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C:\Users\sgraupera\Documents\SAP\2.Formació\6.Ironhack\Deliver\"/>
    </mc:Choice>
  </mc:AlternateContent>
  <xr:revisionPtr revIDLastSave="0" documentId="13_ncr:1_{AD284622-6930-40F3-BF87-054408E526A5}" xr6:coauthVersionLast="47" xr6:coauthVersionMax="47" xr10:uidLastSave="{00000000-0000-0000-0000-000000000000}"/>
  <bookViews>
    <workbookView xWindow="-120" yWindow="-120" windowWidth="20730" windowHeight="11160" xr2:uid="{00000000-000D-0000-FFFF-FFFF00000000}"/>
  </bookViews>
  <sheets>
    <sheet name="Ocado Market Share" sheetId="4" r:id="rId1"/>
    <sheet name="Amazon Market Share" sheetId="3" r:id="rId2"/>
    <sheet name="Drizly Market Share" sheetId="2" r:id="rId3"/>
  </sheets>
  <definedNames>
    <definedName name="ExternalData_1" localSheetId="2" hidden="1">'Drizly Market Share'!$A$1:$Y$264766</definedName>
    <definedName name="ExternalData_2" localSheetId="1" hidden="1">'Amazon Market Share'!$A$1:$Y$403118</definedName>
    <definedName name="ExternalData_3" localSheetId="0" hidden="1">'Ocado Market Share'!$A$1:$AA$235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rizly Market Share" description="Connection to the 'Drizly Market Share' query in the workbook." type="5" refreshedVersion="7" background="1" saveData="1">
    <dbPr connection="Provider=Microsoft.Mashup.OleDb.1;Data Source=$Workbook$;Location=&quot;Drizly Market Share&quot;;Extended Properties=&quot;&quot;" command="SELECT * FROM [Drizly Market Share]"/>
  </connection>
  <connection id="2" xr16:uid="{00000000-0015-0000-FFFF-FFFF01000000}" keepAlive="1" name="Query - Edge Data" description="Connection to the 'Edge Data' query in the workbook." type="5" refreshedVersion="7" background="1" saveData="1">
    <dbPr connection="Provider=Microsoft.Mashup.OleDb.1;Data Source=$Workbook$;Location=&quot;Edge Data&quot;;Extended Properties=&quot;&quot;" command="SELECT * FROM [Edge Data]"/>
  </connection>
  <connection id="3" xr16:uid="{00000000-0015-0000-FFFF-FFFF02000000}" keepAlive="1" name="Query - Ocado Market Share" description="Connection to the 'Ocado Market Share' query in the workbook." type="5" refreshedVersion="7" background="1" saveData="1">
    <dbPr connection="Provider=Microsoft.Mashup.OleDb.1;Data Source=$Workbook$;Location=&quot;Ocado Market Share&quot;;Extended Properties=&quot;&quot;" command="SELECT * FROM [Ocado Market Share]"/>
  </connection>
  <connection id="4" xr16:uid="{00000000-0015-0000-FFFF-FFFF03000000}" keepAlive="1" name="Query - Rappi Market Share" description="Connection to the 'Rappi Market Share' query in the workbook." type="5" refreshedVersion="7" background="1" saveData="1">
    <dbPr connection="Provider=Microsoft.Mashup.OleDb.1;Data Source=$Workbook$;Location=&quot;Rappi Market Share&quot;;Extended Properties=&quot;&quot;" command="SELECT * FROM [Rappi Market Share]"/>
  </connection>
  <connection id="5" xr16:uid="{00000000-0015-0000-FFFF-FFFF04000000}" keepAlive="1" name="Query - RetailerCom" description="Connection to the 'RetailerCom' query in the workbook." type="5" refreshedVersion="7" background="1" saveData="1">
    <dbPr connection="Provider=Microsoft.Mashup.OleDb.1;Data Source=$Workbook$;Location=RetailerCom;Extended Properties=&quot;&quot;" command="SELECT * FROM [RetailerCom]"/>
  </connection>
</connections>
</file>

<file path=xl/sharedStrings.xml><?xml version="1.0" encoding="utf-8"?>
<sst xmlns="http://schemas.openxmlformats.org/spreadsheetml/2006/main" count="13760210" uniqueCount="72187">
  <si>
    <t>Budget Type</t>
  </si>
  <si>
    <t>Fiscal Year</t>
  </si>
  <si>
    <t>Month</t>
  </si>
  <si>
    <t>Customer Name</t>
  </si>
  <si>
    <t>Customer Group 1</t>
  </si>
  <si>
    <t>Customer Group 2</t>
  </si>
  <si>
    <t>Financial Category</t>
  </si>
  <si>
    <t>Category</t>
  </si>
  <si>
    <t>Brand</t>
  </si>
  <si>
    <t>Brandline</t>
  </si>
  <si>
    <t>Format</t>
  </si>
  <si>
    <t>Classification</t>
  </si>
  <si>
    <t>Geography</t>
  </si>
  <si>
    <t>Region</t>
  </si>
  <si>
    <t>Agency Toggle</t>
  </si>
  <si>
    <t>IPC Value</t>
  </si>
  <si>
    <t>Market</t>
  </si>
  <si>
    <t>4 Digit Code</t>
  </si>
  <si>
    <t>Currency</t>
  </si>
  <si>
    <t>Vol 9LC</t>
  </si>
  <si>
    <t>RSV</t>
  </si>
  <si>
    <t>Manufacturer</t>
  </si>
  <si>
    <t>DataInd</t>
  </si>
  <si>
    <t>Primary Channel Of Sale</t>
  </si>
  <si>
    <t>P+L Treatment</t>
  </si>
  <si>
    <t>Channel</t>
  </si>
  <si>
    <t>DataSource</t>
  </si>
  <si>
    <t>ACTUAL</t>
  </si>
  <si>
    <t>FY22</t>
  </si>
  <si>
    <t>Drizly</t>
  </si>
  <si>
    <t>OTHER</t>
  </si>
  <si>
    <t>8th Day Distillery</t>
  </si>
  <si>
    <t>8th Day Chat Maison Absinthe Verte  - 37.50 CL</t>
  </si>
  <si>
    <t>Unknown</t>
  </si>
  <si>
    <t>United States</t>
  </si>
  <si>
    <t>NAM</t>
  </si>
  <si>
    <t>N</t>
  </si>
  <si>
    <t/>
  </si>
  <si>
    <t>US</t>
  </si>
  <si>
    <t>USD</t>
  </si>
  <si>
    <t>Matt Lamping</t>
  </si>
  <si>
    <t>Sell Out MS</t>
  </si>
  <si>
    <t>Pureplay e-tailer</t>
  </si>
  <si>
    <t>Contributing to plan (budget)</t>
  </si>
  <si>
    <t>Online</t>
  </si>
  <si>
    <t>Drizly Market Share</t>
  </si>
  <si>
    <t>Absente</t>
  </si>
  <si>
    <t>Absente Absinthe 110 proof   - 10.00 CL</t>
  </si>
  <si>
    <t>Distilleries Provence</t>
  </si>
  <si>
    <t>FY21</t>
  </si>
  <si>
    <t>Absente Absinthe 110 proof   - 75.00 CL</t>
  </si>
  <si>
    <t>Absente Refined Absinthe with Shot Glasses  - 75.00 CL</t>
  </si>
  <si>
    <t>Grande Absente Absinthe Originale  - 75.00 CL</t>
  </si>
  <si>
    <t>Absinthia</t>
  </si>
  <si>
    <t>Absinthia Organic Absinthe - 37.50 CL</t>
  </si>
  <si>
    <t>Absinthia Vermut</t>
  </si>
  <si>
    <t>Atelier Vie</t>
  </si>
  <si>
    <t>Toulouse Green Absinthe Verte  - 75.00 CL</t>
  </si>
  <si>
    <t>Jedd Haas</t>
  </si>
  <si>
    <t>Brevans</t>
  </si>
  <si>
    <t>Brevans Absinthe  - 75.00 CL</t>
  </si>
  <si>
    <t>Butterfly</t>
  </si>
  <si>
    <t>Butterfly Absinthe  - 75.00 CL</t>
  </si>
  <si>
    <t>BOTL</t>
  </si>
  <si>
    <t>C.F Berger</t>
  </si>
  <si>
    <t>C.F Berger Absinthe  - 75.00 CL</t>
  </si>
  <si>
    <t>Christian Drouin</t>
  </si>
  <si>
    <t>Christian Drouin Le Gin  - 75.00 CL</t>
  </si>
  <si>
    <t>Columbia</t>
  </si>
  <si>
    <t>Columbia Verte Absinthe  - 75.00 CL</t>
  </si>
  <si>
    <t>Copper &amp; Kings</t>
  </si>
  <si>
    <t>Copper &amp; Kings Absinthe Blanche  - 75.00 CL</t>
  </si>
  <si>
    <t>Constellation</t>
  </si>
  <si>
    <t>Corsair Distillery</t>
  </si>
  <si>
    <t>Corsair Red Absinthe  - 75.00 CL</t>
  </si>
  <si>
    <t>Corsair</t>
  </si>
  <si>
    <t>Distillerie Vinet Ege</t>
  </si>
  <si>
    <t>Le Tourment Vert Absinthe  - 75.00 CL</t>
  </si>
  <si>
    <t>Doc Herson's</t>
  </si>
  <si>
    <t>Doc Herson's Green Absinthe  - 10.00 CL</t>
  </si>
  <si>
    <t>Doc Herson's Green Absinthe  - 37.50 CL</t>
  </si>
  <si>
    <t>Doc Herson's Natural Red Absinthe  - 10.00 CL</t>
  </si>
  <si>
    <t>Doc Herson's Natural Red Absinthe  - 37.50 CL</t>
  </si>
  <si>
    <t>Doc Herson's Poppy White Absinthe  - 10.00 CL</t>
  </si>
  <si>
    <t>Doc Herson's Poppy White Absinthe  - 75.00 CL</t>
  </si>
  <si>
    <t>Emile Pernot</t>
  </si>
  <si>
    <t>Vieux Pontarlier Absinthe  - 75.00 CL</t>
  </si>
  <si>
    <t>Grune Fee</t>
  </si>
  <si>
    <t>Grune Fee Absinthe  - 5.00 CL</t>
  </si>
  <si>
    <t>Grune Fee Absinthe  - 75.00 CL</t>
  </si>
  <si>
    <t>Honeoye Falls Distillery</t>
  </si>
  <si>
    <t>Honeoye La Cascade Verte Absinthe  - 37.50 CL</t>
  </si>
  <si>
    <t>Jade Esprit Edouard</t>
  </si>
  <si>
    <t>Jade Esprit Edouard Absinthe Superieure Liqueur  - 75.00 CL</t>
  </si>
  <si>
    <t>Jade Mountain</t>
  </si>
  <si>
    <t>Jade 1901 Absinthe Superieure  - 75.00 CL</t>
  </si>
  <si>
    <t>Ted Breaux</t>
  </si>
  <si>
    <t>Jade Esprit Edouard Absinthe  - 75.00 CL</t>
  </si>
  <si>
    <t>Jade Nouvelle Orleans Absinthe  - 75.00 CL</t>
  </si>
  <si>
    <t>Kubler</t>
  </si>
  <si>
    <t>Kubler Absinthe Verte Suisse  - 37.50 CL</t>
  </si>
  <si>
    <t>Kubler Swiss Absinthe Superieure  - 100.00 CL</t>
  </si>
  <si>
    <t>Kubler Swiss Absinthe Superieure  - 37.50 CL</t>
  </si>
  <si>
    <t>La Cascade Rouge</t>
  </si>
  <si>
    <t>La Cascade Rouge Absinthe  - 37.50 CL</t>
  </si>
  <si>
    <t>La Clandestine</t>
  </si>
  <si>
    <t>La Clandestine Absinthe Supérieure  - 20.00 CL</t>
  </si>
  <si>
    <t>La Clandestine Absinthe Supérieure  - 75.00 CL</t>
  </si>
  <si>
    <t>Artemisia-Bugnon distilleries</t>
  </si>
  <si>
    <t>La Fee</t>
  </si>
  <si>
    <t>La Fee Absinthe Blanche  - 75.00 CL</t>
  </si>
  <si>
    <t>La Fee Absinthe Parisienne  - 20.00 CL</t>
  </si>
  <si>
    <t>La Fee Absinthe Parisienne  - 75.00 CL</t>
  </si>
  <si>
    <t>La Fee Absinthe Verte  - 75.00 CL</t>
  </si>
  <si>
    <t>La Fee NV Verte Absinthe  - 75.00 CL</t>
  </si>
  <si>
    <t>La Muse Verte</t>
  </si>
  <si>
    <t>La Muse Verte Absinthe Traditionelle - 75.00 CL</t>
  </si>
  <si>
    <t>La Muse Verte Pastis d'Autrefois - 75.00 CL</t>
  </si>
  <si>
    <t>Leopold Bros</t>
  </si>
  <si>
    <t>Leopold Brothers Absinthe Verte  - 37.50 CL</t>
  </si>
  <si>
    <t>Leopold Brothers Absinthe Verte  - 75.00 CL</t>
  </si>
  <si>
    <t>Letherbee</t>
  </si>
  <si>
    <t>Letherbee Charred Oak Absinthe Bruin  - 37.50 CL</t>
  </si>
  <si>
    <t>Lifted Spirits Distillery</t>
  </si>
  <si>
    <t>Lifted Spirits Absinthe Verte  - 75.00 CL</t>
  </si>
  <si>
    <t>Lucid</t>
  </si>
  <si>
    <t>Lucid Absinthe Superieure  - 37.50 CL</t>
  </si>
  <si>
    <t>Hood River Distillers</t>
  </si>
  <si>
    <t>Lucid Absinthe Superieure  - 75.00 CL</t>
  </si>
  <si>
    <t>Mata Hari</t>
  </si>
  <si>
    <t>Mata Hari Absinthe  - 75.00 CL</t>
  </si>
  <si>
    <t>Mephisto</t>
  </si>
  <si>
    <t>Mephisto Absinthe  - 75.00 CL</t>
  </si>
  <si>
    <t>Mythe</t>
  </si>
  <si>
    <t>Mythe Absinthe  - 75.00 CL</t>
  </si>
  <si>
    <t>Osterweis</t>
  </si>
  <si>
    <t>Osterweis Absinthe Superieure  - 75.00 CL</t>
  </si>
  <si>
    <t>Pacifique</t>
  </si>
  <si>
    <t>Pacifique Absinthe  - 75.00 CL</t>
  </si>
  <si>
    <t>Pernod</t>
  </si>
  <si>
    <t>Pernod Absinthe  - 75.00 CL</t>
  </si>
  <si>
    <t>Pernod Ricard</t>
  </si>
  <si>
    <t>Philadelphia Distilling</t>
  </si>
  <si>
    <t>Vieux Carre Absinthe  - 75.00 CL</t>
  </si>
  <si>
    <t>Raff Distillerie</t>
  </si>
  <si>
    <t>Emperor Norton Absinthe  375ml  - 37.50 CL</t>
  </si>
  <si>
    <t>Emperor Norton Absinthe 750ml  - 75.00 CL</t>
  </si>
  <si>
    <t>Ridge Distillery</t>
  </si>
  <si>
    <t>Ridge Distillery Extrait d'Absinthe Verte  - 75.00 CL</t>
  </si>
  <si>
    <t>Saint Lawrence</t>
  </si>
  <si>
    <t>Saint Lawrence Spirit La Fee Rouge Absinthe  - 75.00 CL</t>
  </si>
  <si>
    <t>St. George</t>
  </si>
  <si>
    <t>St. George Absinthe Verte  - 20.00 CL</t>
  </si>
  <si>
    <t>Lance Winters</t>
  </si>
  <si>
    <t>St. George Absinthe Verte  - 75.00 CL</t>
  </si>
  <si>
    <t>State-38</t>
  </si>
  <si>
    <t>State 38 Damn Good Absinthe  - 75.00 CL</t>
  </si>
  <si>
    <t>State 38 Distilling</t>
  </si>
  <si>
    <t>Tattersall</t>
  </si>
  <si>
    <t>Tattersall Absinthe Blanche  - 75.00 CL</t>
  </si>
  <si>
    <t>Tempus Fugit</t>
  </si>
  <si>
    <t>Tempus Duplais Blanc Absinthe  - 75.00 CL</t>
  </si>
  <si>
    <t>Rob Humphreys and Erbil Arkin</t>
  </si>
  <si>
    <t>Tenth Ward</t>
  </si>
  <si>
    <t>Tenth Ward Absinthe Nouvelle  - 37.50 CL</t>
  </si>
  <si>
    <t>Monica Pearce</t>
  </si>
  <si>
    <t>Tenth Ward Absinthe Nouvelle  - 75.00 CL</t>
  </si>
  <si>
    <t>Third Stage Absinthe</t>
  </si>
  <si>
    <t>Third Stage Absinthe Verte  - 37.50 CL</t>
  </si>
  <si>
    <t>Trinity</t>
  </si>
  <si>
    <t>Trinity Absinthe  - 37.50 CL</t>
  </si>
  <si>
    <t>Trinity Absinthe  - 75.00 CL</t>
  </si>
  <si>
    <t>Trinity Brewing</t>
  </si>
  <si>
    <t>Versinthe Absinthe</t>
  </si>
  <si>
    <t>Versinthe Absinthe  - 75.00 CL</t>
  </si>
  <si>
    <t>Vilya Spirits</t>
  </si>
  <si>
    <t>Vilya Spirits Absinthe Verte  - 75.00 CL</t>
  </si>
  <si>
    <t>Wigle</t>
  </si>
  <si>
    <t>Wigle Absent Minded Absinthe  - 37.50 CL</t>
  </si>
  <si>
    <t>Grande Absente</t>
  </si>
  <si>
    <t>Grande Absente Absinthe With Glass and Spoon  - 75.00 CL</t>
  </si>
  <si>
    <t>Aguardiente</t>
  </si>
  <si>
    <t>Aguardiente Nectar Liqueur  - 75.00 CL</t>
  </si>
  <si>
    <t>Sogrape</t>
  </si>
  <si>
    <t>Chango Firewater Aguardiente  - 75.00 CL</t>
  </si>
  <si>
    <t>Cristal Aguardiente Sin Azucar  - 175.00 CL</t>
  </si>
  <si>
    <t>Cristal Aguardiente Sin Azucar  - 75.00 CL</t>
  </si>
  <si>
    <t>Aguardiente Jubilo  - 75.00 CL</t>
  </si>
  <si>
    <t>Antioqueno</t>
  </si>
  <si>
    <t>Antioqueno Aguardiente  - 175.00 CL</t>
  </si>
  <si>
    <t>Fabrica Licorera de Antioquia</t>
  </si>
  <si>
    <t>Antioqueno Aguardiente  - 100.00 CL</t>
  </si>
  <si>
    <t>Antioqueno Aguardiente  - 37.50 CL</t>
  </si>
  <si>
    <t>Antioqueno Aguardiente  - 75.00 CL</t>
  </si>
  <si>
    <t>Antioqueno Sin Azucar  - 100.00 CL</t>
  </si>
  <si>
    <t>Antioqueno Sin Azucar  - 37.50 CL</t>
  </si>
  <si>
    <t>Antioqueno Sin Azucar  - 75.00 CL</t>
  </si>
  <si>
    <t>Antioqueno Verde Sin Azucar Aguardiente  - 175.00 CL</t>
  </si>
  <si>
    <t>Antioqueno Verde Sin Azucar Aguardiente  - 75.00 CL</t>
  </si>
  <si>
    <t>Blanco Del Valle</t>
  </si>
  <si>
    <t>Blanco Del Valle Aguardiente Sin Azucar  - 175.00 CL</t>
  </si>
  <si>
    <t>Industria de Licores del Valle</t>
  </si>
  <si>
    <t>Blanco Del Valle Aguardiente Sin Azucar  - 100.00 CL</t>
  </si>
  <si>
    <t>Industria De Licores Del Valle</t>
  </si>
  <si>
    <t>Blanco Del Valle Aguardiente Sin Azucar  - 37.50 CL</t>
  </si>
  <si>
    <t>Blanco Del Valle Aguardiente Sin Azucar  - 75.00 CL</t>
  </si>
  <si>
    <t>Caves da Montanha</t>
  </si>
  <si>
    <t>Montanha Bagaceira Aguardente  - 100.00 CL</t>
  </si>
  <si>
    <t>Montanha</t>
  </si>
  <si>
    <t>Chacho</t>
  </si>
  <si>
    <t>Chacho Aguardiente En Fuego  - 75.00 CL</t>
  </si>
  <si>
    <t>Chacho Spirits</t>
  </si>
  <si>
    <t>Chacho Barrel Finished Jalapeno Aguardiente  - 75.00 CL</t>
  </si>
  <si>
    <t>Cumbé Premium Aguardiente</t>
  </si>
  <si>
    <t>Cumbe Premium Aguardiente  - 75.00 CL</t>
  </si>
  <si>
    <t>Nectar Club</t>
  </si>
  <si>
    <t>Nectar Club Sugar Free Aguardiente  - 75.00 CL</t>
  </si>
  <si>
    <t>NHA Doce Cana</t>
  </si>
  <si>
    <t>NHA Doce Cana Grog Velha Old Rum  - 75.00 CL</t>
  </si>
  <si>
    <t>Oggun</t>
  </si>
  <si>
    <t>Aguardiente De Cana Oggun 100 Proof  - 175.00 CL</t>
  </si>
  <si>
    <t>Orula</t>
  </si>
  <si>
    <t>Orula Aguardiente  - 75.00 CL</t>
  </si>
  <si>
    <t>Ron Viejo Rum</t>
  </si>
  <si>
    <t>Ron Viejo De Caldas Rum 3 Years  - 175.00 CL</t>
  </si>
  <si>
    <t>Ron Viejo De Caldas Rum 3 Years  - 100.00 CL</t>
  </si>
  <si>
    <t>Ron Viejo De Caldas Rum 3 Years  - 75.00 CL</t>
  </si>
  <si>
    <t>Santa Barbara Winery</t>
  </si>
  <si>
    <t>Santa Barbara Aguardiente  - 75.00 CL</t>
  </si>
  <si>
    <t>Sao Domingos</t>
  </si>
  <si>
    <t>Sao Domingos Bagaceira Aguardente   - 100.00 CL</t>
  </si>
  <si>
    <t>Tic Tack</t>
  </si>
  <si>
    <t>Tic Tack Aguardiente Cane Spirit Liqueur  - 75.00 CL</t>
  </si>
  <si>
    <t>Aguardiente De Cana Oggun 151 Proof  - 175.00 CL</t>
  </si>
  <si>
    <t>Oggun Aguardiente  - 75.00 CL</t>
  </si>
  <si>
    <t>Zhumir</t>
  </si>
  <si>
    <t>Zhumir Aguardiente  - 37.50 CL</t>
  </si>
  <si>
    <t>Zhumir Aguardiente  - 75.00 CL</t>
  </si>
  <si>
    <t>Aalborg Akvavit</t>
  </si>
  <si>
    <t>Aalborg Akvavit  - 75.00 CL</t>
  </si>
  <si>
    <t>Arcus</t>
  </si>
  <si>
    <t>Ahus</t>
  </si>
  <si>
    <t>Ahus Akavit  - 75.00 CL</t>
  </si>
  <si>
    <t>Ahus Akvavit Swedish Aquavit  - 75.00 CL</t>
  </si>
  <si>
    <t>Asbury Park</t>
  </si>
  <si>
    <t>Asbury Park Aquavit  - 75.00 CL</t>
  </si>
  <si>
    <t>Asbury Park Distilling</t>
  </si>
  <si>
    <t>Blinking Owl</t>
  </si>
  <si>
    <t>Blinking Owl Aquavit  - 75.00 CL</t>
  </si>
  <si>
    <t>Robin Christenson</t>
  </si>
  <si>
    <t>Bluewater</t>
  </si>
  <si>
    <t>Wintersun Organic Aquavit by Bluewater  - 75.00 CL</t>
  </si>
  <si>
    <t>John Lundin</t>
  </si>
  <si>
    <t>Brennivin</t>
  </si>
  <si>
    <t>Brennivin Aquavit Special Cask Selection  - 100.00 CL</t>
  </si>
  <si>
    <t>Joe Spiegel</t>
  </si>
  <si>
    <t>Bull Run Distilling Company</t>
  </si>
  <si>
    <t>Bull Run Distilling Company Temperance Regnig Dag Aquavit  - 75.00 CL</t>
  </si>
  <si>
    <t>Lee Medoff</t>
  </si>
  <si>
    <t>Devil's Head</t>
  </si>
  <si>
    <t>Devil's Head Oak Barrel Reserve Aquavit  - 75.00 CL</t>
  </si>
  <si>
    <t>Geijer Spirits</t>
  </si>
  <si>
    <t>Geijer California Aqua Vitae  - 75.00 CL</t>
  </si>
  <si>
    <t>Hovding</t>
  </si>
  <si>
    <t>Hovding Aquavit  - 75.00 CL</t>
  </si>
  <si>
    <t>Ida Graves</t>
  </si>
  <si>
    <t>Ida Graves Organic Aquavit  - 75.00 CL</t>
  </si>
  <si>
    <t>Krogstad Aquavit</t>
  </si>
  <si>
    <t>Krogstad Aquavit  - 75.00 CL</t>
  </si>
  <si>
    <t>Linie</t>
  </si>
  <si>
    <t>Linie Aquavit  - 75.00 CL</t>
  </si>
  <si>
    <t>Catharina Lysholm</t>
  </si>
  <si>
    <t>Loon Liquor Company</t>
  </si>
  <si>
    <t>Loon Liquor Company Loonman Aquavit   - 75.00 CL</t>
  </si>
  <si>
    <t>Montgomery Distillery</t>
  </si>
  <si>
    <t>Barrel Finished Skadi Aquavit  - 75.00 CL</t>
  </si>
  <si>
    <t>New Alchemy Distilling</t>
  </si>
  <si>
    <t>Fylleangst Aquavit  - 75.00 CL</t>
  </si>
  <si>
    <t>Norden Spirits</t>
  </si>
  <si>
    <t>Norden Aquavit  - 75.00 CL</t>
  </si>
  <si>
    <t>Norden Aquavit Strawberry Rhubarb Limited Edition  - 75.00 CL</t>
  </si>
  <si>
    <t>O.P. Anderson</t>
  </si>
  <si>
    <t>O.P. Anderson Aquavit  - 100.00 CL</t>
  </si>
  <si>
    <t>Altia</t>
  </si>
  <si>
    <t>O.P. Anderson Aquavit  - 75.00 CL</t>
  </si>
  <si>
    <t>O.P. Anderson Original Aquavit  - 70.00 CL</t>
  </si>
  <si>
    <t>Olgeroin Egil Skallagrimsson</t>
  </si>
  <si>
    <t>Olgeroin Egil Skallagrimsson Brennivin Aquavit Rugbrauo Edition  - 75.00 CL</t>
  </si>
  <si>
    <t>Svöl</t>
  </si>
  <si>
    <t>Svöl Danish-Style Aquavit  - 75.00 CL</t>
  </si>
  <si>
    <t>Svöl Swedish-Style Aquavit  - 75.00 CL</t>
  </si>
  <si>
    <t>Takara Shuzo Co.</t>
  </si>
  <si>
    <t>Takara Yokaichi Mugi Shochu  - 75.00 CL</t>
  </si>
  <si>
    <t>Three Floyds Distilling</t>
  </si>
  <si>
    <t>Three Floyds Busthedd Aquavit  - 75.00 CL</t>
  </si>
  <si>
    <t>Nick Floyd</t>
  </si>
  <si>
    <t>COGNAC</t>
  </si>
  <si>
    <t>1615</t>
  </si>
  <si>
    <t>Pisco 1615 Acholado  - 75.00 CL</t>
  </si>
  <si>
    <t>Destilería 16</t>
  </si>
  <si>
    <t>1920 Brandy</t>
  </si>
  <si>
    <t>1920 Brandy  - 100.00 CL</t>
  </si>
  <si>
    <t>Beam Suntory</t>
  </si>
  <si>
    <t>99 Brand</t>
  </si>
  <si>
    <t>99 Peach Brandy  - 5.00 CL</t>
  </si>
  <si>
    <t>Sazerac</t>
  </si>
  <si>
    <t>A. de Fussigny</t>
  </si>
  <si>
    <t>A de Fussigny Nyak VS Cognac  - 20.00 CL</t>
  </si>
  <si>
    <t>De Fussigny</t>
  </si>
  <si>
    <t>A de Fussigny Nyak VS Cognac  - 37.50 CL</t>
  </si>
  <si>
    <t>A de Fussigny Nyak VS Cognac  - 75.00 CL</t>
  </si>
  <si>
    <t>A. de Fussigny Cognac Selection  - 75.00 CL</t>
  </si>
  <si>
    <t>A.E. Dor</t>
  </si>
  <si>
    <t>A.E. Dor Cognac For Cigar  - 75.00 CL</t>
  </si>
  <si>
    <t>Cognac Dor</t>
  </si>
  <si>
    <t>A.E. Dor Cognac Rodell Napoleon  - 100.00 CL</t>
  </si>
  <si>
    <t>A.E. Dor Cognac Rodell Napoleon  - 75.00 CL</t>
  </si>
  <si>
    <t>A.E. Dor Napoleon  - 75.00 CL</t>
  </si>
  <si>
    <t>A.E. Dor Napoleon Cognac  - 75.00 CL</t>
  </si>
  <si>
    <t>A.E. Dor VS  - 75.00 CL</t>
  </si>
  <si>
    <t>A.E. Dor VSOP Cognac  - 75.00 CL</t>
  </si>
  <si>
    <t>Aalborg Akvavit Jubilaems  - 75.00 CL</t>
  </si>
  <si>
    <t>ABK6 Cognac</t>
  </si>
  <si>
    <t>Abk6 Vsop Cognac  - 75.00 CL</t>
  </si>
  <si>
    <t>Abecassis</t>
  </si>
  <si>
    <t>Adam</t>
  </si>
  <si>
    <t>Adam Armenian Brandy  - 37.50 CL</t>
  </si>
  <si>
    <t>Aga Vie</t>
  </si>
  <si>
    <t>Aga Vie Agave &amp; Cognac  - 75.00 CL</t>
  </si>
  <si>
    <t>Agardi</t>
  </si>
  <si>
    <t>Agardi Miraculum Kajszibarack Palinka Apricot  - 37.50 CL</t>
  </si>
  <si>
    <t>Agrokombinat</t>
  </si>
  <si>
    <t>Agrokombinat Kruna Grappa  - 75.00 CL</t>
  </si>
  <si>
    <t>Albert Jarraud</t>
  </si>
  <si>
    <t>Cognac A.E. Dor Pineau Albert Jarraud X.O. Cognac  - 75.00 CL</t>
  </si>
  <si>
    <t>Alexander</t>
  </si>
  <si>
    <t>Alexander Grappa Bianca Aqua Di Vita  - 75.00 CL</t>
  </si>
  <si>
    <t>Sandro Bottega</t>
  </si>
  <si>
    <t>Alexander Grappa</t>
  </si>
  <si>
    <t>Alexander Platinum Grappa di Amarone  - 75.00 CL</t>
  </si>
  <si>
    <t>Bottega Alexander Aqva Di Vita Heart Grappa  - 20.00 CL</t>
  </si>
  <si>
    <t>Alize</t>
  </si>
  <si>
    <t>Alize Bleu Rd  - 20.00 CL</t>
  </si>
  <si>
    <t>Quintessential Brands</t>
  </si>
  <si>
    <t>Alizé Bleu Vodka  - 20.00 CL</t>
  </si>
  <si>
    <t>Alize Coco Peach  - 20.00 CL</t>
  </si>
  <si>
    <t>Alize Coco Peach  - 75.00 CL</t>
  </si>
  <si>
    <t>Alizé Peach  - 75.00 CL</t>
  </si>
  <si>
    <t>Alizé V.S Cognac  - 75.00 CL</t>
  </si>
  <si>
    <t>Alize Vs Cognac  - 75.00 CL</t>
  </si>
  <si>
    <t>Allen's</t>
  </si>
  <si>
    <t>Allen’s Orange Curaco  - 100.00 CL</t>
  </si>
  <si>
    <t>MS Walker</t>
  </si>
  <si>
    <t>Allen's 101 Whip'D Cream Brandy  - 37.50 CL</t>
  </si>
  <si>
    <t>Allen's Brandy Blackberry  - 10.00 CL</t>
  </si>
  <si>
    <t>Allen's Brandy Blackberry - 100.00 CL</t>
  </si>
  <si>
    <t>Allen's Brandy Blackberry - 75.00 CL</t>
  </si>
  <si>
    <t>Allen's Coffee Brandy  - 175.00 CL</t>
  </si>
  <si>
    <t>Allen's Coffee Brandy  - 10.00 CL</t>
  </si>
  <si>
    <t>Allen's Coffee Brandy  - 100.00 CL</t>
  </si>
  <si>
    <t>Allen's Coffee Brandy  - 37.50 CL</t>
  </si>
  <si>
    <t>Allen's Coffee Brandy  - 75.00 CL</t>
  </si>
  <si>
    <t>Allen's Cold Brew Coffee Brandy  - 175.00 CL</t>
  </si>
  <si>
    <t>Allen's Cold Brew Coffee Brandy  - 5.00 CL</t>
  </si>
  <si>
    <t>Allen's Cold Brew Coffee Brandy  - 75.00 CL</t>
  </si>
  <si>
    <t>Allens Ginger Brandy  - 20.00 CL</t>
  </si>
  <si>
    <t>Allen's Ginger Brandy 100  - 175.00 CL</t>
  </si>
  <si>
    <t>Allen's Ginger Brandy 100  - 10.00 CL</t>
  </si>
  <si>
    <t>Allen's Ginger Brandy 100  - 100.00 CL</t>
  </si>
  <si>
    <t>Allen's Ginger Brandy 100  - 20.00 CL</t>
  </si>
  <si>
    <t>Allen's Ginger Brandy 100  - 37.50 CL</t>
  </si>
  <si>
    <t>Allen's Ginger Brandy 100  - 5.00 CL</t>
  </si>
  <si>
    <t>Allen's Ginger Brandy 100  - 75.00 CL</t>
  </si>
  <si>
    <t>Alsace Willm</t>
  </si>
  <si>
    <t>Willm Kirsch d'Alsace Cherry Brandy  - 37.50 CL</t>
  </si>
  <si>
    <t>Willm Kirsch d'Alsace Cherry Brandy  - 75.00 CL</t>
  </si>
  <si>
    <t>Alto del Carmen</t>
  </si>
  <si>
    <t>Alto del Carmen Pisco Reservado  - 75.00 CL</t>
  </si>
  <si>
    <t>Capel</t>
  </si>
  <si>
    <t>Ansac</t>
  </si>
  <si>
    <t>Ansac VS Cognac  - 175.00 CL</t>
  </si>
  <si>
    <t>Unicognac</t>
  </si>
  <si>
    <t>Ansac VS Cognac  - 100.00 CL</t>
  </si>
  <si>
    <t>Ansac VS Cognac  - 20.00 CL</t>
  </si>
  <si>
    <t>Ansac VS Cognac  - 37.50 CL</t>
  </si>
  <si>
    <t>Ansac VS Cognac  - 75.00 CL</t>
  </si>
  <si>
    <t>Antinori</t>
  </si>
  <si>
    <t>Antinori Grappa Tignanello  - 37.50 CL</t>
  </si>
  <si>
    <t>Ararat</t>
  </si>
  <si>
    <t>Ararat 10 Year Armenian Brandy  - 75.00 CL</t>
  </si>
  <si>
    <t>Ararat 15 Year Vaspurakan Brandy  - 75.00 CL</t>
  </si>
  <si>
    <t>Ararat 15 Years  - 75.00 CL</t>
  </si>
  <si>
    <t>Ararat 3 Year Old Brandy  - 75.00 CL</t>
  </si>
  <si>
    <t>Ararat 5 Year Armenian Brandy  - 75.00 CL</t>
  </si>
  <si>
    <t>Ararat Akhtamar Brandy 10 Year  - 75.00 CL</t>
  </si>
  <si>
    <t>Ararat Brandy 15 Year Vaspurakan  - 75.00 CL</t>
  </si>
  <si>
    <t>Ararat Brandy 3 Years  - 75.00 CL</t>
  </si>
  <si>
    <t>Ararat Brandy Nairi X.O  - 75.00 CL</t>
  </si>
  <si>
    <t>Ararat Charles Aznavour 25 Year Signature Blend Cognac  - 75.00 CL</t>
  </si>
  <si>
    <t>Ararat Nairi 20 Year Armenian Brandy  - 75.00 CL</t>
  </si>
  <si>
    <t>Ararat Otborny Armenian Brandy 7 Year  - 75.00 CL</t>
  </si>
  <si>
    <t>Yerevan Ararat 10 Year Old Akhtamar Brandy  - 5.00 CL</t>
  </si>
  <si>
    <t>Ararat Ani 5 Year  - 75.00 CL</t>
  </si>
  <si>
    <t>Ararat Ani 6 Year Armenian Cognac  - 75.00 CL</t>
  </si>
  <si>
    <t>Ararat Ani Armenian Brandy 6 Year  - 5.00 CL</t>
  </si>
  <si>
    <t>Ararat Ani</t>
  </si>
  <si>
    <t>Ararat Ani Armenian Brandy 6 Year  - 75.00 CL</t>
  </si>
  <si>
    <t>Ararat Dvin Armenian Brandy  - 75.00 CL</t>
  </si>
  <si>
    <t>Argonaut</t>
  </si>
  <si>
    <t>Argonaut Fat Thumb Brandy  - 75.00 CL</t>
  </si>
  <si>
    <t>Hank Robinson</t>
  </si>
  <si>
    <t>Argonaut Speculator Brandy  - 75.00 CL</t>
  </si>
  <si>
    <t>Armagnac Castarede</t>
  </si>
  <si>
    <t>Castarède Bas Armagnac VS  - 75.00 CL</t>
  </si>
  <si>
    <t>Florence Castarède</t>
  </si>
  <si>
    <t>Castarede VSOP  - 75.00 CL</t>
  </si>
  <si>
    <t>Armenian</t>
  </si>
  <si>
    <t>Armenian Pistol Brandy  - 37.50 CL</t>
  </si>
  <si>
    <t>Armenian Brandy</t>
  </si>
  <si>
    <t>Armenian Dragon XO Brandy  - 75.00 CL</t>
  </si>
  <si>
    <t>H. Shiraz XO 8 Year Armenian Brandy  - 75.00 CL</t>
  </si>
  <si>
    <t>Arrow</t>
  </si>
  <si>
    <t>Arrow Apricot Brandy  - 100.00 CL</t>
  </si>
  <si>
    <t>Luxco</t>
  </si>
  <si>
    <t>Arrow Apricot Brandy  - 75.00 CL</t>
  </si>
  <si>
    <t>Arrow Blackberry Brandy  - 175.00 CL</t>
  </si>
  <si>
    <t>Arrow Blackberry Brandy  - 100.00 CL</t>
  </si>
  <si>
    <t>Arrow Blackberry Brandy  - 20.00 CL</t>
  </si>
  <si>
    <t>Arrow Blackberry Brandy  - 37.50 CL</t>
  </si>
  <si>
    <t>Arrow Blackberry Brandy  - 5.00 CL</t>
  </si>
  <si>
    <t>Arrow Blackberry Brandy  - 75.00 CL</t>
  </si>
  <si>
    <t>Arrow Coffee Brandy  - 175.00 CL</t>
  </si>
  <si>
    <t>Arrow Coffee Brandy  - 100.00 CL</t>
  </si>
  <si>
    <t>Arrow Coffee Brandy  - 37.50 CL</t>
  </si>
  <si>
    <t>Arrow Coffee Brandy  - 5.00 CL</t>
  </si>
  <si>
    <t>Arrow Coffee Brandy  - 75.00 CL</t>
  </si>
  <si>
    <t>Arrow Ginger Brandy  - 100.00 CL</t>
  </si>
  <si>
    <t>Arrow Ginger Brandy  - 20.00 CL</t>
  </si>
  <si>
    <t>Arrow Ginger Brandy  - 37.50 CL</t>
  </si>
  <si>
    <t>Arrow Ginger Brandy  - 5.00 CL</t>
  </si>
  <si>
    <t>Arrow Ginger Brandy  - 75.00 CL</t>
  </si>
  <si>
    <t>Asbach</t>
  </si>
  <si>
    <t>Asbach Uralt Brandy  - 100.00 CL</t>
  </si>
  <si>
    <t>Underberg</t>
  </si>
  <si>
    <t>Asbach Uralt Brandy  - 75.00 CL</t>
  </si>
  <si>
    <t>Askalon</t>
  </si>
  <si>
    <t>Askalon Brandy  - 75.00 CL</t>
  </si>
  <si>
    <t>Augier</t>
  </si>
  <si>
    <t>Augier Le Sauvage Cognac  - 75.00 CL</t>
  </si>
  <si>
    <t>Augier Le Singulier Cognac  - 75.00 CL</t>
  </si>
  <si>
    <t>Aveleda</t>
  </si>
  <si>
    <t>Adega Velha Brandy  - 75.00 CL</t>
  </si>
  <si>
    <t>Quinta da Aveleda</t>
  </si>
  <si>
    <t>Azteca De Oro</t>
  </si>
  <si>
    <t>Azteca De Oro Brandy  - 75.00 CL</t>
  </si>
  <si>
    <t>Pedro Domecq</t>
  </si>
  <si>
    <t>Baardseth</t>
  </si>
  <si>
    <t>Baardseth V.S.O.P Vieille Reserve Fine Champagne Cognac  - 75.00 CL</t>
  </si>
  <si>
    <t>Bache Gabrielsen</t>
  </si>
  <si>
    <t>Bache Gabrielsen American Oak Aged Cognac  - 75.00 CL</t>
  </si>
  <si>
    <t>Bache Gabrielsen Tre Kors Cognac  - 75.00 CL</t>
  </si>
  <si>
    <t>Bache Gabrielsen XO Classic Cognac  - 75.00 CL</t>
  </si>
  <si>
    <t>Badel</t>
  </si>
  <si>
    <t>Badel Hrvatska Stara Sljivovica, Aged Plum Brandy  - 100.00 CL</t>
  </si>
  <si>
    <t>Badel 1862 d.d.</t>
  </si>
  <si>
    <t>Badel Williams Pear Brandy  - 100.00 CL</t>
  </si>
  <si>
    <t>Baltimore Spirits Co.</t>
  </si>
  <si>
    <t>Baltimore Spirits Co. Fumus Pumila Smoked Apple Spirit  - 75.00 CL</t>
  </si>
  <si>
    <t>Barking Irons</t>
  </si>
  <si>
    <t>Barking Irons 80-Proof Applejack   - 75.00 CL</t>
  </si>
  <si>
    <t>Michael Casarella</t>
  </si>
  <si>
    <t>Barking Irons Applejack  - 20.00 CL</t>
  </si>
  <si>
    <t>Barking Irons Applejack  - 75.00 CL</t>
  </si>
  <si>
    <t>Baron</t>
  </si>
  <si>
    <t>Baron Lustrac XO Bas Armagnac 25 Year   - 75.00 CL</t>
  </si>
  <si>
    <t>Travellers</t>
  </si>
  <si>
    <t>Baron Otard</t>
  </si>
  <si>
    <t>Baron Otard VSOP Cognac  - 75.00 CL</t>
  </si>
  <si>
    <t>Bacardi</t>
  </si>
  <si>
    <t>Baron Otard XO Cognac  - 75.00 CL</t>
  </si>
  <si>
    <t>Barsol Pisco</t>
  </si>
  <si>
    <t>Barsol Pisco Selecto Acholado  - 75.00 CL</t>
  </si>
  <si>
    <t>Hotaling &amp; Co.</t>
  </si>
  <si>
    <t>Barsol Pisco Selecto Italia  - 75.00 CL</t>
  </si>
  <si>
    <t>BARSOL PRIMERO QUEBRANTA PISCO  - 75.00 CL</t>
  </si>
  <si>
    <t>BARSOL SELECTO ACHOLADO PISCO  - 75.00 CL</t>
  </si>
  <si>
    <t>BARSOL SUPREMO MOSTO VERDE ITALIA PISCO  - 75.00 CL</t>
  </si>
  <si>
    <t>Bauer's</t>
  </si>
  <si>
    <t>Bauer's Obstler Brandy  - 100.00 CL</t>
  </si>
  <si>
    <t>Bauer</t>
  </si>
  <si>
    <t>Bear Valley</t>
  </si>
  <si>
    <t>Bear Valley Apple Brandy  - 75.00 CL</t>
  </si>
  <si>
    <t>Bear Valley Honey Brandy  - 70.00 CL</t>
  </si>
  <si>
    <t>Beaver Pond</t>
  </si>
  <si>
    <t>Beaver Pond Pear Eau De Vie Brandy  - 37.50 CL</t>
  </si>
  <si>
    <t>Belle de Brillet</t>
  </si>
  <si>
    <t>Belle de Brillet Pear and Cognac Liqueur  - 37.50 CL</t>
  </si>
  <si>
    <t>Remy Cointreau</t>
  </si>
  <si>
    <t>Bellini</t>
  </si>
  <si>
    <t>Bellini Grappa Del Chianti  - 37.50 CL</t>
  </si>
  <si>
    <t>Arterra</t>
  </si>
  <si>
    <t>Berneroy</t>
  </si>
  <si>
    <t>Berneroy Vsop Calvados  - 75.00 CL</t>
  </si>
  <si>
    <t>Camus</t>
  </si>
  <si>
    <t>Bertoux</t>
  </si>
  <si>
    <t>BERTOUX Brandy  - 75.00 CL</t>
  </si>
  <si>
    <t>Bertoux Distillers</t>
  </si>
  <si>
    <t>Bhakta</t>
  </si>
  <si>
    <t>Bhakta 50 Year Percival #5 Armagnac Brandy  - 75.00 CL</t>
  </si>
  <si>
    <t>Bianchi</t>
  </si>
  <si>
    <t>Bianchi Grappa di Sicilia Barrique  - 75.00 CL</t>
  </si>
  <si>
    <t>Bistra Slivovitz</t>
  </si>
  <si>
    <t>Bistra Slivovitz Plum Brandy  - 75.00 CL</t>
  </si>
  <si>
    <t>Black Dirt</t>
  </si>
  <si>
    <t>Black Dirt Apple Jack Apple Brandy  - 37.50 CL</t>
  </si>
  <si>
    <t>Black Dirt Distillery</t>
  </si>
  <si>
    <t>Black Dirt Apple Jack Apple Brandy  - 75.00 CL</t>
  </si>
  <si>
    <t>Blansac</t>
  </si>
  <si>
    <t>Blansac Brandy V.S.O.P.  - 175.00 CL</t>
  </si>
  <si>
    <t>Blansac Brandy V.S.O.P.  - 100.00 CL</t>
  </si>
  <si>
    <t>Blansac Brandy V.S.O.P.  - 75.00 CL</t>
  </si>
  <si>
    <t>Blume Marillen</t>
  </si>
  <si>
    <t>Blume Marillen Apricot Eau-de-Vie  - 37.50 CL</t>
  </si>
  <si>
    <t>Blume Marillen Apricot Eau-de-Vie  - 75.00 CL</t>
  </si>
  <si>
    <t>Bols</t>
  </si>
  <si>
    <t>Bols Apricot Brandy  - 100.00 CL</t>
  </si>
  <si>
    <t>Lucas Bols</t>
  </si>
  <si>
    <t>Bols Apricot Brandy  - 75.00 CL</t>
  </si>
  <si>
    <t>Bols Blackberry Brandy  - 100.00 CL</t>
  </si>
  <si>
    <t>Bols Blackberry Brandy  - 75.00 CL</t>
  </si>
  <si>
    <t>Bols Cherry Brandy  - 100.00 CL</t>
  </si>
  <si>
    <t>Bols Cherry Brandy  - 75.00 CL</t>
  </si>
  <si>
    <t>Bols Ginger Brandy  - 100.00 CL</t>
  </si>
  <si>
    <t>Bols Ginger Brandy  - 75.00 CL</t>
  </si>
  <si>
    <t>Bols Peach Brandy  - 100.00 CL</t>
  </si>
  <si>
    <t>Bonbon</t>
  </si>
  <si>
    <t>Camus Grand VSOP Cognac  - 75.00 CL</t>
  </si>
  <si>
    <t>Bonroy</t>
  </si>
  <si>
    <t>Bonroy Cognac  - 75.00 CL</t>
  </si>
  <si>
    <t>Boukha Bokobsa</t>
  </si>
  <si>
    <t>Boukha Bokobsa Fig Brandy  - 100.00 CL</t>
  </si>
  <si>
    <t>Boukha Bokobsa Fig Brandy  - 75.00 CL</t>
  </si>
  <si>
    <t>distilling Tunisian</t>
  </si>
  <si>
    <t>Boulaine</t>
  </si>
  <si>
    <t>Boulaine Apricot Brandy  - 100.00 CL</t>
  </si>
  <si>
    <t>Jean Boulaine Cordials</t>
  </si>
  <si>
    <t>Boulaine Blackberry Brandy  - 100.00 CL</t>
  </si>
  <si>
    <t>Branca Stravecchio</t>
  </si>
  <si>
    <t>Branca Stravecchio Brandy  - 100.00 CL</t>
  </si>
  <si>
    <t>Brandy Sainte Louise</t>
  </si>
  <si>
    <t>Brandy Sainte Louise French Brandy  - 75.00 CL</t>
  </si>
  <si>
    <t>Branson</t>
  </si>
  <si>
    <t>Branson Cognac V.S. Phantom   - 75.00 CL</t>
  </si>
  <si>
    <t>Curtis “50 Cent” Jackson</t>
  </si>
  <si>
    <t>Branson Cognac V.S.O.P Grande Champagne   - 75.00 CL</t>
  </si>
  <si>
    <t>Branson Cognac V.S.O.P Royal   - 75.00 CL</t>
  </si>
  <si>
    <t>Branson Cognac XO  - 75.00 CL</t>
  </si>
  <si>
    <t>Brisson</t>
  </si>
  <si>
    <t>Brisson Cognac VSOP  - 75.00 CL</t>
  </si>
  <si>
    <t>Cyril Brisson</t>
  </si>
  <si>
    <t>Busnel</t>
  </si>
  <si>
    <t>Busnel Calvados Fine  - 75.00 CL</t>
  </si>
  <si>
    <t>La Martiniquaise</t>
  </si>
  <si>
    <t>Busnel Calvados V.S.O.P.  - 75.00 CL</t>
  </si>
  <si>
    <t>Busnel Calvados XO 12 YO Pays d'Auge  - 75.00 CL</t>
  </si>
  <si>
    <t>Busnel Hors d'Age Calvados du Pays d'Auge  - 75.00 CL</t>
  </si>
  <si>
    <t>C.R.F</t>
  </si>
  <si>
    <t>CRF Reserva Brandy  - 75.00 CL</t>
  </si>
  <si>
    <t>Caffo</t>
  </si>
  <si>
    <t>Brandy Dominique Caffo  - 75.00 CL</t>
  </si>
  <si>
    <t>Maraschino Caffo Liqueur  - 75.00 CL</t>
  </si>
  <si>
    <t>Vecchia Grappa Barrique Caffo  - 75.00 CL</t>
  </si>
  <si>
    <t>Calvados Boulard</t>
  </si>
  <si>
    <t>Boulard Calvados Pays D' Auge VSOP Boubon Cask  - 75.00 CL</t>
  </si>
  <si>
    <t>Spirit France</t>
  </si>
  <si>
    <t>Boulard Gran Solage Calvados  - 5.00 CL</t>
  </si>
  <si>
    <t>Boulard Gran Solage Calvados  - 75.00 CL</t>
  </si>
  <si>
    <t>Boulard VSOP Calvados  - 20.00 CL</t>
  </si>
  <si>
    <t>Boulard VSOP Calvados  - 75.00 CL</t>
  </si>
  <si>
    <t>Boulard XO Calvados  - 75.00 CL</t>
  </si>
  <si>
    <t>Calvados Boulard Pays d'Auge Rye Cask Finish Calvados V.S.O.P.  - 75.00 CL</t>
  </si>
  <si>
    <t>Calvados Coquerel</t>
  </si>
  <si>
    <t>Calvados Coquerel Triple Cask 15 Year Calvados  - 75.00 CL</t>
  </si>
  <si>
    <t>Martin family</t>
  </si>
  <si>
    <t>Camus Cognac</t>
  </si>
  <si>
    <t>Camus Cognac Borderies XO  - 75.00 CL</t>
  </si>
  <si>
    <t>Camus Cognac VS  - 75.00 CL</t>
  </si>
  <si>
    <t>Camus Cognac XO Gift  - 75.00 CL</t>
  </si>
  <si>
    <t>Camus Extra Elegance  - 75.00 CL</t>
  </si>
  <si>
    <t>Camus Ile De Re Double Matured  - 75.00 CL</t>
  </si>
  <si>
    <t>Camus Ile de Re Fine Island Cognac  - 75.00 CL</t>
  </si>
  <si>
    <t>Camus Intensely Aromatic Very Special  - 20.00 CL</t>
  </si>
  <si>
    <t>Camus Intensely Aromatic Very Special  - 37.50 CL</t>
  </si>
  <si>
    <t>Camus Intensely Aromatic Very Special  - 75.00 CL</t>
  </si>
  <si>
    <t>Camus VSOP Borderies Single Cru  - 75.00 CL</t>
  </si>
  <si>
    <t>Camus VSOP Elegance  - 20.00 CL</t>
  </si>
  <si>
    <t>Camus VSOP Elegance  - 37.50 CL</t>
  </si>
  <si>
    <t>Camus VSOP Elegance  - 75.00 CL</t>
  </si>
  <si>
    <t>Camus VSOP Intensely Aromatic Cognac  - 75.00 CL</t>
  </si>
  <si>
    <t>Camus XO Elegance  - 75.00 CL</t>
  </si>
  <si>
    <t>Camut</t>
  </si>
  <si>
    <t>Camut 12 Year Calvados  - 75.00 CL</t>
  </si>
  <si>
    <t>Camut 6 Year Calvados  - 75.00 CL</t>
  </si>
  <si>
    <t>Candolini Grappa</t>
  </si>
  <si>
    <t>Candolini Grappa Bianca  - 100.00 CL</t>
  </si>
  <si>
    <t>Branca</t>
  </si>
  <si>
    <t>Candolini Grappa Rue Flavor  - 100.00 CL</t>
  </si>
  <si>
    <t>Candolini Ruta Grappa  - 100.00 CL</t>
  </si>
  <si>
    <t>Candolini Ruta Grappa  - 75.00 CL</t>
  </si>
  <si>
    <t>Cape May Brewing Co.</t>
  </si>
  <si>
    <t>Cape May Boughs of Barley Cognac  - 75.00 CL</t>
  </si>
  <si>
    <t>CapRock</t>
  </si>
  <si>
    <t>Caprock Pear Brandy  - 37.50 CL</t>
  </si>
  <si>
    <t>Capurro</t>
  </si>
  <si>
    <t>Capurro Pisco  - 75.00 CL</t>
  </si>
  <si>
    <t>Castro Capurro</t>
  </si>
  <si>
    <t>Capurro Pisco Moscatel  - 75.00 CL</t>
  </si>
  <si>
    <t>Capurro Pisco Quebranta   - 75.00 CL</t>
  </si>
  <si>
    <t>Capurro Premium Pisco Acholado  - 75.00 CL</t>
  </si>
  <si>
    <t>Caravedo</t>
  </si>
  <si>
    <t>Caravedo - Other -  CL</t>
  </si>
  <si>
    <t>Distileria La Caravedo</t>
  </si>
  <si>
    <t>Caravedo Acholado Pisco  - 75.00 CL</t>
  </si>
  <si>
    <t>Caravedo Mosto Verde Pisco  - 75.00 CL</t>
  </si>
  <si>
    <t>Caravedo Pisco Puro Quebranta  - 75.00 CL</t>
  </si>
  <si>
    <t>Caravedo Torontel Pisco   - 75.00 CL</t>
  </si>
  <si>
    <t>Pisco Porton Acholado  - 75.00 CL</t>
  </si>
  <si>
    <t>Cardenal Mendoza</t>
  </si>
  <si>
    <t>Cardenal Mendoza Angelus Liquor  - 75.00 CL</t>
  </si>
  <si>
    <t>Sanchez Romate</t>
  </si>
  <si>
    <t>Cardenal Mendoza Brandy  - 75.00 CL</t>
  </si>
  <si>
    <t>Cardenal Mendoza Brandy Gift  - 75.00 CL</t>
  </si>
  <si>
    <t>Cardenal Mendoza Brandy W/Dectr Li  - 75.00 CL</t>
  </si>
  <si>
    <t>Cardenal Mendoza Solera Spanish Brandy  - 37.50 CL</t>
  </si>
  <si>
    <t>Cardenal Mendoza Solera Spanish Brandy  - 75.00 CL</t>
  </si>
  <si>
    <t>Others</t>
  </si>
  <si>
    <t>Carlos</t>
  </si>
  <si>
    <t>Carlos 1 Solera Gran Reserva Brandy De Jerez  - 75.00 CL</t>
  </si>
  <si>
    <t>Osborne</t>
  </si>
  <si>
    <t>Carlos I</t>
  </si>
  <si>
    <t>Carlos I Imperial XO Brandy  - 75.00 CL</t>
  </si>
  <si>
    <t>Carvalho Ribeiro &amp; Ferreira</t>
  </si>
  <si>
    <t>Carvalho Ribeiro &amp; Ferreira 1920 Brandy  - 100.00 CL</t>
  </si>
  <si>
    <t>Castarede</t>
  </si>
  <si>
    <t>Castarede Bas Armagnac VSOP  - 75.00 CL</t>
  </si>
  <si>
    <t>Castarede VSOP Bas Armagnac  - 75.00 CL</t>
  </si>
  <si>
    <t>Castello di Volpaia</t>
  </si>
  <si>
    <t>Castello di Volpaia Grappa  - 37.50 CL</t>
  </si>
  <si>
    <t>Catoctin Creek</t>
  </si>
  <si>
    <t>Catoctin Creek 1757 Virginia Brandy  - 75.00 CL</t>
  </si>
  <si>
    <t>Scott and Rebecca Harris</t>
  </si>
  <si>
    <t>Catoctin Creek Pearousia Pear Brandy  - 37.50 CL</t>
  </si>
  <si>
    <t>Catoctin Creek Quarter Branch Apple Brandy  - 37.50 CL</t>
  </si>
  <si>
    <t>Catoctin Creek Short Hill Mountain Peach Brandy  - 37.50 CL</t>
  </si>
  <si>
    <t>Cedar Ridge</t>
  </si>
  <si>
    <t>Cedar Ridge Apple Brandy  - 75.00 CL</t>
  </si>
  <si>
    <t>Cedar Ridge Distillery</t>
  </si>
  <si>
    <t>Centro Mistral</t>
  </si>
  <si>
    <t>Centro Mistral Gran Pisco  - 75.00 CL</t>
  </si>
  <si>
    <t>Cerbois Armagnac</t>
  </si>
  <si>
    <t>Cerbois Armagnac Vsop Cs/6  - 75.00 CL</t>
  </si>
  <si>
    <t>Chabanneau</t>
  </si>
  <si>
    <t>Chabanneau Vsop Cognac  - 75.00 CL</t>
  </si>
  <si>
    <t>Chabanneau XO Cognac  - 75.00 CL</t>
  </si>
  <si>
    <t>Chalfonte</t>
  </si>
  <si>
    <t>Chalfonte Special Reserve Cognac  - 75.00 CL</t>
  </si>
  <si>
    <t>Chalfonte V.S.O.P Cognac  - 37.50 CL</t>
  </si>
  <si>
    <t>Chalfonte V.S.O.P Cognac  - 75.00 CL</t>
  </si>
  <si>
    <t>Chateau Arton</t>
  </si>
  <si>
    <t>Chateau Arton Fine Blanche Haut Armagnac  - 75.00 CL</t>
  </si>
  <si>
    <t>Patrick de Montal</t>
  </si>
  <si>
    <t>Chateau Arton La Reserve Haut Armagnac  - 75.00 CL</t>
  </si>
  <si>
    <t>Les Reserves d'Arton Poire Ancienne  - 75.00 CL</t>
  </si>
  <si>
    <t>Chateau de Lacquy</t>
  </si>
  <si>
    <t>Chateau De Lacquy Armagnac Hors D'Age  - 75.00 CL</t>
  </si>
  <si>
    <t>Chateau De Lacquy Armagnac VSOP  - 75.00 CL</t>
  </si>
  <si>
    <t>Chateau de Laubade</t>
  </si>
  <si>
    <t>Chateau de Laubade Armagnac V.S.O.P.  - 20.00 CL</t>
  </si>
  <si>
    <t>Arnaud and Denis Lesgourgues</t>
  </si>
  <si>
    <t>Chateau de Laubade Armagnac V.S.O.P.  - 75.00 CL</t>
  </si>
  <si>
    <t>Chateau de Laubade Armagnac XO  - 75.00 CL</t>
  </si>
  <si>
    <t>Chateau de Laubade Bas Armagnac  - 75.00 CL</t>
  </si>
  <si>
    <t>Chateau De Laubade Intemporel N5 Armagnac  - 75.00 CL</t>
  </si>
  <si>
    <t>Chateau De Laubade Signature Armagnac  - 75.00 CL</t>
  </si>
  <si>
    <t>Chateau de Leberon</t>
  </si>
  <si>
    <t>Chateau de Leberon Solera Armagnac  - 75.00 CL</t>
  </si>
  <si>
    <t>Chateau de Maniban</t>
  </si>
  <si>
    <t>Chateau de Maniban Castarede VSOP Bas Armagnac  - 75.00 CL</t>
  </si>
  <si>
    <t>Chateau de Millet</t>
  </si>
  <si>
    <t>Chateau de Millet Bas Armagnac  - 75.00 CL</t>
  </si>
  <si>
    <t>Chateau de Millet Bas Armagnac 1981  - 75.00 CL</t>
  </si>
  <si>
    <t>Chateau de Montifaud</t>
  </si>
  <si>
    <t>Chateau de Montifaud VSOP Cognac  - 75.00 CL</t>
  </si>
  <si>
    <t>Chateau Montifaud Xo Cognac  - 75.00 CL</t>
  </si>
  <si>
    <t>Chateau du Breuil</t>
  </si>
  <si>
    <t>Chateau Du Breuil 15 Year Calvados  - 75.00 CL</t>
  </si>
  <si>
    <t>Chateau Du Breuil 20 Year Calvados  - 75.00 CL</t>
  </si>
  <si>
    <t>Chateau du Breuil Fine Calvados  - 75.00 CL</t>
  </si>
  <si>
    <t>Chateau Du Breuil VSOP Calvados  - 75.00 CL</t>
  </si>
  <si>
    <t>Chateau Le Breuil</t>
  </si>
  <si>
    <t>La Pommiere Calvados  - 37.50 CL</t>
  </si>
  <si>
    <t>La Pommiere Calvados  - 75.00 CL</t>
  </si>
  <si>
    <t>Chais Chauffe-Coeur</t>
  </si>
  <si>
    <t>Chauffe Coeur Calvados VSOP  - 75.00 CL</t>
  </si>
  <si>
    <t>Christian Brothers</t>
  </si>
  <si>
    <t>Christian Brothers Apple Brandy  - 37.50 CL</t>
  </si>
  <si>
    <t>Heaven Hill</t>
  </si>
  <si>
    <t>Christian Brothers Apple Brandy  - 5.00 CL</t>
  </si>
  <si>
    <t>Christian Brothers Apple Brandy  - 75.00 CL</t>
  </si>
  <si>
    <t>Christian Brothers Brandy V.S  - 175.00 CL</t>
  </si>
  <si>
    <t>Christian Brothers Brandy V.S  - 100.00 CL</t>
  </si>
  <si>
    <t>Christian Brothers Brandy V.S  - 20.00 CL</t>
  </si>
  <si>
    <t>Christian Brothers Brandy V.S  - 37.50 CL</t>
  </si>
  <si>
    <t>Christian Brothers Brandy V.S  - 5.00 CL</t>
  </si>
  <si>
    <t>Christian Brothers Brandy V.S  - 75.00 CL</t>
  </si>
  <si>
    <t>Christian Brothers Brandy VS  - 175.00 CL</t>
  </si>
  <si>
    <t>Christian Brothers Brandy VS  - 10.00 CL</t>
  </si>
  <si>
    <t>Christian Brothers Brandy VS  - 100.00 CL</t>
  </si>
  <si>
    <t>Christian Brothers Brandy VS  - 20.00 CL</t>
  </si>
  <si>
    <t>Christian Brothers Brandy VS  - 37.50 CL</t>
  </si>
  <si>
    <t>Christian Brothers Brandy VS  - 5.00 CL</t>
  </si>
  <si>
    <t>Christian Brothers Brandy VS  - 75.00 CL</t>
  </si>
  <si>
    <t>Christian Brothers Frost White Brandy  - 175.00 CL</t>
  </si>
  <si>
    <t>Christian Brothers Frost White Brandy  - 100.00 CL</t>
  </si>
  <si>
    <t>Christian Brothers Frost White Brandy  - 20.00 CL</t>
  </si>
  <si>
    <t>Christian Brothers Frost White Brandy  - 37.50 CL</t>
  </si>
  <si>
    <t>Christian Brothers Frost White Brandy  - 75.00 CL</t>
  </si>
  <si>
    <t>Christian Brothers Peach Brandy  - 5.00 CL</t>
  </si>
  <si>
    <t>Christian Brothers Peach Brandy  - 75.00 CL</t>
  </si>
  <si>
    <t>Christian Brothers Sacred Bond Brandy  - 75.00 CL</t>
  </si>
  <si>
    <t>Christian Brothers V.S.O.P Brandy  - 175.00 CL</t>
  </si>
  <si>
    <t>Christian Brothers V.S.O.P Brandy  - 75.00 CL</t>
  </si>
  <si>
    <t>Christian Brothers V.S.O.P. Brandy  - 175.00 CL</t>
  </si>
  <si>
    <t>Christian Brothers V.S.O.P. Brandy  - 20.00 CL</t>
  </si>
  <si>
    <t>Christian Brothers V.S.O.P. Brandy  - 75.00 CL</t>
  </si>
  <si>
    <t>Christian Drouin Calvados Vsop  - 75.00 CL</t>
  </si>
  <si>
    <t>CIROC</t>
  </si>
  <si>
    <t>CÎROC V.S Brandy  - 100.00 CL</t>
  </si>
  <si>
    <t>Diageo</t>
  </si>
  <si>
    <t>CÎROC V.S Brandy  - 37.50 CL</t>
  </si>
  <si>
    <t>CÎROC V.S Brandy  - 75.00 CL</t>
  </si>
  <si>
    <t>CIROC VS Brandy  - 100.00 CL</t>
  </si>
  <si>
    <t>CIROC VS Brandy  - 37.50 CL</t>
  </si>
  <si>
    <t>CIROC VS Brandy  - 75.00 CL</t>
  </si>
  <si>
    <t>Claque Pepin</t>
  </si>
  <si>
    <t>Claque-Pepin Fine Calvados  - 37.50 CL</t>
  </si>
  <si>
    <t>Benoit Louvet</t>
  </si>
  <si>
    <t>Claque-Pepin Fine Calvados  - 75.00 CL</t>
  </si>
  <si>
    <t>Claque-Pepin Vieille Reserve Calvados  - 75.00 CL</t>
  </si>
  <si>
    <t>Claude Chatelier</t>
  </si>
  <si>
    <t>Claude Chateleir Xo  - 75.00 CL</t>
  </si>
  <si>
    <t>Maison Ferrand</t>
  </si>
  <si>
    <t>Claude Chatelier Cognac Extra XO  - 75.00 CL</t>
  </si>
  <si>
    <t>Claude Chatelier VS Cognac  - 175.00 CL</t>
  </si>
  <si>
    <t>Claude Chatelier VS Cognac  - 75.00 CL</t>
  </si>
  <si>
    <t>Claude Chatelier VSOP  - 75.00 CL</t>
  </si>
  <si>
    <t>Clear Creek</t>
  </si>
  <si>
    <t>Clear Creek  Douglas Fir  - 37.50 CL</t>
  </si>
  <si>
    <t>Steve McCarthy</t>
  </si>
  <si>
    <t>Clear Creek Apple Brandy  - 37.50 CL</t>
  </si>
  <si>
    <t>Clear Creek Apple Brandy  - 5.00 CL</t>
  </si>
  <si>
    <t>Clear Creek Apple Brandy  - 75.00 CL</t>
  </si>
  <si>
    <t>Clear Creek Brandy Barrel Aged  - 75.00 CL</t>
  </si>
  <si>
    <t>Clear Creek Brandy Eau de Vie Pomme 8 Year  - 75.00 CL</t>
  </si>
  <si>
    <t>Clear Creek Brandy Kirschwasser  - 37.50 CL</t>
  </si>
  <si>
    <t>Clear Creek Brandy Kirschwasser  - 5.00 CL</t>
  </si>
  <si>
    <t>Clear Creek Brandy Williams Pear  - 75.00 CL</t>
  </si>
  <si>
    <t>Clear Creek Cherry Liqueur  - 37.50 CL</t>
  </si>
  <si>
    <t>Clear Creek Eau de Vie de Poire Pear In The Bottle  - 75.00 CL</t>
  </si>
  <si>
    <t>Clear Creek Eau de Vie de Pomme Barrel Aged 8 Year  - 37.50 CL</t>
  </si>
  <si>
    <t>Clear Creek Grappa Muscat  - 37.50 CL</t>
  </si>
  <si>
    <t>Clear Creek Kirschwasser  - 75.00 CL</t>
  </si>
  <si>
    <t>Clear Creek Pear Brandy  - 37.50 CL</t>
  </si>
  <si>
    <t>Clear Creek Pear Brandy  - 5.00 CL</t>
  </si>
  <si>
    <t>Cles des Ducs</t>
  </si>
  <si>
    <t>Cles des Ducs V.S.O.P. Armagnac  - 75.00 CL</t>
  </si>
  <si>
    <t>Gerland</t>
  </si>
  <si>
    <t>Clos Martin</t>
  </si>
  <si>
    <t>Clos Martin 15 Year Old Armagnac  - 75.00 CL</t>
  </si>
  <si>
    <t>Marussia</t>
  </si>
  <si>
    <t>Cobrafire</t>
  </si>
  <si>
    <t>Cobrafire Eau du Vie De Raisin  - 75.00 CL</t>
  </si>
  <si>
    <t>Coeur De Lion</t>
  </si>
  <si>
    <t>Christian Drouin Coeur de Lion Calvados Sélection  - 37.50 CL</t>
  </si>
  <si>
    <t>Carola Eckrodt</t>
  </si>
  <si>
    <t>Christian Drouin Coeur de Lion Calvados Sélection  - 75.00 CL</t>
  </si>
  <si>
    <t>Cognac Croizet</t>
  </si>
  <si>
    <t>Croizet Cognac VSOP  - 75.00 CL</t>
  </si>
  <si>
    <t>Cognac Park</t>
  </si>
  <si>
    <t>Cognac Park Borderies Mizunara  - 75.00 CL</t>
  </si>
  <si>
    <t>Distillerie Tessendier</t>
  </si>
  <si>
    <t>Cognac Park Borderies Single Vineyard Cognac  - 75.00 CL</t>
  </si>
  <si>
    <t>Cognac Park VS Carte Blanche  - 75.00 CL</t>
  </si>
  <si>
    <t>Cognac Park VSOP  - 75.00 CL</t>
  </si>
  <si>
    <t>Cognac Park XO Grande Champagne Traditional Reserve  - 75.00 CL</t>
  </si>
  <si>
    <t>Comandon</t>
  </si>
  <si>
    <t>Comandon VS Cognac  - 75.00 CL</t>
  </si>
  <si>
    <t>Combier</t>
  </si>
  <si>
    <t>Combier Elixir  - 37.50 CL</t>
  </si>
  <si>
    <t>Jean-Baptiste Combier</t>
  </si>
  <si>
    <t>Comte Joseph</t>
  </si>
  <si>
    <t>Comte Joseph Cognac Hors D'age 20 Year  - 75.00 CL</t>
  </si>
  <si>
    <t>Grands Chais De France</t>
  </si>
  <si>
    <t>Comte Joseph Cognac VSOP  - 75.00 CL</t>
  </si>
  <si>
    <t>Comte Joseph VS  - 75.00 CL</t>
  </si>
  <si>
    <t>Conciere</t>
  </si>
  <si>
    <t>Conciere Brandy  - 100.00 CL</t>
  </si>
  <si>
    <t>Conjure</t>
  </si>
  <si>
    <t>Conjure Cognac  - 37.50 CL</t>
  </si>
  <si>
    <t>Conjure Cognac  - 75.00 CL</t>
  </si>
  <si>
    <t>Control</t>
  </si>
  <si>
    <t>Control Pisco  - 75.00 CL</t>
  </si>
  <si>
    <t>Copper &amp; Kings American Craft Apple Brandy  - 75.00 CL</t>
  </si>
  <si>
    <t>Copper &amp; Kings American Craft Brandy  - 75.00 CL</t>
  </si>
  <si>
    <t>Copper &amp; Kings Apple Brandy #2  - 75.00 CL</t>
  </si>
  <si>
    <t>Copper &amp; Kings Brandy Butchertown  - 75.00 CL</t>
  </si>
  <si>
    <t>Copper &amp; Kings Floodwall Apple Brandy  - 75.00 CL</t>
  </si>
  <si>
    <t>Copper &amp; Kings Immature Brandy .  - 75.00 CL</t>
  </si>
  <si>
    <t>Coronet</t>
  </si>
  <si>
    <t>Coronet VSQ Brandy  - 175.00 CL</t>
  </si>
  <si>
    <t>Coronet VSQ Brandy  - 100.00 CL</t>
  </si>
  <si>
    <t>Coronet VSQ Brandy  - 20.00 CL</t>
  </si>
  <si>
    <t>Coronet VSQ Brandy  - 37.50 CL</t>
  </si>
  <si>
    <t>Coronet VSQ Brandy  - 75.00 CL</t>
  </si>
  <si>
    <t>Costantino Winery</t>
  </si>
  <si>
    <t>Constantino Brandy  - 100.00 CL</t>
  </si>
  <si>
    <t>Courvoisier</t>
  </si>
  <si>
    <t>C by Courvoisier Cognac  - 37.50 CL</t>
  </si>
  <si>
    <t>C by Courvoisier Cognac  - 5.00 CL</t>
  </si>
  <si>
    <t>C by Courvoisier Cognac  - 75.00 CL</t>
  </si>
  <si>
    <t>Courvoisier Avant-Garde Cognac  - 75.00 CL</t>
  </si>
  <si>
    <t>Courvoisier Cognac V.S Gift Set  - 37.50 CL</t>
  </si>
  <si>
    <t>Courvoisier Cognac V.S Gift Set  - 75.00 CL</t>
  </si>
  <si>
    <t>Courvoisier Cognac V.S with 2 Glasses  - 75.00 CL</t>
  </si>
  <si>
    <t>Courvoisier Cognac VS Gift Set  - 75.00 CL</t>
  </si>
  <si>
    <t>Courvoisier Cognac VS With Two Glasses  - 75.00 CL</t>
  </si>
  <si>
    <t>Courvoisier Connoisseur 12 Year Old Cognac  - 75.00 CL</t>
  </si>
  <si>
    <t>Courvoisier Connoisseur 21 Year Old Cognac  - 75.00 CL</t>
  </si>
  <si>
    <t>Courvoisier Exclusif Cognac  - 100.00 CL</t>
  </si>
  <si>
    <t>Courvoisier Exclusif Cognac  - 75.00 CL</t>
  </si>
  <si>
    <t>Courvoisier Initiale Cognac  - 75.00 CL</t>
  </si>
  <si>
    <t>Courvoisier Sherry Cask Finish Cognac  - 75.00 CL</t>
  </si>
  <si>
    <t>Courvoisier V.S Cognac  - 175.00 CL</t>
  </si>
  <si>
    <t>Courvoisier V.S Cognac  - 10.00 CL</t>
  </si>
  <si>
    <t>Courvoisier V.S Cognac  - 100.00 CL</t>
  </si>
  <si>
    <t>Courvoisier V.S Cognac  - 20.00 CL</t>
  </si>
  <si>
    <t>Courvoisier V.S Cognac  - 37.50 CL</t>
  </si>
  <si>
    <t>Courvoisier V.S Cognac  - 5.00 CL</t>
  </si>
  <si>
    <t>Courvoisier V.S Cognac  - 75.00 CL</t>
  </si>
  <si>
    <t>Courvoisier V.S.O.P Cognac  - 100.00 CL</t>
  </si>
  <si>
    <t>Courvoisier V.S.O.P Cognac  - 20.00 CL</t>
  </si>
  <si>
    <t>Courvoisier V.S.O.P Cognac  - 37.50 CL</t>
  </si>
  <si>
    <t>Courvoisier V.S.O.P Cognac  - 5.00 CL</t>
  </si>
  <si>
    <t>Courvoisier V.S.O.P Cognac  - 75.00 CL</t>
  </si>
  <si>
    <t>Courvoisier V.S.O.P Cognac with Glass &amp; Stopper  - 75.00 CL</t>
  </si>
  <si>
    <t>Courvoisier VS Cognac  - 175.00 CL</t>
  </si>
  <si>
    <t>Courvoisier VS Cognac  - 10.00 CL</t>
  </si>
  <si>
    <t>Courvoisier VS Cognac  - 100.00 CL</t>
  </si>
  <si>
    <t>Courvoisier VS Cognac  - 20.00 CL</t>
  </si>
  <si>
    <t>Courvoisier VS Cognac  - 37.50 CL</t>
  </si>
  <si>
    <t>Courvoisier VS Cognac  - 5.00 CL</t>
  </si>
  <si>
    <t>Courvoisier VS Cognac  - 75.00 CL</t>
  </si>
  <si>
    <t>Courvoisier VSOP Cognac  - 100.00 CL</t>
  </si>
  <si>
    <t>Courvoisier VSOP Cognac  - 20.00 CL</t>
  </si>
  <si>
    <t>Courvoisier VSOP Cognac  - 37.50 CL</t>
  </si>
  <si>
    <t>Courvoisier VSOP Cognac  - 5.00 CL</t>
  </si>
  <si>
    <t>Courvoisier VSOP Cognac  - 75.00 CL</t>
  </si>
  <si>
    <t>Courvoisier VSOP Cognac with Glass &amp; Stopper  - 75.00 CL</t>
  </si>
  <si>
    <t>Courvoisier X.O Cognac  - 75.00 CL</t>
  </si>
  <si>
    <t>Courvoisier XO Cognac  - 75.00 CL</t>
  </si>
  <si>
    <t>Cristiani</t>
  </si>
  <si>
    <t>Grappa Asteggiana Cristiani  - 75.00 CL</t>
  </si>
  <si>
    <t>Distilleria Cristiani</t>
  </si>
  <si>
    <t>Crnogorska-Montenegro</t>
  </si>
  <si>
    <t>Crnogorska-Montenegro Lozova Rakija Grappa  - 100.00 CL</t>
  </si>
  <si>
    <t>Croft</t>
  </si>
  <si>
    <t>Croft Brandy  - 100.00 CL</t>
  </si>
  <si>
    <t>Daron Calvados</t>
  </si>
  <si>
    <t>Daron Calvados  - 37.50 CL</t>
  </si>
  <si>
    <t>Daron Calvados  - 75.00 CL</t>
  </si>
  <si>
    <t>Darroze</t>
  </si>
  <si>
    <t>Darroze 40 Year Bas Armagnac  - 75.00 CL</t>
  </si>
  <si>
    <t>Francis Darroze</t>
  </si>
  <si>
    <t>Dartigalongue</t>
  </si>
  <si>
    <t>Dartigalongue Double-Oaked  - 75.00 CL</t>
  </si>
  <si>
    <t>Dartigalongue Hors d'Age  - 75.00 CL</t>
  </si>
  <si>
    <t>Dartigalongue XO Armagnac  - 75.00 CL</t>
  </si>
  <si>
    <t>Darvelle Freres</t>
  </si>
  <si>
    <t>Darvelle Freres V.S.O.P. French Brandy  - 100.00 CL</t>
  </si>
  <si>
    <t>Darvelle Freres V.S.O.P. French Brandy  - 5.00 CL</t>
  </si>
  <si>
    <t>Darvelle Freres V.S.O.P. French Brandy  - 75.00 CL</t>
  </si>
  <si>
    <t>Davidoff</t>
  </si>
  <si>
    <t>DAVIDOFF Cognac VS  - 75.00 CL</t>
  </si>
  <si>
    <t>Davidoff VSOP Cognac  - 75.00 CL</t>
  </si>
  <si>
    <t>Davidoff XO Cognac  - 75.00 CL</t>
  </si>
  <si>
    <t>De Luze</t>
  </si>
  <si>
    <t>De Luze VS Cognac  - 37.50 CL</t>
  </si>
  <si>
    <t>Boinaud</t>
  </si>
  <si>
    <t>De Luze VS Cognac  - 75.00 CL</t>
  </si>
  <si>
    <t>De Luze VSOP Cognac  - 37.50 CL</t>
  </si>
  <si>
    <t>De Luze VSOP Cognac  - 75.00 CL</t>
  </si>
  <si>
    <t>De Luze XO Cognac  - 75.00 CL</t>
  </si>
  <si>
    <t>De Marsy</t>
  </si>
  <si>
    <t>De Marsy VS Cognac  - 37.50 CL</t>
  </si>
  <si>
    <t>De Marsy VS Cognac  - 75.00 CL</t>
  </si>
  <si>
    <t>De Montal</t>
  </si>
  <si>
    <t>De Montal Armagnac VSOP  - 75.00 CL</t>
  </si>
  <si>
    <t>De Montal VS Armagnac  - 75.00 CL</t>
  </si>
  <si>
    <t>DEAU</t>
  </si>
  <si>
    <t>Deau Cognac VS  - 20.00 CL</t>
  </si>
  <si>
    <t>Deau Cognac VS  - 37.50 CL</t>
  </si>
  <si>
    <t>Deau Cognac VS  - 75.00 CL</t>
  </si>
  <si>
    <t>Deau Cognac VSOP  - 75.00 CL</t>
  </si>
  <si>
    <t>Deau Privilege Cognac  - 75.00 CL</t>
  </si>
  <si>
    <t>Deau V.S.O.P. Cognac  - 75.00 CL</t>
  </si>
  <si>
    <t>Deau X.O. Cognac  - 5.00 CL</t>
  </si>
  <si>
    <t>Decourtet</t>
  </si>
  <si>
    <t>Decourtet Vs Cognac  - 75.00 CL</t>
  </si>
  <si>
    <t>DeKuyper</t>
  </si>
  <si>
    <t>De Kuyper Apricot Brandy Liqueur  - 75.00 CL</t>
  </si>
  <si>
    <t>De Kuyper Royal Distillers</t>
  </si>
  <si>
    <t>Dek Ginger Brandy  - 100.00 CL</t>
  </si>
  <si>
    <t>Dekuyper Apricot Flavored Brandy  - 100.00 CL</t>
  </si>
  <si>
    <t>Dekuyper Apricot Flavored Brandy  - 37.50 CL</t>
  </si>
  <si>
    <t>Dekuyper Apricot Flavored Brandy  - 75.00 CL</t>
  </si>
  <si>
    <t>DeKuyper Blackberry Flavored Brandy  - 175.00 CL</t>
  </si>
  <si>
    <t>DeKuyper Blackberry Flavored Brandy  - 100.00 CL</t>
  </si>
  <si>
    <t>DeKuyper Blackberry Flavored Brandy  - 20.00 CL</t>
  </si>
  <si>
    <t>DeKuyper Blackberry Flavored Brandy  - 37.50 CL</t>
  </si>
  <si>
    <t>DeKuyper Blackberry Flavored Brandy  - 75.00 CL</t>
  </si>
  <si>
    <t>DeKuyper Coffee Flavored Brandy  - 100.00 CL</t>
  </si>
  <si>
    <t>DeKuyper Kirschwasser Flavored Brandy  - 75.00 CL</t>
  </si>
  <si>
    <t>DeKuyper Mixologist Collection Ginger Liqueur  - 100.00 CL</t>
  </si>
  <si>
    <t>DeKuyper Mixologist Collection Ginger Liqueur  - 75.00 CL</t>
  </si>
  <si>
    <t>DeKuyper Peach Flavored Brandy  - 100.00 CL</t>
  </si>
  <si>
    <t>DeKuyper Peach Flavored Brandy  - 37.50 CL</t>
  </si>
  <si>
    <t>DeKuyper Peach Flavored Brandy  - 75.00 CL</t>
  </si>
  <si>
    <t>Delamain</t>
  </si>
  <si>
    <t>Delamain Pale and Dry X.O Cognac  - 75.00 CL</t>
  </si>
  <si>
    <t>Buzzballz</t>
  </si>
  <si>
    <t>Delamain Tres Venerable  - 75.00 CL</t>
  </si>
  <si>
    <t>Bollinger</t>
  </si>
  <si>
    <t>Delamain Vesper Cognac  - 75.00 CL</t>
  </si>
  <si>
    <t>Delord</t>
  </si>
  <si>
    <t>Delord Bas Armagnac 25 Year  - 75.00 CL</t>
  </si>
  <si>
    <t>Delord Bas Armagnac Vintage 1981  - 75.00 CL</t>
  </si>
  <si>
    <t>Delord Bas Armagnac XO  - 75.00 CL</t>
  </si>
  <si>
    <t>Delord Blanche Armagnac  - 75.00 CL</t>
  </si>
  <si>
    <t>Delord l'Authentique</t>
  </si>
  <si>
    <t>Delord l'Authentique Bas Armagnac  - 75.00 CL</t>
  </si>
  <si>
    <t>Delord Napoleon Bas Armagnac  - 75.00 CL</t>
  </si>
  <si>
    <t>Delorme</t>
  </si>
  <si>
    <t>Delorme VS Cognac  - 75.00 CL</t>
  </si>
  <si>
    <t>Demonio De Los Andes</t>
  </si>
  <si>
    <t>Demonio De Los Andes Pisco Acholado  - 75.00 CL</t>
  </si>
  <si>
    <t>Demonio De Los Andes Pisco Quebranta  - 75.00 CL</t>
  </si>
  <si>
    <t>Denning's Point Distillery</t>
  </si>
  <si>
    <t>Beacon Apple Brandy  - 75.00 CL</t>
  </si>
  <si>
    <t>Destillerie Purkhart</t>
  </si>
  <si>
    <t>Purkhart Pear Williams Eau de Vie  - 37.50 CL</t>
  </si>
  <si>
    <t>Purkhart Pear Williams Eau de Vie  - 75.00 CL</t>
  </si>
  <si>
    <t>Deville</t>
  </si>
  <si>
    <t>Deville Brandy  - 175.00 CL</t>
  </si>
  <si>
    <t>Deville Brandy  - 100.00 CL</t>
  </si>
  <si>
    <t>Deville Brandy  - 75.00 CL</t>
  </si>
  <si>
    <t>Diamond</t>
  </si>
  <si>
    <t>Diamond Armenian Brandy Sword  - 75.00 CL</t>
  </si>
  <si>
    <t>Demerara</t>
  </si>
  <si>
    <t>Diamond Gun 9 Year Aged Armenian Brandy  - 37.50 CL</t>
  </si>
  <si>
    <t>Diamond 5 Star</t>
  </si>
  <si>
    <t>Diamond 5 Star Brandy  - 75.00 CL</t>
  </si>
  <si>
    <t>Diamond Armenian Brandy</t>
  </si>
  <si>
    <t>Diamond Armenian Brandy Buck Horse Bottle - 37.50 CL</t>
  </si>
  <si>
    <t>Distilleria Sibona</t>
  </si>
  <si>
    <t>Distilleria Sibona Grappa di Barolo  - 100.00 CL</t>
  </si>
  <si>
    <t>Distillerie Bonollo Umberto Spa</t>
  </si>
  <si>
    <t>Bonollo Amaro Of Amarone Barrique  - 75.00 CL</t>
  </si>
  <si>
    <t>Bonollo</t>
  </si>
  <si>
    <t>Distillerio Gualco</t>
  </si>
  <si>
    <t>Distillerio Gualco Grappa Rubinia  - 75.00 CL</t>
  </si>
  <si>
    <t>Dobbe</t>
  </si>
  <si>
    <t>Dobbe V.S.O.P. Cognac  - 75.00 CL</t>
  </si>
  <si>
    <t>Dobbe VS Cognac  - 37.50 CL</t>
  </si>
  <si>
    <t>Dom Pierre</t>
  </si>
  <si>
    <t>Dom Pierre Vsop Brandy  - 75.00 CL</t>
  </si>
  <si>
    <t>Domaine du Coquerel</t>
  </si>
  <si>
    <t>Calvados Coquerel Fine  - 37.50 CL</t>
  </si>
  <si>
    <t>Coquerel</t>
  </si>
  <si>
    <t>Calvados Coquerel Fine  - 75.00 CL</t>
  </si>
  <si>
    <t>Domaine du Coquerel VSOP Calvados  - 75.00 CL</t>
  </si>
  <si>
    <t>Domaine du Pere</t>
  </si>
  <si>
    <t>Le Pere Jules Pommeau De Normandie  - 75.00 CL</t>
  </si>
  <si>
    <t>Domaine Dupont</t>
  </si>
  <si>
    <t>Domaine Dupont Calvados  - 75.00 CL</t>
  </si>
  <si>
    <t>Domaine Dupont Fine Reserve Calvados  - 75.00 CL</t>
  </si>
  <si>
    <t>Domaine Labiette</t>
  </si>
  <si>
    <t>Domaine Labiette Castille Armagnac  - 75.00 CL</t>
  </si>
  <si>
    <t>Domaine Tariquet Spirits</t>
  </si>
  <si>
    <t>Tariquet Bas Armagnac VS  - 75.00 CL</t>
  </si>
  <si>
    <t>Tariquet Bas Armagnac XO  - 75.00 CL</t>
  </si>
  <si>
    <t>Tariquet VSOP Armagnac  - 75.00 CL</t>
  </si>
  <si>
    <t>Don Pedro</t>
  </si>
  <si>
    <t>Don Pedro Brandy 80  - 100.00 CL</t>
  </si>
  <si>
    <t>Bleeding Heart Rum Company</t>
  </si>
  <si>
    <t>Don Pedro Brandy 80  - 75.00 CL</t>
  </si>
  <si>
    <t>Don Pedro Brandy Reserve  - 75.00 CL</t>
  </si>
  <si>
    <t>Drouin Coeur de Lion Calvados</t>
  </si>
  <si>
    <t>Drouin Coeur de Lion Calvados  - 75.00 CL</t>
  </si>
  <si>
    <t>Du Peyrat</t>
  </si>
  <si>
    <t>Du Peyrat Organic Cognac  - 75.00 CL</t>
  </si>
  <si>
    <t>Dubouchett</t>
  </si>
  <si>
    <t>Dubouchett Apricot Brandy  - 75.00 CL</t>
  </si>
  <si>
    <t>Dubouchett Blackberry Brandy  - 175.00 CL</t>
  </si>
  <si>
    <t>Dubouchett Blackberry Brandy  - 20.00 CL</t>
  </si>
  <si>
    <t>Dubouchett Blackberry Brandy  - 37.50 CL</t>
  </si>
  <si>
    <t>Dubouchett Blackberry Brandy  - 75.00 CL</t>
  </si>
  <si>
    <t>Dubouchett Cherry Brandy  - 75.00 CL</t>
  </si>
  <si>
    <t>Dujardin</t>
  </si>
  <si>
    <t>Dujardin VSOP Brandy  - 75.00 CL</t>
  </si>
  <si>
    <t>Dunill</t>
  </si>
  <si>
    <t>Dunill XO French Brandy  - 75.00 CL</t>
  </si>
  <si>
    <t>Dupuy</t>
  </si>
  <si>
    <t>Dupuy XO Kosher Cognac  - 75.00 CL</t>
  </si>
  <si>
    <t>D’USSE</t>
  </si>
  <si>
    <t>D’USSE® VSOP Cognac  - 20.00 CL</t>
  </si>
  <si>
    <t>D’USSE® VSOP Cognac - 37.50 CL</t>
  </si>
  <si>
    <t>D’USSE® VSOP Cognac  - 75.00 CL</t>
  </si>
  <si>
    <t>D’USSE® XO Cognac  - 75.00 CL</t>
  </si>
  <si>
    <t>E&amp;J</t>
  </si>
  <si>
    <t>E&amp;J - Other -  CL</t>
  </si>
  <si>
    <t>E. &amp; J. Gallo Winery</t>
  </si>
  <si>
    <t>E&amp;J Apple Brandy  - 175.00 CL</t>
  </si>
  <si>
    <t>E&amp;J Apple Brandy  - 20.00 CL</t>
  </si>
  <si>
    <t>E &amp; J Gallo</t>
  </si>
  <si>
    <t>E&amp;J Apple Brandy  - 37.50 CL</t>
  </si>
  <si>
    <t>E&amp;J Apple Brandy  - 5.00 CL</t>
  </si>
  <si>
    <t>E&amp;J Apple Brandy  - 75.00 CL</t>
  </si>
  <si>
    <t>E&amp;J Brandy XO  - 175.00 CL</t>
  </si>
  <si>
    <t>E&amp;J Brandy XO  - 10.00 CL</t>
  </si>
  <si>
    <t>E&amp;J Brandy XO  - 20.00 CL</t>
  </si>
  <si>
    <t>E&amp;J Brandy XO  - 37.50 CL</t>
  </si>
  <si>
    <t>E&amp;J Brandy XO  - 5.00 CL</t>
  </si>
  <si>
    <t>E&amp;J Brandy XO  - 75.00 CL</t>
  </si>
  <si>
    <t>E&amp;J Cask &amp; Cream  - 37.50 CL</t>
  </si>
  <si>
    <t>E&amp;J Peach Brandy  - 175.00 CL</t>
  </si>
  <si>
    <t>E&amp;J Peach Brandy  - 20.00 CL</t>
  </si>
  <si>
    <t>E&amp;J Peach Brandy  - 37.50 CL</t>
  </si>
  <si>
    <t>E&amp;J Peach Brandy  - 5.00 CL</t>
  </si>
  <si>
    <t>E&amp;J Peach Brandy  - 75.00 CL</t>
  </si>
  <si>
    <t>E&amp;J Spiced Brandy  - 75.00 CL</t>
  </si>
  <si>
    <t>E&amp;J Vanilla Brandy  - 20.00 CL</t>
  </si>
  <si>
    <t>E&amp;J Vanilla Brandy  - 37.50 CL</t>
  </si>
  <si>
    <t>E&amp;J Vanilla Brandy  - 5.00 CL</t>
  </si>
  <si>
    <t>E&amp;J Vanilla Brandy  - 75.00 CL</t>
  </si>
  <si>
    <t>E&amp;J VS Brandy  - 175.00 CL</t>
  </si>
  <si>
    <t>E&amp;J VS Brandy  - 10.00 CL</t>
  </si>
  <si>
    <t>E&amp;J VS Brandy  - 100.00 CL</t>
  </si>
  <si>
    <t>E&amp;J VS Brandy  - 20.00 CL</t>
  </si>
  <si>
    <t>E&amp;J VS Brandy  - 37.50 CL</t>
  </si>
  <si>
    <t>E&amp;J VS Brandy  - 5.00 CL</t>
  </si>
  <si>
    <t>E&amp;J VS Brandy  - 75.00 CL</t>
  </si>
  <si>
    <t>E&amp;J VSOP Premium Brandy  - 175.00 CL</t>
  </si>
  <si>
    <t>E&amp;J VSOP Premium Brandy  - 10.00 CL</t>
  </si>
  <si>
    <t>E&amp;J VSOP Premium Brandy  - 100.00 CL</t>
  </si>
  <si>
    <t>E&amp;J VSOP Premium Brandy  - 20.00 CL</t>
  </si>
  <si>
    <t>E&amp;J VSOP Premium Brandy  - 37.50 CL</t>
  </si>
  <si>
    <t>E&amp;J VSOP Premium Brandy  - 5.00 CL</t>
  </si>
  <si>
    <t>E&amp;J VSOP Premium Brandy  - 75.00 CL</t>
  </si>
  <si>
    <t>El Gobernador</t>
  </si>
  <si>
    <t>Pisco El Gobernador  - 75.00 CL</t>
  </si>
  <si>
    <t>Emperador</t>
  </si>
  <si>
    <t>Emperador Gold  - 100.00 CL</t>
  </si>
  <si>
    <t>Emperador Hot Shot Brandy  - 75.00 CL</t>
  </si>
  <si>
    <t>Eniseli</t>
  </si>
  <si>
    <t>Eniseli X.O.Brandy 14 years  - 75.00 CL</t>
  </si>
  <si>
    <t>Eric Artiguelongue</t>
  </si>
  <si>
    <t>Eric Artiguelongue Bas Armagnac Vsop  - 75.00 CL</t>
  </si>
  <si>
    <t>Eric Artiguelongue XO 15 Years Old Bas-Armagnac  - 75.00 CL</t>
  </si>
  <si>
    <t>Etter Kirsch</t>
  </si>
  <si>
    <t>Etter Kirsch Brandy  - 37.50 CL</t>
  </si>
  <si>
    <t>Evaton</t>
  </si>
  <si>
    <t>Macieira Brandy  - 100.00 CL</t>
  </si>
  <si>
    <t>Exclusiv</t>
  </si>
  <si>
    <t>Exclusiv Heritage VSOP Cognac  - 37.50 CL</t>
  </si>
  <si>
    <t>Renaissance Perfect</t>
  </si>
  <si>
    <t>Exclusiv VS Cognac  - 37.50 CL</t>
  </si>
  <si>
    <t>Exclusiv XO Napolean Brandy  - 75.00 CL</t>
  </si>
  <si>
    <t>Felipe II</t>
  </si>
  <si>
    <t>Felipe II Brandy de Jerez  - 75.00 CL</t>
  </si>
  <si>
    <t>Fidelitas</t>
  </si>
  <si>
    <t>Fidelitas Kirschwasser  - 75.00 CL</t>
  </si>
  <si>
    <t>Francis Darroze Les Grands Assemblages 20 Year Old  - 75.00 CL</t>
  </si>
  <si>
    <t>Marc Darroze</t>
  </si>
  <si>
    <t>Francis Darroze Reserve Speciale Bas Armagnac  - 75.00 CL</t>
  </si>
  <si>
    <t>Frapin</t>
  </si>
  <si>
    <t>Frapin 1270 Cognac  - 75.00 CL</t>
  </si>
  <si>
    <t>Renaud Cointreau</t>
  </si>
  <si>
    <t>Frapin 1270 Grande Champagne Cognac  - 70.00 CL</t>
  </si>
  <si>
    <t>Frapin 1er Cru  - 75.00 CL</t>
  </si>
  <si>
    <t>Frapin Cigar Blend Cognac  - 75.00 CL</t>
  </si>
  <si>
    <t>Frapin Cognac Vip Xo  - 75.00 CL</t>
  </si>
  <si>
    <t>Frapin Cognac XO Chateau de Fontpinot  - 37.50 CL</t>
  </si>
  <si>
    <t>Frapin Cognac XO Chateau de Fontpinot  - 75.00 CL</t>
  </si>
  <si>
    <t>Frapin VSOP  - 75.00 CL</t>
  </si>
  <si>
    <t>Frapin Xo Cognac  - 75.00 CL</t>
  </si>
  <si>
    <t>Fratelli Gozio</t>
  </si>
  <si>
    <t>Fratelli Gozio 'La Corte' Grappa di Franciacorta Bianca  - 100.00 CL</t>
  </si>
  <si>
    <t>Fundador</t>
  </si>
  <si>
    <t>Fundador Brandy  - 75.00 CL</t>
  </si>
  <si>
    <t>Fundador Solera Reserva  - 100.00 CL</t>
  </si>
  <si>
    <t>G.E. Massenez</t>
  </si>
  <si>
    <t>G.E. Massenez Creme De Mure  - 37.50 CL</t>
  </si>
  <si>
    <t>G.E. Massenez Poire Williams  - 37.50 CL</t>
  </si>
  <si>
    <t>G.E. Massenez Poire Williams  - 75.00 CL</t>
  </si>
  <si>
    <t>Gautier</t>
  </si>
  <si>
    <t>Gautier VS Cognac  - 175.00 CL</t>
  </si>
  <si>
    <t>Gautier VS Cognac  - 20.00 CL</t>
  </si>
  <si>
    <t>Gautier VS Cognac  - 37.50 CL</t>
  </si>
  <si>
    <t>Gautier VS Cognac  - 75.00 CL</t>
  </si>
  <si>
    <t>Gautier VSOP  - 75.00 CL</t>
  </si>
  <si>
    <t>Gautier VSOP Cognac  - 75.00 CL</t>
  </si>
  <si>
    <t>Germain Robin</t>
  </si>
  <si>
    <t>Germain Robin 7 Years Alambic Brandy  - 75.00 CL</t>
  </si>
  <si>
    <t>Germain Robin Brandy  - 75.00 CL</t>
  </si>
  <si>
    <t>Germain Robin Select Barrel XO Brandy  - 75.00 CL</t>
  </si>
  <si>
    <t>Gilles Brisson</t>
  </si>
  <si>
    <t>Gilles Brisson Cognac VS  - 75.00 CL</t>
  </si>
  <si>
    <t>Gilles Brisson XO Cognac  - 75.00 CL</t>
  </si>
  <si>
    <t>Glacier Basin</t>
  </si>
  <si>
    <t>Glacier Basin Grappa  - 37.50 CL</t>
  </si>
  <si>
    <t>Godet</t>
  </si>
  <si>
    <t>Godet Antarctica Icy White Cognac  - 75.00 CL</t>
  </si>
  <si>
    <t>Godet Single-Cru 22 Year Grande Cognac  - 75.00 CL</t>
  </si>
  <si>
    <t>Godet VS Classic Cognac  - 75.00 CL</t>
  </si>
  <si>
    <t>Godet VSOP Cognac  - 75.00 CL</t>
  </si>
  <si>
    <t>Godet XO Terre Super Blend Cognac  - 75.00 CL</t>
  </si>
  <si>
    <t>Golden Wat</t>
  </si>
  <si>
    <t>Golden Wat VS Cognac  - 75.00 CL</t>
  </si>
  <si>
    <t>Gonzalez Byass</t>
  </si>
  <si>
    <t>Gonzalez Byass Lepanto Solera Gran Reserva O.V. Oloroso Viejo Brandy de Jerez  - 75.00 CL</t>
  </si>
  <si>
    <t>Mauricio González-Gordon</t>
  </si>
  <si>
    <t>Gonzalez Byass Lepanto Solera Gran Reserva P.X. Pedro Ximenez Brandy de Jerez  - 75.00 CL</t>
  </si>
  <si>
    <t>Lepanto Brandy Solera Gran Reserva  - 75.00 CL</t>
  </si>
  <si>
    <t>Gra'it</t>
  </si>
  <si>
    <t>Gra'it Grappa  - 75.00 CL</t>
  </si>
  <si>
    <t>Gran Duque</t>
  </si>
  <si>
    <t>Gran Duque D'Alba Brandy  - 75.00 CL</t>
  </si>
  <si>
    <t>Gran Duque d'Alba Brandy Solera Gran Reserva  - 75.00 CL</t>
  </si>
  <si>
    <t>Gran Gala</t>
  </si>
  <si>
    <t>Gran Gala VS Cognac  - 37.50 CL</t>
  </si>
  <si>
    <t>Gran Gala VS Cognac  - 5.00 CL</t>
  </si>
  <si>
    <t>Gran Gala VS Cognac  - 75.00 CL</t>
  </si>
  <si>
    <t>Gran Gala VS Cognac French Oak Aged  - 0.18 CL</t>
  </si>
  <si>
    <t>Grand Marnier</t>
  </si>
  <si>
    <t>Grand Marnier 100th Anniversary  - 75.00 CL</t>
  </si>
  <si>
    <t>Campari</t>
  </si>
  <si>
    <t>Grand Marnier 150th  - 5.00 CL</t>
  </si>
  <si>
    <t>Grand Marnier Cognac XO  - 75.00 CL</t>
  </si>
  <si>
    <t>Grand Marnier Cuvee Louis Alexandre Liqueur Cognac  - 70.00 CL</t>
  </si>
  <si>
    <t>Grand Marnier Cuvee Louis Alexandre Liqueur Cognac  - 75.00 CL</t>
  </si>
  <si>
    <t>Grand Ten</t>
  </si>
  <si>
    <t>Grand Ten North County Apple Brandy  - 37.50 CL</t>
  </si>
  <si>
    <t>Grand Ten North County Apple Brandy  - 75.00 CL</t>
  </si>
  <si>
    <t>Grappa Marolo</t>
  </si>
  <si>
    <t>Marolo Grappa Di Amarone  - 37.50 CL</t>
  </si>
  <si>
    <t>Marolo Grappa Di Moscato  - 37.50 CL</t>
  </si>
  <si>
    <t>Marolo Grappa Di Moscato  - 75.00 CL</t>
  </si>
  <si>
    <t>Marolo Milla Camomile  - 37.50 CL</t>
  </si>
  <si>
    <t>Marolo Milla Camomile  - 75.00 CL</t>
  </si>
  <si>
    <t>Guillon-Painturaud</t>
  </si>
  <si>
    <t>Guillon Painturaud Cognac VSOP Grande Champagne  - 75.00 CL</t>
  </si>
  <si>
    <t>Guillon Painturaud Hors D'age Grande Champagne Cognac  - 75.00 CL</t>
  </si>
  <si>
    <t>Hangar 1</t>
  </si>
  <si>
    <t>Bentwing Brandy  - 75.00 CL</t>
  </si>
  <si>
    <t>Proximo</t>
  </si>
  <si>
    <t>Hardy</t>
  </si>
  <si>
    <t>Hardy Legend 1863 Cognac  - 75.00 CL</t>
  </si>
  <si>
    <t>Mounier</t>
  </si>
  <si>
    <t>Hardy Noces D'or Cognac 50 Year  - 75.00 CL</t>
  </si>
  <si>
    <t>Hardy Organic VSOP Cognac  - 75.00 CL</t>
  </si>
  <si>
    <t>Hardy Red Corner VS Cognac  - 175.00 CL</t>
  </si>
  <si>
    <t>Hardy Red Corner VS Cognac  - 37.50 CL</t>
  </si>
  <si>
    <t>Hardy Vanille Vsop And Vanilla Cognac  - 75.00 CL</t>
  </si>
  <si>
    <t>Hardy VS Cognac  - 75.00 CL</t>
  </si>
  <si>
    <t>Hardy VSOP Cognac  - 37.50 CL</t>
  </si>
  <si>
    <t>Hardy VSOP Cognac  - 75.00 CL</t>
  </si>
  <si>
    <t>Hardy XO Rare Cognac  - 75.00 CL</t>
  </si>
  <si>
    <t>Harley</t>
  </si>
  <si>
    <t>Hartley Honey Brandy  - 5.00 CL</t>
  </si>
  <si>
    <t>Hartley</t>
  </si>
  <si>
    <t>Hartley Blackberry VSOP Brandy  - 75.00 CL</t>
  </si>
  <si>
    <t>Hartley Brandy</t>
  </si>
  <si>
    <t>Hartley Apple Brandy  - 175.00 CL</t>
  </si>
  <si>
    <t>Hartley Apple Brandy  - 10.00 CL</t>
  </si>
  <si>
    <t>Hartley Apple Brandy  - 5.00 CL</t>
  </si>
  <si>
    <t>Hartley Apple Brandy  - 75.00 CL</t>
  </si>
  <si>
    <t>Hartley Blackberry Brandy  - 5.00 CL</t>
  </si>
  <si>
    <t>Hartley Imported Brandy Red Berry  - 5.00 CL</t>
  </si>
  <si>
    <t>Hartley Peach Brandy  - 175.00 CL</t>
  </si>
  <si>
    <t>Hartley Peach Brandy  - 10.00 CL</t>
  </si>
  <si>
    <t>Hartley Peach Brandy  - 20.00 CL</t>
  </si>
  <si>
    <t>Hartley Peach Brandy  - 37.50 CL</t>
  </si>
  <si>
    <t>Hartley Peach Brandy  - 5.00 CL</t>
  </si>
  <si>
    <t>Hartley Peach Brandy  - 75.00 CL</t>
  </si>
  <si>
    <t>Hartley Pineapple Brandy  - 75.00 CL</t>
  </si>
  <si>
    <t>Hartley VSOP  - 175.00 CL</t>
  </si>
  <si>
    <t>Hartley VSOP  - 10.00 CL</t>
  </si>
  <si>
    <t>Hartley VSOP  - 100.00 CL</t>
  </si>
  <si>
    <t>Hartley VSOP  - 20.00 CL</t>
  </si>
  <si>
    <t>Hartley VSOP  - 37.50 CL</t>
  </si>
  <si>
    <t>Hartley VSOP  - 5.00 CL</t>
  </si>
  <si>
    <t>Hartley VSOP  - 75.00 CL</t>
  </si>
  <si>
    <t>Harvest Spirits</t>
  </si>
  <si>
    <t>Cornelius Applejack  - 37.50 CL</t>
  </si>
  <si>
    <t>Cornelius Applejack  - 75.00 CL</t>
  </si>
  <si>
    <t>Heering</t>
  </si>
  <si>
    <t>Heering Coffee Liqueur Old Upc  - 75.00 CL</t>
  </si>
  <si>
    <t>De Kuyper</t>
  </si>
  <si>
    <t>Hennessy</t>
  </si>
  <si>
    <t>Hennessy Black Cognac  - 100.00 CL</t>
  </si>
  <si>
    <t>Hennessy Black Cognac  - 37.50 CL</t>
  </si>
  <si>
    <t>Hennessy Black Cognac  - 75.00 CL</t>
  </si>
  <si>
    <t>Hennessy Black Cognac Gift Set  - 75.00 CL</t>
  </si>
  <si>
    <t>Hennessy Black VAP  - 75.00 CL</t>
  </si>
  <si>
    <t>Hennessy Cognac V.S + Hennessy Black Nip (50ml)  - 75.00 CL</t>
  </si>
  <si>
    <t>Hennessy Cognac V.S.O.P + Privilège Nip (50ml)  - 75.00 CL</t>
  </si>
  <si>
    <t>Hennessy Cognac X.O Gift Set  - 75.00 CL</t>
  </si>
  <si>
    <t>Hennessy Cognac XO Gift Set  - 75.00 CL</t>
  </si>
  <si>
    <t>Hennessy Master Blender's Selection No 1 Cognac  - 37.50 CL</t>
  </si>
  <si>
    <t>Hennessy Master Blender's Selection No 1 Cognac  - 75.00 CL</t>
  </si>
  <si>
    <t>Hennessy Master Blender's Selection No 2 Cognac  - 75.00 CL</t>
  </si>
  <si>
    <t>Hennessy Master Blender's Selection No 3 Cognac  - 75.00 CL</t>
  </si>
  <si>
    <t>Hennessy Master Blender's Selection No 4 Cognac  - 75.00 CL</t>
  </si>
  <si>
    <t>Hennessy Master Blender's Selection No. 2 Cognac  - 75.00 CL</t>
  </si>
  <si>
    <t>Hennessy Master Blender's Selection No. 3 Cognac  - 75.00 CL</t>
  </si>
  <si>
    <t>Hennessy Master Blender's Selection No. 4 Cognac  - 75.00 CL</t>
  </si>
  <si>
    <t>Hennessy Paradis Rare Cognac  - 75.00 CL</t>
  </si>
  <si>
    <t>Hennessy Privilege V.S.O.P Cognac Refik Anadol Edition  - 75.00 CL</t>
  </si>
  <si>
    <t>Hennessy Privilege V.S.O.P Gift Set Cognac  - 75.00 CL</t>
  </si>
  <si>
    <t>Hennessy V.S Cognac  - 175.00 CL</t>
  </si>
  <si>
    <t>Hennessy V.S Cognac  - 10.00 CL</t>
  </si>
  <si>
    <t>Hennessy V.S Cognac  - 100.00 CL</t>
  </si>
  <si>
    <t>Hennessy V.S Cognac  - 20.00 CL</t>
  </si>
  <si>
    <t>Hennessy V.S Cognac  - 37.50 CL</t>
  </si>
  <si>
    <t>Hennessy V.S Cognac  - 5.00 CL</t>
  </si>
  <si>
    <t>Hennessy V.S Cognac  - 75.00 CL</t>
  </si>
  <si>
    <t>Hennessy V.S Cognac NBA Gift Box   - 75.00 CL</t>
  </si>
  <si>
    <t>Hennessy V.S Futura Limited Edition  - 75.00 CL</t>
  </si>
  <si>
    <t>Hennessy V.S Gift Box Cognac  - 37.50 CL</t>
  </si>
  <si>
    <t>LVHM</t>
  </si>
  <si>
    <t>Hennessy V.S Gift Box Cognac  - 75.00 CL</t>
  </si>
  <si>
    <t>Hennessy V.S Gift Set  - 75.00 CL</t>
  </si>
  <si>
    <t>Hennessy V.S Gold Limited Edition  - 75.00 CL</t>
  </si>
  <si>
    <t>Hennessy V.S Limited Edition by JonOne Cognac  - 75.00 CL</t>
  </si>
  <si>
    <t>Hennessy V.S Limited Edition by Julien Colombier  - 75.00 CL</t>
  </si>
  <si>
    <t>Hennessy V.S Limited Edition by Shepard Fairey  - 75.00 CL</t>
  </si>
  <si>
    <t>Hennessy V.S Luminous  - 100.00 CL</t>
  </si>
  <si>
    <t>Hennessy V.S Luminous  - 75.00 CL</t>
  </si>
  <si>
    <t>Hennessy V.S x FAITH XLVII Cognac  - 75.00 CL</t>
  </si>
  <si>
    <t>Hennessy V.S X Les Twins Edition Cognac  - 75.00 CL</t>
  </si>
  <si>
    <t>Hennessy V.S.O.P Limited Edition by Julien Colombier  - 75.00 CL</t>
  </si>
  <si>
    <t>Hennessy V.S.O.P Limited Edition by Maluma  - 75.00 CL</t>
  </si>
  <si>
    <t>Hennessy V.S.O.P Limited Edition Lunar New Year Gift Box  - 75.00 CL</t>
  </si>
  <si>
    <t>Hennessy V.S.O.P Limited Edition Lunar New Year Gift Pack  - 75.00 CL</t>
  </si>
  <si>
    <t>Hennessy V.S.O.P Luminus  - 100.00 CL</t>
  </si>
  <si>
    <t>Hennessy V.S.O.P Oh So Classic Gift Set  - 75.00 CL</t>
  </si>
  <si>
    <t>Hennessy V.S.O.P Privilege 200th Anniversary Cognac  - 75.00 CL</t>
  </si>
  <si>
    <t>Hennessy V.S.O.P Privilege Cognac  - 175.00 CL</t>
  </si>
  <si>
    <t>Hennessy V.S.O.P Privilege Cognac  - 10.00 CL</t>
  </si>
  <si>
    <t>Hennessy V.S.O.P Privilege Cognac  - 100.00 CL</t>
  </si>
  <si>
    <t>Hennessy V.S.O.P Privilege Cognac  - 20.00 CL</t>
  </si>
  <si>
    <t>Hennessy V.S.O.P Privilege Cognac  - 37.50 CL</t>
  </si>
  <si>
    <t>Hennessy V.S.O.P Privilege Cognac  - 5.00 CL</t>
  </si>
  <si>
    <t>Hennessy V.S.O.P Privilege Cognac  - 75.00 CL</t>
  </si>
  <si>
    <t>Hennessy V.S.O.P Privilege Cognac France (Lunar New Year 2021)  - 75.00 CL</t>
  </si>
  <si>
    <t>Hennessy V.S.O.P Privilege Cognac Mixology Gift Set  - 75.00 CL</t>
  </si>
  <si>
    <t>Hennessy V.S.O.P Privilege Limited Edition by Guangyu Zhang  - 75.00 CL</t>
  </si>
  <si>
    <t>Hennessy V.S.O.P Privilège Limited Edition UVA Pack 2020  - 75.00 CL</t>
  </si>
  <si>
    <t>Hennessy V.S.O.P Privilege NBA Gift Box Cognac  - 75.00 CL</t>
  </si>
  <si>
    <t>Hennessy V.S.O.P. Privilege Limited Edition by Guangyu Zhang  - 75.00 CL</t>
  </si>
  <si>
    <t>Hennessy VS Gift Set  - 100.00 CL</t>
  </si>
  <si>
    <t>Hennessy VS Gift Set  - 75.00 CL</t>
  </si>
  <si>
    <t>Hennessy VSOP Limited Edition Lunar New Year Gift Box  - 75.00 CL</t>
  </si>
  <si>
    <t>Hennessy VSOP Limited Edition Lunar New Year Gift Pack  - 75.00 CL</t>
  </si>
  <si>
    <t>Hennessy VSOP Oh So Classic Gift Set  - 75.00 CL</t>
  </si>
  <si>
    <t>Hennessy VSOP Privilege Cognac Mixology Gift Set  - 75.00 CL</t>
  </si>
  <si>
    <t>Hennessy X.O 888 Gift Pack  - 75.00 CL</t>
  </si>
  <si>
    <t>Hennessy X.O Cognac  - 37.50 CL</t>
  </si>
  <si>
    <t>Hennessy X.O Cognac  - 5.00 CL</t>
  </si>
  <si>
    <t>Hennessy X.O Cognac  - 75.00 CL</t>
  </si>
  <si>
    <t>Hennessy X.O Cognac Limited Edition by Frank Gehry  - 75.00 CL</t>
  </si>
  <si>
    <t>Hennessy X.O Gift Set  - 37.50 CL</t>
  </si>
  <si>
    <t>Hennessy X.O Gift Set  - 75.00 CL</t>
  </si>
  <si>
    <t>Hennessy X.O Ice Experience Cognac  - 75.00 CL</t>
  </si>
  <si>
    <t>Hennessy X.O Limited Edition Ice Gift  - 75.00 CL</t>
  </si>
  <si>
    <t>Hennessy X.O NBA Collector Edition Gift Box and Bottle  - 75.00 CL</t>
  </si>
  <si>
    <t>Hennessy XO Cognac Limited Edition by Frank Gehry  - 75.00 CL</t>
  </si>
  <si>
    <t>Hennessy XO Gift Set  - 37.50 CL</t>
  </si>
  <si>
    <t>Hennessy XO Gift Set  - 75.00 CL</t>
  </si>
  <si>
    <t>Hennessy XO Ice Experience Cognac  - 75.00 CL</t>
  </si>
  <si>
    <t>Liu Wei Hennessy V.S.O.P  - 75.00 CL</t>
  </si>
  <si>
    <t>Liu Wei Hennessy VSOP  - 75.00 CL</t>
  </si>
  <si>
    <t>Master Blender's Selection 4 Cognac  - 75.00 CL</t>
  </si>
  <si>
    <t>Master Blender's Selection No. 4 Cognac  - 75.00 CL</t>
  </si>
  <si>
    <t>Heraki</t>
  </si>
  <si>
    <t>Haraki Cretan Tsikoudia  - 75.00 CL</t>
  </si>
  <si>
    <t>Herve</t>
  </si>
  <si>
    <t>Herve Superior Reserve VSOP Brandy  - 175.00 CL</t>
  </si>
  <si>
    <t>Herve Superior Reserve VSOP Brandy  - 37.50 CL</t>
  </si>
  <si>
    <t>Herve Superior Reserve VSOP Brandy  - 75.00 CL</t>
  </si>
  <si>
    <t>Hine Cognac</t>
  </si>
  <si>
    <t>H by Hine VSOP Cognac  - 75.00 CL</t>
  </si>
  <si>
    <t>EDV SAS</t>
  </si>
  <si>
    <t>Hine Antique XO Premier Cru Cognac  - 75.00 CL</t>
  </si>
  <si>
    <t>Hine Homage Cognac  - 75.00 CL</t>
  </si>
  <si>
    <t>Hine Rare VSOP Cognac  - 75.00 CL</t>
  </si>
  <si>
    <t>Hine Rare VSOP Fine Champagne Cognac  - 75.00 CL</t>
  </si>
  <si>
    <t>Hine Rare</t>
  </si>
  <si>
    <t>Hine Rare Cognac Fine VSOP  - 75.00 CL</t>
  </si>
  <si>
    <t>Hiram Walker</t>
  </si>
  <si>
    <t>Hiram Walker Brandy Apricot  - 175.00 CL</t>
  </si>
  <si>
    <t>Hiram Walker Brandy Apricot  - 100.00 CL</t>
  </si>
  <si>
    <t>Hiram Walker Brandy Apricot  - 20.00 CL</t>
  </si>
  <si>
    <t>Hiram Walker Brandy Apricot  - 37.50 CL</t>
  </si>
  <si>
    <t>Hiram Walker Brandy Apricot  - 75.00 CL</t>
  </si>
  <si>
    <t>Hiram Walker Cherry Brandy  - 100.00 CL</t>
  </si>
  <si>
    <t>Hiram Walker Cherry Brandy  - 37.50 CL</t>
  </si>
  <si>
    <t>Hiram Walker Cherry Brandy  - 75.00 CL</t>
  </si>
  <si>
    <t>Hiram Walker Kirschwasser  - 20.00 CL</t>
  </si>
  <si>
    <t>Hiram Walker Kirschwasser  - 75.00 CL</t>
  </si>
  <si>
    <t>Holly Toddy</t>
  </si>
  <si>
    <t>Holly Toddy Rum &amp; Brandy  - 75.00 CL</t>
  </si>
  <si>
    <t>Idoniko Tsipouro</t>
  </si>
  <si>
    <t>Idoniko Tsipouro Grappa Anise  - 75.00 CL</t>
  </si>
  <si>
    <t>Idoniko Tsipouro Grappa Greek  - 75.00 CL</t>
  </si>
  <si>
    <t>Imperian</t>
  </si>
  <si>
    <t>Imperian Plum Slivovitz Brandy  - 75.00 CL</t>
  </si>
  <si>
    <t>Imperian Quince Brandy  - 75.00 CL</t>
  </si>
  <si>
    <t>Inga</t>
  </si>
  <si>
    <t>Inga Grappa Gavi Di Gavi  - 37.50 CL</t>
  </si>
  <si>
    <t>Lorenzo Inga Grappa Di Prosecco  - 50.00 CL</t>
  </si>
  <si>
    <t>Lorenzo Inga Grappa Di Prosecco  - 75.00 CL</t>
  </si>
  <si>
    <t>Intipalka Valle del Sol</t>
  </si>
  <si>
    <t>Intipalka Mosto Verde Torontel Pisco  - 75.00 CL</t>
  </si>
  <si>
    <t>Jacopo Poli</t>
  </si>
  <si>
    <t>Jacopo Poli Aromatic Grappa Traminer \PO 'di Poli\" - 75.00 CL"</t>
  </si>
  <si>
    <t>Jacopo Poli Barrique  - 75.00 CL</t>
  </si>
  <si>
    <t>Jacopo Poli Cherry Brandy Ciliegie di Poli  - 75.00 CL</t>
  </si>
  <si>
    <t>Jacopo Poli Grappa Sarpa  - 75.00 CL</t>
  </si>
  <si>
    <t>Jacopo Poli Uva Viva Italiana  - 75.00 CL</t>
  </si>
  <si>
    <t>Jacopo Poli Vespaiolo Grappa  - 37.50 CL</t>
  </si>
  <si>
    <t>Jacques</t>
  </si>
  <si>
    <t>Jacques Cardin Cognac VSOP  - 75.00 CL</t>
  </si>
  <si>
    <t>Chemineaud Freres</t>
  </si>
  <si>
    <t>Jacques Cardin Cognac VSOP  - 37.50 CL</t>
  </si>
  <si>
    <t>Jacques Cardin</t>
  </si>
  <si>
    <t>Jacques Cardin Apple Flavored Cognac VSOP  - 20.00 CL</t>
  </si>
  <si>
    <t>Jacquin's</t>
  </si>
  <si>
    <t>Jacquin's Cherry Brandy  - 100.00 CL</t>
  </si>
  <si>
    <t>Jacquin</t>
  </si>
  <si>
    <t>Jacquin's Cherry Brandy  - 37.50 CL</t>
  </si>
  <si>
    <t>Jacquin's Cherry Brandy  - 75.00 CL</t>
  </si>
  <si>
    <t>Jacquins Coffee Brandy  - 175.00 CL</t>
  </si>
  <si>
    <t>Jacquins Coffee Brandy  - 100.00 CL</t>
  </si>
  <si>
    <t>Jacquins Coffee Brandy  - 20.00 CL</t>
  </si>
  <si>
    <t>Jacquins Coffee Brandy  - 37.50 CL</t>
  </si>
  <si>
    <t>Jacquins Coffee Brandy  - 75.00 CL</t>
  </si>
  <si>
    <t>Jacquin's Ginger Brandy  - 175.00 CL</t>
  </si>
  <si>
    <t>Jacquin's Ginger Brandy  - 100.00 CL</t>
  </si>
  <si>
    <t>Jacquin's Ginger Brandy  - 20.00 CL</t>
  </si>
  <si>
    <t>Jacquin's Ginger Brandy  - 37.50 CL</t>
  </si>
  <si>
    <t>Jacquin's Ginger Brandy  - 5.00 CL</t>
  </si>
  <si>
    <t>Jacquin's Ginger Brandy  - 75.00 CL</t>
  </si>
  <si>
    <t>Janneau</t>
  </si>
  <si>
    <t>Janneau Armagnac Vs  - 75.00 CL</t>
  </si>
  <si>
    <t>Je Suis</t>
  </si>
  <si>
    <t>Je Suis V.S. Cognac  - 75.00 CL</t>
  </si>
  <si>
    <t>Jean Fillioux</t>
  </si>
  <si>
    <t>Cask Jean Fillioux XO Cognac 20 Year Private Edition  - 75.00 CL</t>
  </si>
  <si>
    <t>Jean Fillioux Cep d'Or \XO Selection\" Cognac Grande Champagne  - 75.00 CL"</t>
  </si>
  <si>
    <t>Jean Fillioux La Pouyade Vieille Grande Champagne Cognac  - 75.00 CL</t>
  </si>
  <si>
    <t>Jean Fillioux Tres Vieux  \XO Extra\" Cognac Grande Champagnce  - 75.00 CL"</t>
  </si>
  <si>
    <t>Jean Fillioux XO Grande Reserve Cognac Grande Champagne  - 75.00 CL</t>
  </si>
  <si>
    <t>Jefferson's</t>
  </si>
  <si>
    <t>Jefferson's Rye Cognac Cask Finish  - 75.00 CL</t>
  </si>
  <si>
    <t>Jules Domet</t>
  </si>
  <si>
    <t>Jules Domet XO Kosher Brandy  - 75.00 CL</t>
  </si>
  <si>
    <t>Kakhuri</t>
  </si>
  <si>
    <t>Kakhuri Guinis Marani Chacha Pomace Brandy  - 75.00 CL</t>
  </si>
  <si>
    <t>Kammer</t>
  </si>
  <si>
    <t>Kammer Brandy Williams Birne Pear In The Bottle  - 75.00 CL</t>
  </si>
  <si>
    <t>Kammer Cherry Brandy  - 75.00 CL</t>
  </si>
  <si>
    <t>Kappa</t>
  </si>
  <si>
    <t>Kappa Pisco  - 75.00 CL</t>
  </si>
  <si>
    <t>Karnobatska</t>
  </si>
  <si>
    <t>Karnobatska Muscat Grape Brandy  - 75.00 CL</t>
  </si>
  <si>
    <t>Kelt</t>
  </si>
  <si>
    <t>Kelt Blended Expedition Cask Strength Cognac  - 75.00 CL</t>
  </si>
  <si>
    <t>Kelt Cognac Tour du Monde Commodore  - 75.00 CL</t>
  </si>
  <si>
    <t>Kelt Cognac XO  - 75.00 CL</t>
  </si>
  <si>
    <t>Kelt VSOP Cognac  - 75.00 CL</t>
  </si>
  <si>
    <t>Kelt Cognac</t>
  </si>
  <si>
    <t>Kelt Cognac Serendipity Sauternes Barrel Finish  - 75.00 CL</t>
  </si>
  <si>
    <t>Kensatu</t>
  </si>
  <si>
    <t>Kensatu Plum Fruit Brandy  - 75.00 CL</t>
  </si>
  <si>
    <t>Keo</t>
  </si>
  <si>
    <t>Keo Brandy  - 75.00 CL</t>
  </si>
  <si>
    <t>Kirsch</t>
  </si>
  <si>
    <t>Kirsch Eau De Vie  - 20.00 CL</t>
  </si>
  <si>
    <t>Kohler</t>
  </si>
  <si>
    <t>Kohler Chocolate Mint Brandy  - 75.00 CL</t>
  </si>
  <si>
    <t>Konig</t>
  </si>
  <si>
    <t>Konig  - 47.32 CL</t>
  </si>
  <si>
    <t>Korbel</t>
  </si>
  <si>
    <t>Korbel California Brandy  - 175.00 CL</t>
  </si>
  <si>
    <t>Heck</t>
  </si>
  <si>
    <t>Korbel California Brandy  - 100.00 CL</t>
  </si>
  <si>
    <t>Korbel California Brandy  - 20.00 CL</t>
  </si>
  <si>
    <t>Korbel California Brandy  - 37.50 CL</t>
  </si>
  <si>
    <t>Korbel California Brandy  - 5.00 CL</t>
  </si>
  <si>
    <t>Korbel California Brandy  - 75.00 CL</t>
  </si>
  <si>
    <t>Korbel VSOP Brandy  - 75.00 CL</t>
  </si>
  <si>
    <t>Korbel XS Brandy  - 175.00 CL</t>
  </si>
  <si>
    <t>Korbel XS Brandy  - 100.00 CL</t>
  </si>
  <si>
    <t>Korbel XS Brandy  - 75.00 CL</t>
  </si>
  <si>
    <t>Kretaraki</t>
  </si>
  <si>
    <t>Kretaraki Tsikoudia Cretan Grappa  - 75.00 CL</t>
  </si>
  <si>
    <t>KVINT</t>
  </si>
  <si>
    <t>KVINT Divin VS 3 Years  - 75.00 CL</t>
  </si>
  <si>
    <t>KVINT Kosher Brandy  - 75.00 CL</t>
  </si>
  <si>
    <t>KWV Wines</t>
  </si>
  <si>
    <t>KWV 5 Year Old Brandy  - 75.00 CL</t>
  </si>
  <si>
    <t>La Belle</t>
  </si>
  <si>
    <t>La Belle Orange  - 75.00 CL</t>
  </si>
  <si>
    <t>La Fayette Cognac</t>
  </si>
  <si>
    <t>Marquis De La Fayette VS Cognac  - 70.00 CL</t>
  </si>
  <si>
    <t>Laird &amp; Company</t>
  </si>
  <si>
    <t>Laird's 10th Generation Apple Brandy  - 75.00 CL</t>
  </si>
  <si>
    <t>Laird's Apple Brandy 12 Year Rare  - 75.00 CL</t>
  </si>
  <si>
    <t>Laird's Applejack Brandy  - 175.00 CL</t>
  </si>
  <si>
    <t>Laird's Applejack Brandy  - 100.00 CL</t>
  </si>
  <si>
    <t>Laird's Applejack Brandy  - 20.00 CL</t>
  </si>
  <si>
    <t>Laird's Applejack Brandy  - 37.50 CL</t>
  </si>
  <si>
    <t>Laird's Applejack Brandy  - 75.00 CL</t>
  </si>
  <si>
    <t>Lairds Jersey Lightning Apple Brandy  - 75.00 CL</t>
  </si>
  <si>
    <t>Laird's Old Apple Brandy  - 75.00 CL</t>
  </si>
  <si>
    <t>Lairds Single Cask Apple Brandy  - 75.00 CL</t>
  </si>
  <si>
    <t>Laird's Straight Apple Brandy Bottled in Bond  - 100.00 CL</t>
  </si>
  <si>
    <t>Laird's Straight Apple Brandy Bottled in Bond  - 75.00 CL</t>
  </si>
  <si>
    <t>Lairds Straight Applejack 86  - 75.00 CL</t>
  </si>
  <si>
    <t>Landy</t>
  </si>
  <si>
    <t>Landy Cognac Desir Lady  - 75.00 CL</t>
  </si>
  <si>
    <t>Gabriel &amp; Andreu</t>
  </si>
  <si>
    <t>Landy Cognac V.S.O.P.  - 37.50 CL</t>
  </si>
  <si>
    <t>Landy Cognac V.S.O.P.  - 75.00 CL</t>
  </si>
  <si>
    <t>Landy Cognac VS  - 20.00 CL</t>
  </si>
  <si>
    <t>Landy Cognac VS  - 37.50 CL</t>
  </si>
  <si>
    <t>Landy Cognac VS  - 75.00 CL</t>
  </si>
  <si>
    <t>Larressingle</t>
  </si>
  <si>
    <t>Larressingle Armagnac Napoleon  - 75.00 CL</t>
  </si>
  <si>
    <t>Halley</t>
  </si>
  <si>
    <t>Larressingle V.S.O.P Armagnac  - 75.00 CL</t>
  </si>
  <si>
    <t>Larressingle X.O Armagnac  - 75.00 CL</t>
  </si>
  <si>
    <t>Lautrec</t>
  </si>
  <si>
    <t>Lautrec Cognac V.S.  - 75.00 CL</t>
  </si>
  <si>
    <t>Lautrec Cognac VSOP  - 75.00 CL</t>
  </si>
  <si>
    <t>Lautrec VS Cognac  - 20.00 CL</t>
  </si>
  <si>
    <t>Le Père Jules</t>
  </si>
  <si>
    <t>Le Pere Jules 3 Years Calvados  - 75.00 CL</t>
  </si>
  <si>
    <t>Le Reviseur</t>
  </si>
  <si>
    <t>Le Reviseur VSOP Cognac  - 75.00 CL</t>
  </si>
  <si>
    <t>Le Reviseur Xo  - 75.00 CL</t>
  </si>
  <si>
    <t>Reviseur VS Cognac - Single Estate Cognac  - 75.00 CL</t>
  </si>
  <si>
    <t>Lecarre</t>
  </si>
  <si>
    <t>Lecarre French Brandy VS  - 75.00 CL</t>
  </si>
  <si>
    <t>Lecompte</t>
  </si>
  <si>
    <t>Lecompte Calvados 12 Year  - 75.00 CL</t>
  </si>
  <si>
    <t>Lecompte Calvados 5 Year  - 75.00 CL</t>
  </si>
  <si>
    <t>Lecompte Calvados Originel 3 Year  - 37.50 CL</t>
  </si>
  <si>
    <t>Lecompte Calvados Originel 3 Year  - 75.00 CL</t>
  </si>
  <si>
    <t>Lemorton</t>
  </si>
  <si>
    <t>Lemorton Calvados Reserve  - 75.00 CL</t>
  </si>
  <si>
    <t>L'Encantada</t>
  </si>
  <si>
    <t>L'Encantada Domaine Lous Pibous Bas Armagnac  - 75.00 CL</t>
  </si>
  <si>
    <t>L'encantada Single Cask Armagnac  - 75.00 CL</t>
  </si>
  <si>
    <t>L'Encantada Xo Armagnac 2.0  - 75.00 CL</t>
  </si>
  <si>
    <t>L'Encantada XO Lot #3 Armagnac  - 75.00 CL</t>
  </si>
  <si>
    <t>Leon VI</t>
  </si>
  <si>
    <t>Leon VI XO Extra Royalty Brandy  - 75.00 CL</t>
  </si>
  <si>
    <t>Leroux</t>
  </si>
  <si>
    <t>Leroux Apricot Flavored Brandy  - 100.00 CL</t>
  </si>
  <si>
    <t>Phillips Distilling</t>
  </si>
  <si>
    <t>Leroux Apricot Flavored Brandy  - 75.00 CL</t>
  </si>
  <si>
    <t>Leroux Brandy Flavored Cherry Brandy  - 100.00 CL</t>
  </si>
  <si>
    <t>Leroux Brandy Flavored Cherry Brandy  - 75.00 CL</t>
  </si>
  <si>
    <t>Leroux Brandy Flavored Peach Brandy  - 100.00 CL</t>
  </si>
  <si>
    <t>Leroux Brandy Flavored Peach Brandy  - 75.00 CL</t>
  </si>
  <si>
    <t>Leroux Coffee Flavored Brandy  - 100.00 CL</t>
  </si>
  <si>
    <t>Leroux Coffee Flavored Brandy  - 75.00 CL</t>
  </si>
  <si>
    <t>Leroux Ginger Flavored Brandy  - 100.00 CL</t>
  </si>
  <si>
    <t>Leroux Ginger Flavored Brandy  - 37.50 CL</t>
  </si>
  <si>
    <t>Leroux Ginger Flavored Brandy  - 75.00 CL</t>
  </si>
  <si>
    <t>Leroux Kirschwasser Flavored Brandy  - 75.00 CL</t>
  </si>
  <si>
    <t>Leroux Polish Blackberry Flavored Brandy  - 175.00 CL</t>
  </si>
  <si>
    <t>Leroux Polish Blackberry Flavored Brandy  - 100.00 CL</t>
  </si>
  <si>
    <t>Leroux Polish Blackberry Flavored Brandy  - 20.00 CL</t>
  </si>
  <si>
    <t>Leroux Polish Blackberry Flavored Brandy  - 37.50 CL</t>
  </si>
  <si>
    <t>Leroux Polish Blackberry Flavored Brandy  - 5.00 CL</t>
  </si>
  <si>
    <t>Leroux Polish Blackberry Flavored Brandy  - 75.00 CL</t>
  </si>
  <si>
    <t>Les Grands Assemblages</t>
  </si>
  <si>
    <t>Darroze 8 Yr Armagnac  - 75.00 CL</t>
  </si>
  <si>
    <t>Llord's</t>
  </si>
  <si>
    <t>Llord's Peach Brandy  - 75.00 CL</t>
  </si>
  <si>
    <t>Black Prince Distillery</t>
  </si>
  <si>
    <t>Louis Royer</t>
  </si>
  <si>
    <t>Louis Royer Cognac V.S.O.P.  - 20.00 CL</t>
  </si>
  <si>
    <t>Terroirs Distillers</t>
  </si>
  <si>
    <t>Louis Royer Cognac V.S.O.P.  - 75.00 CL</t>
  </si>
  <si>
    <t>Louis Royer Force 53 High Strength VSOP Cognac  - 75.00 CL</t>
  </si>
  <si>
    <t>Louis Royer Vsop Preference  - 75.00 CL</t>
  </si>
  <si>
    <t>Louis Royer XO Cognac  - 75.00 CL</t>
  </si>
  <si>
    <t>Louis XIII</t>
  </si>
  <si>
    <t>Louis XIII Cognac  - 5.00 CL</t>
  </si>
  <si>
    <t>Rémy Cointreau</t>
  </si>
  <si>
    <t>Louis XIII Cognac  - 75.00 CL</t>
  </si>
  <si>
    <t>Lucien Foucauld</t>
  </si>
  <si>
    <t>Lucien Foucauld V.S. Cognac  - 75.00 CL</t>
  </si>
  <si>
    <t>Lue</t>
  </si>
  <si>
    <t>Lue Brandy Xo Cognac  - 75.00 CL</t>
  </si>
  <si>
    <t>Lue Cognac Vsop Cognac  - 75.00 CL</t>
  </si>
  <si>
    <t>Lue VS Cognac  - 75.00 CL</t>
  </si>
  <si>
    <t>Lustau</t>
  </si>
  <si>
    <t>Lustau Brandy Solera Gran Reserve  - 75.00 CL</t>
  </si>
  <si>
    <t>Luxardo</t>
  </si>
  <si>
    <t>Luxardo Grappa Euganea  - 75.00 CL</t>
  </si>
  <si>
    <t>Macchu Pisco</t>
  </si>
  <si>
    <t>Macchu Pisco La Diablada  - 75.00 CL</t>
  </si>
  <si>
    <t>Macchu Pisco S.A.C.</t>
  </si>
  <si>
    <t>Macchu Pisco Macchu Pisco  - 75.00 CL</t>
  </si>
  <si>
    <t>Macieira</t>
  </si>
  <si>
    <t>Macieira Five Star Brandy  - 100.00 CL</t>
  </si>
  <si>
    <t>Maison Gelas</t>
  </si>
  <si>
    <t>Gelas Bas Armagnac 25 Years  - 75.00 CL</t>
  </si>
  <si>
    <t>Maison Rouge</t>
  </si>
  <si>
    <t>Maison Rouge Cognac V.S.O.P.  - 20.00 CL</t>
  </si>
  <si>
    <t>Maison Rouge Cognac V.S.O.P.  - 37.50 CL</t>
  </si>
  <si>
    <t>Maison Rouge Cognac V.S.O.P.  - 75.00 CL</t>
  </si>
  <si>
    <t>Maison Rouge VS Cognac  - 37.50 CL</t>
  </si>
  <si>
    <t>Other</t>
  </si>
  <si>
    <t>Maison Rouge VS Cognac  - 75.00 CL</t>
  </si>
  <si>
    <t>Maison Surrenne</t>
  </si>
  <si>
    <t>Maison Surrenne Cognac  - 75.00 CL</t>
  </si>
  <si>
    <t>Majeste Le Roi</t>
  </si>
  <si>
    <t>Majeste Le Roi Cognac VSOP  - 75.00 CL</t>
  </si>
  <si>
    <t>Manastir</t>
  </si>
  <si>
    <t>Manastir Slivovitz Brandy  - 100.00 CL</t>
  </si>
  <si>
    <t>Mandarine Napoleon</t>
  </si>
  <si>
    <t>Mandarine Napoléon 375ml  - 37.50 CL</t>
  </si>
  <si>
    <t>Manoir De Montreuil</t>
  </si>
  <si>
    <t>Manoir De Montreuil Calvados Selection  - 75.00 CL</t>
  </si>
  <si>
    <t>Maraska</t>
  </si>
  <si>
    <t>Maraska Pelinkovac  - 75.00 CL</t>
  </si>
  <si>
    <t>Stanić Beverages</t>
  </si>
  <si>
    <t>Maraska Slivovica 10 Year Plum Brandy  - 75.00 CL</t>
  </si>
  <si>
    <t>Maraska Slivovitz Kosher  - 75.00 CL</t>
  </si>
  <si>
    <t>Marcati</t>
  </si>
  <si>
    <t>Marcati Colli Veneti Grappa  - 75.00 CL</t>
  </si>
  <si>
    <t>Marie Duffau Bas Armagnac</t>
  </si>
  <si>
    <t>Marie Duffau Armagnac Hors D'age  - 75.00 CL</t>
  </si>
  <si>
    <t>Marie Duffau Napoleon Bas Armagnac  - 75.00 CL</t>
  </si>
  <si>
    <t>Markovic Estates</t>
  </si>
  <si>
    <t>Markovic Estates Apricot Brandy  - 75.00 CL</t>
  </si>
  <si>
    <t>Markovic Estates Slivovitz Plum Brandy  - 100.00 CL</t>
  </si>
  <si>
    <t>Marquis De Brim</t>
  </si>
  <si>
    <t>Marquis De Brim Cognac Gift Box  - 75.00 CL</t>
  </si>
  <si>
    <t>Marquis de Caussade</t>
  </si>
  <si>
    <t>Marquis de Caussade 22 Year Armagnac  - 75.00 CL</t>
  </si>
  <si>
    <t>CDG</t>
  </si>
  <si>
    <t>Marquis de Caussade 7 Year V.S. Armagnac  - 75.00 CL</t>
  </si>
  <si>
    <t>Marquis De Gensac</t>
  </si>
  <si>
    <t>Marquis De Gensac Cognac VS  - 75.00 CL</t>
  </si>
  <si>
    <t>Marquis De Gensac Cognac VSOP  - 75.00 CL</t>
  </si>
  <si>
    <t>Marquis de La Fayette</t>
  </si>
  <si>
    <t>Marquis De La Fayette VSOP Cognac  - 75.00 CL</t>
  </si>
  <si>
    <t>Marquis de Montesquiou</t>
  </si>
  <si>
    <t>Marquis de Montesquiou Fine Armagnac  - 75.00 CL</t>
  </si>
  <si>
    <t>Marquis de Montesquiou Reserve Armagnac  - 75.00 CL</t>
  </si>
  <si>
    <t>Marquis de Puysegur</t>
  </si>
  <si>
    <t>Marquis de Puysegur Heritage Bas Armagnac  - 75.00 CL</t>
  </si>
  <si>
    <t>Marquis De Sauval</t>
  </si>
  <si>
    <t>Marquis De Sauval XO Armagnac Brandy  - 75.00 CL</t>
  </si>
  <si>
    <t>Marquis III</t>
  </si>
  <si>
    <t>Marquis III XO Brandy  - 75.00 CL</t>
  </si>
  <si>
    <t>Martell</t>
  </si>
  <si>
    <t>Quavo X Martell Blue Swift Limited Edition  - 75.00 CL</t>
  </si>
  <si>
    <t>Martell Blue Swift  - 100.00 CL</t>
  </si>
  <si>
    <t>Martell Blue Swift  - 20.00 CL</t>
  </si>
  <si>
    <t>Martell Blue Swift  - 37.50 CL</t>
  </si>
  <si>
    <t>Martell Blue Swift  - 5.00 CL</t>
  </si>
  <si>
    <t>Martell Blue Swift  - 75.00 CL</t>
  </si>
  <si>
    <t>Martell Blue Swift With Cup  - 75.00 CL</t>
  </si>
  <si>
    <t>Martell Caractere Cognac  - 75.00 CL</t>
  </si>
  <si>
    <t>Martell Cognac VSOP Aged In Red Barrels  - 75.00 CL</t>
  </si>
  <si>
    <t>Martell Cordon Bleu  - 100.00 CL</t>
  </si>
  <si>
    <t>Martell Cordon Bleu  - 37.50 CL</t>
  </si>
  <si>
    <t>Martell Cordon Bleu  - 75.00 CL</t>
  </si>
  <si>
    <t>Martell Cordon Bleu Extra  - 75.00 CL</t>
  </si>
  <si>
    <t>Martell V.S. Cognac  - 175.00 CL</t>
  </si>
  <si>
    <t>Martell V.S. Cognac  - 10.00 CL</t>
  </si>
  <si>
    <t>Martell V.S. Cognac  - 100.00 CL</t>
  </si>
  <si>
    <t>Martell V.S. Cognac  - 20.00 CL</t>
  </si>
  <si>
    <t>Martell V.S. Cognac  - 37.50 CL</t>
  </si>
  <si>
    <t>Martell V.S. Cognac  - 75.00 CL</t>
  </si>
  <si>
    <t>Martell VS Single Distillery Cognac  - 100.00 CL</t>
  </si>
  <si>
    <t>Martell VS Single Distillery Cognac  - 37.50 CL</t>
  </si>
  <si>
    <t>Martell VS Single Distillery Cognac  - 5.00 CL</t>
  </si>
  <si>
    <t>Martell VS Single Distillery Cognac  - 75.00 CL</t>
  </si>
  <si>
    <t>Martell VSOP Medaillon Cognac  - 20.00 CL</t>
  </si>
  <si>
    <t>Martell VSOP Medaillon Cognac  - 75.00 CL</t>
  </si>
  <si>
    <t>Martell XO  - 75.00 CL</t>
  </si>
  <si>
    <t>Massenez</t>
  </si>
  <si>
    <t>Massenez Calvados Apple  - 75.00 CL</t>
  </si>
  <si>
    <t>Massenez Kirschwasser Brandy  - 75.00 CL</t>
  </si>
  <si>
    <t>Massenez Mirabelle Plum Brandy  - 75.00 CL</t>
  </si>
  <si>
    <t>Massenez Poire-Williams Pear Brandy  - 37.50 CL</t>
  </si>
  <si>
    <t>Massenez Poire-Williams Pear Brandy  - 75.00 CL</t>
  </si>
  <si>
    <t>Mathilde</t>
  </si>
  <si>
    <t>Mathilde Grand XO  - 75.00 CL</t>
  </si>
  <si>
    <t>Mathilde Liqueur Grande Mathilde XO  - 37.50 CL</t>
  </si>
  <si>
    <t>Mavem</t>
  </si>
  <si>
    <t>Mavem Grape Brandy  - 75.00 CL</t>
  </si>
  <si>
    <t>Maxime Trijol</t>
  </si>
  <si>
    <t>Maxime Trijol VS Cognac  - 75.00 CL</t>
  </si>
  <si>
    <t>Maxime-Trijol</t>
  </si>
  <si>
    <t>Mazzetti</t>
  </si>
  <si>
    <t>Mazzetti Grappa Di Moscato  - 75.00 CL</t>
  </si>
  <si>
    <t>Mazzetti d' Altavilla Grappa Di Barbera</t>
  </si>
  <si>
    <t>Mazzetti d' Altavilla Grappa di Barbera  - 75.00 CL</t>
  </si>
  <si>
    <t>Mazzetti D Altavilla srl</t>
  </si>
  <si>
    <t>Mazzetti d'Altavilla Grappa di Moscato  - 75.00 CL</t>
  </si>
  <si>
    <t>McGuinness</t>
  </si>
  <si>
    <t>McGuinness Apricot Brandy  - 75.00 CL</t>
  </si>
  <si>
    <t>Menorval</t>
  </si>
  <si>
    <t>Menorval Prestige Calvados  - 37.50 CL</t>
  </si>
  <si>
    <t>Menorval Prestige Calvados  - 75.00 CL</t>
  </si>
  <si>
    <t>Menorval Tres Vieux Extra Old X.O Calvados  - 75.00 CL</t>
  </si>
  <si>
    <t>Merlet</t>
  </si>
  <si>
    <t>Merlet Brothers Blend Cognac  - 75.00 CL</t>
  </si>
  <si>
    <t>Distillerie Merlet et fils</t>
  </si>
  <si>
    <t>Merlet V.S.O.P. Cognac  - 75.00 CL</t>
  </si>
  <si>
    <t>Merlet VS Cognac  - 75.00 CL</t>
  </si>
  <si>
    <t>Metaxa</t>
  </si>
  <si>
    <t>Metaxa 12 Star Brandy  - 75.00 CL</t>
  </si>
  <si>
    <t>Metaxa 5 Stars  - 75.00 CL</t>
  </si>
  <si>
    <t>Metaxa 7 Stars  - 75.00 CL</t>
  </si>
  <si>
    <t>Metaxa Grande Fine  - 75.00 CL</t>
  </si>
  <si>
    <t>Meukow</t>
  </si>
  <si>
    <t>Meukow Arima  - 75.00 CL</t>
  </si>
  <si>
    <t>Meukow Cognac 90  - 75.00 CL</t>
  </si>
  <si>
    <t>Meukow Cognac V.S.O.P.  - 37.50 CL</t>
  </si>
  <si>
    <t>Meukow Cognac V.S.O.P.  - 75.00 CL</t>
  </si>
  <si>
    <t>Meukow Red Panther VSOP  - 75.00 CL</t>
  </si>
  <si>
    <t>Meukow Vanilla Cognac  - 75.00 CL</t>
  </si>
  <si>
    <t>Meukow VS Cognac  - 175.00 CL</t>
  </si>
  <si>
    <t>Meukow VS Cognac  - 20.00 CL</t>
  </si>
  <si>
    <t>Meukow VS Cognac  - 37.50 CL</t>
  </si>
  <si>
    <t>Meukow VS Cognac  - 5.00 CL</t>
  </si>
  <si>
    <t>Meukow VS Cognac  - 75.00 CL</t>
  </si>
  <si>
    <t>Meukow XO Grande Champagne Cognac  - 75.00 CL</t>
  </si>
  <si>
    <t>Michel Huard</t>
  </si>
  <si>
    <t>Michel Huard Calvados  - 75.00 CL</t>
  </si>
  <si>
    <t>Milk and Honey Distillery</t>
  </si>
  <si>
    <t>Milk &amp; Honey APEX Cognac Cask Single Malt Whisky  - 75.00 CL</t>
  </si>
  <si>
    <t>Miramar Rakia</t>
  </si>
  <si>
    <t>Veronica Rakia Brandy  - 75.00 CL</t>
  </si>
  <si>
    <t>Mistral</t>
  </si>
  <si>
    <t>Mistral Nobel Pisco  - 75.00 CL</t>
  </si>
  <si>
    <t>CCU</t>
  </si>
  <si>
    <t>Mohawk</t>
  </si>
  <si>
    <t>Mohawk Blackberry Brandy  - 75.00 CL</t>
  </si>
  <si>
    <t>Moisans Cognac</t>
  </si>
  <si>
    <t>Moisans VS Cognac  - 75.00 CL</t>
  </si>
  <si>
    <t>Moletto</t>
  </si>
  <si>
    <t>Moletto Grappa di Barbera  - 75.00 CL</t>
  </si>
  <si>
    <t>Monnet</t>
  </si>
  <si>
    <t>Monnet Vs Cognac  - 75.00 CL</t>
  </si>
  <si>
    <t>Monnet XO Cognac  - 75.00 CL</t>
  </si>
  <si>
    <t>Montaillac</t>
  </si>
  <si>
    <t>Montaillac V.S Cognac  - 175.00 CL</t>
  </si>
  <si>
    <t>Montaillac V.S Cognac  - 75.00 CL</t>
  </si>
  <si>
    <t>Montenegro S.R.L.</t>
  </si>
  <si>
    <t>Vecchia Romagna Brandy Etichetta Nera  - 75.00 CL</t>
  </si>
  <si>
    <t>Morin</t>
  </si>
  <si>
    <t>Morin Calvados  - 75.00 CL</t>
  </si>
  <si>
    <t>Mr. Boston</t>
  </si>
  <si>
    <t>Mr Boston Apricot Brandy  - 175.00 CL</t>
  </si>
  <si>
    <t>Mr Boston Apricot Brandy  - 100.00 CL</t>
  </si>
  <si>
    <t>Mr Boston Apricot Brandy  - 37.50 CL</t>
  </si>
  <si>
    <t>Mr Boston Apricot Brandy  - 75.00 CL</t>
  </si>
  <si>
    <t>Mr Boston Coffee Brandy  - 175.00 CL</t>
  </si>
  <si>
    <t>Mr Boston Coffee Brandy  - 100.00 CL</t>
  </si>
  <si>
    <t>Mr Boston Coffee Brandy  - 37.50 CL</t>
  </si>
  <si>
    <t>Mr Boston Coffee Brandy  - 75.00 CL</t>
  </si>
  <si>
    <t>Mr. Boston Blackberry Brandy  - 175.00 CL</t>
  </si>
  <si>
    <t>Mr. Boston Blackberry Brandy  - 10.00 CL</t>
  </si>
  <si>
    <t>Mr. Boston Blackberry Brandy  - 100.00 CL</t>
  </si>
  <si>
    <t>Mr. Boston Blackberry Brandy  - 20.00 CL</t>
  </si>
  <si>
    <t>Mr. Boston Blackberry Brandy  - 37.50 CL</t>
  </si>
  <si>
    <t>Mr. Boston Blackberry Brandy  - 5.00 CL</t>
  </si>
  <si>
    <t>Mr. Boston Blackberry Brandy  - 75.00 CL</t>
  </si>
  <si>
    <t>Mr. Boston Cherry Brandy  - 175.00 CL</t>
  </si>
  <si>
    <t>Mr. Boston Cherry Brandy  - 100.00 CL</t>
  </si>
  <si>
    <t>Mr. Boston Cherry Brandy  - 37.50 CL</t>
  </si>
  <si>
    <t>Mr. Boston Cherry Brandy  - 75.00 CL</t>
  </si>
  <si>
    <t>Mr. Boston Five Star Brandy  - 175.00 CL</t>
  </si>
  <si>
    <t>Mr. Boston Five Star Brandy  - 100.00 CL</t>
  </si>
  <si>
    <t>Mr. Boston Five Star Brandy  - 37.50 CL</t>
  </si>
  <si>
    <t>Mr. Boston Ginger Brandy  - 175.00 CL</t>
  </si>
  <si>
    <t>Mr. Boston Ginger Brandy  - 100.00 CL</t>
  </si>
  <si>
    <t>Mr. Boston Ginger Brandy  - 20.00 CL</t>
  </si>
  <si>
    <t>Mr. Boston Ginger Brandy  - 37.50 CL</t>
  </si>
  <si>
    <t>Mr. Boston Ginger Brandy  - 75.00 CL</t>
  </si>
  <si>
    <t>Nardini</t>
  </si>
  <si>
    <t>Bortolo Nardini Limoncello Liqueur  - 75.00 CL</t>
  </si>
  <si>
    <t>Nardini Bassano Grappa Bianca  - 75.00 CL</t>
  </si>
  <si>
    <t>Nardini Bianca Grappa Reserve  - 100.00 CL</t>
  </si>
  <si>
    <t>Nardini Grappa  - 37.50 CL</t>
  </si>
  <si>
    <t>Nardini Grappa Infused With Rue  - 100.00 CL</t>
  </si>
  <si>
    <t>Nardini Grappa Infused With Rue  - 37.50 CL</t>
  </si>
  <si>
    <t>Nardini Grappa Mandorla  - 100.00 CL</t>
  </si>
  <si>
    <t>Nardini Grappa Riserva 100 Proof  - 37.50 CL</t>
  </si>
  <si>
    <t>Nardini Grappa Riserva Green Label  - 100.00 CL</t>
  </si>
  <si>
    <t>Nardini Green Label Grappa  - 37.50 CL</t>
  </si>
  <si>
    <t>Nardini l'Amaro  - 100.00 CL</t>
  </si>
  <si>
    <t>Nardini Mandorla  - 37.50 CL</t>
  </si>
  <si>
    <t>NAUD</t>
  </si>
  <si>
    <t>Naud VS Cognac  - 75.00 CL</t>
  </si>
  <si>
    <t>Naud VSOP Cognac  - 75.00 CL</t>
  </si>
  <si>
    <t>Naud XO Cognac  - 75.00 CL</t>
  </si>
  <si>
    <t>Navarre</t>
  </si>
  <si>
    <t>Navarre Vieille Reserve Cognac  - 75.00 CL</t>
  </si>
  <si>
    <t>Navip Slivovitz</t>
  </si>
  <si>
    <t>Navip Slivovitz - Plum Brandy  - 75.00 CL</t>
  </si>
  <si>
    <t>New Deal Distillery</t>
  </si>
  <si>
    <t>New Deal Pear Brandy  - 75.00 CL</t>
  </si>
  <si>
    <t>Nimorinka Slivovitz</t>
  </si>
  <si>
    <t>Nimorinka Slivovitz Plum Brandy  - 75.00 CL</t>
  </si>
  <si>
    <t>Nonino</t>
  </si>
  <si>
    <t>Nonino Vendemmia Grappa Riserva  - 75.00 CL</t>
  </si>
  <si>
    <t>Nonino Grappa</t>
  </si>
  <si>
    <t>Nonino Grappa Chardonnay  - 37.50 CL</t>
  </si>
  <si>
    <t>Nonino Grappa Chardonnay  - 75.00 CL</t>
  </si>
  <si>
    <t>Nonino Grappa Merlot  - 37.50 CL</t>
  </si>
  <si>
    <t>Nonino Grappa Merlot  - 75.00 CL</t>
  </si>
  <si>
    <t>Normandin-Mercier</t>
  </si>
  <si>
    <t>Normandin Mercier Fine Champagne Cognac Prestige - 75.00 CL</t>
  </si>
  <si>
    <t>Normandin-Mercier XO Grande Champagne Cognac  - 75.00 CL</t>
  </si>
  <si>
    <t>Noy</t>
  </si>
  <si>
    <t>Noy Classic 7 year Cognac  - 75.00 CL</t>
  </si>
  <si>
    <t>Nyak</t>
  </si>
  <si>
    <t>Nyak VS Cognac  - 20.00 CL</t>
  </si>
  <si>
    <t>Nyak VS Cognac  - 37.50 CL</t>
  </si>
  <si>
    <t>Nyak VS Cognac  - 75.00 CL</t>
  </si>
  <si>
    <t>Ocean Hill Brandy</t>
  </si>
  <si>
    <t>Ocean Hill Apple Brandy 90 proof  - 75.00 CL</t>
  </si>
  <si>
    <t>Ocucaje</t>
  </si>
  <si>
    <t>Ocucaje Pisco Puro Quebranta  - 75.00 CL</t>
  </si>
  <si>
    <t>Ocucaje Pisco Quebranta  - 75.00 CL</t>
  </si>
  <si>
    <t>Odessa</t>
  </si>
  <si>
    <t>Odessa V.S.O.P. Brandy  - 10.00 CL</t>
  </si>
  <si>
    <t>Global Spirits</t>
  </si>
  <si>
    <t>Odessa V.S.O.P. Brandy  - 75.00 CL</t>
  </si>
  <si>
    <t>Odessa V.S.O.P. Brandy  - 37.50 CL</t>
  </si>
  <si>
    <t>Odessa V.S.O.P. Brandy  - 17.50 CL</t>
  </si>
  <si>
    <t>Odessa XO Brandy 8 Year  - 75.00 CL</t>
  </si>
  <si>
    <t>Odvi</t>
  </si>
  <si>
    <t>Odvi Armagnac  - 75.00 CL</t>
  </si>
  <si>
    <t>Old Delicious</t>
  </si>
  <si>
    <t>Old Delicious Apple Brandy  - 75.00 CL</t>
  </si>
  <si>
    <t>Omage</t>
  </si>
  <si>
    <t>Omage VSOP Brandy  - 75.00 CL</t>
  </si>
  <si>
    <t>Omage XO Brandy  - 75.00 CL</t>
  </si>
  <si>
    <t>Original Gangster</t>
  </si>
  <si>
    <t>Original Gangster XO Brandy  - 75.00 CL</t>
  </si>
  <si>
    <t>Osborne Veterano Solera Brandy  - 75.00 CL</t>
  </si>
  <si>
    <t>Osocalis Distillery</t>
  </si>
  <si>
    <t>Osocalis Rare Alambic Brandy  - 75.00 CL</t>
  </si>
  <si>
    <t>Palinca De Maramuresslivovitz</t>
  </si>
  <si>
    <t>Valco Palinca - Plum Brandy  - 75.00 CL</t>
  </si>
  <si>
    <t>Pardiac</t>
  </si>
  <si>
    <t>Pardiac Brandy  - 75.00 CL</t>
  </si>
  <si>
    <t>Pardiac VS Brandy  - 75.00 CL</t>
  </si>
  <si>
    <t>Pasare De Piatra</t>
  </si>
  <si>
    <t>Pasare De Piatra Birdstone Brandy Kosher Passover  - 75.00 CL</t>
  </si>
  <si>
    <t>Pasquinet</t>
  </si>
  <si>
    <t>Pasquinet VS Cognac  3 Year  - 20.00 CL</t>
  </si>
  <si>
    <t>Pasquinet VS Cognac  3 Year  - 75.00 CL</t>
  </si>
  <si>
    <t>Pasquinet X.O. Grande Champagne Cognac  - 75.00 CL</t>
  </si>
  <si>
    <t>Pasquinet XO Cognac  - 75.00 CL</t>
  </si>
  <si>
    <t>Patou</t>
  </si>
  <si>
    <t>Patou VS Cognac  - 20.00 CL</t>
  </si>
  <si>
    <t>Patou VS Cognac  - 37.50 CL</t>
  </si>
  <si>
    <t>Patou VS Cognac  - 5.00 CL</t>
  </si>
  <si>
    <t>Patou VS Cognac  - 75.00 CL</t>
  </si>
  <si>
    <t>Patou VSOP Cognac  - 37.50 CL</t>
  </si>
  <si>
    <t>Paul Beau</t>
  </si>
  <si>
    <t>Paul Beau Hors d'Age Cognac  - 75.00 CL</t>
  </si>
  <si>
    <t>Paul Masson</t>
  </si>
  <si>
    <t>Paul Masson 3 Year Old Grande Amber Vs Brandy  - 175.00 CL</t>
  </si>
  <si>
    <t>Paul Masson 4 Year Old VSOP Grande Amber Brandy  - 175.00 CL</t>
  </si>
  <si>
    <t>Paul Masson 4 Year Old VSOP Grande Amber Brandy  - 75.00 CL</t>
  </si>
  <si>
    <t>Paul Masson Ambers 4 Yr V.S.O.P  - 75.00 CL</t>
  </si>
  <si>
    <t>Paul Masson Ambers 4 Yr V.S.O.P.  - 75.00 CL</t>
  </si>
  <si>
    <t>Paul Masson Apple Grande Amber Brandy  - 175.00 CL</t>
  </si>
  <si>
    <t>Paul Masson Apple Grande Amber Brandy  - 20.00 CL</t>
  </si>
  <si>
    <t>Paul Masson Apple Grande Amber Brandy  - 37.50 CL</t>
  </si>
  <si>
    <t>Paul Masson Apple Grande Amber Brandy  - 5.00 CL</t>
  </si>
  <si>
    <t>Paul Masson Apple Grande Amber Brandy  - 75.00 CL</t>
  </si>
  <si>
    <t>Paul Masson Brandy Red Berry  - 175.00 CL</t>
  </si>
  <si>
    <t>Paul Masson Brandy Red Berry  - 20.00 CL</t>
  </si>
  <si>
    <t>Paul Masson Brandy Red Berry  - 37.50 CL</t>
  </si>
  <si>
    <t>Paul Masson Brandy Red Berry  - 5.00 CL</t>
  </si>
  <si>
    <t>Paul Masson Brandy Red Berry  - 75.00 CL</t>
  </si>
  <si>
    <t>Paul Masson Grande Amber Brandy  - 175.00 CL</t>
  </si>
  <si>
    <t>Paul Masson Grande Amber Brandy  - 10.00 CL</t>
  </si>
  <si>
    <t>Paul Masson Grande Amber Brandy  - 100.00 CL</t>
  </si>
  <si>
    <t>Paul Masson Grande Amber Brandy  - 20.00 CL</t>
  </si>
  <si>
    <t>Paul Masson Grande Amber Brandy  - 37.50 CL</t>
  </si>
  <si>
    <t>Paul Masson Grande Amber Brandy  - 5.00 CL</t>
  </si>
  <si>
    <t>Paul Masson Grande Amber Brandy  - 75.00 CL</t>
  </si>
  <si>
    <t>Paul Masson Grande Amber Brandy Mango  - 175.00 CL</t>
  </si>
  <si>
    <t>Paul Masson Grande Amber Brandy Mango  - 20.00 CL</t>
  </si>
  <si>
    <t>Paul Masson Grande Amber Brandy Mango  - 37.50 CL</t>
  </si>
  <si>
    <t>Paul Masson Grande Amber Brandy Mango  - 5.00 CL</t>
  </si>
  <si>
    <t>Paul Masson Grande Amber Brandy Mango  - 75.00 CL</t>
  </si>
  <si>
    <t>Paul Masson Grande Amber Peach Brandy  - 175.00 CL</t>
  </si>
  <si>
    <t>Paul Masson Grande Amber Peach Brandy  - 10.00 CL</t>
  </si>
  <si>
    <t>Paul Masson Grande Amber Peach Brandy  - 20.00 CL</t>
  </si>
  <si>
    <t>Paul Masson Grande Amber Peach Brandy  - 37.50 CL</t>
  </si>
  <si>
    <t>Paul Masson Grande Amber Peach Brandy  - 5.00 CL</t>
  </si>
  <si>
    <t>Paul Masson Grande Amber Peach Brandy  - 75.00 CL</t>
  </si>
  <si>
    <t>Paul Masson Grande Amber Pineapple Brandy  - 175.00 CL</t>
  </si>
  <si>
    <t>Paul Masson Grande Amber Pineapple Brandy  - 20.00 CL</t>
  </si>
  <si>
    <t>Paul Masson Grande Amber Pineapple Brandy  - 37.50 CL</t>
  </si>
  <si>
    <t>Paul Masson Grande Amber Pineapple Brandy  - 5.00 CL</t>
  </si>
  <si>
    <t>Paul Masson Grande Amber Pineapple Brandy  - 75.00 CL</t>
  </si>
  <si>
    <t>Paul Masson Grande Amber V.S.O.P Brandy  - 175.00 CL</t>
  </si>
  <si>
    <t>Paul Masson Grande Amber V.S.O.P Brandy  - 37.50 CL</t>
  </si>
  <si>
    <t>Paul Masson Grande Amber V.S.O.P Brandy  - 75.00 CL</t>
  </si>
  <si>
    <t>Paul Masson Grande Amber VSOP Brandy  - 175.00 CL</t>
  </si>
  <si>
    <t>Paul Masson Grande Amber VSOP Brandy  - 37.50 CL</t>
  </si>
  <si>
    <t>Paul Masson Grande Amber VSOP Brandy  - 75.00 CL</t>
  </si>
  <si>
    <t>Paul Masson Red Berry Grande Amber Brandy  - 75.00 CL</t>
  </si>
  <si>
    <t>Peach Street Distillers</t>
  </si>
  <si>
    <t>Peach Street Distillers Oak Aged Peach Brandy  - 75.00 CL</t>
  </si>
  <si>
    <t>Pedro Domecq Fundador Solera Reserva Brandy  - 75.00 CL</t>
  </si>
  <si>
    <t>Presidente Brandy  - 175.00 CL</t>
  </si>
  <si>
    <t>Presidente Brandy  - 100.00 CL</t>
  </si>
  <si>
    <t>Presidente Brandy  - 20.00 CL</t>
  </si>
  <si>
    <t>Presidente Brandy  - 37.50 CL</t>
  </si>
  <si>
    <t>Presidente Brandy  - 75.00 CL</t>
  </si>
  <si>
    <t>Pere Magloire</t>
  </si>
  <si>
    <t>Pere Magloire Calvados  - 75.00 CL</t>
  </si>
  <si>
    <t>Pere Ventura</t>
  </si>
  <si>
    <t>Pere Francois Calvados Vs  - 75.00 CL</t>
  </si>
  <si>
    <t>Pere Magloire Calvados XO  - 75.00 CL</t>
  </si>
  <si>
    <t>Pere Magloire Vsop Calvados  - 75.00 CL</t>
  </si>
  <si>
    <t>Peshterska</t>
  </si>
  <si>
    <t>Peshterska Matured Grape Brandy  - 100.00 CL</t>
  </si>
  <si>
    <t>Petri</t>
  </si>
  <si>
    <t>Petri Five Star Brandy  - 175.00 CL</t>
  </si>
  <si>
    <t>Philbert</t>
  </si>
  <si>
    <t>Philbert Rare Cask Sherry Finish Grande Champagne Cognac  - 75.00 CL</t>
  </si>
  <si>
    <t>Phillips Blackberry Brandy  - 37.50 CL</t>
  </si>
  <si>
    <t>Phillips</t>
  </si>
  <si>
    <t>Phillips Blackberry Brandy  - 75.00 CL</t>
  </si>
  <si>
    <t>Phillips Union</t>
  </si>
  <si>
    <t>Phillips Apricot Brandy  - 100.00 CL</t>
  </si>
  <si>
    <t>Piave</t>
  </si>
  <si>
    <t>Piave Selezione Cuore Grappa  - 100.00 CL</t>
  </si>
  <si>
    <t>Pierre Ferrand</t>
  </si>
  <si>
    <t>Ferrand Cognac 10 Generations  - 75.00 CL</t>
  </si>
  <si>
    <t>Ferrand Cognac Ambre  - 37.50 CL</t>
  </si>
  <si>
    <t>Ferrand Cognac Renegade #1  - 75.00 CL</t>
  </si>
  <si>
    <t>Ferrand Cognac S.D.A.  - 75.00 CL</t>
  </si>
  <si>
    <t>Ferrand Cognac S.D.A. (Selection des Anges)  - 75.00 CL</t>
  </si>
  <si>
    <t>Pierre Ferrand 1840 Cognac  - 75.00 CL</t>
  </si>
  <si>
    <t>Pierre Ferrand Ambre  - 75.00 CL</t>
  </si>
  <si>
    <t>Pierre Ferrand Cigare Cognac  - 75.00 CL</t>
  </si>
  <si>
    <t>Pierre Ferrand Cognac Reserve  - 75.00 CL</t>
  </si>
  <si>
    <t>Pierre Ferrand Pineau des Charentes  - 75.00 CL</t>
  </si>
  <si>
    <t>Pierre Ferrand Renegade Barrel No. 2 Cognac  - 70.00 CL</t>
  </si>
  <si>
    <t>Pierre Ferrand Reserve Double Cask Cognac  - 75.00 CL</t>
  </si>
  <si>
    <t>Pierre Huet</t>
  </si>
  <si>
    <t>Pierre Huet Calvados AOC Pays d'Auge VS  - 75.00 CL</t>
  </si>
  <si>
    <t>Pierre Huet V.S.O.P</t>
  </si>
  <si>
    <t>Pierre Huet V.S.O.P. Calvados Pays d'Auge  - 75.00 CL</t>
  </si>
  <si>
    <t>Pierre Patou</t>
  </si>
  <si>
    <t>Pierre Patou V.S.   - 37.50 CL</t>
  </si>
  <si>
    <t>Pierre Patou V.S.   - 5.00 CL</t>
  </si>
  <si>
    <t>Pierre Patou V.S.   - 75.00 CL</t>
  </si>
  <si>
    <t>Pierre Patou V.S.O.P.  - 20.00 CL</t>
  </si>
  <si>
    <t>Pierre Patou V.S.O.P.  - 37.50 CL</t>
  </si>
  <si>
    <t>Pierre Patou V.S.O.P.  - 5.00 CL</t>
  </si>
  <si>
    <t>Pierre Patou V.S.O.P.  - 75.00 CL</t>
  </si>
  <si>
    <t>Pierre Patou XO Black  - 75.00 CL</t>
  </si>
  <si>
    <t>Pierre Patou XO Gold  - 75.00 CL</t>
  </si>
  <si>
    <t>Pierre Vallet</t>
  </si>
  <si>
    <t>Pierre Vallet Single Cask 1999 Cognac  - 75.00 CL</t>
  </si>
  <si>
    <t>Pierre Vallet VS Brandy  - 75.00 CL</t>
  </si>
  <si>
    <t>Pierre Vallet VS Cognac  - 175.00 CL</t>
  </si>
  <si>
    <t>Pierre Vallet VS Cognac  - 100.00 CL</t>
  </si>
  <si>
    <t>Pierre Vallet VS Cognac  - 20.00 CL</t>
  </si>
  <si>
    <t>Pierre Vallet VS Cognac  - 37.50 CL</t>
  </si>
  <si>
    <t>Pierre Vallet VSOP  - 175.00 CL</t>
  </si>
  <si>
    <t>Pierre Vallet VSOP  - 100.00 CL</t>
  </si>
  <si>
    <t>Pierre Vallet VSOP  - 37.50 CL</t>
  </si>
  <si>
    <t>Pierre Vallet VSOP  - 75.00 CL</t>
  </si>
  <si>
    <t>Pierre Vallet XXO Cognac  - 75.00 CL</t>
  </si>
  <si>
    <t>Pineau des Charentes</t>
  </si>
  <si>
    <t>Pineau des Charentes  - 75.00 CL</t>
  </si>
  <si>
    <t>Prunier Pineau des Charentes Red Cognac  - 75.00 CL</t>
  </si>
  <si>
    <t>Prunier Pineau Des Charentes White Cognac  - 75.00 CL</t>
  </si>
  <si>
    <t>Pisco 100</t>
  </si>
  <si>
    <t>PISCO99 Perfectly Peruvian  Quebranta grape  - 75.00 CL</t>
  </si>
  <si>
    <t>Pisco 1615</t>
  </si>
  <si>
    <t>Pisco 1615 Monte Verde Italia Pisco- Peru  - 75.00 CL</t>
  </si>
  <si>
    <t>Pisco 1615 Puro Quebranta Pisco  - 75.00 CL</t>
  </si>
  <si>
    <t>Pisco Alegre</t>
  </si>
  <si>
    <t>Pisco Alegre Alcohado  - 75.00 CL</t>
  </si>
  <si>
    <t>Pisco Capel</t>
  </si>
  <si>
    <t>Capel Pisco Premium  - 75.00 CL</t>
  </si>
  <si>
    <t>Pisco Don Benedicto</t>
  </si>
  <si>
    <t>Don Benedicto Pisco  - 75.00 CL</t>
  </si>
  <si>
    <t>Pisco Logia</t>
  </si>
  <si>
    <t>Pisco Logia Acholado  - 75.00 CL</t>
  </si>
  <si>
    <t>Planat</t>
  </si>
  <si>
    <t>Planat Cognac VSOP  - 75.00 CL</t>
  </si>
  <si>
    <t>Planat VS Select Cognac  - 37.50 CL</t>
  </si>
  <si>
    <t>Planat VS Select Cognac  - 75.00 CL</t>
  </si>
  <si>
    <t>PM Spirits</t>
  </si>
  <si>
    <t>L'Encantada XO 2.0  - 75.00 CL</t>
  </si>
  <si>
    <t>L'Encantada XO Bas Armagnac  - 75.00 CL</t>
  </si>
  <si>
    <t>Poggio</t>
  </si>
  <si>
    <t>Poggio Basso Grappa  - 37.50 CL</t>
  </si>
  <si>
    <t>Poli</t>
  </si>
  <si>
    <t>Jacopo Poli Grappa di Sassicaia  - 37.50 CL</t>
  </si>
  <si>
    <t>Poli Grappa Poli Moscato Morbida  - 75.00 CL</t>
  </si>
  <si>
    <t>Poli Grappa Sarpa Di Poli  - 75.00 CL</t>
  </si>
  <si>
    <t>Poli Sarpa Grappa  - 75.00 CL</t>
  </si>
  <si>
    <t>Poli Grappa</t>
  </si>
  <si>
    <t>Jacopo Poli Torcolato Grappa  - 50.00 CL</t>
  </si>
  <si>
    <t>Potter's</t>
  </si>
  <si>
    <t>Potter's Premium Brandy  - 175.00 CL</t>
  </si>
  <si>
    <t>Frank-Lin</t>
  </si>
  <si>
    <t>Premis</t>
  </si>
  <si>
    <t>Premis Cognac Pink  - 75.00 CL</t>
  </si>
  <si>
    <t>MEUKOW Philippe Coste</t>
  </si>
  <si>
    <t>Premis Legend Cognac  - 5.00 CL</t>
  </si>
  <si>
    <t>Premis Legend Cognac  - 75.00 CL</t>
  </si>
  <si>
    <t>Prince de Melincourt</t>
  </si>
  <si>
    <t>Prince de Melincourt XO  - 75.00 CL</t>
  </si>
  <si>
    <t>Prunier</t>
  </si>
  <si>
    <t>Maison Prunier Cognac V.S.O.P.  - 37.50 CL</t>
  </si>
  <si>
    <t>Maison Prunier Cognac V.S.O.P.  - 75.00 CL</t>
  </si>
  <si>
    <t>Prunier 20 Year Cognac  - 75.00 CL</t>
  </si>
  <si>
    <t>Prunier De Marsy VS Cognac  - 20.00 CL</t>
  </si>
  <si>
    <t>Prunier De Marsy VS Cognac  - 75.00 CL</t>
  </si>
  <si>
    <t>Prunier VS Cognac  - 75.00 CL</t>
  </si>
  <si>
    <t>Prunier VSOP Cognac  - 75.00 CL</t>
  </si>
  <si>
    <t>Puysegur</t>
  </si>
  <si>
    <t>Puysegur Armagnac  - 75.00 CL</t>
  </si>
  <si>
    <t>R. Jelinek</t>
  </si>
  <si>
    <t>R. Jelinek 10 Year Old Slivovitz - Plum Brandy  - 75.00 CL</t>
  </si>
  <si>
    <t>R. Jelinek 5 Year Old Slivovitz - Plum Brandy   - 75.00 CL</t>
  </si>
  <si>
    <t>R. Jelinek 7 Year Old Gold Reserve Slivovitz - Plum Brandy  - 75.00 CL</t>
  </si>
  <si>
    <t>R. Jelinek Bohemia Honey - Plum Brandy  - 75.00 CL</t>
  </si>
  <si>
    <t>R. Jelinek Bohemian Apricot Brandy  - 75.00 CL</t>
  </si>
  <si>
    <t>R. Jelinek Pear Williams Brandy  - 75.00 CL</t>
  </si>
  <si>
    <t>R. Jelinek Silver Slivovitz Plum Brandy - 75.00 CL</t>
  </si>
  <si>
    <t>Raki Rrushi</t>
  </si>
  <si>
    <t>Raki Rrushi Brandy  - 100.00 CL</t>
  </si>
  <si>
    <t>Raki Rrushi Brandy  - 75.00 CL</t>
  </si>
  <si>
    <t>Rastignac</t>
  </si>
  <si>
    <t>Rastignac XO Cognac  - 75.00 CL</t>
  </si>
  <si>
    <t>Raynal</t>
  </si>
  <si>
    <t>Raynal Brandy V.S.O.P Napoleon  - 175.00 CL</t>
  </si>
  <si>
    <t>Wm Grants</t>
  </si>
  <si>
    <t>Raynal Brandy V.S.O.P Napoleon  - 100.00 CL</t>
  </si>
  <si>
    <t>Raynal Brandy V.S.O.P Napoleon  - 75.00 CL</t>
  </si>
  <si>
    <t>Raynal Brandy VSOP Napoleon  - 175.00 CL</t>
  </si>
  <si>
    <t>Raynal Brandy VSOP Napoleon  - 100.00 CL</t>
  </si>
  <si>
    <t>Raynal Brandy VSOP Napoleon  - 75.00 CL</t>
  </si>
  <si>
    <t>Raynal V.S.O.P Brandy  - 175.00 CL</t>
  </si>
  <si>
    <t>Raynal V.S.O.P Brandy  - 20.00 CL</t>
  </si>
  <si>
    <t>Raynal V.S.O.P Brandy  - 37.50 CL</t>
  </si>
  <si>
    <t>Raynal V.S.O.P Brandy  - 75.00 CL</t>
  </si>
  <si>
    <t>Raynal V.S.O.P Rare Old French Brandy  - 75.00 CL</t>
  </si>
  <si>
    <t>Raynal VSOP Brandy  - 175.00 CL</t>
  </si>
  <si>
    <t>Raynal VSOP Brandy  - 20.00 CL</t>
  </si>
  <si>
    <t>Raynal VSOP Brandy  - 37.50 CL</t>
  </si>
  <si>
    <t>Raynal VSOP Brandy  - 75.00 CL</t>
  </si>
  <si>
    <t>Raynal VSOP Rare Old French Brandy  - 75.00 CL</t>
  </si>
  <si>
    <t>Remy Martin</t>
  </si>
  <si>
    <t>Rémy Martin 1738 Accord Royal  - 100.00 CL</t>
  </si>
  <si>
    <t>Rémy Martin 1738 Accord Royal  - 20.00 CL</t>
  </si>
  <si>
    <t>Rémy Martin 1738 Accord Royal  - 37.50 CL</t>
  </si>
  <si>
    <t>Rémy Martin 1738 Accord Royal  - 5.00 CL</t>
  </si>
  <si>
    <t>Rémy Martin 1738 Accord Royal  - 75.00 CL</t>
  </si>
  <si>
    <t>Remy Martin 1738 Accord Royal Cognac - Lunar New Year  - 75.00 CL</t>
  </si>
  <si>
    <t>Remy Martin 1738 Accord Royal Cognac NBA All Star Edition  - 5.00 CL</t>
  </si>
  <si>
    <t>Rémy Martin 1738 Accord Royal Cognac NBA All Star Edition  - 5.00 CL</t>
  </si>
  <si>
    <t>Rémy Martin 1738 Accord Royal Cognac, Lunar New Year  - 75.00 CL</t>
  </si>
  <si>
    <t>Rémy Martin 1738 Accord Royal with a Jigger Holiday Limited Edition  - 75.00 CL</t>
  </si>
  <si>
    <t>Rémy Martin 1738® Accord Royal  - 100.00 CL</t>
  </si>
  <si>
    <t>Rémy Martin 1738® Accord Royal  - 20.00 CL</t>
  </si>
  <si>
    <t>Rémy Martin 1738® Accord Royal  - 37.50 CL</t>
  </si>
  <si>
    <t>Rémy Martin 1738® Accord Royal  - 5.00 CL</t>
  </si>
  <si>
    <t>Rémy Martin 1738® Accord Royal  - 75.00 CL</t>
  </si>
  <si>
    <t>Rémy Martin Carte Blanche à Baptiste Loiseau Cognac  - 75.00 CL</t>
  </si>
  <si>
    <t>Remy Martin Centaure Extra Old Cognac  - 75.00 CL</t>
  </si>
  <si>
    <t>Rémy Martin Centaure Extra Old Cognac  - 75.00 CL</t>
  </si>
  <si>
    <t>Rémy Martin Tercet  - 75.00 CL</t>
  </si>
  <si>
    <t>Rémy Martin V  - 20.00 CL</t>
  </si>
  <si>
    <t>Rémy Martin V  - 37.50 CL</t>
  </si>
  <si>
    <t>Rémy Martin V  - 5.00 CL</t>
  </si>
  <si>
    <t>Rémy Martin V  - 75.00 CL</t>
  </si>
  <si>
    <t>Rémy Martin V.S.O.P  - 175.00 CL</t>
  </si>
  <si>
    <t>Rémy Martin V.S.O.P  - 10.00 CL</t>
  </si>
  <si>
    <t>Rémy Martin V.S.O.P  - 100.00 CL</t>
  </si>
  <si>
    <t>Rémy Martin V.S.O.P  - 20.00 CL</t>
  </si>
  <si>
    <t>Rémy Martin V.S.O.P  - 37.50 CL</t>
  </si>
  <si>
    <t>Rémy Martin V.S.O.P  - 5.00 CL</t>
  </si>
  <si>
    <t>Rémy Martin V.S.O.P  - 75.00 CL</t>
  </si>
  <si>
    <t>Rémy Martin V.S.O.P Gift Set  - 75.00 CL</t>
  </si>
  <si>
    <t>Rémy Martin V.S.O.P Limited Mixtape Edition  - 75.00 CL</t>
  </si>
  <si>
    <t>Rémy Martin V.S.O.P Limited Mixtape Vol. 2 Edition  - 70.00 CL</t>
  </si>
  <si>
    <t>RÉMY MARTIN V.S.O.P MIXTAPE LIMITED EDITION  - 75.00 CL</t>
  </si>
  <si>
    <t>Rémy Martin V.S.O.P with Gift Box  - 75.00 CL</t>
  </si>
  <si>
    <t>Remy Martin VSOP  - 175.00 CL</t>
  </si>
  <si>
    <t>Remy Martin VSOP  - 10.00 CL</t>
  </si>
  <si>
    <t>Remy Martin VSOP  - 100.00 CL</t>
  </si>
  <si>
    <t>Remy Martin VSOP  - 20.00 CL</t>
  </si>
  <si>
    <t>Remy Martin VSOP  - 37.50 CL</t>
  </si>
  <si>
    <t>Remy Martin VSOP  - 5.00 CL</t>
  </si>
  <si>
    <t>Remy Martin VSOP  - 75.00 CL</t>
  </si>
  <si>
    <t>Remy Martin VSOP Gift Set  - 37.50 CL</t>
  </si>
  <si>
    <t>Remy Martin VSOP Gift Set  - 75.00 CL</t>
  </si>
  <si>
    <t>Rémy Martin VSOP with Gift Box  - 75.00 CL</t>
  </si>
  <si>
    <t>Rémy Martin X.O Excellence with 7  - 5.00 CL</t>
  </si>
  <si>
    <t>Rémy Martin X.O Excellence with X.O 7  - 5.00 CL</t>
  </si>
  <si>
    <t>Rémy Martin X.O Limited Lunar New Year Edition Cognac  - 75.00 CL</t>
  </si>
  <si>
    <t>Rémy Martin XO  - 37.50 CL</t>
  </si>
  <si>
    <t>Rémy Martin XO  - 75.00 CL</t>
  </si>
  <si>
    <t>Rémy Martin XO Excellence  - 37.50 CL</t>
  </si>
  <si>
    <t>Rémy Martin XO Excellence  - 5.00 CL</t>
  </si>
  <si>
    <t>Rémy Martin XO Excellence  - 75.00 CL</t>
  </si>
  <si>
    <t>Remy Martin Xo Excellence W/ Xo 7  - 5.00 CL</t>
  </si>
  <si>
    <t>Republic Restoratives</t>
  </si>
  <si>
    <t>Chapman's Apple Brandy  - 75.00 CL</t>
  </si>
  <si>
    <t>Pia Carusone</t>
  </si>
  <si>
    <t>Revanche</t>
  </si>
  <si>
    <t>Revanche Cognac  - 37.50 CL</t>
  </si>
  <si>
    <t>Revanche Cognac  - 75.00 CL</t>
  </si>
  <si>
    <t>Rhine Hall</t>
  </si>
  <si>
    <t>Rhine Hall Oak Aged Apple Brandy  - 75.00 CL</t>
  </si>
  <si>
    <t>Rialto</t>
  </si>
  <si>
    <t>Rialto Grappa  - 75.00 CL</t>
  </si>
  <si>
    <t>Rodell</t>
  </si>
  <si>
    <t>Rodell Napoleon Brandy V.S.O.P  - 175.00 CL</t>
  </si>
  <si>
    <t>Rodell Napoleon Brandy V.S.O.P  - 100.00 CL</t>
  </si>
  <si>
    <t>Rodell Napoleon Brandy V.S.O.P  - 20.00 CL</t>
  </si>
  <si>
    <t>Rodell Napoleon Brandy V.S.O.P  - 37.50 CL</t>
  </si>
  <si>
    <t>Rodell Napoleon Brandy V.S.O.P  - 5.00 CL</t>
  </si>
  <si>
    <t>Rodell Napoleon Brandy V.S.O.P  - 75.00 CL</t>
  </si>
  <si>
    <t>Rodell Napoleon Brandy VSOP  - 175.00 CL</t>
  </si>
  <si>
    <t>Rodell Napoleon Brandy VSOP  - 10.00 CL</t>
  </si>
  <si>
    <t>Rodell Napoleon Brandy VSOP  - 100.00 CL</t>
  </si>
  <si>
    <t>Rodell Napoleon Brandy VSOP  - 20.00 CL</t>
  </si>
  <si>
    <t>Rodell Napoleon Brandy VSOP  - 37.50 CL</t>
  </si>
  <si>
    <t>Rodell Napoleon Brandy VSOP  - 75.00 CL</t>
  </si>
  <si>
    <t>Rodell X.O Napoleon Brandy  - 175.00 CL</t>
  </si>
  <si>
    <t>Rodell X.O Napoleon Brandy  - 100.00 CL</t>
  </si>
  <si>
    <t>Rodell XO Napoleon Brandy  - 175.00 CL</t>
  </si>
  <si>
    <t>Rodell XO Napoleon Brandy  - 100.00 CL</t>
  </si>
  <si>
    <t>Rodell XO Napoleon Brandy  - 37.50 CL</t>
  </si>
  <si>
    <t>Rodell XO Napoleon Brandy  - 75.00 CL</t>
  </si>
  <si>
    <t>Romate</t>
  </si>
  <si>
    <t>Romate Brandy Solera Reserve  - 75.00 CL</t>
  </si>
  <si>
    <t>Romate Solera Reserva Spanish Brandy  - 75.00 CL</t>
  </si>
  <si>
    <t>Rubin</t>
  </si>
  <si>
    <t>Rubin Loza Grape Brandy  - 100.00 CL</t>
  </si>
  <si>
    <t>Rubin Loza</t>
  </si>
  <si>
    <t>Rubin Loza Grape Grappa  - 75.00 CL</t>
  </si>
  <si>
    <t>Rubin Loza Prepecenica Plum Slivotiz  - 75.00 CL</t>
  </si>
  <si>
    <t>Saint Vivant</t>
  </si>
  <si>
    <t>Saint Vivant V.S.O.P Armagnac  - 75.00 CL</t>
  </si>
  <si>
    <t>Salignac</t>
  </si>
  <si>
    <t>Salignac Cognac  - 175.00 CL</t>
  </si>
  <si>
    <t>Salignac Cognac  - 100.00 CL</t>
  </si>
  <si>
    <t>Salignac Cognac  - 20.00 CL</t>
  </si>
  <si>
    <t>Salignac Cognac  - 37.50 CL</t>
  </si>
  <si>
    <t>Salignac Cognac  - 75.00 CL</t>
  </si>
  <si>
    <t>Santiago Queirolo</t>
  </si>
  <si>
    <t>Santiago Queirolo Pisco Italia  - 75.00 CL</t>
  </si>
  <si>
    <t>Santiago Queirolo Quebranta Grape Pisco  - 75.00 CL</t>
  </si>
  <si>
    <t>Sarajishvili</t>
  </si>
  <si>
    <t>Sarajishvili Brandy VSOP  - 75.00 CL</t>
  </si>
  <si>
    <t>Schladere Kirschwasser</t>
  </si>
  <si>
    <t>Schladerer Kirschwasser Cherry Brandy  - 37.50 CL</t>
  </si>
  <si>
    <t>Schladerer</t>
  </si>
  <si>
    <t>Schladerer Brandy Kirschwasser Cherry  - 75.00 CL</t>
  </si>
  <si>
    <t>Schladerer Brandy Williams Birne Pear  - 37.50 CL</t>
  </si>
  <si>
    <t>Schladerer Brandy Williams Birne Pear  - 75.00 CL</t>
  </si>
  <si>
    <t>Schladerer Himbeergeist Rasperry Brandy  - 75.00 CL</t>
  </si>
  <si>
    <t>Schladerer Williams Birne Brandy  - 75.00 CL</t>
  </si>
  <si>
    <t>Sempe</t>
  </si>
  <si>
    <t>Sempe Armagnac Extra Grande Reserve Cognac  - 75.00 CL</t>
  </si>
  <si>
    <t>Sempe Armagnac VSOP  - 75.00 CL</t>
  </si>
  <si>
    <t>Sempe Vieil 15 Year Armagnac  - 75.00 CL</t>
  </si>
  <si>
    <t>Sephina</t>
  </si>
  <si>
    <t>Sephina Spirit Drink VSOP Cognac  - 75.00 CL</t>
  </si>
  <si>
    <t>Shabo</t>
  </si>
  <si>
    <t>Shabo V.S.O.P. Brandy  - 75.00 CL</t>
  </si>
  <si>
    <t>Shabo VSOP Cognac  - 75.00 CL</t>
  </si>
  <si>
    <t>Shevkoff</t>
  </si>
  <si>
    <t>Shevkoff XO Brandy  - 75.00 CL</t>
  </si>
  <si>
    <t>Sibona</t>
  </si>
  <si>
    <t>Sibona Barolo Grappa  - 100.00 CL</t>
  </si>
  <si>
    <t>Singani</t>
  </si>
  <si>
    <t>Singani 63  - 75.00 CL</t>
  </si>
  <si>
    <t>Singani 63</t>
  </si>
  <si>
    <t>Singani 63 Brandy  - 75.00 CL</t>
  </si>
  <si>
    <t>Skenderbeu</t>
  </si>
  <si>
    <t>Skenderbeu  - 100.00 CL</t>
  </si>
  <si>
    <t>Skenderbeu Konjac</t>
  </si>
  <si>
    <t>Skenderbeu Konjac Gjergj Kastrioti Skenderbeu Brandy  - 75.00 CL</t>
  </si>
  <si>
    <t>Sljivovica</t>
  </si>
  <si>
    <t>Sljivovica Old Plum Brandy  - 75.00 CL</t>
  </si>
  <si>
    <t>St Remy</t>
  </si>
  <si>
    <t>St. Remy Authentic VSOP Brandy  - 75.00 CL</t>
  </si>
  <si>
    <t>St. Remy French Brandy  - 75.00 CL</t>
  </si>
  <si>
    <t>St. Remy Signature  - 75.00 CL</t>
  </si>
  <si>
    <t>St-Rémy VSOP  - 114.00 CL</t>
  </si>
  <si>
    <t>St-Rémy VSOP  - 175.00 CL</t>
  </si>
  <si>
    <t>St-Rémy VSOP  - 100.00 CL</t>
  </si>
  <si>
    <t>St-Rémy VSOP  - 20.00 CL</t>
  </si>
  <si>
    <t>St-Rémy VSOP  - 37.50 CL</t>
  </si>
  <si>
    <t>St-Rémy VSOP  - 75.00 CL</t>
  </si>
  <si>
    <t>St-Rémy XO  - 5.00 CL</t>
  </si>
  <si>
    <t>St-Rémy XO  - 75.00 CL</t>
  </si>
  <si>
    <t>St George Apple Brandy California Reserve  - 75.00 CL</t>
  </si>
  <si>
    <t>St George Aqua Perfecta Basil Eau De Vie  - 75.00 CL</t>
  </si>
  <si>
    <t>St. George Pear Brandy  - 20.00 CL</t>
  </si>
  <si>
    <t>St. George Pear Brandy  - 75.00 CL</t>
  </si>
  <si>
    <t>St. George Raspberry Brandy  - 20.00 CL</t>
  </si>
  <si>
    <t>St. George Raspberry Brandy  - 75.00 CL</t>
  </si>
  <si>
    <t>Stara Sokolova</t>
  </si>
  <si>
    <t>Stara Sokolova Kajsija Apricot Brandy  - 75.00 CL</t>
  </si>
  <si>
    <t>R. B. Global</t>
  </si>
  <si>
    <t>Stara Sokolova Plum Brandy  - 75.00 CL</t>
  </si>
  <si>
    <t>Stara Sokolova Quince Fruit Brandy  - 75.00 CL</t>
  </si>
  <si>
    <t>Stara Viljamovka Pear Brandy  - 75.00 CL</t>
  </si>
  <si>
    <t>Starlight</t>
  </si>
  <si>
    <t>Starlight Applejack Brandy  - 75.00 CL</t>
  </si>
  <si>
    <t>Stock</t>
  </si>
  <si>
    <t>Stock 84 Original Brandy  - 175.00 CL</t>
  </si>
  <si>
    <t>Stock 84 Original Brandy  - 100.00 CL</t>
  </si>
  <si>
    <t>Stock 84 Original Brandy  - 75.00 CL</t>
  </si>
  <si>
    <t>Stock Grappa Julia  - 75.00 CL</t>
  </si>
  <si>
    <t>Stock 84</t>
  </si>
  <si>
    <t>Stock 84 Reserve Brandy  - 75.00 CL</t>
  </si>
  <si>
    <t>Strykover</t>
  </si>
  <si>
    <t>Strykover Luxury Slivovitz Plum Brandy  - 75.00 CL</t>
  </si>
  <si>
    <t>Suprema Grappa</t>
  </si>
  <si>
    <t>Suprema Grappa Tocai  - 75.00 CL</t>
  </si>
  <si>
    <t>SUYO Pisco</t>
  </si>
  <si>
    <t>SUYO Pisco No. 1  - 75.00 CL</t>
  </si>
  <si>
    <t>Tacama</t>
  </si>
  <si>
    <t>Tacama Demonio De Los Andes Pisco Acholado  - 75.00 CL</t>
  </si>
  <si>
    <t>Tacama Demonio de Los Andes Pisco Puro Quebranta  - 75.00 CL</t>
  </si>
  <si>
    <t>Takovo</t>
  </si>
  <si>
    <t>Takovo Kajsija Apricot Brandy  - 75.00 CL</t>
  </si>
  <si>
    <t>Takovo Sljivovica Plum Brandy  - 75.00 CL</t>
  </si>
  <si>
    <t>Takovo Viljamovka Williams Pear Brandy  - 75.00 CL</t>
  </si>
  <si>
    <t>Tatrzanska</t>
  </si>
  <si>
    <t>Tatrzanska Kosher Slivovitz  - 75.00 CL</t>
  </si>
  <si>
    <t>Tesseron</t>
  </si>
  <si>
    <t>Tesseron Cognac XO Selection Lot No. 90  - 75.00 CL</t>
  </si>
  <si>
    <t>Tesseron Cognac XO Tradition Lot No 76  - 75.00 CL</t>
  </si>
  <si>
    <t>Tesseron Compostion Cognac  - 75.00 CL</t>
  </si>
  <si>
    <t>Tigran</t>
  </si>
  <si>
    <t>Tigran Armenian Brandy 40 Year  - 75.00 CL</t>
  </si>
  <si>
    <t>Torres Brandy</t>
  </si>
  <si>
    <t>Jaime 1 Brandy  - 75.00 CL</t>
  </si>
  <si>
    <t>Torres</t>
  </si>
  <si>
    <t>Jaime I Brandy  - 75.00 CL</t>
  </si>
  <si>
    <t>Don Jaime Torres.</t>
  </si>
  <si>
    <t>Torres 10 Brandy  - 75.00 CL</t>
  </si>
  <si>
    <t>Torres 15 Brandy  - 75.00 CL</t>
  </si>
  <si>
    <t>Torres 20 Brandy  - 75.00 CL</t>
  </si>
  <si>
    <t>Torres 5 Brandy  - 75.00 CL</t>
  </si>
  <si>
    <t>Trakal</t>
  </si>
  <si>
    <t>TRA-KAL  - 75.00 CL</t>
  </si>
  <si>
    <t>Trimbach</t>
  </si>
  <si>
    <t>Trimbach Kirsch Cherry Brandy  - 37.50 CL</t>
  </si>
  <si>
    <t>Trimbach Kirsch Cherry Brandy  - 75.00 CL</t>
  </si>
  <si>
    <t>Trimbach Liqueur de Poire William Brandy  - 37.50 CL</t>
  </si>
  <si>
    <t>Trimbach Liqueur de Poire William Brandy  - 75.00 CL</t>
  </si>
  <si>
    <t>Trimbach Mirabelle Plum Brandy  - 75.00 CL</t>
  </si>
  <si>
    <t>Trimbach Poire Wlm Pear Brandy Gr Reserve  - 37.50 CL</t>
  </si>
  <si>
    <t>Troyanska</t>
  </si>
  <si>
    <t>Troyanska Pear Brandy  - 75.00 CL</t>
  </si>
  <si>
    <t>Vinprom Troyan</t>
  </si>
  <si>
    <t>Troyanska Slivovitz</t>
  </si>
  <si>
    <t>Troyanska Plum Brandy Kosher For Passover 7 Year  - 75.00 CL</t>
  </si>
  <si>
    <t>Troyanska Slivovitz Plum Brandy 4 Year  - 75.00 CL</t>
  </si>
  <si>
    <t>Tsar Alexander</t>
  </si>
  <si>
    <t>Tsar Alexander 1 Excellence Cognac  - 75.00 CL</t>
  </si>
  <si>
    <t>Tsar Alexander Vsop Cognac  - 75.00 CL</t>
  </si>
  <si>
    <t>Tsililis Winery</t>
  </si>
  <si>
    <t>Tsilili Tsipouro  - 75.00 CL</t>
  </si>
  <si>
    <t>Tuaca</t>
  </si>
  <si>
    <t>Tuaca  - 175.00 CL</t>
  </si>
  <si>
    <t>Tuaca  - 10.00 CL</t>
  </si>
  <si>
    <t>Tuaca  - 100.00 CL</t>
  </si>
  <si>
    <t>Tuaca  - 20.00 CL</t>
  </si>
  <si>
    <t>Tuaca  - 37.50 CL</t>
  </si>
  <si>
    <t>Tuaca  - 5.00 CL</t>
  </si>
  <si>
    <t>Tuaca  - 75.00 CL</t>
  </si>
  <si>
    <t>Twenty Grand</t>
  </si>
  <si>
    <t>Twenty Grand Black Cognac Infused Vodka  - 175.00 CL</t>
  </si>
  <si>
    <t>Twenty Grand Black Cognac Infused Vodka  - 37.50 CL</t>
  </si>
  <si>
    <t>Twenty Grand Black Cognac Infused Vodka  - 75.00 CL</t>
  </si>
  <si>
    <t>Twenty Grand Vodka Infused With Cognac  - 75.00 CL</t>
  </si>
  <si>
    <t>Tycoon</t>
  </si>
  <si>
    <t>Tycoon Cognac VS 80 Proof  - 75.00 CL</t>
  </si>
  <si>
    <t>Tycoon Vsop Cognac  - 75.00 CL</t>
  </si>
  <si>
    <t>Vendome</t>
  </si>
  <si>
    <t>Vendome VSOP Brandy  - 175.00 CL</t>
  </si>
  <si>
    <t>Vendome VSOP Brandy  - 75.00 CL</t>
  </si>
  <si>
    <t>Ventura Spirits</t>
  </si>
  <si>
    <t>Opuntia Prickly Pear Spirit  - 20.00 CL</t>
  </si>
  <si>
    <t>Anthony Caspry</t>
  </si>
  <si>
    <t>Opuntia Prickly Pear Spirit  - 75.00 CL</t>
  </si>
  <si>
    <t>Vignobles Fontan</t>
  </si>
  <si>
    <t>Vignobles Fontan Armagnac XO  - 75.00 CL</t>
  </si>
  <si>
    <t>Villon</t>
  </si>
  <si>
    <t>Villon  - 75.00 CL</t>
  </si>
  <si>
    <t>Villon Cognac  - 75.00 CL</t>
  </si>
  <si>
    <t>Vinet Delpech</t>
  </si>
  <si>
    <t>Delpech-Fougerat XO Cognac  - 75.00 CL</t>
  </si>
  <si>
    <t>Vrsacko Vinogorje</t>
  </si>
  <si>
    <t>Muskatna Lozova Rakija Grape Brandy  - 75.00 CL</t>
  </si>
  <si>
    <t>Western Grace</t>
  </si>
  <si>
    <t>Western Grace Brandy  - 75.00 CL</t>
  </si>
  <si>
    <t>Willm</t>
  </si>
  <si>
    <t>Willm Poire Williams  - 75.00 CL</t>
  </si>
  <si>
    <t>Emile Willm</t>
  </si>
  <si>
    <t>Wolfberger</t>
  </si>
  <si>
    <t>Wolfberger Fleur De Biere  - 75.00 CL</t>
  </si>
  <si>
    <t>Eguisheim</t>
  </si>
  <si>
    <t>Wolfberger Kirsch  - 75.00 CL</t>
  </si>
  <si>
    <t>Wolfberger Litchi  - 75.00 CL</t>
  </si>
  <si>
    <t>Xavier</t>
  </si>
  <si>
    <t>Xavier V.S.O.P. Brandy  - 37.50 CL</t>
  </si>
  <si>
    <t>Xavier V</t>
  </si>
  <si>
    <t>Xavier V VSOP Brandy  - 75.00 CL</t>
  </si>
  <si>
    <t>Alexander Grappolo Grappa  - 75.00 CL</t>
  </si>
  <si>
    <t>NULL</t>
  </si>
  <si>
    <t>Asbach Brandy 8 Yr  - 75.00 CL</t>
  </si>
  <si>
    <t>Bisquit &amp; Dubouche</t>
  </si>
  <si>
    <t>Bisquit &amp; Dubouche VSOP Cognac  - 75.00 CL</t>
  </si>
  <si>
    <t>Cognac Du Peyrat  - 75.00 CL</t>
  </si>
  <si>
    <t>Darroze Grands Assemblages 12 Yr  - 75.00 CL</t>
  </si>
  <si>
    <t>Elation</t>
  </si>
  <si>
    <t>Elation Pear Cognac  - 75.00 CL</t>
  </si>
  <si>
    <t>Etter</t>
  </si>
  <si>
    <t>Etter Framboise  - 37.50 CL</t>
  </si>
  <si>
    <t>Fleischman</t>
  </si>
  <si>
    <t>Fleischman Brandy  - 100.00 CL</t>
  </si>
  <si>
    <t>Glunz</t>
  </si>
  <si>
    <t>Glunz Tradition Apple And Pear Brandy  - 100.00 CL</t>
  </si>
  <si>
    <t>Glunz Tradition Pear Brandy  - 100.00 CL</t>
  </si>
  <si>
    <t>Grand Montand</t>
  </si>
  <si>
    <t>Grand Montand Brandy Vs  - 75.00 CL</t>
  </si>
  <si>
    <t>Harcourt</t>
  </si>
  <si>
    <t>Harcourt XO Brandy  - 75.00 CL</t>
  </si>
  <si>
    <t>Jacquins</t>
  </si>
  <si>
    <t>Jacquins Apricot Brandy  - 175.00 CL</t>
  </si>
  <si>
    <t>Jacquins Apricot Brandy  - 100.00 CL</t>
  </si>
  <si>
    <t>Jacquins Apricot Brandy  - 20.00 CL</t>
  </si>
  <si>
    <t>Jacquins Apricot Brandy  - 37.50 CL</t>
  </si>
  <si>
    <t>Jacquins Apricot Brandy  - 75.00 CL</t>
  </si>
  <si>
    <t>Jacquins Blackberry Brandy  - 175.00 CL</t>
  </si>
  <si>
    <t>Jacquins Blackberry Brandy  - 100.00 CL</t>
  </si>
  <si>
    <t>Jacquins Blackberry Brandy  - 20.00 CL</t>
  </si>
  <si>
    <t>Jacquins Blackberry Brandy  - 37.50 CL</t>
  </si>
  <si>
    <t>Jacquins Blackberry Brandy  - 75.00 CL</t>
  </si>
  <si>
    <t>Jacquins Peach Brandy  - 100.00 CL</t>
  </si>
  <si>
    <t>Jacquins Peach Brandy  - 20.00 CL</t>
  </si>
  <si>
    <t>Jacquins Peach Brandy  - 37.50 CL</t>
  </si>
  <si>
    <t>Jacquins Peach Brandy  - 75.00 CL</t>
  </si>
  <si>
    <t>Katsaros Jivaeri</t>
  </si>
  <si>
    <t>Katsaros Jivaeri Tsipouro  - 75.00 CL</t>
  </si>
  <si>
    <t>Majeste</t>
  </si>
  <si>
    <t>Majeste XO Cognac  - 75.00 CL</t>
  </si>
  <si>
    <t>Mohawk Blackberry-Flavored Brandy  - 175.00 CL</t>
  </si>
  <si>
    <t>Mohawk Blackberry-Flavored Brandy  - 100.00 CL</t>
  </si>
  <si>
    <t>Mohawk Blackberry-Flavored Brandy  - 37.50 CL</t>
  </si>
  <si>
    <t>Mohawk Blackberry-Flavored Brandy  - 75.00 CL</t>
  </si>
  <si>
    <t>Nonino Vigneti Moscato Gr  - 75.00 CL</t>
  </si>
  <si>
    <t>P Magloire</t>
  </si>
  <si>
    <t>P Magloire Calvados VSOP  - 75.00 CL</t>
  </si>
  <si>
    <t>P Magloire Fine VS Calvados  - 75.00 CL</t>
  </si>
  <si>
    <t>Pm Gr Amber</t>
  </si>
  <si>
    <t>Pm Gr Amber Vsop  - 10.00 CL</t>
  </si>
  <si>
    <t>Polignac</t>
  </si>
  <si>
    <t>Polignac Cognac VS  - 75.00 CL</t>
  </si>
  <si>
    <t>Rikaloff</t>
  </si>
  <si>
    <t>Rikaloff Vsop Brandy  - 175.00 CL</t>
  </si>
  <si>
    <t>Roger Groult</t>
  </si>
  <si>
    <t>Roger Groult Calvados Pays d'Auge 25 Year  - 75.00 CL</t>
  </si>
  <si>
    <t>Roger Groult Reserve 3 Year Calvados  - 75.00 CL</t>
  </si>
  <si>
    <t>Romate Brandy De Jerez Solera Reserva  - 100.00 CL</t>
  </si>
  <si>
    <t>Rujero</t>
  </si>
  <si>
    <t>Rujero Bolivian Singani Brandy  - 75.00 CL</t>
  </si>
  <si>
    <t>Saint Paul</t>
  </si>
  <si>
    <t>Saint Paul Cognac Vs  - 75.00 CL</t>
  </si>
  <si>
    <t>Saint Paul Cognac Vsop  - 75.00 CL</t>
  </si>
  <si>
    <t>Saint Paul Cognac Xo  - 75.00 CL</t>
  </si>
  <si>
    <t>Saint Vivant Armagnac  - 75.00 CL</t>
  </si>
  <si>
    <t>Santiago Queirolo Acholado Pisco  - 75.00 CL</t>
  </si>
  <si>
    <t>Sassicaia</t>
  </si>
  <si>
    <t>Sassicaia Grappa  - 37.50 CL</t>
  </si>
  <si>
    <t>Soldeica Pisco</t>
  </si>
  <si>
    <t>Soldeica Pisco Brandy  - 75.00 CL</t>
  </si>
  <si>
    <t>St. Vivant</t>
  </si>
  <si>
    <t>St Vivant Armagnac  - 75.00 CL</t>
  </si>
  <si>
    <t>Symbole National</t>
  </si>
  <si>
    <t>Symbole National Brandy Xo  - 75.00 CL</t>
  </si>
  <si>
    <t>Tabernero La Botija</t>
  </si>
  <si>
    <t>Tabernero La Botija Acholado Pisco  - 75.00 CL</t>
  </si>
  <si>
    <t>Tabernero La Botija Italia Pisco  - 75.00 CL</t>
  </si>
  <si>
    <t>Tabernero La Botija Quebranta Pisco  - 75.00 CL</t>
  </si>
  <si>
    <t>Tosolini</t>
  </si>
  <si>
    <t>Tosolini Cividina Grappa  - 100.00 CL</t>
  </si>
  <si>
    <t>Tres Erres</t>
  </si>
  <si>
    <t>Tres Erres Moai Reservado Pisco  - 75.00 CL</t>
  </si>
  <si>
    <t>White Christmas</t>
  </si>
  <si>
    <t>White Christmas Rum&amp;Brandy  - 75.00 CL</t>
  </si>
  <si>
    <t>Yebiga</t>
  </si>
  <si>
    <t>Yebiga Bela Serbian Plum Brandy  - 75.00 CL</t>
  </si>
  <si>
    <t>Yebiga PRVA Rakija Plum Brandy  - 75.00 CL</t>
  </si>
  <si>
    <t>Zacharias</t>
  </si>
  <si>
    <t>Zacharias Tsipouro  - 75.00 CL</t>
  </si>
  <si>
    <t>Zachlawi</t>
  </si>
  <si>
    <t>Zachlawi Arak Gourmet  - 75.00 CL</t>
  </si>
  <si>
    <t>Marty Kairey</t>
  </si>
  <si>
    <t>Zuta Osa</t>
  </si>
  <si>
    <t>Zuta Osa Brandy Flores Plum Slivovitz  - 75.00 CL</t>
  </si>
  <si>
    <t>CACHACA</t>
  </si>
  <si>
    <t>Abelha Organic Cachaça</t>
  </si>
  <si>
    <t>Abelha Organic Ouro Cachaça  - 75.00 CL</t>
  </si>
  <si>
    <t>Responsible Trading Company Ltd</t>
  </si>
  <si>
    <t>Abelha Organic Prata Cachaça  - 75.00 CL</t>
  </si>
  <si>
    <t>Agua Luca</t>
  </si>
  <si>
    <t>Agua Luca Cachaca  - 75.00 CL</t>
  </si>
  <si>
    <t>Aguaviva</t>
  </si>
  <si>
    <t>Aguaviva Cachaca  - 75.00 CL</t>
  </si>
  <si>
    <t>Destilaria Rocha family</t>
  </si>
  <si>
    <t>Avua Cachaca</t>
  </si>
  <si>
    <t>Avua Cachaca Amburana  - 75.00 CL</t>
  </si>
  <si>
    <t>PETE NEVENGLOSKY</t>
  </si>
  <si>
    <t>Avua Cachaca Balsamo  - 75.00 CL</t>
  </si>
  <si>
    <t>Avua Cachaca Oak  - 75.00 CL</t>
  </si>
  <si>
    <t>Avua Cachaca Prata  - 75.00 CL</t>
  </si>
  <si>
    <t>Cabare</t>
  </si>
  <si>
    <t>Cabare Amburana Cachaca  - 100.00 CL</t>
  </si>
  <si>
    <t>Eduardo Costa</t>
  </si>
  <si>
    <t>Cabare Cachaca Silver  - 100.00 CL</t>
  </si>
  <si>
    <t>Cabare Gold Cachaça  - 100.00 CL</t>
  </si>
  <si>
    <t>Cachaca Cuca Fresca</t>
  </si>
  <si>
    <t>Cuca Fresca Silver Cachaca  - 75.00 CL</t>
  </si>
  <si>
    <t>Phoenix Kelly-Rappa</t>
  </si>
  <si>
    <t>Cachaca Jamel</t>
  </si>
  <si>
    <t>Cachaca Jamel Silver  - 100.00 CL</t>
  </si>
  <si>
    <t>Cachaça Salinas</t>
  </si>
  <si>
    <t>Cachaça Salinas Umburana Gold  - 100.00 CL</t>
  </si>
  <si>
    <t>Salinas Cachaca Silver Cristalina  - 100.00 CL</t>
  </si>
  <si>
    <t>Salinas Cachaca Silver Cristalina  - 37.50 CL</t>
  </si>
  <si>
    <t>Salinas Cachaca Silver Cristalina  - 5.00 CL</t>
  </si>
  <si>
    <t>Cachaca Yaguara</t>
  </si>
  <si>
    <t>Yaguara Cachaca Azul  - 75.00 CL</t>
  </si>
  <si>
    <t>Hamilton Lowe</t>
  </si>
  <si>
    <t>Yaguara Cachaca Branca  - 75.00 CL</t>
  </si>
  <si>
    <t>Cãna Classic Cachaça</t>
  </si>
  <si>
    <t>Cãna Classic Brazilian Cachaça  - 75.00 CL</t>
  </si>
  <si>
    <t>Capucana</t>
  </si>
  <si>
    <t>Capucana Cachaça  - 75.00 CL</t>
  </si>
  <si>
    <t>Espirito</t>
  </si>
  <si>
    <t>Espirito Dourada Cachaca  - 75.00 CL</t>
  </si>
  <si>
    <t>Leblon</t>
  </si>
  <si>
    <t>Leblon Cachaca Maison Reserve Esp  - 37.50 CL</t>
  </si>
  <si>
    <t>Leblon® Cachaça  - 100.00 CL</t>
  </si>
  <si>
    <t>Leblon® Cachaça  - 20.00 CL</t>
  </si>
  <si>
    <t>Leblon® Cachaça  - 37.50 CL</t>
  </si>
  <si>
    <t>Leblon® Cachaça  - 75.00 CL</t>
  </si>
  <si>
    <t>Lundu</t>
  </si>
  <si>
    <t>Lundu Gold Cachaca  - 100.00 CL</t>
  </si>
  <si>
    <t>Lundu Silver Cachaca  - 75.00 CL</t>
  </si>
  <si>
    <t>Mae De Ouro</t>
  </si>
  <si>
    <t>Mae De Ouro Cachaca  - 100.00 CL</t>
  </si>
  <si>
    <t>Novo Fogo</t>
  </si>
  <si>
    <t>Novo Fogo Aged Cachaca  - 75.00 CL</t>
  </si>
  <si>
    <t>Novo Fogo Chameleon Cachaca  - 75.00 CL</t>
  </si>
  <si>
    <t>Novo Fogo Silver Cachaca  - 75.00 CL</t>
  </si>
  <si>
    <t>Novo Fogo Single Barrel #136 Cachaca 5 Year  - 75.00 CL</t>
  </si>
  <si>
    <t>Novo Fogo Tanager Cachaca  - 75.00 CL</t>
  </si>
  <si>
    <t>Pirassununga</t>
  </si>
  <si>
    <t>Cachaca 21 Pirassununga  - 100.00 CL</t>
  </si>
  <si>
    <t>Pirassununga Cachaca 51  - 100.00 CL</t>
  </si>
  <si>
    <t>Salinas</t>
  </si>
  <si>
    <t>Salinas Cachaca Gold Carvalho  - 100.00 CL</t>
  </si>
  <si>
    <t>Salinas Cachaca Gold Carvalho  - 5000.00 CL</t>
  </si>
  <si>
    <t>Salinas Cachaca Ipe  - 100.00 CL</t>
  </si>
  <si>
    <t>Salinissima</t>
  </si>
  <si>
    <t>Salinissima Cachaca  - 75.00 CL</t>
  </si>
  <si>
    <t>Seleta</t>
  </si>
  <si>
    <t>Seleta Cachaça Gold  - 100.00 CL</t>
  </si>
  <si>
    <t>Seleta Cachaca Silver  - 100.00 CL</t>
  </si>
  <si>
    <t>Soul Premium Cachaca</t>
  </si>
  <si>
    <t>Soul Premium Cachaca  - 100.00 CL</t>
  </si>
  <si>
    <t>Soul Premium Cachaca  - 75.00 CL</t>
  </si>
  <si>
    <t>Velho Barreiro</t>
  </si>
  <si>
    <t>Velho Barreiro Cachaca  - 100.00 CL</t>
  </si>
  <si>
    <t>Velho Barreiro Gold Cachaca  - 100.00 CL</t>
  </si>
  <si>
    <t>Weber Haus</t>
  </si>
  <si>
    <t>Weber Haus Silver Cachaca  - 100.00 CL</t>
  </si>
  <si>
    <t>Cabana</t>
  </si>
  <si>
    <t>Cabana Cachaca  - 75.00 CL</t>
  </si>
  <si>
    <t>Cuca Fresca</t>
  </si>
  <si>
    <t>Cuca Fresca Rum Ouro  - 75.00 CL</t>
  </si>
  <si>
    <t>Espirito Cachaca  - 75.00 CL</t>
  </si>
  <si>
    <t>Pitu Vitoriosa</t>
  </si>
  <si>
    <t>Pitu Vitoriosa Cachaca  - 100.00 CL</t>
  </si>
  <si>
    <t>Yaguara</t>
  </si>
  <si>
    <t>Yaguara Blue Cacha?a  - 75.00 CL</t>
  </si>
  <si>
    <t>Yaguara Cachaça Hamilton Lowe</t>
  </si>
  <si>
    <t>Ypióca</t>
  </si>
  <si>
    <t>Ypióca Cachaça Ouro  - 100.00 CL</t>
  </si>
  <si>
    <t>Ypióca Cachaça Prata  - 100.00 CL</t>
  </si>
  <si>
    <t>Ypioca Crystal Cachaca  - 100.00 CL</t>
  </si>
  <si>
    <t>GIN</t>
  </si>
  <si>
    <t>135 East</t>
  </si>
  <si>
    <t>135 East Hyogo Japanese Gin  - 75.00 CL</t>
  </si>
  <si>
    <t>Kaikyo Distillery</t>
  </si>
  <si>
    <t>1350 Distilling</t>
  </si>
  <si>
    <t>Wingman Gin by 1350 Distilling  - 75.00 CL</t>
  </si>
  <si>
    <t>Phill Bragg</t>
  </si>
  <si>
    <t>13th Colony</t>
  </si>
  <si>
    <t>13th Colony Southern Gin  - 0.18 CL</t>
  </si>
  <si>
    <t>Thirteenth Colony Distillery</t>
  </si>
  <si>
    <t>13th Colony Southern Gin  - 75.00 CL</t>
  </si>
  <si>
    <t>1835 Lone Star</t>
  </si>
  <si>
    <t>1835 The Lone Star Gin  - 175.00 CL</t>
  </si>
  <si>
    <t>North Texas Distillery</t>
  </si>
  <si>
    <t>1835 The Lone Star Gin  - 75.00 CL</t>
  </si>
  <si>
    <t>18th Street Distillery</t>
  </si>
  <si>
    <t>18th Street Distillery Gin  - 75.00 CL</t>
  </si>
  <si>
    <t>Drew Fox</t>
  </si>
  <si>
    <t>1911</t>
  </si>
  <si>
    <t>1911 Gin  - 75.00 CL</t>
  </si>
  <si>
    <t>Beak &amp; Skiff</t>
  </si>
  <si>
    <t>3 Floyds Brewing</t>
  </si>
  <si>
    <t>3 Floyds Brewing Oude Boatface London Dry Gin  - 75.00 CL</t>
  </si>
  <si>
    <t>3 Howls</t>
  </si>
  <si>
    <t>3 Howls Good Old Fashioned Gin  - 75.00 CL</t>
  </si>
  <si>
    <t>Will Maschmeier</t>
  </si>
  <si>
    <t>3 Howls Navy Strength Gin  - 75.00 CL</t>
  </si>
  <si>
    <t>477 Distilling</t>
  </si>
  <si>
    <t>477 Gin  - 75.00 CL</t>
  </si>
  <si>
    <t>Matt Estrin</t>
  </si>
  <si>
    <t>477 Summer Gin  - 75.00 CL</t>
  </si>
  <si>
    <t>8th Day Gin  - 75.00 CL</t>
  </si>
  <si>
    <t>ABC</t>
  </si>
  <si>
    <t>ABC Gin  - 175.00 CL</t>
  </si>
  <si>
    <t>Charles Bailes III</t>
  </si>
  <si>
    <t>ABC Gin  - 100.00 CL</t>
  </si>
  <si>
    <t>ABC Gin  - 37.50 CL</t>
  </si>
  <si>
    <t>ABC Gin  - 75.00 CL</t>
  </si>
  <si>
    <t>ABC Gulf Crest Gin - 175.00 CL</t>
  </si>
  <si>
    <t>ABC Gulf Crest Gin - 75.00 CL</t>
  </si>
  <si>
    <t>Ableforth's</t>
  </si>
  <si>
    <t>Ableforth's Bathtub Gin®  - 75.00 CL</t>
  </si>
  <si>
    <t>Anheuser-Busch</t>
  </si>
  <si>
    <t>Acre</t>
  </si>
  <si>
    <t>Acre Two Minnies London Dry Gin  - 75.00 CL</t>
  </si>
  <si>
    <t>Acre Distilling Co.</t>
  </si>
  <si>
    <t>Aksur</t>
  </si>
  <si>
    <t>Askur London Dry Gin  - 100.00 CL</t>
  </si>
  <si>
    <t>Askur Yggorasil</t>
  </si>
  <si>
    <t>Askur London Dry Gin  - 75.00 CL</t>
  </si>
  <si>
    <t>Alkkemist</t>
  </si>
  <si>
    <t>Alkkemist Gin  - 75.00 CL</t>
  </si>
  <si>
    <t>Innovation Premium Brands</t>
  </si>
  <si>
    <t>Alpine Beer Co.</t>
  </si>
  <si>
    <t>Alpine Gin  - 75.00 CL</t>
  </si>
  <si>
    <t>Green Flash Brewing Company</t>
  </si>
  <si>
    <t>AMASS</t>
  </si>
  <si>
    <t>AMASS Los Angeles Dry Gin  - 37.50 CL</t>
  </si>
  <si>
    <t>Mark Lynn</t>
  </si>
  <si>
    <t>AMASS Los Angeles Dry Gin  - 75.00 CL</t>
  </si>
  <si>
    <t>Amazzoni Brazilian Gin</t>
  </si>
  <si>
    <t>Amázzoni Traditional Botanical Gin  - 75.00 CL</t>
  </si>
  <si>
    <t>Anchor Distilling Company</t>
  </si>
  <si>
    <t>Anchor Old Tom Gin  - 75.00 CL</t>
  </si>
  <si>
    <t>David King Co.</t>
  </si>
  <si>
    <t>Genevieve Genever-Style Gin  - 75.00 CL</t>
  </si>
  <si>
    <t>Appalachian Gap Distillery, Inc.</t>
  </si>
  <si>
    <t>Appalachian Gap Mythic Gin   - 75.00 CL</t>
  </si>
  <si>
    <t>Lars Hubbard</t>
  </si>
  <si>
    <t>Applewood Distillery</t>
  </si>
  <si>
    <t>Applewood Gin  - 75.00 CL</t>
  </si>
  <si>
    <t>Arbikie</t>
  </si>
  <si>
    <t>Arbikie AK's Gin  - 75.00 CL</t>
  </si>
  <si>
    <t>Archetype Distillery</t>
  </si>
  <si>
    <t>Archetype Distillery Archrival Gin  - 75.00 CL</t>
  </si>
  <si>
    <t>MICHAEL CHAPYAK</t>
  </si>
  <si>
    <t>Aria</t>
  </si>
  <si>
    <t>Aria Portland Dry Gin  - 75.00 CL</t>
  </si>
  <si>
    <t>Moscow and Co.</t>
  </si>
  <si>
    <t>Arizona Distilling</t>
  </si>
  <si>
    <t>Arizona Distilling Commerce Gin  - 75.00 CL</t>
  </si>
  <si>
    <t>Jason Grossmiller</t>
  </si>
  <si>
    <t>Arrow Sloe Gin  - 100.00 CL</t>
  </si>
  <si>
    <t>Artingstall's</t>
  </si>
  <si>
    <t>Artingstall's Brilliant London Dry Gin  - 75.00 CL</t>
  </si>
  <si>
    <t>Paul Feig</t>
  </si>
  <si>
    <t>Asbury Park Gin  - 75.00 CL</t>
  </si>
  <si>
    <t>AstraLuna</t>
  </si>
  <si>
    <t>Sippewissett Cape Cod Gin  - 75.00 CL</t>
  </si>
  <si>
    <t>Andrew McCabe</t>
  </si>
  <si>
    <t>ASW Distillery</t>
  </si>
  <si>
    <t>ASW Winterville Gin  - 75.00 CL</t>
  </si>
  <si>
    <t>Jim Chasteen</t>
  </si>
  <si>
    <t>Euphrosine Gin #9  - 75.00 CL</t>
  </si>
  <si>
    <t>Euphrosine Gin #9 Barrel-Finished Reserve  - 75.00 CL</t>
  </si>
  <si>
    <t>Austin Reserve</t>
  </si>
  <si>
    <t>Austin Reserve Gin  - 75.00 CL</t>
  </si>
  <si>
    <t>Revolution Spirits</t>
  </si>
  <si>
    <t>Aviation</t>
  </si>
  <si>
    <t>Aviation Gin  - 175.00 CL</t>
  </si>
  <si>
    <t>Aviation Gin  - 100.00 CL</t>
  </si>
  <si>
    <t>Aviation Gin  - 37.50 CL</t>
  </si>
  <si>
    <t>Aviation Gin  - 5.00 CL</t>
  </si>
  <si>
    <t>Aviation Gin  - 75.00 CL</t>
  </si>
  <si>
    <t>Gin</t>
  </si>
  <si>
    <t>Aviation Gin Gift Set - 75.00 CL</t>
  </si>
  <si>
    <t>Aviation Old Tom Gin  - 75.00 CL</t>
  </si>
  <si>
    <t>Axe and the Oak Distillery</t>
  </si>
  <si>
    <t>Axe and the Oak Citra Gin  - 75.00 CL</t>
  </si>
  <si>
    <t>Jason Jackson</t>
  </si>
  <si>
    <t>Backwards Distilling Company</t>
  </si>
  <si>
    <t>Backwards Contortionist Gin  - 75.00 CL</t>
  </si>
  <si>
    <t>Bainbridge</t>
  </si>
  <si>
    <t>Bainbridge Oaked Douglas Fir Gin  - 75.00 CL</t>
  </si>
  <si>
    <t>Bainbridge Organic Distillers</t>
  </si>
  <si>
    <t>Balfour Street</t>
  </si>
  <si>
    <t>Balfour Street Gin  - 175.00 CL</t>
  </si>
  <si>
    <t>Balfour Street Gin  - 75.00 CL</t>
  </si>
  <si>
    <t>Baltimore Shot Tower Barreled Gin  - 75.00 CL</t>
  </si>
  <si>
    <t>Baltimore Shot Tower Gin  - 75.00 CL</t>
  </si>
  <si>
    <t>Baltimore Spirits Company Skeleton Gin  - 75.00 CL</t>
  </si>
  <si>
    <t>Banker's Club</t>
  </si>
  <si>
    <t>Bankers Club Gin  - 175.00 CL</t>
  </si>
  <si>
    <t>Laird</t>
  </si>
  <si>
    <t>Bankers Club Gin  - 100.00 CL</t>
  </si>
  <si>
    <t>Bareksten Gin</t>
  </si>
  <si>
    <t>Bareksten Norwegain Gin  - 75.00 CL</t>
  </si>
  <si>
    <t>Stig Bareksten</t>
  </si>
  <si>
    <t>Barking Irons Gin  - 75.00 CL</t>
  </si>
  <si>
    <t>Barr Hill</t>
  </si>
  <si>
    <t>Barr Hill Gift Pack  - 37.50 CL</t>
  </si>
  <si>
    <t>Caledonia Spirits</t>
  </si>
  <si>
    <t>Barr Hill Gin  - 37.50 CL</t>
  </si>
  <si>
    <t>Barr Hill Gin  - 5.00 CL</t>
  </si>
  <si>
    <t>Barr Hill Gin  - 75.00 CL</t>
  </si>
  <si>
    <t>Barr Hill Reserve Tom Cat Gin  - 37.50 CL</t>
  </si>
  <si>
    <t>Barr Hill Reserve Tom Cat Gin  - 75.00 CL</t>
  </si>
  <si>
    <t>Todd Hardie</t>
  </si>
  <si>
    <t>Barton</t>
  </si>
  <si>
    <t>Barton Gin  - 175.00 CL</t>
  </si>
  <si>
    <t>Barton Gin  - 100.00 CL</t>
  </si>
  <si>
    <t>Barton Gin  - 20.00 CL</t>
  </si>
  <si>
    <t>Barton Gin  - 37.50 CL</t>
  </si>
  <si>
    <t>Barton Gin  - 75.00 CL</t>
  </si>
  <si>
    <t>Barton London Extra Dry Gin  - 75.00 CL</t>
  </si>
  <si>
    <t>Bartram's</t>
  </si>
  <si>
    <t>Bartram's Botanical Gin  - 75.00 CL</t>
  </si>
  <si>
    <t>Batch 206</t>
  </si>
  <si>
    <t>Batch 206 Counter Gin  - 75.00 CL</t>
  </si>
  <si>
    <t>BATCH BREW</t>
  </si>
  <si>
    <t>Batch 206 Old Tom Gin  - 75.00 CL</t>
  </si>
  <si>
    <t>Batsman</t>
  </si>
  <si>
    <t>Batsman Small Batch London Gin  - 75.00 CL</t>
  </si>
  <si>
    <t>BCN</t>
  </si>
  <si>
    <t>BCN Gin  - 100.00 CL</t>
  </si>
  <si>
    <t>Beak &amp; Skiff 1911 Gin  - 37.50 CL</t>
  </si>
  <si>
    <t>Eddie Brennan</t>
  </si>
  <si>
    <t>Beak &amp; Skiff 1911 Gin  - 75.00 CL</t>
  </si>
  <si>
    <t>Beefeater</t>
  </si>
  <si>
    <t>Beefeater 24 Gin  - 100.00 CL</t>
  </si>
  <si>
    <t>Beefeater 24 Gin  - 75.00 CL</t>
  </si>
  <si>
    <t>Beefeater Gin with Four Coasters  - 175.00 CL</t>
  </si>
  <si>
    <t>Beefeater London Dry Gin  - 175.00 CL</t>
  </si>
  <si>
    <t>Beefeater London Dry Gin  - 100.00 CL</t>
  </si>
  <si>
    <t>Beefeater London Dry Gin  - 20.00 CL</t>
  </si>
  <si>
    <t>Beefeater London Dry Gin  - 37.50 CL</t>
  </si>
  <si>
    <t>Beefeater London Dry Gin  - 5.00 CL</t>
  </si>
  <si>
    <t>Beefeater London Dry Gin  - 75.00 CL</t>
  </si>
  <si>
    <t>Beefeater Pink London Dry Gin  - 100.00 CL</t>
  </si>
  <si>
    <t>Beefeater Pink London Dry Gin  - 5.00 CL</t>
  </si>
  <si>
    <t>Beefeater Pink London Dry Gin  - 75.00 CL</t>
  </si>
  <si>
    <t>Bellows</t>
  </si>
  <si>
    <t>Bellows Gin  - 175.00 CL</t>
  </si>
  <si>
    <t>Bellows Gin  - 100.00 CL</t>
  </si>
  <si>
    <t>Bellringer</t>
  </si>
  <si>
    <t>Bellringer Gin  - 175.00 CL</t>
  </si>
  <si>
    <t>Vince Maestri</t>
  </si>
  <si>
    <t>Bellringer Gin  - 75.00 CL</t>
  </si>
  <si>
    <t>Bentley's</t>
  </si>
  <si>
    <t>Bentleys Extra Dry Gin  - 175.00 CL</t>
  </si>
  <si>
    <t>Bently Heritage Estate Distillery</t>
  </si>
  <si>
    <t>Berkshire Brewing Company</t>
  </si>
  <si>
    <t>Berkshire Barrel-Aged Ethereal Gin  - 75.00 CL</t>
  </si>
  <si>
    <t>HALEWOOD INTERNATIONAL</t>
  </si>
  <si>
    <t>Berkshire Mountain Distillers</t>
  </si>
  <si>
    <t>Berkshire Mountain Distillers Ethereal Gin  - 75.00 CL</t>
  </si>
  <si>
    <t>Berkshire Mountain Distillers Greylock Gin  - 75.00 CL</t>
  </si>
  <si>
    <t>Bertha’s Revenge</t>
  </si>
  <si>
    <t>Ballyvolane House Bertha's Revenge Irish Gin  - 75.00 CL</t>
  </si>
  <si>
    <t>BALLYVOLANE HOUSE SPIRITS</t>
  </si>
  <si>
    <t>Bérto</t>
  </si>
  <si>
    <t>Berto Gin Italy  - 100.00 CL</t>
  </si>
  <si>
    <t>Antica Distilleria Quaglia</t>
  </si>
  <si>
    <t>Big Gin</t>
  </si>
  <si>
    <t>Big Gin Bourbon Barreled  - 75.00 CL</t>
  </si>
  <si>
    <t>Hood River</t>
  </si>
  <si>
    <t>Big Gin London Dry  - 100.00 CL</t>
  </si>
  <si>
    <t>Big Gin London Dry  - 37.50 CL</t>
  </si>
  <si>
    <t>Big Gin London Dry  - 5.00 CL</t>
  </si>
  <si>
    <t>Big Gin London Dry  - 75.00 CL</t>
  </si>
  <si>
    <t>Big Gin Peat Barreled  - 75.00 CL</t>
  </si>
  <si>
    <t>Bimini</t>
  </si>
  <si>
    <t>Bimini Barrel Reserve No. 1  - 75.00 CL</t>
  </si>
  <si>
    <t>Round Turn Distilling</t>
  </si>
  <si>
    <t>Bimini Coconut Gin  - 75.00 CL</t>
  </si>
  <si>
    <t>Bimini Gin  - 100.00 CL</t>
  </si>
  <si>
    <t>Bimini Gin  - 75.00 CL</t>
  </si>
  <si>
    <t>Black Button Distilling</t>
  </si>
  <si>
    <t>Black Button American Dry Gin  - 75.00 CL</t>
  </si>
  <si>
    <t>Jason Barrett</t>
  </si>
  <si>
    <t>Black Button Barrel Reserve Citrus Forward Gin  - 75.00 CL</t>
  </si>
  <si>
    <t>Black Button Citrus Forward Gin  - 75.00 CL</t>
  </si>
  <si>
    <t>Black Button Lilac Gin  - 37.50 CL</t>
  </si>
  <si>
    <t>Black Button Lilac Gin  - 75.00 CL</t>
  </si>
  <si>
    <t>Black Market Spirits</t>
  </si>
  <si>
    <t>Cleo Gin  - 75.00 CL</t>
  </si>
  <si>
    <t>Ian Cutler</t>
  </si>
  <si>
    <t>Blackland Distillery</t>
  </si>
  <si>
    <t>Blackland Gin  - 75.00 CL</t>
  </si>
  <si>
    <t>Markus Kypreos</t>
  </si>
  <si>
    <t>Blackwoods Gin</t>
  </si>
  <si>
    <t>Blackwood's Vintage Gin  - 75.00 CL</t>
  </si>
  <si>
    <t>Distill</t>
  </si>
  <si>
    <t>Blade</t>
  </si>
  <si>
    <t>Blade Gin  - 75.00 CL</t>
  </si>
  <si>
    <t>Blaum Bros</t>
  </si>
  <si>
    <t>Blaum Bros Oak Reserve Gin  - 75.00 CL</t>
  </si>
  <si>
    <t>Matthew Blaum</t>
  </si>
  <si>
    <t>Blind Tiger</t>
  </si>
  <si>
    <t>Blind Tiger Piper Cubeba Gin  - 75.00 CL</t>
  </si>
  <si>
    <t>Blinking Owl Old Tom Gin  - 75.00 CL</t>
  </si>
  <si>
    <t>Bloom</t>
  </si>
  <si>
    <t>Bloom Jasmine &amp; Rose Gin  - 75.00 CL</t>
  </si>
  <si>
    <t>Bluecoat</t>
  </si>
  <si>
    <t>Bluecoat Barrel Finished Gin  - 75.00 CL</t>
  </si>
  <si>
    <t>Bluecoat Elderflower Gin  - 75.00 CL</t>
  </si>
  <si>
    <t>Bluecoat Gin  - 175.00 CL</t>
  </si>
  <si>
    <t>Bluecoat Gin  - 100.00 CL</t>
  </si>
  <si>
    <t>Bluecoat Gin  - 5.00 CL</t>
  </si>
  <si>
    <t>Bluecoat Gin  - 75.00 CL</t>
  </si>
  <si>
    <t>Bluecoat Gin for Seltzer  - 75.00 CL</t>
  </si>
  <si>
    <t>Boatyard</t>
  </si>
  <si>
    <t>Boatyard Double Gin  - 75.00 CL</t>
  </si>
  <si>
    <t>Bobby's</t>
  </si>
  <si>
    <t>Bobby's Schiedam Dry Lemongrass Gin  - 75.00 CL</t>
  </si>
  <si>
    <t>Herman Jansen</t>
  </si>
  <si>
    <t>Bobby's Schiedam Jenever Gin  - 75.00 CL</t>
  </si>
  <si>
    <t>Bogart's</t>
  </si>
  <si>
    <t>Bogart's Gin  - 75.00 CL</t>
  </si>
  <si>
    <t>Bols Genever Original Gin  - 100.00 CL</t>
  </si>
  <si>
    <t>Bols Genever Original Gin  - 75.00 CL</t>
  </si>
  <si>
    <t>Bombay</t>
  </si>
  <si>
    <t>BOMBAY Bramble Gin  - 100.00 CL</t>
  </si>
  <si>
    <t>BOMBAY Bramble Gin  - 5.00 CL</t>
  </si>
  <si>
    <t>BOMBAY Bramble Gin  - 75.00 CL</t>
  </si>
  <si>
    <t>Bombay Dry Gin  - 175.00 CL</t>
  </si>
  <si>
    <t>Bombay Dry Gin  - 100.00 CL</t>
  </si>
  <si>
    <t>Bombay Dry Gin  - 75.00 CL</t>
  </si>
  <si>
    <t>Bombay Sapphire East Gin  - 100.00 CL</t>
  </si>
  <si>
    <t>Bombay Sapphire East Gin  - 75.00 CL</t>
  </si>
  <si>
    <t>Bombay Sapphire East Gin with Fever Tree Tonic  - 37.50 CL</t>
  </si>
  <si>
    <t>Bombay Sapphire East Gin with Fever Tree Tonic  - 75.00 CL</t>
  </si>
  <si>
    <t>Bombay Sapphire Gin  - 114.00 CL</t>
  </si>
  <si>
    <t>Bombay Sapphire Gin  - 175.00 CL</t>
  </si>
  <si>
    <t>Bombay Sapphire Gin  - 100.00 CL</t>
  </si>
  <si>
    <t>Bombay Sapphire Gin  - 20.00 CL</t>
  </si>
  <si>
    <t>Bombay Sapphire Gin  - 37.50 CL</t>
  </si>
  <si>
    <t>Bombay Sapphire Gin  - 5.00 CL</t>
  </si>
  <si>
    <t>Bombay Sapphire Gin  - 75.00 CL</t>
  </si>
  <si>
    <t>Bombay Sapphire Gin Martini Set  - 37.50 CL</t>
  </si>
  <si>
    <t>Bombay Sapphire Gin Martini Set  - 75.00 CL</t>
  </si>
  <si>
    <t>BOMBAY SAPPHIRE® East Gin  - 100.00 CL</t>
  </si>
  <si>
    <t>BOMBAY SAPPHIRE® East Gin  - 75.00 CL</t>
  </si>
  <si>
    <t>BOMBAY SAPPHIRE® East Gin with Fever Tree Tonic  - 37.50 CL</t>
  </si>
  <si>
    <t>BOMBAY SAPPHIRE® East Gin with Fever Tree Tonic  - 75.00 CL</t>
  </si>
  <si>
    <t>BOMBAY SAPPHIRE® Gin  - 114.00 CL</t>
  </si>
  <si>
    <t>BOMBAY SAPPHIRE® Gin  - 175.00 CL</t>
  </si>
  <si>
    <t>BOMBAY SAPPHIRE® Gin  - 100.00 CL</t>
  </si>
  <si>
    <t>BOMBAY SAPPHIRE® Gin  - 20.00 CL</t>
  </si>
  <si>
    <t>BOMBAY SAPPHIRE® Gin  - 37.50 CL</t>
  </si>
  <si>
    <t>BOMBAY SAPPHIRE® Gin  - 5.00 CL</t>
  </si>
  <si>
    <t>BOMBAY SAPPHIRE® Gin  - 75.00 CL</t>
  </si>
  <si>
    <t>BOMBAY SAPPHIRE® Gin Martini Set  - 37.50 CL</t>
  </si>
  <si>
    <t>BOMBAY SAPPHIRE® Gin Martini Set  - 75.00 CL</t>
  </si>
  <si>
    <t>BOMBAY® DRY Gin  - 175.00 CL</t>
  </si>
  <si>
    <t>BOMBAY® DRY Gin  - 100.00 CL</t>
  </si>
  <si>
    <t>BOMBAY® DRY Gin  - 37.50 CL</t>
  </si>
  <si>
    <t>BOMBAY® DRY Gin  - 75.00 CL</t>
  </si>
  <si>
    <t>Boodles</t>
  </si>
  <si>
    <t>Boodles Gin  - 175.00 CL</t>
  </si>
  <si>
    <t>Boodles Gin  - 100.00 CL</t>
  </si>
  <si>
    <t>Boodles Gin  - 5.00 CL</t>
  </si>
  <si>
    <t>Boodles Gin  - 75.00 CL</t>
  </si>
  <si>
    <t>Boodles Rhubarb &amp; Strawberry Gin  - 75.00 CL</t>
  </si>
  <si>
    <t>Boomsma</t>
  </si>
  <si>
    <t>Boomsma Oude Old Genever Gin  - 75.00 CL</t>
  </si>
  <si>
    <t>Boomstam Jonge Genever Gin  - 75.00 CL</t>
  </si>
  <si>
    <t>Booth's</t>
  </si>
  <si>
    <t>Booth's High &amp; Amp Dry London Dry Gin  - 175.00 CL</t>
  </si>
  <si>
    <t>Booth's High &amp; Amp Dry London Dry Gin  - 75.00 CL</t>
  </si>
  <si>
    <t>Booth's London Dry Gin  - 175.00 CL</t>
  </si>
  <si>
    <t>Booth's London Dry Gin  - 75.00 CL</t>
  </si>
  <si>
    <t>Born And Bred</t>
  </si>
  <si>
    <t>Born And Bred Vodka  - 75.00 CL</t>
  </si>
  <si>
    <t>Bosford</t>
  </si>
  <si>
    <t>Bosford Rosé Gin  - 5.00 CL</t>
  </si>
  <si>
    <t>Bosford Rosé Gin  - 75.00 CL</t>
  </si>
  <si>
    <t>Boston Harbor Distillery</t>
  </si>
  <si>
    <t>Lawley's Small Batch Haborside Gin  - 75.00 CL</t>
  </si>
  <si>
    <t>Rhonda Kallman</t>
  </si>
  <si>
    <t>Both's</t>
  </si>
  <si>
    <t>Both's Finest Old Tom Gin  - 75.00 CL</t>
  </si>
  <si>
    <t>Bovina</t>
  </si>
  <si>
    <t>Bovina Spirits Isolation Proof Gin  - 75.00 CL</t>
  </si>
  <si>
    <t>Bowling &amp; Burch</t>
  </si>
  <si>
    <t>Bowling &amp; Burch Gin  - 75.00 CL</t>
  </si>
  <si>
    <t>Bowman</t>
  </si>
  <si>
    <t>Bowman's Gin  - 175.00 CL</t>
  </si>
  <si>
    <t>Bowman's Gin  - 100.00 CL</t>
  </si>
  <si>
    <t>Bowman's Gin  - 37.50 CL</t>
  </si>
  <si>
    <t>Bramley and Gage</t>
  </si>
  <si>
    <t>6 O'Clock Gin London Dry  - 75.00 CL</t>
  </si>
  <si>
    <t>Brazos</t>
  </si>
  <si>
    <t>Brazos Texas Style Gin  - 75.00 CL</t>
  </si>
  <si>
    <t>Breckenridge Distillery</t>
  </si>
  <si>
    <t>Breckenridge Gin  - 100.00 CL</t>
  </si>
  <si>
    <t>Bryan Nolt</t>
  </si>
  <si>
    <t>Breckenridge Gin  - 5.00 CL</t>
  </si>
  <si>
    <t>Breckenridge Gin  - 75.00 CL</t>
  </si>
  <si>
    <t>Breuckelen Distilling</t>
  </si>
  <si>
    <t>Breuckelen Glorious Gin  - 75.00 CL</t>
  </si>
  <si>
    <t>Brad Estabrooke</t>
  </si>
  <si>
    <t>Breuckelen Glorious Oaked Gin  - 75.00 CL</t>
  </si>
  <si>
    <t>Brickway Brewery &amp; Distillery</t>
  </si>
  <si>
    <t>Brickway Gin  - 100.00 CL</t>
  </si>
  <si>
    <t>Zan Triemert</t>
  </si>
  <si>
    <t>British Gin Collection</t>
  </si>
  <si>
    <t>Bloom Gin  - 75.00 CL</t>
  </si>
  <si>
    <t>Opihr Gin  - 5.00 CL</t>
  </si>
  <si>
    <t>Opihr Gin  - 75.00 CL</t>
  </si>
  <si>
    <t>Brockmans</t>
  </si>
  <si>
    <t>Brockmans Gin  - 75.00 CL</t>
  </si>
  <si>
    <t>Brockmans Gin with Glass Gift Set  - 70.00 CL</t>
  </si>
  <si>
    <t>Brody's Craft Cocktails</t>
  </si>
  <si>
    <t>Brody's Touch Of Grey Gin  - 37.50 CL</t>
  </si>
  <si>
    <t>Brokers</t>
  </si>
  <si>
    <t>Brokers Gin  - 175.00 CL</t>
  </si>
  <si>
    <t>McCormick</t>
  </si>
  <si>
    <t>Brokers Gin  - 100.00 CL</t>
  </si>
  <si>
    <t>Brokers Gin  - 5.00 CL</t>
  </si>
  <si>
    <t>Brokers Gin  - 75.00 CL</t>
  </si>
  <si>
    <t>Brooklyn Gin</t>
  </si>
  <si>
    <t>Brooklyn Gin  - 75.00 CL</t>
  </si>
  <si>
    <t>Joe Santos</t>
  </si>
  <si>
    <t>Brovo Spirits</t>
  </si>
  <si>
    <t>Pike &amp; Clark Gin  - 100.00 CL</t>
  </si>
  <si>
    <t>Mhairi Voelsgen</t>
  </si>
  <si>
    <t>Bulldog</t>
  </si>
  <si>
    <t>Bulldog London Dry Gin  - 175.00 CL</t>
  </si>
  <si>
    <t>Bulldog London Dry Gin  - 100.00 CL</t>
  </si>
  <si>
    <t>Bulldog London Dry Gin  - 37.50 CL</t>
  </si>
  <si>
    <t>Bulldog London Dry Gin  - 5.00 CL</t>
  </si>
  <si>
    <t>Bulldog London Dry Gin  - 75.00 CL</t>
  </si>
  <si>
    <t>Bully Boy</t>
  </si>
  <si>
    <t>Bully Boy Distillers Estate Gin  - 75.00 CL</t>
  </si>
  <si>
    <t>Bully Boy Distillers</t>
  </si>
  <si>
    <t>Bully Boy Distillers Merchant Gin  - 75.00 CL</t>
  </si>
  <si>
    <t>Burnett's</t>
  </si>
  <si>
    <t>Burnett's London Dry Gin   - 175.00 CL</t>
  </si>
  <si>
    <t>Burnett's London Dry Gin   - 100.00 CL</t>
  </si>
  <si>
    <t>Burnett's London Dry Gin   - 20.00 CL</t>
  </si>
  <si>
    <t>Burnett's London Dry Gin   - 37.50 CL</t>
  </si>
  <si>
    <t>Burnett's London Dry Gin   - 75.00 CL</t>
  </si>
  <si>
    <t>Cadee Distillery</t>
  </si>
  <si>
    <t>Cadée Epic Sht  - 75.00 CL</t>
  </si>
  <si>
    <t>Colin Campbell</t>
  </si>
  <si>
    <t>Cadenhead</t>
  </si>
  <si>
    <t>Cadenhead's Old Raj 110 Proof Gin  - 75.00 CL</t>
  </si>
  <si>
    <t>Stefan Bulian</t>
  </si>
  <si>
    <t>Cadenhead's Old Raj 92 Proof Gin  - 75.00 CL</t>
  </si>
  <si>
    <t>Calamity Gin</t>
  </si>
  <si>
    <t>Calamity Gin  - 75.00 CL</t>
  </si>
  <si>
    <t>Calvert</t>
  </si>
  <si>
    <t>Calvert Gin  - 175.00 CL</t>
  </si>
  <si>
    <t>Calvert Gin  - 100.00 CL</t>
  </si>
  <si>
    <t>Calvert Distilling Company</t>
  </si>
  <si>
    <t>Canaima</t>
  </si>
  <si>
    <t>Canaima Gin  - 75.00 CL</t>
  </si>
  <si>
    <t>Candy Manor</t>
  </si>
  <si>
    <t>Candy Manor Gin  - 75.00 CL</t>
  </si>
  <si>
    <t>Caorunn</t>
  </si>
  <si>
    <t>Caorunn Gin  - 75.00 CL</t>
  </si>
  <si>
    <t>Thai Beverage</t>
  </si>
  <si>
    <t>Cape May Distillery</t>
  </si>
  <si>
    <t>Cape May Distillery Prohibition Gin  - 75.00 CL</t>
  </si>
  <si>
    <t>CapRock Colorado Organic Gin  - 75.00 CL</t>
  </si>
  <si>
    <t>Cardinal Spirits</t>
  </si>
  <si>
    <t>Cardinal Spirits Terra Botanical Gin  - 75.00 CL</t>
  </si>
  <si>
    <t>Carnaby's</t>
  </si>
  <si>
    <t>Carnabys Gin  - 175.00 CL</t>
  </si>
  <si>
    <t>Carnabys Gin  - 100.00 CL</t>
  </si>
  <si>
    <t>Carnabys Gin  - 20.00 CL</t>
  </si>
  <si>
    <t>Carnabys Gin  - 37.50 CL</t>
  </si>
  <si>
    <t>Carnabys Gin  - 75.00 CL</t>
  </si>
  <si>
    <t>Castle &amp; Key Distillery</t>
  </si>
  <si>
    <t>Castle &amp; Key Harvest Gin  - 75.00 CL</t>
  </si>
  <si>
    <t>Arvin and Wes Murry</t>
  </si>
  <si>
    <t>Castle &amp; Key Rise Spring Seasonal Gin  - 75.00 CL</t>
  </si>
  <si>
    <t>Castle Key Roots of Ruin Gin  - 75.00 CL</t>
  </si>
  <si>
    <t>Cathead Distillery</t>
  </si>
  <si>
    <t>Bristow Gin  - 75.00 CL</t>
  </si>
  <si>
    <t>Austin Evans</t>
  </si>
  <si>
    <t>Catoctin Creek Watershed Gin  - 75.00 CL</t>
  </si>
  <si>
    <t>CH Distillery</t>
  </si>
  <si>
    <t>CH Distillery Key Gin  - 75.00 CL</t>
  </si>
  <si>
    <t>Tremaine Atkinson</t>
  </si>
  <si>
    <t>Ch Distillery London Dry Gin  - 75.00 CL</t>
  </si>
  <si>
    <t>Chicago Distilling</t>
  </si>
  <si>
    <t>Chicago Distilling Finn's Barrel Finished Gin  - 75.00 CL</t>
  </si>
  <si>
    <t>Citadelle</t>
  </si>
  <si>
    <t>Citadelle Gin  - 175.00 CL</t>
  </si>
  <si>
    <t>Citadelle Gin  - 100.00 CL</t>
  </si>
  <si>
    <t>Citadelle Gin  - 5.00 CL</t>
  </si>
  <si>
    <t>Citadelle Gin  - 75.00 CL</t>
  </si>
  <si>
    <t>Citadelle Gin Jardin D'Ete  - 75.00 CL</t>
  </si>
  <si>
    <t>Citadelle Gin Reserve  - 75.00 CL</t>
  </si>
  <si>
    <t>Citadelle Gin With Glasses  - 75.00 CL</t>
  </si>
  <si>
    <t>City of London</t>
  </si>
  <si>
    <t>City Of London Dry Gin  - 175.00 CL</t>
  </si>
  <si>
    <t>Halewood</t>
  </si>
  <si>
    <t>City Of London Dry Gin  - 100.00 CL</t>
  </si>
  <si>
    <t>City Of London Dry Gin  - 75.00 CL</t>
  </si>
  <si>
    <t>Classic Club</t>
  </si>
  <si>
    <t>Classic Club Gin  - 175.00 CL</t>
  </si>
  <si>
    <t>Clif Builders</t>
  </si>
  <si>
    <t>Builders Botanical Gin  - 75.00 CL</t>
  </si>
  <si>
    <t>Clonakilty</t>
  </si>
  <si>
    <t>Clonakilty Minke Irish Gin  - 75.00 CL</t>
  </si>
  <si>
    <t>Colette Twomey</t>
  </si>
  <si>
    <t>Clover Gin</t>
  </si>
  <si>
    <t>Clover Lucky No. 4 Gin  - 75.00 CL</t>
  </si>
  <si>
    <t>Clyde's</t>
  </si>
  <si>
    <t>Clyde's London Dry Gin  - 175.00 CL</t>
  </si>
  <si>
    <t>Coit Spirits</t>
  </si>
  <si>
    <t>Coit Spirits Earl Gray Gin  - 75.00 CL</t>
  </si>
  <si>
    <t>Gerry Rowland</t>
  </si>
  <si>
    <t>Cold River</t>
  </si>
  <si>
    <t>Cold River Traditional Gin  - 75.00 CL</t>
  </si>
  <si>
    <t>Maine Distilleries</t>
  </si>
  <si>
    <t>Collective Arts Brewing</t>
  </si>
  <si>
    <t>Collective Arts Artisanal Dry Gin  - 35.50 CL</t>
  </si>
  <si>
    <t>Matt Johnston</t>
  </si>
  <si>
    <t>Collective Arts Artisanal Dry Gin  - 75.00 CL</t>
  </si>
  <si>
    <t>Collective Arts Plum and Blackthorn Gin  - 75.00 CL</t>
  </si>
  <si>
    <t>Collective Arts Rhubarb &amp; Hibiscus Gin  - 75.00 CL</t>
  </si>
  <si>
    <t>Lavender &amp; Juniper Gin   - 75.00 CL</t>
  </si>
  <si>
    <t>Colombian Treasure</t>
  </si>
  <si>
    <t>Colombian Treasure Gin  - 75.00 CL</t>
  </si>
  <si>
    <t>Condesa Gin</t>
  </si>
  <si>
    <t>Condesa Clásica Gin  - 75.00 CL</t>
  </si>
  <si>
    <t>Cooperstown Distillery</t>
  </si>
  <si>
    <t>Cooperstown Distillery Fenimore Gin  - 75.00 CL</t>
  </si>
  <si>
    <t>Gene Marra</t>
  </si>
  <si>
    <t>Copley</t>
  </si>
  <si>
    <t>Copley Gin  - 75.00 CL</t>
  </si>
  <si>
    <t>Copper &amp; Kings The 9th Symphony In Orange Gin  - 75.00 CL</t>
  </si>
  <si>
    <t>Copper &amp; Kings The History of Lovers Rose Gin  - 75.00 CL</t>
  </si>
  <si>
    <t>Copper &amp; Kings The Moons of Juniper Gin  - 75.00 CL</t>
  </si>
  <si>
    <t>Copper Creek</t>
  </si>
  <si>
    <t>Copper Creek Gin  - 175.00 CL</t>
  </si>
  <si>
    <t>Randy Berry</t>
  </si>
  <si>
    <t>CopperMuse</t>
  </si>
  <si>
    <t>CopperMuse Gin with Hibiscus  - 75.00 CL</t>
  </si>
  <si>
    <t>Jason Hevelone</t>
  </si>
  <si>
    <t>Copperworks</t>
  </si>
  <si>
    <t>Copperworks Gin  - 75.00 CL</t>
  </si>
  <si>
    <t>Jason Parker</t>
  </si>
  <si>
    <t>Copperworks New Oak Cask Finished Gin  - 75.00 CL</t>
  </si>
  <si>
    <t>Corgi Spirits</t>
  </si>
  <si>
    <t>Corgi Earl Grey Gin  - 75.00 CL</t>
  </si>
  <si>
    <t>Jersey City</t>
  </si>
  <si>
    <t>Corgi Pembroke Gin  - 75.00 CL</t>
  </si>
  <si>
    <t>Corsair Barrel Age Gin  - 75.00 CL</t>
  </si>
  <si>
    <t>Corsair Genever Gin  - 75.00 CL</t>
  </si>
  <si>
    <t>Corsair Gin Head Style American Gin  - 75.00 CL</t>
  </si>
  <si>
    <t>Cossack</t>
  </si>
  <si>
    <t>Cossack London Dry Gin  - 175.00 CL</t>
  </si>
  <si>
    <t>J &amp; J Vickers</t>
  </si>
  <si>
    <t>Cotswolds</t>
  </si>
  <si>
    <t>Cotswolds Dry Gin  - 75.00 CL</t>
  </si>
  <si>
    <t>The Cotswolds Distilling Company</t>
  </si>
  <si>
    <t>Cotswolds Distillery</t>
  </si>
  <si>
    <t>Cotswolds Old Tom Gin  - 75.00 CL</t>
  </si>
  <si>
    <t>Country Club</t>
  </si>
  <si>
    <t>Country Club Gin  - 175.00 CL</t>
  </si>
  <si>
    <t>Harry Lipman</t>
  </si>
  <si>
    <t>Country Club Gin  - 37.50 CL</t>
  </si>
  <si>
    <t>Crater Lake</t>
  </si>
  <si>
    <t>Crater Lake Gin  - 75.00 CL</t>
  </si>
  <si>
    <t>Jim Bendis</t>
  </si>
  <si>
    <t>Crooked Water Spirits</t>
  </si>
  <si>
    <t>Crooked Water Abyss Gin  - 75.00 CL</t>
  </si>
  <si>
    <t>Heather Manley</t>
  </si>
  <si>
    <t>Crooked Water Sun Dog Gin  - 75.00 CL</t>
  </si>
  <si>
    <t>Crown Russe</t>
  </si>
  <si>
    <t>Crown Russe Gin  - 175.00 CL</t>
  </si>
  <si>
    <t>Crown Russe Gin  - 100.00 CL</t>
  </si>
  <si>
    <t>Cruxland</t>
  </si>
  <si>
    <t>Cruxland Gin  - 75.00 CL</t>
  </si>
  <si>
    <t>KWV</t>
  </si>
  <si>
    <t>Crystal Palace</t>
  </si>
  <si>
    <t>Crystal Palace London Dry Gin  - 175.00 CL</t>
  </si>
  <si>
    <t>Crystal Palace London Dry Gin  - 100.00 CL</t>
  </si>
  <si>
    <t>Crystal Palace London Dry Gin  - 37.50 CL</t>
  </si>
  <si>
    <t>Crystal Palace London Dry Gin  - 75.00 CL</t>
  </si>
  <si>
    <t>Cutwater Spirits</t>
  </si>
  <si>
    <t>Cutwater Barrel Rested Gin  - 75.00 CL</t>
  </si>
  <si>
    <t>Cutwater Gin  - 75.00 CL</t>
  </si>
  <si>
    <t>D. George Benhams</t>
  </si>
  <si>
    <t>D. George Benham Barrel Finished Gin  - 75.00 CL</t>
  </si>
  <si>
    <t>D. George Benham's Sonoma Dry Gin  - 75.00 CL</t>
  </si>
  <si>
    <t>Damrak</t>
  </si>
  <si>
    <t>Damrak Gin  - 100.00 CL</t>
  </si>
  <si>
    <t>Damrak Gin  - 5.00 CL</t>
  </si>
  <si>
    <t>Damrak Gin  - 75.00 CL</t>
  </si>
  <si>
    <t>Dark Door</t>
  </si>
  <si>
    <t>Dark Door Spirits “Spirit of Prohibition” Gin  - 75.00 CL</t>
  </si>
  <si>
    <t>Dark Door Spirits LLC.</t>
  </si>
  <si>
    <t>Darnley's View</t>
  </si>
  <si>
    <t>Darnley's View London Dry Gin  - 75.00 CL</t>
  </si>
  <si>
    <t>William Wemyss</t>
  </si>
  <si>
    <t>Deacon Giles</t>
  </si>
  <si>
    <t>Deacon Giles Juniper Point Dry Gin  - 75.00 CL</t>
  </si>
  <si>
    <t>Jesse Brenneman</t>
  </si>
  <si>
    <t>Deacon Giles Original Gin  - 75.00 CL</t>
  </si>
  <si>
    <t>Death's Door Spirits</t>
  </si>
  <si>
    <t>Death's Door Gin  - 175.00 CL</t>
  </si>
  <si>
    <t>Brian Ellison</t>
  </si>
  <si>
    <t>Death's Door Gin  - 100.00 CL</t>
  </si>
  <si>
    <t>Death's Door Gin  - 5.00 CL</t>
  </si>
  <si>
    <t>Death's Door Gin  - 75.00 CL</t>
  </si>
  <si>
    <t>Brian Vandewalle, Leah Caplan and Ellison</t>
  </si>
  <si>
    <t>Deep Bay Spirits</t>
  </si>
  <si>
    <t>Deep Bay Spirits Gin Soda Citrus Mint  - 35.49 CL</t>
  </si>
  <si>
    <t>Deerhammer</t>
  </si>
  <si>
    <t>Deerhammer Dutch Style Gin  - 75.00 CL</t>
  </si>
  <si>
    <t>DEKī</t>
  </si>
  <si>
    <t>DEKi Lavender Gin  - 75.00 CL</t>
  </si>
  <si>
    <t>Denver Distillery</t>
  </si>
  <si>
    <t>Denver Distillery Gin  - 75.00 CL</t>
  </si>
  <si>
    <t>Deviant Spirits</t>
  </si>
  <si>
    <t>Dv8 Gin  - 75.00 CL</t>
  </si>
  <si>
    <t>Deviation Distilling</t>
  </si>
  <si>
    <t>Deviation Citrus Rosé Gin  - 75.00 CL</t>
  </si>
  <si>
    <t>Deviation Mountain Herb Gin  - 75.00 CL</t>
  </si>
  <si>
    <t>Deviation Spice Trade Gin  - 75.00 CL</t>
  </si>
  <si>
    <t>Devil's Head Gin  - 75.00 CL</t>
  </si>
  <si>
    <t>Dictador</t>
  </si>
  <si>
    <t>Dictador Columbian Orthodoxy Aged Gin  - 75.00 CL</t>
  </si>
  <si>
    <t>Colombiana</t>
  </si>
  <si>
    <t>Dillon's</t>
  </si>
  <si>
    <t>Dillon's Dry #7 Gin  - 75.00 CL</t>
  </si>
  <si>
    <t>Dillon's Small Batch Distiller</t>
  </si>
  <si>
    <t>Dimitri</t>
  </si>
  <si>
    <t>Dimitri Gin  - 175.00 CL</t>
  </si>
  <si>
    <t>Dimitri Gin  - 20.00 CL</t>
  </si>
  <si>
    <t>Dimitri Gin  - 37.50 CL</t>
  </si>
  <si>
    <t>Dimitri Gin  - 75.00 CL</t>
  </si>
  <si>
    <t>Dingle Distillery</t>
  </si>
  <si>
    <t>Dingle Distillery Pot Still Gin  - 75.00 CL</t>
  </si>
  <si>
    <t>Dingle Irish Gin  - 75.00 CL</t>
  </si>
  <si>
    <t>Diplome</t>
  </si>
  <si>
    <t>Diplome 1945 Dry Gin  - 75.00 CL</t>
  </si>
  <si>
    <t>BeBoDrinks</t>
  </si>
  <si>
    <t>Distillery No. 209</t>
  </si>
  <si>
    <t>Distillery No. 209 NV Cabernet Sauvignon Barrel Reserve Gin  - 75.00 CL</t>
  </si>
  <si>
    <t>Dogfish Head</t>
  </si>
  <si>
    <t>Dogfish Head Compelling Gin  - 75.00 CL</t>
  </si>
  <si>
    <t>Boston Beer Company</t>
  </si>
  <si>
    <t>Double Decker</t>
  </si>
  <si>
    <t>Double Decker London Dry Gin  - 175.00 CL</t>
  </si>
  <si>
    <t>Double Decker London Dry Gin  - 75.00 CL</t>
  </si>
  <si>
    <t>Driftless Glen</t>
  </si>
  <si>
    <t>Driftless Glen Double Cask Gin  - 75.00 CL</t>
  </si>
  <si>
    <t>Dripping Springs</t>
  </si>
  <si>
    <t>Dripping Springs Artisan Gin  - 175.00 CL</t>
  </si>
  <si>
    <t>Dripping Springs Artisan Gin  - 75.00 CL</t>
  </si>
  <si>
    <t>Dripping Springs Traditional Gin  - 75.00 CL</t>
  </si>
  <si>
    <t>Drumshanbo</t>
  </si>
  <si>
    <t>Drumshanbo Gunpowder Irish Gin  - 175.00 CL</t>
  </si>
  <si>
    <t>Mr Rigney</t>
  </si>
  <si>
    <t>Drumshanbo Gunpowder Irish Gin  - 100.00 CL</t>
  </si>
  <si>
    <t>Drumshanbo Gunpowder Irish Gin  - 37.50 CL</t>
  </si>
  <si>
    <t>Drumshanbo Gunpowder Irish Gin  - 5.00 CL</t>
  </si>
  <si>
    <t>Drumshanbo Gunpowder Irish Gin  - 75.00 CL</t>
  </si>
  <si>
    <t>The Shed Distillery</t>
  </si>
  <si>
    <t>Drumshanbo Gunpowder Irish Gin Ceramic Release  - 75.00 CL</t>
  </si>
  <si>
    <t>Drumshanbo Gunpowder Sardinian Citrus Irish Gin  - 75.00 CL</t>
  </si>
  <si>
    <t>Dry Fly</t>
  </si>
  <si>
    <t>Dry Fly Barrel Reserve Gin  - 37.50 CL</t>
  </si>
  <si>
    <t>Dry Fly On the Fly Gin &amp; Tonic  - 35.50 CL</t>
  </si>
  <si>
    <t>Dry Fly Washington Gin  - 75.00 CL</t>
  </si>
  <si>
    <t>Dry Town</t>
  </si>
  <si>
    <t>Dry Town Gin  - 75.00 CL</t>
  </si>
  <si>
    <t>Du Nord</t>
  </si>
  <si>
    <t>Du Nord Fitzgerald Gin  - 75.00 CL</t>
  </si>
  <si>
    <t>Fitzgerald Gin  - 75.00 CL</t>
  </si>
  <si>
    <t>Duckworth</t>
  </si>
  <si>
    <t>Duckworth Small Batch London Dry Gin  - 75.00 CL</t>
  </si>
  <si>
    <t>Durham Distillery</t>
  </si>
  <si>
    <t>Conniption American Dry Gin  - 75.00 CL</t>
  </si>
  <si>
    <t>DURHAM DISTILLERY</t>
  </si>
  <si>
    <t>Conniption Navy Strength Gin  - 75.00 CL</t>
  </si>
  <si>
    <t>Dyfi</t>
  </si>
  <si>
    <t>Dyfi Original Gin  - 75.00 CL</t>
  </si>
  <si>
    <t>East London Liquor Company</t>
  </si>
  <si>
    <t>East London Liquor Company Premium Batch No.1 Gin  - 75.00 CL</t>
  </si>
  <si>
    <t>East London Liquor London Dry Gin  - 75.00 CL</t>
  </si>
  <si>
    <t>Eden Mill</t>
  </si>
  <si>
    <t>Eden Mill Hop Gin  - 75.00 CL</t>
  </si>
  <si>
    <t>EDEN MILL BREWERY</t>
  </si>
  <si>
    <t>Eden Mill Love Gin  - 75.00 CL</t>
  </si>
  <si>
    <t>Original Eden Mill Gin  - 75.00 CL</t>
  </si>
  <si>
    <t>Eden Mill Distillery &amp; Brewery</t>
  </si>
  <si>
    <t>Eden Mill Golf Gin  - 75.00 CL</t>
  </si>
  <si>
    <t>Edinburgh</t>
  </si>
  <si>
    <t>Edinburgh Christmas Gin  - 75.00 CL</t>
  </si>
  <si>
    <t>Ian Macleod</t>
  </si>
  <si>
    <t>Edinburgh Gin  - 75.00 CL</t>
  </si>
  <si>
    <t>Edinburgh Seaside Gin  - 75.00 CL</t>
  </si>
  <si>
    <t>Edinburgh Gin</t>
  </si>
  <si>
    <t>Edinburgh Cannonball Navy Strength Gin  - 75.00 CL</t>
  </si>
  <si>
    <t>Elena Penna</t>
  </si>
  <si>
    <t>Elena Penna Langa Style London Dry Gin  - 75.00 CL</t>
  </si>
  <si>
    <t>Elephant</t>
  </si>
  <si>
    <t>Elephant London Dry Gin  - 75.00 CL</t>
  </si>
  <si>
    <t>Elephant Gin</t>
  </si>
  <si>
    <t>Elephant Sloe Gin  - 75.00 CL</t>
  </si>
  <si>
    <t>Elephant Strength Gin  - 75.00 CL</t>
  </si>
  <si>
    <t>Elysian</t>
  </si>
  <si>
    <t>Elysian Fields Lavender Gin  - 75.00 CL</t>
  </si>
  <si>
    <t>Empire Spirits Project</t>
  </si>
  <si>
    <t>ESP - Noho Gin  - 75.00 CL</t>
  </si>
  <si>
    <t>ESP - Smoked Gin  - 75.00 CL</t>
  </si>
  <si>
    <t>Empress</t>
  </si>
  <si>
    <t>Empress 1908 Gin  - 37.50 CL</t>
  </si>
  <si>
    <t>Victoria Distillers</t>
  </si>
  <si>
    <t>Empress 1908 Gin  - 75.00 CL</t>
  </si>
  <si>
    <t>Engine</t>
  </si>
  <si>
    <t>Engine Organic Gin  - 75.00 CL</t>
  </si>
  <si>
    <t>Etsu</t>
  </si>
  <si>
    <t>Etsu Japanese Gin  - 75.00 CL</t>
  </si>
  <si>
    <t>Asahikawa distillery</t>
  </si>
  <si>
    <t>Far North</t>
  </si>
  <si>
    <t>Far North Gustaf Gin  - 75.00 CL</t>
  </si>
  <si>
    <t>Far North Solveig Gin  - 75.00 CL</t>
  </si>
  <si>
    <t>Farmers Gin</t>
  </si>
  <si>
    <t>Farmer's Organic Gin  - 75.00 CL</t>
  </si>
  <si>
    <t>Ferdinand's</t>
  </si>
  <si>
    <t>Ferdinand`s Saar Dry Gin  - 75.00 CL</t>
  </si>
  <si>
    <t>Few Spirits</t>
  </si>
  <si>
    <t>FEW Spirits American Gin  - 75.00 CL</t>
  </si>
  <si>
    <t>FEW Spirits</t>
  </si>
  <si>
    <t>FEW Spirits Barrel Aged Gin  - 75.00 CL</t>
  </si>
  <si>
    <t>FEW Spirits Breakfast Gin  - 75.00 CL</t>
  </si>
  <si>
    <t>Fid Street</t>
  </si>
  <si>
    <t>Fid Street Hawaiian Gin  - 75.00 CL</t>
  </si>
  <si>
    <t>Fifty Pounds</t>
  </si>
  <si>
    <t>Fifty Pounds London Dry Gin  - 75.00 CL</t>
  </si>
  <si>
    <t>Jameson</t>
  </si>
  <si>
    <t>Filibuster</t>
  </si>
  <si>
    <t>Filibuster Gin Baba  - 75.00 CL</t>
  </si>
  <si>
    <t>Fishers</t>
  </si>
  <si>
    <t>Fishers Gin  - 75.00 CL</t>
  </si>
  <si>
    <t>Andrew Heald</t>
  </si>
  <si>
    <t>Fleischmann's</t>
  </si>
  <si>
    <t>Fleischmann's Gin  - 175.00 CL</t>
  </si>
  <si>
    <t>Fleischmann's Gin  - 100.00 CL</t>
  </si>
  <si>
    <t>Fleischmann's Gin  - 20.00 CL</t>
  </si>
  <si>
    <t>Fleischmann's Gin  - 37.50 CL</t>
  </si>
  <si>
    <t>Fleischmann's Gin  - 5.00 CL</t>
  </si>
  <si>
    <t>Fleischmann's Gin  - 75.00 CL</t>
  </si>
  <si>
    <t>Flippin Bird</t>
  </si>
  <si>
    <t>Flippin Bird Pink Gin  - 75.00 CL</t>
  </si>
  <si>
    <t>Fords</t>
  </si>
  <si>
    <t>Fords Gin  - 100.00 CL</t>
  </si>
  <si>
    <t>Brown Forman</t>
  </si>
  <si>
    <t>Fords Gin  - 75.00 CL</t>
  </si>
  <si>
    <t>Fords Gin Officer's Reserve No 1  - 75.00 CL</t>
  </si>
  <si>
    <t>Fords Gin</t>
  </si>
  <si>
    <t>Fords Officers' Reserve Gin  - 75.00 CL</t>
  </si>
  <si>
    <t>Forthave Spirits</t>
  </si>
  <si>
    <t>Forthave Blue Gin  - 75.00 CL</t>
  </si>
  <si>
    <t>Four Pillars</t>
  </si>
  <si>
    <t>Four Pillars Bloody Shiraz Gin - Australia  - 75.00 CL</t>
  </si>
  <si>
    <t>Four Pillars Distillery</t>
  </si>
  <si>
    <t>Four Pillars Navy Strength Gin - Australia  - 75.00 CL</t>
  </si>
  <si>
    <t>Four Pillars Olive Leaf Gin - Australia   - 75.00 CL</t>
  </si>
  <si>
    <t>Four Pillars Rare Dry Gin - Australia   - 75.00 CL</t>
  </si>
  <si>
    <t>Fox And Seeker</t>
  </si>
  <si>
    <t>Fox &amp; Seeker London Dry Gin  - 75.00 CL</t>
  </si>
  <si>
    <t>Francis Ford Coppola</t>
  </si>
  <si>
    <t>Coppola Ada Lovelace Gin  - 75.00 CL</t>
  </si>
  <si>
    <t>Fred Jerbis</t>
  </si>
  <si>
    <t>Fred Jerbis Gin  - 75.00 CL</t>
  </si>
  <si>
    <t>Freeland</t>
  </si>
  <si>
    <t>Freeland Geneva Gin  - 75.00 CL</t>
  </si>
  <si>
    <t>Freeland Spirits Dry Gin  - 75.00 CL</t>
  </si>
  <si>
    <t>Freeland Spirits</t>
  </si>
  <si>
    <t>Freeland Spirits Gin  - 75.00 CL</t>
  </si>
  <si>
    <t>Jill Kuehler</t>
  </si>
  <si>
    <t>Fremont Mischief</t>
  </si>
  <si>
    <t>Fremont Mischief Barrel Finished Gin  - 75.00 CL</t>
  </si>
  <si>
    <t>Fremont Mischief Gin  - 75.00 CL</t>
  </si>
  <si>
    <t>Future Gin</t>
  </si>
  <si>
    <t>Future Gin California Dry Gin  - 75.00 CL</t>
  </si>
  <si>
    <t>FY</t>
  </si>
  <si>
    <t>FY Organic Gin  - 75.00 CL</t>
  </si>
  <si>
    <t>Gabriel Boudier</t>
  </si>
  <si>
    <t>Gabriel Boudier Saffron Gin  - 75.00 CL</t>
  </si>
  <si>
    <t>Gancia</t>
  </si>
  <si>
    <t>Gancia Luis 8 Gin  - 75.00 CL</t>
  </si>
  <si>
    <t>Grupo Cepas</t>
  </si>
  <si>
    <t>Garnish Island Gin</t>
  </si>
  <si>
    <t>West Cork Distillers Garnish Island Gin  - 75.00 CL</t>
  </si>
  <si>
    <t>Gary's</t>
  </si>
  <si>
    <t>Gary's Good Gin  - 175.00 CL</t>
  </si>
  <si>
    <t>Gary's Good Gin  - 100.00 CL</t>
  </si>
  <si>
    <t>Gary's Good Gin  - 37.50 CL</t>
  </si>
  <si>
    <t>Gastro</t>
  </si>
  <si>
    <t>Gastro Dutch Dry Gin  - 175.00 CL</t>
  </si>
  <si>
    <t>Gastro Dutch Dry Gin  - 75.00 CL</t>
  </si>
  <si>
    <t>Gate 11 Distillery</t>
  </si>
  <si>
    <t>Gate 11 Dry Gin  - 75.00 CL</t>
  </si>
  <si>
    <t>General's Gin</t>
  </si>
  <si>
    <t>General's Gin Small Batch  - 75.00 CL</t>
  </si>
  <si>
    <t>Generous Gin</t>
  </si>
  <si>
    <t>Generous Gin  - 75.00 CL</t>
  </si>
  <si>
    <t>OdeVie</t>
  </si>
  <si>
    <t>Generous Organic Gin  - 70.00 CL</t>
  </si>
  <si>
    <t>Georgi</t>
  </si>
  <si>
    <t>Georgi Gin  - 175.00 CL</t>
  </si>
  <si>
    <t>Georgi Gin  - 100.00 CL</t>
  </si>
  <si>
    <t>Georgi Gin  - 20.00 CL</t>
  </si>
  <si>
    <t>Georgi Gin  - 75.00 CL</t>
  </si>
  <si>
    <t>Geranium</t>
  </si>
  <si>
    <t>Geranium Gin  - 70.00 CL</t>
  </si>
  <si>
    <t>Hammer &amp; Son Ltd</t>
  </si>
  <si>
    <t>Gilbey's</t>
  </si>
  <si>
    <t>Gilbey's London Dry Gin  - 175.00 CL</t>
  </si>
  <si>
    <t>Gilbey's London Dry Gin  - 100.00 CL</t>
  </si>
  <si>
    <t>Gilbey's London Dry Gin  - 20.00 CL</t>
  </si>
  <si>
    <t>Gilbey's London Dry Gin  - 37.50 CL</t>
  </si>
  <si>
    <t>Gilbey's London Dry Gin  - 5.00 CL</t>
  </si>
  <si>
    <t>Gilbey's London Dry Gin  - 75.00 CL</t>
  </si>
  <si>
    <t>Gin Lane 1751</t>
  </si>
  <si>
    <t>Gin Lane 1751 London Dry Gin  - 150.00 CL</t>
  </si>
  <si>
    <t>Gin Lane 1751 London Dry Gin  - 75.00 CL</t>
  </si>
  <si>
    <t>Gin Lane 1751 London Dry Royal Strength Gin  - 75.00 CL</t>
  </si>
  <si>
    <t>Gin Lane 1751 Old Tom Gin  - 75.00 CL</t>
  </si>
  <si>
    <t>Gin Lane 1751 Victoria Pink Gin  - 75.00 CL</t>
  </si>
  <si>
    <t>Thames Distillers</t>
  </si>
  <si>
    <t>Gin Mare</t>
  </si>
  <si>
    <t>Gin Mare  - 75.00 CL</t>
  </si>
  <si>
    <t>Global Premium Brands</t>
  </si>
  <si>
    <t>Ginny's Gin</t>
  </si>
  <si>
    <t>Ginny's Gin  - 75.00 CL</t>
  </si>
  <si>
    <t>Ginraw</t>
  </si>
  <si>
    <t>Ginraw Barcelona Gin  - 75.00 CL</t>
  </si>
  <si>
    <t>Mediterranean Premium Spirits S.L</t>
  </si>
  <si>
    <t>Glendalough</t>
  </si>
  <si>
    <t>Glendalough Rose Gin  - 75.00 CL</t>
  </si>
  <si>
    <t>Mark Anthony</t>
  </si>
  <si>
    <t>Glendalough Seasonal Gin  - 75.00 CL</t>
  </si>
  <si>
    <t>Glendalough Wild Botanical Gin  - 75.00 CL</t>
  </si>
  <si>
    <t>Glenmore</t>
  </si>
  <si>
    <t>Glenmore Gin  - 175.00 CL</t>
  </si>
  <si>
    <t>Glenmore London Dry Gin  - 75.00 CL</t>
  </si>
  <si>
    <t>Golden Moon Distillery</t>
  </si>
  <si>
    <t>Golden Moon Gin  - 75.00 CL</t>
  </si>
  <si>
    <t>Golden Moon Port Cask Reserve Gin  - 75.00 CL</t>
  </si>
  <si>
    <t>Gordons</t>
  </si>
  <si>
    <t>Gordon's London Dry Gin  - 175.00 CL</t>
  </si>
  <si>
    <t>Gordon's London Dry Gin  - 100.00 CL</t>
  </si>
  <si>
    <t>Gordon's London Dry Gin  - 20.00 CL</t>
  </si>
  <si>
    <t>Gordon's London Dry Gin  - 37.50 CL</t>
  </si>
  <si>
    <t>Gordon's London Dry Gin  - 5.00 CL</t>
  </si>
  <si>
    <t>Gordon's London Dry Gin  - 75.00 CL</t>
  </si>
  <si>
    <t>Gordon's Pink Gin  - 75.00 CL</t>
  </si>
  <si>
    <t>Gothic Gin</t>
  </si>
  <si>
    <t>GOTHIC GIN   - 75.00 CL</t>
  </si>
  <si>
    <t>Gracias a Dios</t>
  </si>
  <si>
    <t>Gracias A Dios Agave Gin  - 75.00 CL</t>
  </si>
  <si>
    <t>Grand Ten WireWorks Special Reserve Gin  - 75.00 CL</t>
  </si>
  <si>
    <t>GrandTen Distilling</t>
  </si>
  <si>
    <t>GrandTen Distilling Wire Works Rose Gin  - 75.00 CL</t>
  </si>
  <si>
    <t>GrandTen Wire Works American Gin  - 75.00 CL</t>
  </si>
  <si>
    <t>Gray Whale Gin</t>
  </si>
  <si>
    <t>Gray Whale Gin  - 75.00 CL</t>
  </si>
  <si>
    <t>Jan Mokhtari</t>
  </si>
  <si>
    <t>Gray Wolf</t>
  </si>
  <si>
    <t>Gray Wolf Gin  - 75.00 CL</t>
  </si>
  <si>
    <t>Grays Peak</t>
  </si>
  <si>
    <t>Grays Peak Gin  - 175.00 CL</t>
  </si>
  <si>
    <t>Grays Peak Gin  - 37.50 CL</t>
  </si>
  <si>
    <t>Grays Peak Gin  - 75.00 CL</t>
  </si>
  <si>
    <t>Great House</t>
  </si>
  <si>
    <t>Great House Gin  - 75.00 CL</t>
  </si>
  <si>
    <t>Dalmacijavino</t>
  </si>
  <si>
    <t>Great House London Extra Dry Gin  - 5.00 CL</t>
  </si>
  <si>
    <t>Great Lakes Distillery</t>
  </si>
  <si>
    <t>Gold Rehorst Premium Milwaukee Gin  - 75.00 CL</t>
  </si>
  <si>
    <t>Green Hat</t>
  </si>
  <si>
    <t>Green Hat Gin  - 75.00 CL</t>
  </si>
  <si>
    <t>Green Hat Navy Strength Gin  - 75.00 CL</t>
  </si>
  <si>
    <t>Green Hat Spring/Summer Gin  - 75.00 CL</t>
  </si>
  <si>
    <t>Green Hat Summer Cup  - 75.00 CL</t>
  </si>
  <si>
    <t>Greenall's</t>
  </si>
  <si>
    <t>Greenall's Blueberry Gin  - 47.32 CL</t>
  </si>
  <si>
    <t>Greenall's London Dry Gin  - 100.00 CL</t>
  </si>
  <si>
    <t>Greenall's London Dry Gin  - 75.00 CL</t>
  </si>
  <si>
    <t>Greenall's Wild Berry Gin  - 75.00 CL</t>
  </si>
  <si>
    <t>Greenbar Distillery</t>
  </si>
  <si>
    <t>CITY Amber Gin from Greenbar Distillery  - 75.00 CL</t>
  </si>
  <si>
    <t>Greenhook Ginsmiths</t>
  </si>
  <si>
    <t>Greenhook Ginsmiths American Dry Gin  - 75.00 CL</t>
  </si>
  <si>
    <t>Steven DeAngelo</t>
  </si>
  <si>
    <t>Greenhook Ginsmiths Beach Plum Gin Liqueur  - 75.00 CL</t>
  </si>
  <si>
    <t>Greenhook Ginsmiths Old Tom Gin  - 75.00 CL</t>
  </si>
  <si>
    <t>Greenhouse</t>
  </si>
  <si>
    <t>Greenhouse Gin  - 75.00 CL</t>
  </si>
  <si>
    <t>Griffo Distillery</t>
  </si>
  <si>
    <t>Griffo Scott Street Gin  - 75.00 CL</t>
  </si>
  <si>
    <t>G'Vine</t>
  </si>
  <si>
    <t>G'Vine Gin Floraison  - 5.00 CL</t>
  </si>
  <si>
    <t>Maison Villevert-Renaissance</t>
  </si>
  <si>
    <t>G'Vine Gin Floraison  - 75.00 CL</t>
  </si>
  <si>
    <t>G'Vine Nouaison Gin  - 75.00 CL</t>
  </si>
  <si>
    <t>Hadley &amp; Sons</t>
  </si>
  <si>
    <t>Hadley &amp; Sons Gin  - 75.00 CL</t>
  </si>
  <si>
    <t>Hammer &amp; Son</t>
  </si>
  <si>
    <t>Hammer &amp; Son Old English Gin  - 75.00 CL</t>
  </si>
  <si>
    <t>Eric Hanson</t>
  </si>
  <si>
    <t>Hana</t>
  </si>
  <si>
    <t>Hana Gin  - 10.00 CL</t>
  </si>
  <si>
    <t>Hana Gin  - 75.00 CL</t>
  </si>
  <si>
    <t>Hans Reisetbauer</t>
  </si>
  <si>
    <t>Hans Reisetbauer Blue Gin Small Batch  - 75.00 CL</t>
  </si>
  <si>
    <t>Ha'penny</t>
  </si>
  <si>
    <t>Ha'penny Dublin Dry Gin  - 75.00 CL</t>
  </si>
  <si>
    <t>Ha'Penny Pot Still Rhubarb Gin  - 75.00 CL</t>
  </si>
  <si>
    <t>Hapusa</t>
  </si>
  <si>
    <t>Hapusa Himalayan Dry Gin  - 75.00 CL</t>
  </si>
  <si>
    <t>Harahorn</t>
  </si>
  <si>
    <t>Harahorn Gin  - 75.00 CL</t>
  </si>
  <si>
    <t>Det Norske Brenneri</t>
  </si>
  <si>
    <t>Hard Truth Distilling Company</t>
  </si>
  <si>
    <t>Hard Truth Gin  - 75.00 CL</t>
  </si>
  <si>
    <t>Hardshore</t>
  </si>
  <si>
    <t>Hardshore Gin  - 75.00 CL</t>
  </si>
  <si>
    <t>Hardshore Distilling</t>
  </si>
  <si>
    <t>Harry Blu's</t>
  </si>
  <si>
    <t>HARRY BLU'S® - An Original Miami Handcrafted Gin  - 75.00 CL</t>
  </si>
  <si>
    <t>Hartman's Distilling Company</t>
  </si>
  <si>
    <t>Hartman's Distilling Co. American Dry Gin  - 75.00 CL</t>
  </si>
  <si>
    <t>Hawthorn's Gin</t>
  </si>
  <si>
    <t>Hawthorn's London Dry Gin  - 75.00 CL</t>
  </si>
  <si>
    <t>Hayman's</t>
  </si>
  <si>
    <t>Hayman's London Dry Gin  - 100.00 CL</t>
  </si>
  <si>
    <t>Hayman's London Dry Gin  - 75.00 CL</t>
  </si>
  <si>
    <t>Hayman's Old Tom Gin  - 75.00 CL</t>
  </si>
  <si>
    <t>Hayman's Royal Dock Gin  - 75.00 CL</t>
  </si>
  <si>
    <t>Heartland</t>
  </si>
  <si>
    <t>Heartland Distillers American Gin  - 75.00 CL</t>
  </si>
  <si>
    <t>Heaven Hill Gin  - 175.00 CL</t>
  </si>
  <si>
    <t>Heaven Hill Distillery</t>
  </si>
  <si>
    <t>Heaven Hill Gin  - 100.00 CL</t>
  </si>
  <si>
    <t>Heaven Hill Gin  - 75.00 CL</t>
  </si>
  <si>
    <t>Hendrick's</t>
  </si>
  <si>
    <t>Hendrick's Gin  - 175.00 CL</t>
  </si>
  <si>
    <t>Hendrick's Gin  - 100.00 CL</t>
  </si>
  <si>
    <t>Hendrick's Gin  - 37.50 CL</t>
  </si>
  <si>
    <t>Hendrick's Gin  - 5.00 CL</t>
  </si>
  <si>
    <t>Hendrick's Gin  - 75.00 CL</t>
  </si>
  <si>
    <t>Hendrick's Midsummer Solstice  - 75.00 CL</t>
  </si>
  <si>
    <t>Hendrick's Neptunia Gin  - 75.00 CL</t>
  </si>
  <si>
    <t>Hendrick's Orbium Gin  - 75.00 CL</t>
  </si>
  <si>
    <t>Hendrick's Gin</t>
  </si>
  <si>
    <t>Hendricks Lunar Gin  - 100.00 CL</t>
  </si>
  <si>
    <t>Hendricks Lunar Gin  - 75.00 CL</t>
  </si>
  <si>
    <t>Hepple</t>
  </si>
  <si>
    <t>Hepple Gin  - 75.00 CL</t>
  </si>
  <si>
    <t>HH Bespoke</t>
  </si>
  <si>
    <t>HH Bespoke Gin  - 75.00 CL</t>
  </si>
  <si>
    <t>High Wire Distilling</t>
  </si>
  <si>
    <t>Hat Trick Barrel Rested Gin  - 75.00 CL</t>
  </si>
  <si>
    <t>Hat Trick Botanical Gin  - 75.00 CL</t>
  </si>
  <si>
    <t>Highclere Castle</t>
  </si>
  <si>
    <t>Highclere Castle Dry Gin  - 75.00 CL</t>
  </si>
  <si>
    <t>Hinch Distillery</t>
  </si>
  <si>
    <t>Hinch Distillery Ninth Wave Irish Gin  - 75.00 CL</t>
  </si>
  <si>
    <t>Hixson</t>
  </si>
  <si>
    <t>Hixson Gin  - 175.00 CL</t>
  </si>
  <si>
    <t>Hixson Gin  - 75.00 CL</t>
  </si>
  <si>
    <t>Hotel Tango</t>
  </si>
  <si>
    <t>Hotel Tango Gin  - 75.00 CL</t>
  </si>
  <si>
    <t>Idlewild Spirits</t>
  </si>
  <si>
    <t>Idlewild Spirits Barrel Aged Gin  - 75.00 CL</t>
  </si>
  <si>
    <t>Idlewild Spirits Hibiscus Gin  - 75.00 CL</t>
  </si>
  <si>
    <t>Idlewild Spirits Single Batch Gin  - 75.00 CL</t>
  </si>
  <si>
    <t>In Fine and Spirits</t>
  </si>
  <si>
    <t>Finns Gin  - 75.00 CL</t>
  </si>
  <si>
    <t>Indian Summer</t>
  </si>
  <si>
    <t>Indian Summer Saffron Infused Gin  - 75.00 CL</t>
  </si>
  <si>
    <t>Indoggo</t>
  </si>
  <si>
    <t>Indoggo Gin  - 5.00 CL</t>
  </si>
  <si>
    <t>Prestige Beverage</t>
  </si>
  <si>
    <t>Indoggo Gin  - 75.00 CL</t>
  </si>
  <si>
    <t>Ingenium</t>
  </si>
  <si>
    <t>New England Ingenium Gin  - 75.00 CL</t>
  </si>
  <si>
    <t>Inverroche</t>
  </si>
  <si>
    <t>Inverroche Classic Gin  - 75.00 CL</t>
  </si>
  <si>
    <t>Inverroche Gin Verdant  - 75.00 CL</t>
  </si>
  <si>
    <t>Inverroche Verdant Gin  - 75.00 CL</t>
  </si>
  <si>
    <t>Iron Wolf Ranch &amp; Distillery</t>
  </si>
  <si>
    <t>Iron Wolf Modern Citrus Gin  - 75.00 CL</t>
  </si>
  <si>
    <t>Ironton Distillery</t>
  </si>
  <si>
    <t>Ironton Ponderosa Gin  - 75.00 CL</t>
  </si>
  <si>
    <t>Isle of Harris</t>
  </si>
  <si>
    <t>Isle of Harris Gin  - 75.00 CL</t>
  </si>
  <si>
    <t>It's 5 O'Clock Somewhere</t>
  </si>
  <si>
    <t>It's 5 O'Clock Somewhere Northwest Dry Gin  - 75.00 CL</t>
  </si>
  <si>
    <t>Ivanabitch</t>
  </si>
  <si>
    <t>Ivanabitch Dry Gin  - 175.00 CL</t>
  </si>
  <si>
    <t>International Spirits</t>
  </si>
  <si>
    <t>Ivanabitch Dry Gin  - 75.00 CL</t>
  </si>
  <si>
    <t>J&amp;L Distilling</t>
  </si>
  <si>
    <t>Sno Colorado Gin  - 5.00 CL</t>
  </si>
  <si>
    <t>Sno Colorado Gin  - 75.00 CL</t>
  </si>
  <si>
    <t>J. Carver</t>
  </si>
  <si>
    <t>J. Carver Gin  - 75.00 CL</t>
  </si>
  <si>
    <t>J. Carver Grimm Farm Gin  - 75.00 CL</t>
  </si>
  <si>
    <t>J. Folk</t>
  </si>
  <si>
    <t>J. Folk Gin and Tonic in a  - 35.49 CL</t>
  </si>
  <si>
    <t>J. Rieger</t>
  </si>
  <si>
    <t>J. Riegers Midwestern Dry Gin  - 75.00 CL</t>
  </si>
  <si>
    <t>Jackson Hole Still Works</t>
  </si>
  <si>
    <t>Absaroka Double Cask Gin 49  - 75.00 CL</t>
  </si>
  <si>
    <t>Jackson Hole Still Works Great Grey Gin  - 75.00 CL</t>
  </si>
  <si>
    <t>Jaisalmer</t>
  </si>
  <si>
    <t>Jaisalmer Indian Craft Gin  - 75.00 CL</t>
  </si>
  <si>
    <t>JCB</t>
  </si>
  <si>
    <t>JCB gin  - 75.00 CL</t>
  </si>
  <si>
    <t>Jin Jiji</t>
  </si>
  <si>
    <t>Jin Jiji Indian Dry Gin  - 75.00 CL</t>
  </si>
  <si>
    <t>Jin Jin</t>
  </si>
  <si>
    <t>Jin Jin Darjeeling Dry Gin  - 75.00 CL</t>
  </si>
  <si>
    <t>Joseph Magnus</t>
  </si>
  <si>
    <t>Joseph Magnus Vigilant Gin  - 75.00 CL</t>
  </si>
  <si>
    <t>Jos. A. Magnus Co.</t>
  </si>
  <si>
    <t>Joseph Magnus Vigilant Navy Gin  - 75.00 CL</t>
  </si>
  <si>
    <t>Journeyman</t>
  </si>
  <si>
    <t>Journeyman Bilberry Black Hearts Gin  - 75.00 CL</t>
  </si>
  <si>
    <t>Journeyman Distillery</t>
  </si>
  <si>
    <t>Juniper Jones</t>
  </si>
  <si>
    <t>Juniper Jones Earl Grey Gin  - 75.00 CL</t>
  </si>
  <si>
    <t>Junipero</t>
  </si>
  <si>
    <t>Junipero Gin  - 75.00 CL</t>
  </si>
  <si>
    <t>Kappy</t>
  </si>
  <si>
    <t>Kappy Gin 80 Proof  - 175.00 CL</t>
  </si>
  <si>
    <t>Karkov</t>
  </si>
  <si>
    <t>Karkov Gin  - 175.00 CL</t>
  </si>
  <si>
    <t>Crosby Lake Spirits</t>
  </si>
  <si>
    <t>Karkov Gin  - 100.00 CL</t>
  </si>
  <si>
    <t>Karkov Gin  - 75.00 CL</t>
  </si>
  <si>
    <t>Kavlana</t>
  </si>
  <si>
    <t>Kavlana Gin  - 175.00 CL</t>
  </si>
  <si>
    <t>Kavlana Gin  - 75.00 CL</t>
  </si>
  <si>
    <t>Ke Spirits</t>
  </si>
  <si>
    <t>Ke Gin  - 75.00 CL</t>
  </si>
  <si>
    <t>Ki No Bi</t>
  </si>
  <si>
    <t>Ki No Bi Kyoto Dry Gin Japanese Gin  - 75.00 CL</t>
  </si>
  <si>
    <t>Ki No Bi Sei Navy Strength Gin  - 75.00 CL</t>
  </si>
  <si>
    <t>Ki No Tea Kyoto Green Tea Gin  - 75.00 CL</t>
  </si>
  <si>
    <t>Kimnoff</t>
  </si>
  <si>
    <t>Kimnoff Gin  - 75.00 CL</t>
  </si>
  <si>
    <t>King's Cross</t>
  </si>
  <si>
    <t>King's Cross London Dry Gin  - 175.00 CL</t>
  </si>
  <si>
    <t>King's Cross London Dry Gin  - 75.00 CL</t>
  </si>
  <si>
    <t>Kirkland</t>
  </si>
  <si>
    <t>Kirkland London Dry Gin  - 175.00 CL</t>
  </si>
  <si>
    <t>Costco</t>
  </si>
  <si>
    <t>Knut Hansen</t>
  </si>
  <si>
    <t>Knut Hansen Handcrafted German Dry Gin  - 50.00 CL</t>
  </si>
  <si>
    <t>Hamburg Distilling Company</t>
  </si>
  <si>
    <t>KO Distilling</t>
  </si>
  <si>
    <t>Battle Standard American Gin Barrel Finished  - 75.00 CL</t>
  </si>
  <si>
    <t>Battle Standard American Gin Navy Strength  - 75.00 CL</t>
  </si>
  <si>
    <t>Komasa Jyozo Company</t>
  </si>
  <si>
    <t>Komasa Japanese Craft Gin  - 37.50 CL</t>
  </si>
  <si>
    <t>Koval</t>
  </si>
  <si>
    <t>KOVAL Barreled Gin  - 20.00 CL</t>
  </si>
  <si>
    <t>Koval Distillery</t>
  </si>
  <si>
    <t>KOVAL Barreled Gin  - 75.00 CL</t>
  </si>
  <si>
    <t>KOVAL Cranberry Gin Liqueur  - 20.00 CL</t>
  </si>
  <si>
    <t>KOVAL Cranberry Gin Liqueur  - 75.00 CL</t>
  </si>
  <si>
    <t>KOVAL Dry Gin  - 20.00 CL</t>
  </si>
  <si>
    <t>KOVAL Dry Gin  - 75.00 CL</t>
  </si>
  <si>
    <t>KOVAL Gin Trio Gift Pack   - 20.00 CL</t>
  </si>
  <si>
    <t>LaCrosse Distilling Company</t>
  </si>
  <si>
    <t>Fieldnotes Gin  - 75.00 CL</t>
  </si>
  <si>
    <t>Lairds Gin  - 175.00 CL</t>
  </si>
  <si>
    <t>Lairds Gin  - 100.00 CL</t>
  </si>
  <si>
    <t>Lairds Gin  - 20.00 CL</t>
  </si>
  <si>
    <t>Lairds Gin  - 37.50 CL</t>
  </si>
  <si>
    <t>Lairds Gin  - 75.00 CL</t>
  </si>
  <si>
    <t>Langley's</t>
  </si>
  <si>
    <t>Langley's No. 8 London Dry Gin  - 75.00 CL</t>
  </si>
  <si>
    <t>Charter Brands</t>
  </si>
  <si>
    <t>Langley's Old Tom Gin  - 75.00 CL</t>
  </si>
  <si>
    <t>Larios</t>
  </si>
  <si>
    <t>Larios Orange Blossom Gin  - 70.00 CL</t>
  </si>
  <si>
    <t>Larios Rose Gin  - 75.00 CL</t>
  </si>
  <si>
    <t>Lee Spirits</t>
  </si>
  <si>
    <t>Lee Spirits Dry Gin  - 100.00 CL</t>
  </si>
  <si>
    <t>Lee Spirits Dry Gin  - 75.00 CL</t>
  </si>
  <si>
    <t>Lee Spirits GinFuego  - 75.00 CL</t>
  </si>
  <si>
    <t>Lee Spirits Lavender Gin  - 75.00 CL</t>
  </si>
  <si>
    <t>Lee Spirits Strawberry Ginger Gin  - 75.00 CL</t>
  </si>
  <si>
    <t>Leopold Bros Gin  - 75.00 CL</t>
  </si>
  <si>
    <t>Leopold Bros Summer Gin  - 75.00 CL</t>
  </si>
  <si>
    <t>Leopold Brothers Navy Strength Gin  - 75.00 CL</t>
  </si>
  <si>
    <t>Leopold Brothers Small Batch Gin  - 75.00 CL</t>
  </si>
  <si>
    <t>Leopold's</t>
  </si>
  <si>
    <t>Leopold's Batch No. 25 Gin  - 75.00 CL</t>
  </si>
  <si>
    <t>Letherbee Autumnal Gin  - 75.00 CL</t>
  </si>
  <si>
    <t>Letherbee Fernet  - 20.00 CL</t>
  </si>
  <si>
    <t>Letherbee Fernet  - 75.00 CL</t>
  </si>
  <si>
    <t>Letherbee Original Label Gin  - 100.00 CL</t>
  </si>
  <si>
    <t>Letherbee Original Label Gin  - 20.00 CL</t>
  </si>
  <si>
    <t>Letherbee Original Label Gin  - 75.00 CL</t>
  </si>
  <si>
    <t>Letherbee Vernal Gin  - 75.00 CL</t>
  </si>
  <si>
    <t>Lifted Spirits Bright Gin  - 75.00 CL</t>
  </si>
  <si>
    <t>Lighthouse Gin</t>
  </si>
  <si>
    <t>Lighthouse Gin  - 75.00 CL</t>
  </si>
  <si>
    <t>Linton Hill</t>
  </si>
  <si>
    <t>Linton Hill London Dry Gin  - 75.00 CL</t>
  </si>
  <si>
    <t>Litchfield Distillery</t>
  </si>
  <si>
    <t>Litchfield Distillery Batcher's Gin  - 75.00 CL</t>
  </si>
  <si>
    <t>Little Syd's</t>
  </si>
  <si>
    <t>Little Syd's Gin &amp; Grapefruit  - 75.00 CL</t>
  </si>
  <si>
    <t>Local Distilling</t>
  </si>
  <si>
    <t>Vanjak Colorado Gin  - 175.00 CL</t>
  </si>
  <si>
    <t>Vanjak Colorado Gin  - 100.00 CL</t>
  </si>
  <si>
    <t>Vanjak Colorado Gin  - 5.00 CL</t>
  </si>
  <si>
    <t>Loch &amp; Union</t>
  </si>
  <si>
    <t>Loch &amp; Union American Dry Gin  - 75.00 CL</t>
  </si>
  <si>
    <t>Loch &amp; Union Barley Gin   - 75.00 CL</t>
  </si>
  <si>
    <t>Lockhouse Distillery</t>
  </si>
  <si>
    <t>Lockhouse Distillery Barreled Gin  - 75.00 CL</t>
  </si>
  <si>
    <t>Lockwood</t>
  </si>
  <si>
    <t>Lockwood Texas Style Gin  - 75.00 CL</t>
  </si>
  <si>
    <t>London Hill</t>
  </si>
  <si>
    <t>London Hill Dry Gin  - 175.00 CL</t>
  </si>
  <si>
    <t>London Hill Dry Gin  - 75.00 CL</t>
  </si>
  <si>
    <t>Long Island Spirits</t>
  </si>
  <si>
    <t>Deepwells Botanical Dry Gin  - 75.00 CL</t>
  </si>
  <si>
    <t>Longtucky Spirits</t>
  </si>
  <si>
    <t>Longtucky Spirits Alpine Dry Gin  - 75.00 CL</t>
  </si>
  <si>
    <t>Luxardo London Dry Gin  - 75.00 CL</t>
  </si>
  <si>
    <t>Luxardo Sour Cherry Gin  - 75.00 CL</t>
  </si>
  <si>
    <t>Mad Rabbit Distillery</t>
  </si>
  <si>
    <t>Mad Rabbit Bravo Zulu Rocky Gin  - 75.00 CL</t>
  </si>
  <si>
    <t>Magellan</t>
  </si>
  <si>
    <t>Magellan Gin  - 175.00 CL</t>
  </si>
  <si>
    <t>Magellan Gin  - 100.00 CL</t>
  </si>
  <si>
    <t>Magellan Gin  - 75.00 CL</t>
  </si>
  <si>
    <t>Magellan Gin With Martini Glass  - 75.00 CL</t>
  </si>
  <si>
    <t>Mahon Gin</t>
  </si>
  <si>
    <t>Mahon De Mahon Gin  - 100.00 CL</t>
  </si>
  <si>
    <t>Mahon De Mahon Gin  - 75.00 CL</t>
  </si>
  <si>
    <t>Maine Beer Company</t>
  </si>
  <si>
    <t>Maine Alchemy Gin  - 75.00 CL</t>
  </si>
  <si>
    <t>Malfy</t>
  </si>
  <si>
    <t>Malfy Gin  - 175.00 CL</t>
  </si>
  <si>
    <t>Malfy Gin  - 100.00 CL</t>
  </si>
  <si>
    <t>Malfy Gin  - 5.00 CL</t>
  </si>
  <si>
    <t>Malfy Gin  - 75.00 CL</t>
  </si>
  <si>
    <t>Malfy Gin Con Arancia  - 5.00 CL</t>
  </si>
  <si>
    <t>Malfy Gin Con Arancia  - 75.00 CL</t>
  </si>
  <si>
    <t>Malfy Gin Con Limone  - 175.00 CL</t>
  </si>
  <si>
    <t>Malfy Gin Con Limone  - 100.00 CL</t>
  </si>
  <si>
    <t>Malfy Gin Con Limone  - 37.50 CL</t>
  </si>
  <si>
    <t>Malfy Gin Con Limone  - 5.00 CL</t>
  </si>
  <si>
    <t>Malfy Gin Con Limone  - 75.00 CL</t>
  </si>
  <si>
    <t>Malfy Gin Rosa  - 5.00 CL</t>
  </si>
  <si>
    <t>Malfy Gin Rosa  - 75.00 CL</t>
  </si>
  <si>
    <t>Manifest Distilling</t>
  </si>
  <si>
    <t>Manifest Barreled Gin  - 75.00 CL</t>
  </si>
  <si>
    <t>Manifest Gin  - 75.00 CL</t>
  </si>
  <si>
    <t>Maplewood Brewery &amp; Distillery</t>
  </si>
  <si>
    <t>Maplewood Spruce Gin  - 75.00 CL</t>
  </si>
  <si>
    <t>Martin Miller's</t>
  </si>
  <si>
    <t>Martin Miller's Gin Distilled  - 100.00 CL</t>
  </si>
  <si>
    <t>Diego Zamora</t>
  </si>
  <si>
    <t>Martin Miller's Gin Distilled  - 37.50 CL</t>
  </si>
  <si>
    <t>Martin Miller's Gin Distilled  - 5.00 CL</t>
  </si>
  <si>
    <t>Martin Miller's Gin Distilled  - 75.00 CL</t>
  </si>
  <si>
    <t>Martin Miller's Westbourne Gin  - 100.00 CL</t>
  </si>
  <si>
    <t>Martin Miller's Westbourne Gin  - 75.00 CL</t>
  </si>
  <si>
    <t>Masahiro</t>
  </si>
  <si>
    <t>Masahiro Okinawa Japanese Craft Gin  - 75.00 CL</t>
  </si>
  <si>
    <t>Matsui</t>
  </si>
  <si>
    <t>Matsui Hakuto Gin  - 75.00 CL</t>
  </si>
  <si>
    <t>Kurayoshi Distillery</t>
  </si>
  <si>
    <t>Matsui The Hakuto Gin  - 75.00 CL</t>
  </si>
  <si>
    <t>Matsui The Kakuto Gin  - 75.00 CL</t>
  </si>
  <si>
    <t>McClintock Distilling</t>
  </si>
  <si>
    <t>McClintock Forager Gin  - 75.00 CL</t>
  </si>
  <si>
    <t>McClintock Gardener Gin  - 75.00 CL</t>
  </si>
  <si>
    <t>Mccormick Gin  - 175.00 CL</t>
  </si>
  <si>
    <t>Mccormick Gin  - 100.00 CL</t>
  </si>
  <si>
    <t>Mccormick Gin  - 37.50 CL</t>
  </si>
  <si>
    <t>Mccormick Gin  - 75.00 CL</t>
  </si>
  <si>
    <t>Mccormick Gin Low Proof  - 75.00 CL</t>
  </si>
  <si>
    <t>MCQUEEN &amp; THE VIOLET FOG</t>
  </si>
  <si>
    <t>McQueen &amp; The Violet Fog Artisanal Gin  - 75.00 CL</t>
  </si>
  <si>
    <t>McQueen &amp; The Violet Fog Brazilian Gin  - 75.00 CL</t>
  </si>
  <si>
    <t>Middle West Spirits</t>
  </si>
  <si>
    <t>Vim &amp; Petal Gin  - 75.00 CL</t>
  </si>
  <si>
    <t>Mil Gin</t>
  </si>
  <si>
    <t>Mil Irish Gin  - 75.00 CL</t>
  </si>
  <si>
    <t>Mile High Spirits</t>
  </si>
  <si>
    <t>Denver Dry Gin  - 75.00 CL</t>
  </si>
  <si>
    <t>Summit Gin  - 75.00 CL</t>
  </si>
  <si>
    <t>Miles</t>
  </si>
  <si>
    <t>Miles Gin  - 5.00 CL</t>
  </si>
  <si>
    <t>Miles Gin</t>
  </si>
  <si>
    <t>Miles London Dry Gin  - 175.00 CL</t>
  </si>
  <si>
    <t>Miles London Dry Gin  - 10.00 CL</t>
  </si>
  <si>
    <t>Miles London Dry Gin  - 100.00 CL</t>
  </si>
  <si>
    <t>Miles London Dry Gin  - 75.00 CL</t>
  </si>
  <si>
    <t>Milk &amp; Honey Whisky Distillery</t>
  </si>
  <si>
    <t>Milk &amp; Honey Levantine Gin  - 75.00 CL</t>
  </si>
  <si>
    <t>Minions Gin</t>
  </si>
  <si>
    <t>Minions Gin, New American Style Gin  - 75.00 CL</t>
  </si>
  <si>
    <t>Mirabeau</t>
  </si>
  <si>
    <t>Mirabeau Rose Gin  - 75.00 CL</t>
  </si>
  <si>
    <t>Misguided Spirits Craft Distillery</t>
  </si>
  <si>
    <t>Bathhouse John's Grown Man Gin  - 100.00 CL</t>
  </si>
  <si>
    <t>Misguided Spirits Bathhouse John's Well Dressed Gin  - 100.00 CL</t>
  </si>
  <si>
    <t>Mistral French Gin  - 75.00 CL</t>
  </si>
  <si>
    <t>Mohawk London Dry Gin  - 37.50 CL</t>
  </si>
  <si>
    <t>Mohawk London Dry Gin  - 75.00 CL</t>
  </si>
  <si>
    <t>Moletto Tomato Gin  - 75.00 CL</t>
  </si>
  <si>
    <t>Monarch</t>
  </si>
  <si>
    <t>Monarch Gin  - 175.00 CL</t>
  </si>
  <si>
    <t>Monarch Gin  - 37.50 CL</t>
  </si>
  <si>
    <t>Monarch Gin  - 75.00 CL</t>
  </si>
  <si>
    <t>Monkey 47</t>
  </si>
  <si>
    <t>Monkey 47 - Gift Set  - 37.50 CL</t>
  </si>
  <si>
    <t>Monkey 47 Distillers Cut  - 37.50 CL</t>
  </si>
  <si>
    <t>Monkey 47 Distillers Cut  - 75.00 CL</t>
  </si>
  <si>
    <t>Monkey 47 Dry Gin  - 100.00 CL</t>
  </si>
  <si>
    <t>Monkey 47 Dry Gin  - 37.50 CL</t>
  </si>
  <si>
    <t>Monkey 47 Dry Gin  - 75.00 CL</t>
  </si>
  <si>
    <t>Monopolowa</t>
  </si>
  <si>
    <t>Monopolowa Gin  - 175.00 CL</t>
  </si>
  <si>
    <t>Mutual</t>
  </si>
  <si>
    <t>Monopolowa Gin  - 100.00 CL</t>
  </si>
  <si>
    <t>Monopolowa Gin  - 75.00 CL</t>
  </si>
  <si>
    <t>Montgomery Distillery Whyte Laydie Gin  - 75.00 CL</t>
  </si>
  <si>
    <t>Moonrise Distillery</t>
  </si>
  <si>
    <t>Moonrise Distillery Artiisan Gin  - 75.00 CL</t>
  </si>
  <si>
    <t>Mr Boston English Dry Gin  - 175.00 CL</t>
  </si>
  <si>
    <t>Mr Boston English Dry Gin  - 100.00 CL</t>
  </si>
  <si>
    <t>Mule 2.0</t>
  </si>
  <si>
    <t>Mule 2.0 London Mule  - 35.50 CL</t>
  </si>
  <si>
    <t>Mulholland Distilling, Inc.</t>
  </si>
  <si>
    <t>Mulholland New World Gin  - 75.00 CL</t>
  </si>
  <si>
    <t>Murlarkey</t>
  </si>
  <si>
    <t>MurLarkey Imagination Gin  - 75.00 CL</t>
  </si>
  <si>
    <t>Murr-ma Distilling Co.</t>
  </si>
  <si>
    <t>Murr-ma Distilling Mt. Tom Gin  - 75.00 CL</t>
  </si>
  <si>
    <t>Myer Farm</t>
  </si>
  <si>
    <t>Myer Farm Cayuga Gold Gin  - 75.00 CL</t>
  </si>
  <si>
    <t>Myer Farm Gin Estate Grown  - 75.00 CL</t>
  </si>
  <si>
    <t>Mystic Mountain</t>
  </si>
  <si>
    <t>Mystic Mountain Colorado Fog Gin  - 5.00 CL</t>
  </si>
  <si>
    <t>Mystic Mountain Colorado Fog Gin  - 75.00 CL</t>
  </si>
  <si>
    <t>Mythology Distillery</t>
  </si>
  <si>
    <t>Mythology Foragers Gin  - 75.00 CL</t>
  </si>
  <si>
    <t>Mythology Needle Pig Gin  - 75.00 CL</t>
  </si>
  <si>
    <t>Naud Distilled Gin - 75.00 CL</t>
  </si>
  <si>
    <t>Nautical American Gin</t>
  </si>
  <si>
    <t>Nautical American Gin  - 75.00 CL</t>
  </si>
  <si>
    <t>Neversink Spirits</t>
  </si>
  <si>
    <t>Neversink Gin  - 75.00 CL</t>
  </si>
  <si>
    <t>New Alchemy Distilling 'Fleurette' Gin  - 75.00 CL</t>
  </si>
  <si>
    <t>The Arborist Gin  - 75.00 CL</t>
  </si>
  <si>
    <t>New Amsterdam</t>
  </si>
  <si>
    <t>New Amsterdam Gin  - 175.00 CL</t>
  </si>
  <si>
    <t>New Amsterdam Gin  - 10.00 CL</t>
  </si>
  <si>
    <t>New Amsterdam Gin  - 100.00 CL</t>
  </si>
  <si>
    <t>New Amsterdam Gin  - 20.00 CL</t>
  </si>
  <si>
    <t>New Amsterdam Gin  - 37.50 CL</t>
  </si>
  <si>
    <t>New Amsterdam Gin  - 5.00 CL</t>
  </si>
  <si>
    <t>New Amsterdam Gin  - 75.00 CL</t>
  </si>
  <si>
    <t>New Amsterdam Stratusphere London Dry Gin  - 175.00 CL</t>
  </si>
  <si>
    <t>New Amsterdam Stratusphere London Dry Gin  - 20.00 CL</t>
  </si>
  <si>
    <t>New Amsterdam Stratusphere London Dry Gin  - 37.50 CL</t>
  </si>
  <si>
    <t>New Amsterdam Stratusphere London Dry Gin  - 5.00 CL</t>
  </si>
  <si>
    <t>New Amsterdam Stratusphere London Dry Gin  - 75.00 CL</t>
  </si>
  <si>
    <t>New Deal Gin No. 1 Garden Style Gin  - 75.00 CL</t>
  </si>
  <si>
    <t>Portland Dry Gin #33  - 75.00 CL</t>
  </si>
  <si>
    <t>New Holland</t>
  </si>
  <si>
    <t>New Holland Knickerbocker Barrel Aged Gin  - 75.00 CL</t>
  </si>
  <si>
    <t>New Holland Spirits</t>
  </si>
  <si>
    <t>New Holland Knickerbocker Gin  - 75.00 CL</t>
  </si>
  <si>
    <t>New Riff Distilling</t>
  </si>
  <si>
    <t>New Riff Kentucky Wild Gin  - 75.00 CL</t>
  </si>
  <si>
    <t>New Riff Kentucky Wild Gin Bourbon Barreled  - 75.00 CL</t>
  </si>
  <si>
    <t>New York Distilling Company</t>
  </si>
  <si>
    <t>Chief Gowanus New-Netherland Gin  - 75.00 CL</t>
  </si>
  <si>
    <t>Dorothy Parker American Gin  - 20.00 CL</t>
  </si>
  <si>
    <t>Dorothy Parker American Gin  - 75.00 CL</t>
  </si>
  <si>
    <t>Dorothy Parker Rose Petal Gin  - 75.00 CL</t>
  </si>
  <si>
    <t>Perry's Tot Navy Strength Gin  - 75.00 CL</t>
  </si>
  <si>
    <t>Nikka</t>
  </si>
  <si>
    <t>Nikka Coffey Gin  - 75.00 CL</t>
  </si>
  <si>
    <t>Asahi Breweries</t>
  </si>
  <si>
    <t>Nikolai</t>
  </si>
  <si>
    <t>Nikolai Gin  - 175.00 CL</t>
  </si>
  <si>
    <t>Nikolai Gin  - 100.00 CL</t>
  </si>
  <si>
    <t>Nikolai Gin  - 20.00 CL</t>
  </si>
  <si>
    <t>Nikolai Gin  - 37.50 CL</t>
  </si>
  <si>
    <t>Nirvana</t>
  </si>
  <si>
    <t>Nirvana Hemp Gin  - 5.00 CL</t>
  </si>
  <si>
    <t>Nirvana Hemp Gin  - 75.00 CL</t>
  </si>
  <si>
    <t>No. 209</t>
  </si>
  <si>
    <t>No. 209 Cabernet Sauvignon Barrel Reserve Gin  - 75.00 CL</t>
  </si>
  <si>
    <t>No. 209 Gin  - 100.00 CL</t>
  </si>
  <si>
    <t>No. 209 Gin  - 37.50 CL</t>
  </si>
  <si>
    <t>No. 209 Gin  - 5.00 CL</t>
  </si>
  <si>
    <t>No. 209 Gin  - 75.00 CL</t>
  </si>
  <si>
    <t>No. 209 Sauvignon Blanc Barrel Reserve Gin  - 75.00 CL</t>
  </si>
  <si>
    <t>No. 3</t>
  </si>
  <si>
    <t>No. 3 London Dry Gin  - 75.00 CL</t>
  </si>
  <si>
    <t>NOLET’S</t>
  </si>
  <si>
    <t>NOLET’S - Other -  CL</t>
  </si>
  <si>
    <t>Carolus Nolet, Sr.</t>
  </si>
  <si>
    <t>NOLET’S Reserve Gin  - 75.00 CL</t>
  </si>
  <si>
    <t>NOLET'S Silver Gin  - 75.00 CL</t>
  </si>
  <si>
    <t>Nordes</t>
  </si>
  <si>
    <t>Nordes Gin  - 75.00 CL</t>
  </si>
  <si>
    <t>Norseman Distillery</t>
  </si>
  <si>
    <t>Norseman Norseman Strength Gin  - 75.00 CL</t>
  </si>
  <si>
    <t>Norseman Strawberry Rhubarb Gin  - 75.00 CL</t>
  </si>
  <si>
    <t>Norseman Vapor Infused GIn  - 75.00 CL</t>
  </si>
  <si>
    <t>North Shore Distillery</t>
  </si>
  <si>
    <t>North Shore Gin No. 11  - 75.00 CL</t>
  </si>
  <si>
    <t>North Shore Gin No. 6  - 75.00 CL</t>
  </si>
  <si>
    <t>Scofflaw Old Tom Gin  - 75.00 CL</t>
  </si>
  <si>
    <t>Oakland Spirits Co.</t>
  </si>
  <si>
    <t>Oakland Spirits Automatic Sea-Gin  - 75.00 CL</t>
  </si>
  <si>
    <t>Oakland Spirits Automatic Uptown Dry Gin   - 75.00 CL</t>
  </si>
  <si>
    <t>Oakland Spirits Co. Automatic No. 5 Gin  - 75.00 CL</t>
  </si>
  <si>
    <t>Odesse</t>
  </si>
  <si>
    <t>Odesse Gin  - 37.50 CL</t>
  </si>
  <si>
    <t>Odesse Gin Deluxe  - 175.00 CL</t>
  </si>
  <si>
    <t>Odesse Gin Deluxe  - 100.00 CL</t>
  </si>
  <si>
    <t>Odesse Gin Deluxe  - 75.00 CL</t>
  </si>
  <si>
    <t>Old Dominick</t>
  </si>
  <si>
    <t>Old Dominick Formula No. 10 Gin  - 75.00 CL</t>
  </si>
  <si>
    <t>Old Fourth Distillery</t>
  </si>
  <si>
    <t>Old Fourth Distillery Handcrafted Gin  - 75.00 CL</t>
  </si>
  <si>
    <t>Old Town Distilling</t>
  </si>
  <si>
    <t>Mountain Avenue Organic Gin  - 75.00 CL</t>
  </si>
  <si>
    <t>On Point Distillery</t>
  </si>
  <si>
    <t>On Point Distillery Lavender Gin 90 Proof  - 75.00 CL</t>
  </si>
  <si>
    <t>One Eight Distilling</t>
  </si>
  <si>
    <t>One Eight Distilling District Made Barrel Rested Gin  - 75.00 CL</t>
  </si>
  <si>
    <t>One Eight Distilling District Made Ivy City Gin  - 75.00 CL</t>
  </si>
  <si>
    <t>OOLA</t>
  </si>
  <si>
    <t>OOLA Aloo Gin  - 100.00 CL</t>
  </si>
  <si>
    <t>OOLA Gin  - 75.00 CL</t>
  </si>
  <si>
    <t>Oola Waitsburg Barrel Finished Gin  - 75.00 CL</t>
  </si>
  <si>
    <t>Oppidan</t>
  </si>
  <si>
    <t>Oppidan American Botanical Gin  - 75.00 CL</t>
  </si>
  <si>
    <t>Oxley</t>
  </si>
  <si>
    <t>Oxley Cold Distilled London Dry Gin  - 100.00 CL</t>
  </si>
  <si>
    <t>Oxley Cold Distilled London Dry Gin  - 75.00 CL</t>
  </si>
  <si>
    <t>Peach Street Distillers Jackelope And Jenny Pear Gin  - 75.00 CL</t>
  </si>
  <si>
    <t>Peach Street Distillers Jackelope Gin  - 175.00 CL</t>
  </si>
  <si>
    <t>Peach Street Distillers Jackelope Gin  - 75.00 CL</t>
  </si>
  <si>
    <t>Pickering's</t>
  </si>
  <si>
    <t>Pickering's Gin  - 75.00 CL</t>
  </si>
  <si>
    <t>Pickering's Gin Baubles  - 5.00 CL</t>
  </si>
  <si>
    <t>Pickering's Navy Strength Gin  - 75.00 CL</t>
  </si>
  <si>
    <t>Pickering's Original 1947 Gin  - 75.00 CL</t>
  </si>
  <si>
    <t>Pinckney Bend</t>
  </si>
  <si>
    <t>Pinckney Bend American Gin  - 75.00 CL</t>
  </si>
  <si>
    <t>Pinnacle</t>
  </si>
  <si>
    <t>Pinnacle Gin  - 175.00 CL</t>
  </si>
  <si>
    <t>Pinnacle Gin  - 100.00 CL</t>
  </si>
  <si>
    <t>Pinnacle Gin  - 20.00 CL</t>
  </si>
  <si>
    <t>Pinnacle Gin  - 37.50 CL</t>
  </si>
  <si>
    <t>Pinnacle Gin  - 75.00 CL</t>
  </si>
  <si>
    <t>Platinum</t>
  </si>
  <si>
    <t>Platinum 7X Gin  - 75.00 CL</t>
  </si>
  <si>
    <t>Plymouth</t>
  </si>
  <si>
    <t>Plymouth Gin  - 100.00 CL</t>
  </si>
  <si>
    <t>Plymouth Gin  - 75.00 CL</t>
  </si>
  <si>
    <t>Plymouth Navy Strength Gin  - 75.00 CL</t>
  </si>
  <si>
    <t>Poland Springs</t>
  </si>
  <si>
    <t>Poland Spring Gin  - 175.00 CL</t>
  </si>
  <si>
    <t>Poland Spring Gin  - 100.00 CL</t>
  </si>
  <si>
    <t>Porter's</t>
  </si>
  <si>
    <t>Porter's Gin Modern Classic Gin   - 75.00 CL</t>
  </si>
  <si>
    <t>Langstane Distillery</t>
  </si>
  <si>
    <t>Porter's Gin Tropical Old Tom Gin  - 75.00 CL</t>
  </si>
  <si>
    <t>Portobello Road</t>
  </si>
  <si>
    <t>Portobello Road London Dry Gin No. 171  - 5.00 CL</t>
  </si>
  <si>
    <t>Portobello Star</t>
  </si>
  <si>
    <t>Portobello Road London Dry Gin No. 171  - 75.00 CL</t>
  </si>
  <si>
    <t>Potter's Gin  - 75.00 CL</t>
  </si>
  <si>
    <t>Prairie Organic Spirits</t>
  </si>
  <si>
    <t>Prairie Organic Cucumber Mint &amp; Lime Flavored Gin  - 75.00 CL</t>
  </si>
  <si>
    <t>Prairie Organic Gin  - 175.00 CL</t>
  </si>
  <si>
    <t>Ed Phillips &amp; Sons</t>
  </si>
  <si>
    <t>Prairie Organic Gin  - 100.00 CL</t>
  </si>
  <si>
    <t>Prairie Organic Gin  - 37.50 CL</t>
  </si>
  <si>
    <t>Prairie Organic Gin  - 5.00 CL</t>
  </si>
  <si>
    <t>Prairie Organic Gin  - 75.00 CL</t>
  </si>
  <si>
    <t>Prairie Organic Navy Strength Gin  - 75.00 CL</t>
  </si>
  <si>
    <t>Prairie Wolf Distillery</t>
  </si>
  <si>
    <t>Prairie Wolf Loyal Gin  - 175.00 CL</t>
  </si>
  <si>
    <t>Prairie Wolf Loyal Gin  - 100.00 CL</t>
  </si>
  <si>
    <t>Prairie Wolf Loyal Gin  - 5.00 CL</t>
  </si>
  <si>
    <t>Prairie Wolf Loyal Gin  - 75.00 CL</t>
  </si>
  <si>
    <t>Principe de los Apostoles</t>
  </si>
  <si>
    <t>Apostoles Mate Gin  - 75.00 CL</t>
  </si>
  <si>
    <t>Privateer</t>
  </si>
  <si>
    <t>Privateer Seasonal, Tiki Inspired Gin  - 75.00 CL</t>
  </si>
  <si>
    <t>Prohibition Distillery</t>
  </si>
  <si>
    <t>Bootlegger New York Craft Gin  - 75.00 CL</t>
  </si>
  <si>
    <t>Puerto de Indias</t>
  </si>
  <si>
    <t>Puerto De Indias Gin Black Edition  - 75.00 CL</t>
  </si>
  <si>
    <t>Sevillian Craft Spirits</t>
  </si>
  <si>
    <t>Puerto De Indias Strawberry Gin  - 75.00 CL</t>
  </si>
  <si>
    <t>Purity</t>
  </si>
  <si>
    <t>Purity 34 Craft Nordic Old Tom Gin  - 75.00 CL</t>
  </si>
  <si>
    <t>Purity Distillery</t>
  </si>
  <si>
    <t>Purity Distillery Craft Nordic Navy Strength Organic Gin  - 75.00 CL</t>
  </si>
  <si>
    <t>Queens Courage</t>
  </si>
  <si>
    <t>Queens Courage Gin  - 75.00 CL</t>
  </si>
  <si>
    <t>Astoria Distilling Company</t>
  </si>
  <si>
    <t>Queensmen</t>
  </si>
  <si>
    <t>Queensmen Gin  - 175.00 CL</t>
  </si>
  <si>
    <t>Rabbit Hole</t>
  </si>
  <si>
    <t>Rabbit Hole Bespoke Gin  - 75.00 CL</t>
  </si>
  <si>
    <t>Bummer &amp; Lazarus Gin  - 75.00 CL</t>
  </si>
  <si>
    <t>Rainier</t>
  </si>
  <si>
    <t>Rainier Mountain Fresh Gin  - 75.00 CL</t>
  </si>
  <si>
    <t>Ransom</t>
  </si>
  <si>
    <t>Ransom Dry Gin  - 75.00 CL</t>
  </si>
  <si>
    <t>Ransom Old Tom Gin  - 75.00 CL</t>
  </si>
  <si>
    <t>Ransom Old Tom Gin 'The Geezer'  - 75.00 CL</t>
  </si>
  <si>
    <t>Real Spirits</t>
  </si>
  <si>
    <t>Real Spirits Texas Hill Country Grain to Glass Gin  - 75.00 CL</t>
  </si>
  <si>
    <t>Recipe 21</t>
  </si>
  <si>
    <t>Recipe 21 Gin  - 0.18 CL</t>
  </si>
  <si>
    <t>Roc House Brands</t>
  </si>
  <si>
    <t>Recipe 21 Gin  - 75.00 CL</t>
  </si>
  <si>
    <t>Red Door</t>
  </si>
  <si>
    <t>Red Door Highland Gin Small Batch  - 75.00 CL</t>
  </si>
  <si>
    <t>Republic Restoratives Assembly Gin  - 75.00 CL</t>
  </si>
  <si>
    <t>Retha</t>
  </si>
  <si>
    <t>Rétha Oceanic Gin  - 75.00 CL</t>
  </si>
  <si>
    <t>Revolution Spirits Austin Reserve Single Barrel Gin  - 75.00 CL</t>
  </si>
  <si>
    <t>Aaron Day and Mark Shilling</t>
  </si>
  <si>
    <t>Rhodium</t>
  </si>
  <si>
    <t>Rhodium Forager's Gin  - 75.00 CL</t>
  </si>
  <si>
    <t>Rhodium Gin  - 75.00 CL</t>
  </si>
  <si>
    <t>RIGHT Gin</t>
  </si>
  <si>
    <t>Right Gin  - 75.00 CL</t>
  </si>
  <si>
    <t>Right Gin from Sweden  - 75.00 CL</t>
  </si>
  <si>
    <t>Rives</t>
  </si>
  <si>
    <t>Rives 1880 Spanish Gin  - 75.00 CL</t>
  </si>
  <si>
    <t>Haupold</t>
  </si>
  <si>
    <t>Rives Pink Spanish Gin  - 75.00 CL</t>
  </si>
  <si>
    <t>Rock Rose</t>
  </si>
  <si>
    <t>Rock Rose Navy Strength Gin  - 75.00 CL</t>
  </si>
  <si>
    <t>Rock Rose Scottish Gin  - 75.00 CL</t>
  </si>
  <si>
    <t>Rogue Ales &amp; Spirits</t>
  </si>
  <si>
    <t>Rogue Spirits Farmhouse Gin  - 75.00 CL</t>
  </si>
  <si>
    <t>Rogue Spirits Pinot Barrel Farmhouse Gin  - 75.00 CL</t>
  </si>
  <si>
    <t>Roku</t>
  </si>
  <si>
    <t>Roku Japanese Gin  - 75.00 CL</t>
  </si>
  <si>
    <t>Rose City</t>
  </si>
  <si>
    <t>Rose City Gin  - 100.00 CL</t>
  </si>
  <si>
    <t>Rose City Distilling</t>
  </si>
  <si>
    <t>Roundhouse Spirits</t>
  </si>
  <si>
    <t>Roundhouse Spirits Barrel Aged Gin  - 75.00 CL</t>
  </si>
  <si>
    <t>ROXOR</t>
  </si>
  <si>
    <t>Roxor Artisan Gin  - 175.00 CL</t>
  </si>
  <si>
    <t>Roxor Artisan Gin  - 75.00 CL</t>
  </si>
  <si>
    <t>Royal Emblem</t>
  </si>
  <si>
    <t>Royal Emblem London Dry Gin  - 0.18 CL</t>
  </si>
  <si>
    <t>Royal Emblem London Dry Gin  - 100.00 CL</t>
  </si>
  <si>
    <t>Rubinoff</t>
  </si>
  <si>
    <t>Rubinoff Gin  - 100.00 CL</t>
  </si>
  <si>
    <t>M.S Walker</t>
  </si>
  <si>
    <t>Russell Henry</t>
  </si>
  <si>
    <t>Russell Henry Dark Gin  - 75.00 CL</t>
  </si>
  <si>
    <t>Russell Henry Hawaiian White Ginger Gin  - 75.00 CL</t>
  </si>
  <si>
    <t>Russell Henry London Dry Gin  - 75.00 CL</t>
  </si>
  <si>
    <t>Russell Henry Malaysian Lime Gin  - 75.00 CL</t>
  </si>
  <si>
    <t>Rutte</t>
  </si>
  <si>
    <t>Old Simon Genever  - 75.00 CL</t>
  </si>
  <si>
    <t>Rutte Celery Gin  - 75.00 CL</t>
  </si>
  <si>
    <t>Rutte Dutch Dry Gin  - 75.00 CL</t>
  </si>
  <si>
    <t>Saint Lawrence New York Dry Gin 90 Proof  - 75.00 CL</t>
  </si>
  <si>
    <t>Salcombe Distilling Co.</t>
  </si>
  <si>
    <t>Salcombe Gin 'Rosé Sainte Marie'  - 75.00 CL</t>
  </si>
  <si>
    <t>Salcombe Gin 'Start Point'  - 75.00 CL</t>
  </si>
  <si>
    <t>SanTan Spirits</t>
  </si>
  <si>
    <t>Saint Anne's Citrus Rose Gin  - 75.00 CL</t>
  </si>
  <si>
    <t>Saint Anne's Handcrafted Gin Kashmir Spice  - 75.00 CL</t>
  </si>
  <si>
    <t>Saint Anne's London Dry Gin Navy Strength  - 75.00 CL</t>
  </si>
  <si>
    <t>Saxtons River</t>
  </si>
  <si>
    <t>Saxtons River Snowdrop Gin  - 75.00 CL</t>
  </si>
  <si>
    <t>Scapegrace</t>
  </si>
  <si>
    <t>Scapegrace Black Gin  - 75.00 CL</t>
  </si>
  <si>
    <t>Rogue Society</t>
  </si>
  <si>
    <t>Scapegrace Dry Gin  - 75.00 CL</t>
  </si>
  <si>
    <t>Scapegrace Gold London Dry Gin  - 75.00 CL</t>
  </si>
  <si>
    <t>Schlichte Steinhager</t>
  </si>
  <si>
    <t>Schlichte Steinhager Gin  - 75.00 CL</t>
  </si>
  <si>
    <t>Schwarze &amp; Schlichte</t>
  </si>
  <si>
    <t>Scottish Kings</t>
  </si>
  <si>
    <t>Scottish Kings Gin  - 75.00 CL</t>
  </si>
  <si>
    <t>Seagram's</t>
  </si>
  <si>
    <t>Seagram's Distillers Reserve Gin  - 175.00 CL</t>
  </si>
  <si>
    <t>Seagram's Distillers Reserve Gin  - 20.00 CL</t>
  </si>
  <si>
    <t>Seagram's Distillers Reserve Gin  - 37.50 CL</t>
  </si>
  <si>
    <t>Seagram's Distillers Reserve Gin  - 75.00 CL</t>
  </si>
  <si>
    <t>Seagram's Extra Dry Gin  - 175.00 CL</t>
  </si>
  <si>
    <t>Seagram's Extra Dry Gin  - 10.00 CL</t>
  </si>
  <si>
    <t>Seagram's Extra Dry Gin  - 100.00 CL</t>
  </si>
  <si>
    <t>Seagram's Extra Dry Gin  - 20.00 CL</t>
  </si>
  <si>
    <t>Seagram's Extra Dry Gin  - 37.50 CL</t>
  </si>
  <si>
    <t>Seagram's Extra Dry Gin  - 5.00 CL</t>
  </si>
  <si>
    <t>Seagram's Extra Dry Gin  - 75.00 CL</t>
  </si>
  <si>
    <t>Seagram's Gin Blue Beast  - 20.00 CL</t>
  </si>
  <si>
    <t>Seagram's Gin Blue Beast  - 37.50 CL</t>
  </si>
  <si>
    <t>Seagram's Gin Blue Beast  - 75.00 CL</t>
  </si>
  <si>
    <t>Seagram's Gin Twisted Lime  - 175.00 CL</t>
  </si>
  <si>
    <t>Seagram's Gin Twisted Lime  - 10.00 CL</t>
  </si>
  <si>
    <t>Seagram's Gin Twisted Lime  - 100.00 CL</t>
  </si>
  <si>
    <t>Seagram's Gin Twisted Lime  - 20.00 CL</t>
  </si>
  <si>
    <t>Seagram's Gin Twisted Lime  - 37.50 CL</t>
  </si>
  <si>
    <t>Seagram's Gin Twisted Lime  - 75.00 CL</t>
  </si>
  <si>
    <t>Seagram's Grape Twisted Gin  - 175.00 CL</t>
  </si>
  <si>
    <t>FIFCO</t>
  </si>
  <si>
    <t>Seagram's Grape Twisted Gin  - 37.50 CL</t>
  </si>
  <si>
    <t>Seagram's Grape Twisted Gin  - 75.00 CL</t>
  </si>
  <si>
    <t>Seagram's Melon Twisted Gin  - 175.00 CL</t>
  </si>
  <si>
    <t>Seagram's Melon Twisted Gin  - 37.50 CL</t>
  </si>
  <si>
    <t>Seagram's Melon Twisted Gin  - 75.00 CL</t>
  </si>
  <si>
    <t>Seagram's Peach Twisted Gin  - 175.00 CL</t>
  </si>
  <si>
    <t>Seagram's Peach Twisted Gin  - 20.00 CL</t>
  </si>
  <si>
    <t>Seagram's Peach Twisted Gin  - 37.50 CL</t>
  </si>
  <si>
    <t>Seagram's Peach Twisted Gin  - 5.00 CL</t>
  </si>
  <si>
    <t>Seagram's Peach Twisted Gin  - 75.00 CL</t>
  </si>
  <si>
    <t>Seagram's Pineapple Twisted Gin  - 175.00 CL</t>
  </si>
  <si>
    <t>Seagram's Pineapple Twisted Gin  - 37.50 CL</t>
  </si>
  <si>
    <t>Seagram's Pineapple Twisted Gin  - 75.00 CL</t>
  </si>
  <si>
    <t>Seagram's Red Berry Twisted Gin  - 175.00 CL</t>
  </si>
  <si>
    <t>Seagram's Red Berry Twisted Gin  - 37.50 CL</t>
  </si>
  <si>
    <t>Seagram's Red Berry Twisted Gin  - 75.00 CL</t>
  </si>
  <si>
    <t>Seagram's Twisted Gin Apple  - 175.00 CL</t>
  </si>
  <si>
    <t>Seagram's Twisted Gin Apple  - 37.50 CL</t>
  </si>
  <si>
    <t>Seagram's Twisted Gin Apple  - 75.00 CL</t>
  </si>
  <si>
    <t>Seagram's Watermelon Twisted Gin  - 175.00 CL</t>
  </si>
  <si>
    <t>Seagram's Watermelon Twisted Gin  - 37.50 CL</t>
  </si>
  <si>
    <t>Seagram's Watermelon Twisted Gin  - 5.00 CL</t>
  </si>
  <si>
    <t>Seagram's Watermelon Twisted Gin  - 75.00 CL</t>
  </si>
  <si>
    <t>Seersucker Spirits</t>
  </si>
  <si>
    <t>Seersucker Grapefruit Gin  - 5.00 CL</t>
  </si>
  <si>
    <t>Seersucker Grapefruit Gin  - 75.00 CL</t>
  </si>
  <si>
    <t>Seersucker Southern Style Gin  - 175.00 CL</t>
  </si>
  <si>
    <t>Seersucker Southern Style Gin  - 20.00 CL</t>
  </si>
  <si>
    <t>Seersucker Southern Style Gin  - 5.00 CL</t>
  </si>
  <si>
    <t>Seersucker Southern Style Gin  - 75.00 CL</t>
  </si>
  <si>
    <t>Trey Azar</t>
  </si>
  <si>
    <t>Seersucker Southern Style Grapefruit Gin  - 75.00 CL</t>
  </si>
  <si>
    <t>Seersucker Southern Style Lemonade Gin  - 175.00 CL</t>
  </si>
  <si>
    <t>Seersucker Southern Style Lemonade Gin  - 37.50 CL</t>
  </si>
  <si>
    <t>Seersucker Southern Style Lemonade Gin  - 5.00 CL</t>
  </si>
  <si>
    <t>Seersucker Southern Style Lemonade Gin  - 75.00 CL</t>
  </si>
  <si>
    <t>Seersucker Southern Style Limeade Gin  - 5.00 CL</t>
  </si>
  <si>
    <t>Seersucker Southern Style Limeade Gin  - 75.00 CL</t>
  </si>
  <si>
    <t>Seneca</t>
  </si>
  <si>
    <t>Seneca Drum Gin  - 75.00 CL</t>
  </si>
  <si>
    <t>Seven Three Distilling</t>
  </si>
  <si>
    <t>Seven Three Distilling - Other -  CL</t>
  </si>
  <si>
    <t>Seven Three Distilling Barrel-Reserve Gentilly Gin  - 75.00 CL</t>
  </si>
  <si>
    <t>Seven Three Distilling Gentilly Gin  - 75.00 CL</t>
  </si>
  <si>
    <t>Short Path</t>
  </si>
  <si>
    <t>Short Path Distillery Autumn Gin  - 75.00 CL</t>
  </si>
  <si>
    <t>Short Path Distillery Summer Gin  - 37.50 CL</t>
  </si>
  <si>
    <t>Short Path Distillery Summer Gin  - 75.00 CL</t>
  </si>
  <si>
    <t>Short Path Distillery Winter Gin  - 75.00 CL</t>
  </si>
  <si>
    <t>Short Path Gin  - 37.50 CL</t>
  </si>
  <si>
    <t>Short Path Gin  - 75.00 CL</t>
  </si>
  <si>
    <t>Short Path London Dry Gin  - 75.00 CL</t>
  </si>
  <si>
    <t>Short Path Distillery</t>
  </si>
  <si>
    <t>Short Path Distillery Old Tom Gin  - 75.00 CL</t>
  </si>
  <si>
    <t>Short Path Spring Gin  - 75.00 CL</t>
  </si>
  <si>
    <t>Silent Pool</t>
  </si>
  <si>
    <t>Silent Pool Gin  - 75.00 CL</t>
  </si>
  <si>
    <t>Silent Pool Distillers</t>
  </si>
  <si>
    <t>Silks</t>
  </si>
  <si>
    <t>Silks Irish Dry Gin  - 75.00 CL</t>
  </si>
  <si>
    <t>Sipsmith</t>
  </si>
  <si>
    <t>Sipsmith Lemon Drizzle Gin  - 75.00 CL</t>
  </si>
  <si>
    <t>Sipsmith London Dry Gin  - 37.50 CL</t>
  </si>
  <si>
    <t>Sipsmith London Dry Gin  - 75.00 CL</t>
  </si>
  <si>
    <t>Sipsmith V.J.O.P. Gin  - 75.00 CL</t>
  </si>
  <si>
    <t>Skeptic</t>
  </si>
  <si>
    <t>Skeptic Vacuum Distilled Gin  - 75.00 CL</t>
  </si>
  <si>
    <t>Skip Rock Distillers</t>
  </si>
  <si>
    <t>Skip Rock Bicycle Tree Gin  - 75.00 CL</t>
  </si>
  <si>
    <t>Skol</t>
  </si>
  <si>
    <t>Skol Gin  - 175.00 CL</t>
  </si>
  <si>
    <t>Skol Gin  - 100.00 CL</t>
  </si>
  <si>
    <t>Skol Gin  - 37.50 CL</t>
  </si>
  <si>
    <t>Skol Gin  - 75.00 CL</t>
  </si>
  <si>
    <t>Smugglers Notch Distillery</t>
  </si>
  <si>
    <t>Smugglers' Notch Blend No. 802 Gin  - 75.00 CL</t>
  </si>
  <si>
    <t>Snake River Horizon</t>
  </si>
  <si>
    <t>Horizon Gin  - 75.00 CL</t>
  </si>
  <si>
    <t>Song Cai</t>
  </si>
  <si>
    <t>Song Cai Vietnam Dry Gin  - 75.00 CL</t>
  </si>
  <si>
    <t>Song Cai Vietnam Floral Gin  - 75.00 CL</t>
  </si>
  <si>
    <t>Sono 1420</t>
  </si>
  <si>
    <t>SoNo 1420 Sindica Midnight New American Gin  - 75.00 CL</t>
  </si>
  <si>
    <t>Sono 1420 Sindica Skysail London Dry Gin  - 75.00 CL</t>
  </si>
  <si>
    <t>Sonoma Brothers Distilling</t>
  </si>
  <si>
    <t>Sonoma Brothers Gin  - 75.00 CL</t>
  </si>
  <si>
    <t>Sorgin</t>
  </si>
  <si>
    <t>Sorgin Small Batch Sauvignon Gin  - 75.00 CL</t>
  </si>
  <si>
    <t>Sourland Mountain</t>
  </si>
  <si>
    <t>Sourland Mountain Gin  - 75.00 CL</t>
  </si>
  <si>
    <t>Sourland Mountain Spirits Reserve Gin  - 75.00 CL</t>
  </si>
  <si>
    <t>South Hollow Spirits</t>
  </si>
  <si>
    <t>Dry Line Cape Cod Gin  - 37.50 CL</t>
  </si>
  <si>
    <t>Dry Line Cape Cod Gin  - 75.00 CL</t>
  </si>
  <si>
    <t>Spirit Hound</t>
  </si>
  <si>
    <t>Spirit Hound Gin  - 75.00 CL</t>
  </si>
  <si>
    <t>Spirit of Hven</t>
  </si>
  <si>
    <t>Spirit of Hven Organic Gin  - 75.00 CL</t>
  </si>
  <si>
    <t>Spirit Works</t>
  </si>
  <si>
    <t>Spirit Works Distillery Barrel Gin  - 75.00 CL</t>
  </si>
  <si>
    <t>Spirit Works Distillery Gin  - 75.00 CL</t>
  </si>
  <si>
    <t>Spring44</t>
  </si>
  <si>
    <t>Spring44 Gin  - 175.00 CL</t>
  </si>
  <si>
    <t>Spring44 Gin  - 100.00 CL</t>
  </si>
  <si>
    <t>Spring44 Gin  - 75.00 CL</t>
  </si>
  <si>
    <t>Spring44 Mountain Gin  - 75.00 CL</t>
  </si>
  <si>
    <t>Spring44 Old Tom Gin  - 75.00 CL</t>
  </si>
  <si>
    <t>Springfield Manor</t>
  </si>
  <si>
    <t>Springfield Manor Lavender Gin  - 75.00 CL</t>
  </si>
  <si>
    <t>Spy Hop</t>
  </si>
  <si>
    <t>Spy Hop Harvest Select Distilled Gin  - 75.00 CL</t>
  </si>
  <si>
    <t>San Juan Island Distillery</t>
  </si>
  <si>
    <t>St. Augustine Distillery</t>
  </si>
  <si>
    <t>St. Augustine New World Gin  - 75.00 CL</t>
  </si>
  <si>
    <t>St. Augustine Distillery Company</t>
  </si>
  <si>
    <t>St George Bontanivore Gin  - 75.00 CL</t>
  </si>
  <si>
    <t>St. George Botanivore  - 20.00 CL</t>
  </si>
  <si>
    <t>St. George Botanivore  - 75.00 CL</t>
  </si>
  <si>
    <t>St. George Dry Rye Gin  - 20.00 CL</t>
  </si>
  <si>
    <t>St. George Dry Rye Gin  - 75.00 CL</t>
  </si>
  <si>
    <t>St. George Dry Rye Reposado Gin  - 75.00 CL</t>
  </si>
  <si>
    <t>St. George Gin Sampler  - 20.00 CL</t>
  </si>
  <si>
    <t>St. George Terroir Gin  - 20.00 CL</t>
  </si>
  <si>
    <t>St. George Terroir Gin  - 75.00 CL</t>
  </si>
  <si>
    <t>St. Laurent</t>
  </si>
  <si>
    <t>St Laurent Gin Citrus  - 75.00 CL</t>
  </si>
  <si>
    <t>Distillerie du St. Laurent</t>
  </si>
  <si>
    <t>St. Laurent Vieux Barrel Aged Gin  - 75.00 CL</t>
  </si>
  <si>
    <t>St. Petersburg Distillery</t>
  </si>
  <si>
    <t>Old St. Pete Sunset Gin  - 75.00 CL</t>
  </si>
  <si>
    <t>Lafrate family</t>
  </si>
  <si>
    <t>Old St. Pete Tropical Gin  - 75.00 CL</t>
  </si>
  <si>
    <t>Standard Wormwood Distillery</t>
  </si>
  <si>
    <t>Wormwood Gin  - 20.00 CL</t>
  </si>
  <si>
    <t>Wormwood Gin  - 75.00 CL</t>
  </si>
  <si>
    <t>State 38 Damn Good Gin  - 75.00 CL</t>
  </si>
  <si>
    <t>Stil</t>
  </si>
  <si>
    <t>Stil Gin  - 75.00 CL</t>
  </si>
  <si>
    <t>Still Austin Whiskey Co.</t>
  </si>
  <si>
    <t>Still Austin American Gin  - 37.50 CL</t>
  </si>
  <si>
    <t>Still Austin American Gin - 75.00 CL</t>
  </si>
  <si>
    <t>Still Fired Distilleries</t>
  </si>
  <si>
    <t>Fundy Gin  - 75.00 CL</t>
  </si>
  <si>
    <t>Stirk</t>
  </si>
  <si>
    <t>Stirk's Oak Barrel Finished Gin  - 75.00 CL</t>
  </si>
  <si>
    <t>Strathcona Spirits Distillery</t>
  </si>
  <si>
    <t>Strathcona Spirits Barrel Aged Gin  - 75.00 CL</t>
  </si>
  <si>
    <t>Strathcona Spirits Badland Seaberry Gin  - 75.00 CL</t>
  </si>
  <si>
    <t>Stray Dog Wild Gin</t>
  </si>
  <si>
    <t>Stray Dog Wild Dry Gin  - 75.00 CL</t>
  </si>
  <si>
    <t>Street Pumas</t>
  </si>
  <si>
    <t>Street Pumas Gin  - 100.00 CL</t>
  </si>
  <si>
    <t>Stroudwater Distillery</t>
  </si>
  <si>
    <t>Stroudwater Classic Dry Gin  - 75.00 CL</t>
  </si>
  <si>
    <t>Sun Liquor</t>
  </si>
  <si>
    <t>Sun Liquor Gun Club Gin  - 75.00 CL</t>
  </si>
  <si>
    <t>Sun Liquor Hedge Trimmer Gin  - 75.00 CL</t>
  </si>
  <si>
    <t>Surf City Still Works</t>
  </si>
  <si>
    <t>Surf City Still Works California Gin  - 75.00 CL</t>
  </si>
  <si>
    <t>Sutlers Gin</t>
  </si>
  <si>
    <t>Sutlers Gin  - 75.00 CL</t>
  </si>
  <si>
    <t>Sylvius</t>
  </si>
  <si>
    <t>Sylvius Holland Gin  - 75.00 CL</t>
  </si>
  <si>
    <t>Taaka</t>
  </si>
  <si>
    <t>Taaka Extra Dry Distilled London Dry Gin  - 5.00 CL</t>
  </si>
  <si>
    <t>Taaka Gin  - 175.00 CL</t>
  </si>
  <si>
    <t>Taaka Gin  - 10.00 CL</t>
  </si>
  <si>
    <t>Taaka Gin  - 100.00 CL</t>
  </si>
  <si>
    <t>Taaka Gin  - 20.00 CL</t>
  </si>
  <si>
    <t>Taaka Gin  - 37.50 CL</t>
  </si>
  <si>
    <t>Taaka Gin  - 75.00 CL</t>
  </si>
  <si>
    <t>Tamworth Distilling</t>
  </si>
  <si>
    <t>Tamworth Garden White Mountain Gin  - 75.00 CL</t>
  </si>
  <si>
    <t>Tanqueray</t>
  </si>
  <si>
    <t>Tanqueray London Dry Gin, (94.6 Proof)  - 114.00 CL</t>
  </si>
  <si>
    <t>Tanqueray London Dry Gin, (94.6 Proof)  - 175.00 CL</t>
  </si>
  <si>
    <t>Tanqueray London Dry Gin, (94.6 Proof)  - 100.00 CL</t>
  </si>
  <si>
    <t>Tanqueray London Dry Gin, (94.6 Proof)  - 20.00 CL</t>
  </si>
  <si>
    <t>Tanqueray London Dry Gin, (94.6 Proof)  - 37.50 CL</t>
  </si>
  <si>
    <t>Tanqueray London Dry Gin, (94.6 Proof)  - 5.00 CL</t>
  </si>
  <si>
    <t>Tanqueray London Dry Gin, (94.6 Proof)  - 75.00 CL</t>
  </si>
  <si>
    <t>Tanqueray Malacca Gin  - 100.00 CL</t>
  </si>
  <si>
    <t>Tanqueray Malacca Gin  - 75.00 CL</t>
  </si>
  <si>
    <t>Tanqueray No. Ten Gin  - 175.00 CL</t>
  </si>
  <si>
    <t>Tanqueray No. Ten Gin  - 100.00 CL</t>
  </si>
  <si>
    <t>Tanqueray No. Ten Gin  - 75.00 CL</t>
  </si>
  <si>
    <t>Tanqueray Rangpur Gin  - 175.00 CL</t>
  </si>
  <si>
    <t>Tanqueray Rangpur Gin  - 100.00 CL</t>
  </si>
  <si>
    <t>Tanqueray Rangpur Gin  - 20.00 CL</t>
  </si>
  <si>
    <t>Tanqueray Rangpur Gin  - 75.00 CL</t>
  </si>
  <si>
    <t>Tanqueray Sevilla Orange   - 100.00 CL</t>
  </si>
  <si>
    <t>Tanqueray Sevilla Orange   - 75.00 CL</t>
  </si>
  <si>
    <t>Tanqueray Special Dry Gin  - 75.00 CL</t>
  </si>
  <si>
    <t>Tattersall Barreled Gin  - 75.00 CL</t>
  </si>
  <si>
    <t>Tattersall Gin  - 75.00 CL</t>
  </si>
  <si>
    <t>Temple Distilling</t>
  </si>
  <si>
    <t>Temple Distilling Chapter One Gin  - 75.00 CL</t>
  </si>
  <si>
    <t>Temple Distilling Co</t>
  </si>
  <si>
    <t>Temple Constant Reader Gin  - 100.00 CL</t>
  </si>
  <si>
    <t>Tenth Ward Genever Inspired Gin  - 75.00 CL</t>
  </si>
  <si>
    <t>The Baltimore Whisky Co.</t>
  </si>
  <si>
    <t>The Bitter Truth</t>
  </si>
  <si>
    <t>The Bitter Truth Pink Gin  - 5.00 CL</t>
  </si>
  <si>
    <t>The Bitter Truth Pink Gin  - 75.00 CL</t>
  </si>
  <si>
    <t>The Block Distilling</t>
  </si>
  <si>
    <t>The Block Autumn Gin  - 75.00 CL</t>
  </si>
  <si>
    <t>The Block Distilling Gin  - 75.00 CL</t>
  </si>
  <si>
    <t>The Botanist</t>
  </si>
  <si>
    <t>The Botanist Islay Dry Gin  - 175.00 CL</t>
  </si>
  <si>
    <t>Bruichladdich Distillery</t>
  </si>
  <si>
    <t>The Botanist Islay Dry Gin  - 100.00 CL</t>
  </si>
  <si>
    <t>Bruichladdich</t>
  </si>
  <si>
    <t>The Botanist Islay Dry Gin  - 37.50 CL</t>
  </si>
  <si>
    <t>The Botanist Islay Dry Gin  - 5.00 CL</t>
  </si>
  <si>
    <t>The Botanist Islay Dry Gin  - 75.00 CL</t>
  </si>
  <si>
    <t>The Family Jones</t>
  </si>
  <si>
    <t>Family Jones Juniper Jones Gin  - 75.00 CL</t>
  </si>
  <si>
    <t>Paul Tamburello</t>
  </si>
  <si>
    <t>The Family Jones House Gin  - 175.00 CL</t>
  </si>
  <si>
    <t>The Family Jones House Gin  - 75.00 CL</t>
  </si>
  <si>
    <t>The Gin Factory</t>
  </si>
  <si>
    <t>The Gin Factory Limited Release Small Batch Rosemary Gin  - 75.00 CL</t>
  </si>
  <si>
    <t>The Gin Factory Small Batch Scottish Gin  - 5.00 CL</t>
  </si>
  <si>
    <t>The Industrious Spirit Company</t>
  </si>
  <si>
    <t>Ornamental Gin  - 75.00 CL</t>
  </si>
  <si>
    <t>The London Nº1</t>
  </si>
  <si>
    <t>The London Nº1  - 75.00 CL</t>
  </si>
  <si>
    <t>The Palm Springs Spirits Company</t>
  </si>
  <si>
    <t>Modern Love Gin  - 75.00 CL</t>
  </si>
  <si>
    <t>Modern Love Reserve Gin  - 75.00 CL</t>
  </si>
  <si>
    <t>The Revivalist</t>
  </si>
  <si>
    <t>The Revivalist Dragon Dance Botanical Gin  - 75.00 CL</t>
  </si>
  <si>
    <t>The Revivalist Equinox Gin  - 75.00 CL</t>
  </si>
  <si>
    <t>The Revivalist Summertide Gin  - 75.00 CL</t>
  </si>
  <si>
    <t>The Spirit Guild</t>
  </si>
  <si>
    <t>Astral Pacific Gin  - 75.00 CL</t>
  </si>
  <si>
    <t>The Sustainable Spirit Co</t>
  </si>
  <si>
    <t>Boxer Gin  - 75.00 CL</t>
  </si>
  <si>
    <t>GREENBOX DRINKS</t>
  </si>
  <si>
    <t>The Vale Fox Distillery</t>
  </si>
  <si>
    <t>Tod &amp; Vixen's Dry Gin 1651  - 75.00 CL</t>
  </si>
  <si>
    <t>The Walter Collective</t>
  </si>
  <si>
    <t>The Walter Collective Gin  - 75.00 CL</t>
  </si>
  <si>
    <t>Thomas Dakin</t>
  </si>
  <si>
    <t>Thomas Dakin Gin  - 75.00 CL</t>
  </si>
  <si>
    <t>Three Bridges</t>
  </si>
  <si>
    <t>Three Bridges Botanical Gin  - 75.00 CL</t>
  </si>
  <si>
    <t>Three Rivers</t>
  </si>
  <si>
    <t>Three Rivers Summit City Gin  - 75.00 CL</t>
  </si>
  <si>
    <t>Manchester Three Rivers</t>
  </si>
  <si>
    <t>Tinkerman’s Gin</t>
  </si>
  <si>
    <t>Tinkerman’s Curiously Bright &amp; Complex Gin  - 75.00 CL</t>
  </si>
  <si>
    <t>Tinkerman's</t>
  </si>
  <si>
    <t>Tinkerman's Citrus Supreme Gin  - 75.00 CL</t>
  </si>
  <si>
    <t>Tinkerman's Sweet Spice Gin  - 75.00 CL</t>
  </si>
  <si>
    <t>Tommy Bahama</t>
  </si>
  <si>
    <t>Tommy Bahama Island Gin - 75.00 CL</t>
  </si>
  <si>
    <t>Tommyrotter Distillery</t>
  </si>
  <si>
    <t>Tommyrotter American Gin  - 75.00 CL</t>
  </si>
  <si>
    <t>Tommyrotter Cask Strength Bourbon-Barrel Gin  - 75.00 CL</t>
  </si>
  <si>
    <t>Tom's Town Distilling Co.</t>
  </si>
  <si>
    <t>Tom's Town Barreled Gin  - 75.00 CL</t>
  </si>
  <si>
    <t>Tom's Town Botanical Gin  - 75.00 CL</t>
  </si>
  <si>
    <t>Toryn</t>
  </si>
  <si>
    <t>Toryn Irish Gin  - 75.00 CL</t>
  </si>
  <si>
    <t>Town Branch</t>
  </si>
  <si>
    <t>Town Branch Gin  - 75.00 CL</t>
  </si>
  <si>
    <t>Alltech</t>
  </si>
  <si>
    <t>Train Wreck</t>
  </si>
  <si>
    <t>Train Wreck Distillery 'Rail Cart' Gin  - 75.00 CL</t>
  </si>
  <si>
    <t>Treaty Oak</t>
  </si>
  <si>
    <t>Treaty Oak Waterloo No. 9 Gin  - 175.00 CL</t>
  </si>
  <si>
    <t>Daniel Barnes</t>
  </si>
  <si>
    <t>Treaty Oak Waterloo No. 9 Gin  - 37.50 CL</t>
  </si>
  <si>
    <t>Triple Eight</t>
  </si>
  <si>
    <t>Triple Eight Gale Force Gin  - 75.00 CL</t>
  </si>
  <si>
    <t>Nantucket craft brewery Cisco</t>
  </si>
  <si>
    <t>Tru</t>
  </si>
  <si>
    <t>TRU Organic Gin  - 75.00 CL</t>
  </si>
  <si>
    <t>Tuck</t>
  </si>
  <si>
    <t>Tuck Gin  - 37.50 CL</t>
  </si>
  <si>
    <t>Tuck Gin  - 75.00 CL</t>
  </si>
  <si>
    <t>Tulchan Distillery</t>
  </si>
  <si>
    <t>Tulchan London Dry Gin  - 2218.01 CL</t>
  </si>
  <si>
    <t>Turmeon</t>
  </si>
  <si>
    <t>Turmeon Blue Gin  - 75.00 CL</t>
  </si>
  <si>
    <t>Tuthilltown Spirits</t>
  </si>
  <si>
    <t>Tuthilltown Spirits Half Moon Orchard Gin  - 75.00 CL</t>
  </si>
  <si>
    <t>Uncle Val's</t>
  </si>
  <si>
    <t>Uncle Val's Gin Botanical Gin  - 75.00 CL</t>
  </si>
  <si>
    <t>Zio Valerio</t>
  </si>
  <si>
    <t>Uncle Val's Peppered Gin  - 75.00 CL</t>
  </si>
  <si>
    <t>Uncle Val's Restorative Gin  - 75.00 CL</t>
  </si>
  <si>
    <t>The Other Guys</t>
  </si>
  <si>
    <t>Uncle Val's Zested Gin  - 75.00 CL</t>
  </si>
  <si>
    <t>Ungava</t>
  </si>
  <si>
    <t>Ungava Canadian Gin  - 75.00 CL</t>
  </si>
  <si>
    <t>Valentine Distilling Co.</t>
  </si>
  <si>
    <t>Valentine Liberator Gin  - 75.00 CL</t>
  </si>
  <si>
    <t>Valentine Liberator Old Tom Gin  - 75.00 CL</t>
  </si>
  <si>
    <t>Van Gogh</t>
  </si>
  <si>
    <t>Van Gogh Gin  - 75.00 CL</t>
  </si>
  <si>
    <t>Luctor International</t>
  </si>
  <si>
    <t>Vapor Distillery</t>
  </si>
  <si>
    <t>Boulder  Gin  - 75.00 CL</t>
  </si>
  <si>
    <t>Alastair Brogan</t>
  </si>
  <si>
    <t>Boulder Ginskey  - 75.00 CL</t>
  </si>
  <si>
    <t>Boulder Spirits Pink Gin  - 75.00 CL</t>
  </si>
  <si>
    <t>Wilder Gin  - 75.00 CL</t>
  </si>
  <si>
    <t>Venus</t>
  </si>
  <si>
    <t>Venus No.2 Small Batch Gin  - 75.00 CL</t>
  </si>
  <si>
    <t>Venus Spirits</t>
  </si>
  <si>
    <t>Venus Small Batch Gin Blend  - 75.00 CL</t>
  </si>
  <si>
    <t>Vikre</t>
  </si>
  <si>
    <t>Vikre Boreal Cedar Gin  - 75.00 CL</t>
  </si>
  <si>
    <t>Vikre Distillery</t>
  </si>
  <si>
    <t>Vikre Boreal Juniper Gin  - 75.00 CL</t>
  </si>
  <si>
    <t>Joel and Emily Vikre</t>
  </si>
  <si>
    <t>Vikre Boreal Spruce Gin  - 75.00 CL</t>
  </si>
  <si>
    <t>Vivacity</t>
  </si>
  <si>
    <t>Vivacity Native Gin  - 75.00 CL</t>
  </si>
  <si>
    <t>Voyager</t>
  </si>
  <si>
    <t>Voyager Dry Gin  - 75.00 CL</t>
  </si>
  <si>
    <t>Warwick</t>
  </si>
  <si>
    <t>Warwick Gin  - 75.00 CL</t>
  </si>
  <si>
    <t>Waterloo Distillery</t>
  </si>
  <si>
    <t>Treaty Oak Waterloo No. 9 Gin  - 100.00 CL</t>
  </si>
  <si>
    <t>Treaty Oak Waterloo No. 9 Gin  - 75.00 CL</t>
  </si>
  <si>
    <t>Waterloo Antique Gin  - 75.00 CL</t>
  </si>
  <si>
    <t>Waterloo Old Yaupon Gin  - 75.00 CL</t>
  </si>
  <si>
    <t>Watershed Distillery</t>
  </si>
  <si>
    <t>Watershed Bourbon Barrel Aged Gin  - 75.00 CL</t>
  </si>
  <si>
    <t>Greg Lehman</t>
  </si>
  <si>
    <t>Watershed Four Peel Gin  - 75.00 CL</t>
  </si>
  <si>
    <t>Wenneker</t>
  </si>
  <si>
    <t>Wenneker Elderflower Dry Gin  - 75.00 CL</t>
  </si>
  <si>
    <t>Western Son</t>
  </si>
  <si>
    <t>Western Son Barrel Select Gin  - 75.00 CL</t>
  </si>
  <si>
    <t>Western Son Distillery</t>
  </si>
  <si>
    <t>Western Son Gin  - 175.00 CL</t>
  </si>
  <si>
    <t>Western Son Gin  - 100.00 CL</t>
  </si>
  <si>
    <t>Western Son Gin  - 5.00 CL</t>
  </si>
  <si>
    <t>Western Son Gin  - 75.00 CL</t>
  </si>
  <si>
    <t>Whaler's</t>
  </si>
  <si>
    <t>Whalers Rare Reserve Rum  - 75.00 CL</t>
  </si>
  <si>
    <t>Wheelers Gin</t>
  </si>
  <si>
    <t>Wheelers Gin  - 75.00 CL</t>
  </si>
  <si>
    <t>Whistling Hare</t>
  </si>
  <si>
    <t>Whistling Hare Foothills Gin  - 75.00 CL</t>
  </si>
  <si>
    <t>Whitley Neill</t>
  </si>
  <si>
    <t>Whitley Neill Blood Orange Gin  - 75.00 CL</t>
  </si>
  <si>
    <t>Whitley Neill Original Gin  - 75.00 CL</t>
  </si>
  <si>
    <t>Whitley Neill Quince Gin  - 75.00 CL</t>
  </si>
  <si>
    <t>Whitley Neill Rhubarb &amp; Ginger Gin  - 5.00 CL</t>
  </si>
  <si>
    <t>Halewood Wines &amp; Spirits</t>
  </si>
  <si>
    <t>Whitley Neill Rhubarb &amp; Ginger Gin  - 75.00 CL</t>
  </si>
  <si>
    <t>Wild Poet</t>
  </si>
  <si>
    <t>Wild Poet Irish Gin  - 75.00 CL</t>
  </si>
  <si>
    <t>Wild Roots</t>
  </si>
  <si>
    <t>Wild Roots Cucumber &amp; Grapefruit Gin  - 75.00 CL</t>
  </si>
  <si>
    <t>Chris Joseph</t>
  </si>
  <si>
    <t>Wild Roots London Dry Gin  - 75.00 CL</t>
  </si>
  <si>
    <t>WildGins Co.</t>
  </si>
  <si>
    <t>WildBark West Texas Dry Gin  - 75.00 CL</t>
  </si>
  <si>
    <t>WildJune Gin  - 75.00 CL</t>
  </si>
  <si>
    <t>Wildwood</t>
  </si>
  <si>
    <t>Wildwood Kur Gin  - 75.00 CL</t>
  </si>
  <si>
    <t>Williams Brothers</t>
  </si>
  <si>
    <t>Williams Great British Extra Dry Gin  - 75.00 CL</t>
  </si>
  <si>
    <t>Wint &amp; Lila</t>
  </si>
  <si>
    <t>Wint &amp; Lila London Gin  - 75.00 CL</t>
  </si>
  <si>
    <t>Casalbor</t>
  </si>
  <si>
    <t>Wolf Point Distilling</t>
  </si>
  <si>
    <t>Wolf Point Florence Field Gin  - 75.00 CL</t>
  </si>
  <si>
    <t>Wölffer Estate</t>
  </si>
  <si>
    <t>Wölffer Estate Gin  - 37.50 CL</t>
  </si>
  <si>
    <t>Joey Wölffer</t>
  </si>
  <si>
    <t>Wölffer Estate Gin  - 75.00 CL</t>
  </si>
  <si>
    <t>Wonderbird</t>
  </si>
  <si>
    <t>Wonderbird Gin  - 75.00 CL</t>
  </si>
  <si>
    <t>Wood's High Mountain Distillery</t>
  </si>
  <si>
    <t>Wood's Mountain Hopped Gin  - 75.00 CL</t>
  </si>
  <si>
    <t>P.T. Wood</t>
  </si>
  <si>
    <t>Wood's Treeline Barrel Rested Gin  - 75.00 CL</t>
  </si>
  <si>
    <t>Wood's Treeline Gin  - 75.00 CL</t>
  </si>
  <si>
    <t>Woody Creek</t>
  </si>
  <si>
    <t>Woody Creek Gin  - 175.00 CL</t>
  </si>
  <si>
    <t>Pat Scanlan</t>
  </si>
  <si>
    <t>Woody Creek Gin  - 37.50 CL</t>
  </si>
  <si>
    <t>Woody Creek Gin  - 75.00 CL</t>
  </si>
  <si>
    <t>Woody Creek Seasonal Gin - 175.00 CL</t>
  </si>
  <si>
    <t>Woody Creek Seasonal Gin - 75.00 CL</t>
  </si>
  <si>
    <t>801 Gin</t>
  </si>
  <si>
    <t>801 Gin Street Premium Dry Gin  - 75.00 CL</t>
  </si>
  <si>
    <t>All Points West</t>
  </si>
  <si>
    <t>All Points West Cathouse Gin  - 75.00 CL</t>
  </si>
  <si>
    <t>Gil Spaier</t>
  </si>
  <si>
    <t>All Points West Cathouse Pink Pepper Gin  - 75.00 CL</t>
  </si>
  <si>
    <t>Amethyst</t>
  </si>
  <si>
    <t>Amethyst Lavender Gin  - 75.00 CL</t>
  </si>
  <si>
    <t>Bainbridge Gin Heritage Doug Fir  - 75.00 CL</t>
  </si>
  <si>
    <t>Botanica Spiritvs</t>
  </si>
  <si>
    <t>Botanica Spiritvs Barrel-Aged Gin  - 75.00 CL</t>
  </si>
  <si>
    <t>Botanica Spiritvs Gin  - 75.00 CL</t>
  </si>
  <si>
    <t>Bville</t>
  </si>
  <si>
    <t>Bville Virginia Paxxito  - 37.50 CL</t>
  </si>
  <si>
    <t>Esme</t>
  </si>
  <si>
    <t>Esme Gin  - 75.00 CL</t>
  </si>
  <si>
    <t>Frio</t>
  </si>
  <si>
    <t>Frio Gin  - 175.00 CL</t>
  </si>
  <si>
    <t>Frio Gin  - 75.00 CL</t>
  </si>
  <si>
    <t>Genevieve</t>
  </si>
  <si>
    <t>Genevieve Genever Gin 94.  - 75.00 CL</t>
  </si>
  <si>
    <t>Gompers</t>
  </si>
  <si>
    <t>Gompers Gin  - 75.00 CL</t>
  </si>
  <si>
    <t>Kyro Napue</t>
  </si>
  <si>
    <t>Kyro Napue Gin  - 75.00 CL</t>
  </si>
  <si>
    <t>Masters</t>
  </si>
  <si>
    <t>Masters Selection Gin  - 75.00 CL</t>
  </si>
  <si>
    <t>PiùCinque</t>
  </si>
  <si>
    <t>PiùCinque Gin  - 75.00 CL</t>
  </si>
  <si>
    <t>Polo Club</t>
  </si>
  <si>
    <t>Polo Club American Gin  - 75.00 CL</t>
  </si>
  <si>
    <t>Rikaloff Gin  - 175.00 CL</t>
  </si>
  <si>
    <t>Rising Sun</t>
  </si>
  <si>
    <t>Rising Sun Silk Road Organic Gin  - 75.00 CL</t>
  </si>
  <si>
    <t>Rusty Blade</t>
  </si>
  <si>
    <t>Rusty Blade Barrel Aged Gin  - 75.00 CL</t>
  </si>
  <si>
    <t>Sloane</t>
  </si>
  <si>
    <t>Sloane Gin  - 75.00 CL</t>
  </si>
  <si>
    <t>Sunset Hills</t>
  </si>
  <si>
    <t>Sunset Hills Sm Batch Gin  - 75.00 CL</t>
  </si>
  <si>
    <t>You &amp; Yours Distilling Co.</t>
  </si>
  <si>
    <t>You &amp; Yours Sunday Gin  - 75.00 CL</t>
  </si>
  <si>
    <t>Laura Johnson</t>
  </si>
  <si>
    <t>Young &amp; Yonder Spirits</t>
  </si>
  <si>
    <t>Young &amp; Yonder H.O.B.S. Gin  - 75.00 CL</t>
  </si>
  <si>
    <t>Joshua and Sarah Opatz</t>
  </si>
  <si>
    <t>Yu Gin</t>
  </si>
  <si>
    <t>Yu Gin - 75.00 CL</t>
  </si>
  <si>
    <t>Yuzugin</t>
  </si>
  <si>
    <t>YUZUGIN Japanese Gin  - 75.00 CL</t>
  </si>
  <si>
    <t>Kyoya Distillery</t>
  </si>
  <si>
    <t>Zephyr Gin</t>
  </si>
  <si>
    <t>Zephyr Black Gin  - 20.00 CL</t>
  </si>
  <si>
    <t>Zephyr Black Gin  - 75.00 CL</t>
  </si>
  <si>
    <t>Zephyr Gin  - 20.00 CL</t>
  </si>
  <si>
    <t>Zephyr Gin  - 75.00 CL</t>
  </si>
  <si>
    <t>Zing 72</t>
  </si>
  <si>
    <t>Zing 72 Botanical Gin  - 75.00 CL</t>
  </si>
  <si>
    <t>3 Hundred Days of Shine</t>
  </si>
  <si>
    <t>3 Hundred Days Distilling Apple Pie Moonshine  - 5.00 CL</t>
  </si>
  <si>
    <t>Michael Girard</t>
  </si>
  <si>
    <t>3 Hundred Days Distilling Apple Pie Moonshine  - 75.00 CL</t>
  </si>
  <si>
    <t>Alouf</t>
  </si>
  <si>
    <t>Alouf Arak  - 75.00 CL</t>
  </si>
  <si>
    <t>Beijing Ergoutou</t>
  </si>
  <si>
    <t>Huadu Beijing Erguotou Baijiu  - 75.00 CL</t>
  </si>
  <si>
    <t>Byejoe</t>
  </si>
  <si>
    <t>ByeJoe Dragon Fire Baijiu  - 75.00 CL</t>
  </si>
  <si>
    <t>Clear Fair</t>
  </si>
  <si>
    <t>Clear Fair Water Grain Alcohol 153  - 35.49 CL</t>
  </si>
  <si>
    <t>Clear Spring</t>
  </si>
  <si>
    <t>Clear Spring Grain Alcohol 190  - 175.00 CL</t>
  </si>
  <si>
    <t>Beam Global Spirits &amp; Wine Inc.</t>
  </si>
  <si>
    <t>Clear Spring Grain Alcohol 190  - 100.00 CL</t>
  </si>
  <si>
    <t>Clear Spring Grain Alcohol 190  - 75.00 CL</t>
  </si>
  <si>
    <t>Diesel</t>
  </si>
  <si>
    <t>Diesel 190 Grain Alcohol  - 0.18 CL</t>
  </si>
  <si>
    <t>Everclear</t>
  </si>
  <si>
    <t>Everclear 120 Proof  - 175.00 CL</t>
  </si>
  <si>
    <t>Everclear 120 Proof  - 100.00 CL</t>
  </si>
  <si>
    <t>Everclear 120 Proof  - 37.50 CL</t>
  </si>
  <si>
    <t>Everclear 120 Proof  - 75.00 CL</t>
  </si>
  <si>
    <t>Everclear 151 Proof  - 175.00 CL</t>
  </si>
  <si>
    <t>Everclear 151 Proof  - 100.00 CL</t>
  </si>
  <si>
    <t>Everclear 151 Proof  - 20.00 CL</t>
  </si>
  <si>
    <t>Everclear 151 Proof  - 75.00 CL</t>
  </si>
  <si>
    <t>Everclear 189 Proof  - 175.00 CL</t>
  </si>
  <si>
    <t>Everclear 189 Proof  - 100.00 CL</t>
  </si>
  <si>
    <t>Everclear 189 Proof  - 37.50 CL</t>
  </si>
  <si>
    <t>Everclear 189 Proof  - 75.00 CL</t>
  </si>
  <si>
    <t>Everclear 190 Proof  - 175.00 CL</t>
  </si>
  <si>
    <t>Everclear 190 Proof  - 100.00 CL</t>
  </si>
  <si>
    <t>Everclear 190 Proof  - 20.00 CL</t>
  </si>
  <si>
    <t>Everclear 190 Proof  - 37.50 CL</t>
  </si>
  <si>
    <t>Everclear 190 Proof  - 5.00 CL</t>
  </si>
  <si>
    <t>Everclear 190 Proof  - 75.00 CL</t>
  </si>
  <si>
    <t>Everclear Grain Alcohol  - 175.00 CL</t>
  </si>
  <si>
    <t>Everclear Grain Alcohol  - 37.50 CL</t>
  </si>
  <si>
    <t>Everclear Grain Alcohol 120  - 175.00 CL</t>
  </si>
  <si>
    <t>Everclear Grain Alcohol 120  - 100.00 CL</t>
  </si>
  <si>
    <t>Everclear Grain Alcohol 120  - 20.00 CL</t>
  </si>
  <si>
    <t>Everclear Grain Alcohol 120  - 37.50 CL</t>
  </si>
  <si>
    <t>Everclear Grain Alcohol 120  - 75.00 CL</t>
  </si>
  <si>
    <t>Everclear Grain Alcohol 151  - 175.00 CL</t>
  </si>
  <si>
    <t>Everclear Grain Alcohol 151  - 20.00 CL</t>
  </si>
  <si>
    <t>Everclear Grain Alcohol 151  - 37.50 CL</t>
  </si>
  <si>
    <t>Everclear Grain Alcohol 151  - 5.00 CL</t>
  </si>
  <si>
    <t>Everclear Grain Alcohol 151  - 75.00 CL</t>
  </si>
  <si>
    <t>Familia</t>
  </si>
  <si>
    <t>Familia De Luxe Grain Alcohol  - 100.00 CL</t>
  </si>
  <si>
    <t>Gas</t>
  </si>
  <si>
    <t>Fenjiu Qinghua</t>
  </si>
  <si>
    <t>Fenjiu Qinghua Blue Flower 20 Year Old Baijiu  - 75.00 CL</t>
  </si>
  <si>
    <t>Golden Grain</t>
  </si>
  <si>
    <t>Golden Grain Alcohol  - 175.00 CL</t>
  </si>
  <si>
    <t>Golden Grain Alcohol  - 100.00 CL</t>
  </si>
  <si>
    <t>Golden Grain Alcohol  - 20.00 CL</t>
  </si>
  <si>
    <t>Golden Grain Alcohol  - 37.50 CL</t>
  </si>
  <si>
    <t>Golden Grain Alcohol  - 75.00 CL</t>
  </si>
  <si>
    <t>Golden Star</t>
  </si>
  <si>
    <t>Golden Star Kao Liang Chiew Baijiu  - 75.00 CL</t>
  </si>
  <si>
    <t>Graves</t>
  </si>
  <si>
    <t>Graves Grain Alcohol 151 Proof  - 75.00 CL</t>
  </si>
  <si>
    <t>Graves Grain Alcohol 190 Proof  - 175.00 CL</t>
  </si>
  <si>
    <t>Graves Grain Alcohol 190 Proof  - 100.00 CL</t>
  </si>
  <si>
    <t>Graves Grain Alcohol 190 Proof  - 37.50 CL</t>
  </si>
  <si>
    <t>Graves Grain Alcohol 190 Proof  - 75.00 CL</t>
  </si>
  <si>
    <t>GuJing Gong</t>
  </si>
  <si>
    <t>GuJing Gong Baijiu Liquor  - 75.00 CL</t>
  </si>
  <si>
    <t>Hengshui Laobaigan</t>
  </si>
  <si>
    <t>Heng Shui Lao Bai Gan  - 75.00 CL</t>
  </si>
  <si>
    <t>High Proof</t>
  </si>
  <si>
    <t>Colorado High Proof Grain Alcohol  - 75.00 CL</t>
  </si>
  <si>
    <t>Hong-Kong</t>
  </si>
  <si>
    <t>Hong Kong Baijiu  - 75.00 CL</t>
  </si>
  <si>
    <t>Kinmen Kaoliang Liquor</t>
  </si>
  <si>
    <t>58% Kinmen Kaoliang Liquor  - 75.00 CL</t>
  </si>
  <si>
    <t>Kinmen Kaoliang Liquor  - 75.00 CL</t>
  </si>
  <si>
    <t>Kuo Kung Chiew</t>
  </si>
  <si>
    <t>Kuo Kung Chiew Guo Gong Jiu Liqueur  - 75.00 CL</t>
  </si>
  <si>
    <t>Luzhou Laojiao</t>
  </si>
  <si>
    <t>Luzhou Lao Jiao Bainian  - 75.00 CL</t>
  </si>
  <si>
    <t>Luzhou Laojiao Te Chu Chiew Baijiu  - 37.50 CL</t>
  </si>
  <si>
    <t>Luzhou Laojiao Zisha Daqu Baijiu  - 37.50 CL</t>
  </si>
  <si>
    <t>Luzhou Laojiao Zisha Daqu Baijiu  - 50.00 CL</t>
  </si>
  <si>
    <t>LVOV</t>
  </si>
  <si>
    <t>Lvov Spirytus  - 175.00 CL</t>
  </si>
  <si>
    <t>Lvov Spirytus  - 75.00 CL</t>
  </si>
  <si>
    <t>MengZhiLan</t>
  </si>
  <si>
    <t>MengZhiLan Baijiu  - 37.50 CL</t>
  </si>
  <si>
    <t>Mianshu Daqu</t>
  </si>
  <si>
    <t>Mianshu Daqu Baijiu Chinese Spirit  - 75.00 CL</t>
  </si>
  <si>
    <t>Ming River</t>
  </si>
  <si>
    <t>Ming River Sichuan Baijiu  - 75.00 CL</t>
  </si>
  <si>
    <t>Mohawk Grain Alcohol 190 Proof  - 100.00 CL</t>
  </si>
  <si>
    <t>Moutai</t>
  </si>
  <si>
    <t>Kewicho Moutai Flying Fairy  - 50.00 CL</t>
  </si>
  <si>
    <t>Kweichow Moutai  - 20.00 CL</t>
  </si>
  <si>
    <t>Kweichow Moutai  - 37.50 CL</t>
  </si>
  <si>
    <t>Moutai Premium Baijiu  - 37.50 CL</t>
  </si>
  <si>
    <t>Mystic Mountain 420 Extractor  - 175.00 CL</t>
  </si>
  <si>
    <t>Mystic Mountain 420 Extractor  - 5.00 CL</t>
  </si>
  <si>
    <t>Mystic Mountain 420 Extractor  - 75.00 CL</t>
  </si>
  <si>
    <t>Niu Lan Shan</t>
  </si>
  <si>
    <t>Niu Lan Shan Chen Niang Baijiu  - 75.00 CL</t>
  </si>
  <si>
    <t>Niu Lan Shan Er Guo Tou Baijiu  - 75.00 CL</t>
  </si>
  <si>
    <t>Pinhook</t>
  </si>
  <si>
    <t>Pinhook Cask Strength Rye | Rye Humor  - 75.00 CL</t>
  </si>
  <si>
    <t>Pinhook Distillery</t>
  </si>
  <si>
    <t>Polmos Spirtyus</t>
  </si>
  <si>
    <t>Bak's Spirytus Grain Neutral Spirits  - 75.00 CL</t>
  </si>
  <si>
    <t>Polmos Spirytus 192 Proof  - 175.00 CL</t>
  </si>
  <si>
    <t>Polmos Spirytus 192 Proof  - 75.00 CL</t>
  </si>
  <si>
    <t>Premiere Distillery</t>
  </si>
  <si>
    <t>PREMIERE GRAIN ALCOHOL 151 PROOF  - 75.00 CL</t>
  </si>
  <si>
    <t>Red 190</t>
  </si>
  <si>
    <t>Red 190 Proof Alcohol  - 175.00 CL</t>
  </si>
  <si>
    <t>Red Star</t>
  </si>
  <si>
    <t>Red Star Er Guo Tou Jiu  - 75.00 CL</t>
  </si>
  <si>
    <t>Shao Xing</t>
  </si>
  <si>
    <t>Xing Hua Cun Chu Yeh Chin  - 75.00 CL</t>
  </si>
  <si>
    <t>Shui Jing Fang</t>
  </si>
  <si>
    <t>Shui Jing Fang Wellbay 104 Proof  - 37.50 CL</t>
  </si>
  <si>
    <t>Shui Jing Fang Wellbay Chinese Baijiu  - 37.50 CL</t>
  </si>
  <si>
    <t>Springdale Beer Co.</t>
  </si>
  <si>
    <t>Springdale Grain Reaper  - 50.00 CL</t>
  </si>
  <si>
    <t>Vedi Alco</t>
  </si>
  <si>
    <t>Vedi Alco Spiritus Original Grain Neutral Spirit  - 100.00 CL</t>
  </si>
  <si>
    <t>Vinn Distillery</t>
  </si>
  <si>
    <t>Vinn Family Reserve Baijiu  - 75.00 CL</t>
  </si>
  <si>
    <t>Wu Liang</t>
  </si>
  <si>
    <t>Wu Liang Ye Jian Zhuang Baijiu  - 75.00 CL</t>
  </si>
  <si>
    <t>Tang Qiao</t>
  </si>
  <si>
    <t>Wuliangye  - 37.50 CL</t>
  </si>
  <si>
    <t>Wuliangye  - 75.00 CL</t>
  </si>
  <si>
    <t>XIFENG JIU</t>
  </si>
  <si>
    <t>XiFeng Jiu Baijiu  - 75.00 CL</t>
  </si>
  <si>
    <t>Club 190</t>
  </si>
  <si>
    <t>Club Grain Alcohol  - 175.00 CL</t>
  </si>
  <si>
    <t>Diesel 153  - 100.00 CL</t>
  </si>
  <si>
    <t>Diesel 190  - 100.00 CL</t>
  </si>
  <si>
    <t>Diesel 190  - 75.00 CL</t>
  </si>
  <si>
    <t>Gem Clear</t>
  </si>
  <si>
    <t>Gem Clear Grain Alcohol  - 175.00 CL</t>
  </si>
  <si>
    <t>Gem Clear Grain Alcohol  - 100.00 CL</t>
  </si>
  <si>
    <t>Gem Clear Grain Alcohol  - 75.00 CL</t>
  </si>
  <si>
    <t>Kweichow Moutai</t>
  </si>
  <si>
    <t>Kweichow Moutai Yingbin Baijiu  - 37.50 CL</t>
  </si>
  <si>
    <t xml:space="preserve">Moutai Prince </t>
  </si>
  <si>
    <t>Moutai Prince  - 37.50 CL</t>
  </si>
  <si>
    <t>Snowbridge Spirits</t>
  </si>
  <si>
    <t>Snowbridge Spirits No. 5 Layered Aroma Baiju  - 75.00 CL</t>
  </si>
  <si>
    <t>Zbigniew Spirtus Spirytus</t>
  </si>
  <si>
    <t>Zbigniew Spirtus Spirytus Grain Spirit  - 75.00 CL</t>
  </si>
  <si>
    <t>Yanghe Spirit Classic</t>
  </si>
  <si>
    <t>Yanghe 'Haizhilan-Oceanic Blue' Baijiu  - 37.50 CL</t>
  </si>
  <si>
    <t>Jiangsu Yanghe</t>
  </si>
  <si>
    <t>Zbigniew</t>
  </si>
  <si>
    <t>Zbigniew Spirytus  - 75.00 CL</t>
  </si>
  <si>
    <t>LIQUEUR</t>
  </si>
  <si>
    <t>1010 Premium Drinks</t>
  </si>
  <si>
    <t>1010 Cream Liqueur Whisky Chocolate  - 75.00 CL</t>
  </si>
  <si>
    <t>R.Shaw</t>
  </si>
  <si>
    <t>12.05 Distillery</t>
  </si>
  <si>
    <t>12.05 Rhubarb Liqueur   - 75.00 CL</t>
  </si>
  <si>
    <t>Brad Culver</t>
  </si>
  <si>
    <t>44 North</t>
  </si>
  <si>
    <t>44 North Mtn Huckleberry Cream Liqueur  - 75.00 CL</t>
  </si>
  <si>
    <t>45th Parallel Distillery</t>
  </si>
  <si>
    <t>45th Parallel 1570 Madison Ave Orangecello Liqueur  - 75.00 CL</t>
  </si>
  <si>
    <t>Paul Werni</t>
  </si>
  <si>
    <t>477 Almondretto  - 75.00 CL</t>
  </si>
  <si>
    <t>477 Chai Spirit  - 75.00 CL</t>
  </si>
  <si>
    <t>477 Cinnamon Barrel  - 75.00 CL</t>
  </si>
  <si>
    <t>477 Coffee Spirit  - 75.00 CL</t>
  </si>
  <si>
    <t>477 Lemondrop  - 75.00 CL</t>
  </si>
  <si>
    <t>477 Peanut Barrel  - 75.00 CL</t>
  </si>
  <si>
    <t>5</t>
  </si>
  <si>
    <t>5 Cranberry Orange Liqueur  - 75.00 CL</t>
  </si>
  <si>
    <t>5 Lemon Ginger Liqueur  - 75.00 CL</t>
  </si>
  <si>
    <t>5 Infused</t>
  </si>
  <si>
    <t>5 Infused Espresso Vanilla Liqueur  - 75.00 CL</t>
  </si>
  <si>
    <t>99 Apples Liqueur  - 10.00 CL</t>
  </si>
  <si>
    <t>99 Apples Liqueur  - 100.00 CL</t>
  </si>
  <si>
    <t>99 Apples Liqueur  - 20.00 CL</t>
  </si>
  <si>
    <t>99 Apples Liqueur  - 37.50 CL</t>
  </si>
  <si>
    <t>99 Apples Liqueur  - 5.00 CL</t>
  </si>
  <si>
    <t>99 Apples Liqueur  - 75.00 CL</t>
  </si>
  <si>
    <t>99 Apples Schnapps Liqueur  - 5.00 CL</t>
  </si>
  <si>
    <t>99 Bananas Liqueur  - 10.00 CL</t>
  </si>
  <si>
    <t>99 Bananas Liqueur  - 100.00 CL</t>
  </si>
  <si>
    <t>99 Bananas Liqueur  - 20.00 CL</t>
  </si>
  <si>
    <t>99 Bananas Liqueur  - 37.50 CL</t>
  </si>
  <si>
    <t>99 Bananas Liqueur  - 5.00 CL</t>
  </si>
  <si>
    <t>99 Bananas Liqueur  - 75.00 CL</t>
  </si>
  <si>
    <t>99 Black Cherries Liqueur  - 10.00 CL</t>
  </si>
  <si>
    <t>99 Black Cherries Liqueur  - 100.00 CL</t>
  </si>
  <si>
    <t>99 Black Cherries Liqueur  - 20.00 CL</t>
  </si>
  <si>
    <t>99 Black Cherries Liqueur  - 37.50 CL</t>
  </si>
  <si>
    <t>99 Black Cherries Liqueur  - 5.00 CL</t>
  </si>
  <si>
    <t>99 Black Cherries Liqueur  - 75.00 CL</t>
  </si>
  <si>
    <t>99 Blackberries Liqueur  - 100.00 CL</t>
  </si>
  <si>
    <t>99 Blackberries Liqueur  - 37.50 CL</t>
  </si>
  <si>
    <t>99 Blackberries Liqueur  - 5.00 CL</t>
  </si>
  <si>
    <t>99 Blackberries Liqueur  - 75.00 CL</t>
  </si>
  <si>
    <t>99 Blue Raspberries Liqueur  - 5.00 CL</t>
  </si>
  <si>
    <t>99 Brand Cherry Limeade Fruit Liqueur  - 5.00 CL</t>
  </si>
  <si>
    <t>99 Brand Party Bowl  - 5.00 CL</t>
  </si>
  <si>
    <t>99 Brand Party Bucket   - 5.00 CL</t>
  </si>
  <si>
    <t>99 Brand Party Yard Liqueur  - 5.00 CL</t>
  </si>
  <si>
    <t>99 Brand Schnapps Stocking  - 5.00 CL</t>
  </si>
  <si>
    <t>99 Brand Sleeve  - 5.00 CL</t>
  </si>
  <si>
    <t>99 Butterscotch Liqueur  - 10.00 CL</t>
  </si>
  <si>
    <t>99 Butterscotch Liqueur  - 100.00 CL</t>
  </si>
  <si>
    <t>99 Butterscotch Liqueur  - 20.00 CL</t>
  </si>
  <si>
    <t>99 Butterscotch Liqueur  - 37.50 CL</t>
  </si>
  <si>
    <t>99 Butterscotch Liqueur  - 5.00 CL</t>
  </si>
  <si>
    <t>99 Butterscotch Liqueur  - 75.00 CL</t>
  </si>
  <si>
    <t>99 Chocolate Liqueur  - 5.00 CL</t>
  </si>
  <si>
    <t>99 Cinnamon Liqueur  - 10.00 CL</t>
  </si>
  <si>
    <t>99 Cinnamon Liqueur  - 5.00 CL</t>
  </si>
  <si>
    <t>99 Cinnamon Liqueur  - 75.00 CL</t>
  </si>
  <si>
    <t>99 Coconut Liqueur  - 10.00 CL</t>
  </si>
  <si>
    <t>99 Coconut Liqueur  - 5.00 CL</t>
  </si>
  <si>
    <t>99 Coconut Liqueur  - 75.00 CL</t>
  </si>
  <si>
    <t>99 Fruit Punch  - 5.00 CL</t>
  </si>
  <si>
    <t>99 Grape Liqueur  - 10.00 CL</t>
  </si>
  <si>
    <t>99 Grape Liqueur  - 20.00 CL</t>
  </si>
  <si>
    <t>99 Grape Liqueur  - 37.50 CL</t>
  </si>
  <si>
    <t>99 Grape Liqueur  - 5.00 CL</t>
  </si>
  <si>
    <t>99 Grape Liqueur  - 75.00 CL</t>
  </si>
  <si>
    <t>99 Guava Liqueur  - 5.00 CL</t>
  </si>
  <si>
    <t>99 Lemon Lime Liqueur  - 5.00 CL</t>
  </si>
  <si>
    <t>99 Live Life in Color   - 5.00 CL</t>
  </si>
  <si>
    <t>99 Long Island Iced Tea Liqueur  - 10.00 CL</t>
  </si>
  <si>
    <t>99 Long Island Iced Tea Liqueur  - 20.00 CL</t>
  </si>
  <si>
    <t>99 Long Island Iced Tea Liqueur  - 37.50 CL</t>
  </si>
  <si>
    <t>99 Long Island Iced Tea Liqueur  - 5.00 CL</t>
  </si>
  <si>
    <t>99 Long Island Iced Tea Liqueur  - 75.00 CL</t>
  </si>
  <si>
    <t>99 Long Island Iced Tea Schnapps  - 5.00 CL</t>
  </si>
  <si>
    <t>99 Mangoes Liqueur  - 10.00 CL</t>
  </si>
  <si>
    <t>99 Mangoes Liqueur  - 37.50 CL</t>
  </si>
  <si>
    <t>99 Mangoes Liqueur  - 5.00 CL</t>
  </si>
  <si>
    <t>99 Mangoes Liqueur  - 75.00 CL</t>
  </si>
  <si>
    <t>99 Orange Liqueur  - 100.00 CL</t>
  </si>
  <si>
    <t>99 Orange Liqueur  - 37.50 CL</t>
  </si>
  <si>
    <t>99 Orange Liqueur  - 5.00 CL</t>
  </si>
  <si>
    <t>99 Orange Liqueur  - 75.00 CL</t>
  </si>
  <si>
    <t>99 Peaches Liqueur  - 10.00 CL</t>
  </si>
  <si>
    <t>99 Peaches Liqueur  - 100.00 CL</t>
  </si>
  <si>
    <t>99 Peaches Liqueur  - 20.00 CL</t>
  </si>
  <si>
    <t>99 Peaches Liqueur  - 37.50 CL</t>
  </si>
  <si>
    <t>99 Peaches Liqueur  - 5.00 CL</t>
  </si>
  <si>
    <t>99 Peaches Liqueur  - 75.00 CL</t>
  </si>
  <si>
    <t>99 Peppermint Liqueur  - 10.00 CL</t>
  </si>
  <si>
    <t>99 Peppermint Liqueur  - 20.00 CL</t>
  </si>
  <si>
    <t>99 Peppermint Liqueur  - 37.50 CL</t>
  </si>
  <si>
    <t>99 Peppermint Liqueur  - 5.00 CL</t>
  </si>
  <si>
    <t>99 Peppermint Liqueur  - 75.00 CL</t>
  </si>
  <si>
    <t>99 Pineapple Liqueur  - 10.00 CL</t>
  </si>
  <si>
    <t>99 Pineapple Liqueur  - 20.00 CL</t>
  </si>
  <si>
    <t>99 Pineapple Liqueur  - 5.00 CL</t>
  </si>
  <si>
    <t>99 Pineapple Liqueur  - 75.00 CL</t>
  </si>
  <si>
    <t>99 Pineapples Schnapps  - 10.00 CL</t>
  </si>
  <si>
    <t>99 Pineapples Schnapps  - 37.50 CL</t>
  </si>
  <si>
    <t>99 Proof Candy Cane  - 5.00 CL</t>
  </si>
  <si>
    <t>99 Root Beer Liqueur  - 10.00 CL</t>
  </si>
  <si>
    <t>99 Root Beer Liqueur  - 20.00 CL</t>
  </si>
  <si>
    <t>99 Root Beer Liqueur  - 37.50 CL</t>
  </si>
  <si>
    <t>99 Root Beer Liqueur  - 5.00 CL</t>
  </si>
  <si>
    <t>99 Root Beer Liqueur  - 75.00 CL</t>
  </si>
  <si>
    <t>99 Schnapps Mystery Flavor Liqueur  - 5.00 CL</t>
  </si>
  <si>
    <t>99 Sour Cherry Liquor  - 5.00 CL</t>
  </si>
  <si>
    <t>99 Strawberries Liqueur  - 5.00 CL</t>
  </si>
  <si>
    <t>99 Twenty-One Birthday Bucket  - 5.00 CL</t>
  </si>
  <si>
    <t>99 Watermelons Liqueur  - 10.00 CL</t>
  </si>
  <si>
    <t>99 Watermelons Liqueur  - 100.00 CL</t>
  </si>
  <si>
    <t>99 Watermelons Liqueur  - 20.00 CL</t>
  </si>
  <si>
    <t>99 Watermelons Liqueur  - 37.50 CL</t>
  </si>
  <si>
    <t>99 Watermelons Liqueur  - 5.00 CL</t>
  </si>
  <si>
    <t>99 Watermelons Liqueur  - 75.00 CL</t>
  </si>
  <si>
    <t>99 Whipped  - 10.00 CL</t>
  </si>
  <si>
    <t>99 Whipped  - 5.00 CL</t>
  </si>
  <si>
    <t>99 Whipped  - 75.00 CL</t>
  </si>
  <si>
    <t>99 Xxpresso Liqueur  - 10.00 CL</t>
  </si>
  <si>
    <t>99 Xxpresso Liqueur  - 5.00 CL</t>
  </si>
  <si>
    <t>Aanbieden</t>
  </si>
  <si>
    <t>Aanbieden Jenever Hazelnut Liqueur  - 75.00 CL</t>
  </si>
  <si>
    <t>Absinthe Ordinaire</t>
  </si>
  <si>
    <t>Absinthe Ordinaire  - 75.00 CL</t>
  </si>
  <si>
    <t>Adelaides</t>
  </si>
  <si>
    <t>Adelaide's Coconut Cream Liqueur  - 5.00 CL</t>
  </si>
  <si>
    <t>Adelaide Hills Distillery</t>
  </si>
  <si>
    <t>Adelaide's Coconut Cream Liqueur  - 75.00 CL</t>
  </si>
  <si>
    <t>Adelaides Dragon Fruit Cream Liqueur  - 75.00 CL</t>
  </si>
  <si>
    <t>Aelred Melon L'Aperitif de L'Artisan</t>
  </si>
  <si>
    <t>Aelred Melon Aperitif  - 75.00 CL</t>
  </si>
  <si>
    <t>Domaine Eyguebelle</t>
  </si>
  <si>
    <t>After All</t>
  </si>
  <si>
    <t>After All Brownie Liqueur  - 5.00 CL</t>
  </si>
  <si>
    <t>After All Brownie Liqueur  - 75.00 CL</t>
  </si>
  <si>
    <t>After All Chocolate Liqueur  - 5.00 CL</t>
  </si>
  <si>
    <t>After All Chocolate Liqueur  - 75.00 CL</t>
  </si>
  <si>
    <t>After All Lemon Cheesecake Liqueur  - 5.00 CL</t>
  </si>
  <si>
    <t>After All Lemon Cheesecake Liqueur  - 75.00 CL</t>
  </si>
  <si>
    <t>After All Tiramisu Liqueur  - 5.00 CL</t>
  </si>
  <si>
    <t>After All Tiramisu Liqueur  - 75.00 CL</t>
  </si>
  <si>
    <t>Aftershock</t>
  </si>
  <si>
    <t>Aftershock Liqueur  - 20.00 CL</t>
  </si>
  <si>
    <t>Aftershock Liqueur  - 37.50 CL</t>
  </si>
  <si>
    <t>Aftershock Liqueur  - 75.00 CL</t>
  </si>
  <si>
    <t>Agrosan</t>
  </si>
  <si>
    <t>Agrosan Amaro dell'Etna Amaro  - 10.00 CL</t>
  </si>
  <si>
    <t>Aguardiente Cristal  - 175.00 CL</t>
  </si>
  <si>
    <t>Aguardiente Cristal  - 100.00 CL</t>
  </si>
  <si>
    <t>Aguardiente Cristal  - 37.50 CL</t>
  </si>
  <si>
    <t>Aguardiente Cristal  - 75.00 CL</t>
  </si>
  <si>
    <t>Agwa</t>
  </si>
  <si>
    <t>Agwa Liqueur  - 75.00 CL</t>
  </si>
  <si>
    <t>Babco Europe</t>
  </si>
  <si>
    <t>Alize Apple  - 100.00 CL</t>
  </si>
  <si>
    <t>Alize Apple  - 37.50 CL</t>
  </si>
  <si>
    <t>Alize Apple  - 75.00 CL</t>
  </si>
  <si>
    <t>Alizé Apple Vodka  - 100.00 CL</t>
  </si>
  <si>
    <t>Alizé Apple Vodka  - 37.50 CL</t>
  </si>
  <si>
    <t>Alizé Apple Vodka  - 75.00 CL</t>
  </si>
  <si>
    <t>Alize Blue Passion   - 100.00 CL</t>
  </si>
  <si>
    <t>Alize Blue Passion   - 20.00 CL</t>
  </si>
  <si>
    <t>Alize Blue Passion   - 37.50 CL</t>
  </si>
  <si>
    <t>Alize Blue Passion   - 75.00 CL</t>
  </si>
  <si>
    <t>Alizé Blue Passion Vodka  - 100.00 CL</t>
  </si>
  <si>
    <t>Alizé Blue Passion Vodka  - 20.00 CL</t>
  </si>
  <si>
    <t>Alizé Blue Passion Vodka  - 37.50 CL</t>
  </si>
  <si>
    <t>Alizé Blue Passion Vodka  - 75.00 CL</t>
  </si>
  <si>
    <t>Alizé Coco Peach  - 75.00 CL</t>
  </si>
  <si>
    <t>Alizé Gold Passion  - 100.00 CL</t>
  </si>
  <si>
    <t>Alizé Gold Passion  - 20.00 CL</t>
  </si>
  <si>
    <t>Alizé Gold Passion  - 37.50 CL</t>
  </si>
  <si>
    <t>Alizé Gold Passion  - 75.00 CL</t>
  </si>
  <si>
    <t>Alize Mango  - 100.00 CL</t>
  </si>
  <si>
    <t>Alize Mango  - 37.50 CL</t>
  </si>
  <si>
    <t>Alize Mango  - 75.00 CL</t>
  </si>
  <si>
    <t>Alizé Mango Vodka  - 100.00 CL</t>
  </si>
  <si>
    <t>Alizé Mango Vodka  - 37.50 CL</t>
  </si>
  <si>
    <t>Alizé Mango Vodka  - 75.00 CL</t>
  </si>
  <si>
    <t>Alize Peach Liqueur  - 100.00 CL</t>
  </si>
  <si>
    <t>Alizé Peach Liqueur  - 100.00 CL</t>
  </si>
  <si>
    <t>Alize Pineapple Liqueur  - 100.00 CL</t>
  </si>
  <si>
    <t>Alize Pineapple Liqueur  - 20.00 CL</t>
  </si>
  <si>
    <t>Alize Pineapple Liqueur  - 37.50 CL</t>
  </si>
  <si>
    <t>Alize Pineapple Liqueur  - 75.00 CL</t>
  </si>
  <si>
    <t>Alize Pink Passion  - 100.00 CL</t>
  </si>
  <si>
    <t>Alize Pink Passion  - 75.00 CL</t>
  </si>
  <si>
    <t>Alizé Pink Passion Vodka  - 100.00 CL</t>
  </si>
  <si>
    <t>Alizé Pink Passion Vodka  - 75.00 CL</t>
  </si>
  <si>
    <t>Alize Red Passion  - 100.00 CL</t>
  </si>
  <si>
    <t>Alizé Red Passion  - 100.00 CL</t>
  </si>
  <si>
    <t>Alize Red Passion  - 20.00 CL</t>
  </si>
  <si>
    <t>Alizé Red Passion  - 20.00 CL</t>
  </si>
  <si>
    <t>Alize Red Passion  - 37.50 CL</t>
  </si>
  <si>
    <t>Alizé Red Passion  - 37.50 CL</t>
  </si>
  <si>
    <t>Alize Red Passion  - 75.00 CL</t>
  </si>
  <si>
    <t>Alizé Red Passion  - 75.00 CL</t>
  </si>
  <si>
    <t>Alizé Rose Passion  - 75.00 CL</t>
  </si>
  <si>
    <t>Alizé Triple Melon Liqueur  - 100.00 CL</t>
  </si>
  <si>
    <t>Alizé Triple Melon Liqueur  - 37.50 CL</t>
  </si>
  <si>
    <t>Alizé Triple Melon Liqueur  - 75.00 CL</t>
  </si>
  <si>
    <t>Alizeé Pineapple Liqueur  - 100.00 CL</t>
  </si>
  <si>
    <t>Alizeé Pineapple Liqueur  - 20.00 CL</t>
  </si>
  <si>
    <t>Alizeé Pineapple Liqueur  - 37.50 CL</t>
  </si>
  <si>
    <t>Alizeé Pineapple Liqueur  - 75.00 CL</t>
  </si>
  <si>
    <t>Allenns Gold Triple Sec  - 175.00 CL</t>
  </si>
  <si>
    <t>Allen's Amaretto  - 175.00 CL</t>
  </si>
  <si>
    <t>Allen's Amaretto  - 100.00 CL</t>
  </si>
  <si>
    <t>Allen's Amaretto  - 75.00 CL</t>
  </si>
  <si>
    <t>Allen's Bitch'n Banana Schnapps Liqueur  - 10.00 CL</t>
  </si>
  <si>
    <t>Allen's Black Raspberry Liqueur  - 75.00 CL</t>
  </si>
  <si>
    <t>Allens Blue Curacao  - 100.00 CL</t>
  </si>
  <si>
    <t>Allens Butterscotch  - 100.00 CL</t>
  </si>
  <si>
    <t>Allen's Cacao  - 100.00 CL</t>
  </si>
  <si>
    <t>Allen's Dark Cacao Liqueur  - 100.00 CL</t>
  </si>
  <si>
    <t>Allen's Gold Peppermint  - 100.00 CL</t>
  </si>
  <si>
    <t>Allen's Gold Triple Sec  - 175.00 CL</t>
  </si>
  <si>
    <t>Allen's Gold Triple Sec  - 100.00 CL</t>
  </si>
  <si>
    <t>Allen's Green Creme De Menthe Liqueur  - 100.00 CL</t>
  </si>
  <si>
    <t>Allen's Mango Schnapps Liqueur  - 5.00 CL</t>
  </si>
  <si>
    <t>Allen's Melon Liqueur  - 100.00 CL</t>
  </si>
  <si>
    <t>Allen's Peach Schnapps Liqueur  - 175.00 CL</t>
  </si>
  <si>
    <t>Allen's Peach Schnapps Liqueur  - 100.00 CL</t>
  </si>
  <si>
    <t>Allen's Peppermint Schnapps  - 100.00 CL</t>
  </si>
  <si>
    <t>Allen's Peppermint Schnapps  - 20.00 CL</t>
  </si>
  <si>
    <t>Allen's Peppermint Schnapps  - 37.50 CL</t>
  </si>
  <si>
    <t>Allen's Peppermint Schnapps  - 75.00 CL</t>
  </si>
  <si>
    <t>Allens Peppermint Schnapps  - 75.00 CL</t>
  </si>
  <si>
    <t>Allen's Playa' Peppermint Schnapps Liqueur  - 10.00 CL</t>
  </si>
  <si>
    <t>Allens Sour Apple  - 100.00 CL</t>
  </si>
  <si>
    <t>Allen's Triple Sec  - 100.00 CL</t>
  </si>
  <si>
    <t>Alta Verde</t>
  </si>
  <si>
    <t>Amaro Alta Verde  - 75.00 CL</t>
  </si>
  <si>
    <t>Antica Erboristeria Cappelletti</t>
  </si>
  <si>
    <t>Amara</t>
  </si>
  <si>
    <t>Amara Sicilian Blood Orange Liqueur  - 75.00 CL</t>
  </si>
  <si>
    <t>Amarguinha</t>
  </si>
  <si>
    <t>Amarguinha Almond Liqueur  - 75.00 CL</t>
  </si>
  <si>
    <t>Destilaria Portuguesa</t>
  </si>
  <si>
    <t>Amaro Dell Etna</t>
  </si>
  <si>
    <t>Amaro Dell'Etna Amaro Siciliano  - 100.00 CL</t>
  </si>
  <si>
    <t>Fabio Giuseppe Parziano</t>
  </si>
  <si>
    <t>Amaro Dell'Etna</t>
  </si>
  <si>
    <t>Amaro Dell'Etna Antico Amaro D'Erbe  - 75.00 CL</t>
  </si>
  <si>
    <t>Amaro Nardini</t>
  </si>
  <si>
    <t>Amaro Nardini Liqueur  - 70.00 CL</t>
  </si>
  <si>
    <t>Amarula</t>
  </si>
  <si>
    <t>Amarula Cream Liqueur  - 100.00 CL</t>
  </si>
  <si>
    <t>Distell</t>
  </si>
  <si>
    <t>Amarula Cream Liqueur  - 37.50 CL</t>
  </si>
  <si>
    <t>Amarula Cream Liqueur  - 75.00 CL</t>
  </si>
  <si>
    <t>Amarula Fruit Cream Liqueur with Two Glasses Gift Set  - 75.00 CL</t>
  </si>
  <si>
    <t>Amarula Vanilla Spice Cream Liqueur  - 75.00 CL</t>
  </si>
  <si>
    <t>American Fruits</t>
  </si>
  <si>
    <t>American Fruits Bartlett Pear Liqueur  - 37.50 CL</t>
  </si>
  <si>
    <t>American Fruits Distillery</t>
  </si>
  <si>
    <t>American Fruits Black Currant Cordial  - 37.50 CL</t>
  </si>
  <si>
    <t>American Fruits Sour Cherry Cordial  - 37.50 CL</t>
  </si>
  <si>
    <t>American Fruits Strawberry Liqueur  - 37.50 CL</t>
  </si>
  <si>
    <t>Ancho Reyes</t>
  </si>
  <si>
    <t>Ancho Reyes Verde Chile Liqueur  - 37.50 CL</t>
  </si>
  <si>
    <t>Ancho Reyes Verde Chile Liqueur  - 75.00 CL</t>
  </si>
  <si>
    <t>Ancho Reyes Verde Chile Poblano Liqueur  - 50.00 CL</t>
  </si>
  <si>
    <t>Ancho Reyes® Chili Liquor  - 37.50 CL</t>
  </si>
  <si>
    <t>Ancho Reyes® Chili Liquor  - 75.00 CL</t>
  </si>
  <si>
    <t>Angostura</t>
  </si>
  <si>
    <t>Angostura Di Amaro Liqueur  - 75.00 CL</t>
  </si>
  <si>
    <t>Anis del Mono</t>
  </si>
  <si>
    <t>Anis del Mono Dulce Sweet Anise Liqueur  - 100.00 CL</t>
  </si>
  <si>
    <t>Anis del Mono Dulce Sweet Anise Liqueur  - 75.00 CL</t>
  </si>
  <si>
    <t>Anise Confites</t>
  </si>
  <si>
    <t>Anise Confites Liqueur  - 75.00 CL</t>
  </si>
  <si>
    <t>Anthon Berg</t>
  </si>
  <si>
    <t>Anthon Berg Anthon Berg Chocolate Cocktails  - 6.48 CL</t>
  </si>
  <si>
    <t>Anthon Berg Chocolate Coffee Liqueur  - 5.91 CL</t>
  </si>
  <si>
    <t>Antica</t>
  </si>
  <si>
    <t>Amaro Liqueur Negroni Antica Distilleria  - 100.00 CL</t>
  </si>
  <si>
    <t>Francesco del Toso</t>
  </si>
  <si>
    <t>Antica Sambuca  - 75.00 CL</t>
  </si>
  <si>
    <t>Antica Sambuca Black  - 75.00 CL</t>
  </si>
  <si>
    <t>Fernet Liqueur Negroni Amaro Antica Distilleria  - 75.00 CL</t>
  </si>
  <si>
    <t>Antica Torino</t>
  </si>
  <si>
    <t>Antica Torino Amaro della Sacra  - 75.00 CL</t>
  </si>
  <si>
    <t>Aguardiente Antioqueno Sin Azucar 1493  - 75.00 CL</t>
  </si>
  <si>
    <t>Aguardiente Antioqueno Sugar Free  - 175.00 CL</t>
  </si>
  <si>
    <t>Aguardiente Antioqueno Sugar Free  - 75.00 CL</t>
  </si>
  <si>
    <t>Aperol</t>
  </si>
  <si>
    <t>Aperol  - 100.00 CL</t>
  </si>
  <si>
    <t>Aperol  - 37.50 CL</t>
  </si>
  <si>
    <t>Aperol  - 75.00 CL</t>
  </si>
  <si>
    <t>Aperol Cinzano VAP  - 75.00 CL</t>
  </si>
  <si>
    <t>Aperol Spritz Ready To Drink  - 20.00 CL</t>
  </si>
  <si>
    <t>Apologue Liqueurs</t>
  </si>
  <si>
    <t>Apologue Aronia Berry Liqueur  - 75.00 CL</t>
  </si>
  <si>
    <t>Robby Haynes</t>
  </si>
  <si>
    <t>Apologue Persimmon Liqueur  - 37.50 CL</t>
  </si>
  <si>
    <t>Apologue Persimmon Liqueur  - 75.00 CL</t>
  </si>
  <si>
    <t>Apologue Saffron Liqueur  - 37.50 CL</t>
  </si>
  <si>
    <t>Araceli</t>
  </si>
  <si>
    <t>Araceli Marigold Liqueur  - 75.00 CL</t>
  </si>
  <si>
    <t>Victoria Araceli Vann</t>
  </si>
  <si>
    <t>Arak</t>
  </si>
  <si>
    <t>Arak Elite  - 75.00 CL</t>
  </si>
  <si>
    <t>Arak Sannine  - 75.00 CL</t>
  </si>
  <si>
    <t>Arak Shellelet Zahle  - 75.00 CL</t>
  </si>
  <si>
    <t>Arak Fakra</t>
  </si>
  <si>
    <t>Arak Fakra Anise Liqueur  - 75.00 CL</t>
  </si>
  <si>
    <t>Arak Razzouk</t>
  </si>
  <si>
    <t>Arak Razzouk  - 75.00 CL</t>
  </si>
  <si>
    <t>Argala</t>
  </si>
  <si>
    <t>Argala Pastis Herbal Liqueur  - 75.00 CL</t>
  </si>
  <si>
    <t>Argiolas</t>
  </si>
  <si>
    <t>Argiolas Tremontis Mirto Liqueur  - 75.00 CL</t>
  </si>
  <si>
    <t>Aristocrat</t>
  </si>
  <si>
    <t>Aristocrat Liqueur Triple Sec  - 100.00 CL</t>
  </si>
  <si>
    <t>Arrow Amaretto  - 100.00 CL</t>
  </si>
  <si>
    <t>Arrow Amaretto  - 75.00 CL</t>
  </si>
  <si>
    <t>Arrow Anisette  - 100.00 CL</t>
  </si>
  <si>
    <t>Arrow Anisette  - 75.00 CL</t>
  </si>
  <si>
    <t>Arrow Black Raspberry Liqueur  - 100.00 CL</t>
  </si>
  <si>
    <t>Arrow Black Rspbry Liq  - 75.00 CL</t>
  </si>
  <si>
    <t>Arrow Blue Curacao  - 100.00 CL</t>
  </si>
  <si>
    <t>Arrow Blue Curacao  - 75.00 CL</t>
  </si>
  <si>
    <t>Arrow Butterscotch Schnapps  - 75.00 CL</t>
  </si>
  <si>
    <t>Arrow Cassis  - 75.00 CL</t>
  </si>
  <si>
    <t>Arrow Cinnamon Schnapps  - 5.00 CL</t>
  </si>
  <si>
    <t>Arrow Creme De Banana  - 100.00 CL</t>
  </si>
  <si>
    <t>Arrow Creme De Banana  - 75.00 CL</t>
  </si>
  <si>
    <t>Arrow Creme De Cacao Dark  - 100.00 CL</t>
  </si>
  <si>
    <t>Arrow Creme De Cacao Dark  - 75.00 CL</t>
  </si>
  <si>
    <t>Arrow Creme De Cacao White  - 100.00 CL</t>
  </si>
  <si>
    <t>Arrow Creme De Cacao White  - 75.00 CL</t>
  </si>
  <si>
    <t>Arrow Kirsch Cherry Liqueur  - 75.00 CL</t>
  </si>
  <si>
    <t>Arrow Long Island Ice Tea  - 100.00 CL</t>
  </si>
  <si>
    <t>Arrow Long Island Ice Tea  - 75.00 CL</t>
  </si>
  <si>
    <t>Arrow Mac Dale's Butterscotch Schnp  - 100.00 CL</t>
  </si>
  <si>
    <t>Arrow Melon Liqueur  - 100.00 CL</t>
  </si>
  <si>
    <t>Arrow Orange Curacao  - 100.00 CL</t>
  </si>
  <si>
    <t>Arrow Peach Schnapps  - 100.00 CL</t>
  </si>
  <si>
    <t>Arrow Peach Schnapps  - 75.00 CL</t>
  </si>
  <si>
    <t>Arrow Peppermint Schnapps  - 175.00 CL</t>
  </si>
  <si>
    <t>Arrow Peppermint Schnapps  - 100.00 CL</t>
  </si>
  <si>
    <t>Arrow Peppermint Schnapps  - 20.00 CL</t>
  </si>
  <si>
    <t>Arrow Peppermint Schnapps  - 37.50 CL</t>
  </si>
  <si>
    <t>Arrow Peppermint Schnapps  - 75.00 CL</t>
  </si>
  <si>
    <t>Arrow Peppermint Schnapps 100 Pet  - 75.00 CL</t>
  </si>
  <si>
    <t>Arrow Super Peppermint Schnapps  - 100.00 CL</t>
  </si>
  <si>
    <t>Arrow Super Peppermint Schnapps  - 20.00 CL</t>
  </si>
  <si>
    <t>Arrow Super Peppermint Schnapps  - 37.50 CL</t>
  </si>
  <si>
    <t>Arrow Super Peppermint Schnapps  - 5.00 CL</t>
  </si>
  <si>
    <t>Arrow Super Peppermint Schnapps  - 75.00 CL</t>
  </si>
  <si>
    <t>Arrow Triple Sec  - 175.00 CL</t>
  </si>
  <si>
    <t>Arrow Triple Sec  - 100.00 CL</t>
  </si>
  <si>
    <t>Arrow Triple Sec  - 37.50 CL</t>
  </si>
  <si>
    <t>Arrow Triple Sec  - 75.00 CL</t>
  </si>
  <si>
    <t>Smackers Lemon 100 Proof  - 10.00 CL</t>
  </si>
  <si>
    <t>Art in the Age</t>
  </si>
  <si>
    <t>Art In The Age Rhubarb Tea Organic Liqueur  - 75.00 CL</t>
  </si>
  <si>
    <t>Art In The Age Root Organic Liqueur  - 75.00 CL</t>
  </si>
  <si>
    <t>Artez</t>
  </si>
  <si>
    <t>Artez Arvani Vanilla Liqueur  - 75.00 CL</t>
  </si>
  <si>
    <t>Ashling</t>
  </si>
  <si>
    <t>Ashling Irish Cream  - 75.00 CL</t>
  </si>
  <si>
    <t>Ashling Park</t>
  </si>
  <si>
    <t>Askalon Arack Extra Fine  - 75.00 CL</t>
  </si>
  <si>
    <t>Atelie</t>
  </si>
  <si>
    <t>Atelie Spritz Orange Liquor  - 75.00 CL</t>
  </si>
  <si>
    <t>Atōst</t>
  </si>
  <si>
    <t>Atost Bloom Aperitif  - 75.00 CL</t>
  </si>
  <si>
    <t>Atost Citrus Aperitif  - 75.00 CL</t>
  </si>
  <si>
    <t>Averell</t>
  </si>
  <si>
    <t>Averell Damson Gin Liqueur  - 75.00 CL</t>
  </si>
  <si>
    <t>American Gin Co.</t>
  </si>
  <si>
    <t>Averna</t>
  </si>
  <si>
    <t>Averna Amaro  - 100.00 CL</t>
  </si>
  <si>
    <t>Averna Amaro  - 75.00 CL</t>
  </si>
  <si>
    <t>Averna Sambuca  - 75.00 CL</t>
  </si>
  <si>
    <t>Avion</t>
  </si>
  <si>
    <t>Tequila Avión Espresso  - 37.50 CL</t>
  </si>
  <si>
    <t>Tequila Avión Espresso  - 75.00 CL</t>
  </si>
  <si>
    <t>B&amp;B</t>
  </si>
  <si>
    <t>B&amp;B Liqueur  - 100.00 CL</t>
  </si>
  <si>
    <t>B&amp;B Liqueur  - 37.50 CL</t>
  </si>
  <si>
    <t>B&amp;B Liqueur  - 5.00 CL</t>
  </si>
  <si>
    <t>B&amp;B Liqueur  - 75.00 CL</t>
  </si>
  <si>
    <t>BACARDÍ Coquito Coconut Cream Liqueur  - 75.00 CL</t>
  </si>
  <si>
    <t>Backwoods</t>
  </si>
  <si>
    <t>Backwoods Russian Cream  - 75.00 CL</t>
  </si>
  <si>
    <t>Backwoods Distilling Co.</t>
  </si>
  <si>
    <t>Badel 1862</t>
  </si>
  <si>
    <t>Badel 1862 Kruskovac Svatovski  - 100.00 CL</t>
  </si>
  <si>
    <t>Baileys</t>
  </si>
  <si>
    <t>Baileys - Other -  CL</t>
  </si>
  <si>
    <t>Baileys Almande  - 5.00 CL</t>
  </si>
  <si>
    <t>Baileys Almande  - 75.00 CL</t>
  </si>
  <si>
    <t>Baileys Apple Pie Irish Cream Liqueur  - 75.00 CL</t>
  </si>
  <si>
    <t>Baileys Chocolate Cherry  - 5.00 CL</t>
  </si>
  <si>
    <t>Baileys Chocolate Cherry  - 75.00 CL</t>
  </si>
  <si>
    <t>Baileys Coffee  - 5.00 CL</t>
  </si>
  <si>
    <t>Baileys Coffee  - 75.00 CL</t>
  </si>
  <si>
    <t>Baileys Colada Irish Cream Liqueur  - 5.00 CL</t>
  </si>
  <si>
    <t>Baileys Colada Irish Cream Liqueur  - 75.00 CL</t>
  </si>
  <si>
    <t>Baileys Deliciously Light  - 5.00 CL</t>
  </si>
  <si>
    <t>Baileys Deliciously Light  - 75.00 CL</t>
  </si>
  <si>
    <t>Baileys Espresso Creme  - 100.00 CL</t>
  </si>
  <si>
    <t>Baileys Espresso Creme  - 5.00 CL</t>
  </si>
  <si>
    <t>Baileys Espresso Creme  - 75.00 CL</t>
  </si>
  <si>
    <t>Baileys Irish Cream Choc Mint  - 75.00 CL</t>
  </si>
  <si>
    <t>Baileys Irish Cream Dulce Leche  - 75.00 CL</t>
  </si>
  <si>
    <t>Bailey's Irish Cream Gift Set  - 75.00 CL</t>
  </si>
  <si>
    <t>Baileys Irish Cream Hazelnut  - 75.00 CL</t>
  </si>
  <si>
    <t>Baileys Irish Cream Original  - 175.00 CL</t>
  </si>
  <si>
    <t>Baileys Irish Cream Original  - 10.00 CL</t>
  </si>
  <si>
    <t>Baileys Irish Cream Original  - 100.00 CL</t>
  </si>
  <si>
    <t>Baileys Irish Cream Original  - 20.00 CL</t>
  </si>
  <si>
    <t>Baileys Irish Cream Original  - 37.50 CL</t>
  </si>
  <si>
    <t>Baileys Irish Cream Original  - 5.00 CL</t>
  </si>
  <si>
    <t>Baileys Irish Cream Original  - 75.00 CL</t>
  </si>
  <si>
    <t>Baileys Irish Cream Pumpkin Spice  - 5.00 CL</t>
  </si>
  <si>
    <t>Baileys Irish Cream Pumpkin Spice  - 75.00 CL</t>
  </si>
  <si>
    <t>Baileys Irish Cream Strawberries &amp; Cream  - 5.00 CL</t>
  </si>
  <si>
    <t>Baileys Irish Cream Strawberries &amp; Cream  - 75.00 CL</t>
  </si>
  <si>
    <t>Baileys Irish Cream Vanilla Cinnamon  - 5.00 CL</t>
  </si>
  <si>
    <t>Baileys Irish Cream Vanilla Cinnamon  - 75.00 CL</t>
  </si>
  <si>
    <t>Baileys Minis The Original Irish Cream Liqueur, 100 mL (3 Pack)  - 10.00 CL</t>
  </si>
  <si>
    <t>Baileys Original Irish Cream - 175.00 CL</t>
  </si>
  <si>
    <t>Baileys Original Irish Cream - 10.00 CL</t>
  </si>
  <si>
    <t>Baileys Original Irish Cream - 100.00 CL</t>
  </si>
  <si>
    <t>Baileys Original Irish Cream - 20.00 CL</t>
  </si>
  <si>
    <t>Baileys Original Irish Cream - 37.50 CL</t>
  </si>
  <si>
    <t>Baileys Original Irish Cream - 5.00 CL</t>
  </si>
  <si>
    <t>Baileys Original Irish Cream - 75.00 CL</t>
  </si>
  <si>
    <t>Baileys Original Irish Cream Liqueur Bottle with Two Ceramic Bowls  - 75.00 CL</t>
  </si>
  <si>
    <t>Baileys Pumpkin Spice Irish Cream Liqueur - 5.00 CL</t>
  </si>
  <si>
    <t>Baileys Pumpkin Spice Irish Cream Liqueur - 75.00 CL</t>
  </si>
  <si>
    <t>Baileys Red Velvet  - 75.00 CL</t>
  </si>
  <si>
    <t>Baileys Salted Caramel  - 5.00 CL</t>
  </si>
  <si>
    <t>Baileys Salted Caramel  - 75.00 CL</t>
  </si>
  <si>
    <t>Baileys Strawberries &amp; Cream Irish Cream Liqueur - 5.00 CL</t>
  </si>
  <si>
    <t>Baileys Strawberries &amp; Cream Irish Cream Liqueur - 75.00 CL</t>
  </si>
  <si>
    <t>Baileys Vanilla Cinnamon Irish Cream Liqueur - 5.00 CL</t>
  </si>
  <si>
    <t>Baileys Vanilla Cinnamon Irish Cream Liqueur - 75.00 CL</t>
  </si>
  <si>
    <t>Bailoni</t>
  </si>
  <si>
    <t>Bailoni Wachauer Gold-Apricot Liqueur  - 75.00 CL</t>
  </si>
  <si>
    <t>Baja</t>
  </si>
  <si>
    <t>Baja Rosa Liqueur  - 37.50 CL</t>
  </si>
  <si>
    <t>Baja Margaritas</t>
  </si>
  <si>
    <t>Baja Rosa Liqueur  - 75.00 CL</t>
  </si>
  <si>
    <t>Baji</t>
  </si>
  <si>
    <t>Baji Chiew Likeur  - 75.00 CL</t>
  </si>
  <si>
    <t>Bak's</t>
  </si>
  <si>
    <t>Bak's Advocaat Liqueur  - 75.00 CL</t>
  </si>
  <si>
    <t>Bak's Liqueurs Spirits</t>
  </si>
  <si>
    <t>Bak's Jezynowka Blackberry Brandy  - 75.00 CL</t>
  </si>
  <si>
    <t>Bak's Wisniowka Cherry Liqueur  - 75.00 CL</t>
  </si>
  <si>
    <t>Ballotin</t>
  </si>
  <si>
    <t>Ballotin Chocolate Cherry Cream Liqueur  - 75.00 CL</t>
  </si>
  <si>
    <t>Saloon Spirits</t>
  </si>
  <si>
    <t>Ballotin Chocolate Peanut Butter Whiskey Cream  - 75.00 CL</t>
  </si>
  <si>
    <t>Baltamaro Coffee Amaro  - 75.00 CL</t>
  </si>
  <si>
    <t>Baltamaro Fernet Amaro  - 75.00 CL</t>
  </si>
  <si>
    <t>Baltamaro Szechuan Amaro  - 75.00 CL</t>
  </si>
  <si>
    <t>Baltimore Spirits Company 1904 Fine Apple Brandy Liqueur  - 75.00 CL</t>
  </si>
  <si>
    <t>Baltimore Whiskey Company 1904 Ginger Apple Liqueur  - 75.00 CL</t>
  </si>
  <si>
    <t>Bancroft</t>
  </si>
  <si>
    <t>Bancroft Amaretto Liqueur  - 100.00 CL</t>
  </si>
  <si>
    <t>Bancroft Blue Curacao  - 100.00 CL</t>
  </si>
  <si>
    <t>Bancroft Peach Liqueur  - 100.00 CL</t>
  </si>
  <si>
    <t>Bancroft Peppermint Liqueur  - 100.00 CL</t>
  </si>
  <si>
    <t>Bancroft Sour Apple Liqueur  - 100.00 CL</t>
  </si>
  <si>
    <t>Bancroft Triple Sec  - 100.00 CL</t>
  </si>
  <si>
    <t>Bancroft Triple Sec  - 75.00 CL</t>
  </si>
  <si>
    <t>Bang</t>
  </si>
  <si>
    <t>Bang Whole Lotta Chocolata  - 47.32 CL</t>
  </si>
  <si>
    <t>Barbayanni</t>
  </si>
  <si>
    <t>Barbayanni Aphrodite Ouzo  - 70.00 CL</t>
  </si>
  <si>
    <t>Barbayannis Blue Label Ouzo  - 75.00 CL</t>
  </si>
  <si>
    <t>Barenjager</t>
  </si>
  <si>
    <t>Barenjager Hny Liqueur W/Stein Mug  - 75.00 CL</t>
  </si>
  <si>
    <t>Barenjager Honey &amp; Pear Liqueur  - 37.50 CL</t>
  </si>
  <si>
    <t>Barenjager Honey &amp; Pear Liqueur  - 5.00 CL</t>
  </si>
  <si>
    <t>Barenjager Honey &amp; Pear Liqueur  - 75.00 CL</t>
  </si>
  <si>
    <t>Barenjager Honey Liqueur  - 100.00 CL</t>
  </si>
  <si>
    <t>Barenjager Honey Liqueur  - 37.50 CL</t>
  </si>
  <si>
    <t>Barenjager Honey Liqueur  - 75.00 CL</t>
  </si>
  <si>
    <t>Barenjager Honey&amp;Tea  - 75.00 CL</t>
  </si>
  <si>
    <t>Barrow's Intense</t>
  </si>
  <si>
    <t>Barrow's Intense Ginger Liqueur  - 37.50 CL</t>
  </si>
  <si>
    <t>Josh Morton</t>
  </si>
  <si>
    <t>Barrow's Intense Ginger Liqueur  - 75.00 CL</t>
  </si>
  <si>
    <t>Bartenders</t>
  </si>
  <si>
    <t>Bartenders Horchata Rum  - 75.00 CL</t>
  </si>
  <si>
    <t>Glacier Bay</t>
  </si>
  <si>
    <t>Bartenders I'm Bananas Over You Liqueur  - 75.00 CL</t>
  </si>
  <si>
    <t>Bartender's Original Horchata Liqueur  - 75.00 CL</t>
  </si>
  <si>
    <t>Barton Peach Schnapps  - 175.00 CL</t>
  </si>
  <si>
    <t>Barton Peach Schnapps  - 75.00 CL</t>
  </si>
  <si>
    <t>Barton 1792 Distillery</t>
  </si>
  <si>
    <t>Barton 1792 Distillery Chocolate Bourbon Ball Cream Liqueur  - 75.00 CL</t>
  </si>
  <si>
    <t>Basilica</t>
  </si>
  <si>
    <t>Basilica Cream Amaretto Liqueur  - 75.00 CL</t>
  </si>
  <si>
    <t>Basilica Sambuca  - 75.00 CL</t>
  </si>
  <si>
    <t>Batavia Arrack</t>
  </si>
  <si>
    <t>Batavia Arrack Van Oosten  - 75.00 CL</t>
  </si>
  <si>
    <t>Bauchant</t>
  </si>
  <si>
    <t>Bauchant Orange Liqueur  - 100.00 CL</t>
  </si>
  <si>
    <t>Georges Roullet</t>
  </si>
  <si>
    <t>Bauchant Orange Liqueur  - 75.00 CL</t>
  </si>
  <si>
    <t>Bayou</t>
  </si>
  <si>
    <t>Bayou Satsuma Orange Rum Liqueur  - 5.00 CL</t>
  </si>
  <si>
    <t>Louisiana Spirits</t>
  </si>
  <si>
    <t>Bayou Satsuma Orange Rum Liqueur  - 75.00 CL</t>
  </si>
  <si>
    <t>Bébo Cuban Coffee Liqueur</t>
  </si>
  <si>
    <t>Bébo Cuban Coffee Liqueur  - 75.00 CL</t>
  </si>
  <si>
    <t>Becherovka</t>
  </si>
  <si>
    <t>Becherovka Original Liqueur (20 Lse)  - 5.00 CL</t>
  </si>
  <si>
    <t>Bella</t>
  </si>
  <si>
    <t>Bella Sprizz Aperitif Liqueur  - 75.00 CL</t>
  </si>
  <si>
    <t>Bellini Limoncello  - 75.00 CL</t>
  </si>
  <si>
    <t>Bellis</t>
  </si>
  <si>
    <t>Bellis Blue Agave  - 75.00 CL</t>
  </si>
  <si>
    <t>Benedictine</t>
  </si>
  <si>
    <t>B&amp;B by BÉNÉDICTINE Liqueur  - 37.50 CL</t>
  </si>
  <si>
    <t>B&amp;B by BÉNÉDICTINE Liqueur  - 75.00 CL</t>
  </si>
  <si>
    <t>BÉNÉDICTINE D.O.M. Liqueur  - 100.00 CL</t>
  </si>
  <si>
    <t>BÉNÉDICTINE D.O.M. Liqueur  - 37.50 CL</t>
  </si>
  <si>
    <t>BÉNÉDICTINE D.O.M. Liqueur  - 75.00 CL</t>
  </si>
  <si>
    <t>Benjamin Prichard's</t>
  </si>
  <si>
    <t>Benjamin Prichard's Sweet Lucy Bourbon Liqueur  - 75.00 CL</t>
  </si>
  <si>
    <t>Bentley's Blue Curacao  - 100.00 CL</t>
  </si>
  <si>
    <t>Bentley's Peach Schnapps  - 100.00 CL</t>
  </si>
  <si>
    <t>Bentley's Sour Apple Liqueur  - 100.00 CL</t>
  </si>
  <si>
    <t>Bentley's Watermelon Liqueur  - 100.00 CL</t>
  </si>
  <si>
    <t>Bepi Tosolini</t>
  </si>
  <si>
    <t>Bepi Tosolini Express Premium Espresso Coffee Liqueur  - 75.00 CL</t>
  </si>
  <si>
    <t>Berentzen</t>
  </si>
  <si>
    <t>Berentzen Apple Liqueur  - 100.00 CL</t>
  </si>
  <si>
    <t>Alain Barbet</t>
  </si>
  <si>
    <t>Berentzen Apple Liqueur  - 75.00 CL</t>
  </si>
  <si>
    <t>Berentzen Bushel &amp; Barrel  - 75.00 CL</t>
  </si>
  <si>
    <t>Berentzen Ice Mint Schnapps  - 75.00 CL</t>
  </si>
  <si>
    <t>Berentzen Pear Liqueur  - 75.00 CL</t>
  </si>
  <si>
    <t>Berentzen Wild Cherry Liqueur  - 75.00 CL</t>
  </si>
  <si>
    <t>Bertania</t>
  </si>
  <si>
    <t>Bertina Elderflower  - 75.00 CL</t>
  </si>
  <si>
    <t>Bertina</t>
  </si>
  <si>
    <t>Bertina Elderflower Liqueur  - 35.70 CL</t>
  </si>
  <si>
    <t>Bertina Elderflower Liqueur  - 75.00 CL</t>
  </si>
  <si>
    <t>Berto Aperitivo Italy  - 75.00 CL</t>
  </si>
  <si>
    <t>Berto Bitter Liqueur  - 100.00 CL</t>
  </si>
  <si>
    <t>Bibatio</t>
  </si>
  <si>
    <t>Bibatio Pacharan Liqueur  - 75.00 CL</t>
  </si>
  <si>
    <t>Bicerin</t>
  </si>
  <si>
    <t>Bicerin Italian Chocolate Liqueur  - 100.00 CL</t>
  </si>
  <si>
    <t>Michael FitzPatrick</t>
  </si>
  <si>
    <t>Bicerin Italian Chocolate Liqueur  - 37.50 CL</t>
  </si>
  <si>
    <t>Bicerin White Chocolate Liqueur  - 100.00 CL</t>
  </si>
  <si>
    <t>Bicerin White Chocolate Liqueur  - 37.50 CL</t>
  </si>
  <si>
    <t>Bicerin White Chocolate Liqueur  - 5.00 CL</t>
  </si>
  <si>
    <t>Big O</t>
  </si>
  <si>
    <t>Big O Ginger Liqueur  - 75.00 CL</t>
  </si>
  <si>
    <t>Bigallet</t>
  </si>
  <si>
    <t>Bigallet China-China  - 75.00 CL</t>
  </si>
  <si>
    <t>Felix Bigallet</t>
  </si>
  <si>
    <t>Bigallet Thyme Liqueur  - 75.00 CL</t>
  </si>
  <si>
    <t>Binyamina</t>
  </si>
  <si>
    <t>Binyamina Chocolate Liqueur Kosher For Passover  - 75.00 CL</t>
  </si>
  <si>
    <t>KEDEM</t>
  </si>
  <si>
    <t>Bird Dog Whiskey</t>
  </si>
  <si>
    <t>Bird Dog Crazy Dog Herbal Liqueur  - 5.00 CL</t>
  </si>
  <si>
    <t>Western Spirits</t>
  </si>
  <si>
    <t>Bird Dog Crazy Dog Herbal Liqueur  - 75.00 CL</t>
  </si>
  <si>
    <t>Bird Dog Devil Dog Liqueur  - 5.00 CL</t>
  </si>
  <si>
    <t>Bird Dog Devil Dog Liqueur  - 75.00 CL</t>
  </si>
  <si>
    <t>Bittermens</t>
  </si>
  <si>
    <t>Bittermens Citron Sauvage  - 37.50 CL</t>
  </si>
  <si>
    <t>Avery and Janet Glasser</t>
  </si>
  <si>
    <t>Bittermens Commonwealth Tonic Liqueur  - 37.50 CL</t>
  </si>
  <si>
    <t>Bittermens New Orleans Coffee Liqueur  - 37.50 CL</t>
  </si>
  <si>
    <t>Tepache Spiced Pineapple Liqueur  - 75.00 CL</t>
  </si>
  <si>
    <t>Black Button Bespoke Bourbon Cream  - 175.00 CL</t>
  </si>
  <si>
    <t>Black Button Bespoke Bourbon Cream  - 5.00 CL</t>
  </si>
  <si>
    <t>Black Button Bespoke Bourbon Cream  - 75.00 CL</t>
  </si>
  <si>
    <t>Black Button Bespoke Coffee Liqueur  - 75.00 CL</t>
  </si>
  <si>
    <t>Black Haus</t>
  </si>
  <si>
    <t>Black Haus Blackberry Schnapps  - 100.00 CL</t>
  </si>
  <si>
    <t>Black Haus Blackberry Schnapps  - 37.50 CL</t>
  </si>
  <si>
    <t>Black Haus Blackberry Schnapps  - 5.00 CL</t>
  </si>
  <si>
    <t>Black Haus Blackberry Schnapps  - 75.00 CL</t>
  </si>
  <si>
    <t>Black Haus Blackberry Schnapps Liqueur  - 75.00 CL</t>
  </si>
  <si>
    <t>Black Irish</t>
  </si>
  <si>
    <t>Black Irish Cream Liqueur  - 75.00 CL</t>
  </si>
  <si>
    <t>Dave Phelan</t>
  </si>
  <si>
    <t>Black Irish Original Irish Cream  - 5.00 CL</t>
  </si>
  <si>
    <t>Black Irish Salted Caramel  - 75.00 CL</t>
  </si>
  <si>
    <t>Black Irish Salted Cream Liqueur  - 5.00 CL</t>
  </si>
  <si>
    <t>Black Irish White Chocolate Cream Liqueur  - 75.00 CL</t>
  </si>
  <si>
    <t>Black Irish White Chocolate Liqueur  - 5.00 CL</t>
  </si>
  <si>
    <t>Blackmaker</t>
  </si>
  <si>
    <t>Blackmaker Rootbeer Liqueur  - 75.00 CL</t>
  </si>
  <si>
    <t>Aguardiente Blanco Sugar Free  - 75.00 CL</t>
  </si>
  <si>
    <t>Blarney's</t>
  </si>
  <si>
    <t>Blarney's Irish Cream Liqueur  - 175.00 CL</t>
  </si>
  <si>
    <t>Minhas Distillery</t>
  </si>
  <si>
    <t>Blarney's Irish Cream Liqueur  - 100.00 CL</t>
  </si>
  <si>
    <t>Blarney's Irish Cream Liqueur  - 5.00 CL</t>
  </si>
  <si>
    <t>Blarney's Irish Cream Liqueur  - 75.00 CL</t>
  </si>
  <si>
    <t>Blended Family</t>
  </si>
  <si>
    <t>Blended Family Peach Liqueur  - 75.00 CL</t>
  </si>
  <si>
    <t>Blue Chair Bay</t>
  </si>
  <si>
    <t>Blue Chair Bay Mango Rum Cream  - 75.00 CL</t>
  </si>
  <si>
    <t>Kenny Chesney</t>
  </si>
  <si>
    <t>Blue Chair Bay Mango Rum Cream Liqueuer  - 5.00 CL</t>
  </si>
  <si>
    <t>Blue Chair Bay Pineapple Rum Cream  - 5.00 CL</t>
  </si>
  <si>
    <t>Blue Chair Bay Pineapple Rum Cream  - 75.00 CL</t>
  </si>
  <si>
    <t>Fishbowl Spirits</t>
  </si>
  <si>
    <t>Blue Diamond Almonds</t>
  </si>
  <si>
    <t>Blue Diamond Smokehouse Almonds  - 4.44 CL</t>
  </si>
  <si>
    <t>Blue Diamond Smokehouse Almonds  - 8.87 CL</t>
  </si>
  <si>
    <t>Blue Diamond Smokehouse Almonds  - 17.74 CL</t>
  </si>
  <si>
    <t>Blumenpflucker</t>
  </si>
  <si>
    <t>Blumenpflucker Herbal Liqueur  - 75.00 CL</t>
  </si>
  <si>
    <t>Bols Amaretto Liqueur  - 100.00 CL</t>
  </si>
  <si>
    <t>Bols Amaretto Liqueur  - 75.00 CL</t>
  </si>
  <si>
    <t>Bols Banana Liqueur  - 100.00 CL</t>
  </si>
  <si>
    <t>Bols Banana Liqueur  - 75.00 CL</t>
  </si>
  <si>
    <t>Bols Black Raspberry Liqueur  - 100.00 CL</t>
  </si>
  <si>
    <t>Bols Black Raspberry Liqueur  - 75.00 CL</t>
  </si>
  <si>
    <t>Bols Blue Curacao Liqueur  - 100.00 CL</t>
  </si>
  <si>
    <t>Bols Blue Curacao Liqueur  - 75.00 CL</t>
  </si>
  <si>
    <t>Bols Butterscotch Schnapps Liqueur  - 100.00 CL</t>
  </si>
  <si>
    <t>Bols Butterscotch Schnapps Liqueur  - 75.00 CL</t>
  </si>
  <si>
    <t>Bols Cacao Dark Liqueur  - 100.00 CL</t>
  </si>
  <si>
    <t>Bols Cacao Dark Liqueur  - 75.00 CL</t>
  </si>
  <si>
    <t>Bols Cacao White Liqueur  - 100.00 CL</t>
  </si>
  <si>
    <t>Bols Cassis Liqueur  - 100.00 CL</t>
  </si>
  <si>
    <t>Bols Creme De Cacao White Liqueur  - 75.00 CL</t>
  </si>
  <si>
    <t>Bols Creme De Menthe Green Liqueur  - 100.00 CL</t>
  </si>
  <si>
    <t>Bols Creme De Menthe Green Liqueur  - 75.00 CL</t>
  </si>
  <si>
    <t>Bols Creme De Noyaux Liqueur  - 100.00 CL</t>
  </si>
  <si>
    <t>Bols Elderflower Liqueur  - 100.00 CL</t>
  </si>
  <si>
    <t>Bols Elderflower Liqueur  - 75.00 CL</t>
  </si>
  <si>
    <t>Bols Genever Barrel Aged  - 100.00 CL</t>
  </si>
  <si>
    <t>Bols Lychee Liqueur  - 100.00 CL</t>
  </si>
  <si>
    <t>Bols Mango Liqueur  - 75.00 CL</t>
  </si>
  <si>
    <t>Bols Melon Liqueur  - 100.00 CL</t>
  </si>
  <si>
    <t>Bols Melon Liqueur  - 75.00 CL</t>
  </si>
  <si>
    <t>Bols Menthe White  - 100.00 CL</t>
  </si>
  <si>
    <t>Bols Orange Curacao Liqueur  - 100.00 CL</t>
  </si>
  <si>
    <t>Bols Orange Curacao Liqueur  - 75.00 CL</t>
  </si>
  <si>
    <t>Bols Peach Schnapps Liqueur  - 100.00 CL</t>
  </si>
  <si>
    <t>Bols Peach Schnapps Liqueur  - 75.00 CL</t>
  </si>
  <si>
    <t>Bols Peppermint Schnapps Liqueur  - 100.00 CL</t>
  </si>
  <si>
    <t>Bols Peppermint Schnapps Liqueur  - 75.00 CL</t>
  </si>
  <si>
    <t>Bols Pomegranate Liqueur  - 100.00 CL</t>
  </si>
  <si>
    <t>Bols Pumpkin Spice Liqueur  - 75.00 CL</t>
  </si>
  <si>
    <t>Bols Rootbeer Schnapps Liqueur  - 100.00 CL</t>
  </si>
  <si>
    <t>Bols Sour Apple Schnapps Liqueur  - 100.00 CL</t>
  </si>
  <si>
    <t>Bols Sour Apple Schnapps Liqueur  - 75.00 CL</t>
  </si>
  <si>
    <t>Bols Strawberry Liqueur  - 100.00 CL</t>
  </si>
  <si>
    <t>Bols Strawberry Liqueur  - 75.00 CL</t>
  </si>
  <si>
    <t>Bols Triple Sec 30 Proof  - 100.00 CL</t>
  </si>
  <si>
    <t>Bols Triple Sec 30 Proof  - 75.00 CL</t>
  </si>
  <si>
    <t>Bols Triple Sec 42 Proof  - 175.00 CL</t>
  </si>
  <si>
    <t>Bols Triple Sec 42 Proof  - 100.00 CL</t>
  </si>
  <si>
    <t>Bols Triple Sec 42 Proof  - 75.00 CL</t>
  </si>
  <si>
    <t>Bols Triple Sec 60 Proof Liqueur  - 100.00 CL</t>
  </si>
  <si>
    <t>Bols Watermelon Liqueur  - 100.00 CL</t>
  </si>
  <si>
    <t>Bols Watermelon Liqueur  - 75.00 CL</t>
  </si>
  <si>
    <t>Bom Bom</t>
  </si>
  <si>
    <t>Bom Bom Coco Mochanut  - 75.00 CL</t>
  </si>
  <si>
    <t>Kevin Mowers</t>
  </si>
  <si>
    <t>Bom Bom Nilli Vanilli  - 75.00 CL</t>
  </si>
  <si>
    <t>Bombardino</t>
  </si>
  <si>
    <t>Bombardino Italian Egg Nog  - 75.00 CL</t>
  </si>
  <si>
    <t>Bombardino Egg Nog</t>
  </si>
  <si>
    <t>Boodles British Mulberry Gin  - 75.00 CL</t>
  </si>
  <si>
    <t>Boomsma Claerkampster Cloosterbitter  - 75.00 CL</t>
  </si>
  <si>
    <t>Boomsma Clooster Bitter  - 75.00 CL</t>
  </si>
  <si>
    <t>Boone County Distilling</t>
  </si>
  <si>
    <t>Boone County Bourbon Cream  - 75.00 CL</t>
  </si>
  <si>
    <t>Jack Wells</t>
  </si>
  <si>
    <t>Bordiga</t>
  </si>
  <si>
    <t>Bordiga Bitter Rosso Amaro  - 100.00 CL</t>
  </si>
  <si>
    <t>Borsci San Marzano</t>
  </si>
  <si>
    <t>Borsci San Marzano Amaro Liqueur  - 75.00 CL</t>
  </si>
  <si>
    <t>Boston Harbor Distillery Coffee Liqueur  - 75.00 CL</t>
  </si>
  <si>
    <t>Boston Harbor Distillery Maple Cream Liqueur  - 70.00 CL</t>
  </si>
  <si>
    <t>Bottega</t>
  </si>
  <si>
    <t>Bottega Giandua Liqueur  - 75.00 CL</t>
  </si>
  <si>
    <t>Boulaine Amaretto  - 100.00 CL</t>
  </si>
  <si>
    <t>Boulaine Anisette  - 100.00 CL</t>
  </si>
  <si>
    <t>Boulaine Banana  - 100.00 CL</t>
  </si>
  <si>
    <t>Boulaine Blue Curacao  - 100.00 CL</t>
  </si>
  <si>
    <t>Boulaine Cocoa Dark  - 100.00 CL</t>
  </si>
  <si>
    <t>Boulaine Cocoa White  - 100.00 CL</t>
  </si>
  <si>
    <t>Boulaine Coffee Liqueur  - 100.00 CL</t>
  </si>
  <si>
    <t>Boulaine Green Menthe  - 100.00 CL</t>
  </si>
  <si>
    <t>Boulaine Hazelnut Liqueur  - 100.00 CL</t>
  </si>
  <si>
    <t>Boulaine Melon Liqueur  - 100.00 CL</t>
  </si>
  <si>
    <t>Boulaine Peach Schnapps  - 100.00 CL</t>
  </si>
  <si>
    <t>Boulaine Peppermint Schnapps  - 100.00 CL</t>
  </si>
  <si>
    <t>Boulaine Sloe Gin  - 100.00 CL</t>
  </si>
  <si>
    <t>Boulaine Sour Apple  - 100.00 CL</t>
  </si>
  <si>
    <t>Boulaine Strawberry  - 100.00 CL</t>
  </si>
  <si>
    <t>Boulaine Sweet &amp; Sour Watermelon Schnapps  - 100.00 CL</t>
  </si>
  <si>
    <t>Boulaine Triple Sec  - 100.00 CL</t>
  </si>
  <si>
    <t>Boulaine White Menthe  - 100.00 CL</t>
  </si>
  <si>
    <t>Boulevard Brewing Company</t>
  </si>
  <si>
    <t>Boulevard Chocolate Ale  - 35.49 CL</t>
  </si>
  <si>
    <t>Duvel Moortgat USA Ltd.</t>
  </si>
  <si>
    <t>Boutari</t>
  </si>
  <si>
    <t>Boutari Ouzo  - 75.00 CL</t>
  </si>
  <si>
    <t>Bradley's</t>
  </si>
  <si>
    <t>Bradley's Irish Cream  - 175.00 CL</t>
  </si>
  <si>
    <t>Jim Williams Jr.</t>
  </si>
  <si>
    <t>Bradley's Irish Cream  - 75.00 CL</t>
  </si>
  <si>
    <t>Brady's</t>
  </si>
  <si>
    <t>Brady's Irish Cream  - 175.00 CL</t>
  </si>
  <si>
    <t>Brady's Irish Cream  - 100.00 CL</t>
  </si>
  <si>
    <t>Brady's Irish Cream  - 5.00 CL</t>
  </si>
  <si>
    <t>Brady's Irish Cream  - 75.00 CL</t>
  </si>
  <si>
    <t>Braulio</t>
  </si>
  <si>
    <t>Braulio Amaro  - 100.00 CL</t>
  </si>
  <si>
    <t>Braulio Amaro  - 75.00 CL</t>
  </si>
  <si>
    <t>Brennivin Aquavit  - 100.00 CL</t>
  </si>
  <si>
    <t>Briottet</t>
  </si>
  <si>
    <t>Briottet Creme de Framboise  - 75.00 CL</t>
  </si>
  <si>
    <t>Briottet Creme De Mure  - 75.00 CL</t>
  </si>
  <si>
    <t>Brooklyncello</t>
  </si>
  <si>
    <t>Brooklyncello Meyer Lemoncello  - 75.00 CL</t>
  </si>
  <si>
    <t>Brooklyn Craft Works</t>
  </si>
  <si>
    <t>BroVo</t>
  </si>
  <si>
    <t>Brovo Chocolate Liqueur  - 75.00 CL</t>
  </si>
  <si>
    <t>Brovo Jk Amaro Boston  - 75.00 CL</t>
  </si>
  <si>
    <t>Brovo Amaro Batch #01  - 75.00 CL</t>
  </si>
  <si>
    <t>BroVo Amaro Batch 14 Mike Ryan Liqueur  - 75.00 CL</t>
  </si>
  <si>
    <t>BroVo Lucky Falernum Liqueur  - 75.00 CL</t>
  </si>
  <si>
    <t>BrovoSpirits</t>
  </si>
  <si>
    <t>Brovo Orange Curacao  - 75.00 CL</t>
  </si>
  <si>
    <t>Brown Jug Spirits</t>
  </si>
  <si>
    <t>Brown Jug Bourbon Cream Liqueur  - 75.00 CL</t>
  </si>
  <si>
    <t>Brumby</t>
  </si>
  <si>
    <t>Brumby Cowboy Butterscotch Cream Liqueur  - 75.00 CL</t>
  </si>
  <si>
    <t>Bubba's Secret Stills</t>
  </si>
  <si>
    <t>Bubba's Secret Stills Brown Spice Liquor  - 75.00 CL</t>
  </si>
  <si>
    <t>Buccia di</t>
  </si>
  <si>
    <t>Buccia di Limone Limoncello  - 75.00 CL</t>
  </si>
  <si>
    <t>Buffalo Trace</t>
  </si>
  <si>
    <t>Buffalo Trace Distillery Bourbon Cream  - 37.50 CL</t>
  </si>
  <si>
    <t>Buffalo Trace Distillery Bourbon Cream  - 5.00 CL</t>
  </si>
  <si>
    <t>Buffalo Trace Distillery Bourbon Cream  - 75.00 CL</t>
  </si>
  <si>
    <t>Bully Boy Amaro Rabarbaro Liqueur  - 75.00 CL</t>
  </si>
  <si>
    <t>Bully Boy Distillers Amaro  - 75.00 CL</t>
  </si>
  <si>
    <t>Bully Boy Distillers Amaro Spritz  - 35.49 CL</t>
  </si>
  <si>
    <t>Bumbu</t>
  </si>
  <si>
    <t>Bumbu Créme  - 75.00 CL</t>
  </si>
  <si>
    <t>Brett Berish</t>
  </si>
  <si>
    <t>Bumbu Créme Liqueur  - 75.00 CL</t>
  </si>
  <si>
    <t>Burst</t>
  </si>
  <si>
    <t>Burst Apple Liqueur  - 5.00 CL</t>
  </si>
  <si>
    <t>Burst Pineapple Schnapps  - 5.00 CL</t>
  </si>
  <si>
    <t>HI-SPIRITS</t>
  </si>
  <si>
    <t>Bushwacker</t>
  </si>
  <si>
    <t>Bushwacker Coconut Rum Cream  - 5.00 CL</t>
  </si>
  <si>
    <t>Bushwacker Coconut Rum Cream  - 75.00 CL</t>
  </si>
  <si>
    <t>Butlers</t>
  </si>
  <si>
    <t>Butlers Irish Cream Liqueur Truffle  - 13.01 CL</t>
  </si>
  <si>
    <t>Heineken</t>
  </si>
  <si>
    <t>BuzzBallz Biggies</t>
  </si>
  <si>
    <t>BuzzBallz Biggies Chocolate Tease  - 175.00 CL</t>
  </si>
  <si>
    <t>Southern Champion</t>
  </si>
  <si>
    <t>BuzzBallz Biggies Chocolate Tease  - 20.00 CL</t>
  </si>
  <si>
    <t>Buzztallz</t>
  </si>
  <si>
    <t>Buzztallz Chocolate Tease Wine Cocktail  - 37.50 CL</t>
  </si>
  <si>
    <t>Cabo Wabo</t>
  </si>
  <si>
    <t>Cabo Wabo Diablo  - 75.00 CL</t>
  </si>
  <si>
    <t>Cabot Trail</t>
  </si>
  <si>
    <t>Cabot Trail Maple Cream  - 75.00 CL</t>
  </si>
  <si>
    <t>Les Spiritueux Ungava Spirits Co.</t>
  </si>
  <si>
    <t>Cafe Borghetti</t>
  </si>
  <si>
    <t>Cafe Borghetti Liqueur  - 75.00 CL</t>
  </si>
  <si>
    <t>Cafe Bueno</t>
  </si>
  <si>
    <t>Cafe Bueno Coffee Liqueur  - 75.00 CL</t>
  </si>
  <si>
    <t>Cafe Dashfire</t>
  </si>
  <si>
    <t>Cafe Dashfire Rum Golden Latte  - 20.00 CL</t>
  </si>
  <si>
    <t>Café del Mar</t>
  </si>
  <si>
    <t>Cafe Del Mar Rum and Coffee Liqueur  - 75.00 CL</t>
  </si>
  <si>
    <t>Cafe Granita</t>
  </si>
  <si>
    <t>Cafe Granita Coffee Liqueur  - 5.00 CL</t>
  </si>
  <si>
    <t>Cafe Lolita</t>
  </si>
  <si>
    <t>Cafe Lolita Coffee Liqueur  - 75.00 CL</t>
  </si>
  <si>
    <t>Marta Carillo</t>
  </si>
  <si>
    <t>Caffe Lolita Tan  - 175.00 CL</t>
  </si>
  <si>
    <t>Caffe Lolita Tan  - 100.00 CL</t>
  </si>
  <si>
    <t>Caffe Lolita Tan  - 75.00 CL</t>
  </si>
  <si>
    <t>Café Rumba</t>
  </si>
  <si>
    <t>Café Rumba Rum Cream With Coffee  - 5.00 CL</t>
  </si>
  <si>
    <t>Beach House Beverages</t>
  </si>
  <si>
    <t>Café Rumba Rum Cream With Coffee  - 75.00 CL</t>
  </si>
  <si>
    <t>Cafecito</t>
  </si>
  <si>
    <t>Cafecito Chocolate Coffee Liqueur  - 75.00 CL</t>
  </si>
  <si>
    <t>Caffe Lolita</t>
  </si>
  <si>
    <t>Caffe Lolita Coffee Liqueur  - 75.00 CL</t>
  </si>
  <si>
    <t>Caffo Amaretto  - 75.00 CL</t>
  </si>
  <si>
    <t>Caffo Limoncello  - 75.00 CL</t>
  </si>
  <si>
    <t>Caffo Sambuca  - 75.00 CL</t>
  </si>
  <si>
    <t>Caffo Solara Liqueur  - 75.00 CL</t>
  </si>
  <si>
    <t>Caffo Vecchio Amaro del Capo  - 100.00 CL</t>
  </si>
  <si>
    <t>Caffo Vecchio Amaro del Capo  - 75.00 CL</t>
  </si>
  <si>
    <t>Liquorice Liqueur Caffo  - 75.00 CL</t>
  </si>
  <si>
    <t>Mezzodi Aperitivo Caffo  - 75.00 CL</t>
  </si>
  <si>
    <t>Red Bitter Caffo  - 75.00 CL</t>
  </si>
  <si>
    <t>Cafka</t>
  </si>
  <si>
    <t>Cafka Coffee Liqueur  - 75.00 CL</t>
  </si>
  <si>
    <t>Campari  - 100.00 CL</t>
  </si>
  <si>
    <t>Campari  - 37.50 CL</t>
  </si>
  <si>
    <t>Campari  - 5.00 CL</t>
  </si>
  <si>
    <t>Campari  - 75.00 CL</t>
  </si>
  <si>
    <t>Camperol</t>
  </si>
  <si>
    <t>Camperol Liqueur  - 75.00 CL</t>
  </si>
  <si>
    <t>Cantera Negra</t>
  </si>
  <si>
    <t>Cantera Negra Cafe  - 75.00 CL</t>
  </si>
  <si>
    <t>Don Alberto Becherano</t>
  </si>
  <si>
    <t>Capitoline</t>
  </si>
  <si>
    <t>Capitoline Rose Cordial Vermouth  - 75.00 CL</t>
  </si>
  <si>
    <t>Caprinatura</t>
  </si>
  <si>
    <t>Caprinatura Limoncello  - 75.00 CL</t>
  </si>
  <si>
    <t>Caravella</t>
  </si>
  <si>
    <t>Caravella Limoncello  - 37.50 CL</t>
  </si>
  <si>
    <t>Giacomo Sperone</t>
  </si>
  <si>
    <t>Caravella Limoncello  - 5.00 CL</t>
  </si>
  <si>
    <t>Zenon</t>
  </si>
  <si>
    <t>Caravella Limoncello  - 75.00 CL</t>
  </si>
  <si>
    <t>Caravella Limoncello</t>
  </si>
  <si>
    <t>Caravella Limoncello Originale  - 75.00 CL</t>
  </si>
  <si>
    <t>Caravella Limoncello Originale D'Italia Lemon Liqueur  - 75.00 CL</t>
  </si>
  <si>
    <t>Caravella Orangecello  - 75.00 CL</t>
  </si>
  <si>
    <t>Cardinal Songbird Coffee Liqueur  - 75.00 CL</t>
  </si>
  <si>
    <t>Cardinal Spirits La Boite Amaro  - 75.00 CL</t>
  </si>
  <si>
    <t>Cardinal Spirits Songbird Flora  - 75.00 CL</t>
  </si>
  <si>
    <t>Cardinal Spirits Valencia Triple Sec  - 75.00 CL</t>
  </si>
  <si>
    <t>Carmelita's</t>
  </si>
  <si>
    <t>Carmelita Rompope Liqueur  - 100.00 CL</t>
  </si>
  <si>
    <t>Carolans</t>
  </si>
  <si>
    <t>Carolans Irish Cream  - 114.00 CL</t>
  </si>
  <si>
    <t>Carolans Irish Cream  - 175.00 CL</t>
  </si>
  <si>
    <t>Carolans Irish Cream  - 100.00 CL</t>
  </si>
  <si>
    <t>Carolans Irish Cream  - 37.50 CL</t>
  </si>
  <si>
    <t>Carolans Irish Cream  - 5.00 CL</t>
  </si>
  <si>
    <t>Carolans Irish Cream  - 75.00 CL</t>
  </si>
  <si>
    <t>Carolans Irish Cream Liqueur W/Gls  - 75.00 CL</t>
  </si>
  <si>
    <t>Carolans Irish Cream with Mug  - 75.00 CL</t>
  </si>
  <si>
    <t>Carolans Salted Caramel  - 5.00 CL</t>
  </si>
  <si>
    <t>Carolans Salted Caramel  - 75.00 CL</t>
  </si>
  <si>
    <t>Carpano</t>
  </si>
  <si>
    <t>Carpano Botanic Bitter  - 100.00 CL</t>
  </si>
  <si>
    <t>Carpano Botanic Bitter  - 75.00 CL</t>
  </si>
  <si>
    <t>Caruva</t>
  </si>
  <si>
    <t>Caruva Horchata Cream Liqueur  - 175.00 CL</t>
  </si>
  <si>
    <t>Caruva Horchata Cream Liqueur  - 75.00 CL</t>
  </si>
  <si>
    <t>Casa D'Ariste</t>
  </si>
  <si>
    <t>Casa D'aristi Xtabentun Mayan Liqueur  - 75.00 CL</t>
  </si>
  <si>
    <t>Don Carlos Aristi</t>
  </si>
  <si>
    <t>Casa Francoli</t>
  </si>
  <si>
    <t>Luigi Francoli Amaro Liqueur  - 75.00 CL</t>
  </si>
  <si>
    <t>Cask and Cream</t>
  </si>
  <si>
    <t>Cask And Cream  - 75.00 CL</t>
  </si>
  <si>
    <t>Casoni</t>
  </si>
  <si>
    <t>Casoni Amaro del Ciclista  - 75.00 CL</t>
  </si>
  <si>
    <t>Castello Banfi</t>
  </si>
  <si>
    <t>Castello Banfi Grappa  - 75.00 CL</t>
  </si>
  <si>
    <t>Castello Mio</t>
  </si>
  <si>
    <t>Castello Mio Sambuca Espresso Superiore  - 75.00 CL</t>
  </si>
  <si>
    <t>Hoodoo Chicory Liqueur  - 75.00 CL</t>
  </si>
  <si>
    <t>Catuaba</t>
  </si>
  <si>
    <t>Catuaba Generosa Liqueur  - 75.00 CL</t>
  </si>
  <si>
    <t>Cayman Reef</t>
  </si>
  <si>
    <t>Cayman Reef Horchata  - 75.00 CL</t>
  </si>
  <si>
    <t>Cayman Spirits Co.</t>
  </si>
  <si>
    <t>Cayman Reef Kona Coffee  - 75.00 CL</t>
  </si>
  <si>
    <t>Cedilla</t>
  </si>
  <si>
    <t>Cedilla Liqueur de Acai  - 75.00 CL</t>
  </si>
  <si>
    <t>Cellini</t>
  </si>
  <si>
    <t>Cellini Limoncello  - 75.00 CL</t>
  </si>
  <si>
    <t>Cellini Sambuca Liqueur  - 75.00 CL</t>
  </si>
  <si>
    <t>Celtic Crossing</t>
  </si>
  <si>
    <t>Celtic Crossing Honey Liqueur  - 75.00 CL</t>
  </si>
  <si>
    <t>Celtic Honey</t>
  </si>
  <si>
    <t>Celtic Honey Liqueur  - 75.00 CL</t>
  </si>
  <si>
    <t>Centerra Wine Company</t>
  </si>
  <si>
    <t>Kajmir Vanilla Liqueur  - 75.00 CL</t>
  </si>
  <si>
    <t>CH Distillery Amargo De Chile Amaro  - 75.00 CL</t>
  </si>
  <si>
    <t>CH Distillery Fernet Dogma  - 75.00 CL</t>
  </si>
  <si>
    <t>CH Distillery Rubin  - 75.00 CL</t>
  </si>
  <si>
    <t>Chambord</t>
  </si>
  <si>
    <t>Chambord Black Raspberry Gift Fruit Liqueur  - 75.00 CL</t>
  </si>
  <si>
    <t>Chambord Black Raspberry Liqueur  - 20.00 CL</t>
  </si>
  <si>
    <t>Chambord Black Raspberry Liqueur  - 37.50 CL</t>
  </si>
  <si>
    <t>Chambord Black Raspberry Liqueur  - 5.00 CL</t>
  </si>
  <si>
    <t>Chambord Black Raspberry Liqueur  - 75.00 CL</t>
  </si>
  <si>
    <t>Chambord Gift Set with Two Korbels  - 37.50 CL</t>
  </si>
  <si>
    <t>Chareau</t>
  </si>
  <si>
    <t>Chareau Aloe Liqueur  - 37.50 CL</t>
  </si>
  <si>
    <t>Kurt Charron</t>
  </si>
  <si>
    <t>Chareau Aloe Liqueur  - 75.00 CL</t>
  </si>
  <si>
    <t>Charron Favreau</t>
  </si>
  <si>
    <t>Charles Regnier</t>
  </si>
  <si>
    <t>Charles Regnier Amaretto  - 175.00 CL</t>
  </si>
  <si>
    <t>Charles Regnier Specialties Company</t>
  </si>
  <si>
    <t>Charles Regnier Amaretto  - 75.00 CL</t>
  </si>
  <si>
    <t>Charles Regnier Anisette  - 75.00 CL</t>
  </si>
  <si>
    <t>Charles Regnier Anisette Liqueur  - 75.00 CL</t>
  </si>
  <si>
    <t>Charles Regnier Blue Curacao  - 75.00 CL</t>
  </si>
  <si>
    <t>Charles Regnier Butterscotch Liqueur  - 175.00 CL</t>
  </si>
  <si>
    <t>Charles Regnier Butterscotch Liqueur  - 75.00 CL</t>
  </si>
  <si>
    <t>Charles Regnier Cream De Cacao Dark  - 75.00 CL</t>
  </si>
  <si>
    <t>Charles Regnier Peach Schnapps  - 175.00 CL</t>
  </si>
  <si>
    <t>Charles Regnier Peach Schnapps  - 75.00 CL</t>
  </si>
  <si>
    <t>Charles Regnier Peppermint Schnapps  - 175.00 CL</t>
  </si>
  <si>
    <t>Charles Regnier Peppermint Schnapps  - 75.00 CL</t>
  </si>
  <si>
    <t>Charles Regnier Schnapps Sour Apple  - 75.00 CL</t>
  </si>
  <si>
    <t>Charles Regnier Sour Apple Schnapps  - 75.00 CL</t>
  </si>
  <si>
    <t>Charles Regnier Sweet Melon Liqueur  - 75.00 CL</t>
  </si>
  <si>
    <t>Charles Regnier Triple Sec  - 175.00 CL</t>
  </si>
  <si>
    <t>Charles Regnier Triple Sec  - 75.00 CL</t>
  </si>
  <si>
    <t>Chartreuse</t>
  </si>
  <si>
    <t>Chartreuse Green Liqueur  - 100.00 CL</t>
  </si>
  <si>
    <t>Chartreuse Green Liqueur  - 20.00 CL</t>
  </si>
  <si>
    <t>Chartreuse Green Liqueur  - 37.50 CL</t>
  </si>
  <si>
    <t>Chartreuse Green Liqueur  - 75.00 CL</t>
  </si>
  <si>
    <t>Chartreuse Green V.E.P.  - 100.00 CL</t>
  </si>
  <si>
    <t>Chartreuse Green V.E.P.  - 75.00 CL</t>
  </si>
  <si>
    <t>Chartreuse Yellow Liqueur  - 20.00 CL</t>
  </si>
  <si>
    <t>Chartreuse Yellow Liqueur  - 37.50 CL</t>
  </si>
  <si>
    <t>Chartreuse Yellow Liqueur  - 70.00 CL</t>
  </si>
  <si>
    <t>Chartreuse Yellow Liqueur  - 75.00 CL</t>
  </si>
  <si>
    <t>Chase Vodka</t>
  </si>
  <si>
    <t>Chase Elderflower Liqueur  - 75.00 CL</t>
  </si>
  <si>
    <t>Les Reserves d'Arton Crème de Peche de Vigne  - 75.00 CL</t>
  </si>
  <si>
    <t>Chateau Ksara</t>
  </si>
  <si>
    <t>Ksara Arak  - 75.00 CL</t>
  </si>
  <si>
    <t>Chateau Musar</t>
  </si>
  <si>
    <t>Chateau Musar Arack  - 75.00 CL</t>
  </si>
  <si>
    <t>Chi Chi's</t>
  </si>
  <si>
    <t>Chi Chi Butterscotch Cream Liqueur  - 75.00 CL</t>
  </si>
  <si>
    <t>Chila</t>
  </si>
  <si>
    <t>Chila Orchata Cream Rum  - 100.00 CL</t>
  </si>
  <si>
    <t>Chila Orchata Cream Rum  - 75.00 CL</t>
  </si>
  <si>
    <t>Chila Orchata Rum Cinnamon Cream  - 5.00 CL</t>
  </si>
  <si>
    <t>Chinchon</t>
  </si>
  <si>
    <t>Chinchon Anis Dry  - 75.00 CL</t>
  </si>
  <si>
    <t>Chinchon Anisette</t>
  </si>
  <si>
    <t>Chinola Liqueurs</t>
  </si>
  <si>
    <t>Chinola Passion Fruit Liqueur  - 75.00 CL</t>
  </si>
  <si>
    <t>Chinola</t>
  </si>
  <si>
    <t>Chios Mastiha</t>
  </si>
  <si>
    <t>Chios Mastiha Liqueur Psychis  - 75.00 CL</t>
  </si>
  <si>
    <t>Chizay</t>
  </si>
  <si>
    <t>Butterfly Chocolate  - 50.00 CL</t>
  </si>
  <si>
    <t>Choco-Lat</t>
  </si>
  <si>
    <t>Choco-Lat Deluxe Chocolate Liqueur  - 75.00 CL</t>
  </si>
  <si>
    <t>ChocoVine</t>
  </si>
  <si>
    <t>ChocoVine Espresso  - 75.00 CL</t>
  </si>
  <si>
    <t>Choya</t>
  </si>
  <si>
    <t>Choya Liq Shiso  - 75.00 CL</t>
  </si>
  <si>
    <t>Sumitaro Kondo</t>
  </si>
  <si>
    <t>Choya Liquor Honey  - 75.00 CL</t>
  </si>
  <si>
    <t>Choya Single Year  - 75.00 CL</t>
  </si>
  <si>
    <t>Choya Umeshu Classic  - 37.50 CL</t>
  </si>
  <si>
    <t>Choya Umeshu Classic  - 75.00 CL</t>
  </si>
  <si>
    <t>Choya Yuzu  - 75.00 CL</t>
  </si>
  <si>
    <t>Christian Brothers Asst (6 E Honey/Peach  - 75.00 CL</t>
  </si>
  <si>
    <t>Christian Brothers Asst(6 E Honey/Peach  - 75.00 CL</t>
  </si>
  <si>
    <t>Christian Brothers Brandy Peach Harv  - 37.50 CL</t>
  </si>
  <si>
    <t>Christian Brothers Honey   - 20.00 CL</t>
  </si>
  <si>
    <t>Christian Brothers Honey   - 37.50 CL</t>
  </si>
  <si>
    <t>Christian Brothers Honey   - 5.00 CL</t>
  </si>
  <si>
    <t>Christian Brothers Honey   - 75.00 CL</t>
  </si>
  <si>
    <t>Christian Drouin Pommeau de Normandie  - 75.00 CL</t>
  </si>
  <si>
    <t>Clear Creek Cassis Liqueur  - 37.50 CL</t>
  </si>
  <si>
    <t>Clear Creek Cranberry Liqueur  - 37.50 CL</t>
  </si>
  <si>
    <t>Clear Creek Cranberry Liqueur  - 75.00 CL</t>
  </si>
  <si>
    <t>Clear Creek Marionberry  - 37.50 CL</t>
  </si>
  <si>
    <t>Clear Creek Pear Liqueur  - 37.50 CL</t>
  </si>
  <si>
    <t>Clement</t>
  </si>
  <si>
    <t>Clement Creole Shrubb Liqueur  - 75.00 CL</t>
  </si>
  <si>
    <t>Bernard Hayot</t>
  </si>
  <si>
    <t>Clement Mahina Coco Liqueur  - 75.00 CL</t>
  </si>
  <si>
    <t>Coco Sky</t>
  </si>
  <si>
    <t>Coco Sky Coconut Creme Liqueur  - 75.00 CL</t>
  </si>
  <si>
    <t>Park Pineau des Charentes  - 75.00 CL</t>
  </si>
  <si>
    <t>Cointreau</t>
  </si>
  <si>
    <t>Cointreau  - 175.00 CL</t>
  </si>
  <si>
    <t>Cointreau  - 100.00 CL</t>
  </si>
  <si>
    <t>Cointreau  - 37.50 CL</t>
  </si>
  <si>
    <t>Cointreau  - 5.00 CL</t>
  </si>
  <si>
    <t>Cointreau  - 75.00 CL</t>
  </si>
  <si>
    <t>Cointreau Liqueur 6 P W/Rickey Coll Gls  - 75.00 CL</t>
  </si>
  <si>
    <t>Cointreau Liqueur With Margarita Glass  - 75.00 CL</t>
  </si>
  <si>
    <t>Cointreau Mixology Multi Tool Gift Set  - 75.00 CL</t>
  </si>
  <si>
    <t>Cointreau Mixology Set  - 75.00 CL</t>
  </si>
  <si>
    <t>Cointreau Noir Orange Liqueur  - 75.00 CL</t>
  </si>
  <si>
    <t>Cold Hammer Stills</t>
  </si>
  <si>
    <t>Chocolate Peanut Butter Liqueur   - 75.00 CL</t>
  </si>
  <si>
    <t>Collins Cordials</t>
  </si>
  <si>
    <t>Collins Cordials Mango Melon Liqueur  - 100.00 CL</t>
  </si>
  <si>
    <t>Jenny Pennington</t>
  </si>
  <si>
    <t>Colonial Club</t>
  </si>
  <si>
    <t>Colonial Club Dark Cream De Cacao Liqueur  - 100.00 CL</t>
  </si>
  <si>
    <t>Colonial Club Triple Sec  - 100.00 CL</t>
  </si>
  <si>
    <t>Colonial Club White Cream De Cacao Liqueur  - 100.00 CL</t>
  </si>
  <si>
    <t>Colorado Cream</t>
  </si>
  <si>
    <t>Colorado Irish Cream Coffee Liqueur  - 75.00 CL</t>
  </si>
  <si>
    <t>Combier Creme De Abricot Liqueur  - 75.00 CL</t>
  </si>
  <si>
    <t>Combier Creme de Cassis Liqueur  - 37.50 CL</t>
  </si>
  <si>
    <t>Combier Creme de Cassis Liqueur  - 75.00 CL</t>
  </si>
  <si>
    <t>Combier Creme de Framboise Liqueur  - 37.50 CL</t>
  </si>
  <si>
    <t>Combier Creme de Framboise Liqueur  - 75.00 CL</t>
  </si>
  <si>
    <t>Combier Creme de Pamplemousse Rose Liqueur  - 37.50 CL</t>
  </si>
  <si>
    <t>Combier Creme de Pamplemousse Rose Liqueur  - 75.00 CL</t>
  </si>
  <si>
    <t>Combier Creme de Peche de Vigne Liqueur  - 37.50 CL</t>
  </si>
  <si>
    <t>Combier Creme de Peche de Vigne Liqueur  - 75.00 CL</t>
  </si>
  <si>
    <t>Combier Kummel Liqueur  - 75.00 CL</t>
  </si>
  <si>
    <t>Combier Liqueur De Banane Liqueur  - 75.00 CL</t>
  </si>
  <si>
    <t>Combier Liqueur de Fleur de Sureau Elderflower  - 75.00 CL</t>
  </si>
  <si>
    <t>Combier Mure Liqueur  - 75.00 CL</t>
  </si>
  <si>
    <t>Combier Royal Combier Liqueur  - 75.00 CL</t>
  </si>
  <si>
    <t>L'Original Combier Liqueur d'Orange  - 100.00 CL</t>
  </si>
  <si>
    <t>L'Original Combier Liqueur d'Orange  - 37.50 CL</t>
  </si>
  <si>
    <t>L'Original Combier Liqueur d'Orange  - 75.00 CL</t>
  </si>
  <si>
    <t>Commodore</t>
  </si>
  <si>
    <t>Commodore Triple Sec Liqueur  - 75.00 CL</t>
  </si>
  <si>
    <t>Intercontinental Distillers Ltd</t>
  </si>
  <si>
    <t>Conciere Triple Sec  - 100.00 CL</t>
  </si>
  <si>
    <t>Contratto</t>
  </si>
  <si>
    <t>Contratto Aperitif  - 100.00 CL</t>
  </si>
  <si>
    <t>Skurnik Wines</t>
  </si>
  <si>
    <t>Contratto Aperitif  - 75.00 CL</t>
  </si>
  <si>
    <t>Contratto Fernet  - 75.00 CL</t>
  </si>
  <si>
    <t>Coole Swan</t>
  </si>
  <si>
    <t>Coole Swan Dairy Cream Irish Liquor  - 100.00 CL</t>
  </si>
  <si>
    <t>Mary Sadlier</t>
  </si>
  <si>
    <t>Coole Swan Dairy Cream Irish Liquor  - 5.00 CL</t>
  </si>
  <si>
    <t>Coole Swan Dairy Cream Irish Liquor  - 75.00 CL</t>
  </si>
  <si>
    <t>Cooper's Mark</t>
  </si>
  <si>
    <t>Cooper's Mark Bourbon Cream  - 75.00 CL</t>
  </si>
  <si>
    <t>Copa de Oro</t>
  </si>
  <si>
    <t>Copa De Oro Coffee Liqueor  - 37.50 CL</t>
  </si>
  <si>
    <t>Copa De Oro Coffee Liqueor  - 75.00 CL</t>
  </si>
  <si>
    <t>Copa de Oro Coffee Liqueur  - 175.00 CL</t>
  </si>
  <si>
    <t>Copa de Oro Coffee Liqueur  - 100.00 CL</t>
  </si>
  <si>
    <t>Copper &amp; Kings Destillare' Chocalat Liqueur  - 75.00 CL</t>
  </si>
  <si>
    <t>Copper &amp; Kings Destillare' Orange Curacao   - 75.00 CL</t>
  </si>
  <si>
    <t>CopperMuse Amaretto  - 37.50 CL</t>
  </si>
  <si>
    <t>CopperMuse Coffee Liqueur  - 75.00 CL</t>
  </si>
  <si>
    <t>Coquito</t>
  </si>
  <si>
    <t>Coquito Le-Lo-Lai Coconut Cream Liqueur  - 75.00 CL</t>
  </si>
  <si>
    <t>Coquito Trigo</t>
  </si>
  <si>
    <t>Coquito Trigo Coconut Cream Liqueur  - 75.00 CL</t>
  </si>
  <si>
    <t>Costa Del Sole</t>
  </si>
  <si>
    <t>Costa Del Sole Limoncello  - 75.00 CL</t>
  </si>
  <si>
    <t>Cote Jolie Elderflower Liqueur</t>
  </si>
  <si>
    <t>Cote Jolie Elderflower Liqueur  - 75.00 CL</t>
  </si>
  <si>
    <t>Coulson's Cordials</t>
  </si>
  <si>
    <t>Coulsons Blackberry &amp; Brandy  - 75.00 CL</t>
  </si>
  <si>
    <t>Coulsons Triple Sec Liqueur  - 175.00 CL</t>
  </si>
  <si>
    <t>Coulsons Triple Sec Liqueur  - 100.00 CL</t>
  </si>
  <si>
    <t>Courvoisier Gold Cognac &amp; Moscato Wine Liqueur  - 37.50 CL</t>
  </si>
  <si>
    <t>Courvoisier Gold Cognac &amp; Moscato Wine Liqueur  - 5.00 CL</t>
  </si>
  <si>
    <t>Courvoisier Gold Cognac &amp; Moscato Wine Liqueur  - 75.00 CL</t>
  </si>
  <si>
    <t>Courvoisier Rose Liqueur  - 37.50 CL</t>
  </si>
  <si>
    <t>Courvoisier Rose Liqueur  - 75.00 CL</t>
  </si>
  <si>
    <t>Crave</t>
  </si>
  <si>
    <t>Crave Chocolate Chili Liqueur  - 75.00 CL</t>
  </si>
  <si>
    <t>Creme Yvette</t>
  </si>
  <si>
    <t>Creme Yvette Liqueur  - 75.00 CL</t>
  </si>
  <si>
    <t>Cruzan</t>
  </si>
  <si>
    <t>Cruzan Velvet Cinn  - 75.00 CL</t>
  </si>
  <si>
    <t>Current Cassis</t>
  </si>
  <si>
    <t>C. Cassis Blackcurrant Liqueur  - 37.50 CL</t>
  </si>
  <si>
    <t>Cut Spike Distillery</t>
  </si>
  <si>
    <t>Cut Spike Apple Cinnamon  - 75.00 CL</t>
  </si>
  <si>
    <t>Cutwater Devils Share American Whiskey  - 75.00 CL</t>
  </si>
  <si>
    <t>Opah Herbal Liqueur  - 75.00 CL</t>
  </si>
  <si>
    <t>AB InBev</t>
  </si>
  <si>
    <t>Cynar</t>
  </si>
  <si>
    <t>Cynar  - 100.00 CL</t>
  </si>
  <si>
    <t>Cynar  - 75.00 CL</t>
  </si>
  <si>
    <t>Cynar 70 Proof  - 100.00 CL</t>
  </si>
  <si>
    <t>Daily's Cocktails</t>
  </si>
  <si>
    <t>Daily's Chocolate &amp; Cream Cocktail Mix  - 75.00 CL</t>
  </si>
  <si>
    <t>Daily's</t>
  </si>
  <si>
    <t>DALA Spirits</t>
  </si>
  <si>
    <t>Baska Snaps Liqueur  - 100.00 CL</t>
  </si>
  <si>
    <t>Dalkowski</t>
  </si>
  <si>
    <t>Dalkowski Advocaat  - 75.00 CL</t>
  </si>
  <si>
    <t>Henkell Freixenet</t>
  </si>
  <si>
    <t>Damiana</t>
  </si>
  <si>
    <t>Damiana  - 75.00 CL</t>
  </si>
  <si>
    <t>Juan Lozano</t>
  </si>
  <si>
    <t>Dampfwerk Distillery</t>
  </si>
  <si>
    <t>Dampfwerk Helgolander  - 37.50 CL</t>
  </si>
  <si>
    <t>Dancing Pines</t>
  </si>
  <si>
    <t>Dancing Pines Chai Liqueur  - 75.00 CL</t>
  </si>
  <si>
    <t>Kristian and Kimberly Naslund</t>
  </si>
  <si>
    <t>Darna</t>
  </si>
  <si>
    <t>Darna Coffee Liqueur  - 75.00 CL</t>
  </si>
  <si>
    <t>Deauville</t>
  </si>
  <si>
    <t>Deauville Amaretto  - 100.00 CL</t>
  </si>
  <si>
    <t>Florida Carribbean Distillers</t>
  </si>
  <si>
    <t>Deauville Blue Curacao  - 100.00 CL</t>
  </si>
  <si>
    <t>Deauville Peach Schnapps  - 75.00 CL</t>
  </si>
  <si>
    <t>Deauville Sour Apple Liqueur  - 100.00 CL</t>
  </si>
  <si>
    <t>Deauville Triple Sec  - 100.00 CL</t>
  </si>
  <si>
    <t>Deep South</t>
  </si>
  <si>
    <t>Deep South Egg Nog  - 175.00 CL</t>
  </si>
  <si>
    <t>Deep South Egg Nog  - 75.00 CL</t>
  </si>
  <si>
    <t>Defrost</t>
  </si>
  <si>
    <t>Defrost 100 Proof Peppermint Schnapps  - 20.00 CL</t>
  </si>
  <si>
    <t>Defrost 100 Proof Peppermint Schnapps  - 75.00 CL</t>
  </si>
  <si>
    <t>Defrost Cinnamon Schnapps  - 5.00 CL</t>
  </si>
  <si>
    <t>Burst Banana Liqueur  - 5.00 CL</t>
  </si>
  <si>
    <t>De Kuyper Sour Apple Puckers 30 O  - 75.00 CL</t>
  </si>
  <si>
    <t>Dek Tropical Papaya Schnapps  - 75.00 CL</t>
  </si>
  <si>
    <t>DeKuyper 100 Proof Peppermint Schnapps Liqueur  - 100.00 CL</t>
  </si>
  <si>
    <t>DeKuyper 100 Proof Peppermint Schnapps Liqueur  - 37.50 CL</t>
  </si>
  <si>
    <t>DeKuyper 100 Proof Peppermint Schnapps Liqueur  - 75.00 CL</t>
  </si>
  <si>
    <t>DeKuyper Alabama Slammer Liqueur  - 100.00 CL</t>
  </si>
  <si>
    <t>DeKuyper Alabama Slammer Liqueur  - 75.00 CL</t>
  </si>
  <si>
    <t>DeKuyper Amaretto Liqueur  - 100.00 CL</t>
  </si>
  <si>
    <t>DeKuyper Amaretto Liqueur  - 37.50 CL</t>
  </si>
  <si>
    <t>DeKuyper Amaretto Liqueur  - 75.00 CL</t>
  </si>
  <si>
    <t>DeKuyper Annisette  - 100.00 CL</t>
  </si>
  <si>
    <t>DeKuyper Annisette  - 75.00 CL</t>
  </si>
  <si>
    <t>Dekuyper Apple Barrel Schnapps  - 75.00 CL</t>
  </si>
  <si>
    <t>DeKuyper Blood Orange Liqueur Drink  - 75.00 CL</t>
  </si>
  <si>
    <t>DeKuyper Blue Curacao Liqueur  - 100.00 CL</t>
  </si>
  <si>
    <t>DeKuyper Blue Curacao Liqueur  - 75.00 CL</t>
  </si>
  <si>
    <t>DeKuyper Blueberry Schnapps Liqueur  - 175.00 CL</t>
  </si>
  <si>
    <t>DeKuyper Blueberry Schnapps Liqueur  - 100.00 CL</t>
  </si>
  <si>
    <t>DeKuyper Blueberry Schnapps Liqueur  - 75.00 CL</t>
  </si>
  <si>
    <t>DeKuyper Buttershots Schnapps Liqueur  - 175.00 CL</t>
  </si>
  <si>
    <t>DeKuyper Buttershots Schnapps Liqueur  - 100.00 CL</t>
  </si>
  <si>
    <t>DeKuyper Buttershots Schnapps Liqueur  - 20.00 CL</t>
  </si>
  <si>
    <t>DeKuyper Buttershots Schnapps Liqueur  - 37.50 CL</t>
  </si>
  <si>
    <t>DeKuyper Buttershots Schnapps Liqueur  - 5.00 CL</t>
  </si>
  <si>
    <t>DeKuyper Buttershots Schnapps Liqueur  - 75.00 CL</t>
  </si>
  <si>
    <t>DeKuyper Cactus Juice Schnapps Liqueur  - 100.00 CL</t>
  </si>
  <si>
    <t>DeKuyper Cactus Juice Schnapps Liqueur  - 75.00 CL</t>
  </si>
  <si>
    <t>DeKuyper Cherry Brandy  - 100.00 CL</t>
  </si>
  <si>
    <t>DeKuyper Cherry Brandy  - 37.50 CL</t>
  </si>
  <si>
    <t>DeKuyper Cherry Brandy  - 5.00 CL</t>
  </si>
  <si>
    <t>DeKuyper Cherry Brandy  - 75.00 CL</t>
  </si>
  <si>
    <t>DeKuyper Classic Ol' Fashion Liqueur  - 75.00 CL</t>
  </si>
  <si>
    <t>DeKuyper Cranberry Schnapps Liqueur  - 100.00 CL</t>
  </si>
  <si>
    <t>DeKuyper Cranberry Schnapps Liqueur  - 75.00 CL</t>
  </si>
  <si>
    <t>DeKuyper Crave Chocolate Cherry Liqueur  - 75.00 CL</t>
  </si>
  <si>
    <t>DeKuyper Crave Chocolate Truffle Liqueur  - 75.00 CL</t>
  </si>
  <si>
    <t>DeKuyper Crème de Almond Liqueur  - 100.00 CL</t>
  </si>
  <si>
    <t>DeKuyper Crème de Almond Liqueur  - 75.00 CL</t>
  </si>
  <si>
    <t>DeKuyper Crème De Banana Liqueur  - 100.00 CL</t>
  </si>
  <si>
    <t>DeKuyper Crème De Banana Liqueur  - 75.00 CL</t>
  </si>
  <si>
    <t>Dekuyper Crème de Cacao Dark Liqueur  - 100.00 CL</t>
  </si>
  <si>
    <t>Dekuyper Crème de Cacao Dark Liqueur  - 37.50 CL</t>
  </si>
  <si>
    <t>Dekuyper Crème de Cacao Dark Liqueur  - 75.00 CL</t>
  </si>
  <si>
    <t>DeKuyper Creme de Cassis Liqueur  - 100.00 CL</t>
  </si>
  <si>
    <t>DeKuyper Creme de Cassis Liqueur  - 75.00 CL</t>
  </si>
  <si>
    <t>DeKuyper Creme De Cocoa White Liqueur  - 100.00 CL</t>
  </si>
  <si>
    <t>DeKuyper Creme De Cocoa White Liqueur  - 75.00 CL</t>
  </si>
  <si>
    <t>Grey Goose</t>
  </si>
  <si>
    <t>DeKuyper Creme de Menthe Green Liqueur  - 100.00 CL</t>
  </si>
  <si>
    <t>DeKuyper Creme de Menthe Green Liqueur  - 37.50 CL</t>
  </si>
  <si>
    <t>DeKuyper Creme de Menthe Green Liqueur  - 75.00 CL</t>
  </si>
  <si>
    <t>DeKuyper Creme de Menthe White Liqueur  - 100.00 CL</t>
  </si>
  <si>
    <t>DeKuyper Creme de Menthe White Liqueur  - 37.50 CL</t>
  </si>
  <si>
    <t>DeKuyper Creme de Menthe White Liqueur  - 75.00 CL</t>
  </si>
  <si>
    <t>Dekuyper Crèmes Blue Curacao  - 100.00 CL</t>
  </si>
  <si>
    <t>Dekuyper Crèmes Blue Curacao  - 75.00 CL</t>
  </si>
  <si>
    <t>DeKuyper Distillery Island Punch Pucker Schnapps Liqueur  - 20.00 CL</t>
  </si>
  <si>
    <t>DeKuyper Grape Liqueur  - 100.00 CL</t>
  </si>
  <si>
    <t>DeKuyper Grape Liqueur  - 37.50 CL</t>
  </si>
  <si>
    <t>DeKuyper Grape Liqueur  - 75.00 CL</t>
  </si>
  <si>
    <t>DeKuyper Hazelnut Schnapps Liqueur  - 100.00 CL</t>
  </si>
  <si>
    <t>DeKuyper Hazelnut Schnapps Liqueur  - 75.00 CL</t>
  </si>
  <si>
    <t>Dekuyper Hot Damn Cinnamon Schnapps 100 Proof  - 100.00 CL</t>
  </si>
  <si>
    <t>Dekuyper Hot Damn Cinnamon Schnapps 100 Proof  - 37.50 CL</t>
  </si>
  <si>
    <t>Dekuyper Hot Damn Cinnamon Schnapps 100 Proof  - 75.00 CL</t>
  </si>
  <si>
    <t>DeKuyper Hot Damn! Cinnamon Schnapps Liqueur  - 175.00 CL</t>
  </si>
  <si>
    <t>DeKuyper Hot Damn! Cinnamon Schnapps Liqueur  - 100.00 CL</t>
  </si>
  <si>
    <t>DeKuyper Hot Damn! Cinnamon Schnapps Liqueur  - 20.00 CL</t>
  </si>
  <si>
    <t>DeKuyper Hot Damn! Cinnamon Schnapps Liqueur  - 37.50 CL</t>
  </si>
  <si>
    <t>DeKuyper Hot Damn! Cinnamon Schnapps Liqueur  - 5.00 CL</t>
  </si>
  <si>
    <t>DeKuyper Hot Damn! Cinnamon Schnapps Liqueur  - 75.00 CL</t>
  </si>
  <si>
    <t>DeKuyper Island Punch Pucker Liqueur  - 100.00 CL</t>
  </si>
  <si>
    <t>DeKuyper Island Punch Pucker Liqueur  - 20.00 CL</t>
  </si>
  <si>
    <t>DeKuyper Island Punch Pucker Liqueur  - 37.50 CL</t>
  </si>
  <si>
    <t>DeKuyper Island Punch Pucker Liqueur  - 75.00 CL</t>
  </si>
  <si>
    <t>DeKuyper Lemon Drop Shots  - 100.00 CL</t>
  </si>
  <si>
    <t>DeKuyper Lemon Drop Shots  - 75.00 CL</t>
  </si>
  <si>
    <t>DeKuyper Melon Schnapps Liqueur  - 100.00 CL</t>
  </si>
  <si>
    <t>DeKuyper Melon Schnapps Liqueur  - 75.00 CL</t>
  </si>
  <si>
    <t>Dekuyper Mixologist Collection Blood Orange Liqueur  - 75.00 CL</t>
  </si>
  <si>
    <t>Dekuyper Mixologist Collection Muddled Mint Liqueur  - 100.00 CL</t>
  </si>
  <si>
    <t>Dekuyper Mixologist Collection Muddled Mint Liqueur  - 75.00 CL</t>
  </si>
  <si>
    <t>DeKuyper Orange Curaco Liqueur  - 100.00 CL</t>
  </si>
  <si>
    <t>DeKuyper Orange Curaco Liqueur  - 75.00 CL</t>
  </si>
  <si>
    <t>DeKuyper Peach Pucker Schnapps Liqueur  - 100.00 CL</t>
  </si>
  <si>
    <t>DeKuyper Peach Pucker Schnapps Liqueur  - 37.50 CL</t>
  </si>
  <si>
    <t>DeKuyper Peach Pucker Schnapps Liqueur  - 75.00 CL</t>
  </si>
  <si>
    <t>DeKuyper Peachtree Schnapps Liqueur  - 175.00 CL</t>
  </si>
  <si>
    <t>DeKuyper Peachtree Schnapps Liqueur  - 100.00 CL</t>
  </si>
  <si>
    <t>DeKuyper Peachtree Schnapps Liqueur  - 20.00 CL</t>
  </si>
  <si>
    <t>DeKuyper Peachtree Schnapps Liqueur  - 37.50 CL</t>
  </si>
  <si>
    <t>DeKuyper Peachtree Schnapps Liqueur  - 5.00 CL</t>
  </si>
  <si>
    <t>DeKuyper Peachtree Schnapps Liqueur  - 75.00 CL</t>
  </si>
  <si>
    <t>DeKuyper Peppermint Schnapps Liqueur  - 175.00 CL</t>
  </si>
  <si>
    <t>DeKuyper Peppermint Schnapps Liqueur  - 100.00 CL</t>
  </si>
  <si>
    <t>DeKuyper Peppermint Schnapps Liqueur  - 20.00 CL</t>
  </si>
  <si>
    <t>DeKuyper Peppermint Schnapps Liqueur  - 37.50 CL</t>
  </si>
  <si>
    <t>DeKuyper Peppermint Schnapps Liqueur  - 5.00 CL</t>
  </si>
  <si>
    <t>DeKuyper Peppermint Schnapps Liqueur  - 75.00 CL</t>
  </si>
  <si>
    <t>Dekuyper Pinapple Coconut Liqueur  - 75.00 CL</t>
  </si>
  <si>
    <t>Dekuyper Pomegranate Schnapps Liqueur  - 100.00 CL</t>
  </si>
  <si>
    <t>Dekuyper Pomegranate Schnapps Liqueur  - 75.00 CL</t>
  </si>
  <si>
    <t>DeKuyper Pucker Berry Fusion Liqueur  - 100.00 CL</t>
  </si>
  <si>
    <t>DeKuyper Pucker Berry Fusion Liqueur  - 75.00 CL</t>
  </si>
  <si>
    <t>Dekuyper Pucker Cheri Beri Schnapps  - 75.00 CL</t>
  </si>
  <si>
    <t>DeKuyper Pucker Cherry Schnapps Liqueur  - 100.00 CL</t>
  </si>
  <si>
    <t>Dekuyper Pucker Island Punch Schnapps Liqueur  - 75.00 CL</t>
  </si>
  <si>
    <t>DeKuyper Razzmatazz Schnapps Liqueur  - 100.00 CL</t>
  </si>
  <si>
    <t>DeKuyper Razzmatazz Schnapps Liqueur  - 75.00 CL</t>
  </si>
  <si>
    <t>DeKuyper Red Apple Schnapps Liqueur  - 100.00 CL</t>
  </si>
  <si>
    <t>DeKuyper Red Apple Schnapps Liqueur  - 75.00 CL</t>
  </si>
  <si>
    <t>DeKuyper Red Headed Shots  - 100.00 CL</t>
  </si>
  <si>
    <t>DeKuyper Red Headed Shots  - 75.00 CL</t>
  </si>
  <si>
    <t>DeKuyper Root Beer Schnapps Liqueur  - 100.00 CL</t>
  </si>
  <si>
    <t>DeKuyper Root Beer Schnapps Liqueur  - 37.50 CL</t>
  </si>
  <si>
    <t>DeKuyper Root Beer Schnapps Liqueur  - 75.00 CL</t>
  </si>
  <si>
    <t>Dekuyper Schnapps Spearmint  - 100.00 CL</t>
  </si>
  <si>
    <t>DeKuyper Sex on the Beach Shots  - 100.00 CL</t>
  </si>
  <si>
    <t>DeKuyper Sex on the Beach Shots  - 5.00 CL</t>
  </si>
  <si>
    <t>DeKuyper Sex on the Beach Shots  - 75.00 CL</t>
  </si>
  <si>
    <t>DeKuyper Sloe Gin  - 100.00 CL</t>
  </si>
  <si>
    <t>DeKuyper Sloe Gin  - 75.00 CL</t>
  </si>
  <si>
    <t>DeKuyper Sour Apple Pucker Schnapps Liqueur  - 175.00 CL</t>
  </si>
  <si>
    <t>DeKuyper Sour Apple Pucker Schnapps Liqueur  - 100.00 CL</t>
  </si>
  <si>
    <t>DeKuyper Sour Apple Pucker Schnapps Liqueur  - 20.00 CL</t>
  </si>
  <si>
    <t>DeKuyper Sour Apple Pucker Schnapps Liqueur  - 37.50 CL</t>
  </si>
  <si>
    <t>DeKuyper Sour Apple Pucker Schnapps Liqueur  - 5.00 CL</t>
  </si>
  <si>
    <t>DeKuyper Sour Apple Pucker Schnapps Liqueur  - 75.00 CL</t>
  </si>
  <si>
    <t>DeKuyper Strawberry Patch Schnapps Liqueur  - 100.00 CL</t>
  </si>
  <si>
    <t>DeKuyper Strawberry Patch Schnapps Liqueur  - 75.00 CL</t>
  </si>
  <si>
    <t>DeKuyper Strawberry Pucker Schnapps Liqueur  - 100.00 CL</t>
  </si>
  <si>
    <t>DeKuyper Strawberry Pucker Schnapps Liqueur  - 75.00 CL</t>
  </si>
  <si>
    <t>Dekuyper Triple Sec Liqueur  - 175.00 CL</t>
  </si>
  <si>
    <t>Dekuyper Triple Sec Liqueur  - 100.00 CL</t>
  </si>
  <si>
    <t>Dekuyper Triple Sec Liqueur  - 37.50 CL</t>
  </si>
  <si>
    <t>Dekuyper Triple Sec Liqueur  - 75.00 CL</t>
  </si>
  <si>
    <t>Dekuyper Tropical Papaya Liqueur  - 100.00 CL</t>
  </si>
  <si>
    <t>DeKuyper Tropical Pineapple Schnapps Liqueur  - 100.00 CL</t>
  </si>
  <si>
    <t>DeKuyper Tropical Pineapple Schnapps Liqueur  - 37.50 CL</t>
  </si>
  <si>
    <t>DeKuyper Tropical Pineapple Schnapps Liqueur  - 75.00 CL</t>
  </si>
  <si>
    <t>Dekuyper Vanilla Schnapps Liqueur  - 100.00 CL</t>
  </si>
  <si>
    <t>Dekuyper Vanilla Schnapps Liqueur  - 75.00 CL</t>
  </si>
  <si>
    <t>DeKuyper Washington Apple Shots  - 100.00 CL</t>
  </si>
  <si>
    <t>DeKuyper Washington Apple Shots  - 75.00 CL</t>
  </si>
  <si>
    <t>DeKuyper Watermelon Pucker Schnapps Liqueur  - 100.00 CL</t>
  </si>
  <si>
    <t>DeKuyper Watermelon Pucker Schnapps Liqueur  - 20.00 CL</t>
  </si>
  <si>
    <t>DeKuyper Watermelon Pucker Schnapps Liqueur  - 37.50 CL</t>
  </si>
  <si>
    <t>DeKuyper Watermelon Pucker Schnapps Liqueur  - 5.00 CL</t>
  </si>
  <si>
    <t>DeKuyper Watermelon Pucker Schnapps Liqueur  - 75.00 CL</t>
  </si>
  <si>
    <t>DeKuyper® Pucker® Raspberry Schnapps Liqueur  - 175.00 CL</t>
  </si>
  <si>
    <t>DUPE -- Dekuyper Raspberry Pucker Schnapps  - 100.00 CL</t>
  </si>
  <si>
    <t>John DeKuyper &amp; Sons 03 Premium Orange Liqueur  - 100.00 CL</t>
  </si>
  <si>
    <t>John DeKuyper &amp; Sons 03 Premium Orange Liqueur  - 75.00 CL</t>
  </si>
  <si>
    <t>John DeKuyper &amp; Sons Fleur Elderflower Liqueur  - 100.00 CL</t>
  </si>
  <si>
    <t>John DeKuyper &amp; Sons Fleur Elderflower Liqueur  - 75.00 CL</t>
  </si>
  <si>
    <t>John DeKuyper &amp; Sons Peche Premium White Peach Liqueur  - 100.00 CL</t>
  </si>
  <si>
    <t>John DeKuyper &amp; Sons Rouge Premium Raspberry Liqueur  - 100.00 CL</t>
  </si>
  <si>
    <t>John DeKuyper &amp; Sons Rouge Premium Raspberry Liqueur  - 75.00 CL</t>
  </si>
  <si>
    <t>Desert Door</t>
  </si>
  <si>
    <t>Desert Door Texas Sotol  - 5.00 CL</t>
  </si>
  <si>
    <t>Desert Door Texas Sotol  - 75.00 CL</t>
  </si>
  <si>
    <t>Nux Alpina Walnut Liqueur  - 37.50 CL</t>
  </si>
  <si>
    <t>Nux Alpina Walnut Liqueur  - 75.00 CL</t>
  </si>
  <si>
    <t>Di Amore</t>
  </si>
  <si>
    <t>Amaretto di Amore  - 175.00 CL</t>
  </si>
  <si>
    <t>Amaretto di Amore  - 100.00 CL</t>
  </si>
  <si>
    <t>Amaretto di Amore  - 37.50 CL</t>
  </si>
  <si>
    <t>Amaretto di Amore  - 5.00 CL</t>
  </si>
  <si>
    <t>Amaretto di Amore  - 75.00 CL</t>
  </si>
  <si>
    <t>Carlo Di Ciacca</t>
  </si>
  <si>
    <t>Di Amore Amaretto Classico  - 100.00 CL</t>
  </si>
  <si>
    <t>Di Amore Amaretto Classico  - 75.00 CL</t>
  </si>
  <si>
    <t>Di Amore Limoncello Liqueur  - 5.00 CL</t>
  </si>
  <si>
    <t>Di Amore Limoncello Liqueur  - 75.00 CL</t>
  </si>
  <si>
    <t>Di Amore Quattro Orange Liqueur  - 100.00 CL</t>
  </si>
  <si>
    <t>Di Amore Quattro Orange Liqueur  - 37.50 CL</t>
  </si>
  <si>
    <t>Di Amore Quattro Orange Liqueur  - 5.00 CL</t>
  </si>
  <si>
    <t>Di Amore Quattro Orange Liqueur  - 75.00 CL</t>
  </si>
  <si>
    <t>Di Amore Raspberry  - 5.00 CL</t>
  </si>
  <si>
    <t>Di Amore Raspberry  - 75.00 CL</t>
  </si>
  <si>
    <t>Sambuca di Amore  - 100.00 CL</t>
  </si>
  <si>
    <t>Sambuca di Amore  - 5.00 CL</t>
  </si>
  <si>
    <t>Sambuca di Amore  - 75.00 CL</t>
  </si>
  <si>
    <t>Di Caruso</t>
  </si>
  <si>
    <t>Di Caruso Amaretto Liqueur  - 200.00 CL</t>
  </si>
  <si>
    <t>Diego Zamora S.A. Licor 43 Horchata Liqueur  - 70.00 CL</t>
  </si>
  <si>
    <t>Dillon's Small Batch Distillers</t>
  </si>
  <si>
    <t>Dillon's Rose Gin  - 75.00 CL</t>
  </si>
  <si>
    <t>Dimmi Liquore di Milano</t>
  </si>
  <si>
    <t>Dimmi Liquore di Milano Herbal Liqueur  - 75.00 CL</t>
  </si>
  <si>
    <t>Dirty Water Distillery</t>
  </si>
  <si>
    <t>Dirty Water Velnias Spiced Honey Liqueur  - 37.50 CL</t>
  </si>
  <si>
    <t>Disaronno</t>
  </si>
  <si>
    <t>Disaronno Amaretto Cavalli W/2 Gls  - 75.00 CL</t>
  </si>
  <si>
    <t>Illva Saronno</t>
  </si>
  <si>
    <t>Disaronno Amaretto Mosschino Ltd Edition  - 75.00 CL</t>
  </si>
  <si>
    <t>Disaronno Originale Amaretto  - 175.00 CL</t>
  </si>
  <si>
    <t>Disaronno Originale Amaretto  - 100.00 CL</t>
  </si>
  <si>
    <t>Disaronno Originale Amaretto  - 20.00 CL</t>
  </si>
  <si>
    <t>Disaronno Originale Amaretto  - 37.50 CL</t>
  </si>
  <si>
    <t>Disaronno Originale Amaretto  - 5.00 CL</t>
  </si>
  <si>
    <t>Disaronno Originale Amaretto  - 70.00 CL</t>
  </si>
  <si>
    <t>Disaronno Originale Amaretto  - 75.00 CL</t>
  </si>
  <si>
    <t>Disaronno Originale Amaretto With Jigger  - 75.00 CL</t>
  </si>
  <si>
    <t>Disaronno Velvet Cream Liqueur  - 37.50 CL</t>
  </si>
  <si>
    <t>Disaronno Velvet Cream Liqueur  - 75.00 CL</t>
  </si>
  <si>
    <t>Disaronno Velvet Cream Liqueur with Two Glasses Gift Pack  - 75.00 CL</t>
  </si>
  <si>
    <t>Distilleria Alpe</t>
  </si>
  <si>
    <t>Alpe Genepy Herbetet  - 75.00 CL</t>
  </si>
  <si>
    <t>Distillerie Combier</t>
  </si>
  <si>
    <t>Combier Le Bleu Liqueur  - 75.00 CL</t>
  </si>
  <si>
    <t>Combier Liqueur de Violette  - 75.00 CL</t>
  </si>
  <si>
    <t>Distillerie Franciacorta</t>
  </si>
  <si>
    <t>Gozio Amaretto Liqueur  - 100.00 CL</t>
  </si>
  <si>
    <t>Gozio Amaretto Liqueur  - 5.00 CL</t>
  </si>
  <si>
    <t>Gozio Amaretto Liqueur  - 75.00 CL</t>
  </si>
  <si>
    <t>Distillerie Fratelli Branca</t>
  </si>
  <si>
    <t>Brancamenta  - 37.50 CL</t>
  </si>
  <si>
    <t>Brancamenta  - 5.00 CL</t>
  </si>
  <si>
    <t>Brancamenta  - 75.00 CL</t>
  </si>
  <si>
    <t>Fernet-Branca  - 37.50 CL</t>
  </si>
  <si>
    <t>Fernet-Branca  - 50.00 CL</t>
  </si>
  <si>
    <t>Fernet-Branca  - 5.00 CL</t>
  </si>
  <si>
    <t>Fernet-Branca  - 75.00 CL</t>
  </si>
  <si>
    <t>Fernet-Branca Gift Set  - 75.00 CL</t>
  </si>
  <si>
    <t>Distilleries et Domaines de Provence</t>
  </si>
  <si>
    <t>Henri Bardouin Pastis Liqueur  - 75.00 CL</t>
  </si>
  <si>
    <t>Gualco Amaro Soldatini  - 75.00 CL</t>
  </si>
  <si>
    <t>Distillery 291</t>
  </si>
  <si>
    <t>291 The Decc Citrus-Clove Liqueur  - 75.00 CL</t>
  </si>
  <si>
    <t>Doc Herson's Amaro  - 75.00 CL</t>
  </si>
  <si>
    <t>Dolce Cilento</t>
  </si>
  <si>
    <t>Dolce Cilento Crema Di Meloncello  - 75.00 CL</t>
  </si>
  <si>
    <t>Dolce Nero</t>
  </si>
  <si>
    <t>Dolce Nero Espresso Liqueur  - 75.00 CL</t>
  </si>
  <si>
    <t>Dolfi</t>
  </si>
  <si>
    <t>Dolfi Creme Cassis Blackcurrant Liqueur  - 37.50 CL</t>
  </si>
  <si>
    <t>Dolfi Creme Cassis Blackcurrant Liqueur  - 75.00 CL</t>
  </si>
  <si>
    <t>Dolfi Creme de Cacao Choa Liqueur  - 75.00 CL</t>
  </si>
  <si>
    <t>Dolfi Creme De Framboise Raspberry Liqueur  - 75.00 CL</t>
  </si>
  <si>
    <t>Dolfi Creme De Peche Peach Liqueur  - 75.00 CL</t>
  </si>
  <si>
    <t>Dolfi Creme De Violet Liqueurs  - 75.00 CL</t>
  </si>
  <si>
    <t>Dolfi French Liqueurs Blue Curacao  - 75.00 CL</t>
  </si>
  <si>
    <t>Dolfi French Liqueurs Creme De Mure  - 37.50 CL</t>
  </si>
  <si>
    <t>Dolfi French Liqueurs Creme De Mure  - 75.00 CL</t>
  </si>
  <si>
    <t>Dolfi French Liqueurs Creme De Viole  - 75.00 CL</t>
  </si>
  <si>
    <t>Dolfi French Liqueurs Elderflower  - 75.00 CL</t>
  </si>
  <si>
    <t>Dolfi Orange Liqueur  - 37.50 CL</t>
  </si>
  <si>
    <t>Dolfi Orange Liqueur  - 75.00 CL</t>
  </si>
  <si>
    <t>Dolin</t>
  </si>
  <si>
    <t>Dolin Genepy Le Chamois  - 75.00 CL</t>
  </si>
  <si>
    <t>Domaine de Canton</t>
  </si>
  <si>
    <t>Domaine De Canton   - 100.00 CL</t>
  </si>
  <si>
    <t>Domaine De Canton   - 37.50 CL</t>
  </si>
  <si>
    <t>Domaine De Canton   - 5.00 CL</t>
  </si>
  <si>
    <t>Domaine De Canton   - 75.00 CL</t>
  </si>
  <si>
    <t>Domaine du Clos des Tourelles</t>
  </si>
  <si>
    <t>Domaine du Clos des Tourelles, Gigondas  - 75.00 CL</t>
  </si>
  <si>
    <t>Domaine Wardy</t>
  </si>
  <si>
    <t>Arak Gantous &amp; Abou Raad  - 75.00 CL</t>
  </si>
  <si>
    <t>Don Ciccio &amp; Figli</t>
  </si>
  <si>
    <t>Don Ciccio &amp; Figli Amaro Tonico Ferro Kina  - 75.00 CL</t>
  </si>
  <si>
    <t>Don Ciccio &amp; Figli Ambrosia Aperitivo  - 75.00 CL</t>
  </si>
  <si>
    <t>Don Ciccio &amp; Figli C3 Carciofo  - 75.00 CL</t>
  </si>
  <si>
    <t>Don Ciccio &amp; Figli Cerasum Aperitivo  - 75.00 CL</t>
  </si>
  <si>
    <t>Don Ciccio &amp; Figli Cinque Aperitivo  - 75.00 CL</t>
  </si>
  <si>
    <t>Don Ciccio &amp; Figli Concerto Coffee Liqueur  - 75.00 CL</t>
  </si>
  <si>
    <t>Don Ciccio &amp; Figli Donna Rosa Rabarbaro  - 75.00 CL</t>
  </si>
  <si>
    <t>Don Ciccio &amp; Figli Fico D'India Prickly Pear Liqueur  - 75.00 CL</t>
  </si>
  <si>
    <t>Don Ciccio &amp; Figli Finocchietto  - 75.00 CL</t>
  </si>
  <si>
    <t>Don Ciccio &amp; Figli Finocchietto Fennel Liqueur  - 75.00 CL</t>
  </si>
  <si>
    <t>Don Ciccio &amp; Figli Limoncello  - 75.00 CL</t>
  </si>
  <si>
    <t>Don Ciccio &amp; Figli Mandarinetto  - 75.00 CL</t>
  </si>
  <si>
    <t>Don Ciccio &amp; Figli Nocino  - 75.00 CL</t>
  </si>
  <si>
    <t>Don Ciccio &amp; Filgi Amaro Don Fernet  - 75.00 CL</t>
  </si>
  <si>
    <t>Don Ciccio and Figli Amaro Delle Sirene  - 75.00 CL</t>
  </si>
  <si>
    <t>Luna Amara Bitter Aprittivo  - 75.00 CL</t>
  </si>
  <si>
    <t>Dooley's</t>
  </si>
  <si>
    <t>Dooley's Toffee Cream Liquor  - 75.00 CL</t>
  </si>
  <si>
    <t>Dorda</t>
  </si>
  <si>
    <t>Dorda Coconut Liqueur  - 75.00 CL</t>
  </si>
  <si>
    <t>Dorda Double Chocolate Liqueur  - 75.00 CL</t>
  </si>
  <si>
    <t>Dorda Sea Salt Caramel Liqueur  - 5.00 CL</t>
  </si>
  <si>
    <t>Dorda Sea Salt Caramel Liqueur  - 75.00 CL</t>
  </si>
  <si>
    <t>Dr. McGillicuddy's</t>
  </si>
  <si>
    <t>Dr Mcgillicuddy's Cherry Liqueur  - 175.00 CL</t>
  </si>
  <si>
    <t>Dr Mcgillicuddy's Cherry Liqueur  - 10.00 CL</t>
  </si>
  <si>
    <t>Dr Mcgillicuddy's Cherry Liqueur  - 100.00 CL</t>
  </si>
  <si>
    <t>Dr Mcgillicuddy's Cherry Liqueur  - 20.00 CL</t>
  </si>
  <si>
    <t>Dr Mcgillicuddy's Cherry Liqueur  - 37.50 CL</t>
  </si>
  <si>
    <t>Dr Mcgillicuddy's Cherry Liqueur  - 5.00 CL</t>
  </si>
  <si>
    <t>Dr Mcgillicuddy's Cherry Liqueur  - 75.00 CL</t>
  </si>
  <si>
    <t>Dr. McGillicuddy’s Peppermint Liqueur  - 75.00 CL</t>
  </si>
  <si>
    <t>Dr. McGillicuddy's Butterscotch Liqueur  - 10.00 CL</t>
  </si>
  <si>
    <t>Dr. McGillicuddy's Butterscotch Liqueur  - 100.00 CL</t>
  </si>
  <si>
    <t>Dr. McGillicuddy's Butterscotch Liqueur  - 5.00 CL</t>
  </si>
  <si>
    <t>Dr. McGillicuddy's Butterscotch Liqueur  - 75.00 CL</t>
  </si>
  <si>
    <t>Dr. McGillicuddy's Cherry Liqueur  - 175.00 CL</t>
  </si>
  <si>
    <t>Dr. McGillicuddy's Cherry Liqueur  - 10.00 CL</t>
  </si>
  <si>
    <t>Dr. McGillicuddy's Cherry Liqueur  - 100.00 CL</t>
  </si>
  <si>
    <t>Dr. McGillicuddy's Cherry Liqueur  - 20.00 CL</t>
  </si>
  <si>
    <t>Dr. McGillicuddy's Cherry Liqueur  - 37.50 CL</t>
  </si>
  <si>
    <t>Dr. McGillicuddy's Cherry Liqueur  - 5.00 CL</t>
  </si>
  <si>
    <t>Dr. McGillicuddy's Cherry Liqueur  - 75.00 CL</t>
  </si>
  <si>
    <t>Dr. McGillicuddy's Coffee Liqueur  - 5.00 CL</t>
  </si>
  <si>
    <t>Dr. McGillicuddy's Coffee Liqueur  - 75.00 CL</t>
  </si>
  <si>
    <t>Dr. Mcgillicuddy's Ice Mint Schnapps  - 5.00 CL</t>
  </si>
  <si>
    <t>Dr. McGillicuddy's Intense Apple Pie Schnapps Liqueur  - 10.00 CL</t>
  </si>
  <si>
    <t>Dr. McGillicuddy's Intense Apple Pie Schnapps Liqueur  - 100.00 CL</t>
  </si>
  <si>
    <t>Dr. McGillicuddy's Intense Apple Pie Schnapps Liqueur  - 20.00 CL</t>
  </si>
  <si>
    <t>Dr. McGillicuddy's Intense Apple Pie Schnapps Liqueur  - 5.00 CL</t>
  </si>
  <si>
    <t>Dr. McGillicuddy's Intense Apple Pie Schnapps Liqueur  - 75.00 CL</t>
  </si>
  <si>
    <t>Dr. McGillicuddy's Lemon Drop  - 75.00 CL</t>
  </si>
  <si>
    <t>Dr. McGillicuddy's Mentholmint Liqueur  - 175.00 CL</t>
  </si>
  <si>
    <t>Dr. McGillicuddy's Mentholmint Liqueur  - 10.00 CL</t>
  </si>
  <si>
    <t>Dr. McGillicuddy's Mentholmint Liqueur  - 100.00 CL</t>
  </si>
  <si>
    <t>Dr. McGillicuddy's Mentholmint Liqueur  - 20.00 CL</t>
  </si>
  <si>
    <t>Dr. McGillicuddy's Mentholmint Liqueur  - 37.50 CL</t>
  </si>
  <si>
    <t>Dr. McGillicuddy's Mentholmint Liqueur  - 5.00 CL</t>
  </si>
  <si>
    <t>Dr. McGillicuddy's Mentholmint Liqueur  - 75.00 CL</t>
  </si>
  <si>
    <t>Dr. McGillicuddy's Mentholmint Schnapps Liqueur  - 5.00 CL</t>
  </si>
  <si>
    <t>Dr. McGillicuddy's Peach Liqueur  - 100.00 CL</t>
  </si>
  <si>
    <t>Dr. McGillicuddy's Peach Liqueur  - 37.50 CL</t>
  </si>
  <si>
    <t>Dr. McGillicuddy's Peach Liqueur  - 5.00 CL</t>
  </si>
  <si>
    <t>Dr. McGillicuddy's Peach Liqueur  - 75.00 CL</t>
  </si>
  <si>
    <t>Dr. McGillicuddy's Raw Vanilla Liqueur  - 175.00 CL</t>
  </si>
  <si>
    <t>Dr. McGillicuddy's Raw Vanilla Liqueur  - 100.00 CL</t>
  </si>
  <si>
    <t>Dr. McGillicuddy's Raw Vanilla Liqueur  - 37.50 CL</t>
  </si>
  <si>
    <t>Dr. McGillicuddy's Raw Vanilla Liqueur  - 5.00 CL</t>
  </si>
  <si>
    <t>Dr. McGillicuddy's Raw Vanilla Liqueur  - 75.00 CL</t>
  </si>
  <si>
    <t>Dr. McGillicuddy's Root Beer Liqueur  - 10.00 CL</t>
  </si>
  <si>
    <t>Dr. McGillicuddy's Root Beer Liqueur  - 100.00 CL</t>
  </si>
  <si>
    <t>Dr. McGillicuddy's Root Beer Liqueur  - 5.00 CL</t>
  </si>
  <si>
    <t>Dr. McGillicuddy's Root Beer Liqueur  - 75.00 CL</t>
  </si>
  <si>
    <t>Dr. McGillicuddy's Rootbeer  - 5.00 CL</t>
  </si>
  <si>
    <t>Dr. McGillicuddy's Rootbeer  - 75.00 CL</t>
  </si>
  <si>
    <t>Dr. McGillicuddy's Variety Four Pack  - 5.00 CL</t>
  </si>
  <si>
    <t>Dr. McGillicuddy's Wild Grape Liqueur  - 100.00 CL</t>
  </si>
  <si>
    <t>Dr. McGillicuddy's Wild Grape Liqueur  - 5.00 CL</t>
  </si>
  <si>
    <t>Dr. McGillicuddy's Wild Grape Liqueur  - 75.00 CL</t>
  </si>
  <si>
    <t>Drambuie</t>
  </si>
  <si>
    <t>Drambuie Liqueur  - 100.00 CL</t>
  </si>
  <si>
    <t>Drambuie Liqueur  - 37.50 CL</t>
  </si>
  <si>
    <t>Drambuie Liqueur  - 5.00 CL</t>
  </si>
  <si>
    <t>Drambuie Liqueur  - 75.00 CL</t>
  </si>
  <si>
    <t>Drambuie Liqueur Vap Holiday  - 75.00 CL</t>
  </si>
  <si>
    <t>Drambuie The Isle of Skye Scotch Liqueur  - 37.50 CL</t>
  </si>
  <si>
    <t>Drambuie The Isle of Skye Scotch Liqueur  - 5.00 CL</t>
  </si>
  <si>
    <t>Drambuie The Isle of Skye Scotch Liqueur  - 75.00 CL</t>
  </si>
  <si>
    <t>Drillaud</t>
  </si>
  <si>
    <t>Drillaud Creme de Cassis Liqueur  - 75.00 CL</t>
  </si>
  <si>
    <t>Du Kang Jiu</t>
  </si>
  <si>
    <t>Du Kang Jiu Chinese Liquor  - 75.00 CL</t>
  </si>
  <si>
    <t>Du Nord Apple Liqueur  - 75.00 CL</t>
  </si>
  <si>
    <t>Du Nord Cafe Frieda Coffee Liqueur  - 75.00 CL</t>
  </si>
  <si>
    <t>DuBouchet Triple Sec  - 100.00 CL</t>
  </si>
  <si>
    <t>DuBouchet Triple Sec  - 75.00 CL</t>
  </si>
  <si>
    <t>Dubouchett Amaretto  - 100.00 CL</t>
  </si>
  <si>
    <t>Dubouchett Amaretto  - 75.00 CL</t>
  </si>
  <si>
    <t>Dubouchett Anisette  - 75.00 CL</t>
  </si>
  <si>
    <t>Dubouchett Butterscotch Schnapps  - 100.00 CL</t>
  </si>
  <si>
    <t>Dubouchett Butterscotch Schnapps  - 75.00 CL</t>
  </si>
  <si>
    <t>Dubouchett Cacao Dark  - 100.00 CL</t>
  </si>
  <si>
    <t>Dubouchett Cacao Dark  - 75.00 CL</t>
  </si>
  <si>
    <t>Dubouchett Cacao White  - 100.00 CL</t>
  </si>
  <si>
    <t>Dubouchett Cacao White  - 75.00 CL</t>
  </si>
  <si>
    <t>Dubouchett Creme De Banana  - 100.00 CL</t>
  </si>
  <si>
    <t>Dubouchett Creme De Banana  - 75.00 CL</t>
  </si>
  <si>
    <t>Dubouchett Creme De Cassis  - 75.00 CL</t>
  </si>
  <si>
    <t>Dubouchett Creme De Menthe Green  - 100.00 CL</t>
  </si>
  <si>
    <t>Dubouchett Creme De Menthe Green  - 75.00 CL</t>
  </si>
  <si>
    <t>Dubouchett Creme De Menthe White  - 100.00 CL</t>
  </si>
  <si>
    <t>Dubouchett Creme De Menthe White  - 75.00 CL</t>
  </si>
  <si>
    <t>Dubouchett Curacao Blue  - 100.00 CL</t>
  </si>
  <si>
    <t>Dubouchett Curacao Orange  - 100.00 CL</t>
  </si>
  <si>
    <t>Dubouchett Melon Liqueur  - 100.00 CL</t>
  </si>
  <si>
    <t>Dubouchett Peach Schnapps  - 100.00 CL</t>
  </si>
  <si>
    <t>Dubouchett Peach Schnapps  - 75.00 CL</t>
  </si>
  <si>
    <t>Dubouchett Peppermint Schnapps  - 175.00 CL</t>
  </si>
  <si>
    <t>Dubouchett Peppermint Schnapps  - 20.00 CL</t>
  </si>
  <si>
    <t>Dubouchett Peppermint Schnapps  - 37.50 CL</t>
  </si>
  <si>
    <t>Dubouchett Peppermint Schnapps  - 75.00 CL</t>
  </si>
  <si>
    <t>Dubouchett Peppermint Schnapps 30  - 100.00 CL</t>
  </si>
  <si>
    <t>Dubouchett Root Beer Schnapps  - 75.00 CL</t>
  </si>
  <si>
    <t>Dubouchett Sassy Sr Apple  - 100.00 CL</t>
  </si>
  <si>
    <t>Dubouchett Sloe Gin  - 100.00 CL</t>
  </si>
  <si>
    <t>Dubouchett Sloe Gin  - 75.00 CL</t>
  </si>
  <si>
    <t>Dubouchett Strawberry Liqueur  - 100.00 CL</t>
  </si>
  <si>
    <t>DuBouchett Triple Sec  - 100.00 CL</t>
  </si>
  <si>
    <t>Dubouchett Wild Watermelon  - 100.00 CL</t>
  </si>
  <si>
    <t>Duggan's Dew</t>
  </si>
  <si>
    <t>Duggan's Irish Cream  - 175.00 CL</t>
  </si>
  <si>
    <t>Duggan's Irish Cream  - 75.00 CL</t>
  </si>
  <si>
    <t>Dulseda</t>
  </si>
  <si>
    <t>Dulseda Dulce de Leche Cream Liqueur  - 37.50 CL</t>
  </si>
  <si>
    <t>Durango</t>
  </si>
  <si>
    <t>Durango Coffee  - 75.00 CL</t>
  </si>
  <si>
    <t>United States Distilled Products</t>
  </si>
  <si>
    <t>E Dolce</t>
  </si>
  <si>
    <t>E Dolce Amaretto  - 175.00 CL</t>
  </si>
  <si>
    <t>E Dolce Amaretto  - 100.00 CL</t>
  </si>
  <si>
    <t>E Dolce Amaretto  - 75.00 CL</t>
  </si>
  <si>
    <t>E.&amp;J. Gallo Winery</t>
  </si>
  <si>
    <t>E&amp;J Cask &amp; Cream Chocolate Temptation Cream Liqueur  - 75.00 CL</t>
  </si>
  <si>
    <t>Edinburgh Elderflower Liqueur  - 75.00 CL</t>
  </si>
  <si>
    <t>Edinburgh Gin's Raspberry Liqueur  - 75.00 CL</t>
  </si>
  <si>
    <t>Edinburgh Rhubarb &amp; Ginger Liqueur  - 75.00 CL</t>
  </si>
  <si>
    <t>Edmond Briottet</t>
  </si>
  <si>
    <t>Edmond Briottet Crème de Banane  - 75.00 CL</t>
  </si>
  <si>
    <t>Edmond Briottet Creme de Cassis  - 75.00 CL</t>
  </si>
  <si>
    <t>Efe</t>
  </si>
  <si>
    <t>Efe Black Raki  - 75.00 CL</t>
  </si>
  <si>
    <t>Efe Raki</t>
  </si>
  <si>
    <t>Efe Gold Raki Liqueur  - 75.00 CL</t>
  </si>
  <si>
    <t>Efe Raki Blue  - 75.00 CL</t>
  </si>
  <si>
    <t>Efe Raki Fresh Grapes Green Anise Liqueur  - 75.00 CL</t>
  </si>
  <si>
    <t>Efe Raki Klasik  - 75.00 CL</t>
  </si>
  <si>
    <t>Eiger</t>
  </si>
  <si>
    <t>Eiger Alpine Strawberry Schnapps  - 75.00 CL</t>
  </si>
  <si>
    <t>El Dorado</t>
  </si>
  <si>
    <t>El Dorado Cream Liqueur 33 P  - 75.00 CL</t>
  </si>
  <si>
    <t>El Loro</t>
  </si>
  <si>
    <t>El Loro Triple Sec  - 100.00 CL</t>
  </si>
  <si>
    <t>El Toro</t>
  </si>
  <si>
    <t>El Toro Triple Sec Liqueur  - 175.00 CL</t>
  </si>
  <si>
    <t>El Toro Triple Sec Liqueur  - 100.00 CL</t>
  </si>
  <si>
    <t>El Ultimo</t>
  </si>
  <si>
    <t>El Ultimo Agave Teq Almond Liquor  - 75.00 CL</t>
  </si>
  <si>
    <t>Elevation 5003 Distillery</t>
  </si>
  <si>
    <t>Elevation 5003 Falernum Liqueur  - 75.00 CL</t>
  </si>
  <si>
    <t>Fraise des Bois Liqueur  - 100.00 CL</t>
  </si>
  <si>
    <t>Emmets</t>
  </si>
  <si>
    <t>Emmets Irish Cream  - 175.00 CL</t>
  </si>
  <si>
    <t>Emmets Irish Cream  - 100.00 CL</t>
  </si>
  <si>
    <t>Emmets Irish Cream  - 75.00 CL</t>
  </si>
  <si>
    <t>Espinheira</t>
  </si>
  <si>
    <t>Espinheira Ginja Cherry Liqueur  - 100.00 CL</t>
  </si>
  <si>
    <t>Estancia Distillery</t>
  </si>
  <si>
    <t>Estancia Raicilla Agave Spirits  - 75.00 CL</t>
  </si>
  <si>
    <t>Eva Distillery</t>
  </si>
  <si>
    <t>Mastic Tears  - 50.00 CL</t>
  </si>
  <si>
    <t>Mastic Tears  - 75.00 CL</t>
  </si>
  <si>
    <t>Evan Williams</t>
  </si>
  <si>
    <t>Evan Williams Original Southern Spiced Cider  - 75.00 CL</t>
  </si>
  <si>
    <t>Ezra Brooks</t>
  </si>
  <si>
    <t>Ezra Brooks Cinnamon  - 75.00 CL</t>
  </si>
  <si>
    <t>Fabrizia</t>
  </si>
  <si>
    <t>Fabrizia Crema di Limoncello  - 75.00 CL</t>
  </si>
  <si>
    <t>Fabrizia Spirits</t>
  </si>
  <si>
    <t>Fabrizia Limoncello  - 37.50 CL</t>
  </si>
  <si>
    <t>Fabrizia Limoncello  - 75.00 CL</t>
  </si>
  <si>
    <t>Fabrizia Orange  - 75.00 CL</t>
  </si>
  <si>
    <t>Faccia Brutto</t>
  </si>
  <si>
    <t>Faccia Brutto Amaro Alpino  - 75.00 CL</t>
  </si>
  <si>
    <t>Faccia Brutto Amaro Gorini  - 75.00 CL</t>
  </si>
  <si>
    <t>Faccia Brutto Spirits Aperitivo  - 75.00 CL</t>
  </si>
  <si>
    <t>Faccia Brutto Spirits Fernet Pianta  - 75.00 CL</t>
  </si>
  <si>
    <t>FAIR</t>
  </si>
  <si>
    <t>FAIR Cafe Liqueur  - 37.50 CL</t>
  </si>
  <si>
    <t>Fair. Spirits</t>
  </si>
  <si>
    <t>FAIR Kumquat Liqueur  - 37.50 CL</t>
  </si>
  <si>
    <t>Faretti</t>
  </si>
  <si>
    <t>Faretti Biscotti Liqueur  - 75.00 CL</t>
  </si>
  <si>
    <t>Faretti Chocolate Biscotti Liqueor  - 75.00 CL</t>
  </si>
  <si>
    <t>Farigoule</t>
  </si>
  <si>
    <t>Farigoule De Thyme Liqueur  - 37.50 CL</t>
  </si>
  <si>
    <t>Fast Penny</t>
  </si>
  <si>
    <t>Fast Penny Amaricano Liqueur  - 75.00 CL</t>
  </si>
  <si>
    <t>Fast Penny Spirits</t>
  </si>
  <si>
    <t>Fast Penny Spirits Amaro Amaricano Liqueur  - 75.00 CL</t>
  </si>
  <si>
    <t>Feigling</t>
  </si>
  <si>
    <t>Kleiner Feigling Fig Liqueur  - 75.00 CL</t>
  </si>
  <si>
    <t>Feni</t>
  </si>
  <si>
    <t>Cashew Feni  - 75.00 CL</t>
  </si>
  <si>
    <t>Fernet Branca</t>
  </si>
  <si>
    <t>Fernet Branca Liqueur - 37.50 CL</t>
  </si>
  <si>
    <t>Fernet Branca Liqueur Gift Set with 2 Bodega Glass - 75.00 CL</t>
  </si>
  <si>
    <t>Fernet Francisco</t>
  </si>
  <si>
    <t>Fernet Francisco Ruibarbo Liqueur  - 75.00 CL</t>
  </si>
  <si>
    <t>Ferrochina Baliva</t>
  </si>
  <si>
    <t>Ferrochina Baliva Amaro  - 75.00 CL</t>
  </si>
  <si>
    <t>Finest Call</t>
  </si>
  <si>
    <t>Finest Call Mojito  - 100.00 CL</t>
  </si>
  <si>
    <t>Finest Call Triple Sec 1%  - 100.00 CL</t>
  </si>
  <si>
    <t>Fiorente</t>
  </si>
  <si>
    <t>Fiorente Elderflower Liqueur  - 75.00 CL</t>
  </si>
  <si>
    <t>Fiorito Limoncello</t>
  </si>
  <si>
    <t>Fiorito Limoncello  - 75.00 CL</t>
  </si>
  <si>
    <t>Firelit</t>
  </si>
  <si>
    <t>Firelit Coffee Liqueur  - 75.00 CL</t>
  </si>
  <si>
    <t>Five Farms</t>
  </si>
  <si>
    <t>Five Farms Irish Cream Liqueur  - 37.50 CL</t>
  </si>
  <si>
    <t>Holladay Distillery</t>
  </si>
  <si>
    <t>Five Farms Irish Cream Liqueur  - 5.00 CL</t>
  </si>
  <si>
    <t>Five Farms Irish Cream Liqueur  - 75.00 CL</t>
  </si>
  <si>
    <t>Flag Hill</t>
  </si>
  <si>
    <t>Flag Hill Cranberry Liqueur  - 75.00 CL</t>
  </si>
  <si>
    <t>Flatboat</t>
  </si>
  <si>
    <t>Flatboat Bourbon Barrel Cream Liqueur  - 75.00 CL</t>
  </si>
  <si>
    <t>Fleur Charmante</t>
  </si>
  <si>
    <t>Fleur Charmante  - 75.00 CL</t>
  </si>
  <si>
    <t>Flimm</t>
  </si>
  <si>
    <t>Flimm Apfel Corn Liqueur  - 100.00 CL</t>
  </si>
  <si>
    <t>Flor de Caña Rum</t>
  </si>
  <si>
    <t>Flor de Caña Spresso Coffee Liqueur  - 75.00 CL</t>
  </si>
  <si>
    <t>Compania Licorera de Nicaragua</t>
  </si>
  <si>
    <t>Forbidden Secret</t>
  </si>
  <si>
    <t>Forbidden Secret Mocha Cream Liqueur  - 5.00 CL</t>
  </si>
  <si>
    <t>Forbidden Secret Mocha Cream Liqueur  - 75.00 CL</t>
  </si>
  <si>
    <t>Forbidden Secret Wht Chocolate Crm  - 5.00 CL</t>
  </si>
  <si>
    <t>Fordham Lee Distillery</t>
  </si>
  <si>
    <t>Fordham Lee Blueberry Swirl Cream  - 75.00 CL</t>
  </si>
  <si>
    <t>Foro</t>
  </si>
  <si>
    <t>Foro Amaro Speciale  - 100.00 CL</t>
  </si>
  <si>
    <t>Forthave Marseille Amaro  - 37.50 CL</t>
  </si>
  <si>
    <t>Forthave Spirits Brown Coffee Liqueur  - 37.50 CL</t>
  </si>
  <si>
    <t>Forthave Spirits Marseille Amaro  - 75.00 CL</t>
  </si>
  <si>
    <t>Forthave Spirits Red Aperitivo  - 37.50 CL</t>
  </si>
  <si>
    <t>Forthave Spirits Red Aperitivo  - 75.00 CL</t>
  </si>
  <si>
    <t>Daniel de la Nuez</t>
  </si>
  <si>
    <t>Forthave Spirits Two Single Batch Amaro  - 37.50 CL</t>
  </si>
  <si>
    <t>Foss</t>
  </si>
  <si>
    <t>Birkir Birch Schnapps  - 37.50 CL</t>
  </si>
  <si>
    <t>Four Loko</t>
  </si>
  <si>
    <t>Four Loko Lemon Drop  - 5.00 CL</t>
  </si>
  <si>
    <t>Phusion Projects</t>
  </si>
  <si>
    <t>Fradoli</t>
  </si>
  <si>
    <t>Fragoli Wild Strawberry Liqueur  - 37.50 CL</t>
  </si>
  <si>
    <t>Fragoli Wild Strawberry Liqueur  - 75.00 CL</t>
  </si>
  <si>
    <t>Fragola</t>
  </si>
  <si>
    <t>Fragola Strawberry Liqueur  - 75.00 CL</t>
  </si>
  <si>
    <t>Francescano</t>
  </si>
  <si>
    <t>Francescano Pistachio Natural Liquor  - 75.00 CL</t>
  </si>
  <si>
    <t>Hypatia Rubi Amaro  - 75.00 CL</t>
  </si>
  <si>
    <t>Francoli</t>
  </si>
  <si>
    <t>Francoli Lemon In Limoncello  - 75.00 CL</t>
  </si>
  <si>
    <t>Frangelico</t>
  </si>
  <si>
    <t>Frangelico Hazelnut Liqueur  - 175.00 CL</t>
  </si>
  <si>
    <t>Frangelico Hazelnut Liqueur  - 100.00 CL</t>
  </si>
  <si>
    <t>Frangelico Hazelnut Liqueur  - 37.50 CL</t>
  </si>
  <si>
    <t>Frangelico Hazelnut Liqueur  - 5.00 CL</t>
  </si>
  <si>
    <t>Frangelico Hazelnut Liqueur  - 75.00 CL</t>
  </si>
  <si>
    <t>Frangelico Hazelnut Liqueur Gift Set  - 75.00 CL</t>
  </si>
  <si>
    <t>Frangelico Liqueur 40  - 75.00 CL</t>
  </si>
  <si>
    <t>Frangelico Liqueur 40 W/Rocks Gls  - 75.00 CL</t>
  </si>
  <si>
    <t>Fratello</t>
  </si>
  <si>
    <t>Fratello Hazelnut Liqueur  - 75.00 CL</t>
  </si>
  <si>
    <t>Fred Jerbis Amaro  - 75.00 CL</t>
  </si>
  <si>
    <t>Fruitlab</t>
  </si>
  <si>
    <t>Fruit Lab Ginger Liqueur  - 75.00 CL</t>
  </si>
  <si>
    <t>Fuegon</t>
  </si>
  <si>
    <t>Fuegon Red Licorice Liqueur  - 75.00 CL</t>
  </si>
  <si>
    <t>Full Throttle</t>
  </si>
  <si>
    <t>Full Throttle Espresso Shot Liqueur  - 5.00 CL</t>
  </si>
  <si>
    <t>Full Throttle distillery</t>
  </si>
  <si>
    <t>Full Throttle Espresso Shot Liqueur  - 75.00 CL</t>
  </si>
  <si>
    <t>Fulton</t>
  </si>
  <si>
    <t>Fulton's Harvest Pumpkin Pie Cream Liqueur  - 75.00 CL</t>
  </si>
  <si>
    <t>G.E. Massenez Framboise Sauvage Wild Raspberry Brandy  - 37.50 CL</t>
  </si>
  <si>
    <t>G.E. Massenez 'Golden Eight' The Williams Pear Liqueur  - 75.00 CL</t>
  </si>
  <si>
    <t>Massenez Creme de Cassis de Dijon Fruit Liqueur  - 75.00 CL</t>
  </si>
  <si>
    <t>Gabriel Boudier Creme De Cassis de Dijon  - 37.50 CL</t>
  </si>
  <si>
    <t>Gabriel Boudier Creme De Cassis de Dijon  - 70.00 CL</t>
  </si>
  <si>
    <t>Gabriel Boudier Creme de Cassis de Dijon Fruit Liqueur  - 37.50 CL</t>
  </si>
  <si>
    <t>Gabriel Boudier Creme De Framboises Liqueur  - 37.50 CL</t>
  </si>
  <si>
    <t>Gabriel Boudier Creme De Framboises Liqueur  - 75.00 CL</t>
  </si>
  <si>
    <t>Gabriel Boudier Creme De Peches  - 75.00 CL</t>
  </si>
  <si>
    <t>Gabriel Boudier Marasquino Cherry Liqueur  - 75.00 CL</t>
  </si>
  <si>
    <t>Gaetano</t>
  </si>
  <si>
    <t>Gaetano Blue Curacao Liqueur  - 100.00 CL</t>
  </si>
  <si>
    <t>Gaetano Butterscotch Schnapps  - 100.00 CL</t>
  </si>
  <si>
    <t>Gaetano Coffee Liqueur  - 100.00 CL</t>
  </si>
  <si>
    <t>Gaetano Creme de Banana Liqueur  - 75.00 CL</t>
  </si>
  <si>
    <t>Gaetano Peach Schnapps  - 100.00 CL</t>
  </si>
  <si>
    <t>Gaetano Peach Schnapps  - 75.00 CL</t>
  </si>
  <si>
    <t>Gaetano Triple Sec 75 Proof  - 175.00 CL</t>
  </si>
  <si>
    <t>Gaetano Triple Sec 75 Proof  - 100.00 CL</t>
  </si>
  <si>
    <t>Gagliano</t>
  </si>
  <si>
    <t>Gagliano Limoncello  - 75.00 CL</t>
  </si>
  <si>
    <t>Galliano</t>
  </si>
  <si>
    <t>Galliano L'Aperitivo  - 37.50 CL</t>
  </si>
  <si>
    <t>Galliano L'Aperitivo  - 75.00 CL</t>
  </si>
  <si>
    <t>Galliano L'Autentico  - 37.50 CL</t>
  </si>
  <si>
    <t>Galliano L'Autentico  - 5.00 CL</t>
  </si>
  <si>
    <t>Galliano L'Autentico  - 75.00 CL</t>
  </si>
  <si>
    <t>Galliano Ristretto  - 37.50 CL</t>
  </si>
  <si>
    <t>Galliano Ristretto  - 5.00 CL</t>
  </si>
  <si>
    <t>Galliano Ristretto  - 75.00 CL</t>
  </si>
  <si>
    <t>Galway Bay</t>
  </si>
  <si>
    <t>Galway Bay Irish Eggnog  - 75.00 CL</t>
  </si>
  <si>
    <t>Gambinos King Cake Rum Cream</t>
  </si>
  <si>
    <t>Gambino's King Cake Rum Cream Liqueur  - 75.00 CL</t>
  </si>
  <si>
    <t>Fernet Gancia  - 75.00 CL</t>
  </si>
  <si>
    <t>Gancia Americano Aperitivo  - 100.00 CL</t>
  </si>
  <si>
    <t>Gancia Americano Aperitivo  - 75.00 CL</t>
  </si>
  <si>
    <t>Gator Bite</t>
  </si>
  <si>
    <t>Gator Bite Coffee Liqueur  - 147.87 CL</t>
  </si>
  <si>
    <t>Gator Bite Coffee Liqueur  - 75.00 CL</t>
  </si>
  <si>
    <t>Gator Bite Satsuma &amp; Rum Liqueur  - 5.00 CL</t>
  </si>
  <si>
    <t>Gator Bite Satsuma Liqueur  - 75.00 CL</t>
  </si>
  <si>
    <t>Geijer</t>
  </si>
  <si>
    <t>Geijer California Fernet  - 75.00 CL</t>
  </si>
  <si>
    <t>Ghost Coast</t>
  </si>
  <si>
    <t>Ghost Coast Chalmers Maraschino Liqueur  - 75.00 CL</t>
  </si>
  <si>
    <t>Giffard</t>
  </si>
  <si>
    <t>Giffard Abricot Du Roussillon Liqueur  - 75.00 CL</t>
  </si>
  <si>
    <t>Edith Giffard</t>
  </si>
  <si>
    <t>Giffard Banane Du Bresil Liqueur  - 75.00 CL</t>
  </si>
  <si>
    <t>Giffard Blue Curaçao Liqueur  - 75.00 CL</t>
  </si>
  <si>
    <t>Giffard Cacao Blanc Liqueur  - 75.00 CL</t>
  </si>
  <si>
    <t>Giffard Caribbean Pineapple Liqueur  - 75.00 CL</t>
  </si>
  <si>
    <t>Giffard Cassis Noir De Bourgogne Liqueur  - 75.00 CL</t>
  </si>
  <si>
    <t>Giffard Curaçao Triple Sec Liqueur  - 75.00 CL</t>
  </si>
  <si>
    <t>Giffard Fraise des Bois Liqueur  - 75.00 CL</t>
  </si>
  <si>
    <t>Giffard Framboise Liqueur  - 75.00 CL</t>
  </si>
  <si>
    <t>Giffard Fruit de la Passion Liqueur  - 37.50 CL</t>
  </si>
  <si>
    <t>Giffard Fruit de la Passion Liqueur  - 75.00 CL</t>
  </si>
  <si>
    <t>Giffard Ginger Of The Indies Liqueur  - 75.00 CL</t>
  </si>
  <si>
    <t>Giffard Lichi-Li Liqueur  - 37.50 CL</t>
  </si>
  <si>
    <t>Giffard Lichi-Li Liqueur  - 75.00 CL</t>
  </si>
  <si>
    <t>Giffard Menthe Pastille Liqueur  - 100.00 CL</t>
  </si>
  <si>
    <t>Giffard Mûre Liqueur  - 75.00 CL</t>
  </si>
  <si>
    <t>Giffard Pamplemousse Liqueur  - 37.50 CL</t>
  </si>
  <si>
    <t>Giffard Pamplemousse Liqueur  - 75.00 CL</t>
  </si>
  <si>
    <t>Giffard Peche de Vigne Liqueur  - 75.00 CL</t>
  </si>
  <si>
    <t>Giffard Peche de Vigne Liqueur  - 37.50 CL</t>
  </si>
  <si>
    <t>Giffard Rhubarbe Liqueur  - 37.50 CL</t>
  </si>
  <si>
    <t>Giffard Rhubarbe Liqueur  - 75.00 CL</t>
  </si>
  <si>
    <t>Giffard Vanille De Madagascar Liqueur  - 75.00 CL</t>
  </si>
  <si>
    <t>Giffard Violette Liqueur  - 75.00 CL</t>
  </si>
  <si>
    <t>Giffard Wild Elderflower Liqueur  - 75.00 CL</t>
  </si>
  <si>
    <t>Gilka Kummel</t>
  </si>
  <si>
    <t>Gilka Kummel Liqueur  - 100.00 CL</t>
  </si>
  <si>
    <t>Ginja9</t>
  </si>
  <si>
    <t>Ginja9  Sour Cherry Liqueur  - 75.00 CL</t>
  </si>
  <si>
    <t>Gioia Luisa</t>
  </si>
  <si>
    <t>Gioia Luisa Lemoncello  - 75.00 CL</t>
  </si>
  <si>
    <t>Gioia Luisa Limoncello Creme  - 75.00 CL</t>
  </si>
  <si>
    <t>Gioia Luisa Pomecello Pomegranate  - 75.00 CL</t>
  </si>
  <si>
    <t>Giokarinis</t>
  </si>
  <si>
    <t>Giokarinis Ouzo Anise Liqueur  - 75.00 CL</t>
  </si>
  <si>
    <t>Gionelli</t>
  </si>
  <si>
    <t>Gionelli Amaretto  - 75.00 CL</t>
  </si>
  <si>
    <t>Gionelli Blue Curacao  - 100.00 CL</t>
  </si>
  <si>
    <t>Gionelli Creme De Cacao  - 100.00 CL</t>
  </si>
  <si>
    <t>Gionelli Peach Schnapps  - 100.00 CL</t>
  </si>
  <si>
    <t>Gionelli Peppermint Schnapps  - 100.00 CL</t>
  </si>
  <si>
    <t>Gionelli Triple Sec  - 175.00 CL</t>
  </si>
  <si>
    <t>Gionelli Triple Sec  - 100.00 CL</t>
  </si>
  <si>
    <t>Giori</t>
  </si>
  <si>
    <t>Giori Lemoncillo Liqueur  - 75.00 CL</t>
  </si>
  <si>
    <t>Glassman's</t>
  </si>
  <si>
    <t>Glassman's Cold Brew Cream and Coffee Liqueur  - 75.00 CL</t>
  </si>
  <si>
    <t>Glayva</t>
  </si>
  <si>
    <t>Glayva Scotch Liqueur  - 75.00 CL</t>
  </si>
  <si>
    <t>Godiva</t>
  </si>
  <si>
    <t>Godiva Caramel Liqueur  - 75.00 CL</t>
  </si>
  <si>
    <t>Godiva Carmel  - 75.00 CL</t>
  </si>
  <si>
    <t>Godiva Chocolate Liqueur  - 37.50 CL</t>
  </si>
  <si>
    <t>Godiva Chocolate Liqueur  - 5.00 CL</t>
  </si>
  <si>
    <t>Godiva Chocolate Liqueur  - 75.00 CL</t>
  </si>
  <si>
    <t>Godiva Dark Chocolate Liqueur  - 37.50 CL</t>
  </si>
  <si>
    <t>Godiva Dark Chocolate Liqueur  - 5.00 CL</t>
  </si>
  <si>
    <t>Godiva Dark Chocolate Liqueur  - 75.00 CL</t>
  </si>
  <si>
    <t>Godiva White Chocolate Liqueur  - 37.50 CL</t>
  </si>
  <si>
    <t>Godiva White Chocolate Liqueur  - 5.00 CL</t>
  </si>
  <si>
    <t>Godiva White Chocolate Liqueur  - 75.00 CL</t>
  </si>
  <si>
    <t>Golden Moon Amer Dit Picon  - 75.00 CL</t>
  </si>
  <si>
    <t>Golden Moon Apple Jack  - 75.00 CL</t>
  </si>
  <si>
    <t>Golden Moon Creme De Violette  - 75.00 CL</t>
  </si>
  <si>
    <t>Golden Moon Dry Curacao  - 75.00 CL</t>
  </si>
  <si>
    <t>Golden Moon Ex Gratia  - 75.00 CL</t>
  </si>
  <si>
    <t>Goldkenn</t>
  </si>
  <si>
    <t>Goldkenn Amarula Liquor Bar  - 10.35 CL</t>
  </si>
  <si>
    <t>Goldschlager</t>
  </si>
  <si>
    <t>Goldschlager Cinnamon Liqueur  - 100.00 CL</t>
  </si>
  <si>
    <t>Goldschlager Cinnamon Liqueur  - 20.00 CL</t>
  </si>
  <si>
    <t>Goldschlager Cinnamon Liqueur  - 37.50 CL</t>
  </si>
  <si>
    <t>Goldschlager Cinnamon Liqueur  - 5.00 CL</t>
  </si>
  <si>
    <t>Goldschlager Cinnamon Liqueur  - 75.00 CL</t>
  </si>
  <si>
    <t>Global Brands</t>
  </si>
  <si>
    <t>Goldschlager Cinnamon Schnapps  - 100.00 CL</t>
  </si>
  <si>
    <t>Goldwasser</t>
  </si>
  <si>
    <t>Goldwasser  - 75.00 CL</t>
  </si>
  <si>
    <t>Gonzalez Byass Del Duque Amontillado Sherry VORS  - 37.50 CL</t>
  </si>
  <si>
    <t>Gozio</t>
  </si>
  <si>
    <t>Gozio Amaretto  - 37.50 CL</t>
  </si>
  <si>
    <t>Gozio Amaretto  - 75.00 CL</t>
  </si>
  <si>
    <t>Gozio Amaretto Glass Set  - 75.00 CL</t>
  </si>
  <si>
    <t>Gran Citron</t>
  </si>
  <si>
    <t>Gran Citron Triple Orange Liqueur  - 75.00 CL</t>
  </si>
  <si>
    <t>Gran Classico</t>
  </si>
  <si>
    <t>Gran Classico Bitter  - 100.00 CL</t>
  </si>
  <si>
    <t>Gran Classico Bitter  - 75.00 CL</t>
  </si>
  <si>
    <t>Gran Duque Crema De Alba  - 75.00 CL</t>
  </si>
  <si>
    <t>Gran Gala Orange Liqueur  - 175.00 CL</t>
  </si>
  <si>
    <t>Gran Gala Orange Liqueur  - 100.00 CL</t>
  </si>
  <si>
    <t>Gran Gala Orange Liqueur  - 37.50 CL</t>
  </si>
  <si>
    <t>Gran Gala Orange Liqueur  - 5.00 CL</t>
  </si>
  <si>
    <t>Gran Gala Orange Liqueur  - 75.00 CL</t>
  </si>
  <si>
    <t>Grand Brulot</t>
  </si>
  <si>
    <t>Grand Brulot VSOP Cognac &amp; Cafe Liqueur  - 75.00 CL</t>
  </si>
  <si>
    <t>Grand Imperial</t>
  </si>
  <si>
    <t>Grand Imperial Orange Liqueur  - 75.00 CL</t>
  </si>
  <si>
    <t>Grand Marnier Cherry  - 75.00 CL</t>
  </si>
  <si>
    <t>Grand Marnier Cordon Rouge Orange Liqueur  - 114.00 CL</t>
  </si>
  <si>
    <t>Grand Marnier Cordon Rouge Orange Liqueur  - 175.00 CL</t>
  </si>
  <si>
    <t>Grand Marnier Cordon Rouge Orange Liqueur  - 100.00 CL</t>
  </si>
  <si>
    <t>Grand Marnier Cordon Rouge Orange Liqueur  - 20.00 CL</t>
  </si>
  <si>
    <t>Grand Marnier Cordon Rouge Orange Liqueur  - 2.00 CL</t>
  </si>
  <si>
    <t>Grand Marnier Cordon Rouge Orange Liqueur  - 37.50 CL</t>
  </si>
  <si>
    <t>Grand Marnier Cordon Rouge Orange Liqueur  - 5.00 CL</t>
  </si>
  <si>
    <t>Grand Marnier Cordon Rouge Orange Liqueur  - 75.00 CL</t>
  </si>
  <si>
    <t>Grand Marnier Cuvee 1880  - 75.00 CL</t>
  </si>
  <si>
    <t>Grand Marnier Cuvée du Centenaire  - 75.00 CL</t>
  </si>
  <si>
    <t>Grand Marnier Liqueur 80 Flsk  - 75.00 CL</t>
  </si>
  <si>
    <t>Grand Marnier Orange &amp; Cognac Liqueur  - 75.00 CL</t>
  </si>
  <si>
    <t>Grand Marnier Quintessence  - 75.00 CL</t>
  </si>
  <si>
    <t>Grand Marnier Raspberry Peach  - 37.50 CL</t>
  </si>
  <si>
    <t>Grand Marnier Raspberry Peach  - 5.00 CL</t>
  </si>
  <si>
    <t>Grand Marnier Raspberry Peach  - 75.00 CL</t>
  </si>
  <si>
    <t>Grand Marnier Titanium  - 75.00 CL</t>
  </si>
  <si>
    <t>Grand Marquette</t>
  </si>
  <si>
    <t>Grand Marquette Orange Liqueur  - 75.00 CL</t>
  </si>
  <si>
    <t>Grand Ten Craneberry Liqueur  - 37.50 CL</t>
  </si>
  <si>
    <t>Grand Ten Craneberry Liqueur  - 75.00 CL</t>
  </si>
  <si>
    <t>Grandeza</t>
  </si>
  <si>
    <t>Grandeza Orange Liqueur  - 100.00 CL</t>
  </si>
  <si>
    <t>Grandeza Orange Liqueur  - 5.00 CL</t>
  </si>
  <si>
    <t>Granier</t>
  </si>
  <si>
    <t>Granier Mon Pastis  - 100.00 CL</t>
  </si>
  <si>
    <t>Granier Mon Pastis  - 75.00 CL</t>
  </si>
  <si>
    <t>Granny</t>
  </si>
  <si>
    <t>Granny Gingerbread Cream  - 75.00 CL</t>
  </si>
  <si>
    <t>Marolo Liq Grappa/Camomile  - 75.00 CL</t>
  </si>
  <si>
    <t>Marolo Milla  - 37.50 CL</t>
  </si>
  <si>
    <t>Greek Lightning</t>
  </si>
  <si>
    <t>Greek Lightning Cinnamon Honey Liqueur  - 75.00 CL</t>
  </si>
  <si>
    <t>Green Mountain</t>
  </si>
  <si>
    <t>Green Mountain Organic Maple Liqueur  - 75.00 CL</t>
  </si>
  <si>
    <t>Fruitlab Ginger Liqueur from Greenbar Distillery  - 75.00 CL</t>
  </si>
  <si>
    <t>Fruitlab Hibiscus Liqueur from Greenbar Distillery  - 75.00 CL</t>
  </si>
  <si>
    <t>Fruitlab Orange Organic Liqueur from Greenbar Distillery  - 75.00 CL</t>
  </si>
  <si>
    <t>Grand Poppy Amaro from Greenbar Distillery  - 75.00 CL</t>
  </si>
  <si>
    <t>Greenhook Ginsmiths Beach Plum Gin Liqueur  - 37.50 CL</t>
  </si>
  <si>
    <t>Grind</t>
  </si>
  <si>
    <t>Grind Espresso Shot  - 5.00 CL</t>
  </si>
  <si>
    <t>Grind Espresso Shot  - 75.00 CL</t>
  </si>
  <si>
    <t>Grove Steet Alchemy</t>
  </si>
  <si>
    <t>Grove Street Alchemy Orange Liqueur  - 37.50 CL</t>
  </si>
  <si>
    <t>Grove Street Alchemy Orange Liqueur  - 75.00 CL</t>
  </si>
  <si>
    <t>Grove Street Alchemy</t>
  </si>
  <si>
    <t>Grove Street Alchemy Hatch Chile Liqueur  - 37.50 CL</t>
  </si>
  <si>
    <t>Haddad</t>
  </si>
  <si>
    <t>Arak Haddad Gold Label  - 75.00 CL</t>
  </si>
  <si>
    <t>Haddad &amp; Sons</t>
  </si>
  <si>
    <t>Hamilton</t>
  </si>
  <si>
    <t>Hamilton Jamaican Pimento Dram  - 75.00 CL</t>
  </si>
  <si>
    <t>Hamilton Petite Shrubb Orange Liqueur  - 100.00 CL</t>
  </si>
  <si>
    <t>Harlem Kruiden</t>
  </si>
  <si>
    <t>Harlem Herbal Liqueur  - 37.50 CL</t>
  </si>
  <si>
    <t>Harlem Herbal Liqueur  - 5.00 CL</t>
  </si>
  <si>
    <t>Harlequin</t>
  </si>
  <si>
    <t>Harlequin Orange Liqueur  - 75.00 CL</t>
  </si>
  <si>
    <t>Haymans Sloe Gin  - 75.00 CL</t>
  </si>
  <si>
    <t>Headframe Spirits</t>
  </si>
  <si>
    <t>Headframe Orphan Girl Bourbon Cream Liqueur  - 75.00 CL</t>
  </si>
  <si>
    <t>Heavens</t>
  </si>
  <si>
    <t>Heaven's Classic Chocolate Liqueur  - 75.00 CL</t>
  </si>
  <si>
    <t>Hedonist</t>
  </si>
  <si>
    <t>Hedonist Cognac And Ginger Liqueur  - 75.00 CL</t>
  </si>
  <si>
    <t>Heering Coffee Liqueur  - 5.00 CL</t>
  </si>
  <si>
    <t>Heering well-crafted cherry liqueur  - 5.00 CL</t>
  </si>
  <si>
    <t>Heering well-crafted cherry liqueur  - 75.00 CL</t>
  </si>
  <si>
    <t>Heirloom</t>
  </si>
  <si>
    <t>Heirloom Genepy Liqueur  - 75.00 CL</t>
  </si>
  <si>
    <t>Heirloom Pineapple Amaro  - 75.00 CL</t>
  </si>
  <si>
    <t>Henri Vallet</t>
  </si>
  <si>
    <t>Amargo Vallet Aperitivo  - 75.00 CL</t>
  </si>
  <si>
    <t>Herbsaint</t>
  </si>
  <si>
    <t>Herbsaint Anise Liqueur  - 75.00 CL</t>
  </si>
  <si>
    <t>Heritage Hills</t>
  </si>
  <si>
    <t>Heritage Hills Bourbon Cream  - 75.00 CL</t>
  </si>
  <si>
    <t>Hidden Peaks Spirits</t>
  </si>
  <si>
    <t>Hidden Peaks Pumpkin Cream Liqueur  - 75.00 CL</t>
  </si>
  <si>
    <t>Hidden Peaks Spirits Colorado Cream Liqueur  - 75.00 CL</t>
  </si>
  <si>
    <t>High Wire Distilling Co. Southern Amaro Liqueur  - 20.00 CL</t>
  </si>
  <si>
    <t>High Wire Distilling Co. Southern Amaro Liqueur  - 75.00 CL</t>
  </si>
  <si>
    <t>Hillas Mastiha</t>
  </si>
  <si>
    <t>Hillas Mastiha Greek Liqueur  - 75.00 CL</t>
  </si>
  <si>
    <t>Hiram Walker Amaretto  - 100.00 CL</t>
  </si>
  <si>
    <t>Hiram Walker Amaretto  - 75.00 CL</t>
  </si>
  <si>
    <t>Hiram Walker Amaretto &amp; Cognac  - 75.00 CL</t>
  </si>
  <si>
    <t>Hiram Walker Anisette  - 175.00 CL</t>
  </si>
  <si>
    <t>Hiram Walker Anisette  - 100.00 CL</t>
  </si>
  <si>
    <t>Hiram Walker Anisette  - 37.50 CL</t>
  </si>
  <si>
    <t>Hiram Walker Anisette  - 75.00 CL</t>
  </si>
  <si>
    <t>Hiram Walker Aztec Coffee Liqueur  - 175.00 CL</t>
  </si>
  <si>
    <t>Hiram Walker Aztec Coffee Liqueur  - 100.00 CL</t>
  </si>
  <si>
    <t>Hiram Walker Black Raspberry  - 100.00 CL</t>
  </si>
  <si>
    <t>Hiram Walker Blackberry Brandy  - 175.00 CL</t>
  </si>
  <si>
    <t>Hiram Walker Blackberry Brandy  - 100.00 CL</t>
  </si>
  <si>
    <t>Hiram Walker Blackberry Brandy  - 20.00 CL</t>
  </si>
  <si>
    <t>Hiram Walker Blackberry Brandy  - 37.50 CL</t>
  </si>
  <si>
    <t>Hiram Walker Blackberry Brandy  - 5.00 CL</t>
  </si>
  <si>
    <t>Hiram Walker Blackberry Brandy  - 75.00 CL</t>
  </si>
  <si>
    <t>Hiram Walker Blue Curacao  - 100.00 CL</t>
  </si>
  <si>
    <t>Hiram Walker Blue Curacao  - 75.00 CL</t>
  </si>
  <si>
    <t>Hiram Walker Butterscotch Schnapps  - 100.00 CL</t>
  </si>
  <si>
    <t>Hiram Walker Butterscotch Schnapps  - 75.00 CL</t>
  </si>
  <si>
    <t>Hiram Walker Caramel Apple Liqueur  - 75.00 CL</t>
  </si>
  <si>
    <t>Hiram Walker Cinnamon Schnapps  - 100.00 CL</t>
  </si>
  <si>
    <t>Hiram Walker Cinnamon Schnapps  - 20.00 CL</t>
  </si>
  <si>
    <t>Hiram Walker Cinnamon Schnapps  - 75.00 CL</t>
  </si>
  <si>
    <t>Hiram Walker Coffee Brandy  - 175.00 CL</t>
  </si>
  <si>
    <t>Hiram Walker Coffee Brandy  - 100.00 CL</t>
  </si>
  <si>
    <t>Hiram Walker Coffee Brandy  - 20.00 CL</t>
  </si>
  <si>
    <t>Hiram Walker Coffee Brandy  - 37.50 CL</t>
  </si>
  <si>
    <t>Hiram Walker Coffee Brandy  - 75.00 CL</t>
  </si>
  <si>
    <t>Hiram Walker Creme de Banana Liqueur  - 100.00 CL</t>
  </si>
  <si>
    <t>Hiram Walker Creme de Banana Liqueur  - 75.00 CL</t>
  </si>
  <si>
    <t>Hiram Walker Creme De Cacao Dark  - 100.00 CL</t>
  </si>
  <si>
    <t>Hiram Walker Creme De Cacao Dark  - 75.00 CL</t>
  </si>
  <si>
    <t>Hiram Walker Creme de Cacao White Liqueur  - 100.00 CL</t>
  </si>
  <si>
    <t>Hiram Walker Creme de Cacao White Liqueur  - 37.50 CL</t>
  </si>
  <si>
    <t>Hiram Walker Creme de Cacao White Liqueur  - 75.00 CL</t>
  </si>
  <si>
    <t>Hiram Walker Creme de Cassis  - 100.00 CL</t>
  </si>
  <si>
    <t>Hiram Walker Creme de Cassis  - 75.00 CL</t>
  </si>
  <si>
    <t>Hiram Walker Creme de Cassis Liqueur  - 75.00 CL</t>
  </si>
  <si>
    <t>Hiram Walker Creme de Cocoa Brown Liqueur  - 100.00 CL</t>
  </si>
  <si>
    <t>Hiram Walker Creme de Cocoa Brown Liqueur  - 75.00 CL</t>
  </si>
  <si>
    <t>Hiram Walker Creme de Menthe Green Liqueur  - 100.00 CL</t>
  </si>
  <si>
    <t>Hiram Walker Creme de Menthe Green Liqueur  - 37.50 CL</t>
  </si>
  <si>
    <t>Hiram Walker Creme de Menthe Green Liqueur  - 75.00 CL</t>
  </si>
  <si>
    <t>Hiram Walker Creme de Menthe White Liqueur  - 100.00 CL</t>
  </si>
  <si>
    <t>Hiram Walker Creme de Menthe White Liqueur  - 37.50 CL</t>
  </si>
  <si>
    <t>Hiram Walker Creme de Menthe White Liqueur  - 75.00 CL</t>
  </si>
  <si>
    <t>Hiram Walker Creme De Noyaux  - 100.00 CL</t>
  </si>
  <si>
    <t>Hiram Walker Creme De Noyaux  - 75.00 CL</t>
  </si>
  <si>
    <t>Hiram Walker Creme de Strawberry  - 100.00 CL</t>
  </si>
  <si>
    <t>Hiram Walker Curacao  - 100.00 CL</t>
  </si>
  <si>
    <t>Hiram Walker Curacao  - 75.00 CL</t>
  </si>
  <si>
    <t>Hiram Walker Fruja Raspberry Liqueur  - 75.00 CL</t>
  </si>
  <si>
    <t>Hiram Walker Ginger  - 100.00 CL</t>
  </si>
  <si>
    <t>Hiram Walker Ginger  - 75.00 CL</t>
  </si>
  <si>
    <t>Hiram Walker Melon Liqueur  - 100.00 CL</t>
  </si>
  <si>
    <t>Hiram Walker Melon Liqueur  - 75.00 CL</t>
  </si>
  <si>
    <t>Hiram Walker Peach Brandy  - 100.00 CL</t>
  </si>
  <si>
    <t>Hiram Walker Peach Brandy  - 37.50 CL</t>
  </si>
  <si>
    <t>Hiram Walker Peach Brandy  - 75.00 CL</t>
  </si>
  <si>
    <t>Hiram Walker Peach Schnapps  - 175.00 CL</t>
  </si>
  <si>
    <t>Hiram Walker Peach Schnapps  - 100.00 CL</t>
  </si>
  <si>
    <t>Hiram Walker Peach Schnapps  - 20.00 CL</t>
  </si>
  <si>
    <t>Hiram Walker Peach Schnapps  - 37.50 CL</t>
  </si>
  <si>
    <t>Hiram Walker Peach Schnapps  - 75.00 CL</t>
  </si>
  <si>
    <t>Hiram Walker Peach Schnapps 30°  - 100.00 CL</t>
  </si>
  <si>
    <t>Hiram Walker Pear Schnapps  - 75.00 CL</t>
  </si>
  <si>
    <t>Hiram Walker Peppermint Schnapps 60 Proof  - 175.00 CL</t>
  </si>
  <si>
    <t>Hiram Walker Peppermint Schnapps 60 Proof  - 100.00 CL</t>
  </si>
  <si>
    <t>Hiram Walker Peppermint Schnapps 60 Proof  - 20.00 CL</t>
  </si>
  <si>
    <t>Hiram Walker Peppermint Schnapps 60 Proof  - 37.50 CL</t>
  </si>
  <si>
    <t>Hiram Walker Peppermint Schnapps 60 Proof  - 5.00 CL</t>
  </si>
  <si>
    <t>Hiram Walker Peppermint Schnapps 60 Proof  - 75.00 CL</t>
  </si>
  <si>
    <t>Hiram Walker Peppermint Schnapps 90 Proof  - 175.00 CL</t>
  </si>
  <si>
    <t>Hiram Walker Peppermint Schnapps 90 Proof  - 100.00 CL</t>
  </si>
  <si>
    <t>Hiram Walker Peppermint Schnapps 90 Proof  - 20.00 CL</t>
  </si>
  <si>
    <t>Hiram Walker Peppermint Schnapps 90 Proof  - 37.50 CL</t>
  </si>
  <si>
    <t>Hiram Walker Peppermint Schnapps 90 Proof  - 5.00 CL</t>
  </si>
  <si>
    <t>Hiram Walker Peppermint Schnapps 90 Proof  - 75.00 CL</t>
  </si>
  <si>
    <t>Hiram Walker Pink Grapefruit Schnapps  - 75.00 CL</t>
  </si>
  <si>
    <t>Hiram Walker Pomegranate Schnapps  - 75.00 CL</t>
  </si>
  <si>
    <t>Hiram Walker Root Beer Schnapps  - 75.00 CL</t>
  </si>
  <si>
    <t>Hiram Walker Sambuca D'italia  - 100.00 CL</t>
  </si>
  <si>
    <t>Hiram Walker Schnapps Pumpkin Spice  - 100.00 CL</t>
  </si>
  <si>
    <t>Hiram Walker Schnapps Pumpkin Spice  - 75.00 CL</t>
  </si>
  <si>
    <t>Hiram Walker Sloe Gin  - 100.00 CL</t>
  </si>
  <si>
    <t>Hiram Walker Sloe Gin  - 37.50 CL</t>
  </si>
  <si>
    <t>Hiram Walker Sloe Gin  - 75.00 CL</t>
  </si>
  <si>
    <t>Hiram Walker Sour Apple Schnapps  - 100.00 CL</t>
  </si>
  <si>
    <t>Hiram Walker Sour Apple Schnapps  - 75.00 CL</t>
  </si>
  <si>
    <t>Hiram Walker Sour Watermelon Schnapps  - 100.00 CL</t>
  </si>
  <si>
    <t>Hiram Walker Sour Watermelon Schnapps  - 75.00 CL</t>
  </si>
  <si>
    <t>Hiram Walker Triple Sec 30 Proof  - 175.00 CL</t>
  </si>
  <si>
    <t>Hiram Walker Triple Sec 30 Proof  - 100.00 CL</t>
  </si>
  <si>
    <t>Hiram Walker Triple Sec 30 Proof  - 20.00 CL</t>
  </si>
  <si>
    <t>Hiram Walker Triple Sec 30 Proof  - 37.50 CL</t>
  </si>
  <si>
    <t>Hiram Walker Triple Sec 30 Proof  - 75.00 CL</t>
  </si>
  <si>
    <t>Hiram Walker Triple Sec 48 Proof  - 100.00 CL</t>
  </si>
  <si>
    <t>Hiram Walker Triple Sec 60 Proof  - 175.00 CL</t>
  </si>
  <si>
    <t>Hiram Walker Triple Sec 60 Proof  - 100.00 CL</t>
  </si>
  <si>
    <t>Hiram Walker Triple Sec 60 Proof  - 75.00 CL</t>
  </si>
  <si>
    <t>Hiram Walker Triple Sec Liqueur  - 100.00 CL</t>
  </si>
  <si>
    <t>Hiram Walker Whipped Cream  - 100.00 CL</t>
  </si>
  <si>
    <t>Hiram Walker Whipped Cream  - 75.00 CL</t>
  </si>
  <si>
    <t>Hiram Walker White Peach Schnapps  - 175.00 CL</t>
  </si>
  <si>
    <t>Hiram Walker White Peach Schnapps  - 100.00 CL</t>
  </si>
  <si>
    <t>Hw Curacao Blue 30  - 100.00 CL</t>
  </si>
  <si>
    <t>Rock &amp; Rye Hiram Walker  - 75.00 CL</t>
  </si>
  <si>
    <t>Holland &amp; Holland</t>
  </si>
  <si>
    <t>Holland &amp; Holland Brownie Liqueur  - 75.00 CL</t>
  </si>
  <si>
    <t>Holland &amp; Holland Chocolate Liqueur  - 75.00 CL</t>
  </si>
  <si>
    <t>Holland &amp; Holland Liqueur Snickerdoodle  - 75.00 CL</t>
  </si>
  <si>
    <t>Holland &amp; Holland Tiramisu Liqueur  - 75.00 CL</t>
  </si>
  <si>
    <t>Holland &amp; Holland White Chocolate Liqueur  - 75.00 CL</t>
  </si>
  <si>
    <t>Homericon</t>
  </si>
  <si>
    <t>Homericon Mastiha  - 75.00 CL</t>
  </si>
  <si>
    <t>Hopka</t>
  </si>
  <si>
    <t>Hopka Hop Liqueur  - 75.00 CL</t>
  </si>
  <si>
    <t>Hornitos</t>
  </si>
  <si>
    <t>Hornitos Spiced Honey Tequila  - 75.00 CL</t>
  </si>
  <si>
    <t>Hotel Tango Cherry  - 75.00 CL</t>
  </si>
  <si>
    <t>Hotel Tango Lemoncello  - 37.50 CL</t>
  </si>
  <si>
    <t>Hotel Tango Lemoncello  - 75.00 CL</t>
  </si>
  <si>
    <t>Hotel Tango Orangecello  - 75.00 CL</t>
  </si>
  <si>
    <t>Hpnotiq</t>
  </si>
  <si>
    <t>Hpnotiq  - 175.00 CL</t>
  </si>
  <si>
    <t>Hpnotiq  - 10.00 CL</t>
  </si>
  <si>
    <t>Hpnotiq  - 100.00 CL</t>
  </si>
  <si>
    <t>Hpnotiq  - 20.00 CL</t>
  </si>
  <si>
    <t>Hpnotiq  - 37.50 CL</t>
  </si>
  <si>
    <t>Hpnotiq  - 5.00 CL</t>
  </si>
  <si>
    <t>Hpnotiq  - 75.00 CL</t>
  </si>
  <si>
    <t>Hpnotiq Freeze Pop Liqueur  - 10.00 CL</t>
  </si>
  <si>
    <t>Huana</t>
  </si>
  <si>
    <t>Huana Mayan Guanabana Liqueur  - 75.00 CL</t>
  </si>
  <si>
    <t>Hum</t>
  </si>
  <si>
    <t>Hum Botanical Spirit Liqueur  - 75.00 CL</t>
  </si>
  <si>
    <t>Ice 101</t>
  </si>
  <si>
    <t>Ice 101 Apple  Liqueur   - 5.00 CL</t>
  </si>
  <si>
    <t>Ice 101 Banana Liqueur  - 5.00 CL</t>
  </si>
  <si>
    <t>Ice 101 Grape Liqueur   - 5.00 CL</t>
  </si>
  <si>
    <t>Ice 101 Peach Liqueur  - 5.00 CL</t>
  </si>
  <si>
    <t>Ice 101 Peach Liqueur  - 75.00 CL</t>
  </si>
  <si>
    <t>Ice 101 Watermelon Liqueur   - 5.00 CL</t>
  </si>
  <si>
    <t>Ice Cream Cellars</t>
  </si>
  <si>
    <t>Ice Cream Cellars French Vanilla White Wine  - 75.00 CL</t>
  </si>
  <si>
    <t>Ice Hole</t>
  </si>
  <si>
    <t>Ice Hole Caramel  - 75.00 CL</t>
  </si>
  <si>
    <t>Ice Hole Mint Schnapps  - 75.00 CL</t>
  </si>
  <si>
    <t>Il Gusto</t>
  </si>
  <si>
    <t>Il Gusto Di Amalfi Mandarino  - 75.00 CL</t>
  </si>
  <si>
    <t>Il Tramonto</t>
  </si>
  <si>
    <t>Il Tramonto Amaretto  - 75.00 CL</t>
  </si>
  <si>
    <t>Il Tramonto Limoncelo  - 75.00 CL</t>
  </si>
  <si>
    <t>Irish Manor</t>
  </si>
  <si>
    <t>Irish Manor Irish Cream  - 175.00 CL</t>
  </si>
  <si>
    <t>Irish Manor Irish Cream  - 100.00 CL</t>
  </si>
  <si>
    <t>Irish Manor Irish Cream  - 75.00 CL</t>
  </si>
  <si>
    <t>Irish Mist</t>
  </si>
  <si>
    <t>Irish Mist Honey  - 37.50 CL</t>
  </si>
  <si>
    <t>Gruppo Campari</t>
  </si>
  <si>
    <t>Irish Mist Honey  - 75.00 CL</t>
  </si>
  <si>
    <t>Irishman</t>
  </si>
  <si>
    <t>The Irishman Irish Cream  - 75.00 CL</t>
  </si>
  <si>
    <t>Walsh Distillers</t>
  </si>
  <si>
    <t>Ironton Coffee Liqueur  - 37.50 CL</t>
  </si>
  <si>
    <t>Italcoral</t>
  </si>
  <si>
    <t>Italcoral Romantica Sambuca  - 75.00 CL</t>
  </si>
  <si>
    <t>Italicus Rosolio di Bergamotto</t>
  </si>
  <si>
    <t>Italicus Rosolio di Bergamotto, Italian Liqueur  - 75.00 CL</t>
  </si>
  <si>
    <t>Giuseppe Gallo</t>
  </si>
  <si>
    <t>J &amp; J Spirits</t>
  </si>
  <si>
    <t>Kalembu Mamajuana  - 37.50 CL</t>
  </si>
  <si>
    <t>Kalembu Mamajuana  - 75.00 CL</t>
  </si>
  <si>
    <t>J&amp;L Distilling Company FYR Liqueur  - 75.00 CL</t>
  </si>
  <si>
    <t>J. Rieger's Caffe Amaro  - 75.00 CL</t>
  </si>
  <si>
    <t>J.F. Haden's</t>
  </si>
  <si>
    <t>J.F. Haden's Mango Liqueur  - 5.00 CL</t>
  </si>
  <si>
    <t>J.F. Haden's Mango Liqueur  - 75.00 CL</t>
  </si>
  <si>
    <t>Jaan</t>
  </si>
  <si>
    <t>Jaan Paan Liqueur  - 75.00 CL</t>
  </si>
  <si>
    <t>Jabalna Masada</t>
  </si>
  <si>
    <t>Jabalna Masada Arak Anisse  - 75.00 CL</t>
  </si>
  <si>
    <t>Jack Daniel's</t>
  </si>
  <si>
    <t>Jack Daniel's Chocolate Cake  - 29.57 CL</t>
  </si>
  <si>
    <t>Jack From Brooklyn</t>
  </si>
  <si>
    <t>Jack From Brooklyn Sorel Hibiscus Liqueur  - 75.00 CL</t>
  </si>
  <si>
    <t>Jackson Morgan</t>
  </si>
  <si>
    <t>Jackson Morgan Banana Pudding Cream Liqueur  - 5.00 CL</t>
  </si>
  <si>
    <t>Jackson Morgan Banana Pudding Cream Liqueur  - 75.00 CL</t>
  </si>
  <si>
    <t>Jackson Morgan Brown Sugar &amp; Cinnamon Liqueur  - 5.00 CL</t>
  </si>
  <si>
    <t>Jackson Morgan Brown Sugar &amp; Cinnamon Liqueur  - 75.00 CL</t>
  </si>
  <si>
    <t>Jackson Morgan Peaches &amp; Cream Liqueur  - 75.00 CL</t>
  </si>
  <si>
    <t>Jackson Morgan Peppermint Mocha Liqueur  - 37.50 CL</t>
  </si>
  <si>
    <t>Jackson Morgan Peppermint Mocha Liqueur  - 5.00 CL</t>
  </si>
  <si>
    <t>Jackson Morgan Peppermint Mocha Liqueur  - 75.00 CL</t>
  </si>
  <si>
    <t>Jackson Morgan Salted Caramel  - 37.50 CL</t>
  </si>
  <si>
    <t>Jackson Morgan Salted Caramel  - 5.00 CL</t>
  </si>
  <si>
    <t>Jackson Morgan Salted Caramel  - 75.00 CL</t>
  </si>
  <si>
    <t>Jackson Morgan Southern Bread Pudding Liqueur  - 75.00 CL</t>
  </si>
  <si>
    <t>Jackson Morgan Whipped Orange Cream Liqueur  - 5.00 CL</t>
  </si>
  <si>
    <t>Jackson Morgan Whipped Orange Cream Liqueur  - 75.00 CL</t>
  </si>
  <si>
    <t>Jacquin's Anisette  - 100.00 CL</t>
  </si>
  <si>
    <t>Jacquin's Anisette  - 75.00 CL</t>
  </si>
  <si>
    <t>Jacquin's Brown Creme De Cacao Liqueur  - 75.00 CL</t>
  </si>
  <si>
    <t>Jacquin's Sloe Gin  - 75.00 CL</t>
  </si>
  <si>
    <t>Jacquin's White Creme De Cacao Liqueur  - 75.00 CL</t>
  </si>
  <si>
    <t>Jagermeister</t>
  </si>
  <si>
    <t>Jägermeister  - 114.00 CL</t>
  </si>
  <si>
    <t xml:space="preserve">Mast-Jägermeister </t>
  </si>
  <si>
    <t>Jägermeister  - 175.00 CL</t>
  </si>
  <si>
    <t>Jägermeister  - 10.00 CL</t>
  </si>
  <si>
    <t>Jägermeister  - 100.00 CL</t>
  </si>
  <si>
    <t>Jägermeister  - 20.00 CL</t>
  </si>
  <si>
    <t>Jägermeister  - 37.50 CL</t>
  </si>
  <si>
    <t>Jägermeister  - 5.00 CL</t>
  </si>
  <si>
    <t>Jägermeister  - 75.00 CL</t>
  </si>
  <si>
    <t>Jägermeister  - 2.00 CL</t>
  </si>
  <si>
    <t>Jagermeister Cold Brew Coffee  - 100.00 CL</t>
  </si>
  <si>
    <t>Jagermeister Cold Brew Coffee  - 5.00 CL</t>
  </si>
  <si>
    <t>Jagermeister Cold Brew Coffee  - 75.00 CL</t>
  </si>
  <si>
    <t>Jagermeister Cold Brew Coffee  - 2.00 CL</t>
  </si>
  <si>
    <t>Jagermeister Coolpack  - 37.50 CL</t>
  </si>
  <si>
    <t>Jagermeister Flask Gift  - 75.00 CL</t>
  </si>
  <si>
    <t>Jagermeister Gift Set With Tailgate Cup  - 75.00 CL</t>
  </si>
  <si>
    <t>Jagermeister Liqueur Gift Set  - 75.00 CL</t>
  </si>
  <si>
    <t>Jägermeister Manifest  - 100.00 CL</t>
  </si>
  <si>
    <t>Jagermeister Scharf Hot Ginger  - 75.00 CL</t>
  </si>
  <si>
    <t>Jagermeister Spice  - 5.00 CL</t>
  </si>
  <si>
    <t>Jagermeister Spice  - 75.00 CL</t>
  </si>
  <si>
    <t>Jagermeister With Shot Glass  - 75.00 CL</t>
  </si>
  <si>
    <t>Jahiot</t>
  </si>
  <si>
    <t>Jahiot Crème de Cassis - 37.50 CL</t>
  </si>
  <si>
    <t>Jahiot Crème de Pêche  - 37.50 CL</t>
  </si>
  <si>
    <t>Jan Becher</t>
  </si>
  <si>
    <t>Becherovka Herbal Liqueur  - 75.00 CL</t>
  </si>
  <si>
    <t>Jannamico</t>
  </si>
  <si>
    <t>Jannamico Super Punch Liqueur  - 70.00 CL</t>
  </si>
  <si>
    <t>Jeppson's</t>
  </si>
  <si>
    <t>Jeppson's Malort  - 37.50 CL</t>
  </si>
  <si>
    <t>Carl Jeppson</t>
  </si>
  <si>
    <t>Jeppson's Malort  - 5.00 CL</t>
  </si>
  <si>
    <t>Jeppson's Malort  - 75.00 CL</t>
  </si>
  <si>
    <t>Jeppson's Malort Liqueur  - 37.50 CL</t>
  </si>
  <si>
    <t>Jeppson's Malort Liqueur  - 5.00 CL</t>
  </si>
  <si>
    <t>Jeppson's Malort Revolution Anti Hero Limited Bottling Liqueur  - 75.00 CL</t>
  </si>
  <si>
    <t>Jim Beam</t>
  </si>
  <si>
    <t>Jim Beam Bourbon Cream Liqueur  - 75.00 CL</t>
  </si>
  <si>
    <t>Jing</t>
  </si>
  <si>
    <t>Jing Liqueur  - 75.00 CL</t>
  </si>
  <si>
    <t>John D. Taylor</t>
  </si>
  <si>
    <t>John D. Taylor's Velvet Falernum Liqueur  - 75.00 CL</t>
  </si>
  <si>
    <t>Joseph Cartron</t>
  </si>
  <si>
    <t>Joseph Cartron Banane Liqueur  - 49.98 CL</t>
  </si>
  <si>
    <t>Joseph Cartron Creme De Cacao  - 75.00 CL</t>
  </si>
  <si>
    <t>Joseph Cartron Creme de Peche de Vigne de Bourgogne  - 75.00 CL</t>
  </si>
  <si>
    <t>Joseph Cartron Double Cassis  - 75.00 CL</t>
  </si>
  <si>
    <t>Joseph Cartron Imperial Triple Orange with Cognac   - 75.00 CL</t>
  </si>
  <si>
    <t>Joseph Cartron Triple Sec  - 75.00 CL</t>
  </si>
  <si>
    <t>Joseph Cartron Violette Liqueur  - 75.00 CL</t>
  </si>
  <si>
    <t>Joseph Catron</t>
  </si>
  <si>
    <t>Joseph Cartron Pamplemousse Rose Liqueur  - 75.00 CL</t>
  </si>
  <si>
    <t>Old Country Goodness Apple Cider Liqueur  - 75.00 CL</t>
  </si>
  <si>
    <t>Juarez</t>
  </si>
  <si>
    <t>Juarez Triple Sec  - 175.00 CL</t>
  </si>
  <si>
    <t>Juarez Triple Sec  - 100.00 CL</t>
  </si>
  <si>
    <t>Juarez Triple Sec  - 75.00 CL</t>
  </si>
  <si>
    <t>Juarez Triple Sec 40  - 100.00 CL</t>
  </si>
  <si>
    <t>Jules Theuriet</t>
  </si>
  <si>
    <t>Jules Theuriet Crème de Cassis de Dijon  - 75.00 CL</t>
  </si>
  <si>
    <t>Jules Theuriet Crème de Framboise  - 37.50 CL</t>
  </si>
  <si>
    <t>Jus D' Manguier</t>
  </si>
  <si>
    <t>Jus D'Manguier Mango Liqueur  - 75.00 CL</t>
  </si>
  <si>
    <t>Kahlua</t>
  </si>
  <si>
    <t>Kahlua  - 175.00 CL</t>
  </si>
  <si>
    <t>Kahlua  - 100.00 CL</t>
  </si>
  <si>
    <t>Kahlua  - 20.00 CL</t>
  </si>
  <si>
    <t>Kahlua  - 37.50 CL</t>
  </si>
  <si>
    <t>Kahlua  - 5.00 CL</t>
  </si>
  <si>
    <t>Kahlua  - 75.00 CL</t>
  </si>
  <si>
    <t>Kahlua  W/2 Gls  - 75.00 CL</t>
  </si>
  <si>
    <t>Kahlua Blonde Roast Style Liqueur  - 75.00 CL</t>
  </si>
  <si>
    <t>Kahlua Chili Chocolate Coffee Liqueur  - 75.00 CL</t>
  </si>
  <si>
    <t>Kahlua Cinnamon Spice  - 5.00 CL</t>
  </si>
  <si>
    <t>Kahlua Cinnamon Spice  - 75.00 CL</t>
  </si>
  <si>
    <t>Kahlua Coffee Cream Liqueur  - 20.00 CL</t>
  </si>
  <si>
    <t>Kahlua Coffee Cream Liqueur  - 75.00 CL</t>
  </si>
  <si>
    <t>Kahlua Especial  - 100.00 CL</t>
  </si>
  <si>
    <t>Kahlua Especial  - 75.00 CL</t>
  </si>
  <si>
    <t>Kahlua Hazelnut  - 100.00 CL</t>
  </si>
  <si>
    <t>Kahlua Hazelnut  - 37.50 CL</t>
  </si>
  <si>
    <t>Kahlua Hazelnut  - 5.00 CL</t>
  </si>
  <si>
    <t>Kahlua Hazelnut  - 75.00 CL</t>
  </si>
  <si>
    <t>Kahlua Midnight Coffee Liqueur  - 100.00 CL</t>
  </si>
  <si>
    <t>Kahlua Midnight Coffee Liqueur  - 75.00 CL</t>
  </si>
  <si>
    <t>Kahlua Mint Mocha  - 75.00 CL</t>
  </si>
  <si>
    <t>Kahlua Mint Mocha Liqueur  - 75.00 CL</t>
  </si>
  <si>
    <t>Kahlua Mocha  - 100.00 CL</t>
  </si>
  <si>
    <t>Kahlua Mocha  - 37.50 CL</t>
  </si>
  <si>
    <t>Kahlua Mocha  - 5.00 CL</t>
  </si>
  <si>
    <t>Kahlua Mocha  - 75.00 CL</t>
  </si>
  <si>
    <t>Kahlua Mudslide  - 175.00 CL</t>
  </si>
  <si>
    <t>Kahlua Mudslide  - 20.00 CL</t>
  </si>
  <si>
    <t>Kahlua Pumpkin Spice  - 75.00 CL</t>
  </si>
  <si>
    <t>Kahlua Raspberry White Russian  - 175.00 CL</t>
  </si>
  <si>
    <t>Kahlua Salted Caramel  - 75.00 CL</t>
  </si>
  <si>
    <t>Kahlua Vanilla Liqueur  - 5.00 CL</t>
  </si>
  <si>
    <t>Kahlua Vanilla Liqueur  - 75.00 CL</t>
  </si>
  <si>
    <t>Kalani</t>
  </si>
  <si>
    <t>Kalani Coconut  - 75.00 CL</t>
  </si>
  <si>
    <t>Kammer Black Forest Obstler  - 75.00 CL</t>
  </si>
  <si>
    <t>Kamora</t>
  </si>
  <si>
    <t>Kamora Coffee Liqueur  - 175.00 CL</t>
  </si>
  <si>
    <t>Kamora Coffee Liqueur  - 100.00 CL</t>
  </si>
  <si>
    <t>Kamora Coffee Liqueur  - 37.50 CL</t>
  </si>
  <si>
    <t>Kamora Coffee Liqueur  - 75.00 CL</t>
  </si>
  <si>
    <t>KAS Spirits</t>
  </si>
  <si>
    <t>Kas Krupnikas Spiced Honey Liqueur  - 37.50 CL</t>
  </si>
  <si>
    <t>Kas Krupnikas Spiced Honey Liqueur  - 75.00 CL</t>
  </si>
  <si>
    <t>Katsaros</t>
  </si>
  <si>
    <t>Katsaros Ouzo Anise Liqueur  - 75.00 CL</t>
  </si>
  <si>
    <t>Kavanagh</t>
  </si>
  <si>
    <t>Kavanagh Irish Cream  - 175.00 CL</t>
  </si>
  <si>
    <t>Kavanagh Irish Cream  - 75.00 CL</t>
  </si>
  <si>
    <t>Kavlana Amaretto Liqueur  - 75.00 CL</t>
  </si>
  <si>
    <t>Kavlana Blue Curacao  - 75.00 CL</t>
  </si>
  <si>
    <t>Kavlana Coffee Liqueur  - 75.00 CL</t>
  </si>
  <si>
    <t>Kavlana Creme De Cacao Dark  - 75.00 CL</t>
  </si>
  <si>
    <t>Kavlana Creme De Cacao White  - 75.00 CL</t>
  </si>
  <si>
    <t>Kavlana Peach Schnapps  - 75.00 CL</t>
  </si>
  <si>
    <t>Kavlana Triple Sec  - 175.00 CL</t>
  </si>
  <si>
    <t>Kavlana Triple Sec  - 75.00 CL</t>
  </si>
  <si>
    <t>Keke Beach</t>
  </si>
  <si>
    <t>KeKe Beach Liqueur Key Lime Cream  - 5.00 CL</t>
  </si>
  <si>
    <t>KeKe Beach Liqueur Key Lime Cream  - 75.00 CL</t>
  </si>
  <si>
    <t>Kerrygold</t>
  </si>
  <si>
    <t>Kerrygold Irish Cream  - 100.00 CL</t>
  </si>
  <si>
    <t>Kerrygold Irish Cream  - 5.00 CL</t>
  </si>
  <si>
    <t>Kerrygold Irish Cream  - 75.00 CL</t>
  </si>
  <si>
    <t>Kikori</t>
  </si>
  <si>
    <t>Kikori Yuzuri Yuzu Liquor  - 75.00 CL</t>
  </si>
  <si>
    <t>Soh Spirits</t>
  </si>
  <si>
    <t>Killepitsch</t>
  </si>
  <si>
    <t>Killepitsch Herbal Liqueur  - 75.00 CL</t>
  </si>
  <si>
    <t>King's</t>
  </si>
  <si>
    <t>King's Ginger Liqueur  - 75.00 CL</t>
  </si>
  <si>
    <t>Kinky</t>
  </si>
  <si>
    <t>Kinky Aloha Liqueur  - 5.00 CL</t>
  </si>
  <si>
    <t>Prestige Beverage Group</t>
  </si>
  <si>
    <t>Kinky Aloha Liqueur  - 75.00 CL</t>
  </si>
  <si>
    <t>Kinky Blue Liqueur  - 20.00 CL</t>
  </si>
  <si>
    <t>Kinky Blue Liqueur  - 37.50 CL</t>
  </si>
  <si>
    <t>Kinky Blue Liqueur  - 5.00 CL</t>
  </si>
  <si>
    <t>Kinky Blue Liqueur  - 75.00 CL</t>
  </si>
  <si>
    <t>Kinky Green Liqueur  - 5.00 CL</t>
  </si>
  <si>
    <t>Kinky Green Liqueur  - 75.00 CL</t>
  </si>
  <si>
    <t>Kinky Pink Liqueur  - 20.00 CL</t>
  </si>
  <si>
    <t>Kinky Pink Liqueur  - 37.50 CL</t>
  </si>
  <si>
    <t>Kinky Pink Liqueur  - 5.00 CL</t>
  </si>
  <si>
    <t>Kinky Pink Liqueur  - 75.00 CL</t>
  </si>
  <si>
    <t>Kinky Pink Liqueur Pride  - 75.00 CL</t>
  </si>
  <si>
    <t>Kirkland Irish Cream Liqueur  - 175.00 CL</t>
  </si>
  <si>
    <t>Kirkland Sig Egg Nog Liqueur  - 175.00 CL</t>
  </si>
  <si>
    <t>Kleos</t>
  </si>
  <si>
    <t>Kleos Mastiha Spirit Liqueur  - 75.00 CL</t>
  </si>
  <si>
    <t>Kopper's On The Rocks</t>
  </si>
  <si>
    <t>Kopper's On The Rocks Chocolate Strawberry Margarita Cordials  - 11.83 CL</t>
  </si>
  <si>
    <t>KOVAL Ginger Liqueur  - 37.50 CL</t>
  </si>
  <si>
    <t>KOVAL Ginger Liqueur  - 75.00 CL</t>
  </si>
  <si>
    <t>KOVAL Rose Hip Liqueur  - 37.50 CL</t>
  </si>
  <si>
    <t>Kozuba &amp; Sons</t>
  </si>
  <si>
    <t>Kozuba &amp; Sons Triple Sec  - 75.00 CL</t>
  </si>
  <si>
    <t>Kringle Cream</t>
  </si>
  <si>
    <t>Kringle Cream Cream Liquor  - 75.00 CL</t>
  </si>
  <si>
    <t>Kronan</t>
  </si>
  <si>
    <t>Kronan Swedish Punsch Liqueur  - 75.00 CL</t>
  </si>
  <si>
    <t>Krugy's</t>
  </si>
  <si>
    <t>Krugys Van Cream L Cream Liqueur  - 5.00 CL</t>
  </si>
  <si>
    <t>La Belle Triple Sec  - 175.00 CL</t>
  </si>
  <si>
    <t>La Belle Triple Sec  - 100.00 CL</t>
  </si>
  <si>
    <t>La Paz</t>
  </si>
  <si>
    <t>La Paz Non Alcoholic Triple Sec Syrup  - 100.00 CL</t>
  </si>
  <si>
    <t>Laddy's</t>
  </si>
  <si>
    <t>Laddy's Irish Country Cream  - 75.00 CL</t>
  </si>
  <si>
    <t>Landucci</t>
  </si>
  <si>
    <t>Landucci Limoncello  - 75.00 CL</t>
  </si>
  <si>
    <t>LaVie</t>
  </si>
  <si>
    <t>Lavie Chocolate Pistachio Kosher For Passover Liqueur  - 75.00 CL</t>
  </si>
  <si>
    <t>Lavie Coffee &amp; Cream Liqueur  - 75.00 CL</t>
  </si>
  <si>
    <t>Lazzaroni</t>
  </si>
  <si>
    <t>Lazzaroni Amaretto  - 100.00 CL</t>
  </si>
  <si>
    <t>Gruppo Ragosta</t>
  </si>
  <si>
    <t>Lazzaroni Amaretto  - 75.00 CL</t>
  </si>
  <si>
    <t>Lazzaroni Amaretto Peach  - 75.00 CL</t>
  </si>
  <si>
    <t>Lazzaroni Amaro Liqueur  - 75.00 CL</t>
  </si>
  <si>
    <t>Lazzaroni Fernet Amaro Liqueur  - 75.00 CL</t>
  </si>
  <si>
    <t>Lazzaroni Infinito (Black Sambuca)  - 75.00 CL</t>
  </si>
  <si>
    <t>Lazzaroni Limoncello Liqueur  - 75.00 CL</t>
  </si>
  <si>
    <t>Lazzaroni Limoncello Liqueur with Tin  - 75.00 CL</t>
  </si>
  <si>
    <t>Lazzaroni Maraschino  - 75.00 CL</t>
  </si>
  <si>
    <t>Lazzaroni Sambuca   - 75.00 CL</t>
  </si>
  <si>
    <t>Le Favori</t>
  </si>
  <si>
    <t>Le Favori Triple Sec  - 75.00 CL</t>
  </si>
  <si>
    <t>Le Grand Mar-Salle</t>
  </si>
  <si>
    <t>Le Grand Mar-Salle Orange Liqueur  - 75.00 CL</t>
  </si>
  <si>
    <t>Le Verger</t>
  </si>
  <si>
    <t>Le Verger French Terrior Liqueur  - 75.00 CL</t>
  </si>
  <si>
    <t>Lee Spirits Creme De Cacao  - 75.00 CL</t>
  </si>
  <si>
    <t>Lee Spirits Creme De Violette  - 75.00 CL</t>
  </si>
  <si>
    <t>Lee Spirits Forbidden Fruit   - 37.50 CL</t>
  </si>
  <si>
    <t>Lee Spirits Forbidden Fruit   - 75.00 CL</t>
  </si>
  <si>
    <t>Legendre</t>
  </si>
  <si>
    <t>Legendre Ojen Anise Liqueur  - 75.00 CL</t>
  </si>
  <si>
    <t>Lejay</t>
  </si>
  <si>
    <t>Lejay Creme de Cassis  - 37.50 CL</t>
  </si>
  <si>
    <t>Lejay Creme de Cassis  - 75.00 CL</t>
  </si>
  <si>
    <t>Lemonel</t>
  </si>
  <si>
    <t>Lemonel Limoncello Liqueur  - 75.00 CL</t>
  </si>
  <si>
    <t>Leopold Bros American Orange Liqueur  - 75.00 CL</t>
  </si>
  <si>
    <t>Leopold Bros Fernet  - 75.00 CL</t>
  </si>
  <si>
    <t>Leopold Bros Frenchpress-Style Coffee Liqueur  - 75.00 CL</t>
  </si>
  <si>
    <t>Leopold Bros Georgia Peach Liqueur  - 75.00 CL</t>
  </si>
  <si>
    <t>Leopold Bros Michigan Tart Cherry Liqueur  - 75.00 CL</t>
  </si>
  <si>
    <t>Leopold Bros New England Cranberry Liqueur  - 75.00 CL</t>
  </si>
  <si>
    <t>Leopold Bros Rocky Mountain Blackberry Liqueur  - 75.00 CL</t>
  </si>
  <si>
    <t>Leopold Bros Three Pins Alpine Herbal Liqueur  - 75.00 CL</t>
  </si>
  <si>
    <t>Leroux Blue Curacao Liqueur  - 75.00 CL</t>
  </si>
  <si>
    <t>Leroux Butterscotch Schnapps  - 100.00 CL</t>
  </si>
  <si>
    <t>Leroux Cordial Flavored Amaretto  - 100.00 CL</t>
  </si>
  <si>
    <t>Leroux Cordial Flavored Amaretto  - 75.00 CL</t>
  </si>
  <si>
    <t>Leroux Cordial Flavored Anisette  - 100.00 CL</t>
  </si>
  <si>
    <t>Leroux Cordial Flavored Anisette  - 75.00 CL</t>
  </si>
  <si>
    <t>Leroux Cordial Flavored Crème De Banana  - 100.00 CL</t>
  </si>
  <si>
    <t>Leroux Cordial Flavored Crème De Banana  - 75.00 CL</t>
  </si>
  <si>
    <t>Leroux Cordial Flavored Crème de Cacao White  - 75.00 CL</t>
  </si>
  <si>
    <t>Leroux Crème de Cacao Dark Liqueur  - 100.00 CL</t>
  </si>
  <si>
    <t>Leroux Crème de Cacao Dark Liqueur  - 75.00 CL</t>
  </si>
  <si>
    <t>Leroux Crème de Cassis Liqueur  - 75.00 CL</t>
  </si>
  <si>
    <t>Leroux Crème De Menthe Green Liqueur  - 75.00 CL</t>
  </si>
  <si>
    <t>Leroux Crème De Menthe White Liqueur  - 100.00 CL</t>
  </si>
  <si>
    <t>Leroux Crème De Menthe White Liqueur  - 75.00 CL</t>
  </si>
  <si>
    <t>Leroux Orange Curacao Liqueur  - 100.00 CL</t>
  </si>
  <si>
    <t>Leroux Orange Curacao Liqueur  - 75.00 CL</t>
  </si>
  <si>
    <t>Leroux Peach Schnapps Liqueur  - 100.00 CL</t>
  </si>
  <si>
    <t>Leroux Peach Schnapps Liqueur  - 75.00 CL</t>
  </si>
  <si>
    <t>Leroux Peppermint Schnapps 100 Proof Liqueur  - 100.00 CL</t>
  </si>
  <si>
    <t>Leroux Peppermint Schnapps 100 Proof Liqueur  - 20.00 CL</t>
  </si>
  <si>
    <t>Leroux Peppermint Schnapps 100 Proof Liqueur  - 37.50 CL</t>
  </si>
  <si>
    <t>Leroux Peppermint Schnapps 100 Proof Liqueur  - 5.00 CL</t>
  </si>
  <si>
    <t>Leroux Peppermint Schnapps 100 Proof Liqueur  - 75.00 CL</t>
  </si>
  <si>
    <t>Leroux Peppermint Schnapps 40  - 175.00 CL</t>
  </si>
  <si>
    <t>Leroux Peppermint Schnapps 40  - 20.00 CL</t>
  </si>
  <si>
    <t>Leroux Peppermint Schnapps Liqueur  - 100.00 CL</t>
  </si>
  <si>
    <t>Leroux Peppermint Schnapps Liqueur  - 20.00 CL</t>
  </si>
  <si>
    <t>Leroux Peppermint Schnapps Liqueur  - 37.50 CL</t>
  </si>
  <si>
    <t>Leroux Peppermint Schnapps Liqueur  - 5.00 CL</t>
  </si>
  <si>
    <t>Leroux Peppermint Schnapps Liqueur  - 75.00 CL</t>
  </si>
  <si>
    <t>Leroux Triple Sec Liqueur  - 100.00 CL</t>
  </si>
  <si>
    <t>Leroux Triple Sec Liqueur  - 37.50 CL</t>
  </si>
  <si>
    <t>Leroux Triple Sec Liqueur  - 75.00 CL</t>
  </si>
  <si>
    <t>Letherbee Besk Liqueur  - 100.00 CL</t>
  </si>
  <si>
    <t>Letherbee Besk Liqueur  - 75.00 CL</t>
  </si>
  <si>
    <t>Letterpress</t>
  </si>
  <si>
    <t>Letterpress Amarino Amaro  - 75.00 CL</t>
  </si>
  <si>
    <t>Letterpress Limoncello  - 75.00 CL</t>
  </si>
  <si>
    <t>Letterpress Distilling</t>
  </si>
  <si>
    <t>Letterpress Arancello Rosso Blood Orange Liqueur  - 75.00 CL</t>
  </si>
  <si>
    <t>L'Heritier-Guyot</t>
  </si>
  <si>
    <t>L'Heritier-Guyot Crème de Cassis Liqueur  - 75.00 CL</t>
  </si>
  <si>
    <t>Licor 43</t>
  </si>
  <si>
    <t>Licor 43  - 175.00 CL</t>
  </si>
  <si>
    <t>Licor 43  - 100.00 CL</t>
  </si>
  <si>
    <t>Licor 43  - 37.50 CL</t>
  </si>
  <si>
    <t>Licor 43  - 5.00 CL</t>
  </si>
  <si>
    <t>Licor 43  - 75.00 CL</t>
  </si>
  <si>
    <t>Licor 43 Horchata Cream Liqueur  - 37.50 CL</t>
  </si>
  <si>
    <t>Licor 43 Liqueur Gift Set  - 75.00 CL</t>
  </si>
  <si>
    <t>Licor 43 W/2 Glasses  - 75.00 CL</t>
  </si>
  <si>
    <t>Licor 43 with 2 Glasses  - 75.00 CL</t>
  </si>
  <si>
    <t>Licor Beirão liqueur</t>
  </si>
  <si>
    <t>Licor Beirao Liqueur  - 100.00 CL</t>
  </si>
  <si>
    <t>Licor Beirao Liqueur  - 5.00 CL</t>
  </si>
  <si>
    <t>Licor Beirao Liqueur  - 75.00 CL</t>
  </si>
  <si>
    <t>Lidestri</t>
  </si>
  <si>
    <t>Lidestri Pink Limoncello  - 5.00 CL</t>
  </si>
  <si>
    <t>Lidestri Pink Limoncello  - 75.00 CL</t>
  </si>
  <si>
    <t>Lillet</t>
  </si>
  <si>
    <t>Lillet Blanc  - 75.00 CL</t>
  </si>
  <si>
    <t>Lillet Rosé  - 75.00 CL</t>
  </si>
  <si>
    <t>Lillet Rouge  - 75.00 CL</t>
  </si>
  <si>
    <t>Limonce</t>
  </si>
  <si>
    <t>Limonce Limoncello  - 75.00 CL</t>
  </si>
  <si>
    <t>Lina's</t>
  </si>
  <si>
    <t>Lina's Crema di Limoncello  - 75.00 CL</t>
  </si>
  <si>
    <t>Liquid Riot</t>
  </si>
  <si>
    <t>Liquid Riot Fernet Michaud  - 75.00 CL</t>
  </si>
  <si>
    <t>Llord's Amaretto  - 100.00 CL</t>
  </si>
  <si>
    <t>Llord's Anisette  - 100.00 CL</t>
  </si>
  <si>
    <t>Llord's Apple Cider Schnapps  - 100.00 CL</t>
  </si>
  <si>
    <t>Llord's Apricot Liqueur  - 100.00 CL</t>
  </si>
  <si>
    <t>Llord's Biscotti Liqueur  - 100.00 CL</t>
  </si>
  <si>
    <t>Llord's Black Raspberry Liqueur  - 100.00 CL</t>
  </si>
  <si>
    <t>Llord's Blackberry Liqueur  - 100.00 CL</t>
  </si>
  <si>
    <t>Llord's Blackberry Liqueur  - 37.50 CL</t>
  </si>
  <si>
    <t>Llord's Blue Curacao  - 100.00 CL</t>
  </si>
  <si>
    <t>Llord's Cacao Dark  - 100.00 CL</t>
  </si>
  <si>
    <t>Llord's Cacao White  - 100.00 CL</t>
  </si>
  <si>
    <t>LLORD'S Creme De Cassis  - 100.00 CL</t>
  </si>
  <si>
    <t>Llord's Creme de Cassis Liqueur  - 100.00 CL</t>
  </si>
  <si>
    <t>Llord's Elderflower Liqueur  - 100.00 CL</t>
  </si>
  <si>
    <t>Llord's Limoncello  - 75.00 CL</t>
  </si>
  <si>
    <t>Llord's Long Island Iced Tea Liqueur  - 100.00 CL</t>
  </si>
  <si>
    <t>Llord's Orange Curacao Liqueur  - 100.00 CL</t>
  </si>
  <si>
    <t>Llord's Peach Schnapps  - 175.00 CL</t>
  </si>
  <si>
    <t>Llord's Peach Schnapps  - 100.00 CL</t>
  </si>
  <si>
    <t>Llord's Peppermint Schnapps  - 100.00 CL</t>
  </si>
  <si>
    <t>Llord's Pomegranate Liqueur  - 100.00 CL</t>
  </si>
  <si>
    <t>Llord's Sambuca  - 100.00 CL</t>
  </si>
  <si>
    <t>Llord's Schnapps Sweet &amp; Sour Watermelon Schnapps  - 100.00 CL</t>
  </si>
  <si>
    <t>Llord's Sloe Gin  - 75.00 CL</t>
  </si>
  <si>
    <t>Llord's Sour Apple Schnapps  - 100.00 CL</t>
  </si>
  <si>
    <t>Llords Strawberry Liqueur  - 100.00 CL</t>
  </si>
  <si>
    <t>Llord's Triple Sec  - 175.00 CL</t>
  </si>
  <si>
    <t>Llord's Triple Sec  - 100.00 CL</t>
  </si>
  <si>
    <t>Llord's Tropical Coconut Liqueur  - 75.00 CL</t>
  </si>
  <si>
    <t>The Black Prince Distillery Llords Mango Liqueur  - 100.00 CL</t>
  </si>
  <si>
    <t>Lockhouse Distillery Amaro  - 75.00 CL</t>
  </si>
  <si>
    <t>Lockhouse Revolution Coffee Liqueur  - 75.00 CL</t>
  </si>
  <si>
    <t>Lockwood Distilling</t>
  </si>
  <si>
    <t>Lockwood Bourbon Cream  - 75.00 CL</t>
  </si>
  <si>
    <t>Loon Liquor Company Lac Coeur Blueberry Liqueur  - 37.50 CL</t>
  </si>
  <si>
    <t>L'Orgeat</t>
  </si>
  <si>
    <t>L'Orgeat Almond Liqueur  - 75.00 CL</t>
  </si>
  <si>
    <t>Lost Ark</t>
  </si>
  <si>
    <t>Lost Ark Brownie Caramel Liqueur  - 75.00 CL</t>
  </si>
  <si>
    <t>Lotte</t>
  </si>
  <si>
    <t>Lotte 'Seoljoongmae' Plum Liqueur  - 37.50 CL</t>
  </si>
  <si>
    <t>Louisa’s Liqueur</t>
  </si>
  <si>
    <t>Louisa's Liqueur  - 75.00 CL</t>
  </si>
  <si>
    <t>Louisa's Liqueur Coffee Caramel Pecan Liqueur  - 75.00 CL</t>
  </si>
  <si>
    <t>Loukatos</t>
  </si>
  <si>
    <t>Loukatos Ouzo  - 75.00 CL</t>
  </si>
  <si>
    <t>Lozano</t>
  </si>
  <si>
    <t>Lozano Amaretto  - 75.00 CL</t>
  </si>
  <si>
    <t>LS Cream</t>
  </si>
  <si>
    <t>LS Cream Liqueur  - 75.00 CL</t>
  </si>
  <si>
    <t>Lucano</t>
  </si>
  <si>
    <t>Amaro Lucano  - 75.00 CL</t>
  </si>
  <si>
    <t>Pasquale Vena</t>
  </si>
  <si>
    <t>Lucano Caffe Liqueur  - 75.00 CL</t>
  </si>
  <si>
    <t>Lucano Limoncello  - 75.00 CL</t>
  </si>
  <si>
    <t>Lucano Sambuca  - 75.00 CL</t>
  </si>
  <si>
    <t>Luxardo Amaretto di Saschira Liqueur  - 75.00 CL</t>
  </si>
  <si>
    <t>Luxardo Amaro Abano Liqueur  - 75.00 CL</t>
  </si>
  <si>
    <t>Luxardo Apertivo  - 75.00 CL</t>
  </si>
  <si>
    <t>Luxardo Apricot  - 75.00 CL</t>
  </si>
  <si>
    <t>Luxardo Bitter  - 75.00 CL</t>
  </si>
  <si>
    <t>Luxardo Fernet Amaro  - 75.00 CL</t>
  </si>
  <si>
    <t>Luxardo Limoncello Liqueur  - 75.00 CL</t>
  </si>
  <si>
    <t>Luxardo Maraschino Liqueur  - 37.50 CL</t>
  </si>
  <si>
    <t>Luxardo Maraschino Liqueur  - 75.00 CL</t>
  </si>
  <si>
    <t>Luxardo Sambuca  - 37.50 CL</t>
  </si>
  <si>
    <t>Luxardo Sambuca  - 75.00 CL</t>
  </si>
  <si>
    <t>Luxardo Sangue Morlacco Cherry Liqueur  - 75.00 CL</t>
  </si>
  <si>
    <t>Luxardo Triplum Triple Sec Liqueur  - 100.00 CL</t>
  </si>
  <si>
    <t>Luxardo Triplum Triple Sec Liqueur  - 75.00 CL</t>
  </si>
  <si>
    <t>Luzhou Laojiao Bainian Baijiu  - 75.00 CL</t>
  </si>
  <si>
    <t>Lyon Distilling</t>
  </si>
  <si>
    <t>Lyon Curacao Liqueur  - 75.00 CL</t>
  </si>
  <si>
    <t>Lyon Rock &amp; Rum Liqueur  - 75.00 CL</t>
  </si>
  <si>
    <t>M&amp;H Spirits, LLC</t>
  </si>
  <si>
    <t>Milk &amp; Honey Cream Liqueur  - 5.00 CL</t>
  </si>
  <si>
    <t>Milk &amp; Honey Cream Liqueur  - 75.00 CL</t>
  </si>
  <si>
    <t>Maggies Farm</t>
  </si>
  <si>
    <t>Maggie's Farm Falernum Liqueur  - 75.00 CL</t>
  </si>
  <si>
    <t>Maison J. R. Brillet</t>
  </si>
  <si>
    <t>Maison J. R. Brillet Liqueur Belle de Brillet  - 75.00 CL</t>
  </si>
  <si>
    <t>Malabar</t>
  </si>
  <si>
    <t>Malabar Spiced Liqueur  - 75.00 CL</t>
  </si>
  <si>
    <t>Maloney's</t>
  </si>
  <si>
    <t>Maloneys Irish Country Cream Liqueur  - 75.00 CL</t>
  </si>
  <si>
    <t>Mandarine Napoleon  - 75.00 CL</t>
  </si>
  <si>
    <t>Mandarine Napoleon Liqueur  - 75.00 CL</t>
  </si>
  <si>
    <t>Mansinthe</t>
  </si>
  <si>
    <t>Mansinthe Extrait d'Absinthe Suisse  - 75.00 CL</t>
  </si>
  <si>
    <t>Maraska Kruskovac Pear Liqueur  - 75.00 CL</t>
  </si>
  <si>
    <t>Maraska Maraschino Cherry Liqueur  - 100.00 CL</t>
  </si>
  <si>
    <t>Maraska Maraschino Cherry Liqueur  - 75.00 CL</t>
  </si>
  <si>
    <t>Maraska Orahovac Walnut Liqueur  - 75.00 CL</t>
  </si>
  <si>
    <t>Maraska Wishniak Cherry Liqueur Kosher  - 75.00 CL</t>
  </si>
  <si>
    <t>Marble Distilling</t>
  </si>
  <si>
    <t>Marble Distilling Moonlight Expresso Coffee Liqueur  - 75.00 CL</t>
  </si>
  <si>
    <t>Marble Gingercello Liqueur  - 37.50 CL</t>
  </si>
  <si>
    <t>Marble Gingercello Liqueur  - 75.00 CL</t>
  </si>
  <si>
    <t>Marcati Limoncello  - 75.00 CL</t>
  </si>
  <si>
    <t>Margaritaville</t>
  </si>
  <si>
    <t>Margaritaville Coconut Tequila  - 75.00 CL</t>
  </si>
  <si>
    <t>Margaritaville Triple Sec  - 100.00 CL</t>
  </si>
  <si>
    <t>Marie Brizard</t>
  </si>
  <si>
    <t>Marie Brizard Apry  - 75.00 CL</t>
  </si>
  <si>
    <t>Marie Brizard Banane Liqueur  - 75.00 CL</t>
  </si>
  <si>
    <t>Marie Brizard Blue Curacao Triple Sec Liqueur  - 75.00 CL</t>
  </si>
  <si>
    <t>Marie Brizard Chocolate Liqueur  - 75.00 CL</t>
  </si>
  <si>
    <t>Marie Brizard Creme de Cassis de Dijon  - 75.00 CL</t>
  </si>
  <si>
    <t>Marie Brizard Curacao Orange  - 75.00 CL</t>
  </si>
  <si>
    <t>Marie Brizard Elderflower Liqueur  - 75.00 CL</t>
  </si>
  <si>
    <t>Marie Brizard Finesse Orange Liqueur  - 75.00 CL</t>
  </si>
  <si>
    <t>Marie Brizard Liqueur Anisette  - 75.00 CL</t>
  </si>
  <si>
    <t>Marie Brizard Liqueur Menthe Blanche White Mint  - 75.00 CL</t>
  </si>
  <si>
    <t>Marie Brizard Liqueur Mure Blackberry  - 75.00 CL</t>
  </si>
  <si>
    <t>Marie Brizard Liqueur Parfait Amour  - 75.00 CL</t>
  </si>
  <si>
    <t>Marie Brizard Liqueur Triple Sec  - 100.00 CL</t>
  </si>
  <si>
    <t>Marie Brizard Liqueur Triple Sec  - 75.00 CL</t>
  </si>
  <si>
    <t>Marie Brizard Menthe Verte Liqueur  - 75.00 CL</t>
  </si>
  <si>
    <t>Marie Brizard No17 Yuzu  - 75.00 CL</t>
  </si>
  <si>
    <t>Marie Brizard Peach Liqueur  - 75.00 CL</t>
  </si>
  <si>
    <t>Marie Brizard Pear William  - 75.00 CL</t>
  </si>
  <si>
    <t>Marie Brizard Watermelon  - 75.00 CL</t>
  </si>
  <si>
    <t>Markovic Estate Cherry Liqueur  - 75.00 CL</t>
  </si>
  <si>
    <t>Martini &amp; Rossi</t>
  </si>
  <si>
    <t>Martini &amp; Rossi Fiero  - 75.00 CL</t>
  </si>
  <si>
    <t>Martini &amp; Rossi Riserva Speciale Bitter Liqueur  - 75.00 CL</t>
  </si>
  <si>
    <t>Mash Ups</t>
  </si>
  <si>
    <t>Mash Ups Creamsicle Triple Sec Liqueur  - 2.50 CL</t>
  </si>
  <si>
    <t>Massaya</t>
  </si>
  <si>
    <t>Arak El Massaya  - 37.50 CL</t>
  </si>
  <si>
    <t>Massaya Arak</t>
  </si>
  <si>
    <t>Arak El Massaya  - 75.00 CL</t>
  </si>
  <si>
    <t>Massenez Creme de Cassis Liqueur  - 37.50 CL</t>
  </si>
  <si>
    <t>Massenez Creme de Cassis Liqueur  - 75.00 CL</t>
  </si>
  <si>
    <t>Massenez Creme De Fraise  - 75.00 CL</t>
  </si>
  <si>
    <t>Massenez Creme de Framboise Raspberry Liqueur  - 75.00 CL</t>
  </si>
  <si>
    <t>Massenez Creme De Mure Blackberry  - 37.50 CL</t>
  </si>
  <si>
    <t>Massenez Creme De Mure Blackberry  - 75.00 CL</t>
  </si>
  <si>
    <t>Massenez Creme De Peche  - 37.50 CL</t>
  </si>
  <si>
    <t>Massenez Creme De Peche  - 75.00 CL</t>
  </si>
  <si>
    <t>Masti</t>
  </si>
  <si>
    <t>Masti Sambuca  - 100.00 CL</t>
  </si>
  <si>
    <t>Mathilde Cassis  - 37.50 CL</t>
  </si>
  <si>
    <t>Mathilde Cassis  - 75.00 CL</t>
  </si>
  <si>
    <t>Mathilde Framboise  - 37.50 CL</t>
  </si>
  <si>
    <t>Mathilde Framboise  - 75.00 CL</t>
  </si>
  <si>
    <t>Mathilde Framboise Des Landes  - 37.50 CL</t>
  </si>
  <si>
    <t>Mathilde Framboise Des Landes  - 75.00 CL</t>
  </si>
  <si>
    <t>Mathilde Liqueur Poires D'Anjou  - 37.50 CL</t>
  </si>
  <si>
    <t>Mathilde Liqueur Poires D'Anjou  - 75.00 CL</t>
  </si>
  <si>
    <t>Mathilde Orange XO Liqueur  - 75.00 CL</t>
  </si>
  <si>
    <t>Mathilde Peches  - 37.50 CL</t>
  </si>
  <si>
    <t>Mathilde Peches De Vignes  - 75.00 CL</t>
  </si>
  <si>
    <t>Matter Distillery</t>
  </si>
  <si>
    <t>Kina L'Avion d'Or Aperitif  - 75.00 CL</t>
  </si>
  <si>
    <t>Maui Schnapps</t>
  </si>
  <si>
    <t>Maui Tropical Schnapps  - 75.00 CL</t>
  </si>
  <si>
    <t>Maurin</t>
  </si>
  <si>
    <t>Maurin Quina Le Puy  - 75.00 CL</t>
  </si>
  <si>
    <t>Mccleary</t>
  </si>
  <si>
    <t>Mccleary Irish Cream Liqueur  - 175.00 CL</t>
  </si>
  <si>
    <t>Mccleary Irish Cream Liqueur  - 75.00 CL</t>
  </si>
  <si>
    <t>McCleary White Chocolate Irish Cream Liqueur  - 75.00 CL</t>
  </si>
  <si>
    <t>Mccormick Irish Cream Liqueur  - 175.00 CL</t>
  </si>
  <si>
    <t>Mccormick Irish Cream Liqueur  - 100.00 CL</t>
  </si>
  <si>
    <t>Mccormick Irish Cream Liqueur  - 75.00 CL</t>
  </si>
  <si>
    <t>Mccormick Irish Cream Liqueur Gft  - 75.00 CL</t>
  </si>
  <si>
    <t>Mccormick Triple Sec  - 100.00 CL</t>
  </si>
  <si>
    <t>McGrath's</t>
  </si>
  <si>
    <t>McGrath's Irish Cream Liqueur  - 75.00 CL</t>
  </si>
  <si>
    <t>McGrath's White Chocolate Irish Cream  - 75.00 CL</t>
  </si>
  <si>
    <t>McGuinness Triple Sec  - 75.00 CL</t>
  </si>
  <si>
    <t>Mcguires</t>
  </si>
  <si>
    <t>Mcguires Irish Cream Liqueur  - 75.00 CL</t>
  </si>
  <si>
    <t>Meaghers</t>
  </si>
  <si>
    <t>Meaghers Triple Sec  - 75.00 CL</t>
  </si>
  <si>
    <t>Mekhong</t>
  </si>
  <si>
    <t>Mekhong Spirit Of Thailand  - 75.00 CL</t>
  </si>
  <si>
    <t>Meletti</t>
  </si>
  <si>
    <t>Meletti Amaro  - 75.00 CL</t>
  </si>
  <si>
    <t>Opici</t>
  </si>
  <si>
    <t>Meletti Anisette  - 75.00 CL</t>
  </si>
  <si>
    <t>Meletti Cioccolato  - 75.00 CL</t>
  </si>
  <si>
    <t>Meletti Dry Anise Liqueur  - 75.00 CL</t>
  </si>
  <si>
    <t>Meletti Fernet Liqueur  - 75.00 CL</t>
  </si>
  <si>
    <t>Meletti Limoncello   - 75.00 CL</t>
  </si>
  <si>
    <t>Sambuca Meletti  - 75.00 CL</t>
  </si>
  <si>
    <t>Merlet Creme De Cassis  - 37.50 CL</t>
  </si>
  <si>
    <t>Merlet Creme De Cassis  - 75.00 CL</t>
  </si>
  <si>
    <t>Merlet Creme De Fraise  - 37.50 CL</t>
  </si>
  <si>
    <t>Merlet Creme De Fraise  - 75.00 CL</t>
  </si>
  <si>
    <t>Merlet Creme De Framboise  - 37.50 CL</t>
  </si>
  <si>
    <t>Merlet Creme De Framboise  - 75.00 CL</t>
  </si>
  <si>
    <t>Merlet Creme De Mure  - 37.50 CL</t>
  </si>
  <si>
    <t>Merlet Creme De Mure  - 75.00 CL</t>
  </si>
  <si>
    <t>Merlet Creme De Peche  - 37.50 CL</t>
  </si>
  <si>
    <t>Merlet Creme De Peche  - 75.00 CL</t>
  </si>
  <si>
    <t>Merlet Creme De Poire  - 37.50 CL</t>
  </si>
  <si>
    <t>Merlet Creme De Poire  - 75.00 CL</t>
  </si>
  <si>
    <t>Merry's</t>
  </si>
  <si>
    <t>Merrys Irish Cream  - 175.00 CL</t>
  </si>
  <si>
    <t>Merrys Irish Cream  - 100.00 CL</t>
  </si>
  <si>
    <t>Merrys Irish Cream  - 75.00 CL</t>
  </si>
  <si>
    <t>Merrys Salted Caramel Irish Cream  - 75.00 CL</t>
  </si>
  <si>
    <t>Merrys Strawberry Irish Cream  - 75.00 CL</t>
  </si>
  <si>
    <t>Merrys White Choc Liqueur  - 75.00 CL</t>
  </si>
  <si>
    <t>Mesh &amp; Bone</t>
  </si>
  <si>
    <t>Mesh &amp; Bone Arakku  - 75.00 CL</t>
  </si>
  <si>
    <t>Mezzaluna</t>
  </si>
  <si>
    <t>Mezzaluna Limoncello  - 75.00 CL</t>
  </si>
  <si>
    <t>Miami Arak</t>
  </si>
  <si>
    <t>Miami Arak Liqueur  - 75.00 CL</t>
  </si>
  <si>
    <t>Miami Arak Lychee Liqueur  - 75.00 CL</t>
  </si>
  <si>
    <t>Miami Club</t>
  </si>
  <si>
    <t>Miami Club Cuban Coffee Rum Liqueur  - 75.00 CL</t>
  </si>
  <si>
    <t>Michael's</t>
  </si>
  <si>
    <t>Michael's Celtic Irish Cream Vanilla Cinnamon Liqueur  - 75.00 CL</t>
  </si>
  <si>
    <t>Michael's Irish Cream  - 175.00 CL</t>
  </si>
  <si>
    <t>Michael's Irish Cream  - 5.00 CL</t>
  </si>
  <si>
    <t>Michael's Irish Cream  - 75.00 CL</t>
  </si>
  <si>
    <t>Michaels Salted Caramel Irish Cream  - 75.00 CL</t>
  </si>
  <si>
    <t>Michaels Strawberry Irish Cream  - 75.00 CL</t>
  </si>
  <si>
    <t>Michael's The Original Celtic Irish Cream Liqueur  - 100.00 CL</t>
  </si>
  <si>
    <t>Michael's The Original Celtic Irish Cream Liqueur  - 5.00 CL</t>
  </si>
  <si>
    <t>Michael's White Chocolate Celtic Irish Cream Liqueur  - 75.00 CL</t>
  </si>
  <si>
    <t>Michaels White Chocolate Irish Cream Liqueur  - 75.00 CL</t>
  </si>
  <si>
    <t>Middle West</t>
  </si>
  <si>
    <t>Middle West Bourbon Cream  - 75.00 CL</t>
  </si>
  <si>
    <t>Midori</t>
  </si>
  <si>
    <t>Midori Melon Liqueur  - 100.00 CL</t>
  </si>
  <si>
    <t>Midori Melon Liqueur  - 37.50 CL</t>
  </si>
  <si>
    <t>Midori Melon Liqueur  - 5.00 CL</t>
  </si>
  <si>
    <t>Midori Melon Liqueur  - 75.00 CL</t>
  </si>
  <si>
    <t>Mini</t>
  </si>
  <si>
    <t>Mini Ouzo  - 75.00 CL</t>
  </si>
  <si>
    <t>Misceo</t>
  </si>
  <si>
    <t>Misceo Coffee Liqueur  - 75.00 CL</t>
  </si>
  <si>
    <t>Mito No Kairakuen</t>
  </si>
  <si>
    <t>Mito No Kairakuen Premium 5 Year Plum Liqueuer  - 75.00 CL</t>
  </si>
  <si>
    <t>Mohawk Amaretto Liqueur  - 100.00 CL</t>
  </si>
  <si>
    <t>Mohawk Butterscotch Schnapps  - 100.00 CL</t>
  </si>
  <si>
    <t>Mohawk Creme de Cacao White  - 100.00 CL</t>
  </si>
  <si>
    <t>Mohawk Dark Creme de Cacao  - 100.00 CL</t>
  </si>
  <si>
    <t>Mohawk Peach Schnapps  - 100.00 CL</t>
  </si>
  <si>
    <t>Mohawk Peppermint Schnapps  - 100.00 CL</t>
  </si>
  <si>
    <t>Molinari</t>
  </si>
  <si>
    <t>Molinari Caffe Liqueur  - 75.00 CL</t>
  </si>
  <si>
    <t>Molinari Sambuca  - 75.00 CL</t>
  </si>
  <si>
    <t>Molinari Sambuca Extra  - 100.00 CL</t>
  </si>
  <si>
    <t>Molly's Spirits</t>
  </si>
  <si>
    <t>Molly's Coconut Irish Cream  - 75.00 CL</t>
  </si>
  <si>
    <t>Terra</t>
  </si>
  <si>
    <t>Molly's Irish Cream  - 175.00 CL</t>
  </si>
  <si>
    <t>Molly's Irish Cream  - 100.00 CL</t>
  </si>
  <si>
    <t>Molly's Irish Cream  - 5.00 CL</t>
  </si>
  <si>
    <t>Molly's Irish Cream  - 75.00 CL</t>
  </si>
  <si>
    <t>Molly's Irish Cream Pumpkin Spice  - 75.00 CL</t>
  </si>
  <si>
    <t>Monarch Amaretto  - 75.00 CL</t>
  </si>
  <si>
    <t>Monarch Peach Schnapps  - 75.00 CL</t>
  </si>
  <si>
    <t>Monarch Triple Sec  - 175.00 CL</t>
  </si>
  <si>
    <t>Monarch Triple Sec  - 75.00 CL</t>
  </si>
  <si>
    <t>Montell</t>
  </si>
  <si>
    <t>Montell Orange Liqueur Kosher  - 75.00 CL</t>
  </si>
  <si>
    <t>Amaro Montenegro Gift Set  - 75.00 CL</t>
  </si>
  <si>
    <t>Amaro Montenegro Italian Liqueur  - 100.00 CL</t>
  </si>
  <si>
    <t>Amaro Montenegro Italian Liqueur  - 5.00 CL</t>
  </si>
  <si>
    <t>Amaro Montenegro Italian Liqueur  - 75.00 CL</t>
  </si>
  <si>
    <t>Select Aperitivo  - 75.00 CL</t>
  </si>
  <si>
    <t>Montezuma</t>
  </si>
  <si>
    <t>Montezuma Blue Tequila  - 175.00 CL</t>
  </si>
  <si>
    <t>Montezuma Blue Tequila  - 100.00 CL</t>
  </si>
  <si>
    <t>Montezuma Triple Sec  - 175.00 CL</t>
  </si>
  <si>
    <t>Montezuma Triple Sec  - 100.00 CL</t>
  </si>
  <si>
    <t>Montezuma Triple Sec  - 75.00 CL</t>
  </si>
  <si>
    <t>Montgomery Distillery Skadi Aquavit  - 75.00 CL</t>
  </si>
  <si>
    <t>Nite Owl Coffee Liqueur  - 37.50 CL</t>
  </si>
  <si>
    <t>Morad Winery</t>
  </si>
  <si>
    <t>Morad Double Espresso Liqueur  - 75.00 CL</t>
  </si>
  <si>
    <t>Morandini</t>
  </si>
  <si>
    <t>Morandini Limoncello  - 75.00 CL</t>
  </si>
  <si>
    <t>Mothers</t>
  </si>
  <si>
    <t>Mothers Butterscotch Schnapps  - 75.00 CL</t>
  </si>
  <si>
    <t>Mother's Original Peppermint Schnapps  - 75.00 CL</t>
  </si>
  <si>
    <t>Mothers Peach Schnapps  - 75.00 CL</t>
  </si>
  <si>
    <t>Mothers Pumpkin Spice Cream Liqueur  - 75.00 CL</t>
  </si>
  <si>
    <t>Moutai Bulaojiu Baijiu  - 37.50 CL</t>
  </si>
  <si>
    <t>Mozart</t>
  </si>
  <si>
    <t>Mozart Chocolate Cream Liqueur  - 5.00 CL</t>
  </si>
  <si>
    <t>Mozart Chocolate Cream Liqueur  - 75.00 CL</t>
  </si>
  <si>
    <t>Mozart Chocolate Cream Pumpkin Spice Liqueur  - 75.00 CL</t>
  </si>
  <si>
    <t>Mozart Chocolate Cream Strawberry Liqueur  - 75.00 CL</t>
  </si>
  <si>
    <t>Mozart Chocolate Liqueur Gift Set  - 75.00 CL</t>
  </si>
  <si>
    <t>Mozart Dark Chocolate Liqueur  - 75.00 CL</t>
  </si>
  <si>
    <t>Mr Stacks</t>
  </si>
  <si>
    <t>Mr Stacks Blue Curacao  - 5.00 CL</t>
  </si>
  <si>
    <t>Mr Stacks Pumpkin Spice  - 5.00 CL</t>
  </si>
  <si>
    <t>Mr Stacks Triple Sec  - 5.00 CL</t>
  </si>
  <si>
    <t>Mr Stacks Triple Sec  - 75.00 CL</t>
  </si>
  <si>
    <t>Mr. Stacks Sweet Melon Schnapps  - 75.00 CL</t>
  </si>
  <si>
    <t>Mr. Black</t>
  </si>
  <si>
    <t>Mr Black Coffee Amaro  - 75.00 CL</t>
  </si>
  <si>
    <t>Mr. Black Spirits</t>
  </si>
  <si>
    <t>Mr Black Coffee Liqueur with Mug  - 75.00 CL</t>
  </si>
  <si>
    <t>Mr Black Cold Brew Coffee Liqueur  - 20.00 CL</t>
  </si>
  <si>
    <t>Mr. Black Cold Brew Coffee Liqueur with Mug and Book Gift Set  - 75.00 CL</t>
  </si>
  <si>
    <t>Mr. Black Cold Brew Coffee Liquor  - 75.00 CL</t>
  </si>
  <si>
    <t>Mr Boston Anisette  - 100.00 CL</t>
  </si>
  <si>
    <t>Mr Boston Peppermint Schnapps 30  - 175.00 CL</t>
  </si>
  <si>
    <t>Mr Boston Peppermint Schnapps 30  - 100.00 CL</t>
  </si>
  <si>
    <t>Mr Boston Peppermint Schnapps 30  - 37.50 CL</t>
  </si>
  <si>
    <t>Sazerac Company</t>
  </si>
  <si>
    <t>Mr Boston Peppermint Schnapps 30  - 75.00 CL</t>
  </si>
  <si>
    <t>Mr Boston Sour Cherry Schnapps  - 100.00 CL</t>
  </si>
  <si>
    <t>Mr Boston Sour Cherry Schnapps  - 75.00 CL</t>
  </si>
  <si>
    <t>Mr. Boston Amaretto  - 100.00 CL</t>
  </si>
  <si>
    <t>Mr. Boston Blue Curacao  - 100.00 CL</t>
  </si>
  <si>
    <t>Mr. Boston Butterscotch Schnapps  - 100.00 CL</t>
  </si>
  <si>
    <t>Mr. Boston Butterscotch Schnapps  - 75.00 CL</t>
  </si>
  <si>
    <t>Mr. Boston Creme de Banana  - 100.00 CL</t>
  </si>
  <si>
    <t>Mr. Boston Creme de Menthe Green  - 100.00 CL</t>
  </si>
  <si>
    <t>Mr. Boston Melon  - 100.00 CL</t>
  </si>
  <si>
    <t>Mr. Boston Orange Curacao Citrus Liqueur  - 100.00 CL</t>
  </si>
  <si>
    <t>Mr. Boston Peach Schnapps  - 100.00 CL</t>
  </si>
  <si>
    <t>Mr. Boston Peach Schnapps  - 20.00 CL</t>
  </si>
  <si>
    <t>Mr. Boston Peach Schnapps  - 37.50 CL</t>
  </si>
  <si>
    <t>Mr. Boston Peach Schnapps  - 75.00 CL</t>
  </si>
  <si>
    <t>Mr. Boston Peppermint Schnapps Liqueur  - 175.00 CL</t>
  </si>
  <si>
    <t>Mr. Boston Sloe &amp; Gin  - 100.00 CL</t>
  </si>
  <si>
    <t>Mr. Boston Sloe &amp; Gin  - 75.00 CL</t>
  </si>
  <si>
    <t>Mr. Boston Sour Apple Schnapps  - 100.00 CL</t>
  </si>
  <si>
    <t>Mr. Boston Triple Sec  - 175.00 CL</t>
  </si>
  <si>
    <t>Mr. Boston Triple Sec  - 100.00 CL</t>
  </si>
  <si>
    <t>Mr. Boston Triple Sec  - 75.00 CL</t>
  </si>
  <si>
    <t>Mr. Boston Triple Sec Liqueur  - 75.00 CL</t>
  </si>
  <si>
    <t>Mr. Boston Watermelon Schnapps  - 100.00 CL</t>
  </si>
  <si>
    <t>Mu Cocktails</t>
  </si>
  <si>
    <t>Mu Cocktails Creamy Coco Cappuccino Coffee Liqueur  - 5.00 CL</t>
  </si>
  <si>
    <t>Mu Cocktails Creamy Coco Cappuccino Coffee Liqueur  - 75.00 CL</t>
  </si>
  <si>
    <t>Nahmias et Fils</t>
  </si>
  <si>
    <t>Nahmias Et Fils Mahia  - 75.00 CL</t>
  </si>
  <si>
    <t>Nalewka Babuni</t>
  </si>
  <si>
    <t>Nalewka Babuni Cherry Wine  - 75.00 CL</t>
  </si>
  <si>
    <t>Nalewka Babuni Honey  - 75.00 CL</t>
  </si>
  <si>
    <t>Nalewka</t>
  </si>
  <si>
    <t>Nalewka Lwowecka with Cherries Liqueur  - 75.00 CL</t>
  </si>
  <si>
    <t>Naranja Orange</t>
  </si>
  <si>
    <t>Pura Vida Naranja Orange Liqueur  - 100.00 CL</t>
  </si>
  <si>
    <t>Pura Vida Naranja Orange Liqueur  - 75.00 CL</t>
  </si>
  <si>
    <t>Nardini Acqua di Cedro Liquer  - 100.00 CL</t>
  </si>
  <si>
    <t>Nardini Amaretto Liqueur  - 75.00 CL</t>
  </si>
  <si>
    <t>Nardini Pescacello Liqueur  - 2218.01 CL</t>
  </si>
  <si>
    <t>Nassau Royale</t>
  </si>
  <si>
    <t>Nassau Royale Liqueur  - 100.00 CL</t>
  </si>
  <si>
    <t>Nassau Royale Liqueur  - 75.00 CL</t>
  </si>
  <si>
    <t>Negroni</t>
  </si>
  <si>
    <t>Negroni Aperitivo Sixteen Liqueur  - 100.00 CL</t>
  </si>
  <si>
    <t>New Deal Coffee Liqueur  - 75.00 CL</t>
  </si>
  <si>
    <t>New Deal Ginger Liqueur  - 75.00 CL</t>
  </si>
  <si>
    <t>Newport Vineyards</t>
  </si>
  <si>
    <t>Newport Amaretto Liqueur  - 100.00 CL</t>
  </si>
  <si>
    <t>Nixta</t>
  </si>
  <si>
    <t>Nixta Licor De Elote  - 75.00 CL</t>
  </si>
  <si>
    <t>Casa Lumbre</t>
  </si>
  <si>
    <t>Amaro Nonino Quintessentia - 75.00 CL</t>
  </si>
  <si>
    <t>Nonino L'Aperitivo Botanical Drink  - 75.00 CL</t>
  </si>
  <si>
    <t>Nonna Anna</t>
  </si>
  <si>
    <t>Nonna Anna Limoncello Tubenna Liqueur  - 10.00 CL</t>
  </si>
  <si>
    <t>Nooku</t>
  </si>
  <si>
    <t>Nooku Bourbon Cream  - 10.00 CL</t>
  </si>
  <si>
    <t>Nooku Bourbon Cream  - 75.00 CL</t>
  </si>
  <si>
    <t>Nooku Cold Brew Coffee Bourbon Cream  - 10.00 CL</t>
  </si>
  <si>
    <t>Old Elk Distillery</t>
  </si>
  <si>
    <t>Nooku Peppermint Bourbon Cream  - 75.00 CL</t>
  </si>
  <si>
    <t>North Shore Aquavit  - 75.00 CL</t>
  </si>
  <si>
    <t>Nuvo</t>
  </si>
  <si>
    <t>Nuvo Classic Sparkling Liqueur  - 20.00 CL</t>
  </si>
  <si>
    <t>Nuvo Classic Sparkling Liqueur  - 37.50 CL</t>
  </si>
  <si>
    <t>Nuvo Classic Sparkling Liqueur  - 75.00 CL</t>
  </si>
  <si>
    <t>O'Doyles</t>
  </si>
  <si>
    <t>O'Doyle's Irish Cream  - 75.00 CL</t>
  </si>
  <si>
    <t>O'Hagan's</t>
  </si>
  <si>
    <t>O'Hagan's Country Cream  - 150.00 CL</t>
  </si>
  <si>
    <t>O'Hagan's Country Cream  - 75.00 CL</t>
  </si>
  <si>
    <t>Oilfire</t>
  </si>
  <si>
    <t>Oilfire Rye Whiskey &amp; Liqueur  - 175.00 CL</t>
  </si>
  <si>
    <t>Oilfire Rye Whiskey &amp; Liqueur  - 75.00 CL</t>
  </si>
  <si>
    <t>Old 4th Lawn Dart Ginger Lemon Liqueur  - 75.00 CL</t>
  </si>
  <si>
    <t>Old Krupnik</t>
  </si>
  <si>
    <t>Old Krupnik Honey Liqueur  - 75.00 CL</t>
  </si>
  <si>
    <t>Old New England</t>
  </si>
  <si>
    <t>Old New England Pumpkin Egg Nog  - 75.00 CL</t>
  </si>
  <si>
    <t>Old Tom Horan</t>
  </si>
  <si>
    <t>Old Tom Horan Irish Cream Liqueur  - 75.00 CL</t>
  </si>
  <si>
    <t>Tom Horan Irish Cream Liqueur  - 75.00 CL</t>
  </si>
  <si>
    <t>Ole Smoky</t>
  </si>
  <si>
    <t>Ole Smoky Amaretto Whiskey  - 75.00 CL</t>
  </si>
  <si>
    <t>Ole Smoky Shine Some Beach  - 75.00 CL</t>
  </si>
  <si>
    <t>Ole Smoky Tennessee Mud Cream  - 75.00 CL</t>
  </si>
  <si>
    <t>OM Organic Mixology Liqueurs</t>
  </si>
  <si>
    <t>OM Meyer Lemon &amp; Ginger Liqueur  - 75.00 CL</t>
  </si>
  <si>
    <t>O'Mara's</t>
  </si>
  <si>
    <t>O'Mara's Irish Cream  - 75.00 CL</t>
  </si>
  <si>
    <t>On Point Orange Liqueur  - 75.00 CL</t>
  </si>
  <si>
    <t>Opal Nera</t>
  </si>
  <si>
    <t>Opal Nera Original Black Liqueur Alla Sambuca  - 75.00 CL</t>
  </si>
  <si>
    <t>Or G</t>
  </si>
  <si>
    <t>Or-G Liqueur  - 37.50 CL</t>
  </si>
  <si>
    <t>Or-G Liqueur  - 5.00 CL</t>
  </si>
  <si>
    <t>Or-G Liqueur  - 75.00 CL</t>
  </si>
  <si>
    <t>O'Reillys</t>
  </si>
  <si>
    <t>O'Reilly's Irish Cream  - 75.00 CL</t>
  </si>
  <si>
    <t>O'Reilly's Irish Cream  - 150.00 CL</t>
  </si>
  <si>
    <t>O'REILLYS Peanut Butter Irish Cream  - 150.00 CL</t>
  </si>
  <si>
    <t>O'REILLYS Peanut Butter Irish Cream  - 75.00 CL</t>
  </si>
  <si>
    <t>O'REILLYS White Chocolate Irish Country Cream  - 75.00 CL</t>
  </si>
  <si>
    <t>Original Bartenders</t>
  </si>
  <si>
    <t>Original Bartenders Coconet Rum Cream  - 0.10 CL</t>
  </si>
  <si>
    <t>Anis del Mono Anisette Dulce  - 75.00 CL</t>
  </si>
  <si>
    <t>Ottoz Du Val</t>
  </si>
  <si>
    <t>Ottoz Ebo Lebo Amaro  - 75.00 CL</t>
  </si>
  <si>
    <t>Ouzo 12</t>
  </si>
  <si>
    <t>Ouzo 12  - 75.00 CL</t>
  </si>
  <si>
    <t>Ouzo Plomari</t>
  </si>
  <si>
    <t>Ouzo Of Plomari Ouzo  - 75.00 CL</t>
  </si>
  <si>
    <t>Overbrook</t>
  </si>
  <si>
    <t>Overbrook New England Egg Nog Cream Liqueur  - 75.00 CL</t>
  </si>
  <si>
    <t>OYO</t>
  </si>
  <si>
    <t>OYO Bourbon Cream  - 75.00 CL</t>
  </si>
  <si>
    <t>Paisley &amp; Sage</t>
  </si>
  <si>
    <t>Paisley &amp; Sage Peach Schnapps  - 75.00 CL</t>
  </si>
  <si>
    <t>Paisley &amp; Sage Triple Sec  - 75.00 CL</t>
  </si>
  <si>
    <t>Pallini</t>
  </si>
  <si>
    <t>Pallini Limoncello  - 100.00 CL</t>
  </si>
  <si>
    <t>Pallini Limoncello  - 37.50 CL</t>
  </si>
  <si>
    <t>Pallini Limoncello  - 5.00 CL</t>
  </si>
  <si>
    <t>Pallini Limoncello  - 75.00 CL</t>
  </si>
  <si>
    <t>Pallini Limoncello Cream  - 75.00 CL</t>
  </si>
  <si>
    <t>Pallini Peachcello  - 75.00 CL</t>
  </si>
  <si>
    <t>Pallini Raspicello  - 75.00 CL</t>
  </si>
  <si>
    <t>Pama</t>
  </si>
  <si>
    <t>PAMA Pomegranate Liqueur  - 100.00 CL</t>
  </si>
  <si>
    <t>PAMA Pomegranate Liqueur  - 37.50 CL</t>
  </si>
  <si>
    <t>PAMA Pomegranate Liqueur  - 5.00 CL</t>
  </si>
  <si>
    <t>PAMA Pomegranate Liqueur  - 75.00 CL</t>
  </si>
  <si>
    <t>Paolucci</t>
  </si>
  <si>
    <t>Paolucci Amaretto  - 75.00 CL</t>
  </si>
  <si>
    <t>Paolucci Fragoletta Wild Strawberry Fruit Liqueur  - 75.00 CL</t>
  </si>
  <si>
    <t>Paolucci Limoncello  - 20.00 CL</t>
  </si>
  <si>
    <t>Paolucci Limoncello  - 75.00 CL</t>
  </si>
  <si>
    <t>Paolucci Liquori</t>
  </si>
  <si>
    <t>Amaro Ciociaro Liqueur  - 75.00 CL</t>
  </si>
  <si>
    <t>Parchan</t>
  </si>
  <si>
    <t>Pacharan Navarro Artesano Sadar Liqueur  - 75.00 CL</t>
  </si>
  <si>
    <t>Passoa</t>
  </si>
  <si>
    <t>Passoã Passion Fruit Liqueur  - 5.00 CL</t>
  </si>
  <si>
    <t>Passoã Passion Fruit Liqueur  - 75.00 CL</t>
  </si>
  <si>
    <t>Pastis</t>
  </si>
  <si>
    <t>Prince Pastis de Marseille Aperitif Anise  - 100.00 CL</t>
  </si>
  <si>
    <t>Prince Pastis de Marseille Aperitif Anise  - 75.00 CL</t>
  </si>
  <si>
    <t>Patique Liqueur</t>
  </si>
  <si>
    <t>Patique Cherry Liqueur  - 37.50 CL</t>
  </si>
  <si>
    <t>Patrón</t>
  </si>
  <si>
    <t>Citrónge Orange Liqueur  - 100.00 CL</t>
  </si>
  <si>
    <t>Citrónge Orange Liqueur  - 37.50 CL</t>
  </si>
  <si>
    <t>Citrónge Orange Liqueur  - 75.00 CL</t>
  </si>
  <si>
    <t>Patrón Citronge Lime  - 100.00 CL</t>
  </si>
  <si>
    <t>Patrón Citronge Lime  - 37.50 CL</t>
  </si>
  <si>
    <t>Patrón Citronge Lime  - 75.00 CL</t>
  </si>
  <si>
    <t>Patrón Citrónge Mango  - 100.00 CL</t>
  </si>
  <si>
    <t>Patrón Citrónge Mango  - 37.50 CL</t>
  </si>
  <si>
    <t>Patrón Citrónge Mango  - 75.00 CL</t>
  </si>
  <si>
    <t>Patrón Citrónge Pineapple  - 100.00 CL</t>
  </si>
  <si>
    <t>Patrón Citrónge Pineapple  - 37.50 CL</t>
  </si>
  <si>
    <t>Patrón Citrónge Pineapple  - 75.00 CL</t>
  </si>
  <si>
    <t>Patrón XO Cafe  - 175.00 CL</t>
  </si>
  <si>
    <t>Patrón XO Cafe  - 37.50 CL</t>
  </si>
  <si>
    <t>Patrón XO Cafe  - 5.00 CL</t>
  </si>
  <si>
    <t>Patrón XO Cafe  - 75.00 CL</t>
  </si>
  <si>
    <t>Paul Beau  - 75.00 CL</t>
  </si>
  <si>
    <t>Paul Masson Mocha Caramel Cream Liqueur  - 75.00 CL</t>
  </si>
  <si>
    <t>Paula's</t>
  </si>
  <si>
    <t>Paula's Texas Grapefruit  - 75.00 CL</t>
  </si>
  <si>
    <t>Paula's Texas Lemon  - 75.00 CL</t>
  </si>
  <si>
    <t>Paula's Texas Orange  - 75.00 CL</t>
  </si>
  <si>
    <t>Pavan</t>
  </si>
  <si>
    <t>Pavan Liqueur Moscato  - 5.00 CL</t>
  </si>
  <si>
    <t>Pavan Liqueur Moscato  - 75.00 CL</t>
  </si>
  <si>
    <t>Peach Street Distillers Amaro Liqueur  - 75.00 CL</t>
  </si>
  <si>
    <t>Peel</t>
  </si>
  <si>
    <t>Peel Lemoncello  - 75.00 CL</t>
  </si>
  <si>
    <t>Peligroso</t>
  </si>
  <si>
    <t>Peligroso Cinnamon  - 5.00 CL</t>
  </si>
  <si>
    <t>Peligroso Cinnamon  - 75.00 CL</t>
  </si>
  <si>
    <t>Pellegrino</t>
  </si>
  <si>
    <t>Pellegrino Amaro  - 75.00 CL</t>
  </si>
  <si>
    <t>Carlo Pellegrino</t>
  </si>
  <si>
    <t>Pellegrino Limoncello  - 75.00 CL</t>
  </si>
  <si>
    <t>Pennsylvania Dutch</t>
  </si>
  <si>
    <t>Pennsylvania Dutch Egg Nog  - 175.00 CL</t>
  </si>
  <si>
    <t>Pennsylvania Dutch Egg Nog  - 20.00 CL</t>
  </si>
  <si>
    <t>Pennsylvania Dutch Egg Nog  - 75.00 CL</t>
  </si>
  <si>
    <t>Pennsylvania Dutch Peppermint Bark  - 75.00 CL</t>
  </si>
  <si>
    <t>Pennsylvania Dutch Peppermint Bark Cream Liqueur  - 75.00 CL</t>
  </si>
  <si>
    <t>Pennsylvania Dutch Pumpkin Spice  - 75.00 CL</t>
  </si>
  <si>
    <t>Pepe Lopez</t>
  </si>
  <si>
    <t>Pepe Lopez Triple Sec  - 75.00 CL</t>
  </si>
  <si>
    <t>Perc</t>
  </si>
  <si>
    <t>Perc Fresh Brewed Coffee Liqueur  - 75.00 CL</t>
  </si>
  <si>
    <t>Pernod Pastis  - 75.00 CL</t>
  </si>
  <si>
    <t>Peychaud's</t>
  </si>
  <si>
    <t>Peychaud's Aperitivo  - 75.00 CL</t>
  </si>
  <si>
    <t>Phillips Banana 100 Schnapps  - 5.00 CL</t>
  </si>
  <si>
    <t>Phillips Banana 100 Schnapps  - 75.00 CL</t>
  </si>
  <si>
    <t>Phillips Blue 100 Proof Liqueur  - 37.50 CL</t>
  </si>
  <si>
    <t>Phillips Blue 100 Proof Liqueur  - 75.00 CL</t>
  </si>
  <si>
    <t>Phillips Butter Ripple Schnapps  - 37.50 CL</t>
  </si>
  <si>
    <t>Phillips Butter Ripple Schnapps  - 75.00 CL</t>
  </si>
  <si>
    <t>Phillips Butterscotch  - 100.00 CL</t>
  </si>
  <si>
    <t>Phillips Butterscotch  - 37.50 CL</t>
  </si>
  <si>
    <t>Phillips Butterscotch  - 75.00 CL</t>
  </si>
  <si>
    <t>Phillips Hot 100 Cinnamon Schnapps  - 37.50 CL</t>
  </si>
  <si>
    <t>Phillips Hot 100 Cinnamon Schnapps  - 5.00 CL</t>
  </si>
  <si>
    <t>Phillips Peach Schnapps  - 100.00 CL</t>
  </si>
  <si>
    <t>Phillips Peach Schnapps  - 37.50 CL</t>
  </si>
  <si>
    <t>Phillips Peach Schnapps  - 75.00 CL</t>
  </si>
  <si>
    <t>Phillips Peppermint 60 Schnapps  - 175.00 CL</t>
  </si>
  <si>
    <t>Phillips Peppermint 60 Schnapps  - 100.00 CL</t>
  </si>
  <si>
    <t>Phillips Peppermint 60 Schnapps  - 20.00 CL</t>
  </si>
  <si>
    <t>Phillips Peppermint 60 Schnapps  - 37.50 CL</t>
  </si>
  <si>
    <t>Phillips Peppermint 60 Schnapps  - 75.00 CL</t>
  </si>
  <si>
    <t>Phillips Peppermint 80 Schnapps  - 100.00 CL</t>
  </si>
  <si>
    <t>Phillips Peppermint 80 Schnapps  - 37.50 CL</t>
  </si>
  <si>
    <t>Phillips Peppermint 80 Schnapps  - 75.00 CL</t>
  </si>
  <si>
    <t>Phillips Root Beer Schnapps  - 100.00 CL</t>
  </si>
  <si>
    <t>Phillips Root Beer Schnapps  - 37.50 CL</t>
  </si>
  <si>
    <t>Phillips Root Beer Schnapps  - 75.00 CL</t>
  </si>
  <si>
    <t>Phillips Root Beer Schnapps 100  - 37.50 CL</t>
  </si>
  <si>
    <t>Phillips Root Beer Schnapps 100  - 75.00 CL</t>
  </si>
  <si>
    <t>Phillips Triple Sec  - 100.00 CL</t>
  </si>
  <si>
    <t>Phillips Watermelon Schnapps  - 100.00 CL</t>
  </si>
  <si>
    <t>Pierre Ferrand Dry Curacao  - 100.00 CL</t>
  </si>
  <si>
    <t>Pierre Ferrand Dry Curacao  - 37.50 CL</t>
  </si>
  <si>
    <t>Pierre Ferrand Dry Curacao  - 75.00 CL</t>
  </si>
  <si>
    <t>Pimm's</t>
  </si>
  <si>
    <t>Pimm's Blackberry &amp; Elderflower  - 100.00 CL</t>
  </si>
  <si>
    <t>Pimm's Blackberry &amp; Elderflower  - 75.00 CL</t>
  </si>
  <si>
    <t>Pimm's No. 1 Cup  - 100.00 CL</t>
  </si>
  <si>
    <t>Pimm's No. 1 Cup  - 75.00 CL</t>
  </si>
  <si>
    <t>Pinaq Liqueur</t>
  </si>
  <si>
    <t>Pinaq Liqueur Blue  - 5.00 CL</t>
  </si>
  <si>
    <t>Woman-Owned</t>
  </si>
  <si>
    <t>Pinaq Liqueur Blue  - 75.00 CL</t>
  </si>
  <si>
    <t>Pinaq Liqueur Colada  - 5.00 CL</t>
  </si>
  <si>
    <t>Pinaq Liqueur Colada  - 75.00 CL</t>
  </si>
  <si>
    <t>Pinaq Liqueur Original  - 5.00 CL</t>
  </si>
  <si>
    <t>Pinaq Liqueur Original  - 75.00 CL</t>
  </si>
  <si>
    <t>Pinaq Liqueur Rosé  - 5.00 CL</t>
  </si>
  <si>
    <t>Pinaq Liqueur Rosé  - 75.00 CL</t>
  </si>
  <si>
    <t>Pinaq Original Gold Tropical Liqueur  - 5.00 CL</t>
  </si>
  <si>
    <t>Pisa</t>
  </si>
  <si>
    <t>Pisa Liqueur  - 5.00 CL</t>
  </si>
  <si>
    <t>Pisa Liqueur  - 75.00 CL</t>
  </si>
  <si>
    <t>Pisco Porton</t>
  </si>
  <si>
    <t>Pisco Porton  - 37.50 CL</t>
  </si>
  <si>
    <t>Pisco Porton  - 5.00 CL</t>
  </si>
  <si>
    <t>Pisco Porton  - 75.00 CL</t>
  </si>
  <si>
    <t>Plymouth Sloe Gin  - 75.00 CL</t>
  </si>
  <si>
    <t>Pocket Shot</t>
  </si>
  <si>
    <t>Pocket Shot Peppermint Schnapps  - 5.00 CL</t>
  </si>
  <si>
    <t>Podhalanska</t>
  </si>
  <si>
    <t>Podhalanska Cytrynówka Lemon Liqueur  - 75.00 CL</t>
  </si>
  <si>
    <t>Podhalanska Kawowka Vanilla Coffee Liqueur  - 75.00 CL</t>
  </si>
  <si>
    <t>Poli Miele Di Poli  - 75.00 CL</t>
  </si>
  <si>
    <t>Polly &amp; Joan</t>
  </si>
  <si>
    <t>Polly &amp; Joan Cold Soaked Pineapple  - 75.00 CL</t>
  </si>
  <si>
    <t>Polonise</t>
  </si>
  <si>
    <t>Polonise Spirytus Rektyfikowany  - 75.00 CL</t>
  </si>
  <si>
    <t>Pomp &amp; Whimsy</t>
  </si>
  <si>
    <t>Pomp &amp; Whimsy Gin Liqueur  - 20.00 CL</t>
  </si>
  <si>
    <t>Pomp &amp; Whimsy Gin Liqueur  - 75.00 CL</t>
  </si>
  <si>
    <t>Ponche Caribe</t>
  </si>
  <si>
    <t>Ponche Caribe Pistachio Liqueur  - 75.00 CL</t>
  </si>
  <si>
    <t>Ponche Kuba</t>
  </si>
  <si>
    <t>Ponche Cream Kuba  - 75.00 CL</t>
  </si>
  <si>
    <t>Ponche Crema De Oro  - 75.00 CL</t>
  </si>
  <si>
    <t>Ponche Crema de Vie Liqueur  - 75.00 CL</t>
  </si>
  <si>
    <t>Ponche Crema Liqueur  - 75.00 CL</t>
  </si>
  <si>
    <t>Potter's Creme De Cacao Light  - 100.00 CL</t>
  </si>
  <si>
    <t>Potter's Creme De Menthe Green  - 75.00 CL</t>
  </si>
  <si>
    <t>Potter's Orange Curacao  - 100.00 CL</t>
  </si>
  <si>
    <t>Potter's Peach Schnapps  - 75.00 CL</t>
  </si>
  <si>
    <t>Potter's Peach Schnapps Liqueur  - 100.00 CL</t>
  </si>
  <si>
    <t>Potters Triple Sec  - 175.00 CL</t>
  </si>
  <si>
    <t>Potters Triple Sec  - 100.00 CL</t>
  </si>
  <si>
    <t>Potters Triple Sec  - 75.00 CL</t>
  </si>
  <si>
    <t>Prado Pastis</t>
  </si>
  <si>
    <t>Prado Pastis Marseille  - 100.00 CL</t>
  </si>
  <si>
    <t>Prairie Wolf Dark Coffee Liqueur  - 100.00 CL</t>
  </si>
  <si>
    <t>Prairie Wolf Dark Coffee Liqueur  - 75.00 CL</t>
  </si>
  <si>
    <t>Praline &amp; Cream</t>
  </si>
  <si>
    <t>Pralines &amp; Cream  - 37.50 CL</t>
  </si>
  <si>
    <t>Pralines &amp; Cream  - 75.00 CL</t>
  </si>
  <si>
    <t>Praline Pecan</t>
  </si>
  <si>
    <t>Praline Pecan Liqueur  - 75.00 CL</t>
  </si>
  <si>
    <t>Prichard's</t>
  </si>
  <si>
    <t>Prichard's Bourbon Liqueur Sweet Lucy  - 75.00 CL</t>
  </si>
  <si>
    <t>Prichards Sweet Lucy Cream  - 75.00 CL</t>
  </si>
  <si>
    <t>Prima Barista</t>
  </si>
  <si>
    <t>Prima Barista Mocha Frappe Cocktail Cream Liqueur  - 20.00 CL</t>
  </si>
  <si>
    <t>Prima Barista Mocha Hard Frappe  - 20.00 CL</t>
  </si>
  <si>
    <t>Prima Barista Vanilla Hard Latte  - 20.00 CL</t>
  </si>
  <si>
    <t>Prima Barista Vanilla Latte  - 20.00 CL</t>
  </si>
  <si>
    <t>Priqly</t>
  </si>
  <si>
    <t>Priqly Wild Prickly Pear Liqueur  - 75.00 CL</t>
  </si>
  <si>
    <t>Beaverkill Bourbon Cream   - 75.00 CL</t>
  </si>
  <si>
    <t>Prunier D'Orange Liqueur  - 37.50 CL</t>
  </si>
  <si>
    <t>Prunier D'Orange Liqueur  - 75.00 CL</t>
  </si>
  <si>
    <t>Purple Haze</t>
  </si>
  <si>
    <t>Purple Haze Liqueur  - 75.00 CL</t>
  </si>
  <si>
    <t>R. Jelinek Amaro  - 75.00 CL</t>
  </si>
  <si>
    <t>R. Jelinek Fernet  - 5.00 CL</t>
  </si>
  <si>
    <t>R. Jelinek Fernet  - 75.00 CL</t>
  </si>
  <si>
    <t>Rabarbaro Zucca</t>
  </si>
  <si>
    <t>Rabarbaro Zucca Liqueur  - 100.00 CL</t>
  </si>
  <si>
    <t>Rabarbaro Zucca Liqueur  - 75.00 CL</t>
  </si>
  <si>
    <t>Rakomelo</t>
  </si>
  <si>
    <t>Rakomelo Sweet Liquor  - 75.00 CL</t>
  </si>
  <si>
    <t>Ramallah</t>
  </si>
  <si>
    <t>Ramallah Golden Arak  - 75.00 CL</t>
  </si>
  <si>
    <t>Ramazzotti</t>
  </si>
  <si>
    <t>Ramazzotti Amaro  - 75.00 CL</t>
  </si>
  <si>
    <t>Ramazzotti Aperitivo Rosato  - 75.00 CL</t>
  </si>
  <si>
    <t>Ramazzotti Sambuca  - 75.00 CL</t>
  </si>
  <si>
    <t>Rancho</t>
  </si>
  <si>
    <t>Rancho Escondido Agave Liqueur  - 75.00 CL</t>
  </si>
  <si>
    <t>Rapa Giovanni</t>
  </si>
  <si>
    <t>Rapa Giovanni Black Cherry Liqueur  - 75.00 CL</t>
  </si>
  <si>
    <t>Ready Rabbit</t>
  </si>
  <si>
    <t>Ready Rabbit Triple Sec Sugar Free  - 75.00 CL</t>
  </si>
  <si>
    <t>Recipe 21 Peach Schnapps  - 100.00 CL</t>
  </si>
  <si>
    <t>Recipe 21 Triple Sec  - 100.00 CL</t>
  </si>
  <si>
    <t>Red Eye Louie's</t>
  </si>
  <si>
    <t>Red Eye Louie's Vodquila  - 5.00 CL</t>
  </si>
  <si>
    <t>Red Eye Louie's Vodquila  - 75.00 CL</t>
  </si>
  <si>
    <t>Regency da Vinci</t>
  </si>
  <si>
    <t>Regency da Vinci Amaretto  - 175.00 CL</t>
  </si>
  <si>
    <t>Remington Family Distillers</t>
  </si>
  <si>
    <t>Caffe Del Fuego Coffee Liquor  - 5.00 CL</t>
  </si>
  <si>
    <t xml:space="preserve">Remington Family Distillers </t>
  </si>
  <si>
    <t>Caffe Del Fuego Coffee Liquor  - 75.00 CL</t>
  </si>
  <si>
    <t>Rémy Martin Remy Red Berry Infusion Cognac Liqueur  - 75.00 CL</t>
  </si>
  <si>
    <t>Revel Stoke</t>
  </si>
  <si>
    <t>Revel Stoke Cream Liqueur  - 75.00 CL</t>
  </si>
  <si>
    <t>Cafecito Coffee Liqueur  - 75.00 CL</t>
  </si>
  <si>
    <t>Rhodium Grapefruitcello  - 75.00 CL</t>
  </si>
  <si>
    <t>Rhodium Limoncello  - 37.50 CL</t>
  </si>
  <si>
    <t>Rhodium Limoncello  - 75.00 CL</t>
  </si>
  <si>
    <t>Rhum J. M.</t>
  </si>
  <si>
    <t>JM Shrubb Orange  - 75.00 CL</t>
  </si>
  <si>
    <t>Ricard</t>
  </si>
  <si>
    <t>Ricard Pastis De Marseille  - 75.00 CL</t>
  </si>
  <si>
    <t>Ricura</t>
  </si>
  <si>
    <t>Ricura Horchata Cream Liqueur  - 175.00 CL</t>
  </si>
  <si>
    <t>Ricura Horchata Cream Liqueur  - 5.00 CL</t>
  </si>
  <si>
    <t>Ricura Horchata Cream Liqueur  - 75.00 CL</t>
  </si>
  <si>
    <t>Riga</t>
  </si>
  <si>
    <t>Riga Black Balsam  - 75.00 CL</t>
  </si>
  <si>
    <t>Riga Black Balsam Original  - 75.00 CL</t>
  </si>
  <si>
    <t>Rinomato</t>
  </si>
  <si>
    <t>Rinomato Aperitivo Deciso Liqueur  - 75.00 CL</t>
  </si>
  <si>
    <t>RinQuinQuin</t>
  </si>
  <si>
    <t>RinQuinQuin Peach Aperitif Wine  - 75.00 CL</t>
  </si>
  <si>
    <t>Rio Grande</t>
  </si>
  <si>
    <t>Rio Grande Triple Sec  - 100.00 CL</t>
  </si>
  <si>
    <t>Rising Sun Distillery</t>
  </si>
  <si>
    <t>Rising Sun Coffee Liqueur  - 75.00 CL</t>
  </si>
  <si>
    <t>Rising Sun Colorado Chili Liqueur  - 37.50 CL</t>
  </si>
  <si>
    <t>Rising Sun Colorado Lavender Hibiscus Liqueur  - 37.50 CL</t>
  </si>
  <si>
    <t>Rising Sun Colorado Lavender Hibiscus Liqueur  - 75.00 CL</t>
  </si>
  <si>
    <t>Rivulet</t>
  </si>
  <si>
    <t>Rivulet Artisan Pecan Liqueur  - 75.00 CL</t>
  </si>
  <si>
    <t>Rock Town</t>
  </si>
  <si>
    <t>Rock Town Coffee Liqueur  - 75.00 CL</t>
  </si>
  <si>
    <t>Rock Town Distillery</t>
  </si>
  <si>
    <t>Rockey's</t>
  </si>
  <si>
    <t>Rockey's Liqueur  - 75.00 CL</t>
  </si>
  <si>
    <t>Rogue Chipotle Spirit  - 75.00 CL</t>
  </si>
  <si>
    <t>Romana Sambuca</t>
  </si>
  <si>
    <t>Romana Sambuca  - 100.00 CL</t>
  </si>
  <si>
    <t>Romana Sambuca  - 20.00 CL</t>
  </si>
  <si>
    <t>Romana Sambuca  - 37.50 CL</t>
  </si>
  <si>
    <t>Romana Sambuca  - 5.00 CL</t>
  </si>
  <si>
    <t>Romana Sambuca  - 75.00 CL</t>
  </si>
  <si>
    <t>Romana Sambuca Black  - 100.00 CL</t>
  </si>
  <si>
    <t>Romana Sambuca Black  - 5.00 CL</t>
  </si>
  <si>
    <t>Romana Sambuca Black  - 75.00 CL</t>
  </si>
  <si>
    <t>Romantica</t>
  </si>
  <si>
    <t>Romantica Sambuca Liqueur  - 75.00 CL</t>
  </si>
  <si>
    <t>Rompope Coronado</t>
  </si>
  <si>
    <t>Coronado Capachino  - 100.00 CL</t>
  </si>
  <si>
    <t>Coronado Rompope  - 100.00 CL</t>
  </si>
  <si>
    <t>Rompope de la Abuela Liqueur Vanila  - 100.00 CL</t>
  </si>
  <si>
    <t>Roots</t>
  </si>
  <si>
    <t>Roots Mastiha Sweet Liqueur  - 75.00 CL</t>
  </si>
  <si>
    <t>Rose's</t>
  </si>
  <si>
    <t>Rose's Triple Sec  - 35.49 CL</t>
  </si>
  <si>
    <t>Rosita</t>
  </si>
  <si>
    <t>Rosita Triple Sec  - 175.00 CL</t>
  </si>
  <si>
    <t>Rosita Triple Sec  - 100.00 CL</t>
  </si>
  <si>
    <t>Rossa</t>
  </si>
  <si>
    <t>Rossa Amara  - 75.00 CL</t>
  </si>
  <si>
    <t>Rothman &amp; Winter</t>
  </si>
  <si>
    <t>Rothman &amp; Winter Creme de Violette  - 75.00 CL</t>
  </si>
  <si>
    <t>Rothman &amp; Winter Orchard Apricot Liqueur  - 75.00 CL</t>
  </si>
  <si>
    <t>Rothman &amp; Winter Orchard Cherry Liqueur  - 75.00 CL</t>
  </si>
  <si>
    <t>Rothman &amp; Winter Orchard Peach Liqueur  - 75.00 CL</t>
  </si>
  <si>
    <t>Rothman &amp; Winter Orchard Pear Liqueur  - 75.00 CL</t>
  </si>
  <si>
    <t>Royale Club</t>
  </si>
  <si>
    <t>Royale Club Amaretto Liqueur  - 75.00 CL</t>
  </si>
  <si>
    <t>Royale Club Black Raspberry Liqueur  - 75.00 CL</t>
  </si>
  <si>
    <t>Royale Club Blue Curacao Liqueur  - 75.00 CL</t>
  </si>
  <si>
    <t>Royale Club Butterscotch Schnapps  - 75.00 CL</t>
  </si>
  <si>
    <t>Royale Club Creme De Banana Liqueur  - 75.00 CL</t>
  </si>
  <si>
    <t>Royale Club Creme De Cacao Dark Liqueur  - 75.00 CL</t>
  </si>
  <si>
    <t>Royale Club Creme De Cacao White Liqueur  - 75.00 CL</t>
  </si>
  <si>
    <t>Royale Club Melon Liqueur  - 75.00 CL</t>
  </si>
  <si>
    <t>Royale Club Peach Schnapps  - 75.00 CL</t>
  </si>
  <si>
    <t>Royale Club Peppermint Schnapps  - 100.00 CL</t>
  </si>
  <si>
    <t>Royale Club Peppermint Schnapps  - 75.00 CL</t>
  </si>
  <si>
    <t>Royale Club Triple Sec Liqueur  - 75.00 CL</t>
  </si>
  <si>
    <t>Rum Hispaniola</t>
  </si>
  <si>
    <t>Hispaniola Mamajuana Liqueur  - 100.00 CL</t>
  </si>
  <si>
    <t>Hispaniola Mamajuana Liqueur  - 75.00 CL</t>
  </si>
  <si>
    <t>Rum Jumbie</t>
  </si>
  <si>
    <t>Rum Jumbie Liqueur  - 75.00 CL</t>
  </si>
  <si>
    <t>RumChata</t>
  </si>
  <si>
    <t>FrappaChata Mocha Iced Coffee  - 175.00 CL</t>
  </si>
  <si>
    <t>FrappaChata Original Iced Coffee  - 175.00 CL</t>
  </si>
  <si>
    <t>FrappaChata Original Iced Coffee  - 10.00 CL</t>
  </si>
  <si>
    <t>Rum Chata Frappachata Iced Coffee  - 100.00 CL</t>
  </si>
  <si>
    <t>Rum Chata Horchata Gift  - 75.00 CL</t>
  </si>
  <si>
    <t>Rum Chata Horchata Liqueur Gift Set  - 75.00 CL</t>
  </si>
  <si>
    <t>RumChata  - 175.00 CL</t>
  </si>
  <si>
    <t>RumChata  - 10.00 CL</t>
  </si>
  <si>
    <t>RumChata  - 100.00 CL</t>
  </si>
  <si>
    <t>RumChata  - 37.50 CL</t>
  </si>
  <si>
    <t>RumChata  - 5.00 CL</t>
  </si>
  <si>
    <t>RumChata  - 75.00 CL</t>
  </si>
  <si>
    <t>RumChata FrappaChata Iced Coffee  - 175.00 CL</t>
  </si>
  <si>
    <t>RumChata FrappaChata Iced Coffee  - 20.00 CL</t>
  </si>
  <si>
    <t>RumChata Holiday Gift Set  - 75.00 CL</t>
  </si>
  <si>
    <t>RumChata Horchata Gift  - 75.00 CL</t>
  </si>
  <si>
    <t>RumChata Horchata Liqueur Gift Set  - 75.00 CL</t>
  </si>
  <si>
    <t>Rumchata Limón  - 10.00 CL</t>
  </si>
  <si>
    <t>Rumchata Limón  - 37.50 CL</t>
  </si>
  <si>
    <t>Rumchata Limón  - 75.00 CL</t>
  </si>
  <si>
    <t>RumChata MiniChatas  - 2.50 CL</t>
  </si>
  <si>
    <t>RumChata Peppermint Bark  - 10.00 CL</t>
  </si>
  <si>
    <t>RumChata Peppermint Bark  - 75.00 CL</t>
  </si>
  <si>
    <t>RumChata Rum Cream with Shot Glasses Gift Pack  - 75.00 CL</t>
  </si>
  <si>
    <t>RumHaven</t>
  </si>
  <si>
    <t>RumHaven Caribbean Rum with Coconut Liqueur  - 175.00 CL</t>
  </si>
  <si>
    <t>RumHaven Caribbean Rum with Coconut Liqueur  - 100.00 CL</t>
  </si>
  <si>
    <t>RumHaven Caribbean Rum with Coconut Liqueur  - 5.00 CL</t>
  </si>
  <si>
    <t>RumHaven Caribbean Rum with Coconut Liqueur  - 75.00 CL</t>
  </si>
  <si>
    <t>Rumple Minze</t>
  </si>
  <si>
    <t>Rumple Minze Peppermint Schnapps  - 100.00 CL</t>
  </si>
  <si>
    <t>Rumple Minze Peppermint Schnapps  - 20.00 CL</t>
  </si>
  <si>
    <t>Rumple Minze Peppermint Schnapps  - 37.50 CL</t>
  </si>
  <si>
    <t>Rumple Minze Peppermint Schnapps  - 5.00 CL</t>
  </si>
  <si>
    <t>Rumple Minze Peppermint Schnapps  - 75.00 CL</t>
  </si>
  <si>
    <t>Russo</t>
  </si>
  <si>
    <t>Russo Limoncello  - 75.00 CL</t>
  </si>
  <si>
    <t>Russo Nocino Walnut Liqueur  - 75.00 CL</t>
  </si>
  <si>
    <t>Ryan's</t>
  </si>
  <si>
    <t>Ryan's Irish Cream  - 175.00 CL</t>
  </si>
  <si>
    <t>Ryan's Irish Cream  - 100.00 CL</t>
  </si>
  <si>
    <t>Ryan's Irish Cream  - 37.50 CL</t>
  </si>
  <si>
    <t>Ryan's Irish Cream  - 5.00 CL</t>
  </si>
  <si>
    <t>Ryan's Irish Cream  - 75.00 CL</t>
  </si>
  <si>
    <t>Ryan's Irish Cream Variety Sample Pack  - 5.00 CL</t>
  </si>
  <si>
    <t>S.S. Pierce</t>
  </si>
  <si>
    <t>S.S. Pierce Blue Curacao  - 100.00 CL</t>
  </si>
  <si>
    <t>S.S. Pierce Triple Sec  - 100.00 CL</t>
  </si>
  <si>
    <t>Sabra</t>
  </si>
  <si>
    <t>Sabra Chocolate Orange Liqueur  - 75.00 CL</t>
  </si>
  <si>
    <t>Sabra Coffee Liqueur  - 75.00 CL</t>
  </si>
  <si>
    <t>Sabroso</t>
  </si>
  <si>
    <t>Sabroso Coffee Liqueur  - 175.00 CL</t>
  </si>
  <si>
    <t>Sabroso Coffee Liqueur  - 75.00 CL</t>
  </si>
  <si>
    <t>Sabroso Di Cafe  - 100.00 CL</t>
  </si>
  <si>
    <t>Saint Brendan</t>
  </si>
  <si>
    <t>Saint Brendan Irish Cream with Minis  - 75.00 CL</t>
  </si>
  <si>
    <t>Saint Brendan's</t>
  </si>
  <si>
    <t>Saint Brendan's Irish Cream Liqueur  - 175.00 CL</t>
  </si>
  <si>
    <t>Saint Brendan's Irish Cream Liqueur  - 100.00 CL</t>
  </si>
  <si>
    <t>Saint Brendan's Irish Cream Liqueur  - 37.50 CL</t>
  </si>
  <si>
    <t>Saint Brendan's Irish Cream Liqueur  - 75.00 CL</t>
  </si>
  <si>
    <t>St. Brendan's Salted Caramel Irish Cream  - 75.00 CL</t>
  </si>
  <si>
    <t>Salers</t>
  </si>
  <si>
    <t>Salers Aperitif  - 75.00 CL</t>
  </si>
  <si>
    <t>Samballa</t>
  </si>
  <si>
    <t>Samballa Sambuca  - 75.00 CL</t>
  </si>
  <si>
    <t>Samballa Sambuca White  - 75.00 CL</t>
  </si>
  <si>
    <t>Sambuca di Trevi</t>
  </si>
  <si>
    <t>Sambuca Di Trevi Liqueur  - 100.00 CL</t>
  </si>
  <si>
    <t>Sambuca Di Trevi Liqueur  - 75.00 CL</t>
  </si>
  <si>
    <t>Santa Clara</t>
  </si>
  <si>
    <t>Santa Clara Rompope Liqueur  - 100.00 CL</t>
  </si>
  <si>
    <t>Santa Clara Rompope Liqueur  - 75.00 CL</t>
  </si>
  <si>
    <t>Santa Marta</t>
  </si>
  <si>
    <t>Santa Marta Limoncello Liqueur - 75.00 CL</t>
  </si>
  <si>
    <t>Sapling</t>
  </si>
  <si>
    <t>Sapling Maple Liqueur  - 75.00 CL</t>
  </si>
  <si>
    <t>Sauza</t>
  </si>
  <si>
    <t>Giro Gold  - 100.00 CL</t>
  </si>
  <si>
    <t>Schladerer Liqueur Edel-Kirsch Cherry  - 75.00 CL</t>
  </si>
  <si>
    <t>Schonauer</t>
  </si>
  <si>
    <t>Schonauer Apfel Liqueur  - 75.00 CL</t>
  </si>
  <si>
    <t>Schwartzhog</t>
  </si>
  <si>
    <t>Schwartzhog Krauter Liquor  - 37.50 CL</t>
  </si>
  <si>
    <t>Schwartzhog Krauter Liquor  - 75.00 CL</t>
  </si>
  <si>
    <t>Sean's</t>
  </si>
  <si>
    <t>Sean's Irish Cream  - 175.00 CL</t>
  </si>
  <si>
    <t>Sean's Irish Cream  - 75.00 CL</t>
  </si>
  <si>
    <t>Select</t>
  </si>
  <si>
    <t>Select Aperitivo Liqueur  - 5.00 CL</t>
  </si>
  <si>
    <t>Select Aperitivo Liqueur  - 75.00 CL</t>
  </si>
  <si>
    <t>Select Aperitivo</t>
  </si>
  <si>
    <t>Select Aperitivo  - 100.00 CL</t>
  </si>
  <si>
    <t>Select Club</t>
  </si>
  <si>
    <t>Select Club Pecan Praline Cream  - 75.00 CL</t>
  </si>
  <si>
    <t>Landry's, Inc.</t>
  </si>
  <si>
    <t>Select Club Pecan Praline Whisky &amp; Cream Liqueur  - 75.00 CL</t>
  </si>
  <si>
    <t>Select Club Sea Salted Caramel Canadian Whisky &amp; Cream Liqueur  - 75.00 CL</t>
  </si>
  <si>
    <t>Serengeti</t>
  </si>
  <si>
    <t>Serengeti Marula Cream  - 75.00 CL</t>
  </si>
  <si>
    <t>Sesion Premium Tequila</t>
  </si>
  <si>
    <t>Sesion Mocha Liqueur  - 75.00 CL</t>
  </si>
  <si>
    <t>Sfumato</t>
  </si>
  <si>
    <t>Amaro Sfumato Rabarbaro  - 75.00 CL</t>
  </si>
  <si>
    <t>Sheelin</t>
  </si>
  <si>
    <t>Sheelin Irish Cream  - 75.00 CL</t>
  </si>
  <si>
    <t>Sheridan's</t>
  </si>
  <si>
    <t>Sheridan's Coffee Layered Liqueur  - 100.00 CL</t>
  </si>
  <si>
    <t>Sheridan's Coffee Layered Liqueur  - 75.00 CL</t>
  </si>
  <si>
    <t>Shillelagh Irish Spirits</t>
  </si>
  <si>
    <t>Hard Chaw Strong Irish Whiskey Cream Liqueur  - 75.00 CL</t>
  </si>
  <si>
    <t>Short Path Distillery Pommeau  - 75.00 CL</t>
  </si>
  <si>
    <t>Short Path Distillery Triple Sec  - 37.50 CL</t>
  </si>
  <si>
    <t>Short Path Distillery Triple Sec  - 75.00 CL</t>
  </si>
  <si>
    <t>Short Path Distillery Fernet Liqueur  - 75.00 CL</t>
  </si>
  <si>
    <t>Sibona Camomilla Liqueur  - 75.00 CL</t>
  </si>
  <si>
    <t>Sidetrack</t>
  </si>
  <si>
    <t>Sidetrack Blackberry  - 37.50 CL</t>
  </si>
  <si>
    <t>Sidetrack Blueberry  - 37.50 CL</t>
  </si>
  <si>
    <t>Sidetrack Lemon Verbana  - 37.50 CL</t>
  </si>
  <si>
    <t>Sidetrack Nocino  - 37.50 CL</t>
  </si>
  <si>
    <t>Sidetrack Nocino Walnut Liqueur  - 37.50 CL</t>
  </si>
  <si>
    <t>Sidetrack Raspberry  - 37.50 CL</t>
  </si>
  <si>
    <t>Sipsmith Sloe Gin  - 75.00 CL</t>
  </si>
  <si>
    <t>Skaalvenn Distillery</t>
  </si>
  <si>
    <t>Skaalvenn Aquavit Liqueur  - 75.00 CL</t>
  </si>
  <si>
    <t>Skinos</t>
  </si>
  <si>
    <t>Skinos Mastiha  - 75.00 CL</t>
  </si>
  <si>
    <t>Concepts</t>
  </si>
  <si>
    <t>Skip Rock</t>
  </si>
  <si>
    <t>Skip Rock Nocino Walnut Liqueur  - 75.00 CL</t>
  </si>
  <si>
    <t>SloeMotion</t>
  </si>
  <si>
    <t>Summer Cup Fruit&amp; Cordial  - 75.00 CL</t>
  </si>
  <si>
    <t>Smackers</t>
  </si>
  <si>
    <t>Smackers Grapefruit Liqueur  - 10.00 CL</t>
  </si>
  <si>
    <t>Smokin'</t>
  </si>
  <si>
    <t>Smokin' Mint And Chocolate Liqueur  - 75.00 CL</t>
  </si>
  <si>
    <t>Smuggler's Notch</t>
  </si>
  <si>
    <t>Smugglers Notch Maple Cream  - 75.00 CL</t>
  </si>
  <si>
    <t>Snowball Liqueur</t>
  </si>
  <si>
    <t>Snowball Coconut Cream Liqueur  - 75.00 CL</t>
  </si>
  <si>
    <t>Snowball Mango Liqueur Cream  - 75.00 CL</t>
  </si>
  <si>
    <t>Snowball Peach Cream Liqueur  - 75.00 CL</t>
  </si>
  <si>
    <t>Sogno di Sorrento</t>
  </si>
  <si>
    <t>Sogno di Sorrento Crema Lemoncello  - 75.00 CL</t>
  </si>
  <si>
    <t>Sogno di Sorrento Crema Pistachio Liqueur  - 75.00 CL</t>
  </si>
  <si>
    <t>Sogno di Sorrento Lemoncello  - 75.00 CL</t>
  </si>
  <si>
    <t>Sogno di Sorrento Mandarello  - 75.00 CL</t>
  </si>
  <si>
    <t>Sogno Di Sorrento Melon Liqueur  - 20.00 CL</t>
  </si>
  <si>
    <t>Sogno Di Sorrento Melon Liqueur  - 75.00 CL</t>
  </si>
  <si>
    <t>Sogno Di Sorrento Pistachio Crema Liqueur  - 75.00 CL</t>
  </si>
  <si>
    <t>Soho</t>
  </si>
  <si>
    <t>Soho Lychee  - 75.00 CL</t>
  </si>
  <si>
    <t>Solerno</t>
  </si>
  <si>
    <t>Solerno Blood Orange Liqueur  - 75.00 CL</t>
  </si>
  <si>
    <t>Soley</t>
  </si>
  <si>
    <t>Soley Mango Passion Fruit Liqueur  - 75.00 CL</t>
  </si>
  <si>
    <t>Soley Superfruit Liqueur  - 75.00 CL</t>
  </si>
  <si>
    <t>Somrus</t>
  </si>
  <si>
    <t>Somrus Chai Cream Liqueur  - 5.00 CL</t>
  </si>
  <si>
    <t>Somrus Chai Cream Liqueur  - 75.00 CL</t>
  </si>
  <si>
    <t>Somrus Coffee Cream Liqueur  - 5.00 CL</t>
  </si>
  <si>
    <t>Somrus Coffee Cream Liqueur  - 75.00 CL</t>
  </si>
  <si>
    <t>SomruS Mango Cream Liqueur  - 5.00 CL</t>
  </si>
  <si>
    <t>SomruS Mango Cream Liqueur  - 75.00 CL</t>
  </si>
  <si>
    <t>Sons of Vancouver Distillery</t>
  </si>
  <si>
    <t>Sons Of Vancouver Amaretto  - 37.50 CL</t>
  </si>
  <si>
    <t>Sons Of Vancouver Amaretto  - 75.00 CL</t>
  </si>
  <si>
    <t>Sophia's</t>
  </si>
  <si>
    <t>Sohpia's Lemoncella  - 75.00 CL</t>
  </si>
  <si>
    <t>Sour Puss</t>
  </si>
  <si>
    <t>Sour Puss Apple  - 37.50 CL</t>
  </si>
  <si>
    <t>Sour Puss Apple  - 75.00 CL</t>
  </si>
  <si>
    <t>Sour Puss Grape  - 37.50 CL</t>
  </si>
  <si>
    <t>Sour Puss Grape  - 75.00 CL</t>
  </si>
  <si>
    <t>Sour Puss Raspberry  - 37.50 CL</t>
  </si>
  <si>
    <t>Sour Puss Raspberry  - 75.00 CL</t>
  </si>
  <si>
    <t>Southern Comfort</t>
  </si>
  <si>
    <t>Southern Comfort Fiery Pepper  - 100.00 CL</t>
  </si>
  <si>
    <t>Southern Comfort Fiery Pepper  - 37.50 CL</t>
  </si>
  <si>
    <t>Southern Comfort Fiery Pepper  - 75.00 CL</t>
  </si>
  <si>
    <t>Southern Comfort Original Liqueur  - 75.00 CL</t>
  </si>
  <si>
    <t>Southern Tier Distilling Company</t>
  </si>
  <si>
    <t>Southern Tier Creme Brulee Whiskey Cream Liqueur  - 75.00 CL</t>
  </si>
  <si>
    <t>Spirit Works Distillery Sloe Gin  - 75.00 CL</t>
  </si>
  <si>
    <t>Springbrook</t>
  </si>
  <si>
    <t>Springbrook Cowboy Coffee Liqueur  - 75.00 CL</t>
  </si>
  <si>
    <t>Springbrook Orangecello Liqueur  - 75.00 CL</t>
  </si>
  <si>
    <t>St. Agrestis</t>
  </si>
  <si>
    <t>St. Agrestis Amaro  - 5.00 CL</t>
  </si>
  <si>
    <t>St. Agrestis Amaro  - 75.00 CL</t>
  </si>
  <si>
    <t>St. Agrestis Paradiso Aperitivo  - 75.00 CL</t>
  </si>
  <si>
    <t>St. Elder</t>
  </si>
  <si>
    <t>St Elder Pamplemousse Liqueur  - 5.00 CL</t>
  </si>
  <si>
    <t>St Elder Pamplemousse Liqueur  - 75.00 CL</t>
  </si>
  <si>
    <t>St. Elder Blood Orange Liqueur  - 75.00 CL</t>
  </si>
  <si>
    <t>St. Elder Natural Elderflower Liqueur  - 20.00 CL</t>
  </si>
  <si>
    <t>St. Elder Natural Elderflower Liqueur  - 37.50 CL</t>
  </si>
  <si>
    <t>St. Elder Natural Elderflower Liqueur  - 5.00 CL</t>
  </si>
  <si>
    <t>St. Elder Natural Elderflower Liqueur  - 75.00 CL</t>
  </si>
  <si>
    <t>St. Elizabeth</t>
  </si>
  <si>
    <t>St. Elizabeth Allspice Dram  - 37.50 CL</t>
  </si>
  <si>
    <t>St. Elizabeth Allspice Dram  - 75.00 CL</t>
  </si>
  <si>
    <t>St. Elizabeth Allspice Dram Liqueur  - 37.50 CL</t>
  </si>
  <si>
    <t>St. Elizabeth Allspice Dram Spice Liqueur  - 75.00 CL</t>
  </si>
  <si>
    <t>St. George Bruto Americano  - 75.00 CL</t>
  </si>
  <si>
    <t>St. George Nola Coffee Liqueur  - 75.00 CL</t>
  </si>
  <si>
    <t>St. George Raspberry Liqueur  - 20.00 CL</t>
  </si>
  <si>
    <t>St. George Raspberry Liqueur  - 75.00 CL</t>
  </si>
  <si>
    <t>St. George Spiced Pear Liqueur  - 20.00 CL</t>
  </si>
  <si>
    <t>St. George Spiced Pear Liqueur  - 75.00 CL</t>
  </si>
  <si>
    <t>St. Patrick's Distillery</t>
  </si>
  <si>
    <t>St. Patrick's Cookies and Cream Liqueur  - 75.00 CL</t>
  </si>
  <si>
    <t>St. Patrick's Irish Cream Liqueur  - 175.00 CL</t>
  </si>
  <si>
    <t>St. Patrick's Irish Cream Liqueur  - 75.00 CL</t>
  </si>
  <si>
    <t>St. Patrick's Irish Cream Salted Caramel Liqueur  - 75.00 CL</t>
  </si>
  <si>
    <t>Tipplers Orange Liqueur  - 5.00 CL</t>
  </si>
  <si>
    <t>Tipplers Orange Liqueur  - 75.00 CL</t>
  </si>
  <si>
    <t>Stara Sokolova Medovina Honey Plum Brandy  - 75.00 CL</t>
  </si>
  <si>
    <t>Starbucks</t>
  </si>
  <si>
    <t>Starbucks Coffee Liqueur  - 37.50 CL</t>
  </si>
  <si>
    <t>Starbucks Coffee Liqueur  - 75.00 CL</t>
  </si>
  <si>
    <t>Stawski</t>
  </si>
  <si>
    <t>Stawski Wisniak Cherry Liqueur  - 75.00 CL</t>
  </si>
  <si>
    <t>Stella Rosa</t>
  </si>
  <si>
    <t>Stella Rosa \Rosa 22\" Aperitivo - 75.00 CL"</t>
  </si>
  <si>
    <t>Riboli USA</t>
  </si>
  <si>
    <t>St-Germain</t>
  </si>
  <si>
    <t>St-Germain Elderflower Liqueur  - 20.00 CL</t>
  </si>
  <si>
    <t>St-Germain Elderflower Liqueur  - 37.50 CL</t>
  </si>
  <si>
    <t>St-Germain Elderflower Liqueur  - 5.00 CL</t>
  </si>
  <si>
    <t>St-Germain Elderflower Liqueur  - 75.00 CL</t>
  </si>
  <si>
    <t>St-Germain Liqueur with Carafe  - 75.00 CL</t>
  </si>
  <si>
    <t>Stirrings</t>
  </si>
  <si>
    <t>Stirrings Ginger Liqueur  - 75.00 CL</t>
  </si>
  <si>
    <t>Stirrings Peach Liqueur  - 75.00 CL</t>
  </si>
  <si>
    <t>Stirrings Pomegranate Liqueur  - 75.00 CL</t>
  </si>
  <si>
    <t>Stirrings Triple Sec  - 75.00 CL</t>
  </si>
  <si>
    <t>Stirrings Triple Sec Liqueur  - 75.00 CL</t>
  </si>
  <si>
    <t>Stoneyard Distillery</t>
  </si>
  <si>
    <t>Stoneyard Cinnamon Fire Spirit  - 75.00 CL</t>
  </si>
  <si>
    <t>Stoneyard Colorado Coffee Spirit  - 75.00 CL</t>
  </si>
  <si>
    <t>Stoneyard Lucky-Oh Horchata Specialty Spirit  - 75.00 CL</t>
  </si>
  <si>
    <t>Strega</t>
  </si>
  <si>
    <t>Strega Liqueur W/2 Gls Li  - 75.00 CL</t>
  </si>
  <si>
    <t>Alberti</t>
  </si>
  <si>
    <t>Strega Liquore  - 75.00 CL</t>
  </si>
  <si>
    <t>Stroh</t>
  </si>
  <si>
    <t>Stroh Jaegertee  - 100.00 CL</t>
  </si>
  <si>
    <t>Sugarlands Shine</t>
  </si>
  <si>
    <t>Sugarlands Appalachian Dark Chocolate Coffee Sippin' Cream Liqueur  - 5.00 CL</t>
  </si>
  <si>
    <t>Sugarlands Distilling</t>
  </si>
  <si>
    <t>Sugarlands Appalachian Dark Chocolate Coffee Sippin' Cream Liqueur  - 75.00 CL</t>
  </si>
  <si>
    <t>Sugarlands Appalachian Sipping Banana Pudding Liqueur  - 5.00 CL</t>
  </si>
  <si>
    <t>Sugarlands Appalachian Sipping Banana Pudding Liqueur  - 75.00 CL</t>
  </si>
  <si>
    <t>Sugarlands Appalachian Sipping Butter Pecan Cream Liqueur  - 5.00 CL</t>
  </si>
  <si>
    <t>Sugarlands Appalachian Sipping Butter Pecan Cream Liqueur  - 75.00 CL</t>
  </si>
  <si>
    <t>Sugarlands Appalachian Sipping Eggnog Cream Liqueur  - 75.00 CL</t>
  </si>
  <si>
    <t>Sugarlands Appalachian Sipping Electric Orange Cream Liqueur  - 5.00 CL</t>
  </si>
  <si>
    <t>Sugarlands Appalachian Sipping Electric Orange Cream Liqueur  - 75.00 CL</t>
  </si>
  <si>
    <t>Sugarlands Appalachian Sipping Strawberry Cream Liqueur  - 5.00 CL</t>
  </si>
  <si>
    <t>Sugarlands Appalachian Sipping Strawberry Cream Liqueur  - 75.00 CL</t>
  </si>
  <si>
    <t>Sugarlands Shine Banana Pudding Cream Liqueur  - 75.00 CL</t>
  </si>
  <si>
    <t>Sugarlands Shine Banana Pudding Sipping Cream Liqueur  - 75.00 CL</t>
  </si>
  <si>
    <t>Sunora</t>
  </si>
  <si>
    <t>Sunora Cream de Bacanora Mocha Coffee Liqueur  - 10.00 CL</t>
  </si>
  <si>
    <t>Sunora Bacanora</t>
  </si>
  <si>
    <t>Sunora Bacanora Mocha Coffee Liqueur  - 75.00 CL</t>
  </si>
  <si>
    <t>Suze</t>
  </si>
  <si>
    <t>Suze Aperitif  - 75.00 CL</t>
  </si>
  <si>
    <t>Suze Saveur d'Autrefois  - 75.00 CL</t>
  </si>
  <si>
    <t>Sweet Revenge</t>
  </si>
  <si>
    <t>Sweet Revenge Liqueur  - 5.00 CL</t>
  </si>
  <si>
    <t>Sweet Revenge Wild Strawberry Whiskey  - 75.00 CL</t>
  </si>
  <si>
    <t>Sweet Shine</t>
  </si>
  <si>
    <t>Sweet Shine Pumpkin Spice  - 37.50 CL</t>
  </si>
  <si>
    <t>Sx Liquors</t>
  </si>
  <si>
    <t>Sx Liquors Samba  - 75.00 CL</t>
  </si>
  <si>
    <t>Taconic Distillery</t>
  </si>
  <si>
    <t>Taconic Bourbon Cream  - 75.00 CL</t>
  </si>
  <si>
    <t>Tatratea</t>
  </si>
  <si>
    <t>Tatratea Bohemian Liqueur  - 75.00 CL</t>
  </si>
  <si>
    <t>Tattersall Amaro Liqueur  - 75.00 CL</t>
  </si>
  <si>
    <t>Tattersall Bitter Orange Liqueur  - 75.00 CL</t>
  </si>
  <si>
    <t>Tattersall Blueberry Liqueur  - 75.00 CL</t>
  </si>
  <si>
    <t>Tattersall Cranberry Liqueur  - 75.00 CL</t>
  </si>
  <si>
    <t>Tattersall Fernet  - 75.00 CL</t>
  </si>
  <si>
    <t>Tattersall Grapefruit Crema Liqueur  - 75.00 CL</t>
  </si>
  <si>
    <t>Tattersall Italiano  - 37.50 CL</t>
  </si>
  <si>
    <t>Tattersall Italiano  - 75.00 CL</t>
  </si>
  <si>
    <t>Tattersall Orange Crema Liqueur  - 75.00 CL</t>
  </si>
  <si>
    <t>Tattersall Purple Reign  - 75.00 CL</t>
  </si>
  <si>
    <t>Tattersall Sour Cherry Liqueur  - 75.00 CL</t>
  </si>
  <si>
    <t>Tekirdag Rakisi</t>
  </si>
  <si>
    <t>Tekirdag Raki  - 100.00 CL</t>
  </si>
  <si>
    <t>Tekirdag Raki  - 75.00 CL</t>
  </si>
  <si>
    <t>Tekirdag Rakisi Gold Liqueur  - 100.00 CL</t>
  </si>
  <si>
    <t>Telluride Distilling Co.</t>
  </si>
  <si>
    <t>Telluride Distilling Co. Chairlift Warmer Peppermint Schnapps  - 75.00 CL</t>
  </si>
  <si>
    <t>Templo del Sol</t>
  </si>
  <si>
    <t>Templo del Sol Coffee Flavored Liqueur  - 175.00 CL</t>
  </si>
  <si>
    <t>Templo del Sol Coffee Flavored Liqueur  - 75.00 CL</t>
  </si>
  <si>
    <t>Tempus Fugit Creme De Cacao  - 75.00 CL</t>
  </si>
  <si>
    <t>Tempus Fugit Creme De Menthe Liqueur  - 75.00 CL</t>
  </si>
  <si>
    <t>Tempus Fugit Creme De Noyaux  - 75.00 CL</t>
  </si>
  <si>
    <t>Tempus Fugit Liqueur De Violettes  - 75.00 CL</t>
  </si>
  <si>
    <t>Tempus Fugit Spirits 'Creme De Banane' Banana Liqueur  - 75.00 CL</t>
  </si>
  <si>
    <t>Tennessee Legend Distillery</t>
  </si>
  <si>
    <t>Tennessee Legend Distillery Peppermint Mocha Cream Liqueur  - 75.00 CL</t>
  </si>
  <si>
    <t>Tennessee Legends Creme Brulee Cream  - 75.00 CL</t>
  </si>
  <si>
    <t>Tequila Rose</t>
  </si>
  <si>
    <t>Tequila Rose  - 175.00 CL</t>
  </si>
  <si>
    <t>Tequila Rose  - 100.00 CL</t>
  </si>
  <si>
    <t>Tequila Rose  - 20.00 CL</t>
  </si>
  <si>
    <t>Tequila Rose  - 37.50 CL</t>
  </si>
  <si>
    <t>Tequila Rose  - 5.00 CL</t>
  </si>
  <si>
    <t>Tequila Rose  - 75.00 CL</t>
  </si>
  <si>
    <t>Tequila Rose Hot Rose  - 75.00 CL</t>
  </si>
  <si>
    <t>Tequila Rose Strawberry Cream Liqueur  - 175.00 CL</t>
  </si>
  <si>
    <t>Tequila Rose Strawberry Cream Liqueur  - 37.50 CL</t>
  </si>
  <si>
    <t>Tequila Rose Strawberry Cream Liqueur  - 75.00 CL</t>
  </si>
  <si>
    <t>Tequila Rose Valentine  - 5.00 CL</t>
  </si>
  <si>
    <t>TexAgave</t>
  </si>
  <si>
    <t>TexAgave Texas Triple Sec Liqueur  - 75.00 CL</t>
  </si>
  <si>
    <t>Texas Silver Star</t>
  </si>
  <si>
    <t>Silver Star Texas Honey Liqueur  - 175.00 CL</t>
  </si>
  <si>
    <t>Silver Star Texas Honey Liqueur  - 75.00 CL</t>
  </si>
  <si>
    <t>Thatcher's Organic</t>
  </si>
  <si>
    <t>Thatchers Organic Blood Orange  - 75.00 CL</t>
  </si>
  <si>
    <t>Thatcher's Organic Cucumber Liqueur  - 75.00 CL</t>
  </si>
  <si>
    <t>Thatcher's Organic Dark Chocolate Liqueur  - 75.00 CL</t>
  </si>
  <si>
    <t>Thatcher's Organic Elderflower Liqueur  - 75.00 CL</t>
  </si>
  <si>
    <t>The Bella Sprizz</t>
  </si>
  <si>
    <t>Bella Sprizz Elderflower Liqueur  - 75.00 CL</t>
  </si>
  <si>
    <t>The Big O</t>
  </si>
  <si>
    <t>The Big O Ginger Liqueur  - 75.00 CL</t>
  </si>
  <si>
    <t>The Bitter Truth Apricot Liqueur  - 5.00 CL</t>
  </si>
  <si>
    <t>The Bitter Truth Apricot Liqueur  - 75.00 CL</t>
  </si>
  <si>
    <t>The Bitter Truth Elderflower Liqueur  - 5.00 CL</t>
  </si>
  <si>
    <t>The Bitter Truth Elderflower Liqueur  - 75.00 CL</t>
  </si>
  <si>
    <t>The Bitter Truth Liqueur Allspice Pimento Dram  - 75.00 CL</t>
  </si>
  <si>
    <t>The Bitter Truth Sloeberry Blue Gin  - 75.00 CL</t>
  </si>
  <si>
    <t>The Bitter Truth Violet Liqueur  - 5.00 CL</t>
  </si>
  <si>
    <t>The Bitter Truth Violet Liqueur  - 75.00 CL</t>
  </si>
  <si>
    <t>The Whistler</t>
  </si>
  <si>
    <t>THE WHISTLER Irish Cream  - 75.00 CL</t>
  </si>
  <si>
    <t>Tia Maria</t>
  </si>
  <si>
    <t>Tia Maria Coffee Liqueur with 2 Glasses Gift Set  - 75.00 CL</t>
  </si>
  <si>
    <t>Tia Maria Cold Brew Coffee Liqueur  - 100.00 CL</t>
  </si>
  <si>
    <t>Tia Maria Cold Brew Coffee Liqueur  - 37.50 CL</t>
  </si>
  <si>
    <t>Tia Maria Cold Brew Coffee Liqueur  - 5.00 CL</t>
  </si>
  <si>
    <t>Tia Maria Cold Brew Coffee Liqueur  - 75.00 CL</t>
  </si>
  <si>
    <t>Tingala</t>
  </si>
  <si>
    <t>Tingala Liqueur  - 37.50 CL</t>
  </si>
  <si>
    <t>Tingala Liqueur  - 75.00 CL</t>
  </si>
  <si>
    <t>Tippy Cow</t>
  </si>
  <si>
    <t>Tippy Cow Chocolate Rum  - 5.00 CL</t>
  </si>
  <si>
    <t>Midwest Custom Bottling</t>
  </si>
  <si>
    <t>Tippy Cow Chocolate Rum  - 75.00 CL</t>
  </si>
  <si>
    <t>Tippy Cow Chocolate Shake Rum Cream  - 5.00 CL</t>
  </si>
  <si>
    <t>Tippy Cow Orange Cream  - 5.00 CL</t>
  </si>
  <si>
    <t>Tippy Cow Orange Cream  - 75.00 CL</t>
  </si>
  <si>
    <t>Tippy Cow Orange Cream Liqueur  - 5.00 CL</t>
  </si>
  <si>
    <t>Tippy Cow Peppermint Bark Rum Cream  - 5.00 CL</t>
  </si>
  <si>
    <t>Tippy Cow Peppermint Bark Rum Cream  - 75.00 CL</t>
  </si>
  <si>
    <t>Tippy Cow Shamrock Mint  - 5.00 CL</t>
  </si>
  <si>
    <t>Tippy Cow Shamrock Mint  - 75.00 CL</t>
  </si>
  <si>
    <t>Tippy Cow Vanilla Soft Serve Rum  - 5.00 CL</t>
  </si>
  <si>
    <t>Tippy Cow Vanilla Soft Serve Rum  - 75.00 CL</t>
  </si>
  <si>
    <t>Tiramisu</t>
  </si>
  <si>
    <t>Tiramisu Italian Liqueur  - 75.00 CL</t>
  </si>
  <si>
    <t>Tomahawk</t>
  </si>
  <si>
    <t>Tomahawk Maple Cream Liqueur   - 75.00 CL</t>
  </si>
  <si>
    <t>Top Nog</t>
  </si>
  <si>
    <t>Top Nog Eggnog Dutch Cream Liqueur  - 175.00 CL</t>
  </si>
  <si>
    <t>Top Nog Eggnog Dutch Cream Liqueur  - 75.00 CL</t>
  </si>
  <si>
    <t>Torada</t>
  </si>
  <si>
    <t>Torada Triple Sec 30 Proof  - 100.00 CL</t>
  </si>
  <si>
    <t>Magdala Orange Liqueur  - 75.00 CL</t>
  </si>
  <si>
    <t>Torres Magdala Orange Liqueur  - 75.00 CL</t>
  </si>
  <si>
    <t>Tortilla</t>
  </si>
  <si>
    <t>Tortilla Tequila Liqueur Gold  - 175.00 CL</t>
  </si>
  <si>
    <t>Tortilla Tequila Liqueur Gold  - 100.00 CL</t>
  </si>
  <si>
    <t>Toschi</t>
  </si>
  <si>
    <t>Nocello Walnut Liqueur  - 75.00 CL</t>
  </si>
  <si>
    <t>Toschi Lemoncello  - 75.00 CL</t>
  </si>
  <si>
    <t>Touma</t>
  </si>
  <si>
    <t>Arak Touma King Of Arak  - 75.00 CL</t>
  </si>
  <si>
    <t>Trader Vic's</t>
  </si>
  <si>
    <t>Trader Vics Amaretto 53  - 75.00 CL</t>
  </si>
  <si>
    <t>Trader Vics Chocolate Liqueur  - 75.00 CL</t>
  </si>
  <si>
    <t>Trader Vics Kona Coffee Liqueur  - 75.00 CL</t>
  </si>
  <si>
    <t>Trader Vic's Macadamia Nut Liqueur  - 75.00 CL</t>
  </si>
  <si>
    <t>Trader Vics Roasted Chestnut Liq  - 75.00 CL</t>
  </si>
  <si>
    <t>Trader Vics White Chocolate Liqueur  - 75.00 CL</t>
  </si>
  <si>
    <t>Trave</t>
  </si>
  <si>
    <t>Trave Amaretto 42O Liqueur  - 75.00 CL</t>
  </si>
  <si>
    <t>Travis Hasse's</t>
  </si>
  <si>
    <t>Travis Hasse's Cherry Pie Liqueur  - 75.00 CL</t>
  </si>
  <si>
    <t>Trenel</t>
  </si>
  <si>
    <t>Trenel Creme Cassis  - 75.00 CL</t>
  </si>
  <si>
    <t>Tres Leches</t>
  </si>
  <si>
    <t>Tres Leches Cream Liqueur  - 37.50 CL</t>
  </si>
  <si>
    <t>Tres Leches Cream Liqueur  - 5.00 CL</t>
  </si>
  <si>
    <t>Trimbach Liqueur de Framboise  - 37.50 CL</t>
  </si>
  <si>
    <t>Tropic Isle</t>
  </si>
  <si>
    <t>Tropic Isle Palms Coquito Cream Rum  - 75.00 CL</t>
  </si>
  <si>
    <t>Tsipouro</t>
  </si>
  <si>
    <t>Katsaros Tsipouro  - 75.00 CL</t>
  </si>
  <si>
    <t>Tuaca Cinnamon &amp; Vanilla Liqueur  - 75.00 CL</t>
  </si>
  <si>
    <t>Tuaca Cinnaster Liqueur  - 75.00 CL</t>
  </si>
  <si>
    <t>Tubi</t>
  </si>
  <si>
    <t>Tubi 60  - 75.00 CL</t>
  </si>
  <si>
    <t>Turin</t>
  </si>
  <si>
    <t>Turin Cherries Brandy Chocolate Tube  - 20.70 CL</t>
  </si>
  <si>
    <t>Turin Johnnie Walker Blended Scotch Whisky Filling Dark Chocolate  - 18.63 CL</t>
  </si>
  <si>
    <t>Turin Chocolates</t>
  </si>
  <si>
    <t>TWELV 31 SPIRITS</t>
  </si>
  <si>
    <t>TWELV 31®  VELVET BERRY  - 75.00 CL</t>
  </si>
  <si>
    <t>Twin Valley</t>
  </si>
  <si>
    <t>Twin Valley Black Joe Coffee Liqueur  - 75.00 CL</t>
  </si>
  <si>
    <t>Twisted Shotz</t>
  </si>
  <si>
    <t>Twisted Shotz Choc But Nipp  - 2.50 CL</t>
  </si>
  <si>
    <t>Independent Distillers Group</t>
  </si>
  <si>
    <t>Twisted Shotz Chocolate Shotz  - 14.79 CL</t>
  </si>
  <si>
    <t>Twisted Shotz Ginger Snap  - 2.50 CL</t>
  </si>
  <si>
    <t>Twisted Shotz Jolli Jolli  - 10.00 CL</t>
  </si>
  <si>
    <t>Twisted Shotz Jolli Jolli  - 2.50 CL</t>
  </si>
  <si>
    <t>Twisted Shotz Party Pk Porn/Rat/Sex/St  - 37.50 CL</t>
  </si>
  <si>
    <t>Twisted Shotz Peach &amp; Cream  - 10.00 CL</t>
  </si>
  <si>
    <t>Twisted Shotz Rattlesnake  - 2.50 CL</t>
  </si>
  <si>
    <t>Twisted Shotz Rattlesnake  - 5.00 CL</t>
  </si>
  <si>
    <t>Twisted Shotz Summer Party Pk Pb/Mv/Wc/R/Ss 2  - 2.50 CL</t>
  </si>
  <si>
    <t>Twisted Shotz Summer Party Pk Pb/Mv/Wc/R/Ss 2  - 73.93 CL</t>
  </si>
  <si>
    <t>Twisted Shotz Trad Party  - 2.50 CL</t>
  </si>
  <si>
    <t>Twisted Shotz Whipped Cherry  - 2.50 CL</t>
  </si>
  <si>
    <t>Twisted Shotz Winter Party Pack  - 2.50 CL</t>
  </si>
  <si>
    <t>Two Brothers</t>
  </si>
  <si>
    <t>Two Brothers Coffee Liqueur  - 75.00 CL</t>
  </si>
  <si>
    <t>Two Brothers Artisan Spirits</t>
  </si>
  <si>
    <t>ULLR Nordic Libation</t>
  </si>
  <si>
    <t>Ullr Peppermint Cinnamon Schnapps  - 5.00 CL</t>
  </si>
  <si>
    <t>Ullr Peppermint Cinnamon Schnapps  - 75.00 CL</t>
  </si>
  <si>
    <t>Umberto Briganti</t>
  </si>
  <si>
    <t>Umberto Briganti Sangallo Amaro Camatti  - 75.00 CL</t>
  </si>
  <si>
    <t>UME Plum Liqueur</t>
  </si>
  <si>
    <t>UME Plum Liqueur  - 75.00 CL</t>
  </si>
  <si>
    <t>Union Rosie's</t>
  </si>
  <si>
    <t>Union Rosie's Irish Cream  - 75.00 CL</t>
  </si>
  <si>
    <t>Valmas</t>
  </si>
  <si>
    <t>Valmas Coconut Cream Liqueur  - 75.00 CL</t>
  </si>
  <si>
    <t>Valmas Cremas</t>
  </si>
  <si>
    <t>Valmas Almond Cream Liquor  - 75.00 CL</t>
  </si>
  <si>
    <t>Van Meers</t>
  </si>
  <si>
    <t>Stroopwafel Liqueur  - 75.00 CL</t>
  </si>
  <si>
    <t>Van Meer's White Chocolate Liqueur  - 75.00 CL</t>
  </si>
  <si>
    <t>Vana Tallinn</t>
  </si>
  <si>
    <t>Vana Tallinn Estonian Liqueur  - 75.00 CL</t>
  </si>
  <si>
    <t>Liviko</t>
  </si>
  <si>
    <t>Varnelli Distillery</t>
  </si>
  <si>
    <t>Varnelli Amaro dell’Erborista  - 75.00 CL</t>
  </si>
  <si>
    <t>Girolamo Varnelli</t>
  </si>
  <si>
    <t>Varnelli Amaro Sibilla  - 100.00 CL</t>
  </si>
  <si>
    <t>Vedrenne</t>
  </si>
  <si>
    <t>Vedrenne \Supercassis\" - 37.50 CL"</t>
  </si>
  <si>
    <t>Joseph Védrenne</t>
  </si>
  <si>
    <t>Vedrenne \Supercassis\" - 75.00 CL"</t>
  </si>
  <si>
    <t>Vedrenne Blackberry Mure  - 37.50 CL</t>
  </si>
  <si>
    <t>Vedrenne Blackberry Mure  - 75.00 CL</t>
  </si>
  <si>
    <t>Vedrenne Blue Curacao Liqueur  - 75.00 CL</t>
  </si>
  <si>
    <t>Vedrenne Creme De Cacao  - 75.00 CL</t>
  </si>
  <si>
    <t>Vedrenne Creme De Framboise  - 37.50 CL</t>
  </si>
  <si>
    <t>Vedrenne Creme De Framboise  - 75.00 CL</t>
  </si>
  <si>
    <t>Vedrenne Elderflower Liqueur  - 37.50 CL</t>
  </si>
  <si>
    <t>Vedrenne Elderflower Liqueur  - 75.00 CL</t>
  </si>
  <si>
    <t>Vedrenne Pamplemousse Rose Pink Grapefruit Liqueur   - 75.00 CL</t>
  </si>
  <si>
    <t>Vedrenne Violet Liqueur  - 37.50 CL</t>
  </si>
  <si>
    <t>VEEV</t>
  </si>
  <si>
    <t>VEEV Acai Spirit  - 75.00 CL</t>
  </si>
  <si>
    <t>Velvet Falernum</t>
  </si>
  <si>
    <t>John D. Taylor's Velvet Falernum  - 75.00 CL</t>
  </si>
  <si>
    <t>R.L. Seale Ltd.</t>
  </si>
  <si>
    <t>Amaro Angeleno  - 75.00 CL</t>
  </si>
  <si>
    <t>Ventura Spirits Limoncello  - 20.00 CL</t>
  </si>
  <si>
    <t>Ventura Spirits Limoncello  - 75.00 CL</t>
  </si>
  <si>
    <t>Vep</t>
  </si>
  <si>
    <t>Vep Chartreuse  - 100.00 CL</t>
  </si>
  <si>
    <t>Vergnano</t>
  </si>
  <si>
    <t>Vergnano Maraschino Liqueur  - 75.00 CL</t>
  </si>
  <si>
    <t>Verino Distillery</t>
  </si>
  <si>
    <t>Verino Distillery Mastiha Antica Liqueur  - 75.00 CL</t>
  </si>
  <si>
    <t>Vermont Ice</t>
  </si>
  <si>
    <t>Vermont Ice Maple Creme  - 75.00 CL</t>
  </si>
  <si>
    <t>Verpoorten</t>
  </si>
  <si>
    <t>Verpoorten Advocaat  - 100.00 CL</t>
  </si>
  <si>
    <t>Vespertino</t>
  </si>
  <si>
    <t>Vespertino Tequila Crema  - 5.00 CL</t>
  </si>
  <si>
    <t>Vespertino Tequila Crema  - 75.00 CL</t>
  </si>
  <si>
    <t>Vice-Rei</t>
  </si>
  <si>
    <t>Vice Rei's Anis Escarchado  - 150.00 CL</t>
  </si>
  <si>
    <t>Vice-Rei Algarvinha Almond Liqueur  - 75.00 CL</t>
  </si>
  <si>
    <t>Vigo Amaro</t>
  </si>
  <si>
    <t>Vigo Amaro  - 75.00 CL</t>
  </si>
  <si>
    <t>Villa Cardea</t>
  </si>
  <si>
    <t>Villa Cardea Limoncello  - 75.00 CL</t>
  </si>
  <si>
    <t>Villa Jovis</t>
  </si>
  <si>
    <t>Villa Jovis Limoncello Premium Liqueur  - 75.00 CL</t>
  </si>
  <si>
    <t>Villa Massa</t>
  </si>
  <si>
    <t>Villa Massa Limoncello  - 75.00 CL</t>
  </si>
  <si>
    <t>Vincenzi</t>
  </si>
  <si>
    <t>Vincenzi Amaretto di Torino  - 100.00 CL</t>
  </si>
  <si>
    <t>Distillerie Vincenzi</t>
  </si>
  <si>
    <t>Vincenzi Limoncello Di Torino  - 100.00 CL</t>
  </si>
  <si>
    <t>Vincenzi Limoncello Di Torino  - 37.50 CL</t>
  </si>
  <si>
    <t>Vincenzi Limoncello Di Torino  - 75.00 CL</t>
  </si>
  <si>
    <t>Vincenzi Liqueur Apertivo  - 75.00 CL</t>
  </si>
  <si>
    <t>ViniGalicia</t>
  </si>
  <si>
    <t>Terra Meiga Orujo Crema  - 100.00 CL</t>
  </si>
  <si>
    <t>Viniq</t>
  </si>
  <si>
    <t>Viniq Glow  - 37.50 CL</t>
  </si>
  <si>
    <t>Viniq Glow  - 75.00 CL</t>
  </si>
  <si>
    <t>Viniq Shimmer Ruby  - 37.50 CL</t>
  </si>
  <si>
    <t>Viniq Shimmer Ruby  - 75.00 CL</t>
  </si>
  <si>
    <t>Viniq Shimmery Liqueur  - 37.50 CL</t>
  </si>
  <si>
    <t>Viniq Shimmery Liqueur  - 75.00 CL</t>
  </si>
  <si>
    <t>Vitae Spirits</t>
  </si>
  <si>
    <t>Vitae Paw Paw Liqueur Distiller's Reserve  - 37.50 CL</t>
  </si>
  <si>
    <t>Vivere</t>
  </si>
  <si>
    <t>Vivere Limoncello  - 75.00 CL</t>
  </si>
  <si>
    <t>Walcher</t>
  </si>
  <si>
    <t>Walcher Rondo Spritz Aperitivo  - 75.00 CL</t>
  </si>
  <si>
    <t>Walder's</t>
  </si>
  <si>
    <t>Walders Scotch &amp; Coffee Liqueur  - 75.00 CL</t>
  </si>
  <si>
    <t>Walders Vodka &amp; Vanilla Creamy Liqueur  - 20.00 CL</t>
  </si>
  <si>
    <t>Whidbey Island</t>
  </si>
  <si>
    <t>Whidbey Island Boysenberry Liqueur  - 37.50 CL</t>
  </si>
  <si>
    <t>Whidbey Island Distillery</t>
  </si>
  <si>
    <t>Whidbey Island Distillery Blackberry Liqueur  - 37.50 CL</t>
  </si>
  <si>
    <t>Whip Shots</t>
  </si>
  <si>
    <t>Whip Shots Vodka Infused Whipped Cream  - 20.00 CL</t>
  </si>
  <si>
    <t>Whisper Creek</t>
  </si>
  <si>
    <t>Whisper Creek Mocha Cream  - 75.00 CL</t>
  </si>
  <si>
    <t>Deb Pacquet</t>
  </si>
  <si>
    <t>Whisper Creek Peanut Butter Chocolate Cream Liqueur  - 75.00 CL</t>
  </si>
  <si>
    <t>Whisper Creek Pumpkin Spice  - 75.00 CL</t>
  </si>
  <si>
    <t>Whisper Creek Spiked Coffee Mocha Cocktails  - 20.00 CL</t>
  </si>
  <si>
    <t>Whisper Creek Tennessee Sipping Cream  - 75.00 CL</t>
  </si>
  <si>
    <t>Whisper Creek Tennessee Sipping Cream Original Spiked Coffee  - 20.00 CL</t>
  </si>
  <si>
    <t>Wild Moon</t>
  </si>
  <si>
    <t>Wild Moon Liqueurs Birch  - 37.50 CL</t>
  </si>
  <si>
    <t>Lelaneia and Tom Dubay</t>
  </si>
  <si>
    <t>Wild Moon Liqueurs Birch  - 75.00 CL</t>
  </si>
  <si>
    <t>Hartford Flavor Company</t>
  </si>
  <si>
    <t>Wild Moon Liqueurs Chai Spice  - 37.50 CL</t>
  </si>
  <si>
    <t>Wild Moon Liqueurs Chai Spice  - 75.00 CL</t>
  </si>
  <si>
    <t>Wild Moon Liqueurs Cranberry  - 37.50 CL</t>
  </si>
  <si>
    <t>Wild Moon Liqueurs Cucumber  - 37.50 CL</t>
  </si>
  <si>
    <t>Wild Moon Liqueurs Cucumber  - 75.00 CL</t>
  </si>
  <si>
    <t>Wild Moon Liqueurs Lavender  - 37.50 CL</t>
  </si>
  <si>
    <t>Wild Moon Liqueurs Lavender  - 75.00 CL</t>
  </si>
  <si>
    <t>Wild Moon Liqueurs Lime  - 37.50 CL</t>
  </si>
  <si>
    <t>Wild Moon Liqueurs Rose  - 37.50 CL</t>
  </si>
  <si>
    <t>Wild Moon Liqueurs Variety Pack  - 10.00 CL</t>
  </si>
  <si>
    <t>Wild-Arbor</t>
  </si>
  <si>
    <t>Wild Arbor Clear Cream Liqueur  - 75.00 CL</t>
  </si>
  <si>
    <t>Willm Creme De Cassis  - 37.50 CL</t>
  </si>
  <si>
    <t>Willm Creme De Cassis  - 75.00 CL</t>
  </si>
  <si>
    <t>Woody's</t>
  </si>
  <si>
    <t>Woody's Apple Pie Bourbon Cream Liqueur  - 75.00 CL</t>
  </si>
  <si>
    <t>Beverage Brands</t>
  </si>
  <si>
    <t>Woody's Northwood</t>
  </si>
  <si>
    <t>Woody's Northwoods Maple Bourbon Cream Liqueur  - 75.00 CL</t>
  </si>
  <si>
    <t>Woody's Northwoods Original Bourbon Cream Liqueur  - 75.00 CL</t>
  </si>
  <si>
    <t>Woody's Northwoods</t>
  </si>
  <si>
    <t>Woody's Northwoods Honey Bourbon Cream Liqueur  - 75.00 CL</t>
  </si>
  <si>
    <t>Xante</t>
  </si>
  <si>
    <t>Xante Pear Liqueur  - 100.00 CL</t>
  </si>
  <si>
    <t>Richard Heinrich</t>
  </si>
  <si>
    <t>Xante Pear Liqueur  - 5.00 CL</t>
  </si>
  <si>
    <t>Xante Pear Liqueur  - 75.00 CL</t>
  </si>
  <si>
    <t>X-Rated</t>
  </si>
  <si>
    <t>X-Rated Fusion Liqueur  - 100.00 CL</t>
  </si>
  <si>
    <t>X-Rated Fusion Liqueur  - 37.50 CL</t>
  </si>
  <si>
    <t>X-Rated Fusion Liqueur  - 75.00 CL</t>
  </si>
  <si>
    <t>X-Rated Tropix  - 37.50 CL</t>
  </si>
  <si>
    <t>X-Rated Tropix  - 75.00 CL</t>
  </si>
  <si>
    <t>Adelaides Caramel Mocha Cream Liqueur  - 75.00 CL</t>
  </si>
  <si>
    <t>Adelaide's Dreamsicle Mint Chocolate Chip Wine Cream Liqueur  - 75.00 CL</t>
  </si>
  <si>
    <t>Aguardiente Lider Sugar Free  - 75.00 CL</t>
  </si>
  <si>
    <t xml:space="preserve">Amarito Amaretto </t>
  </si>
  <si>
    <t>Amarito Amaretto Liq  - 175.00 CL</t>
  </si>
  <si>
    <t>Amarito Amaretto Liq  - 75.00 CL</t>
  </si>
  <si>
    <t xml:space="preserve">Amaro Silano </t>
  </si>
  <si>
    <t>Amaro Silano  - 75.00 CL</t>
  </si>
  <si>
    <t>Angelisco</t>
  </si>
  <si>
    <t>Angelico Fernet  - 75.00 CL</t>
  </si>
  <si>
    <t>Aqua Perfecta</t>
  </si>
  <si>
    <t>Aqua Perfecta Raspberry Liqueur  - 37.50 CL</t>
  </si>
  <si>
    <t>Arrogante</t>
  </si>
  <si>
    <t>Arrogante Almond Liqueur  - 75.00 CL</t>
  </si>
  <si>
    <t>Arvero Il</t>
  </si>
  <si>
    <t>Arvero Il Limoncello  - 75.00 CL</t>
  </si>
  <si>
    <t>Aveze</t>
  </si>
  <si>
    <t>Aveze  - 100.00 CL</t>
  </si>
  <si>
    <t>Basarana Etiqueta Negra</t>
  </si>
  <si>
    <t>Basarana Etiqueta Negra Liqueur  - 37.50 CL</t>
  </si>
  <si>
    <t>Pablo Esparza</t>
  </si>
  <si>
    <t>Caballero</t>
  </si>
  <si>
    <t>Caballero Liqueur  - 5.00 CL</t>
  </si>
  <si>
    <t>Caballero Liqueur  - 75.00 CL</t>
  </si>
  <si>
    <t>Sao Paulo</t>
  </si>
  <si>
    <t>Cachaca Sao Paulo Liqueur  - 100.00 CL</t>
  </si>
  <si>
    <t>Cartron</t>
  </si>
  <si>
    <t>Cartron Creme De Framboise Liquor  - 75.00 CL</t>
  </si>
  <si>
    <t>Cartron Pomegranate Liq  - 75.00 CL</t>
  </si>
  <si>
    <t>Coulsons</t>
  </si>
  <si>
    <t>Coulsons Peach Schnapps Liqueur  - 100.00 CL</t>
  </si>
  <si>
    <t>Coulsons Peppermint Schnapps  - 100.00 CL</t>
  </si>
  <si>
    <t>Crescendo</t>
  </si>
  <si>
    <t>Crescendo Organic Arancello  - 75.00 CL</t>
  </si>
  <si>
    <t>Davinia</t>
  </si>
  <si>
    <t>Davinia Hazelnut Liqueur  - 75.00 CL</t>
  </si>
  <si>
    <t>De Kuyper Blustery Peppermint  - 75.00 CL</t>
  </si>
  <si>
    <t>De Kuyper Buttershots Schnapps 30 O  - 75.00 CL</t>
  </si>
  <si>
    <t>De Kuyper Creme De Menthe Green 60 O  - 75.00 CL</t>
  </si>
  <si>
    <t>De Kuyper Rasberry Rush 33 O  - 75.00 CL</t>
  </si>
  <si>
    <t>De Kuyper Triple Sec 48  - 100.00 CL</t>
  </si>
  <si>
    <t>De Kuyper Triple Sec 48  - 37.50 CL</t>
  </si>
  <si>
    <t>De Kuyper Triple Sec 48  - 75.00 CL</t>
  </si>
  <si>
    <t>Deauville Coffee Liqueur  - 75.00 CL</t>
  </si>
  <si>
    <t>Defrost Peppermint Schnapps  - 5.00 CL</t>
  </si>
  <si>
    <t>Dekuyper</t>
  </si>
  <si>
    <t>Dekuyper Crèmes de Cacao Dark  - 100.00 CL</t>
  </si>
  <si>
    <t>Dekuyper Crèmes de Cacao Dark  - 75.00 CL</t>
  </si>
  <si>
    <t>Desert Island</t>
  </si>
  <si>
    <t>Desert Island Ice Tea  - 175.00 CL</t>
  </si>
  <si>
    <t>Desert Island Ice Tea  - 100.00 CL</t>
  </si>
  <si>
    <t>Desert Island Ice Tea  - 75.00 CL</t>
  </si>
  <si>
    <t>Dolfi French</t>
  </si>
  <si>
    <t>Dolfi French Liqueurs Peach  - 75.00 CL</t>
  </si>
  <si>
    <t>Dolfi French Liqueurs Pear  - 75.00 CL</t>
  </si>
  <si>
    <t>Dolfi French Liqueurs Raspberry  - 75.00 CL</t>
  </si>
  <si>
    <t>Dr. McGillicudys</t>
  </si>
  <si>
    <t>Dr Mcg Mentholmint 48  - 10.00 CL</t>
  </si>
  <si>
    <t>Drago</t>
  </si>
  <si>
    <t>Drago Almond Liqueur  - 75.00 CL</t>
  </si>
  <si>
    <t>Drago Walnut-honey Liqueur  - 75.00 CL</t>
  </si>
  <si>
    <t>Dream Catcher</t>
  </si>
  <si>
    <t>Dream Catcher Irish Liqueur  - 75.00 CL</t>
  </si>
  <si>
    <t>Dumante</t>
  </si>
  <si>
    <t>Dumante Verdenoce  - 75.00 CL</t>
  </si>
  <si>
    <t xml:space="preserve">Echte Kroatzbeere </t>
  </si>
  <si>
    <t>Echte Kroatzbeere  - 75.00 CL</t>
  </si>
  <si>
    <t>Eiger Alphine</t>
  </si>
  <si>
    <t>Eiger Alphine Fiery Cranberry Schnapps  - 75.00 CL</t>
  </si>
  <si>
    <t>Feeneys</t>
  </si>
  <si>
    <t>Feeneys Irish Cream  - 75.00 CL</t>
  </si>
  <si>
    <t>Fernet Vallet  - 75.00 CL</t>
  </si>
  <si>
    <t>Fratelli Branca Distillerie</t>
  </si>
  <si>
    <t>Francesca</t>
  </si>
  <si>
    <t>Francesca Hazelnut Liqueur 46  - 75.00 CL</t>
  </si>
  <si>
    <t>G Boudier</t>
  </si>
  <si>
    <t>G Boudier Cream Cassis  - 75.00 CL</t>
  </si>
  <si>
    <t>G Boudier Framboise  - 75.00 CL</t>
  </si>
  <si>
    <t>Gaetano Amaretto  - 100.00 CL</t>
  </si>
  <si>
    <t>Gaetano Creme De Cacao Dark  - 100.00 CL</t>
  </si>
  <si>
    <t>Gaetano Creme De Cacao White  - 100.00 CL</t>
  </si>
  <si>
    <t>Gaetano Creme De Menthe Green  - 100.00 CL</t>
  </si>
  <si>
    <t>Gaetano Orange Curacao  - 100.00 CL</t>
  </si>
  <si>
    <t>Grappa</t>
  </si>
  <si>
    <t>Grappi Grappa Chamomille Liquor  - 75.00 CL</t>
  </si>
  <si>
    <t>H Walker</t>
  </si>
  <si>
    <t>H Walker Amaretto &amp; Cognac  - 75.00 CL</t>
  </si>
  <si>
    <t>H Walker Cafe Aztec Coffee Liq  - 75.00 CL</t>
  </si>
  <si>
    <t>H Walker Hazelnut Liqueur  - 75.00 CL</t>
  </si>
  <si>
    <t>H Walker Peppermint Schnapps 90 Sportsman  - 37.50 CL</t>
  </si>
  <si>
    <t>Hw</t>
  </si>
  <si>
    <t>Hw Curacao Orange 30  - 100.00 CL</t>
  </si>
  <si>
    <t>Hw Hazelnut Liqueur 48  - 100.00 CL</t>
  </si>
  <si>
    <t>Hw Sambuca  - 75.00 CL</t>
  </si>
  <si>
    <t>Jacquins Amaretto  - 100.00 CL</t>
  </si>
  <si>
    <t>Jacquins Amaretto  - 75.00 CL</t>
  </si>
  <si>
    <t>Jacquins Banana Liqueur  - 75.00 CL</t>
  </si>
  <si>
    <t>Jacquins Creme De Menthe Green  - 75.00 CL</t>
  </si>
  <si>
    <t>Jacquins Creme De Menthe White  - 75.00 CL</t>
  </si>
  <si>
    <t>Jacquins Peppermint Schnapps  - 175.00 CL</t>
  </si>
  <si>
    <t>Jacquins Peppermint Schnapps  - 100.00 CL</t>
  </si>
  <si>
    <t>Jacquins Peppermint Schnapps  - 20.00 CL</t>
  </si>
  <si>
    <t>Jacquins Peppermint Schnapps  - 37.50 CL</t>
  </si>
  <si>
    <t>Jacquins Peppermint Schnapps  - 75.00 CL</t>
  </si>
  <si>
    <t>Jacquins Triple Sec  - 100.00 CL</t>
  </si>
  <si>
    <t>Jacquins Triple Sec  - 75.00 CL</t>
  </si>
  <si>
    <t>JDK &amp; Sons</t>
  </si>
  <si>
    <t>JDK &amp; Sons Rouge Raspberry Liqueur  - 75.00 CL</t>
  </si>
  <si>
    <t>Kapali</t>
  </si>
  <si>
    <t>Kapali Coffee Liqueur  - 75.00 CL</t>
  </si>
  <si>
    <t>Kapali Licor De Cafe  - 175.00 CL</t>
  </si>
  <si>
    <t>Kapali Licor De Cafe  - 100.00 CL</t>
  </si>
  <si>
    <t>Kapali Licor De Cafe  - 75.00 CL</t>
  </si>
  <si>
    <t>Kwv Van Der Hum</t>
  </si>
  <si>
    <t>Kwv Van Der Hum Liqueur  - 75.00 CL</t>
  </si>
  <si>
    <t>La Belle Amaretto  - 100.00 CL</t>
  </si>
  <si>
    <t>La Belle Apple Schnapps  - 100.00 CL</t>
  </si>
  <si>
    <t>La Belle Blue Curacao  - 100.00 CL</t>
  </si>
  <si>
    <t>La Belle Melon  - 100.00 CL</t>
  </si>
  <si>
    <t>La Belle Peach  - 100.00 CL</t>
  </si>
  <si>
    <t>Lapinta</t>
  </si>
  <si>
    <t>Lapinta Pomegranate Liqueur  - 75.00 CL</t>
  </si>
  <si>
    <t>Legendre Herbsaint</t>
  </si>
  <si>
    <t>Legendre Herbsaint Original Liqueur  - 75.00 CL</t>
  </si>
  <si>
    <t>Leopold Bro Maraschino Cherry Liqueur  - 75.00 CL</t>
  </si>
  <si>
    <t xml:space="preserve">Limoncello Di Capri </t>
  </si>
  <si>
    <t>Limoncello Di Capri  - 75.00 CL</t>
  </si>
  <si>
    <t>Liquor</t>
  </si>
  <si>
    <t>Liquor Whipped Caramel  - 37.50 CL</t>
  </si>
  <si>
    <t>Liquor Whipped Vanilla  - 37.50 CL</t>
  </si>
  <si>
    <t>Llord's Banana  - 100.00 CL</t>
  </si>
  <si>
    <t>Llord's Buttercup  - 100.00 CL</t>
  </si>
  <si>
    <t>Llord's Coffee Liqueur  - 100.00 CL</t>
  </si>
  <si>
    <t>Llord's Melonaire  - 100.00 CL</t>
  </si>
  <si>
    <t>Llord's Menthe Green  - 100.00 CL</t>
  </si>
  <si>
    <t>Luigi Francoli</t>
  </si>
  <si>
    <t>Luigi Francoli Fernet Liqueur  - 75.00 CL</t>
  </si>
  <si>
    <t>Magnum</t>
  </si>
  <si>
    <t>Magnum Irish Cream  - 75.00 CL</t>
  </si>
  <si>
    <t>Maraska Pear Liqueur  - 75.00 CL</t>
  </si>
  <si>
    <t>Maya</t>
  </si>
  <si>
    <t>Maya Rum Horchata Liqueur  - 175.00 CL</t>
  </si>
  <si>
    <t>Maya Rum Horchata Liqueur  - 75.00 CL</t>
  </si>
  <si>
    <t>Mothers Original</t>
  </si>
  <si>
    <t>Mothers Original Peach Schnapps  - 75.00 CL</t>
  </si>
  <si>
    <t>Mr Boston</t>
  </si>
  <si>
    <t>Mr Boston Black Raspberry  - 100.00 CL</t>
  </si>
  <si>
    <t>Mr Boston Cacao Dark  - 100.00 CL</t>
  </si>
  <si>
    <t>Mr Boston Cacao White  - 100.00 CL</t>
  </si>
  <si>
    <t>Mr Boston Menthe White  - 100.00 CL</t>
  </si>
  <si>
    <t>Mr Boston Peach Schnapps 30  - 100.00 CL</t>
  </si>
  <si>
    <t>Mr Boston Peppermint Schnapps 90  - 10.00 CL</t>
  </si>
  <si>
    <t>Mr Boston Peppermint Schnapps 90  - 20.00 CL</t>
  </si>
  <si>
    <t>Mr Boston Peppermint Schnapps 90  - 5.00 CL</t>
  </si>
  <si>
    <t>Mr Boston Peppermint Schnapps 90  - 75.00 CL</t>
  </si>
  <si>
    <t>Newport</t>
  </si>
  <si>
    <t>Newport Triple Sec 25  - 100.00 CL</t>
  </si>
  <si>
    <t>New York</t>
  </si>
  <si>
    <t>Ny Long Island Iced Tea  - 175.00 CL</t>
  </si>
  <si>
    <t>Ny Long Island Iced Tea  - 100.00 CL</t>
  </si>
  <si>
    <t>O Maras</t>
  </si>
  <si>
    <t>O Maras Irish Cream  - 150.00 CL</t>
  </si>
  <si>
    <t>O Maras Irish Cream Gift Pack  - 75.00 CL</t>
  </si>
  <si>
    <t>O3</t>
  </si>
  <si>
    <t>O3 Premium Orange Liqueur  - 75.00 CL</t>
  </si>
  <si>
    <t>Opal Bianca</t>
  </si>
  <si>
    <t>Opal Bianca Sambuca  - 75.00 CL</t>
  </si>
  <si>
    <t>Paolucci Sambuca  - 75.00 CL</t>
  </si>
  <si>
    <t>Petrone</t>
  </si>
  <si>
    <t>Petrone Limoncello  - 75.00 CL</t>
  </si>
  <si>
    <t>Philips Blue</t>
  </si>
  <si>
    <t>Philips Blue 100 Peppermint Schnapps  - 37.50 CL</t>
  </si>
  <si>
    <t>Piccala</t>
  </si>
  <si>
    <t>Piccala Coffee Licor De Cafe  - 175.00 CL</t>
  </si>
  <si>
    <t>Prichards</t>
  </si>
  <si>
    <t>Prichards Liq Fudge Brownie Crm  - 75.00 CL</t>
  </si>
  <si>
    <t>Prichards Liq Sweet Lucifer  - 75.00 CL</t>
  </si>
  <si>
    <t>Richardo's</t>
  </si>
  <si>
    <t>Richardo's Coffee Liqueur Decaf  - 75.00 CL</t>
  </si>
  <si>
    <t>Rives Seville</t>
  </si>
  <si>
    <t>Rives Seville Orange Liqueur  - 100.00 CL</t>
  </si>
  <si>
    <t>Romeo</t>
  </si>
  <si>
    <t>Romeo Amaretto  - 175.00 CL</t>
  </si>
  <si>
    <t>Romeo Amaretto  - 100.00 CL</t>
  </si>
  <si>
    <t>Romeo Amaretto  - 75.00 CL</t>
  </si>
  <si>
    <t>Sean's White</t>
  </si>
  <si>
    <t>Sean's White Chocolate Cream Liqueur  - 75.00 CL</t>
  </si>
  <si>
    <t>Senior</t>
  </si>
  <si>
    <t>Senior Curacao Clear  - 75.00 CL</t>
  </si>
  <si>
    <t>Senior Orig Orange  - 75.00 CL</t>
  </si>
  <si>
    <t>Smoke</t>
  </si>
  <si>
    <t>Smoke Liqueur  - 75.00 CL</t>
  </si>
  <si>
    <t>Sortilege</t>
  </si>
  <si>
    <t>Sortilege Maple Liqueur  - 37.50 CL</t>
  </si>
  <si>
    <t>Sortilege Maple Liqueur  - 75.00 CL</t>
  </si>
  <si>
    <t>Mondia Alliance</t>
  </si>
  <si>
    <t>State 38</t>
  </si>
  <si>
    <t>State 38 Agave Spirit Blanco  - 75.00 CL</t>
  </si>
  <si>
    <t>Sukkah Hill</t>
  </si>
  <si>
    <t>Sukkah Hill Besamim Liqueur  - 37.50 CL</t>
  </si>
  <si>
    <t>Sweet Carolina Liqueur</t>
  </si>
  <si>
    <t>Sweet Carolina Whiskey Liqueur Lse  - 5.00 CL</t>
  </si>
  <si>
    <t>Sweet Sunset</t>
  </si>
  <si>
    <t>Sweet Sunset Red Chocolate  - 75.00 CL</t>
  </si>
  <si>
    <t>Taste of Florida</t>
  </si>
  <si>
    <t>Taste of Florida Blue Curacao  - 75.00 CL</t>
  </si>
  <si>
    <t>Tempo</t>
  </si>
  <si>
    <t>Tempo Triple Sec 30  - 100.00 CL</t>
  </si>
  <si>
    <t>Thatchers</t>
  </si>
  <si>
    <t>Thatchers Prickly Pear  - 75.00 CL</t>
  </si>
  <si>
    <t>Tortilla Gold Tequila  - 75.00 CL</t>
  </si>
  <si>
    <t>Tortilla Silver Tequila  - 175.00 CL</t>
  </si>
  <si>
    <t>Tortilla Silver Tequila  - 100.00 CL</t>
  </si>
  <si>
    <t>Tortilla Silver Tequila  - 75.00 CL</t>
  </si>
  <si>
    <t>Travis Hasses</t>
  </si>
  <si>
    <t>Travis Hasses Apple Pie Liqueur  - 75.00 CL</t>
  </si>
  <si>
    <t>Travis Hasses Cherry Pie Liqueur  - 75.00 CL</t>
  </si>
  <si>
    <t>Triibe Celtic</t>
  </si>
  <si>
    <t>Triibe Celtic Liqueur  - 75.00 CL</t>
  </si>
  <si>
    <t>Vapor Dist Arrosta Coffee Liqueur  - 75.00 CL</t>
  </si>
  <si>
    <t>Vapor Dist Pumpkn King Cordial  - 37.50 CL</t>
  </si>
  <si>
    <t>Villa Marzia</t>
  </si>
  <si>
    <t>Villa Marzia Limoncello Lemon  - 75.00 CL</t>
  </si>
  <si>
    <t>Whisper Creek Tenn Sip Cream Liq  - 5.00 CL</t>
  </si>
  <si>
    <t>Whisper Creek Tenn Sip Cream Liq  - 75.00 CL</t>
  </si>
  <si>
    <t>Wild Africa</t>
  </si>
  <si>
    <t>Wild Africa Cream  - 75.00 CL</t>
  </si>
  <si>
    <t>Wincarnis</t>
  </si>
  <si>
    <t>Wincarnis Aperitif  - 75.00 CL</t>
  </si>
  <si>
    <t>Zambello</t>
  </si>
  <si>
    <t>Zambello Sambuca Rossa  - 75.00 CL</t>
  </si>
  <si>
    <t>Ya Mastiha</t>
  </si>
  <si>
    <t>Ya Mastiha Liqueur  - 75.00 CL</t>
  </si>
  <si>
    <t>Yeni Raki</t>
  </si>
  <si>
    <t>Yeni Raki  - 100.00 CL</t>
  </si>
  <si>
    <t>Yeni Raki  - 5.00 CL</t>
  </si>
  <si>
    <t>Yeni Raki  - 75.00 CL</t>
  </si>
  <si>
    <t>Yukon Jack</t>
  </si>
  <si>
    <t>Yukon Jack Barrel Proof Canadian Liqueur  - 5.00 CL</t>
  </si>
  <si>
    <t>Yukon Jack Canadian Liqueur  - 175.00 CL</t>
  </si>
  <si>
    <t>Yukon Jack Original  - 175.00 CL</t>
  </si>
  <si>
    <t>Yukon Jack Original  - 10.00 CL</t>
  </si>
  <si>
    <t>Yukon Jack Original  - 100.00 CL</t>
  </si>
  <si>
    <t>Yukon Jack Original  - 20.00 CL</t>
  </si>
  <si>
    <t>Yukon Jack Original  - 37.50 CL</t>
  </si>
  <si>
    <t>Yukon Jack Original  - 5.00 CL</t>
  </si>
  <si>
    <t>Yukon Jack Original  - 75.00 CL</t>
  </si>
  <si>
    <t>Yukon Jack Perma Frost Schnapps  - 5.00 CL</t>
  </si>
  <si>
    <t>Yukon Jack Perma Frost Schnapps  - 75.00 CL</t>
  </si>
  <si>
    <t>Yukon Jack Snakebite  - 5.00 CL</t>
  </si>
  <si>
    <t>Yukon Jack Wicked Hot  - 5.00 CL</t>
  </si>
  <si>
    <t>Yukon Jack Wicked Hot  - 75.00 CL</t>
  </si>
  <si>
    <t>Zachlawi Fig Arak  - 75.00 CL</t>
  </si>
  <si>
    <t>Zachlawi Gourmet Black Arak Kosher Passover  - 75.00 CL</t>
  </si>
  <si>
    <t>Zackariah Harris</t>
  </si>
  <si>
    <t>Zackariah Harris Eggnog  - 175.00 CL</t>
  </si>
  <si>
    <t>Zackariah Harris Eggnog  - 75.00 CL</t>
  </si>
  <si>
    <t>Zamaca</t>
  </si>
  <si>
    <t>Zamaca Maca Liqueur  - 75.00 CL</t>
  </si>
  <si>
    <t>Zambu</t>
  </si>
  <si>
    <t>Zambu Liqueur  - 75.00 CL</t>
  </si>
  <si>
    <t>Zhumir Peach  - 75.00 CL</t>
  </si>
  <si>
    <t>Zhumir Tacao Cacao Cream  - 75.00 CL</t>
  </si>
  <si>
    <t>Zhumir Watermelon  - 75.00 CL</t>
  </si>
  <si>
    <t>Zirbenz</t>
  </si>
  <si>
    <t>Zirbenz Stone Pine Liqueur  - 37.50 CL</t>
  </si>
  <si>
    <t>Zirbenz Stone Pine Liqueur  - 75.00 CL</t>
  </si>
  <si>
    <t>Zoco</t>
  </si>
  <si>
    <t>Zoco Pacharan Liqeur  - 100.00 CL</t>
  </si>
  <si>
    <t>Zwack</t>
  </si>
  <si>
    <t>Zwack  - 100.00 CL</t>
  </si>
  <si>
    <t>Zwack  - 75.00 CL</t>
  </si>
  <si>
    <t>Zwack Unicum Hungarian Herbal Liqueur  - 75.00 CL</t>
  </si>
  <si>
    <t>MEZCAL</t>
  </si>
  <si>
    <t>400 Conejos</t>
  </si>
  <si>
    <t>400 Conejos Joven Oaxaca Mezcal  - 75.00 CL</t>
  </si>
  <si>
    <t>Mezcal 400 Conejos Joven Espadín  - 75.00 CL</t>
  </si>
  <si>
    <t>Abasolo</t>
  </si>
  <si>
    <t>Ojo De Tigre Mezcal Artesanal  - 20.00 CL</t>
  </si>
  <si>
    <t>Ojo De Tigre Mezcal Artesanal  - 75.00 CL</t>
  </si>
  <si>
    <t>Acre Espadin Mezcal Artesanal  - 75.00 CL</t>
  </si>
  <si>
    <t>Agave</t>
  </si>
  <si>
    <t>Agave De Cortes Joven Mezcal  - 75.00 CL</t>
  </si>
  <si>
    <t>Agave De Cortes Reposado Mezcal  - 75.00 CL</t>
  </si>
  <si>
    <t>Agua Mágica</t>
  </si>
  <si>
    <t>Agua Mágica Mezcal Gift Box Set  - 75.00 CL</t>
  </si>
  <si>
    <t>Agua Mágica Mezcal   - 75.00 CL</t>
  </si>
  <si>
    <t>Akul Mezcal</t>
  </si>
  <si>
    <t>Akul Artesanal Joven Mezcal  - 75.00 CL</t>
  </si>
  <si>
    <t>Akul Mezcal Artesanal Joven Oaxaca Mexico  - 75.00 CL</t>
  </si>
  <si>
    <t>Alacran</t>
  </si>
  <si>
    <t>Alacran Mezcal  - 75.00 CL</t>
  </si>
  <si>
    <t>Ernesto Ibarra Henkel</t>
  </si>
  <si>
    <t>Alipus</t>
  </si>
  <si>
    <t>Alipus Destilado en Barro San Miguel Sola  - 75.00 CL</t>
  </si>
  <si>
    <t>Los Danzantes</t>
  </si>
  <si>
    <t>Alipus Destilando En Barro San Miguel 95.  - 75.00 CL</t>
  </si>
  <si>
    <t>Alipus San Andres Ensamble Mezcal  - 75.00 CL</t>
  </si>
  <si>
    <t>Alipus San Andres Mezcal  - 75.00 CL</t>
  </si>
  <si>
    <t>Alipus San Balthazar Oaxaca  - 75.00 CL</t>
  </si>
  <si>
    <t>Alipus San Juan Oaxaca Mezcal  - 75.00 CL</t>
  </si>
  <si>
    <t>Alipus San Luis Del Rio Mezcal  - 75.00 CL</t>
  </si>
  <si>
    <t>Alipus Santa Ana del Rio Mezcal  - 75.00 CL</t>
  </si>
  <si>
    <t>Mezcalero No. 22  - 75.00 CL</t>
  </si>
  <si>
    <t>Amaras Espadin</t>
  </si>
  <si>
    <t>Amaras Espadin Joven Mezcal  - 75.00 CL</t>
  </si>
  <si>
    <t>Antonio Aguilar</t>
  </si>
  <si>
    <t>Antonio Aguilar Mezcal  - 75.00 CL</t>
  </si>
  <si>
    <t>Apaluz</t>
  </si>
  <si>
    <t>Apaluz Mezcal Artesanal Joven  - 75.00 CL</t>
  </si>
  <si>
    <t>Antonio Panuco</t>
  </si>
  <si>
    <t>Apaluz Mezcal Joven  - 75.00 CL</t>
  </si>
  <si>
    <t>Aprendiz</t>
  </si>
  <si>
    <t>Aprendiz Del Pescador De Suenos Mezcal Espadin Joven Oaxaca  - 75.00 CL</t>
  </si>
  <si>
    <t>Isaías Martínez</t>
  </si>
  <si>
    <t>Banhez</t>
  </si>
  <si>
    <t>Banhez Cuishe Mezcal  - 75.00 CL</t>
  </si>
  <si>
    <t>Integradora Comercial de Ejutla</t>
  </si>
  <si>
    <t>Banhez Joven Jabalí Mezcal  - 75.00 CL</t>
  </si>
  <si>
    <t>Banhez Joven Tobala Mezcal  - 75.00 CL</t>
  </si>
  <si>
    <t>Banhez Mezcal  - 100.00 CL</t>
  </si>
  <si>
    <t>Banhez Mezcal  - 37.50 CL</t>
  </si>
  <si>
    <t>Banhez Mezcal  - 75.00 CL</t>
  </si>
  <si>
    <t>Banhez Mezcal Artesanal  - 100.00 CL</t>
  </si>
  <si>
    <t>Banhez Mezcal Artesanal  - 37.50 CL</t>
  </si>
  <si>
    <t>Banhez Mezcal Artesanal  - 75.00 CL</t>
  </si>
  <si>
    <t>Banhez Pechuga Mezcal  - 75.00 CL</t>
  </si>
  <si>
    <t>Banhez Tepeztate Mezcal   - 75.00 CL</t>
  </si>
  <si>
    <t>Banhez Tobala Mezcal  - 75.00 CL</t>
  </si>
  <si>
    <t>Borroso</t>
  </si>
  <si>
    <t>Borroso Espadin Mezcal  - 75.00 CL</t>
  </si>
  <si>
    <t>Bosscal</t>
  </si>
  <si>
    <t>Bosscal Mezcal Damiana   - 75.00 CL</t>
  </si>
  <si>
    <t>Bosscal Mezcal Joven  - 75.00 CL</t>
  </si>
  <si>
    <t>Bosscal Mezcal Pechuga De Conejo  - 75.00 CL</t>
  </si>
  <si>
    <t>Bozal</t>
  </si>
  <si>
    <t>Bozal \Espadín-Barril-Ensamble\" Mezcal  - 75.00 CL"</t>
  </si>
  <si>
    <t>Bozal Ancestral Mezcal  - 75.00 CL</t>
  </si>
  <si>
    <t>Bozal Barril \Reserva\" Mezcal  - 75.00 CL"</t>
  </si>
  <si>
    <t>Bozal Borrego Mezcal  - 75.00 CL</t>
  </si>
  <si>
    <t>Bozal Castilla Mezcal  - 75.00 CL</t>
  </si>
  <si>
    <t>Bozal Cenizo Mezcal  - 75.00 CL</t>
  </si>
  <si>
    <t>Bozal Chino Verde Mezcal  - 75.00 CL</t>
  </si>
  <si>
    <t>Bozal Coyote Mezcal  - 75.00 CL</t>
  </si>
  <si>
    <t>Bozal Cuishe Mezcal  - 75.00 CL</t>
  </si>
  <si>
    <t>Bozal Jabali Reserva Mezcal  - 75.00 CL</t>
  </si>
  <si>
    <t>Bozal Madrecuishe Mezcal  - 75.00 CL</t>
  </si>
  <si>
    <t>Bozal Mezcal Jamón Ibérico  - 75.00 CL</t>
  </si>
  <si>
    <t>Bozal Pechuga Mezcal  - 75.00 CL</t>
  </si>
  <si>
    <t>Bozal Sacatoro Mezcal  - 75.00 CL</t>
  </si>
  <si>
    <t>Bozal Tepeztate Mezcal   - 75.00 CL</t>
  </si>
  <si>
    <t>Bozal Tobalá Mezcal   - 75.00 CL</t>
  </si>
  <si>
    <t>Bozal Tobasiche Mezcal  - 75.00 CL</t>
  </si>
  <si>
    <t>Bruxo</t>
  </si>
  <si>
    <t>Bruxo No. 1 Espadin  - 75.00 CL</t>
  </si>
  <si>
    <t>Juan Morales Garcia</t>
  </si>
  <si>
    <t>Bruxo No. 2 Pechuga de Maguey  - 75.00 CL</t>
  </si>
  <si>
    <t>Bruxo No. 3 Barril  - 75.00 CL</t>
  </si>
  <si>
    <t>Bruxo No. 5 Tobala  - 75.00 CL</t>
  </si>
  <si>
    <t>Burrito Fiestero</t>
  </si>
  <si>
    <t>Burrito Fiestero Joven Mezcal Artesenal  - 75.00 CL</t>
  </si>
  <si>
    <t>Don Juan Conde</t>
  </si>
  <si>
    <t>Burrito Fiestero Mezcal Ancestral  - 75.00 CL</t>
  </si>
  <si>
    <t>Casamigos</t>
  </si>
  <si>
    <t>Casamigos Joven Mezcal  - 100.00 CL</t>
  </si>
  <si>
    <t>Casamigos Joven Mezcal  - 37.50 CL</t>
  </si>
  <si>
    <t>Casamigos Joven Mezcal  - 75.00 CL</t>
  </si>
  <si>
    <t>Casamigos Mezcal Joven Gift Set 750ml with 2 Rocks glasses  - 75.00 CL</t>
  </si>
  <si>
    <t>Cat Mezcal</t>
  </si>
  <si>
    <t>Cat Mezcal Joven  - 75.00 CL</t>
  </si>
  <si>
    <t>Cenizo Colonial Mezcal</t>
  </si>
  <si>
    <t>Cenizo Colonial Mezcal Joven Artesanal  - 75.00 CL</t>
  </si>
  <si>
    <t>Chacmol</t>
  </si>
  <si>
    <t>Chacmol Reposado Mezcal  - 75.00 CL</t>
  </si>
  <si>
    <t>Chacolo</t>
  </si>
  <si>
    <t>Chacolo Brocha/Ixtero Amarillo  - 75.00 CL</t>
  </si>
  <si>
    <t>Chango Loco</t>
  </si>
  <si>
    <t>Chango Loco Espadin Mescal  - 75.00 CL</t>
  </si>
  <si>
    <t>Cinco Sentidos</t>
  </si>
  <si>
    <t>Cinco Sentidos Jabali-Tobala Mezcal  - 75.00 CL</t>
  </si>
  <si>
    <t>Clase Azul</t>
  </si>
  <si>
    <t>Clase Azul Mezcal  - 75.00 CL</t>
  </si>
  <si>
    <t>Casa Tradicion</t>
  </si>
  <si>
    <t>Tequila Clase Azul Guerrero Mezcal  - 75.00 CL</t>
  </si>
  <si>
    <t>Codigo 1530</t>
  </si>
  <si>
    <t>Código 1530 Mezcal Ancestral  - 75.00 CL</t>
  </si>
  <si>
    <t>Federico Vaughan</t>
  </si>
  <si>
    <t>Código 1530 Mezcal Artesanal  - 75.00 CL</t>
  </si>
  <si>
    <t>Convite</t>
  </si>
  <si>
    <t>Convite Coyote Mezcal  - 75.00 CL</t>
  </si>
  <si>
    <t>Jorge Vera</t>
  </si>
  <si>
    <t>Convite Esencial Espadin Mezcal  - 75.00 CL</t>
  </si>
  <si>
    <t>Convite Espadin-Madrecuixe Mezcal  - 75.00 CL</t>
  </si>
  <si>
    <t>Corte Vetusto</t>
  </si>
  <si>
    <t>Corte Vetusto Mezcal Artesanal Ensamble II  - 75.00 CL</t>
  </si>
  <si>
    <t>Corte Vetusto Mezcal Artesanal Tobala  - 75.00 CL</t>
  </si>
  <si>
    <t>Cráneo</t>
  </si>
  <si>
    <t>Cráneo Organic Mezcal  - 75.00 CL</t>
  </si>
  <si>
    <t>Creyente</t>
  </si>
  <si>
    <t>Creyente Mezcal Joven  - 75.00 CL</t>
  </si>
  <si>
    <t>Cruz de Fuego</t>
  </si>
  <si>
    <t>Cruz De Fuego Madrecuishe Mezcal  - 75.00 CL</t>
  </si>
  <si>
    <t>Cruz De Fuego Mezcal Espadin  - 75.00 CL</t>
  </si>
  <si>
    <t>Cuentacuentos</t>
  </si>
  <si>
    <t>Cuentacuentos Coyote Ancestral  - 75.00 CL</t>
  </si>
  <si>
    <t>Cuentacuentos Espadin  - 75.00 CL</t>
  </si>
  <si>
    <t>Cutwater Joven Mezcal  - 75.00 CL</t>
  </si>
  <si>
    <t>Del Amigo</t>
  </si>
  <si>
    <t>Del Amigo Mezcal  - 100.00 CL</t>
  </si>
  <si>
    <t>Del Amigo Mezcal  - 75.00 CL</t>
  </si>
  <si>
    <t>Del Maguey</t>
  </si>
  <si>
    <t>Del Maguey \Boca Del Cerro\" Chichicapa Mezcal  - 75.00 CL"</t>
  </si>
  <si>
    <t>Del Maguey Arroqueño Mezcal  - 75.00 CL</t>
  </si>
  <si>
    <t>Del Maguey Barril Mezcal  - 75.00 CL</t>
  </si>
  <si>
    <t>Del Maguey Chichicapa Mezcal  - 75.00 CL</t>
  </si>
  <si>
    <t>Del Maguey Crema de Mezcal  - 75.00 CL</t>
  </si>
  <si>
    <t>Del Maguey Espadin Especial  - 75.00 CL</t>
  </si>
  <si>
    <t>Del Maguey Ibérico Mezcal  - 75.00 CL</t>
  </si>
  <si>
    <t>Del Maguey Madrecuixe Mezcal  - 75.00 CL</t>
  </si>
  <si>
    <t>Del Maguey Mezcal Las Milpas Mezcal  - 75.00 CL</t>
  </si>
  <si>
    <t>Del Maguey Mezcal San Pablo Ameyaltepec  - 75.00 CL</t>
  </si>
  <si>
    <t>Del Maguey Minero Mezcal  - 75.00 CL</t>
  </si>
  <si>
    <t>Del Maguey Pechuga Mezcal  - 75.00 CL</t>
  </si>
  <si>
    <t>Del Maguey San Jose Rio Minas Mezcal  - 75.00 CL</t>
  </si>
  <si>
    <t>Del Maguey San Luis Del Rio Azul Mezcal  - 75.00 CL</t>
  </si>
  <si>
    <t>Del Maguey San Luis del Rio Mezcal  - 75.00 CL</t>
  </si>
  <si>
    <t>Del Maguey San Pedro Taviche Mezcal  - 75.00 CL</t>
  </si>
  <si>
    <t>Del Maguey Santo Domingo Albarradas Mezcal  - 75.00 CL</t>
  </si>
  <si>
    <t>Del Maguey Tobala Mezcal  - 75.00 CL</t>
  </si>
  <si>
    <t>Del Maguey Tobaziche Mezcal  - 75.00 CL</t>
  </si>
  <si>
    <t>Del Maguey VIDA De Muertos  - 75.00 CL</t>
  </si>
  <si>
    <t>Del Maguey Vida de Muertos Mezcal  - 75.00 CL</t>
  </si>
  <si>
    <t>Del Maguey Vida Mezcal  - 75.00 CL</t>
  </si>
  <si>
    <t>Del Maguey Wild Jabali Mezcal  - 75.00 CL</t>
  </si>
  <si>
    <t>Del Maguey Wild Papalome Mezcal  - 75.00 CL</t>
  </si>
  <si>
    <t>Del Maguey Wild Tepextate Mezcal  - 75.00 CL</t>
  </si>
  <si>
    <t>Delirio</t>
  </si>
  <si>
    <t>Delirio Anejo Oaxaca  - 75.00 CL</t>
  </si>
  <si>
    <t>Delirio De Oaxaca Joven Mezcal  - 75.00 CL</t>
  </si>
  <si>
    <t>Delirio De Oaxaca Reposado Mezcal  - 75.00 CL</t>
  </si>
  <si>
    <t>Derrumbes</t>
  </si>
  <si>
    <t>Derrumbes Mezcal Michoacan Cupreata  - 75.00 CL</t>
  </si>
  <si>
    <t>Derrumbes Michoacan Mezcal  - 20.00 CL</t>
  </si>
  <si>
    <t>Derrumbes San Luis Potosi Mezcal  - 20.00 CL</t>
  </si>
  <si>
    <t>Derrumbes San Luis Potosi Mezcal  - 75.00 CL</t>
  </si>
  <si>
    <t>Desert Door Oak-Aged Texas Sotol  - 5.00 CL</t>
  </si>
  <si>
    <t>Desert Door Oak-Aged Texas Sotol  - 75.00 CL</t>
  </si>
  <si>
    <t>Diaz Brothers</t>
  </si>
  <si>
    <t>Diaz Brothers Agave Mexicano Mezcal  - 75.00 CL</t>
  </si>
  <si>
    <t>Don Amado</t>
  </si>
  <si>
    <t>Don Amado Mezcal Pechuga  - 75.00 CL</t>
  </si>
  <si>
    <t>Don Amado Mezcal Reposado  - 75.00 CL</t>
  </si>
  <si>
    <t>Don Amando Mezcal Anejo  - 75.00 CL</t>
  </si>
  <si>
    <t>Don Lorenzo</t>
  </si>
  <si>
    <t>Don Lorenzo Mezcal Tepeztate  - 75.00 CL</t>
  </si>
  <si>
    <t>Don Mateo Mezcal</t>
  </si>
  <si>
    <t>Don Mateo Mezcal Pechuga  - 75.00 CL</t>
  </si>
  <si>
    <t>Don Ramon</t>
  </si>
  <si>
    <t>Don Ramon Mezcal Joven  - 75.00 CL</t>
  </si>
  <si>
    <t>Max World Trading</t>
  </si>
  <si>
    <t>Dona Vega</t>
  </si>
  <si>
    <t>Doña Vega Mezcal: Espadín Capón  - 75.00 CL</t>
  </si>
  <si>
    <t>Doña Vega Mezcal: Tobalá  - 75.00 CL</t>
  </si>
  <si>
    <t>Donaji</t>
  </si>
  <si>
    <t>Donaji Joven Ensamble Mezcal  - 75.00 CL</t>
  </si>
  <si>
    <t>Dos Hombres</t>
  </si>
  <si>
    <t>Dos Hombres Joven Mezcal  - 75.00 CL</t>
  </si>
  <si>
    <t>Dos Hombres Tobala Mezcal  - 75.00 CL</t>
  </si>
  <si>
    <t>El Buho</t>
  </si>
  <si>
    <t>El Buho Espadin Mezcal Artesanal  - 37.50 CL</t>
  </si>
  <si>
    <t>T. J. Steele</t>
  </si>
  <si>
    <t>El Buho Mezcal Artesanal Cuishe   - 75.00 CL</t>
  </si>
  <si>
    <t>El Buho Mezcal Artesanal Espadin  - 100.00 CL</t>
  </si>
  <si>
    <t>El Buho Mezcal Artesanal Espadin  - 75.00 CL</t>
  </si>
  <si>
    <t>El Buho Tobala Espadin  - 75.00 CL</t>
  </si>
  <si>
    <t>El Compadre</t>
  </si>
  <si>
    <t>El Compadre Mezcal Blanco  - 75.00 CL</t>
  </si>
  <si>
    <t>El Diabilito</t>
  </si>
  <si>
    <t>El Diablito Mezcal  - 75.00 CL</t>
  </si>
  <si>
    <t>El Herodes</t>
  </si>
  <si>
    <t>El Herodes Oaxaca Mezcal  - 75.00 CL</t>
  </si>
  <si>
    <t>El Jolgorio</t>
  </si>
  <si>
    <t>El Jolgorio Arroqueño Mezcal  - 75.00 CL</t>
  </si>
  <si>
    <t>the Cortes family</t>
  </si>
  <si>
    <t>El Jolgorio Barril Mezcal  - 75.00 CL</t>
  </si>
  <si>
    <t>El Jolgorio Cuishe Mezcal  - 75.00 CL</t>
  </si>
  <si>
    <t>El Jolgorio Espadin Mezcal  - 75.00 CL</t>
  </si>
  <si>
    <t>El Jolgorio Karwinskii (Cenizo) Mezcal  - 75.00 CL</t>
  </si>
  <si>
    <t>El Jolgorio Madrecuishe Mezcal  - 75.00 CL</t>
  </si>
  <si>
    <t>El Jolgorio Mexicano Mezcal  - 75.00 CL</t>
  </si>
  <si>
    <t>El Jolgorio Pechuga Mezcal  - 75.00 CL</t>
  </si>
  <si>
    <t>El Jolgorio Pechuga Navidena Mezcal - 75.00 CL</t>
  </si>
  <si>
    <t>El Jolgorio Tepeztate Mezcal  - 75.00 CL</t>
  </si>
  <si>
    <t>El Jolgorio Tobala Mezcal  - 75.00 CL</t>
  </si>
  <si>
    <t>El Jolgorio Tobaziche Mezcal  - 75.00 CL</t>
  </si>
  <si>
    <t>El Jolgorio Todos Santos Mezcaleros Tobasiche  - 75.00 CL</t>
  </si>
  <si>
    <t>El Mero Mero</t>
  </si>
  <si>
    <t>El Mero Mero Espadin Mezcal  - 75.00 CL</t>
  </si>
  <si>
    <t>mezcalero Justino Garcia Cruz</t>
  </si>
  <si>
    <t>El Mezcalito</t>
  </si>
  <si>
    <t>El Mezcalito Gold Tequila  - 175.00 CL</t>
  </si>
  <si>
    <t>El Recuerdo</t>
  </si>
  <si>
    <t>El Recuerdo Mezcal  - 75.00 CL</t>
  </si>
  <si>
    <t>El Recuerdo Mezcal Abocado   - 75.00 CL</t>
  </si>
  <si>
    <t>El Rey Zapoteco</t>
  </si>
  <si>
    <t>El Rey Zapoteco Mezcal Anejo  - 75.00 CL</t>
  </si>
  <si>
    <t>El Rey Zapoteco Mezcal Joven  - 75.00 CL</t>
  </si>
  <si>
    <t>El Salto</t>
  </si>
  <si>
    <t>El Salto Mezcal Blanco  - 75.00 CL</t>
  </si>
  <si>
    <t>El Senorio</t>
  </si>
  <si>
    <t>El Senorio Mezcal Anejo  - 75.00 CL</t>
  </si>
  <si>
    <t>El Zacatecano</t>
  </si>
  <si>
    <t>El Zacatecano Blanco  - 75.00 CL</t>
  </si>
  <si>
    <t>Elenita Mezcal</t>
  </si>
  <si>
    <t>Elenita Passionfruit Paloma   - 35.49 CL</t>
  </si>
  <si>
    <t>Elenita Sparkling Mezcal Variety Pack   - 35.49 CL</t>
  </si>
  <si>
    <t>Elenita Strawberry Mule  - 35.49 CL</t>
  </si>
  <si>
    <t>Emmascarado</t>
  </si>
  <si>
    <t>Enmascarado Mezcal 90 Proof  - 75.00 CL</t>
  </si>
  <si>
    <t>Entre Maguey</t>
  </si>
  <si>
    <t>Entre Maguey Ensamble Artesanal Mezcal  - 70.00 CL</t>
  </si>
  <si>
    <t>Erstwhile Mezcal</t>
  </si>
  <si>
    <t>Erstwhile Arroqueño Mezcal   - 75.00 CL</t>
  </si>
  <si>
    <t>Erstwhile Espadin Mezcal   - 75.00 CL</t>
  </si>
  <si>
    <t>Erstwhile Tepeztate-Tobalá Ensamble Mezcal  - 75.00 CL</t>
  </si>
  <si>
    <t>Erstwhile Tobalá Mezcal   - 75.00 CL</t>
  </si>
  <si>
    <t>Espiritu Lauro</t>
  </si>
  <si>
    <t>Espirito Lauro Mezcal Joven  - 75.00 CL</t>
  </si>
  <si>
    <t>Espirito Lauro Mezcal Reposado  - 75.00 CL</t>
  </si>
  <si>
    <t>Exiliado</t>
  </si>
  <si>
    <t>Exiliado Espadin Mezcal Artesanal  - 75.00 CL</t>
  </si>
  <si>
    <t>Fidencio</t>
  </si>
  <si>
    <t>Fidencio Clásico Mezcal Joven   - 37.50 CL</t>
  </si>
  <si>
    <t>Fidencio Clásico Mezcal Joven   - 75.00 CL</t>
  </si>
  <si>
    <t>Fidencio Pechuga Mezcal  - 75.00 CL</t>
  </si>
  <si>
    <t>Fidencio Único Mezcal Joven  - 75.00 CL</t>
  </si>
  <si>
    <t>Flor De Desierto</t>
  </si>
  <si>
    <t>Flor De Desierto Cascabel Sotol Mezcal  - 75.00 CL</t>
  </si>
  <si>
    <t>GEM&amp;BOLT</t>
  </si>
  <si>
    <t>GEM&amp;BOLT Artesanal Mezcal  - 20.00 CL</t>
  </si>
  <si>
    <t>GEM&amp;BOLT Artesanal Mezcal  - 5.00 CL</t>
  </si>
  <si>
    <t>GEM&amp;BOLT Artesanal Mezcal  - 75.00 CL</t>
  </si>
  <si>
    <t>GEM&amp;BOLT Mezcal Joven  - 75.00 CL</t>
  </si>
  <si>
    <t>Gracias A Dios Cuixe Mezcal  - 75.00 CL</t>
  </si>
  <si>
    <t>Gracias A Dios Espadín  - 75.00 CL</t>
  </si>
  <si>
    <t>Gracias A Dios Gin Mezcal  - 75.00 CL</t>
  </si>
  <si>
    <t>Gracias A Dios Mezcal Tobala  - 75.00 CL</t>
  </si>
  <si>
    <t>Gracias A Dios Reposado Mezcal Artesanal  - 75.00 CL</t>
  </si>
  <si>
    <t>Grupo Yuu Baal</t>
  </si>
  <si>
    <t>Yuu Baal Anejo Espadin  - 75.00 CL</t>
  </si>
  <si>
    <t>Yuu Baal Anejo Espadin Mezcal with Jicaras Cups  - 75.00 CL</t>
  </si>
  <si>
    <t>Yuu Baal Joven Ensamble Mezcal  - 75.00 CL</t>
  </si>
  <si>
    <t>Yuu Baal Joven Espadin  - 75.00 CL</t>
  </si>
  <si>
    <t>Yuu Baal Joven Jabali  - 75.00 CL</t>
  </si>
  <si>
    <t>Yuu Baal Joven Madrecuixe  - 75.00 CL</t>
  </si>
  <si>
    <t>Yuu Baal Joven Pechuga  - 75.00 CL</t>
  </si>
  <si>
    <t>Yuu Baal Joven Tepeztate  - 75.00 CL</t>
  </si>
  <si>
    <t>Yuu Baal Reposado Espadin  - 75.00 CL</t>
  </si>
  <si>
    <t>Yuu Baal Reposado Espadin Mezcal with Jicara Cups  - 75.00 CL</t>
  </si>
  <si>
    <t>Gusano Rojo</t>
  </si>
  <si>
    <t>Gusano Rojo Artesanal Mezcal  - 75.00 CL</t>
  </si>
  <si>
    <t>Hacienda</t>
  </si>
  <si>
    <t>Banuelos Zacatecas Mezcal  - 75.00 CL</t>
  </si>
  <si>
    <t>Hacienda de Chihuahua</t>
  </si>
  <si>
    <t>Hacienda Chihuahua Sotol Platinum  - 75.00 CL</t>
  </si>
  <si>
    <t>Vinomex</t>
  </si>
  <si>
    <t>Hacienda de Chihuahua Sotol Plata  - 75.00 CL</t>
  </si>
  <si>
    <t>Hacienda de Robles</t>
  </si>
  <si>
    <t>Hacienda de Robles Mezcal Reposado  - 75.00 CL</t>
  </si>
  <si>
    <t>Ilegal</t>
  </si>
  <si>
    <t>Ilegal Mezcal Anejo  - 20.00 CL</t>
  </si>
  <si>
    <t>Ilegal Mezcal Anejo  - 37.50 CL</t>
  </si>
  <si>
    <t>Ilegal Mezcal Anejo  - 75.00 CL</t>
  </si>
  <si>
    <t>Ilegal Mezcal Joven  - 20.00 CL</t>
  </si>
  <si>
    <t>Ilegal Mezcal Joven  - 37.50 CL</t>
  </si>
  <si>
    <t>Ilegal Mezcal Joven  - 75.00 CL</t>
  </si>
  <si>
    <t>Ilegal Mezcal Reposado  - 20.00 CL</t>
  </si>
  <si>
    <t>Ilegal Mezcal Reposado  - 37.50 CL</t>
  </si>
  <si>
    <t>Ilegal Mezcal Reposado  - 75.00 CL</t>
  </si>
  <si>
    <t>IZO Mezcal</t>
  </si>
  <si>
    <t>IZO Mezcal Joven Cenizo  - 75.00 CL</t>
  </si>
  <si>
    <t>Jaral de Berrio</t>
  </si>
  <si>
    <t>Jaral de Berrio Mezcal  - 75.00 CL</t>
  </si>
  <si>
    <t>Joya Mezcal</t>
  </si>
  <si>
    <t>Joya Gran Anejo  - 5.00 CL</t>
  </si>
  <si>
    <t>Joya Gran Anejo  - 75.00 CL</t>
  </si>
  <si>
    <t>Kimo Sabe</t>
  </si>
  <si>
    <t>Kimo Sabe Joven Albedo Mezcal  - 75.00 CL</t>
  </si>
  <si>
    <t>Kimo Sabe Reposado Rubedo Mezcal  - 75.00 CL</t>
  </si>
  <si>
    <t>Koch el Mezcal</t>
  </si>
  <si>
    <t>Koch el Mezcal Ensamble Oaxaca  - 75.00 CL</t>
  </si>
  <si>
    <t>La Cava De Los Morales</t>
  </si>
  <si>
    <t>La Cava de los Morales Mezcal  - 100.00 CL</t>
  </si>
  <si>
    <t>La Higuera</t>
  </si>
  <si>
    <t>La Higuera Sotol Cedrosanum Silver  - 75.00 CL</t>
  </si>
  <si>
    <t>La Higuera Sotol Wheeleri Gold  - 75.00 CL</t>
  </si>
  <si>
    <t>La Jicarita Mezcal</t>
  </si>
  <si>
    <t>La Jicarita Pechuga Mezcal  - 75.00 CL</t>
  </si>
  <si>
    <t>La Luna</t>
  </si>
  <si>
    <t>La Luna Mezcal Bruto  - 75.00 CL</t>
  </si>
  <si>
    <t>La Luna Mezcal Chino   - 75.00 CL</t>
  </si>
  <si>
    <t>La Luna Mezcal Cupreata  - 75.00 CL</t>
  </si>
  <si>
    <t>La Luna Mezcal Tequilana  - 75.00 CL</t>
  </si>
  <si>
    <t>La Luna Mezcal</t>
  </si>
  <si>
    <t>La Luna Mezcal Cupreata Artesanal  - 5.00 CL</t>
  </si>
  <si>
    <t>La Penca</t>
  </si>
  <si>
    <t>La Penca Mezcal  - 75.00 CL</t>
  </si>
  <si>
    <t>Vina LSA</t>
  </si>
  <si>
    <t>La Pinta</t>
  </si>
  <si>
    <t>La Pinta Pomegranate Infused Tequila  - 75.00 CL</t>
  </si>
  <si>
    <t>La Pinta Pomegranate Tequila Gift  - 75.00 CL</t>
  </si>
  <si>
    <t>La Venenosa</t>
  </si>
  <si>
    <t>La Venenosa Raicilla Costa de Jalisco  - 75.00 CL</t>
  </si>
  <si>
    <t>La Venenosa Raicilla Sierra de Jalisco  - 75.00 CL</t>
  </si>
  <si>
    <t>La Venenosa Raicilla Sierra Del Tigre  - 75.00 CL</t>
  </si>
  <si>
    <t>La Venenosa Raicilla Sur de Jalisco  - 75.00 CL</t>
  </si>
  <si>
    <t>Lagrimas de Dolores</t>
  </si>
  <si>
    <t>Lagrimas de Dolores Durangensis Mezcal  - 75.00 CL</t>
  </si>
  <si>
    <t>Dolores</t>
  </si>
  <si>
    <t>Lajita</t>
  </si>
  <si>
    <t>Lajita Mezcal Reposado  - 5.00 CL</t>
  </si>
  <si>
    <t>Lajita Mezcal Reposado  - 75.00 CL</t>
  </si>
  <si>
    <t>Legendario Domingo</t>
  </si>
  <si>
    <t>Legendario Domingo Espadin Joven Mezcal  - 75.00 CL</t>
  </si>
  <si>
    <t>Legendario Domingo Guerrero Cupreata Mezcal  - 75.00 CL</t>
  </si>
  <si>
    <t>Lejana y Sola</t>
  </si>
  <si>
    <t>Lejana y Sola Artesanal Mezcal  - 75.00 CL</t>
  </si>
  <si>
    <t>Lobos 1707</t>
  </si>
  <si>
    <t>Lobos 1707 Mezcal Artesanal  - 75.00 CL</t>
  </si>
  <si>
    <t>Diego Osorio</t>
  </si>
  <si>
    <t>Los Amantes</t>
  </si>
  <si>
    <t>Los Amantes Mezcal Anejo  - 75.00 CL</t>
  </si>
  <si>
    <t>Los Amantes Mezcal Joven  - 75.00 CL</t>
  </si>
  <si>
    <t>Los Amantes Mezcal Reposado  - 75.00 CL</t>
  </si>
  <si>
    <t>Los Cuerudos</t>
  </si>
  <si>
    <t>Los Cuerudos Joven Mezcal  - 75.00 CL</t>
  </si>
  <si>
    <t>Los Cuerudos Reposado Mezcal  - 75.00 CL</t>
  </si>
  <si>
    <t>Los Javis</t>
  </si>
  <si>
    <t>Los Javis Espadin Joven Mezcal  - 75.00 CL</t>
  </si>
  <si>
    <t>Los Javis Mezcal Espadin Reposado  - 75.00 CL</t>
  </si>
  <si>
    <t>Los Javis Tepeztate Mezcal  - 75.00 CL</t>
  </si>
  <si>
    <t>Los Nahuales</t>
  </si>
  <si>
    <t>Los Nahuales Mezcal Anejo  - 75.00 CL</t>
  </si>
  <si>
    <t>Los Nahuales Mezcal Blanco  - 75.00 CL</t>
  </si>
  <si>
    <t>Los Nahuales Mezcal Reposado  - 75.00 CL</t>
  </si>
  <si>
    <t>Los Rijos</t>
  </si>
  <si>
    <t>Los Rijos Maguey Espadin Joven Mezcal  - 37.50 CL</t>
  </si>
  <si>
    <t>Los Rijos Maguey Espadin Joven Mezcal  - 75.00 CL</t>
  </si>
  <si>
    <t>Los Siete Misterios</t>
  </si>
  <si>
    <t>Los Siete Misterios Barril Mezcal  - 75.00 CL</t>
  </si>
  <si>
    <t>Los Siete Misterios Doba-Yej Mezcal  - 75.00 CL</t>
  </si>
  <si>
    <t>Double Cross</t>
  </si>
  <si>
    <t>Los Siete Misterios Espadín Mezcal  - 75.00 CL</t>
  </si>
  <si>
    <t>Los Vecinos Del Campo</t>
  </si>
  <si>
    <t>Los Vecinos Del Campo Ensamble No. 1  - 75.00 CL</t>
  </si>
  <si>
    <t>Los Vecinos Del Campo Espadin Mezcal  - 75.00 CL</t>
  </si>
  <si>
    <t>Los Vecinos Del Campo Tobala  - 75.00 CL</t>
  </si>
  <si>
    <t>Madre Mezcal</t>
  </si>
  <si>
    <t>Madre Mezcal  - 20.00 CL</t>
  </si>
  <si>
    <t>Madre Mezcal  - 75.00 CL</t>
  </si>
  <si>
    <t>Madre Mezcal Espadin  - 75.00 CL</t>
  </si>
  <si>
    <t>Mal Bien Mezcal</t>
  </si>
  <si>
    <t>Mal Bien Espadin Mezcal  - 100.00 CL</t>
  </si>
  <si>
    <t>Mal Bien Espadin Mezcal  - 75.00 CL</t>
  </si>
  <si>
    <t>Marca Negra</t>
  </si>
  <si>
    <t>Marca Negra Dobodan  - 75.00 CL</t>
  </si>
  <si>
    <t>Marca Negra Ensamble  - 75.00 CL</t>
  </si>
  <si>
    <t>Marca Negra Espadin  - 75.00 CL</t>
  </si>
  <si>
    <t>Marca Negra Tepeztate  - 75.00 CL</t>
  </si>
  <si>
    <t>Marca Negra Tobala  - 75.00 CL</t>
  </si>
  <si>
    <t>Maximo Mezcal</t>
  </si>
  <si>
    <t>Maximo Joven Mezcal  - 75.00 CL</t>
  </si>
  <si>
    <t>Mayalen</t>
  </si>
  <si>
    <t>Machetazo Guerrero Wild Cupreata Mezcal  - 75.00 CL</t>
  </si>
  <si>
    <t>Machetazo Oaxaca Espadin Mezcal  - 75.00 CL</t>
  </si>
  <si>
    <t>Machetazo San Luis Potosi Wild Salmiana Mezcal  - 75.00 CL</t>
  </si>
  <si>
    <t>Mayalen Borrego Mezcal  - 75.00 CL</t>
  </si>
  <si>
    <t>Mayalen Guerrero Mezcal  - 75.00 CL</t>
  </si>
  <si>
    <t>Mestizo</t>
  </si>
  <si>
    <t>Mestizo Mezcal Anejo  - 75.00 CL</t>
  </si>
  <si>
    <t>Mestizo Mezcal Joven  - 75.00 CL</t>
  </si>
  <si>
    <t>Mestizo Mezcal Reposado  - 75.00 CL</t>
  </si>
  <si>
    <t>Meteoro Mezcal</t>
  </si>
  <si>
    <t>Meteoro Espadin Mezcal  - 75.00 CL</t>
  </si>
  <si>
    <t>Mezcal Amaras</t>
  </si>
  <si>
    <t>Mezcal Amaras Cupreata  - 20.00 CL</t>
  </si>
  <si>
    <t>Mezcal Amaras Cupreata  - 75.00 CL</t>
  </si>
  <si>
    <t>Mezcal Amaras Espadin  - 75.00 CL</t>
  </si>
  <si>
    <t>Amores</t>
  </si>
  <si>
    <t>Mezcal Campante</t>
  </si>
  <si>
    <t>Mezcal Campante Joven  - 75.00 CL</t>
  </si>
  <si>
    <t>Mezcal Carreño</t>
  </si>
  <si>
    <t>Mezcal Carreño Ensamble 7  - 75.00 CL</t>
  </si>
  <si>
    <t>Mezcal Carreño Espadin  - 75.00 CL</t>
  </si>
  <si>
    <t>Mezcal Carreño Tepeztate  - 75.00 CL</t>
  </si>
  <si>
    <t>Mezcal Carreño Tobalá  - 75.00 CL</t>
  </si>
  <si>
    <t>Mezcal Naran Espadin  - 75.00 CL</t>
  </si>
  <si>
    <t>Mezcal El Silencio Espadin</t>
  </si>
  <si>
    <t>Mezcal El Silencio Ensamble  - 75.00 CL</t>
  </si>
  <si>
    <t>Union</t>
  </si>
  <si>
    <t>Mezcal El Silencio Espadin  - 5.00 CL</t>
  </si>
  <si>
    <t>Mezcal El Silencio Espadin  - 75.00 CL</t>
  </si>
  <si>
    <t>Mezcal El Tinieblo</t>
  </si>
  <si>
    <t>Mezcal El Tinieblo Joven  - 75.00 CL</t>
  </si>
  <si>
    <t>Mezcal El Tinieblo Reposado  - 75.00 CL</t>
  </si>
  <si>
    <t>Mezcal Escorpion</t>
  </si>
  <si>
    <t>Escorpion Silver Barril  - 37.50 CL</t>
  </si>
  <si>
    <t>Mezcal Koch</t>
  </si>
  <si>
    <t>Koch Espadin Mezcal  - 75.00 CL</t>
  </si>
  <si>
    <t>Mezcal Legendario</t>
  </si>
  <si>
    <t>Mezcal Legendario Domingo  - 75.00 CL</t>
  </si>
  <si>
    <t>Mezcal Legendario Domingo Durango Cenizo Nombre de Dios Durango  - 75.00 CL</t>
  </si>
  <si>
    <t>Mezcal Local</t>
  </si>
  <si>
    <t>Mezcal Local Corazón de Agave  - 75.00 CL</t>
  </si>
  <si>
    <t>Mezcal Nacional</t>
  </si>
  <si>
    <t>Nacional 1931 Tobala Mezcal  - 75.00 CL</t>
  </si>
  <si>
    <t>Mezcal Sacrificio</t>
  </si>
  <si>
    <t>Mezcal Sacrificio Reposado  - 75.00 CL</t>
  </si>
  <si>
    <t>Mezcal Union</t>
  </si>
  <si>
    <t>Mezcal Union El Viejo  - 75.00 CL</t>
  </si>
  <si>
    <t>Mezcal Union Uno  - 37.50 CL</t>
  </si>
  <si>
    <t>Mezcal Union Uno  - 75.00 CL</t>
  </si>
  <si>
    <t>Mezcal Vago</t>
  </si>
  <si>
    <t>Mezcal Vago Elote  - 75.00 CL</t>
  </si>
  <si>
    <t>Mezcal Vago Ensamble By Emigdio Jarquin Mezcal  - 75.00 CL</t>
  </si>
  <si>
    <t>Mezcal Vago Ensamble En Barro  - 75.00 CL</t>
  </si>
  <si>
    <t>Mezcal Vago Espadin  - 75.00 CL</t>
  </si>
  <si>
    <t>Mezcal Vago Espadin by Emigdio Jarquin  - 75.00 CL</t>
  </si>
  <si>
    <t>Mezcal Vago Madre Cuixe de Emigdio Jarquin Ramirez  - 75.00 CL</t>
  </si>
  <si>
    <t>Mezcal Vago Madrecuixe  - 75.00 CL</t>
  </si>
  <si>
    <t>Mezcal Vago Mexicano  - 75.00 CL</t>
  </si>
  <si>
    <t>Mezcal Vago Tepeztate  - 75.00 CL</t>
  </si>
  <si>
    <t>Mezcal Vago Tobalá de Emigdio Jarquin Ramirez  - 75.00 CL</t>
  </si>
  <si>
    <t>Mezcal Verde</t>
  </si>
  <si>
    <t>Mezcal Verde Amaras  - 75.00 CL</t>
  </si>
  <si>
    <t>Mezcal Viejo Indecente</t>
  </si>
  <si>
    <t>Viejo Indecente Ensamble  - 75.00 CL</t>
  </si>
  <si>
    <t>Viejo Indecente Espadín  - 75.00 CL</t>
  </si>
  <si>
    <t>Mezcal Villasuso</t>
  </si>
  <si>
    <t>Mezcal Villasuso  - 75.00 CL</t>
  </si>
  <si>
    <t>Mezcalero</t>
  </si>
  <si>
    <t>Mezcalero #14  - 75.00 CL</t>
  </si>
  <si>
    <t>Mezcalero #17  - 75.00 CL</t>
  </si>
  <si>
    <t>Mezcalero Mezcal No 24 Mezcal  - 75.00 CL</t>
  </si>
  <si>
    <t>Mezcalero No 23 Mezcal  - 75.00 CL</t>
  </si>
  <si>
    <t>Mezcales de Leyenda</t>
  </si>
  <si>
    <t>Mezcal de Leyendas Maguey Cenizo Durango  - 75.00 CL</t>
  </si>
  <si>
    <t>Mezcal de Leyendas Puebla  - 75.00 CL</t>
  </si>
  <si>
    <t>Mezcales de Leyenda Guerrero Maguey Ancho  - 75.00 CL</t>
  </si>
  <si>
    <t>Mezcales de Leyenda Oaxaca Espadin  - 75.00 CL</t>
  </si>
  <si>
    <t>Mezcales de Leyenda San Luis Potosí  - 75.00 CL</t>
  </si>
  <si>
    <t>Mina Real</t>
  </si>
  <si>
    <t>Mina Real Mezcal Silver  - 75.00 CL</t>
  </si>
  <si>
    <t>Mitre</t>
  </si>
  <si>
    <t>Mitre Joven Mezcal  - 75.00 CL</t>
  </si>
  <si>
    <t>Monte Alban</t>
  </si>
  <si>
    <t>Monte Alban Mezcal Tequila  - 37.50 CL</t>
  </si>
  <si>
    <t>Monte Alban Mezcal Tequila  - 5.00 CL</t>
  </si>
  <si>
    <t>Monte Alban Mezcal Tequila  - 75.00 CL</t>
  </si>
  <si>
    <t>Montelobos</t>
  </si>
  <si>
    <t>Montelobos Mezcal Joven  - 75.00 CL</t>
  </si>
  <si>
    <t>Montelobos Tobala Mezcal  - 75.00 CL</t>
  </si>
  <si>
    <t>Morro</t>
  </si>
  <si>
    <t>Morro Mezcal   - 75.00 CL</t>
  </si>
  <si>
    <t>Nacional Mezcal</t>
  </si>
  <si>
    <t>Nacional Mezcal 1938 Ensamble Mezcal  - 75.00 CL</t>
  </si>
  <si>
    <t>NETA</t>
  </si>
  <si>
    <t>Neta Bicuixe Mezcal  - 75.00 CL</t>
  </si>
  <si>
    <t>Neta Mezcal Espadin  - 75.00 CL</t>
  </si>
  <si>
    <t>Noble Coyote</t>
  </si>
  <si>
    <t>Noble Coyote - Capon - Artesanal Mezcal  - 75.00 CL</t>
  </si>
  <si>
    <t>Noble Coyote - Jabali - Artesanal Mezcal  - 75.00 CL</t>
  </si>
  <si>
    <t>Noble Coyote - Tobala - Artesanal Mezcal  - 75.00 CL</t>
  </si>
  <si>
    <t>Nosotros</t>
  </si>
  <si>
    <t>Nosotros Mezcal  - 75.00 CL</t>
  </si>
  <si>
    <t>NUCANO Mezcal</t>
  </si>
  <si>
    <t>Mezcal Nucano Espadin Anejo  - 75.00 CL</t>
  </si>
  <si>
    <t>Mezcal Nucano Espadin Joven  - 75.00 CL</t>
  </si>
  <si>
    <t>Mezcal NUCANO Espadin Reposado  - 75.00 CL</t>
  </si>
  <si>
    <t>Mezcal NUCANO Tobala Joven  - 75.00 CL</t>
  </si>
  <si>
    <t>Nuestra Soledad Mezcal</t>
  </si>
  <si>
    <t>Nuestra Soledad La Compania Ejutla Mezcal  - 75.00 CL</t>
  </si>
  <si>
    <t>Nuestra Soledad Lachigui Mezcal  - 75.00 CL</t>
  </si>
  <si>
    <t>Nuestra Soledad San Baltazar Mezcal  - 75.00 CL</t>
  </si>
  <si>
    <t>Nuestra Soledad San Luis del Rio Mezcal  - 75.00 CL</t>
  </si>
  <si>
    <t>Nuestra Soledad Santa Maria Zoquitlan Mezcal  - 75.00 CL</t>
  </si>
  <si>
    <t>Nuestra Soledad Santiago Matatlan Mezcal  - 75.00 CL</t>
  </si>
  <si>
    <t>Nuku</t>
  </si>
  <si>
    <t>Nuku Mezcal  - 75.00 CL</t>
  </si>
  <si>
    <t>Oax Original</t>
  </si>
  <si>
    <t>Oax Original Arroqueño Mezcal Artesanal  - 75.00 CL</t>
  </si>
  <si>
    <t>Oax Original Tepeztate Mezcal Artesanal  - 75.00 CL</t>
  </si>
  <si>
    <t>Oax Original Tobalá Mezcal Artesanal  - 75.00 CL</t>
  </si>
  <si>
    <t>Padre Azul</t>
  </si>
  <si>
    <t>Xiaman Mezcal  - 75.00 CL</t>
  </si>
  <si>
    <t>Paquera Mezcal</t>
  </si>
  <si>
    <t>Paquera Mezcal Barril  - 75.00 CL</t>
  </si>
  <si>
    <t>Paquera Mezcal Espadin  - 75.00 CL</t>
  </si>
  <si>
    <t>Peloton de la Muerte Mezcal</t>
  </si>
  <si>
    <t>Peloton De La Muerte Espadin  - 100.00 CL</t>
  </si>
  <si>
    <t>Peloton de la Muerte</t>
  </si>
  <si>
    <t>Peloton De La Muerte Espadin  - 20.00 CL</t>
  </si>
  <si>
    <t>Peloton De La Muerte Espadin  - 75.00 CL</t>
  </si>
  <si>
    <t>Peloton De La Muerte Joven Mezcal  - 100.00 CL</t>
  </si>
  <si>
    <t>Peloton De La Muerte Mezcal  - 75.00 CL</t>
  </si>
  <si>
    <t>Peloton de la Muerte Mezcal Maguey Criollo  - 75.00 CL</t>
  </si>
  <si>
    <t>Peloton de la Muerte Vegan Pechuga Mezcal  - 100.00 CL</t>
  </si>
  <si>
    <t>Peloton de la Muerte Vegan Pechuga Mezcal  - 75.00 CL</t>
  </si>
  <si>
    <t>Petunia</t>
  </si>
  <si>
    <t>Petunia Mezcal Artesanal Espadin Blanco  - 75.00 CL</t>
  </si>
  <si>
    <t>Pierde Almas</t>
  </si>
  <si>
    <t>Pierde Almas La Puritita Verda Mezcal  - 75.00 CL</t>
  </si>
  <si>
    <t>Pierde Almas Mezcal Espadin  - 75.00 CL</t>
  </si>
  <si>
    <t>Pierde Almas Mezcal Tobaziche  - 75.00 CL</t>
  </si>
  <si>
    <t>Pizcadores</t>
  </si>
  <si>
    <t>Pizcadores Sotol Silver Mezcal  - 75.00 CL</t>
  </si>
  <si>
    <t>Puntagave</t>
  </si>
  <si>
    <t>Puntagave Rustico Bacanora Mezcal  - 75.00 CL</t>
  </si>
  <si>
    <t>Puntagave Rustico Mezcal  - 75.00 CL</t>
  </si>
  <si>
    <t>Puntagave Rustico Sotol  - 75.00 CL</t>
  </si>
  <si>
    <t>Quiereme Mucho</t>
  </si>
  <si>
    <t>Quiereme Mucho Cuishe Mezcal  - 75.00 CL</t>
  </si>
  <si>
    <t>Quiereme Mucho Espadin Mezcal  - 75.00 CL</t>
  </si>
  <si>
    <t>Quiereme Mucho Mezcal Tobala  - 75.00 CL</t>
  </si>
  <si>
    <t>Quiereme Mucho Mezcal</t>
  </si>
  <si>
    <t>Quiereme Mucho Joven Tepextate Mezcal  - 75.00 CL</t>
  </si>
  <si>
    <t>Mezcal Quiereme Mucho</t>
  </si>
  <si>
    <t>Rancho De La Luna</t>
  </si>
  <si>
    <t>Rancho De La Luna Mezcal Artisanal  - 75.00 CL</t>
  </si>
  <si>
    <t>Rayu</t>
  </si>
  <si>
    <t>Rayu Joven Maguey Espadin Mezcal  - 75.00 CL</t>
  </si>
  <si>
    <t>Real Minero Mezcal</t>
  </si>
  <si>
    <t>Real Minero Barril Artesanal  - 75.00 CL</t>
  </si>
  <si>
    <t>Real Minero Cuishe Artesanal  - 75.00 CL</t>
  </si>
  <si>
    <t>Real Minero Espadin Artesanal  - 75.00 CL</t>
  </si>
  <si>
    <t>Real Minero Largo Artesanal  - 75.00 CL</t>
  </si>
  <si>
    <t>Rey Campero</t>
  </si>
  <si>
    <t>Mezcal Rey Campero Cuishe  - 20.00 CL</t>
  </si>
  <si>
    <t>Destilleria Sanchez</t>
  </si>
  <si>
    <t>Mezcal Rey Campero Cuishe  - 75.00 CL</t>
  </si>
  <si>
    <t>Mezcal Rey Campero Espadin  - 20.00 CL</t>
  </si>
  <si>
    <t>Mezcal Rey Campero Espadin  - 75.00 CL</t>
  </si>
  <si>
    <t>Mezcal Rey Campero Jabalí  - 20.00 CL</t>
  </si>
  <si>
    <t>Mezcal Rey Campero Jabalí  - 75.00 CL</t>
  </si>
  <si>
    <t>Mezcal Rey Campero Madre Cuishe  - 75.00 CL</t>
  </si>
  <si>
    <t>Mezcal Rey Campero Mexicano  - 20.00 CL</t>
  </si>
  <si>
    <t>Mezcal Rey Campero Mexicano  - 75.00 CL</t>
  </si>
  <si>
    <t>Mezcal Rey Campero Tepextate  - 20.00 CL</t>
  </si>
  <si>
    <t>Mezcal Rey Campero Tepextate  - 75.00 CL</t>
  </si>
  <si>
    <t>Mezcal Rey Campero Tobala  - 75.00 CL</t>
  </si>
  <si>
    <t>Rey Campero Joven Mezcal  - 75.00 CL</t>
  </si>
  <si>
    <t>Rey Campero Sierra Negra Mezcal  - 75.00 CL</t>
  </si>
  <si>
    <t>Reyes Y Cobardes</t>
  </si>
  <si>
    <t>Reyes Y Cobardes Cupreata Mezcal  - 100.00 CL</t>
  </si>
  <si>
    <t>Reyes y Demonios</t>
  </si>
  <si>
    <t>Reyes y Demonios Espadin Mezcal  - 75.00 CL</t>
  </si>
  <si>
    <t>Riazuleno</t>
  </si>
  <si>
    <t>Riazuleno Mezcal Clasico  - 75.00 CL</t>
  </si>
  <si>
    <t>Riazuleno Mezcal Contemporaneo  - 75.00 CL</t>
  </si>
  <si>
    <t>Rompe Corazón</t>
  </si>
  <si>
    <t>Rompe Corazon / Heartbreaker Joven  - 75.00 CL</t>
  </si>
  <si>
    <t>Rosaluna</t>
  </si>
  <si>
    <t>Rosaluna Artesanal Mezcal Joven (Espadín)   - 75.00 CL</t>
  </si>
  <si>
    <t>Sacacuento</t>
  </si>
  <si>
    <t>Sacacuento Mezcal Joven  - 75.00 CL</t>
  </si>
  <si>
    <t>San Bartolo Mezcal</t>
  </si>
  <si>
    <t>San Bartolo Mezcal Artesanal Joven  - 75.00 CL</t>
  </si>
  <si>
    <t>San Dimas</t>
  </si>
  <si>
    <t>San Dimas Mezcal Joven  - 75.00 CL</t>
  </si>
  <si>
    <t>Santo Cuviso</t>
  </si>
  <si>
    <t>Santo Cuviso Bacanora Blanco  - 75.00 CL</t>
  </si>
  <si>
    <t>Scorpion</t>
  </si>
  <si>
    <t>Scorpion Mezcal Anejo  - 75.00 CL</t>
  </si>
  <si>
    <t>Scorpion Mezcal Silver  - 20.00 CL</t>
  </si>
  <si>
    <t>Scorpion Mezcal Silver  - 75.00 CL</t>
  </si>
  <si>
    <t>Se Busca</t>
  </si>
  <si>
    <t>Se Busca Mezcal Joven  - 75.00 CL</t>
  </si>
  <si>
    <t>SPI</t>
  </si>
  <si>
    <t>Se Busca Mezcal Reposado  - 75.00 CL</t>
  </si>
  <si>
    <t>Senor Sotol</t>
  </si>
  <si>
    <t>Senor Sotol Joven Artisanal Mezcal  - 75.00 CL</t>
  </si>
  <si>
    <t>Senorio</t>
  </si>
  <si>
    <t>Senorio Joven Mezcal  - 75.00 CL</t>
  </si>
  <si>
    <t>Senorio Mezcal Reposado  - 75.00 CL</t>
  </si>
  <si>
    <t>Sombra</t>
  </si>
  <si>
    <t>Sombra Mezcal Artesenal Joven  - 100.00 CL</t>
  </si>
  <si>
    <t>Sombra Mezcal Artesenal Joven  - 75.00 CL</t>
  </si>
  <si>
    <t>Sombra Mezcal Joven Ensamble  - 75.00 CL</t>
  </si>
  <si>
    <t>Sombra Mezcal Tequila with Stainless Steel Cup  - 75.00 CL</t>
  </si>
  <si>
    <t>Sotol Por Siempre</t>
  </si>
  <si>
    <t>Sotol Por Siempre  - 75.00 CL</t>
  </si>
  <si>
    <t>Sunora Bacanora Blanco  - 75.00 CL</t>
  </si>
  <si>
    <t>Susto Mezcal</t>
  </si>
  <si>
    <t>Susto Mezcal Joven  - 75.00 CL</t>
  </si>
  <si>
    <t>Tequila Encantadora</t>
  </si>
  <si>
    <t>Encantadora Cristalino Mezcal  - 75.00 CL</t>
  </si>
  <si>
    <t>The Lost Explorer</t>
  </si>
  <si>
    <t>The Lost Explorer Mezcal Espadín  - 75.00 CL</t>
  </si>
  <si>
    <t>The Lost Explorer Mezcal Salmiana  - 75.00 CL</t>
  </si>
  <si>
    <t>The Lost Explorer Mezcal Tobalá  - 75.00 CL</t>
  </si>
  <si>
    <t>Tosba</t>
  </si>
  <si>
    <t>Tosba Espadin Mezcal  - 75.00 CL</t>
  </si>
  <si>
    <t>Tosba Tobala Mezcal  - 75.00 CL</t>
  </si>
  <si>
    <t>Tres Papalote</t>
  </si>
  <si>
    <t>Tres Papalote Artesanal Mezcal Joven  - 75.00 CL</t>
  </si>
  <si>
    <t>Tres Papalote Wild Cupreata Agave Joven  - 75.00 CL</t>
  </si>
  <si>
    <t>Vago Espadin</t>
  </si>
  <si>
    <t>Vago Espadin Joel Barriga Mezcal  - 75.00 CL</t>
  </si>
  <si>
    <t>Vago Madre Cuixe</t>
  </si>
  <si>
    <t>Vago Cuixe Aquilino Mezcal  - 75.00 CL</t>
  </si>
  <si>
    <t>Vamonos Riendo Mezcal</t>
  </si>
  <si>
    <t>Vamonos Riendo Mezcal  - 75.00 CL</t>
  </si>
  <si>
    <t>Veras</t>
  </si>
  <si>
    <t>Veras Artesanal Mezcal Reposado  - 75.00 CL</t>
  </si>
  <si>
    <t>Verde Momento</t>
  </si>
  <si>
    <t>Verde Momento Mezcal Liquor  - 75.00 CL</t>
  </si>
  <si>
    <t>Wahaka</t>
  </si>
  <si>
    <t>Wahaka Joven Ensamble  - 20.00 CL</t>
  </si>
  <si>
    <t>Alberto Morales</t>
  </si>
  <si>
    <t>Wahaka Joven Ensamble  - 75.00 CL</t>
  </si>
  <si>
    <t>Wahaka Joven Jabali  - 75.00 CL</t>
  </si>
  <si>
    <t>Wahaka Joven Tepeztate  - 75.00 CL</t>
  </si>
  <si>
    <t>Wahaka Madre Cuishe  - 20.00 CL</t>
  </si>
  <si>
    <t>Wahaka Madre Cuishe  - 75.00 CL</t>
  </si>
  <si>
    <t>Wahaka Mezcal Abocado Con Gusano  - 20.00 CL</t>
  </si>
  <si>
    <t>Wahaka Mezcal Abocado Con Gusano  - 75.00 CL</t>
  </si>
  <si>
    <t>Wahaka Mezcal Joven Espadin  - 20.00 CL</t>
  </si>
  <si>
    <t>Wahaka Mezcal Joven Espadin  - 75.00 CL</t>
  </si>
  <si>
    <t>Wahaka Tobala  - 20.00 CL</t>
  </si>
  <si>
    <t>Wahaka Tobala  - 75.00 CL</t>
  </si>
  <si>
    <t>Wild Shot Mezcal</t>
  </si>
  <si>
    <t>Wild Shot Mezcal Silver 86.8'  - 75.00 CL</t>
  </si>
  <si>
    <t>Xicala</t>
  </si>
  <si>
    <t>Xicala Mezcal  - 75.00 CL</t>
  </si>
  <si>
    <t>Xicaru</t>
  </si>
  <si>
    <t>XICARU Anejo Mezcal  - 75.00 CL</t>
  </si>
  <si>
    <t>Chris Hampson</t>
  </si>
  <si>
    <t>XICARU Pechuga Mole Mezcal  - 75.00 CL</t>
  </si>
  <si>
    <t>XICARU Reposado Mezcal  - 75.00 CL</t>
  </si>
  <si>
    <t>XICARU Silver 102 Mezcal  - 75.00 CL</t>
  </si>
  <si>
    <t>XICARU Silver Mezcal  - 75.00 CL</t>
  </si>
  <si>
    <t>Don Amado Mezcal Rustico  - 75.00 CL</t>
  </si>
  <si>
    <t>El Mescalito</t>
  </si>
  <si>
    <t>El Mescalito Cane Agave  - 175.00 CL</t>
  </si>
  <si>
    <t>El Mescalito Cane Agave  - 75.00 CL</t>
  </si>
  <si>
    <t>Lucy Pistolas</t>
  </si>
  <si>
    <t>Lucy Pistolas Mezcal  - 75.00 CL</t>
  </si>
  <si>
    <t xml:space="preserve">Mezcal Carreño </t>
  </si>
  <si>
    <t>Mezcal Carreño Cuishe  - 75.00 CL</t>
  </si>
  <si>
    <t>Mezcal Vago Tobala  - 75.00 CL</t>
  </si>
  <si>
    <t>Oro De Oaxaca</t>
  </si>
  <si>
    <t>Oro De Oaxaca Mezcal Con Guisano  - 75.00 CL</t>
  </si>
  <si>
    <t>Rayu Joven</t>
  </si>
  <si>
    <t>Rayu Joven Espadín Mezcal  - 100.00 CL</t>
  </si>
  <si>
    <t>Yola Mezcal</t>
  </si>
  <si>
    <t>YOLA MEZCAL 1971 JOVEN  - 75.00 CL</t>
  </si>
  <si>
    <t>Yola Jimenez</t>
  </si>
  <si>
    <t>Zignum</t>
  </si>
  <si>
    <t>Zignum Mezcal Anejo  - 75.00 CL</t>
  </si>
  <si>
    <t>Zignum Mezcal Reposado  - 75.00 CL</t>
  </si>
  <si>
    <t>Zignum Mezcal Silver  - 75.00 CL</t>
  </si>
  <si>
    <t>Zunte</t>
  </si>
  <si>
    <t>Zunte  Mezcal  - 75.00 CL</t>
  </si>
  <si>
    <t>NON-ALCOHOLIC</t>
  </si>
  <si>
    <t>3 Hundred Days of Shine Sugar Moon  - 75.00 CL</t>
  </si>
  <si>
    <t>Abstinence</t>
  </si>
  <si>
    <t>Abstinence Blood Orange Bittersweet Non Alcoholic Aperitif  - 75.00 CL</t>
  </si>
  <si>
    <t>AMASS Riverine Distilled Non-Alcoholic Spirit  - 75.00 CL</t>
  </si>
  <si>
    <t>Beckett's</t>
  </si>
  <si>
    <t>Beckett's '27 Amaretto Non-Alcoholic Spirit  - 37.50 CL</t>
  </si>
  <si>
    <t>The Tinley Beverage Company</t>
  </si>
  <si>
    <t>Beckett's '27 Cinnamon Whiskey Non-Alcoholic Spirit  - 37.50 CL</t>
  </si>
  <si>
    <t>Beckett's '27 Coconut Rum Non-Alcoholic Spirit  - 37.50 CL</t>
  </si>
  <si>
    <t>Beckett's Flying Mule Moscow Mule  - 34.01 CL</t>
  </si>
  <si>
    <t>Ceder's Drinks Ltd.</t>
  </si>
  <si>
    <t>Ceder's 'Classic' Non-Alcoholic Gin  - 50.00 CL</t>
  </si>
  <si>
    <t>Ceder's 'Crisp' Non-Alcoholic Gin  - 50.00 CL</t>
  </si>
  <si>
    <t>Ceder's 'Wild' Non-Alcoholic Gin  - 50.00 CL</t>
  </si>
  <si>
    <t>Clean</t>
  </si>
  <si>
    <t>Clean Co Clean V Spiced Apple Non-Alcoholic  - 70.98 CL</t>
  </si>
  <si>
    <t>CleanCo</t>
  </si>
  <si>
    <t>CleanCo Non Alcoholic Gin  - 75.00 CL</t>
  </si>
  <si>
    <t>Damrak Virgin 0.0  - 70.00 CL</t>
  </si>
  <si>
    <t>Damrak Virgin 0.0 Non Alcoholic Gin Cocktail  - 75.00 CL</t>
  </si>
  <si>
    <t>Demeter &amp; Co</t>
  </si>
  <si>
    <t>Clean T    Tequila Alternative       Non-Alcoholic   Less than 0.5% ABV  - 70.00 CL</t>
  </si>
  <si>
    <t>Dhos</t>
  </si>
  <si>
    <t>Dhos Bittersweet  - 75.00 CL</t>
  </si>
  <si>
    <t>Dhos Gin Free  - 75.00 CL</t>
  </si>
  <si>
    <t>Dhos Orange  - 75.00 CL</t>
  </si>
  <si>
    <t>Fauxmosa</t>
  </si>
  <si>
    <t>Fauxmosa Cranberry with Hibiscus &amp; Ginger  - 25.00 CL</t>
  </si>
  <si>
    <t>Amanda Moore</t>
  </si>
  <si>
    <t>Fauxmosa Grapefruit with Raspberry &amp; Holy Basil  - 25.00 CL</t>
  </si>
  <si>
    <t>Fauxmosa Orange with Turmeric  - 25.00 CL</t>
  </si>
  <si>
    <t>Fauxmosa Pineapple with Lemon &amp; Mint  - 25.00 CL</t>
  </si>
  <si>
    <t>Finest Call Blood Orange Sour  - 100.00 CL</t>
  </si>
  <si>
    <t>Greenbar</t>
  </si>
  <si>
    <t>Greenbar UN Gin+Tonic Non Alcoholic Cocktail  - 47.32 CL</t>
  </si>
  <si>
    <t>Kin Euphorics</t>
  </si>
  <si>
    <t>Kin Dream Light Non-Alcoholic Spirits  - 50.00 CL</t>
  </si>
  <si>
    <t>Kin High Rhode Euphoric Non Alcoholic Cocktails  - 50.00 CL</t>
  </si>
  <si>
    <t>Lyre's</t>
  </si>
  <si>
    <t>Lyre's American Malt &amp; Cola Non-Alcoholic   - 24.99 CL</t>
  </si>
  <si>
    <t>Lyre's American Malt Non-Alcoholic  - 70.00 CL</t>
  </si>
  <si>
    <t>Lyre's Italian Orange Non-Alcoholic Spirit  - 75.00 CL</t>
  </si>
  <si>
    <t>Lyre's Italian Orange Non-Alcoholic Spirits  - 70.00 CL</t>
  </si>
  <si>
    <t>Lyre's Non-Alcoholic Amalfi Spritz  - 24.99 CL</t>
  </si>
  <si>
    <t>Lyre's Non-Alcoholic Amaretti  - 70.00 CL</t>
  </si>
  <si>
    <t>Lyre's Non-Alcoholic Aperitif Dry   - 70.00 CL</t>
  </si>
  <si>
    <t>Lyre's Non-Alcoholic Aperitif Rosso  - 70.00 CL</t>
  </si>
  <si>
    <t>Lyre's Non-Alcoholic Classico  - 24.99 CL</t>
  </si>
  <si>
    <t>Lyre's Non-Alcoholic Coffee Liqueur  - 70.00 CL</t>
  </si>
  <si>
    <t>Lyre's Non-Alcoholic Dark Cane Spirit  - 70.00 CL</t>
  </si>
  <si>
    <t>Lyre's Non-Alcoholic Dark 'N Spicy  - 24.99 CL</t>
  </si>
  <si>
    <t>Lyre's Non-Alcoholic Dry London Spirit  - 70.00 CL</t>
  </si>
  <si>
    <t>Lyre's Non-Alcoholic G&amp;T  - 24.99 CL</t>
  </si>
  <si>
    <t>Lyre's Non-Alcoholic Italian Spritz  - 70.00 CL</t>
  </si>
  <si>
    <t>Lyre's Non-Alcoholic Spiced Cane Spirit  - 70.00 CL</t>
  </si>
  <si>
    <t>Lyre's Non-Alcoholic Spirit White Cane Spirit  - 70.00 CL</t>
  </si>
  <si>
    <t>Lyre's Orange Sec  - 70.00 CL</t>
  </si>
  <si>
    <t>Owen's</t>
  </si>
  <si>
    <t>Owens x Barstool Sports Transfusion Mix  - 47.32 CL</t>
  </si>
  <si>
    <t>Ready Rabbit Blue Curacao Non Alcoholic  - 75.00 CL</t>
  </si>
  <si>
    <t>Ready Rabbit Triple Sec Non Alcoholic  - 75.00 CL</t>
  </si>
  <si>
    <t>Ritual Zero Proof</t>
  </si>
  <si>
    <t>Ritual Zero Proof Gin Alternative  - 75.00 CL</t>
  </si>
  <si>
    <t>Ritual Zero Proof Tequila Alternative  - 75.00 CL</t>
  </si>
  <si>
    <t>Ritual Zero Proof Whiskey Alternative  - 75.00 CL</t>
  </si>
  <si>
    <t>New London Light' Non Alcoholic Spirit 0% abv  - 70.00 CL</t>
  </si>
  <si>
    <t>Seedlip</t>
  </si>
  <si>
    <t>Seedlip Garden 108  - 20.00 CL</t>
  </si>
  <si>
    <t>Seedlip Garden 108  - 70.00 CL</t>
  </si>
  <si>
    <t>Seedlip Grove 42  - 20.00 CL</t>
  </si>
  <si>
    <t>Seedlip Grove 42  - 70.00 CL</t>
  </si>
  <si>
    <t>Seedlip Grove 42  - 75.00 CL</t>
  </si>
  <si>
    <t>Seedlip Spice 94  - 20.00 CL</t>
  </si>
  <si>
    <t>Seedlip Spice 94  - 70.00 CL</t>
  </si>
  <si>
    <t>Spiritless</t>
  </si>
  <si>
    <t>Spiritless Kentucky 74 Non-Alcoholic Bourbon  - 75.00 CL</t>
  </si>
  <si>
    <t>Spirity Cocktails</t>
  </si>
  <si>
    <t>Mindful Margarita Non-Alcoholic Cocktail  - 25.14 CL</t>
  </si>
  <si>
    <t>0 Proof Drinks</t>
  </si>
  <si>
    <t>Al Laytany</t>
  </si>
  <si>
    <t>Al Laytany Lebanon Arack  - 75.00 CL</t>
  </si>
  <si>
    <t>Arak Brun</t>
  </si>
  <si>
    <t>Arak Brun Special Reserve 5 Year  - 75.00 CL</t>
  </si>
  <si>
    <t>Arak Masada</t>
  </si>
  <si>
    <t>Arak Masada 'Jabalna' Arak - 75.00 CL</t>
  </si>
  <si>
    <t>Athena</t>
  </si>
  <si>
    <t>Athena Ouzo Liqueur  - 75.00 CL</t>
  </si>
  <si>
    <t>Cavino</t>
  </si>
  <si>
    <t>Romios Ouzo   - 75.00 CL</t>
  </si>
  <si>
    <t>FOS</t>
  </si>
  <si>
    <t>FOS Greek Mastiha Liqueur  - 75.00 CL</t>
  </si>
  <si>
    <t>Haddad Silver Label Arak Liqueur  - 75.00 CL</t>
  </si>
  <si>
    <t>Katsaros Jivaeri Ouzo  - 75.00 CL</t>
  </si>
  <si>
    <t>Kawar</t>
  </si>
  <si>
    <t>Kawar Arak 50  - 75.00 CL</t>
  </si>
  <si>
    <t>Mabroucka</t>
  </si>
  <si>
    <t>Arak Mabrouka  - 75.00 CL</t>
  </si>
  <si>
    <t>Metaxa Ouzo 90 Proof  - 75.00 CL</t>
  </si>
  <si>
    <t>Ouzo by Metaxa  - 75.00 CL</t>
  </si>
  <si>
    <t>Mitilini</t>
  </si>
  <si>
    <t>Mitilini Ouzo  - 70.00 CL</t>
  </si>
  <si>
    <t>Ouzo Plomari Isidoros Arvanitis  - 20.00 CL</t>
  </si>
  <si>
    <t>Plomari</t>
  </si>
  <si>
    <t>Plomari Ouzo Gift Set  - 75.00 CL</t>
  </si>
  <si>
    <t>Short Path Distillery Ouzo  - 37.50 CL</t>
  </si>
  <si>
    <t>Short Path Distillery Ouzo  - 75.00 CL</t>
  </si>
  <si>
    <t>Stoupakis Chios Distillery</t>
  </si>
  <si>
    <t>Stoupakis Ouzo Kazanisto  - 75.00 CL</t>
  </si>
  <si>
    <t>Ouzo</t>
  </si>
  <si>
    <t>Ouzo #7  - 75.00 CL</t>
  </si>
  <si>
    <t>RTD/RTS</t>
  </si>
  <si>
    <t>10 Barrel Brewing Co.</t>
  </si>
  <si>
    <t>10 Barrel Brewing Co. Bloody Mary  - 35.49 CL</t>
  </si>
  <si>
    <t>10 Barrel Brewing Co. Classic Margarita  - 35.49 CL</t>
  </si>
  <si>
    <t>10 Barrel Brewing Co. Greyhound  - 35.49 CL</t>
  </si>
  <si>
    <t>10 Barrel Brewing Co. Mango Margarita  - 35.49 CL</t>
  </si>
  <si>
    <t>10 Barrel Brewing Co. Pineapple Serrano Margarita  - 35.49 CL</t>
  </si>
  <si>
    <t>1010 Premium Drinks Daikiri Red  - 75.00 CL</t>
  </si>
  <si>
    <t>1010 Premium Drinks Mojito Classic  - 75.00 CL</t>
  </si>
  <si>
    <t>1010 Premium Drinks Pina Colada  - 75.00 CL</t>
  </si>
  <si>
    <t>1220</t>
  </si>
  <si>
    <t>1220 Moscow Mule Cocktail  - 35.50 CL</t>
  </si>
  <si>
    <t>1220 Artisan Spirits</t>
  </si>
  <si>
    <t>1800 Tequila</t>
  </si>
  <si>
    <t>1800 Ultimate Blood Orange Margarita  - 175.00 CL</t>
  </si>
  <si>
    <t>1800 Ultimate Blueberry Margarita  - 175.00 CL</t>
  </si>
  <si>
    <t>1800 Ultimate Mango Margarita  - 175.00 CL</t>
  </si>
  <si>
    <t>1800 Ultimate Margarita  - 175.00 CL</t>
  </si>
  <si>
    <t>1800 Ultimate Margarita  - 75.00 CL</t>
  </si>
  <si>
    <t>1800 Ultimate Margarita Raspberry  - 175.00 CL</t>
  </si>
  <si>
    <t>1800 Ultimate Margarita Watermelon  - 175.00 CL</t>
  </si>
  <si>
    <t>1800 Ultimate Peach Margarita  - 150.00 CL</t>
  </si>
  <si>
    <t>1800 Ultimate Peach Margarita  - 175.00 CL</t>
  </si>
  <si>
    <t>1800 Ultimate Pineapple Margarita  - 175.00 CL</t>
  </si>
  <si>
    <t>1800 Ultimate Pomegranate Margarita  - 175.00 CL</t>
  </si>
  <si>
    <t>1800 Ultimate Pomegranate Margarita  - 100.00 CL</t>
  </si>
  <si>
    <t>1800 Ultimate Raspberry Margarita  - 175.00 CL</t>
  </si>
  <si>
    <t>1800 Ultimate Spicy Margarita  - 175.00 CL</t>
  </si>
  <si>
    <t>1800 Ultimate Strawberry Margarita  - 175.00 CL</t>
  </si>
  <si>
    <t>1800 Ultimate Watermelon Margarita  - 175.00 CL</t>
  </si>
  <si>
    <t>1800® The Ultimate Black Cherry Margarita  - 175.00 CL</t>
  </si>
  <si>
    <t>1800® The Ultimate Margarita Black Cherry  - 175.00 CL</t>
  </si>
  <si>
    <t>1911 Honeycrisp Canned Cocktail  - 35.50 CL</t>
  </si>
  <si>
    <t>1911 Lime Gin and Tonic  - 35.50 CL</t>
  </si>
  <si>
    <t>1911 Strawberry Lemonade Canned Cocktail  - 25.00 CL</t>
  </si>
  <si>
    <t>1911 Strawberry Lemonade Canned Cocktail  - 35.50 CL</t>
  </si>
  <si>
    <t>1911 Vodka Soda Lemon Fruit Cocktail Ready-to-Drink  - 75.00 CL</t>
  </si>
  <si>
    <t>2 Bootleggers</t>
  </si>
  <si>
    <t>2 Bootleggers Cocktails Kentucky Mule  - 35.49 CL</t>
  </si>
  <si>
    <t>The Copper Can</t>
  </si>
  <si>
    <t>2 Bootleggers Kentucky Mule  - 37.50 CL</t>
  </si>
  <si>
    <t>2 Bootleggers Kentucky Mule  - 75.00 CL</t>
  </si>
  <si>
    <t>25TH State</t>
  </si>
  <si>
    <t>25th State The Hotspur Gin Ready-to-Drink Cocktail by Core Brewing  - 35.49 CL</t>
  </si>
  <si>
    <t>34 North</t>
  </si>
  <si>
    <t>34 North Whiskey Thief Cocktail  - 35.49 CL</t>
  </si>
  <si>
    <t>34 North Cocktail Co</t>
  </si>
  <si>
    <t>88 East Beverage Co</t>
  </si>
  <si>
    <t>88 East Frisky Whiskey Lemonade  - 35.50 CL</t>
  </si>
  <si>
    <t>Philip Horvath</t>
  </si>
  <si>
    <t>88 East Frisky Whiskey Lemonade  - 35.49 CL</t>
  </si>
  <si>
    <t>88 East Gingerhead Moscow Mule  - 35.49 CL</t>
  </si>
  <si>
    <t>88 East Paloma  - 35.49 CL</t>
  </si>
  <si>
    <t>88 East Smoke &amp; Fire Mezcal Mezrita  - 35.50 CL</t>
  </si>
  <si>
    <t>88 East Smoke &amp; Fire Mezcal Mezrita  - 35.49 CL</t>
  </si>
  <si>
    <t>88 East Vintage Vine Bloody  - 35.49 CL</t>
  </si>
  <si>
    <t>Abita</t>
  </si>
  <si>
    <t>Abita Mimosa  - 35.49 CL</t>
  </si>
  <si>
    <t>Abita Mojito  - 35.49 CL</t>
  </si>
  <si>
    <t>Abita Tiki Rum Punch  - 35.49 CL</t>
  </si>
  <si>
    <t>Absolut</t>
  </si>
  <si>
    <t>Absolut Cocktail Berry Vodkarita  - 35.50 CL</t>
  </si>
  <si>
    <t>Absolut Cocktail Grapefruit Paloma  - 35.50 CL</t>
  </si>
  <si>
    <t>Absolut Cocktail Mango Mule  - 35.50 CL</t>
  </si>
  <si>
    <t>Absolut Vodka Soda Grapefruit &amp; Rosemary  - 35.50 CL</t>
  </si>
  <si>
    <t>Absolut Vodka Soda Lime &amp; Cucumber  - 35.50 CL</t>
  </si>
  <si>
    <t>Absolut Vodka Soda Raspberry &amp; Lemongrass  - 35.50 CL</t>
  </si>
  <si>
    <t>Albany Distilling Company</t>
  </si>
  <si>
    <t>The Cocktail Club Black Cerry Vodka Soda  - 35.50 CL</t>
  </si>
  <si>
    <t>Richard Sicari</t>
  </si>
  <si>
    <t>The Cocktail Club Raspberry Lime Vodka Soda  - 35.50 CL</t>
  </si>
  <si>
    <t>Amore Frutti</t>
  </si>
  <si>
    <t>Amore Frutti Margarita  - 75.00 CL</t>
  </si>
  <si>
    <t>Big Star Margarita  - 35.49 CL</t>
  </si>
  <si>
    <t>Big Star Paloma  - 35.49 CL</t>
  </si>
  <si>
    <t>Big Star Spicy Margarita  - 35.49 CL</t>
  </si>
  <si>
    <t>Arbor Mist</t>
  </si>
  <si>
    <t>Arbor Mist Arborita Lime Margarita  - 29.57 CL</t>
  </si>
  <si>
    <t>Arbor Mist Arborita Lime Margarita  - 75.00 CL</t>
  </si>
  <si>
    <t>Arbor Mist Arborita Strawberry Margarita  - 75.00 CL</t>
  </si>
  <si>
    <t>Arbor Mist Arborita Strawberry Margarita  - 25.00 CL</t>
  </si>
  <si>
    <t>Arbor Mist Frozen Strawberry Daiquiri  - 29.57 CL</t>
  </si>
  <si>
    <t>Arbor Mist Pineapple Coconut Margarita  - 25.00 CL</t>
  </si>
  <si>
    <t>Art of Pour</t>
  </si>
  <si>
    <t>Art of Pour Jalapeno Margarita  - 20.00 CL</t>
  </si>
  <si>
    <t>Alexander Brent</t>
  </si>
  <si>
    <t>ArtSpritz</t>
  </si>
  <si>
    <t>ArtSpritz Ready-To-Drink Cocktail  - 20.00 CL</t>
  </si>
  <si>
    <t>Austin Cocktails</t>
  </si>
  <si>
    <t>Austin Cktls Cucumber Mojito 20.  - 75.00 CL</t>
  </si>
  <si>
    <t>Jill Burns and Kelly Gasink</t>
  </si>
  <si>
    <t>Austin Cocktails Bergamot Orange Margarita, RTD  - 20.00 CL</t>
  </si>
  <si>
    <t>Austin Cocktails Bergamot Orange Margarita, RTD  - 75.00 CL</t>
  </si>
  <si>
    <t>Austin Cocktails Bergamot Orange Sparkling Margarita, RTD   - 25.00 CL</t>
  </si>
  <si>
    <t>Austin Cocktails Cucumber Vodka Mojito, RTD  - 20.00 CL</t>
  </si>
  <si>
    <t>Austin Cocktails Cucumber Vodka Mojito, RTD  - 75.00 CL</t>
  </si>
  <si>
    <t>Austin Cocktails Cucumber Vodka Sparkling Mojito, RTD  - 25.00 CL</t>
  </si>
  <si>
    <t>Austin Cocktails Fred's Ruby Red Sparkling Cocktail RTD  - 25.00 CL</t>
  </si>
  <si>
    <t>Austin Eastciders</t>
  </si>
  <si>
    <t>Austin Cocktails Maple Orange Bourbon  - 75.00 CL</t>
  </si>
  <si>
    <t>Austin Cocktails Ruby Red Grapefruit Cocktail, RTD  - 20.00 CL</t>
  </si>
  <si>
    <t>Austin Cocktails Ruby Red Grapefruit Cocktail, RTD  - 75.00 CL</t>
  </si>
  <si>
    <t>Azulana</t>
  </si>
  <si>
    <t>Azulana Sparkling Blue Agave Tequila  - 35.49 CL</t>
  </si>
  <si>
    <t>Pure Azul Beverage Co</t>
  </si>
  <si>
    <t>Babuxca</t>
  </si>
  <si>
    <t>Babuxca Mixed Berry Cachaca Ready to Drink  - 75.00 CL</t>
  </si>
  <si>
    <t>Babuxca RTD Cocktails</t>
  </si>
  <si>
    <t>BACARDÍ Classic Cocktail Pina Colada  - 75.00 CL</t>
  </si>
  <si>
    <t>Bacardi Classic Cocktails Hand Shaken Daiquri  - 175.00 CL</t>
  </si>
  <si>
    <t>Bacardi Classic Cocktails Hand Shaken Daiquri  - 75.00 CL</t>
  </si>
  <si>
    <t>BACARDÍ Classic Cocktails Hand Shaken Daiquri  - 75.00 CL</t>
  </si>
  <si>
    <t>Bacardi Classic Cocktails Strawberry Daiquiri Light  - 175.00 CL</t>
  </si>
  <si>
    <t>BACARDÍ Classic Cocktails Strawberry Daiquiri Light  - 175.00 CL</t>
  </si>
  <si>
    <t>Bacardi Cocktails Long Island Tea  - 175.00 CL</t>
  </si>
  <si>
    <t>BACARDÍ Cocktails Long Island Tea  - 175.00 CL</t>
  </si>
  <si>
    <t>Bacardi Island Rum Punch  - 175.00 CL</t>
  </si>
  <si>
    <t>BACARDÍ Island Rum Punch  - 175.00 CL</t>
  </si>
  <si>
    <t>BACARDÍ Party Drinks Mai Tai  - 175.00 CL</t>
  </si>
  <si>
    <t>BACARDÍ Party Drinks Mai Tai  - 75.00 CL</t>
  </si>
  <si>
    <t>Bacardi Pina Colada  - 175.00 CL</t>
  </si>
  <si>
    <t>BACARDÍ Pina Colada  - 175.00 CL</t>
  </si>
  <si>
    <t>Bacardi Pina Colada  - 75.00 CL</t>
  </si>
  <si>
    <t>BACARDÍ Pina Colada  - 75.00 CL</t>
  </si>
  <si>
    <t>BACARDÍ Pineapple Mai Tai  - 175.00 CL</t>
  </si>
  <si>
    <t>BACARDÍ Ready-to-Drink Bahama Mama Cocktail  - 175.00 CL</t>
  </si>
  <si>
    <t>BACARDÍ Ready-to-Drink Bahama Mama Cocktail  - 75.00 CL</t>
  </si>
  <si>
    <t>BACARDÍ Ready-to-Drink Bahama Mama Cocktail  - 35.50 CL</t>
  </si>
  <si>
    <t>BACARDÍ Ready-to-Serve Bahama Mama Cocktail  - 175.00 CL</t>
  </si>
  <si>
    <t>BACARDÍ Ready-to-Serve Bahama Mama Cocktail  - 75.00 CL</t>
  </si>
  <si>
    <t>BACARDÍ Ready-to-Serve Bahama Mama Cocktail  - 35.50 CL</t>
  </si>
  <si>
    <t>BACARDÍ Ready-to-Serve Hurricane Cocktail  - 175.00 CL</t>
  </si>
  <si>
    <t>BACARDÍ Ready-to-Serve Hurricane Cocktail  - 75.00 CL</t>
  </si>
  <si>
    <t>BACARDÍ Ready-To-Serve Island Tea Cocktail  - 175.00 CL</t>
  </si>
  <si>
    <t>BACARDÍ Ready-To-Serve Island Tea Cocktail  - 75.00 CL</t>
  </si>
  <si>
    <t>BACARDÍ Ready-to-Serve Mojito Cocktail  - 175.00 CL</t>
  </si>
  <si>
    <t>BACARDÍ Ready-to-Serve Mojito Cocktail  - 75.00 CL</t>
  </si>
  <si>
    <t>BACARDÍ Ready-to-Serve Mojito Cocktail  - 35.50 CL</t>
  </si>
  <si>
    <t>BACARDI Ready-to-Serve Zombie Cocktail  - 175.00 CL</t>
  </si>
  <si>
    <t>BACARDI Ready-to-Serve Zombie Cocktail  - 75.00 CL</t>
  </si>
  <si>
    <t>Bacardi Rum Island Iced Tea  - 175.00 CL</t>
  </si>
  <si>
    <t>BACARDÍ Rum Island Iced Tea  - 175.00 CL</t>
  </si>
  <si>
    <t>Bacardi Rum Island Iced Tea  - 75.00 CL</t>
  </si>
  <si>
    <t>Bacardi Rum Runner  - 175.00 CL</t>
  </si>
  <si>
    <t>BACARDÍ Rum Runner  - 175.00 CL</t>
  </si>
  <si>
    <t>BACARDÍ Rum Runner  - 29.57 CL</t>
  </si>
  <si>
    <t>Bacardi Rum Runner  - 75.00 CL</t>
  </si>
  <si>
    <t>BACARDÍ Rum Runner  - 75.00 CL</t>
  </si>
  <si>
    <t>BACARDÍ Silver Mojito  - 35.49 CL</t>
  </si>
  <si>
    <t>BACARDĺ Ready to Drink Bahama Mama  - 35.50 CL</t>
  </si>
  <si>
    <t>BACARDĺ Ready to Drink Lime &amp; Soda  - 35.50 CL</t>
  </si>
  <si>
    <t>BACARDĺ Ready to Drink Límon &amp; Lemonade  - 35.50 CL</t>
  </si>
  <si>
    <t>BACARDĺ Ready to Drink Rum Punch  - 175.00 CL</t>
  </si>
  <si>
    <t>BACARDĺ Ready to Drink Rum Punch  - 35.50 CL</t>
  </si>
  <si>
    <t>BACARDĺ Ready-to-Drink Bahama Mama  - 35.50 CL</t>
  </si>
  <si>
    <t>BACARDĺ Ready-to-Drink Bahama Mama  - 37.50 CL</t>
  </si>
  <si>
    <t>BACARDĺ Ready-to-Drink Lime &amp; Soda  - 35.50 CL</t>
  </si>
  <si>
    <t>BACARDĺ Ready-to-Drink Límon &amp; Lemonade  - 35.50 CL</t>
  </si>
  <si>
    <t>BACARDĺ Ready-to-Drink Mojito  - 35.50 CL</t>
  </si>
  <si>
    <t>BACARDĺ Ready-to-Drink Rum Punch  - 35.50 CL</t>
  </si>
  <si>
    <t>Bai</t>
  </si>
  <si>
    <t>Bai Boost Strawberry Watermelon Antioxidant Infused Drink  - 53.23 CL</t>
  </si>
  <si>
    <t>Baileys Cocktail Mudslide  - 175.00 CL</t>
  </si>
  <si>
    <t>Bang Birthday Cake Bash Energy Shots  - 8.87 CL</t>
  </si>
  <si>
    <t>Mini Bar Box</t>
  </si>
  <si>
    <t>BarBox Cosmopolitan Ready-to-Drink  - 175.00 CL</t>
  </si>
  <si>
    <t>Bar Box</t>
  </si>
  <si>
    <t>BarBox Margarita Ready-to-Drink  - 175.00 CL</t>
  </si>
  <si>
    <t>BarBox Negroni Ready-To-Drink - 175.00 CL</t>
  </si>
  <si>
    <t>Bartenders Awesome Orange  - 175.00 CL</t>
  </si>
  <si>
    <t>Bartenders Bananas Over You  - 175.00 CL</t>
  </si>
  <si>
    <t>Bartenders Bananas Over You  - 100.00 CL</t>
  </si>
  <si>
    <t>Bartenders Bananas Over You  - 20.00 CL</t>
  </si>
  <si>
    <t>Bartenders Bananas Over You  - 75.00 CL</t>
  </si>
  <si>
    <t>Bartenders Best Ever Mudslide  - 175.00 CL</t>
  </si>
  <si>
    <t>Bartenders Best Ever Mudslide  - 20.00 CL</t>
  </si>
  <si>
    <t>Bartenders Best Ever Mudslide  - 75.00 CL</t>
  </si>
  <si>
    <t>Bartenders Coconut Rum Cream  - 175.00 CL</t>
  </si>
  <si>
    <t>Bartenders Coconut Rum Cream  - 100.00 CL</t>
  </si>
  <si>
    <t>Bartenders Coconut Rum Cream  - 20.00 CL</t>
  </si>
  <si>
    <t>Bartenders Coconut Rum Cream  - 75.00 CL</t>
  </si>
  <si>
    <t>Bartenders Coconuts Cream  - 175.00 CL</t>
  </si>
  <si>
    <t>Bartenders Coconuts Over You  - 175.00 CL</t>
  </si>
  <si>
    <t>Bartenders Coconuts Over You  - 20.00 CL</t>
  </si>
  <si>
    <t>Bartenders Hot Sex  - 175.00 CL</t>
  </si>
  <si>
    <t>Bartenders Hot Sex  - 100.00 CL</t>
  </si>
  <si>
    <t>Bartenders Hot Sex  - 20.00 CL</t>
  </si>
  <si>
    <t>Bartenders Hot Sex  - 75.00 CL</t>
  </si>
  <si>
    <t>Bartenders Long Island Tea  - 175.00 CL</t>
  </si>
  <si>
    <t>Bartenders Long Island Tea  - 100.00 CL</t>
  </si>
  <si>
    <t>Bartenders Long Island Tea  - 75.00 CL</t>
  </si>
  <si>
    <t>Bartenders Margarita  - 175.00 CL</t>
  </si>
  <si>
    <t>Bartenders Margarita  - 75.00 CL</t>
  </si>
  <si>
    <t>Bartenders Original Strawberry Daiquiri  - 175.00 CL</t>
  </si>
  <si>
    <t>Bartenders Original Strawberry Daiquiri  - 75.00 CL</t>
  </si>
  <si>
    <t>Bartenders Peach Daquiri  - 75.00 CL</t>
  </si>
  <si>
    <t>Bartenders Strawberry Daiquiri  - 100.00 CL</t>
  </si>
  <si>
    <t>Bartles &amp; Jaymes</t>
  </si>
  <si>
    <t>Bartles &amp; Jaymes Margarita  - 33.10 CL</t>
  </si>
  <si>
    <t>Bartles &amp; Jaymes Pomegranate Raspberry  - 33.12 CL</t>
  </si>
  <si>
    <t>Barton Long Island Iced Tea Mix  - 175.00 CL</t>
  </si>
  <si>
    <t>Barton Long Island Iced Tea Mix  - 100.00 CL</t>
  </si>
  <si>
    <t>Barton Long Island Iced Tea Mix  - 75.00 CL</t>
  </si>
  <si>
    <t>Barton Long Island Iced Tea Ready to Drink  - 175.00 CL</t>
  </si>
  <si>
    <t>Barton Long Island Iced Tea Ready to Drink  - 37.50 CL</t>
  </si>
  <si>
    <t>Barton Long Island Iced Tea Ready to Drink  - 5.00 CL</t>
  </si>
  <si>
    <t>Be Tini Spirits</t>
  </si>
  <si>
    <t>Be Tini Spirits Appletini  - 75.00 CL</t>
  </si>
  <si>
    <t>Be Tini Spirits Lemon Drop  - 75.00 CL</t>
  </si>
  <si>
    <t>Be Tini Spirits Margarita  - 75.00 CL</t>
  </si>
  <si>
    <t>Be Tini Spirits Mojito  - 75.00 CL</t>
  </si>
  <si>
    <t>Be Tini Spirits Pink Cranberry  - 75.00 CL</t>
  </si>
  <si>
    <t>Be Tini Spirits Tropical Sunset  - 75.00 CL</t>
  </si>
  <si>
    <t>Beach Juice Co.</t>
  </si>
  <si>
    <t>Beach Juice Vodka Lemonade  - 35.49 CL</t>
  </si>
  <si>
    <t>Beaches Hard Seltzer</t>
  </si>
  <si>
    <t>Beach St.</t>
  </si>
  <si>
    <t>Beach Street Coastal Lime Vodka Soda  - 35.49 CL</t>
  </si>
  <si>
    <t>Beach Street Vodka Cranberry Splash  - 35.49 CL</t>
  </si>
  <si>
    <t>Beagans 1806</t>
  </si>
  <si>
    <t>Beagans 1806 Allies Mule   - 20.00 CL</t>
  </si>
  <si>
    <t>Beagans 1806 Bloody Mary   - 20.00 CL</t>
  </si>
  <si>
    <t>Beagans 1806 Coffee &amp; Cream   - 20.00 CL</t>
  </si>
  <si>
    <t>Beagans 1806 Gin &amp; Tonic   - 20.00 CL</t>
  </si>
  <si>
    <t>Beagans 1806 Hawaiian Sunset   - 20.00 CL</t>
  </si>
  <si>
    <t>Beagans 1806 Long Island Ready-to-Drink  - 20.00 CL</t>
  </si>
  <si>
    <t>Beagans 1806 Manhattan   - 20.00 CL</t>
  </si>
  <si>
    <t>Beagans 1806 Margarita   - 20.00 CL</t>
  </si>
  <si>
    <t>Beagans 1806 Mojito   - 20.00 CL</t>
  </si>
  <si>
    <t>Beagans 1806 Mojito   - 20.11 CL</t>
  </si>
  <si>
    <t>Beagans 1806 OId Fashioned   - 20.00 CL</t>
  </si>
  <si>
    <t>Beagans 1806 OId Fashioned   - 20.11 CL</t>
  </si>
  <si>
    <t>Beagans 1806 Old Fashion Ready to Drink Cocktails  - 20.00 CL</t>
  </si>
  <si>
    <t>Beagans 1806 Ready To Drink Coffee &amp; Cream Cocktail  - 20.00 CL</t>
  </si>
  <si>
    <t>Beagans Bloody Mary Ready-to-Drink  - 35.49 CL</t>
  </si>
  <si>
    <t>Beagans Gin &amp; Tonic Cocktails  - 20.11 CL</t>
  </si>
  <si>
    <t>Beatbox Beverages</t>
  </si>
  <si>
    <t>Beatbox Blue Razzberry  - 49.98 CL</t>
  </si>
  <si>
    <t>Future Proof Brands</t>
  </si>
  <si>
    <t>Beatbox Blue Razzberry  - 300.00 CL</t>
  </si>
  <si>
    <t>Beatbox Blue Razzberry  - 500.00 CL</t>
  </si>
  <si>
    <t>Beatbox Cranberry Dreams  - 49.98 CL</t>
  </si>
  <si>
    <t>Beatbox Cranberry Dreams  - 50.00 CL</t>
  </si>
  <si>
    <t>Beatbox Fresh Watermelon  - 50.00 CL</t>
  </si>
  <si>
    <t>BeatBox Fruit Punch  - 49.98 CL</t>
  </si>
  <si>
    <t>BeatBox Fruit Punch  - 300.00 CL</t>
  </si>
  <si>
    <t>BeatBox Fruit Punch  - 500.00 CL</t>
  </si>
  <si>
    <t>BeatBox Peach Punch  - 50.00 CL</t>
  </si>
  <si>
    <t>Beatbox Pink Lemonade   - 49.98 CL</t>
  </si>
  <si>
    <t>Beatbox Tropical Punch  - 50.00 CL</t>
  </si>
  <si>
    <t>BeatBox Tropical Punch Ready-to-Drink Fruit Cocktail  - 50.00 CL</t>
  </si>
  <si>
    <t>Beautiful Drinks Company</t>
  </si>
  <si>
    <t>Beautiful Grapefruit &amp; Rosemary Sparkling Gin &amp; Tonic  - 35.49 CL</t>
  </si>
  <si>
    <t>Aquilini Beverage Group</t>
  </si>
  <si>
    <t>Beautiful Lime &amp; Ginger Sparkling Margarita  - 35.49 CL</t>
  </si>
  <si>
    <t>Beckett's Stone Daisy Lime Margarita  - 34.01 CL</t>
  </si>
  <si>
    <t>Benchmark</t>
  </si>
  <si>
    <t>Benchmark Egg Nog  - 175.00 CL</t>
  </si>
  <si>
    <t>Benchmark Egg Nog  - 75.00 CL</t>
  </si>
  <si>
    <t>Best Yet</t>
  </si>
  <si>
    <t>Best Yet Cranberry Apple Juice Cocktail  - 189.27 CL</t>
  </si>
  <si>
    <t>BFF</t>
  </si>
  <si>
    <t>bff Peach Moscato Ready to Drink Frizzante  - 25.00 CL</t>
  </si>
  <si>
    <t>Big 5</t>
  </si>
  <si>
    <t>Big Five Cuban Rum Punch  - 35.49 CL</t>
  </si>
  <si>
    <t>Big Five Playa Mule  - 35.49 CL</t>
  </si>
  <si>
    <t>Big Machine</t>
  </si>
  <si>
    <t>Big Machine Vodka Spiked Coolers: Cranberry  - 20.00 CL</t>
  </si>
  <si>
    <t>Big Machine Vodka Spiked Coolers: Lemonade  - 20.00 CL</t>
  </si>
  <si>
    <t>Big Machine Vodka Spiked Coolers: Tropical  - 20.00 CL</t>
  </si>
  <si>
    <t>Bird Dog Blackberry Lemonade Ready To Drink  - 175.00 CL</t>
  </si>
  <si>
    <t>Bird Dog Ruby Red Grapefruit Margarita Ready To Drink  - 175.00 CL</t>
  </si>
  <si>
    <t>Biza Cocktails</t>
  </si>
  <si>
    <t>Biza Coconut Pineapple Lightly Sparkling Island Cocktail  - 35.50 CL</t>
  </si>
  <si>
    <t>Biza Passion Fruit Peach Lightly Sparkling Island Cocktail  - 35.50 CL</t>
  </si>
  <si>
    <t>CanBee Bee's Knees Canned Cocktail  - 35.49 CL</t>
  </si>
  <si>
    <t>Black Fly</t>
  </si>
  <si>
    <t>Black Fly Vodka Cranberry  - 40.00 CL</t>
  </si>
  <si>
    <t>Rob Kelly and Cathy Siskind-Kelly</t>
  </si>
  <si>
    <t>Blaum Bros Distilling Co.</t>
  </si>
  <si>
    <t>Blaum Bros Bloody Mary Elixir  - 94.64 CL</t>
  </si>
  <si>
    <t>Bloc Collective</t>
  </si>
  <si>
    <t>Gin + Tonic with Blood Orange &amp; Cucumber   - 35.49 CL</t>
  </si>
  <si>
    <t>Vodka + Soda with Pink Grapefruit, Ginger &amp; Basil   - 35.49 CL</t>
  </si>
  <si>
    <t>Blondies Cocktails</t>
  </si>
  <si>
    <t>Blondies Vodka Lemonade  - 75.00 CL</t>
  </si>
  <si>
    <t>Jenny McCarthy</t>
  </si>
  <si>
    <t>Bloody Buddy</t>
  </si>
  <si>
    <t>The Bloody Buddy [Bloody Mary with Vodka][Bloody Mary Mix]  - 175.00 CL</t>
  </si>
  <si>
    <t>Joey Kindred</t>
  </si>
  <si>
    <t>The Bloody Buddy [Bloody Mary with Vodka][Bloody Mary Mix]  - 100.00 CL</t>
  </si>
  <si>
    <t>The Bloody Buddy [Bloody Mary with Vodka][Bloody Mary Mix]  - 20.00 CL</t>
  </si>
  <si>
    <t>Blue Marble Cocktails</t>
  </si>
  <si>
    <t>Blue Marble Cocktails Bloody Mary  - 20.00 CL</t>
  </si>
  <si>
    <t>Blue Marble</t>
  </si>
  <si>
    <t>Blue Marble Cocktails Coconut Island  - 20.00 CL</t>
  </si>
  <si>
    <t>Blue Marble Cocktails Cosmo  - 20.00 CL</t>
  </si>
  <si>
    <t>Blue Marble Cocktails Greyhound  - 20.00 CL</t>
  </si>
  <si>
    <t>Blue Marble Cocktails Marble-Rita  - 20.00 CL</t>
  </si>
  <si>
    <t>Blue Marble Cocktails Mojito  - 20.00 CL</t>
  </si>
  <si>
    <t>Blue Marble Cocktails Moscow Mule  - 20.00 CL</t>
  </si>
  <si>
    <t>Blue Marble Cocktails Screwdriver  - 20.00 CL</t>
  </si>
  <si>
    <t>Blue Marble Cocktails Vodka Soda  - 20.00 CL</t>
  </si>
  <si>
    <t>Blue Marble Spiked Seltzer Berry Bliss   - 35.50 CL</t>
  </si>
  <si>
    <t>Blue Marble Spiked Seltzer Citrus Joy  - 35.50 CL</t>
  </si>
  <si>
    <t>Blue Marble Spiked Seltzer Pure Love  - 35.50 CL</t>
  </si>
  <si>
    <t>Blue Marble Spiked Seltzer, Tropical Retreat    - 35.50 CL</t>
  </si>
  <si>
    <t>Blue Point</t>
  </si>
  <si>
    <t>Blue Point Electric Lemonade  - 35.49 CL</t>
  </si>
  <si>
    <t>Blue Point Grapefruit Zinger  - 25.00 CL</t>
  </si>
  <si>
    <t>Blue Point Grapefruit Zinger  - 35.49 CL</t>
  </si>
  <si>
    <t>Blue Point Razzle Dazzle  - 35.50 CL</t>
  </si>
  <si>
    <t>Blue Point Razzle Dazzle  - 35.49 CL</t>
  </si>
  <si>
    <t>Bold Rock</t>
  </si>
  <si>
    <t>Bold Rock Bold Fashioned  - 35.49 CL</t>
  </si>
  <si>
    <t>Artisanal Brewing Ventures</t>
  </si>
  <si>
    <t>Bold Rock Copper Mug Mule  - 35.49 CL</t>
  </si>
  <si>
    <t>Bomani Cold Buzz</t>
  </si>
  <si>
    <t>Bomani Cold Buzz  - 32.53 CL</t>
  </si>
  <si>
    <t>BOMANI</t>
  </si>
  <si>
    <t>Bomani Cold Buzz  - 47.32 CL</t>
  </si>
  <si>
    <t>Bombay Sapphire Gin &amp; Light Tonic  - 23.66 CL</t>
  </si>
  <si>
    <t>Ready To Drink Bombay &amp; Tonic  - 25.00 CL</t>
  </si>
  <si>
    <t>Ready-To-Drink Bombay Sapphire Gin &amp; Light Tonic  - 25.00 CL</t>
  </si>
  <si>
    <t>Ready-To-Drink Bombay Sapphire Gin &amp; Tonic  - 25.00 CL</t>
  </si>
  <si>
    <t>Bomzz Wine Cocktails</t>
  </si>
  <si>
    <t>Bomzz Wine Cocktails Blood Orange  - 18.70 CL</t>
  </si>
  <si>
    <t>Boone's Farm</t>
  </si>
  <si>
    <t>Boone's Farm Strawberry Margarita  - 75.00 CL</t>
  </si>
  <si>
    <t>Mick Boone</t>
  </si>
  <si>
    <t>Booze Box</t>
  </si>
  <si>
    <t>Booze Peach Passion Cocktails  - 20.00 CL</t>
  </si>
  <si>
    <t>Boozie</t>
  </si>
  <si>
    <t>Boozie Grapefruit Vodka Soda  - 35.49 CL</t>
  </si>
  <si>
    <t>Boozie Lime Vodka Soda  - 35.49 CL</t>
  </si>
  <si>
    <t>Boston Harbor Espresso Martini Ready to Drink Craft Cocktails  - 75.00 CL</t>
  </si>
  <si>
    <t>Putnam Rye Barrel Aged Old Fashioned Ready To Drink  - 75.00 CL</t>
  </si>
  <si>
    <t>Bota Box</t>
  </si>
  <si>
    <t>Bota'Rita Margarita Wine Cocktail Classic Lime  - 150.00 CL</t>
  </si>
  <si>
    <t>Bota'Rita Margarita Wine Cocktail Strawberry  - 150.00 CL</t>
  </si>
  <si>
    <t>Bottoms Up</t>
  </si>
  <si>
    <t>Bottoms Up Cosmo  - 20.00 CL</t>
  </si>
  <si>
    <t>Bottoms Up Margarita  - 20.00 CL</t>
  </si>
  <si>
    <t>Bottoms Up Raspberry Lemonade Cocktail  - 20.00 CL</t>
  </si>
  <si>
    <t>Boulevard Fling Vodka Lemonade Ready-to-Drink  - 35.49 CL</t>
  </si>
  <si>
    <t>Fling Cocktails Mojito  - 35.49 CL</t>
  </si>
  <si>
    <t>Fling Craft Cocktails Blood Orange Vodka Soda  - 35.49 CL</t>
  </si>
  <si>
    <t>Fling Craft Cocktails Botanical Gin &amp; Tonic  - 35.49 CL</t>
  </si>
  <si>
    <t>Fling Craft Cocktails Bourbon Smash  - 35.49 CL</t>
  </si>
  <si>
    <t>Fling Craft Cocktails Mai Tai  - 35.49 CL</t>
  </si>
  <si>
    <t>Fling Craft Cocktails Margarita  - 35.49 CL</t>
  </si>
  <si>
    <t>Fling Rye Whiskey Mule  - 35.49 CL</t>
  </si>
  <si>
    <t>Boxology</t>
  </si>
  <si>
    <t>Boxology Bartender Quality Cocktails  - 175.00 CL</t>
  </si>
  <si>
    <t>Boyd &amp; Blair</t>
  </si>
  <si>
    <t>Boyd &amp; Blair Blood Orange Cosmo Ready to Drink Craft Cocktail  - 100.00 CL</t>
  </si>
  <si>
    <t>Winebow</t>
  </si>
  <si>
    <t>Boyd &amp; Blair Blood Orange Cosmo Ready to Drink Craft Cocktail  - 20.00 CL</t>
  </si>
  <si>
    <t>Boyd &amp; Blair Lavender Martini Ready To Drink Cocktail  - 100.00 CL</t>
  </si>
  <si>
    <t>Boyd &amp; Blair Lavender Martini Ready To Drink Cocktail  - 20.00 CL</t>
  </si>
  <si>
    <t>Breezer</t>
  </si>
  <si>
    <t>Breezer Island Pineapple Cocktail  - 35.50 CL</t>
  </si>
  <si>
    <t>Breezer Pina Colada Cocktail  - 35.50 CL</t>
  </si>
  <si>
    <t>Brickway Midwest Mule  - 35.49 CL</t>
  </si>
  <si>
    <t>Brody's French 75 Gin Cocktail  - 37.50 CL</t>
  </si>
  <si>
    <t>Brooklyn Gin &amp; Soda Variety Pack  - 35.50 CL</t>
  </si>
  <si>
    <t>Brooklyn Gin Cucumber Lime &amp; Soda  - 35.49 CL</t>
  </si>
  <si>
    <t>Brooklyn Gin Hibiscus Pear &amp; Soda  - 35.49 CL</t>
  </si>
  <si>
    <t>Brooklyn Gin Lavender &amp; Soda  - 35.49 CL</t>
  </si>
  <si>
    <t>Brooklyn Gin Lime &amp; Soda  - 35.50 CL</t>
  </si>
  <si>
    <t>Bud Light</t>
  </si>
  <si>
    <t>Bud Light Mang-O-Rita Margarita  - 73.93 CL</t>
  </si>
  <si>
    <t>Buena Gave</t>
  </si>
  <si>
    <t>Buena Gave Ranch Water  - 35.49 CL</t>
  </si>
  <si>
    <t>Bully Boy Distillers Old Fashioned  - 75.00 CL</t>
  </si>
  <si>
    <t>Bully Boy Italian Iced Tea  - 35.49 CL</t>
  </si>
  <si>
    <t>Bully Boy Negroni Cocktail  - 20.00 CL</t>
  </si>
  <si>
    <t>Bully Boy Negroni Cocktail  - 75.00 CL</t>
  </si>
  <si>
    <t>Burgkopf</t>
  </si>
  <si>
    <t>Burgkopf Hard Coffee  - 47.32 CL</t>
  </si>
  <si>
    <t>Buzz Tallz</t>
  </si>
  <si>
    <t>Buzz Tallz Ruby Red Grapefruit Wine Cocktail  - 37.50 CL</t>
  </si>
  <si>
    <t>BuzzBallz Biggies Ruby Red Grapefruit  - 175.00 CL</t>
  </si>
  <si>
    <t>BuzzBallz Biggies Strawberry 'Rita  - 175.00 CL</t>
  </si>
  <si>
    <t>BuzzBallz Biggies Tequila 'Rita  - 175.00 CL</t>
  </si>
  <si>
    <t>BuzzBallz Chillers Chili Mango  - 18.70 CL</t>
  </si>
  <si>
    <t>BuzzBallz Chillers Choco Chiller  - 18.70 CL</t>
  </si>
  <si>
    <t>BuzzBallz Chillers Cranberry Chiller  - 18.70 CL</t>
  </si>
  <si>
    <t>BuzzBallz Chillers Horchata  - 18.70 CL</t>
  </si>
  <si>
    <t>BuzzBallz Chillers Lime 'Rita  - 18.70 CL</t>
  </si>
  <si>
    <t>BuzzBallz Chillers Pineapple Colada  - 18.70 CL</t>
  </si>
  <si>
    <t>BuzzBallz Chillers Ruby Red Grapefruit   - 18.70 CL</t>
  </si>
  <si>
    <t>BuzzBallz Chillers Sour Apple Chiller  - 18.70 CL</t>
  </si>
  <si>
    <t>BuzzBallz Chillers Strawberry 'Rita  - 18.70 CL</t>
  </si>
  <si>
    <t>BuzzBallz Chillers Watermelon Chiller  - 18.70 CL</t>
  </si>
  <si>
    <t>BuzzBallz Choc Tease  - 20.00 CL</t>
  </si>
  <si>
    <t>BuzzBallz Choco Chiller  - 18.70 CL</t>
  </si>
  <si>
    <t>BuzzBallz Cocktails Chili Mango  - 20.00 CL</t>
  </si>
  <si>
    <t>BuzzBallz Cocktails Choc Tease  - 175.00 CL</t>
  </si>
  <si>
    <t>BuzzBallz Cocktails Choc Tease  - 20.00 CL</t>
  </si>
  <si>
    <t>BuzzBallz Cocktails Cran Blaster  - 20.00 CL</t>
  </si>
  <si>
    <t>BuzzBallz Cocktails Forbidden Apple  - 20.00 CL</t>
  </si>
  <si>
    <t>BuzzBallz Cocktails Hazelnut Latte  - 18.70 CL</t>
  </si>
  <si>
    <t>BuzzBallz Cocktails Hazelnut Latte  - 20.00 CL</t>
  </si>
  <si>
    <t>BuzzBallz Cocktails Horchata  - 20.00 CL</t>
  </si>
  <si>
    <t>BuzzBallz Cocktails Lotta Colada  - 20.00 CL</t>
  </si>
  <si>
    <t>BuzzBallz Cocktails Peachballz  - 20.00 CL</t>
  </si>
  <si>
    <t>BuzzBallz Cocktails Ruby Red Grapefruit  - 20.00 CL</t>
  </si>
  <si>
    <t>BuzzBallz Cocktails Stiff Lemonade  - 175.00 CL</t>
  </si>
  <si>
    <t>BuzzBallz Cocktails Stiff Lemonade  - 20.00 CL</t>
  </si>
  <si>
    <t>BuzzBallz Cocktails Stiff Lemonade  - 37.50 CL</t>
  </si>
  <si>
    <t>BuzzBallz Cocktails Strawberry Rita  - 175.00 CL</t>
  </si>
  <si>
    <t>BuzzBallz Cocktails Strawberry Rita  - 20.00 CL</t>
  </si>
  <si>
    <t>BuzzBallz Cocktails Tequila Rita  - 175.00 CL</t>
  </si>
  <si>
    <t>BuzzBallz Cocktails Tequila Rita  - 20.00 CL</t>
  </si>
  <si>
    <t>BuzzBallz Cocktails Watermelon Smash  - 20.00 CL</t>
  </si>
  <si>
    <t>BuzzBallz Cran Blaster  - 20.00 CL</t>
  </si>
  <si>
    <t>BuzzBallz Cranberry Chiller  - 18.70 CL</t>
  </si>
  <si>
    <t>BuzzBallz Forbidden Apple  - 20.00 CL</t>
  </si>
  <si>
    <t>BuzzBallz Ginger Mule  - 20.00 CL</t>
  </si>
  <si>
    <t>BuzzBallz Hazelnut Latte  - 20.00 CL</t>
  </si>
  <si>
    <t>BuzzBallz Horchata  - 20.00 CL</t>
  </si>
  <si>
    <t>Buzzballz Lemon Tea Chiller  - 18.70 CL</t>
  </si>
  <si>
    <t>BuzzBallz Lime 'Rita Chiller   - 18.70 CL</t>
  </si>
  <si>
    <t>BuzzBallz Lotta Colada  - 20.00 CL</t>
  </si>
  <si>
    <t>BuzzBallz Peachballz  - 20.00 CL</t>
  </si>
  <si>
    <t>BuzzBallz Pineapple Passion  - 20.00 CL</t>
  </si>
  <si>
    <t>BuzzBallz Ruby Red Grapefruit  - 20.00 CL</t>
  </si>
  <si>
    <t>Buzzballz Shooterz Cinnamon Shot  - 75.00 CL</t>
  </si>
  <si>
    <t>BuzzBallz Sour Apple Chiller  - 18.70 CL</t>
  </si>
  <si>
    <t>BuzzBallz Stiff Lemonade  - 175.00 CL</t>
  </si>
  <si>
    <t>BuzzBallz Stiff Lemonade  - 20.00 CL</t>
  </si>
  <si>
    <t>BuzzBallz Stiff Lemonade  - 37.50 CL</t>
  </si>
  <si>
    <t>BuzzBallz Strawberry Rita  - 20.00 CL</t>
  </si>
  <si>
    <t>BuzzBallz Tea-Licious  - 20.00 CL</t>
  </si>
  <si>
    <t>BuzzBallz Tea-Licious Cocktail  - 20.00 CL</t>
  </si>
  <si>
    <t>BuzzBallz Tequila Rita  - 20.00 CL</t>
  </si>
  <si>
    <t>Buzzballz The Grapeness  - 20.00 CL</t>
  </si>
  <si>
    <t>BuzzBallz Watermelon Smash  - 20.00 CL</t>
  </si>
  <si>
    <t>buzzbox</t>
  </si>
  <si>
    <t>buzzbox Bloody Mary  - 20.00 CL</t>
  </si>
  <si>
    <t>Rod Vandenbos</t>
  </si>
  <si>
    <t>buzzbox Classic Cosmo  - 20.00 CL</t>
  </si>
  <si>
    <t>buzzbox Classic Greyhound  - 20.00 CL</t>
  </si>
  <si>
    <t>buzzbox Cuban Mojito  - 20.00 CL</t>
  </si>
  <si>
    <t>buzzbox Long Island Cocktail  - 20.00 CL</t>
  </si>
  <si>
    <t>buzzbox Mardi Gras Hurricane  - 20.00 CL</t>
  </si>
  <si>
    <t>buzzbox Perfect Margarita  - 20.00 CL</t>
  </si>
  <si>
    <t>buzzbox Vodka Lemonade  - 20.00 CL</t>
  </si>
  <si>
    <t>buzzbox Whiskey Lemonade  - 20.00 CL</t>
  </si>
  <si>
    <t>Buzztallz Horchata Wine Cocktail  - 37.50 CL</t>
  </si>
  <si>
    <t>Buzztallz Lime Rita Wine Cocktail  - 37.50 CL</t>
  </si>
  <si>
    <t>BuzzTallz Lotta Colada Wine Cocktail  - 37.50 CL</t>
  </si>
  <si>
    <t>BuzzTallz Ruby Red Grapefruit Wine Cocktail  - 37.50 CL</t>
  </si>
  <si>
    <t>BuzzWTR</t>
  </si>
  <si>
    <t>Buzz Water Brisk Berry Infused Water  - 50.00 CL</t>
  </si>
  <si>
    <t>Kassatly</t>
  </si>
  <si>
    <t>Buzz Water Brisk Berry Infused Water  - 25.00 CL</t>
  </si>
  <si>
    <t>Cuca Caipirinha Cocktail  - 75.00 CL</t>
  </si>
  <si>
    <t>Cafe Agave</t>
  </si>
  <si>
    <t>Cafe Agave Spiked Cold Brew Coffee Cafe Mocha  - 18.70 CL</t>
  </si>
  <si>
    <t>The Cafe Agave Company</t>
  </si>
  <si>
    <t>Cafe Agave Spiked Cold Brew Coffee Salted Caramel  - 18.70 CL</t>
  </si>
  <si>
    <t>Cafe Agave Spiked Cold Brew Coffee Vanilla Cinnamon  - 18.70 CL</t>
  </si>
  <si>
    <t>Cafe Rumba Spiked Iced Coffee  - 35.49 CL</t>
  </si>
  <si>
    <t>Campari Negroni  - 100.00 CL</t>
  </si>
  <si>
    <t>Candid Cocktails</t>
  </si>
  <si>
    <t>Candid Cocktails: Bourbon / Ginger / Apple / Honey  - 35.49 CL</t>
  </si>
  <si>
    <t>Quinton Bennett</t>
  </si>
  <si>
    <t>Candid Cocktails: Gin / Grapefruit / Mint  - 35.49 CL</t>
  </si>
  <si>
    <t>Candid Cocktails: Vodka / Black Tea / Thyme / Lemonade  - 35.49 CL</t>
  </si>
  <si>
    <t>Candid Cocktails: Vodka / Cucumber / Elderflower / Mint  - 35.49 CL</t>
  </si>
  <si>
    <t>Candy's Signature Cocktails</t>
  </si>
  <si>
    <t>Candy's Signature Candy Cane  - 75.00 CL</t>
  </si>
  <si>
    <t>Canteen Spirits</t>
  </si>
  <si>
    <t>CANTEEN Black Cherry Vodka Soda  - 35.49 CL</t>
  </si>
  <si>
    <t>Brandon Cason</t>
  </si>
  <si>
    <t>Canteen Black Cherry Vodka Soda  - 35.49 CL</t>
  </si>
  <si>
    <t>CANTEEN Cucumber Mint Vodka Soda  - 35.49 CL</t>
  </si>
  <si>
    <t>Canteen Cucumber Mint Vodka Soda  - 35.49 CL</t>
  </si>
  <si>
    <t>CANTEEN Gin Spritz Variety Pack  - 35.49 CL</t>
  </si>
  <si>
    <t>CANTEEN Lime Vodka Soda  - 35.49 CL</t>
  </si>
  <si>
    <t>Canteen Lime Vodka Soda  - 35.49 CL</t>
  </si>
  <si>
    <t>CANTEEN Pineapple Vodka Soda  - 35.49 CL</t>
  </si>
  <si>
    <t>Canteen Pineapple Vodka Soda  - 35.49 CL</t>
  </si>
  <si>
    <t>CANTEEN Ruby Red Grapefruit Vodka Soda  - 35.49 CL</t>
  </si>
  <si>
    <t>Canteen Ruby Red Grapefruit Vodka Soda  - 35.49 CL</t>
  </si>
  <si>
    <t>CANTEEN Spirits Variety Vodka Soda  - 35.49 CL</t>
  </si>
  <si>
    <t>CANTEEN Strawberry Vodka Soda  - 35.49 CL</t>
  </si>
  <si>
    <t>Canteen Strawberry Vodka Soda  - 35.49 CL</t>
  </si>
  <si>
    <t>CANTEEN Watermelon Vodka Soda  - 35.49 CL</t>
  </si>
  <si>
    <t>Canteen Watermelon Vodka Soda  - 35.49 CL</t>
  </si>
  <si>
    <t>CANTINA Grapefruit Paloma  - 35.49 CL</t>
  </si>
  <si>
    <t>Cantina Grapefruit Paloma  - 35.49 CL</t>
  </si>
  <si>
    <t>CANTINA Ranch Water  - 35.49 CL</t>
  </si>
  <si>
    <t>CANTINA Watermelon Margarita  - 35.49 CL</t>
  </si>
  <si>
    <t>Cape Line</t>
  </si>
  <si>
    <t>Cape Line Margarita Sparkling Cocktail Gluten Free  - 35.49 CL</t>
  </si>
  <si>
    <t>MillerCoors</t>
  </si>
  <si>
    <t>Capriccio</t>
  </si>
  <si>
    <t>Capriccio Spirits Ranch Water Lime  - 35.49 CL</t>
  </si>
  <si>
    <t>Florida Caribbean Distillers</t>
  </si>
  <si>
    <t>Capriccio Spirits Ranch Water Paloma  - 35.49 CL</t>
  </si>
  <si>
    <t>Capriccio Spirits Vodka Soda &amp; Lime  - 75.00 CL</t>
  </si>
  <si>
    <t>Capriccio Spirits Vodka Soda &amp; Lime  - 35.49 CL</t>
  </si>
  <si>
    <t>Capriccio Take Out Cocktails Mango-Passion Margarita Ready-to-Drink  - 300.00 CL</t>
  </si>
  <si>
    <t>Capriccio Take Out Cocktails Strawberry Margarita Ready-to-Drink  - 300.00 CL</t>
  </si>
  <si>
    <t>Captain Morgan</t>
  </si>
  <si>
    <t>Captain Morgan Long Island Iced Tea  - 175.00 CL</t>
  </si>
  <si>
    <t>Captain Morgan Long Island Iced Tea  - 37.50 CL</t>
  </si>
  <si>
    <t>Captain Morgan Long Island Iced Tea  - 75.00 CL</t>
  </si>
  <si>
    <t>Captain Morgan Mai Tai  - 175.00 CL</t>
  </si>
  <si>
    <t>Captain Morgan Tropical Punch  - 175.00 CL</t>
  </si>
  <si>
    <t>Carbliss</t>
  </si>
  <si>
    <t>Carbliss Premium Handcrafted Vodka Cocktail - Black Raspberry  - 35.49 CL</t>
  </si>
  <si>
    <t>Adam Kroener</t>
  </si>
  <si>
    <t>Carbliss Premium Handcrafted Vodka Cocktail - Cranberry  - 35.49 CL</t>
  </si>
  <si>
    <t>Carbliss Premium Handcrafted Vodka Cocktail - Lemon  - 35.49 CL</t>
  </si>
  <si>
    <t>Carbliss Premium Handcrafted Vodka Cocktail - Lemon-Lime  - 35.49 CL</t>
  </si>
  <si>
    <t>Cardinal Bourbon Cream Soda Cocktail  - 35.49 CL</t>
  </si>
  <si>
    <t>Cardinal Spirits Bramble Mule Cocktail  - 35.49 CL</t>
  </si>
  <si>
    <t>Cardinal Spirits Bramble Mule Cocktail  - 37.50 CL</t>
  </si>
  <si>
    <t>Cardinal Spirits Maui Mule  - 35.49 CL</t>
  </si>
  <si>
    <t>Cardinal Spirits Vodka Soda  - 35.49 CL</t>
  </si>
  <si>
    <t>Cask &amp; Kettle</t>
  </si>
  <si>
    <t>Cask &amp; Kettle Hot Blonde Coffee Pods  - 20.00 CL</t>
  </si>
  <si>
    <t>Apres Beverages</t>
  </si>
  <si>
    <t>Cask &amp; Kettle Irish Coffee Pods  - 20.00 CL</t>
  </si>
  <si>
    <t>Cask &amp; Kettle Mexican Coffee Pods  - 20.00 CL</t>
  </si>
  <si>
    <t>Cask &amp; Kettle Mint Patty Coffee Pods   - 20.00 CL</t>
  </si>
  <si>
    <t>Cask &amp; Kettle Spiked Dry Cider Pods  - 20.00 CL</t>
  </si>
  <si>
    <t>Category Five</t>
  </si>
  <si>
    <t>Category Five Sluricane Blue Lagoon Cocktail  - 75.00 CL</t>
  </si>
  <si>
    <t>Cathead Sparkling Variety Pack  - 35.49 CL</t>
  </si>
  <si>
    <t>Cazadores</t>
  </si>
  <si>
    <t>Cazadores Cocktails Margarita Ready-to-Drink  - 35.50 CL</t>
  </si>
  <si>
    <t>Cazadores Margarita Canned Cocktail  - 35.49 CL</t>
  </si>
  <si>
    <t>Cazadores Margarita Canned Cocktail  - 35.50 CL</t>
  </si>
  <si>
    <t>Cazadores Paloma Canned Cocktail   - 35.50 CL</t>
  </si>
  <si>
    <t>Cazadores Spicy Margarita Canned Cocktail  - 35.50 CL</t>
  </si>
  <si>
    <t>Cazadores Spicy Margarita Cocktail  - 35.50 CL</t>
  </si>
  <si>
    <t>Chaco Flaco</t>
  </si>
  <si>
    <t>Chaco Flaco Mango Margarita  - 35.49 CL</t>
  </si>
  <si>
    <t>Chuck Moore</t>
  </si>
  <si>
    <t>Chaco Flaco Single Berry Mule Vodka Cocktail  - 35.50 CL</t>
  </si>
  <si>
    <t>Chaco Flaco Strawberry Daiquiri Mixer - 35.49 CL</t>
  </si>
  <si>
    <t>Chi Chi Appletini  - 175.00 CL</t>
  </si>
  <si>
    <t>Chi Chi Chocolate Malt  - 175.00 CL</t>
  </si>
  <si>
    <t>Chi Chi Churro  - 175.00 CL</t>
  </si>
  <si>
    <t>Chi Chi Churro  - 20.00 CL</t>
  </si>
  <si>
    <t>Chi Chi Cosmopolitan  - 175.00 CL</t>
  </si>
  <si>
    <t>Chi Chi Mango Margarita  - 175.00 CL</t>
  </si>
  <si>
    <t>Chi Chi Mojito  - 175.00 CL</t>
  </si>
  <si>
    <t>Chi Chi Pina Colada  - 175.00 CL</t>
  </si>
  <si>
    <t>Chi Chi Pina Colada  - 18.70 CL</t>
  </si>
  <si>
    <t>Chi Chi Pina Colada  - 75.00 CL</t>
  </si>
  <si>
    <t>Chi Chi Pineapple Margarita  - 175.00 CL</t>
  </si>
  <si>
    <t>Chi Chi Pineapple Margarita  - 18.70 CL</t>
  </si>
  <si>
    <t>Chi Chi Pineapple Margarita  - 20.00 CL</t>
  </si>
  <si>
    <t>Chi Chi Strawberry Margarita  - 175.00 CL</t>
  </si>
  <si>
    <t>Chi Chis Mai Tai  - 175.00 CL</t>
  </si>
  <si>
    <t>Chi Chi's Mexican Mudslide  - 175.00 CL</t>
  </si>
  <si>
    <t>Chi Chi's Mexican Mudslide  - 18.70 CL</t>
  </si>
  <si>
    <t>Chi Chi's Mexican Mudslide  - 20.00 CL</t>
  </si>
  <si>
    <t>Chi Chi's Mexican Mudslide  - 75.00 CL</t>
  </si>
  <si>
    <t>Chi Chis Orange Cream  - 175.00 CL</t>
  </si>
  <si>
    <t>Chi Chis Orange Cream  - 20.00 CL</t>
  </si>
  <si>
    <t>Chi Chi's Peach Margarita  - 175.00 CL</t>
  </si>
  <si>
    <t>Chi Chi's Peach Margarita  - 18.70 CL</t>
  </si>
  <si>
    <t>Chi Chi's Peach Margarita  - 20.00 CL</t>
  </si>
  <si>
    <t>Chi Chis Ruby Red Margarita  - 175.00 CL</t>
  </si>
  <si>
    <t>Chi Chis Ruby Red Margarita  - 18.70 CL</t>
  </si>
  <si>
    <t>Chi Chi's Skinny Margarita  - 175.00 CL</t>
  </si>
  <si>
    <t>Chi Chi's Skinny Margarita  - 18.70 CL</t>
  </si>
  <si>
    <t>Chi Chi's Skinny Margarita  - 20.00 CL</t>
  </si>
  <si>
    <t>Chi Chi's Skinny Margarita  - 75.00 CL</t>
  </si>
  <si>
    <t>Chi Chis Strawberry Daiquiri  - 175.00 CL</t>
  </si>
  <si>
    <t>Chi Chi's White Russian  - 175.00 CL</t>
  </si>
  <si>
    <t>Chi-Chi’s Original Margarita   - 175.00 CL</t>
  </si>
  <si>
    <t>Chi-Chi’s Original Margarita   - 18.70 CL</t>
  </si>
  <si>
    <t>Chi-Chi’s Original Margarita   - 20.00 CL</t>
  </si>
  <si>
    <t>Chi-Chi’s Original Margarita   - 75.00 CL</t>
  </si>
  <si>
    <t>Chi-Chi's Gold Margarita  - 150.00 CL</t>
  </si>
  <si>
    <t>Chi-Chi's Gold Margarita  - 175.00 CL</t>
  </si>
  <si>
    <t>Chi-Chi's Mango Margarita Wine Cocktail  - 150.00 CL</t>
  </si>
  <si>
    <t>Chi-Chi's Mexican Mudslide Ready-to-Drink  - 175.00 CL</t>
  </si>
  <si>
    <t>Chi-Chi's Pink Lemonade Margarita  - 175.00 CL</t>
  </si>
  <si>
    <t>Chi-Chi's Pink Lemonade Margarita  - 18.70 CL</t>
  </si>
  <si>
    <t>Chicago Distilling Chicago Mule Craft Cocktail  - 35.49 CL</t>
  </si>
  <si>
    <t>Chicago Distilling Chicago Mule Craft Cocktail  - 19.81 CL</t>
  </si>
  <si>
    <t>Chido</t>
  </si>
  <si>
    <t>Chido Mango Mood  - 47.32 CL</t>
  </si>
  <si>
    <t>Chido Seasalt Margarita  - 47.32 CL</t>
  </si>
  <si>
    <t>Christian Bros Egg Nog  - 175.00 CL</t>
  </si>
  <si>
    <t>Christian Bros Egg Nog  - 75.00 CL</t>
  </si>
  <si>
    <t>Christian Brothers Egg Nog  - 75.00 CL</t>
  </si>
  <si>
    <t>Claffey's</t>
  </si>
  <si>
    <t>Claffey's Grab Apple Frozen Cocktail  - 10.00 CL</t>
  </si>
  <si>
    <t>Chris Claffey</t>
  </si>
  <si>
    <t>Claffey's Ice Blue Frozen Cocktail  - 10.00 CL</t>
  </si>
  <si>
    <t>Claffey's Pink Lemonade Frozen Cocktail  - 10.00 CL</t>
  </si>
  <si>
    <t>Claffeys Variety Freezer Frozen Cocktails  - 10.00 CL</t>
  </si>
  <si>
    <t>Claffey's Frozen Cocktails  - 10.00 CL</t>
  </si>
  <si>
    <t>Clamato</t>
  </si>
  <si>
    <t>Clamato Michelada Cup  - 5.91 CL</t>
  </si>
  <si>
    <t>Club Cocktails</t>
  </si>
  <si>
    <t>The Club Cocktails Cape Cod Cranberry and Vodka  - 20.00 CL</t>
  </si>
  <si>
    <t>The Club Gin Martini  - 20.00 CL</t>
  </si>
  <si>
    <t>The Club Gin Martini  - 75.00 CL</t>
  </si>
  <si>
    <t>The Club Light Lime Margarita  - 175.00 CL</t>
  </si>
  <si>
    <t>The Club Margarita  - 175.00 CL</t>
  </si>
  <si>
    <t>The Club Margarita  - 20.00 CL</t>
  </si>
  <si>
    <t>Clubtails</t>
  </si>
  <si>
    <t>Clubtails Alabama Slammer  - 47.32 CL</t>
  </si>
  <si>
    <t>Geloso Beverage Group</t>
  </si>
  <si>
    <t>Clubtails Bahama Mama  - 47.32 CL</t>
  </si>
  <si>
    <t>Clubtails Bahama Mama  - 70.98 CL</t>
  </si>
  <si>
    <t>Clubtails Bahama Mama  - 35.49 CL</t>
  </si>
  <si>
    <t>Clubtails Blue Motorcycle Cocktail  - 47.32 CL</t>
  </si>
  <si>
    <t>Clubtails Long Island Iced Tea  - 47.32 CL</t>
  </si>
  <si>
    <t>Clubtails Long Island Iced Tea  - 70.98 CL</t>
  </si>
  <si>
    <t>Clubtails Mango Margarita  - 47.32 CL</t>
  </si>
  <si>
    <t>Clubtails Peach Breeze  - 47.32 CL</t>
  </si>
  <si>
    <t>Clubtails Peach Margarita  - 70.98 CL</t>
  </si>
  <si>
    <t>Clubtails Screwdriver  - 47.32 CL</t>
  </si>
  <si>
    <t>Clubtails Screwdriver  - 70.98 CL</t>
  </si>
  <si>
    <t>Clubtails Sex On The Beach  - 47.32 CL</t>
  </si>
  <si>
    <t>Clubtails Sex On The Beach  - 70.98 CL</t>
  </si>
  <si>
    <t>Clubtails Sex On The Beach  - 35.49 CL</t>
  </si>
  <si>
    <t>Clubtails Strawberry Daiquiri  - 47.32 CL</t>
  </si>
  <si>
    <t>Clubtails Sunny Margarita  - 47.32 CL</t>
  </si>
  <si>
    <t>Clubtails Sunny Margarita  - 70.98 CL</t>
  </si>
  <si>
    <t>Clubtails Sunny Margarita  - 35.49 CL</t>
  </si>
  <si>
    <t>Clubtails Watermelon Margarita  - 47.32 CL</t>
  </si>
  <si>
    <t>Cocktail Artist</t>
  </si>
  <si>
    <t>Cocktail Artist Strawberry Margarita  - 100.00 CL</t>
  </si>
  <si>
    <t>Cocktail Courier</t>
  </si>
  <si>
    <t>Cocktail Courier Margarita Party Ready To Drink  - 175.00 CL</t>
  </si>
  <si>
    <t>Cocktail Courier Party Gold Rush Old Fashioned Cocktail  - 175.00 CL</t>
  </si>
  <si>
    <t>Cocktail Squad</t>
  </si>
  <si>
    <t>Cocktail Squad Bourbon Smash  - 35.49 CL</t>
  </si>
  <si>
    <t>Cocktail Squad Gin &amp; Tonic  - 35.49 CL</t>
  </si>
  <si>
    <t>Cocktail Squad Greyhound  - 35.49 CL</t>
  </si>
  <si>
    <t>Cocktail Squad Margarita  - 35.49 CL</t>
  </si>
  <si>
    <t>Cocktail Squad Vodka Lemon Soda   - 35.50 CL</t>
  </si>
  <si>
    <t>Cocktail Squad Vodka Soda  - 35.49 CL</t>
  </si>
  <si>
    <t>Cocktail Squad Whiskey Sour  - 35.49 CL</t>
  </si>
  <si>
    <t>Whiskey Ginger Soda  - 35.50 CL</t>
  </si>
  <si>
    <t>Coco 21</t>
  </si>
  <si>
    <t>Coco 21 Guava   - 75.00 CL</t>
  </si>
  <si>
    <t>Coco 21 Pineapple  - 75.00 CL</t>
  </si>
  <si>
    <t>Coco Vodka</t>
  </si>
  <si>
    <t>Coco Vodka Pineapple Cocktail Ready-to-Drink  - 35.49 CL</t>
  </si>
  <si>
    <t>Collective Arts Artisanal Dry Gin with Lemon Thyme Tonic  - 35.49 CL</t>
  </si>
  <si>
    <t>Collective Arts Pink Gin &amp; Soda with Raspberry &amp; Bitter Orange  - 35.49 CL</t>
  </si>
  <si>
    <t>Sparkling Gin Mixed Pack  - 35.49 CL</t>
  </si>
  <si>
    <t>Collins</t>
  </si>
  <si>
    <t>Collins Hot Buttered Rum  - 35.49 CL</t>
  </si>
  <si>
    <t>Colony Cocktails</t>
  </si>
  <si>
    <t>Colony Cocktails Tangier   - 25.00 CL</t>
  </si>
  <si>
    <t>Philip and Jessica Miller</t>
  </si>
  <si>
    <t>Cool Cat</t>
  </si>
  <si>
    <t>Cool Cat Berry Wine Spritzer   - 35.49 CL</t>
  </si>
  <si>
    <t>Cooloo</t>
  </si>
  <si>
    <t>Cooloo Freezepop Cosmo  - 10.00 CL</t>
  </si>
  <si>
    <t>Yehuda Tomor</t>
  </si>
  <si>
    <t>Cooloo Freezepop Gin &amp; Tonic  - 10.00 CL</t>
  </si>
  <si>
    <t>Cooloo Freezepop Mai Tai  - 10.00 CL</t>
  </si>
  <si>
    <t>Cooloo Freezepop Paloma  - 10.00 CL</t>
  </si>
  <si>
    <t>Cooloo Freezepop Paloma Frozen Cocktail  - 10.00 CL</t>
  </si>
  <si>
    <t>Cooloo Freezepop Pina Colada  - 10.00 CL</t>
  </si>
  <si>
    <t>Cooloo Frozen Cocktail Pops Mix Pack  - 10.00 CL</t>
  </si>
  <si>
    <t>Cooloo Variety Frozen Cocktail Pops  - 10.00 CL</t>
  </si>
  <si>
    <t>Coppa</t>
  </si>
  <si>
    <t>Coppa Coctails Ready-To-Drink Rum &amp; Ginger  - 5.91 CL</t>
  </si>
  <si>
    <t>Coppa Coctails</t>
  </si>
  <si>
    <t>Coppa Cocktails</t>
  </si>
  <si>
    <t>Coppa Cocktails Cosmopolitan  - 75.00 CL</t>
  </si>
  <si>
    <t>Toorank</t>
  </si>
  <si>
    <t>Coppa Cocktails Long Island Iced Tea  - 75.00 CL</t>
  </si>
  <si>
    <t>Coppa Cocktails Margarita  - 75.00 CL</t>
  </si>
  <si>
    <t>Natal da Graça</t>
  </si>
  <si>
    <t>Coppa Cocktails Mojito  - 75.00 CL</t>
  </si>
  <si>
    <t>Coppa Cocktails Pina Colada  - 75.00 CL</t>
  </si>
  <si>
    <t>Coppa Cocktails Sex On The Beach  - 75.00 CL</t>
  </si>
  <si>
    <t>Coppa Cocktails Strawberry Daquiri  - 75.00 CL</t>
  </si>
  <si>
    <t>Coppa Cocktails Tequila Sunrise  - 75.00 CL</t>
  </si>
  <si>
    <t>Coppercraft</t>
  </si>
  <si>
    <t>Coppercraft Gin &amp; Tonic Premium Cocktail  - 35.50 CL</t>
  </si>
  <si>
    <t>DeVos</t>
  </si>
  <si>
    <t>Coppercraft Pink Bubbles  - 35.49 CL</t>
  </si>
  <si>
    <t>Coppercraft Whiskey Lemonade Canned Cocktail  - 47.32 CL</t>
  </si>
  <si>
    <t>Costa Brava Cocktails</t>
  </si>
  <si>
    <t>Costa Brava Cocktails Lemon Drop   - 35.49 CL</t>
  </si>
  <si>
    <t>LazKap</t>
  </si>
  <si>
    <t>Costa Brava Cocktails Margarita  - 35.49 CL</t>
  </si>
  <si>
    <t>Costa Brava Cocktails Vodka Cranberry  - 35.49 CL</t>
  </si>
  <si>
    <t>Country Girl</t>
  </si>
  <si>
    <t>Country Girl Lemonade  - 75.00 CL</t>
  </si>
  <si>
    <t>Courage + Stone</t>
  </si>
  <si>
    <t>Courage + Stone The Classic Manhattan  - 20.11 CL</t>
  </si>
  <si>
    <t>Aisha Tyler</t>
  </si>
  <si>
    <t>Courage + Stone Whiskey Old Fashioned  - 20.11 CL</t>
  </si>
  <si>
    <t>Coyote Gold</t>
  </si>
  <si>
    <t>Coyote Gold Coconut Pineapple Margarita  - 175.00 CL</t>
  </si>
  <si>
    <t>Maureen</t>
  </si>
  <si>
    <t>Coyote Gold Jalapeno Margarita  - 175.00 CL</t>
  </si>
  <si>
    <t>Coyote Gold Light &amp; Lively Margarita  - 35.49 CL</t>
  </si>
  <si>
    <t>Coyote Gold Margarita  - 175.00 CL</t>
  </si>
  <si>
    <t>Coyote Gold Margarita  - 10.00 CL</t>
  </si>
  <si>
    <t>Coyote Gold Margarita  - 35.49 CL</t>
  </si>
  <si>
    <t>Crafthouse</t>
  </si>
  <si>
    <t>Crafthouse Cocktails Gold Rush Bottled Cocktail  - 20.00 CL</t>
  </si>
  <si>
    <t>Crafthouse Cocktails</t>
  </si>
  <si>
    <t>Crafthouse Cocktails Gold Rush Bottled Cocktail  - 75.00 CL</t>
  </si>
  <si>
    <t>Crafthouse Cocktails Moscow Mule Bottled Cocktail  - 175.00 CL</t>
  </si>
  <si>
    <t>Crafthouse Cocktails Moscow Mule Bottled Cocktail  - 20.00 CL</t>
  </si>
  <si>
    <t>Crafthouse Cocktails Moscow Mule Bottled Cocktail  - 75.00 CL</t>
  </si>
  <si>
    <t>Crafthouse Cocktails Paloma Bottled Cocktail  - 20.00 CL</t>
  </si>
  <si>
    <t>Crafthouse Cocktails Paloma Bottled Cocktail  - 75.00 CL</t>
  </si>
  <si>
    <t>Crafthouse Cocktails Pineapple Daiquiri  - 20.00 CL</t>
  </si>
  <si>
    <t>Crafthouse Cocktails Pineapple Daiquiri Bottled Cocktail  - 20.00 CL</t>
  </si>
  <si>
    <t>Crafthouse Cocktails Pineapple Daiquiri Bottled Cocktail  - 75.00 CL</t>
  </si>
  <si>
    <t>Crafthouse Cocktails Rum Old Fashioned Bottled Cocktail  - 20.00 CL</t>
  </si>
  <si>
    <t>Crafthouse Cocktails Rum Old Fashioned Bottled Cocktail  - 75.00 CL</t>
  </si>
  <si>
    <t>Crafthouse Cocktails Smoky Margarita Bottled Cocktail  - 175.00 CL</t>
  </si>
  <si>
    <t>Crafthouse Cocktails Smoky Margarita Bottled Cocktail  - 20.00 CL</t>
  </si>
  <si>
    <t>Crafthouse Cocktails Smoky Margarita Bottled Cocktail  - 75.00 CL</t>
  </si>
  <si>
    <t>Crafthouse Cocktails Southside Bottled Cocktail  - 20.00 CL</t>
  </si>
  <si>
    <t>Crafthouse Cocktails Southside Bottled Cocktail  - 75.00 CL</t>
  </si>
  <si>
    <t>Crafthouse Cocktails Spicy Margarita Bottled Cocktail  - 175.00 CL</t>
  </si>
  <si>
    <t>Croctails</t>
  </si>
  <si>
    <t>Croctails Strawberry Daquiri  - 37.50 CL</t>
  </si>
  <si>
    <t>Crooked Water</t>
  </si>
  <si>
    <t>Crooked Water Manley's Old Fashioned Cocktail  - 75.00 CL</t>
  </si>
  <si>
    <t>Crooked Water Manley's Old Fashioned  - 75.00 CL</t>
  </si>
  <si>
    <t>Crown Royal</t>
  </si>
  <si>
    <t>Crown Royal Peach Tea Canadian Whisky Cocktail   - 35.49 CL</t>
  </si>
  <si>
    <t>Crown Royal Washington Apple Canadian Whisky Cocktail  - 35.49 CL</t>
  </si>
  <si>
    <t>Crown Royal Whisky &amp; Cola Cocktail  - 35.49 CL</t>
  </si>
  <si>
    <t>Cruz del Caribe</t>
  </si>
  <si>
    <t>Cruz del Caribe Mojito  - 75.00 CL</t>
  </si>
  <si>
    <t>Cuesta Mesa</t>
  </si>
  <si>
    <t>Cuesta Mesa Golden Margarita  - 175.00 CL</t>
  </si>
  <si>
    <t>Cuesta Mesa Cocktails</t>
  </si>
  <si>
    <t>Current Spirits</t>
  </si>
  <si>
    <t>Current Spirits Elderflower Lemonade  - 35.50 CL</t>
  </si>
  <si>
    <t>Current Spirits Pink Lemonade Vodka  - 35.49 CL</t>
  </si>
  <si>
    <t>Cutwater Bali Hai Piña Colada  - 35.49 CL</t>
  </si>
  <si>
    <t>Cutwater Bloody Mary  - 35.49 CL</t>
  </si>
  <si>
    <t>Cutwater Cucumber Vodka Soda  - 35.49 CL</t>
  </si>
  <si>
    <t>Cutwater Elderflower Vodka Sprits  - 35.49 CL</t>
  </si>
  <si>
    <t>Cutwater Frozen Cocktails Spirit Pops Variety Pack  - 10.00 CL</t>
  </si>
  <si>
    <t>Cutwater Frozen Gin Melon Cocktail Pops  - 10.00 CL</t>
  </si>
  <si>
    <t>Cutwater Frozen Lime Margarita Cocktail Pops  - 10.00 CL</t>
  </si>
  <si>
    <t>Cutwater Frozen Mango Margarita Cocktail Pops  - 10.00 CL</t>
  </si>
  <si>
    <t>Cutwater Frozen Strawberry Margarita Cocktail Pops  - 10.00 CL</t>
  </si>
  <si>
    <t>Cutwater Fugu Grapefruit Vodka Soda  - 35.49 CL</t>
  </si>
  <si>
    <t>Cutwater Gin &amp; Tonic  - 35.49 CL</t>
  </si>
  <si>
    <t>Cutwater Grapefruit Vodka Soda  - 35.49 CL</t>
  </si>
  <si>
    <t>Cutwater Horchata Cold Brew Cocktail  - 35.49 CL</t>
  </si>
  <si>
    <t>Cutwater Huckleberry Vodka Spritz  - 35.49 CL</t>
  </si>
  <si>
    <t>Cutwater Lime Tequila Soda  - 35.49 CL</t>
  </si>
  <si>
    <t>Cutwater Long Island Iced Tea  - 35.49 CL</t>
  </si>
  <si>
    <t>Cutwater Mango Margarita  - 35.49 CL</t>
  </si>
  <si>
    <t>Cutwater Orange Vodka Smash  - 35.49 CL</t>
  </si>
  <si>
    <t>Cutwater Orange Vodka Smash Cocktails  - 35.49 CL</t>
  </si>
  <si>
    <t>Cutwater Peach Margarita  - 35.49 CL</t>
  </si>
  <si>
    <t>Cutwater Peach Margarita Cocktail  - 35.49 CL</t>
  </si>
  <si>
    <t>Cutwater Piña Colada  - 35.49 CL</t>
  </si>
  <si>
    <t>Cutwater Pina Colada Cocktail Ready-to-Drink  - 35.49 CL</t>
  </si>
  <si>
    <t>Cutwater Pina Colada Rum Cocktail  - 35.49 CL</t>
  </si>
  <si>
    <t>Cutwater Rum &amp; Ginger  - 35.49 CL</t>
  </si>
  <si>
    <t>Cutwater Rum Mint Mojito  - 35.49 CL</t>
  </si>
  <si>
    <t>Cutwater Spicy Bloody Mary  - 35.49 CL</t>
  </si>
  <si>
    <t>Cutwater Spicy Bloody Mary Ready to Drink Vodka  - 35.49 CL</t>
  </si>
  <si>
    <t>Cutwater Spirits Cucumber Vodka Soda  - 35.49 CL</t>
  </si>
  <si>
    <t>Cutwater Spirits Lime Vodka Soda  - 35.49 CL</t>
  </si>
  <si>
    <t>Cutwater Spirits Strawberry Margarita  - 35.49 CL</t>
  </si>
  <si>
    <t>Cutwater Strawberry Margarita  - 35.49 CL</t>
  </si>
  <si>
    <t>Cutwater Tequila Grapefruit Paloma Cocktails  - 35.49 CL</t>
  </si>
  <si>
    <t>Cutwater Tequila Margarita  - 35.49 CL</t>
  </si>
  <si>
    <t>Cutwater Tequila Paloma  - 35.49 CL</t>
  </si>
  <si>
    <t>Cutwater Tequila Paloma  - 35.50 CL</t>
  </si>
  <si>
    <t>Cutwater Three Sheets Rum &amp; Cola  - 10.00 CL</t>
  </si>
  <si>
    <t>Cutwater Three Sheets Rum &amp; Cola  - 35.49 CL</t>
  </si>
  <si>
    <t>Cutwater Tiki Rum Mai Tai  - 35.49 CL</t>
  </si>
  <si>
    <t>Cutwater Tiki Rum Punch  - 35.49 CL</t>
  </si>
  <si>
    <t>Cutwater Vodka Mule  - 10.00 CL</t>
  </si>
  <si>
    <t>Cutwater Vodka Mule  - 35.49 CL</t>
  </si>
  <si>
    <t>Cutwater Vodka Soda Variety Pack  - 35.49 CL</t>
  </si>
  <si>
    <t>Cutwater Vodka Transfusion  - 35.49 CL</t>
  </si>
  <si>
    <t>Cutwater Whiskey Highball  - 35.49 CL</t>
  </si>
  <si>
    <t>Cutwater Whiskey Lemon Tea  - 35.49 CL</t>
  </si>
  <si>
    <t>Cutwater Whiskey Mule  - 35.49 CL</t>
  </si>
  <si>
    <t>Cutwater Whiskey Mule  - 35.50 CL</t>
  </si>
  <si>
    <t>Cutwater White Russian  - 35.49 CL</t>
  </si>
  <si>
    <t>Cutwater White Russian  - 35.50 CL</t>
  </si>
  <si>
    <t>Daily's Salted Caramel Frozen Coffee Cocktail  - 29.57 CL</t>
  </si>
  <si>
    <t>Daily's Cherry Limeade Frozen Cocktail  - 29.57 CL</t>
  </si>
  <si>
    <t>Daily's Fireworks Margarita Frozen Cocktail  - 29.57 CL</t>
  </si>
  <si>
    <t>Daily's Poptails Variety Pack  - 10.00 CL</t>
  </si>
  <si>
    <t>Daily's Ready-To-Drink Bahama Mama Frozen Cocktail  - 29.57 CL</t>
  </si>
  <si>
    <t>Daily's Ready-To-Drink Blue Hawaiian Frozen Cocktail  - 29.57 CL</t>
  </si>
  <si>
    <t>Daily's Ready-To-Drink Half &amp; Half Frozen Cocktail  - 29.57 CL</t>
  </si>
  <si>
    <t>Daily's Ready-To-Drink Hurricane Frozen Cocktail  - 29.57 CL</t>
  </si>
  <si>
    <t>Daily's Ready-To-Drink Jamaican Smile Frozen Cocktail  - 29.57 CL</t>
  </si>
  <si>
    <t>Daily's Ready-To-Drink Lemonade Frozen Cocktail  - 29.57 CL</t>
  </si>
  <si>
    <t>Daily's Ready-To-Drink Margarita Frozen Cocktail  - 29.57 CL</t>
  </si>
  <si>
    <t>Daily's Ready-To-Drink Maui Wowie Frozen Cocktail  - 29.57 CL</t>
  </si>
  <si>
    <t>Daily's Ready-To-Drink Peach On The Beach Frozen Cocktail  - 29.57 CL</t>
  </si>
  <si>
    <t>Daily's Ready-To-Drink Pina Colada Frozen Cocktail  - 29.57 CL</t>
  </si>
  <si>
    <t>Daily's Ready-To-Drink Strawberry Daiquiri Frozen Cocktail  - 29.57 CL</t>
  </si>
  <si>
    <t>Daily's Ready-To-Drink Watermelon Frozen Cocktail  - 29.57 CL</t>
  </si>
  <si>
    <t>Daily's Ready-To-Drink Wild Berry Margarita Frozen Cocktail  - 29.57 CL</t>
  </si>
  <si>
    <t>DUPE___Daily's Watermelon Frozen Cocktail  - 29.50 CL</t>
  </si>
  <si>
    <t>Damn Right Cocktails</t>
  </si>
  <si>
    <t>Damn Right Devil of a Lime Organic Cocktail  - 35.49 CL</t>
  </si>
  <si>
    <t>Damn Right Son of a Basil Organic Cocktail  - 35.49 CL</t>
  </si>
  <si>
    <t>Dancing Goat Distillery</t>
  </si>
  <si>
    <t>Travis Hasse Cow Pie  - 75.00 CL</t>
  </si>
  <si>
    <t>Dashfire</t>
  </si>
  <si>
    <t>Dashfire Bourbon Old Fashioned Cocktail  - 10.00 CL</t>
  </si>
  <si>
    <t>Lee and Dawn Egbert</t>
  </si>
  <si>
    <t>Dashfire Chai White Russian Cocktail   - 10.00 CL</t>
  </si>
  <si>
    <t>Dashfire Elderflower Martinez Cocktail  - 10.00 CL</t>
  </si>
  <si>
    <t>Dashfire Fig &amp; Cascara Manhattan Cocktail  - 10.00 CL</t>
  </si>
  <si>
    <t>Dashfire Fig &amp; Cascara Manhattan Cocktail  - 75.00 CL</t>
  </si>
  <si>
    <t>Dashfire Lemon Lavender Martini  - 10.00 CL</t>
  </si>
  <si>
    <t>Day Chaser</t>
  </si>
  <si>
    <t>Day Chaser Cocktails Cranberry  - 35.49 CL</t>
  </si>
  <si>
    <t>Day Chaser Cocktails Lime  - 35.49 CL</t>
  </si>
  <si>
    <t>Daybreaker</t>
  </si>
  <si>
    <t>Daybreaker Blood Orange Vodka Cocktail  - 35.49 CL</t>
  </si>
  <si>
    <t>Daybreaker Cran-Lime Vodka Cocktail  - 35.49 CL</t>
  </si>
  <si>
    <t>Daybreaker Meyer Lemon Vodka Cocktail Ready-to-Drink  - 35.49 CL</t>
  </si>
  <si>
    <t>Deacon Giles Mai Tai Cocktail  - 35.49 CL</t>
  </si>
  <si>
    <t>Death &amp; Co</t>
  </si>
  <si>
    <t>Death &amp; Co Aurora Highball Cocktail  - 20.00 CL</t>
  </si>
  <si>
    <t>Death &amp; Co Aurora Moonsail Fizz  - 20.00 CL</t>
  </si>
  <si>
    <t>Death &amp; Co Moonsail Fizz Cocktail  - 20.00 CL</t>
  </si>
  <si>
    <t>Death &amp; Co Ranger Buck  - 20.00 CL</t>
  </si>
  <si>
    <t>Death &amp; Co Ranger Buck Cocktail  - 20.00 CL</t>
  </si>
  <si>
    <t>Deep Bay Spirits Variety Pack  - 35.49 CL</t>
  </si>
  <si>
    <t>Deep Bay Spirits Vodka Soda Cranberry Pomegranate  - 35.49 CL</t>
  </si>
  <si>
    <t>Deep Eddy</t>
  </si>
  <si>
    <t>Deep Eddy Grapefruit Vodka Soda  - 35.49 CL</t>
  </si>
  <si>
    <t>Deep Eddy Lemon Vodka Soda  - 35.49 CL</t>
  </si>
  <si>
    <t>Dellissimo</t>
  </si>
  <si>
    <t>Dellissimo Peach Ready to Drink Fruit Cocktail  - 25.00 CL</t>
  </si>
  <si>
    <t>DELOCE</t>
  </si>
  <si>
    <t>DELOCE Espresso Martini  - 20.00 CL</t>
  </si>
  <si>
    <t>Desert Sun</t>
  </si>
  <si>
    <t>Desert Sun Spicy Margarita Cocktail  - 35.49 CL</t>
  </si>
  <si>
    <t>Devils Backbone Brewing Company</t>
  </si>
  <si>
    <t>Devils Backbone Brewing Tropical Smash Ready-  - 35.49 CL</t>
  </si>
  <si>
    <t>Devils Backbone Cranberry Smash Vodka Cocktail Pack  - 35.49 CL</t>
  </si>
  <si>
    <t>Devils Backbone Dreamsicle Lil' Smash  - 47.32 CL</t>
  </si>
  <si>
    <t>Devils Backbone Gin &amp; Tonic  - 35.49 CL</t>
  </si>
  <si>
    <t>Devils Backbone Lime Margarita Cocktail  - 35.49 CL</t>
  </si>
  <si>
    <t>Devils Backbone Orange Smash Vodka Cocktail  - 35.49 CL</t>
  </si>
  <si>
    <t>Devils Backbone Smash Pack - Citrus Crush Cocktails  - 35.49 CL</t>
  </si>
  <si>
    <t>Devils Backbone Vodka Mule  - 35.49 CL</t>
  </si>
  <si>
    <t>Devils Backbone Vodka Soda Lime  - 35.49 CL</t>
  </si>
  <si>
    <t>Devils Backbone Distilling Company</t>
  </si>
  <si>
    <t>Devils Backbone Grapefruit Smash Vodka Cocktail  - 35.49 CL</t>
  </si>
  <si>
    <t>Dezo</t>
  </si>
  <si>
    <t>Dezo Spiked Cactus Water  - 35.49 CL</t>
  </si>
  <si>
    <t>Dezo Spiked Coconut Water  - 35.49 CL</t>
  </si>
  <si>
    <t>Dezo Spiked Watermelon Water  - 35.49 CL</t>
  </si>
  <si>
    <t>Diamond Reserve</t>
  </si>
  <si>
    <t>Diamond Reserve Demerara Rum Punch  - 75.00 CL</t>
  </si>
  <si>
    <t>Disaronno Sour   - 20.00 CL</t>
  </si>
  <si>
    <t>Disaronno Sour   - 35.49 CL</t>
  </si>
  <si>
    <t>Dogfish Head Blood Orange &amp; Mango Vodka Crush Cocktail  - 35.49 CL</t>
  </si>
  <si>
    <t>Dogfish Head Culinary-Crafted Cocktails Blueberry Shrub Vodka Soda 7% ABV  - 35.50 CL</t>
  </si>
  <si>
    <t>Dogfish Head Culinary-Crafted Cocktails Blueberry Shrub Vodka Soda 7% ABV  - 35.49 CL</t>
  </si>
  <si>
    <t>Dogfish Head Culinary-Crafted Cocktails Strawberry Honeyberry Vodka Lemonade 7% ABV  - 35.49 CL</t>
  </si>
  <si>
    <t>Dogfish Head Gin Crush Lemon &amp; Lime Cocktail  - 35.49 CL</t>
  </si>
  <si>
    <t>Dogfish Head Scratch-Made Cocktails Blueberry Shrub Vodka Soda  - 35.49 CL</t>
  </si>
  <si>
    <t>Dogfish Head Scratch-Made Cocktails Cherry Bergamot Whiskey Sour  - 35.49 CL</t>
  </si>
  <si>
    <t>Dogfish Head Scratch-Made Cocktails Strawberry Honeyberry Vodka Lemonade  - 35.49 CL</t>
  </si>
  <si>
    <t>Dragos Cantina</t>
  </si>
  <si>
    <t>Dragos Cantina Smoked Blood Orange Grapefruit Margarita  - 175.00 CL</t>
  </si>
  <si>
    <t>Drake's Brewing Company</t>
  </si>
  <si>
    <t>Drake's Organic Boxtails Minted Mojito  - 0.18 CL</t>
  </si>
  <si>
    <t>Drake's Organic Spirits</t>
  </si>
  <si>
    <t>Drake's Organic Boxtails  - 175.00 CL</t>
  </si>
  <si>
    <t>Drake's Organic Mango Rum Spiked Ice  - 10.00 CL</t>
  </si>
  <si>
    <t>Drake's Organic Vodka Lemonade  Spiked Ice  - 10.00 CL</t>
  </si>
  <si>
    <t>Drifter</t>
  </si>
  <si>
    <t>Drifter Cocktails Moscow Mule  - 35.49 CL</t>
  </si>
  <si>
    <t>Drifter Cocktail Co.</t>
  </si>
  <si>
    <t>Drifter Craft Cocktails Moscow Mule  - 35.49 CL</t>
  </si>
  <si>
    <t>Drifter Craft Cocktails Passion Fruit Caipirinha   - 35.49 CL</t>
  </si>
  <si>
    <t>Drifter Craft Cocktails Spicy Margarita  - 35.49 CL</t>
  </si>
  <si>
    <t>Drinkworks</t>
  </si>
  <si>
    <t>Deep Eddy Day Drink Variety Pack Pods  - 5.00 CL</t>
  </si>
  <si>
    <t>Drinkworks Brunch Variety Pack Pods  - 5.00 CL</t>
  </si>
  <si>
    <t>Drinkworks Chocolate Negroni Pods  - 5.00 CL</t>
  </si>
  <si>
    <t>Drinkworks Classic Collection Cosmopolitan Pods  - 5.00 CL</t>
  </si>
  <si>
    <t>Drinkworks Classic Collection Cuban Daiquiri Pods  - 5.00 CL</t>
  </si>
  <si>
    <t>Drinkworks Classic Collection Long Island Iced Tea Pods  - 5.00 CL</t>
  </si>
  <si>
    <t>Drinkworks Classic Collection Margarita Pods  - 5.00 CL</t>
  </si>
  <si>
    <t>Drinkworks Classic Collection Mojito Pods  - 5.00 CL</t>
  </si>
  <si>
    <t>Drinkworks Classic Collection Moscow Mule Pods  - 5.00 CL</t>
  </si>
  <si>
    <t>Drinkworks Classic Collection Old Fashioned Pods  - 5.00 CL</t>
  </si>
  <si>
    <t>Drinkworks Classic Collection Paloma Cocktail Pods  - 5.00 CL</t>
  </si>
  <si>
    <t>Drinkworks Classic Collection Whiskey Sour Pods  - 5.00 CL</t>
  </si>
  <si>
    <t>Drinkworks Classic Collection White Russian Pods  - 5.00 CL</t>
  </si>
  <si>
    <t>Drinkworks Fireside Collection Variety Pack Pods  - 5.00 CL</t>
  </si>
  <si>
    <t>Drinkworks Home Bar Sampler Pack Pods  - 5.00 CL</t>
  </si>
  <si>
    <t>Drinkworks Jack Daniel's Lynchburg Lemonade Pods  - 5.00 CL</t>
  </si>
  <si>
    <t>Drinkworks Large Pour Margaritas Variety Pack Pods  - 10.00 CL</t>
  </si>
  <si>
    <t>Drinkworks Paradise Collection Mai Tai Pods  - 20.00 CL</t>
  </si>
  <si>
    <t>Drinkworks Paradise Collection Mai Tai Pods  - 5.00 CL</t>
  </si>
  <si>
    <t>Drinkworks Paradise Collection Margarita Pods  - 5.00 CL</t>
  </si>
  <si>
    <t>Drinkworks Paradise Collection Rum Punch Pods  - 5.00 CL</t>
  </si>
  <si>
    <t>Drinkworks Paradise Collection Strawberry Margarita Pods  - 5.00 CL</t>
  </si>
  <si>
    <t>Drinkworks Signature Series Chambord Royale Pods  - 5.00 CL</t>
  </si>
  <si>
    <t>Drinkworks Signature Series Midtown Martini Pods  - 5.00 CL</t>
  </si>
  <si>
    <t>Drinkworks Simply Refreshing Collection Gin &amp; Tonic Pods  - 5.00 CL</t>
  </si>
  <si>
    <t>Drinkworks Simply Refreshing Collection Lemon Bubbly Pods  - 5.00 CL</t>
  </si>
  <si>
    <t>Drinkworks Simply Refreshing Collection Vodka Lemonade Pods  - 5.00 CL</t>
  </si>
  <si>
    <t>Drinkworks Simply Refreshing Collection Vodka Soda  - 5.00 CL</t>
  </si>
  <si>
    <t>Drinkworks Simply Refreshing Collection Whiskey &amp; Cola Pods  - 5.00 CL</t>
  </si>
  <si>
    <t>Drinkworks Spring Sippers Variety Pack Pods  - 5.00 CL</t>
  </si>
  <si>
    <t>Drinkworks Stella Artois Cidre Pods  - 10.00 CL</t>
  </si>
  <si>
    <t>Drinkworks Stella Artois Cidre Pods  - 5.00 CL</t>
  </si>
  <si>
    <t>Drinkworks Summer Solstice Variety Pack Pods  - 5.00 CL</t>
  </si>
  <si>
    <t>Drinkworks Top Shelf Collection Absolut® Pineapple Martini Pods  - 5.00 CL</t>
  </si>
  <si>
    <t>Drinkworks Top Shelf Collection Chambord French Martini Pods  - 5.00 CL</t>
  </si>
  <si>
    <t>Drinkworks Top Shelf Collection Elijah Craig Old Fashioned Pods  - 5.00 CL</t>
  </si>
  <si>
    <t>Drinkworks Top Shelf Collection Gentleman Jack Manhattan Pods  - 5.00 CL</t>
  </si>
  <si>
    <t>Drinkworks Top Shelf Collection Herradura Margarita Pods  - 5.00 CL</t>
  </si>
  <si>
    <t>Drinkworks Top Shelf Collection Kahlua Espresso Martini Pods  - 5.00 CL</t>
  </si>
  <si>
    <t>Drinkworks Violet Cosmopolitan Pods  - 5.00 CL</t>
  </si>
  <si>
    <t>Drinkworks Wandering Vine Collection Peach Sangria Pods  - 5.00 CL</t>
  </si>
  <si>
    <t>Drinkworks Wandering Vine Collection Red Sangria Pods  - 5.00 CL</t>
  </si>
  <si>
    <t>Drinkworks Wandering Vine Collection Rosé Spritzer Pods  - 5.00 CL</t>
  </si>
  <si>
    <t>Drinkworks Wandering Vine Variety Pack Pods  - 5.00 CL</t>
  </si>
  <si>
    <t>DRNXMYTH</t>
  </si>
  <si>
    <t>DRNXMYTH Bourbon Sour  - 20.00 CL</t>
  </si>
  <si>
    <t>DRNXMYTH Classic Margarita  - 20.00 CL</t>
  </si>
  <si>
    <t>DRNXMYTH Eastside Gin Cocktail   - 20.00 CL</t>
  </si>
  <si>
    <t>Dry County Spirits</t>
  </si>
  <si>
    <t>Dry County Spirits Blueberry Lemonade Vodka  - 35.49 CL</t>
  </si>
  <si>
    <t>Dry County Spirits Raspberry Lemonade Vodka  - 35.49 CL</t>
  </si>
  <si>
    <t>Dry County Spirits Strawberry Lemonade Vodka  - 35.49 CL</t>
  </si>
  <si>
    <t>Dry Fly Distilling Bloody Mary On the Fly Cocktail  - 35.49 CL</t>
  </si>
  <si>
    <t>Dry Fly Huckleberry Lemonade On The Fly Canned Cocktail  - 35.49 CL</t>
  </si>
  <si>
    <t>Dry Fly On the Fly Moscow Mule  - 35.49 CL</t>
  </si>
  <si>
    <t>Dry Fly Spicy Gin &amp; Tonic  - 35.49 CL</t>
  </si>
  <si>
    <t>Dry Fly Spicy Lemonade \On the Fly\" Canned Cocktail  - 35.49 CL"</t>
  </si>
  <si>
    <t>Dulce Vida</t>
  </si>
  <si>
    <t>Dulce Vida Lime Tequila &amp; Soda  - 20.00 CL</t>
  </si>
  <si>
    <t>Dulce Vida Spirits</t>
  </si>
  <si>
    <t>Dulce Vida Ready To Drink Margarita   - 175.00 CL</t>
  </si>
  <si>
    <t>Richard Sorenson</t>
  </si>
  <si>
    <t>Dulce Vida Ready To Drink Margarita   - 75.00 CL</t>
  </si>
  <si>
    <t>Dulce Vida Ready To Drink Paloma   - 175.00 CL</t>
  </si>
  <si>
    <t>Dulce Vida Ready To Drink Paloma   - 20.00 CL</t>
  </si>
  <si>
    <t>Dulce Vida Ready To Drink Paloma   - 75.00 CL</t>
  </si>
  <si>
    <t>Dulce Vida Ready To Drink Watermelon Margarita  - 175.00 CL</t>
  </si>
  <si>
    <t>Dulce Vida Ready To Drink Watermelon Margarita  - 20.00 CL</t>
  </si>
  <si>
    <t>Dulce Vida Ready To Drink Watermelon Margarita  - 75.00 CL</t>
  </si>
  <si>
    <t>Dulce Vida Ready-to-Drink Pineapple Tequila &amp; Soda  - 20.00 CL</t>
  </si>
  <si>
    <t>Dulce Vida Tequila Sparkling Margarita - Ready To Drink Cans   - 20.00 CL</t>
  </si>
  <si>
    <t>Dulce Vida Tequila Sparkling Paloma - Ready To Drink Cans   - 20.00 CL</t>
  </si>
  <si>
    <t>Dulce Vida Tequila Sparkling Watermelon Margarita- Ready To Drink Cans   - 20.00 CL</t>
  </si>
  <si>
    <t>Durango Pomegranate Margarita  - 175.00 CL</t>
  </si>
  <si>
    <t>Durango Ultimate Margarita  - 175.00 CL</t>
  </si>
  <si>
    <t>Cold Distilled Cucumber Vodka &amp; Soda Canned Cocktail  - 35.49 CL</t>
  </si>
  <si>
    <t>Conniption American Dry Gin &amp; Tonic Canned Cocktail  4-pack  - 35.49 CL</t>
  </si>
  <si>
    <t>Conniption Rose Spritz Canned Cocktail  - 35.49 CL</t>
  </si>
  <si>
    <t>E-40</t>
  </si>
  <si>
    <t>Category Five Sluricane  - 75.00 CL</t>
  </si>
  <si>
    <t>El Jefe</t>
  </si>
  <si>
    <t>El Jefe Craft Margarita  - 75.00 CL</t>
  </si>
  <si>
    <t>Licorera del Sur</t>
  </si>
  <si>
    <t>El Jimador</t>
  </si>
  <si>
    <t>El Jimador Margarita  - 35.50 CL</t>
  </si>
  <si>
    <t>El Luchador</t>
  </si>
  <si>
    <t>El Luchador Sparkling Blood Orange Margarita  - 35.49 CL</t>
  </si>
  <si>
    <t>El Luchador Sparkling Classic Lime Margarita Canned Cocktail  - 35.49 CL</t>
  </si>
  <si>
    <t>El Luchador Sparkling Paloma  - 35.49 CL</t>
  </si>
  <si>
    <t>Elenita Cucumber Lime Basil  - 35.49 CL</t>
  </si>
  <si>
    <t>Elenita Pineapple Jalapeno  - 35.49 CL</t>
  </si>
  <si>
    <t>Els Iced Coffee</t>
  </si>
  <si>
    <t>Els Iced Chocolate  - 75.00 CL</t>
  </si>
  <si>
    <t>Ernie Els</t>
  </si>
  <si>
    <t>Els Iced Chocolate Mint Flavor  - 75.00 CL</t>
  </si>
  <si>
    <t>Empower</t>
  </si>
  <si>
    <t>Empower Cosmopolitan Martini  - 75.00 CL</t>
  </si>
  <si>
    <t>Encore Talkhouse</t>
  </si>
  <si>
    <t>Talkhouse Encore Tequila Soda Blood Orange   - 35.49 CL</t>
  </si>
  <si>
    <t>Talkhouse Encore Vodka Soda Cranberry   - 35.49 CL</t>
  </si>
  <si>
    <t>Epic Western</t>
  </si>
  <si>
    <t>Epic Western Ranch Water  - 35.49 CL</t>
  </si>
  <si>
    <t>Ernie Els Iced Coffee  - 75.00 CL</t>
  </si>
  <si>
    <t>Baron Hans von Staff-Reitzenstein</t>
  </si>
  <si>
    <t>Estate Royale</t>
  </si>
  <si>
    <t>Estate Royale Passion Fruit Rum Punch  - 75.00 CL</t>
  </si>
  <si>
    <t>Estate Royale Pineapple Rum Punch  - 75.00 CL</t>
  </si>
  <si>
    <t>Evan Williams Original Southern Egg Nog  - 175.00 CL</t>
  </si>
  <si>
    <t>Evan Williams Original Southern Egg Nog  - 75.00 CL</t>
  </si>
  <si>
    <t>Fabrizia Blood Orange Vodka Soda  - 35.49 CL</t>
  </si>
  <si>
    <t>Fabrizia Italian Breeze   - 35.49 CL</t>
  </si>
  <si>
    <t>Fabrizia Italian Lemonade  - 35.49 CL</t>
  </si>
  <si>
    <t>Fabrizia Italian Margarita  - 175.00 CL</t>
  </si>
  <si>
    <t>Fabrizia Italian Margarita  - 35.49 CL</t>
  </si>
  <si>
    <t>Fabrizia Italian Margarita  - 75.00 CL</t>
  </si>
  <si>
    <t>Fabrizia Italian Margarita  - 17.74 CL</t>
  </si>
  <si>
    <t>Fabrizia Lemon Vodka Soda  - 35.49 CL</t>
  </si>
  <si>
    <t>Fabrizia Raz Vodka Soda  - 35.49 CL</t>
  </si>
  <si>
    <t>Fabrizia Variety Pack  - 35.49 CL</t>
  </si>
  <si>
    <t>Faux Pas</t>
  </si>
  <si>
    <t>Faux Pas Grapefruit &amp; Orange Tequila Soda  - 25.00 CL</t>
  </si>
  <si>
    <t>Faux Pas Bartlett Pear Vodka Mule  - 25.00 CL</t>
  </si>
  <si>
    <t>Faux Pas Lemon &amp; Mint Vodka Soda  - 25.00 CL</t>
  </si>
  <si>
    <t>Faux Pas Spicy Mango Margarita  - 25.00 CL</t>
  </si>
  <si>
    <t>Finest Call Margarita  - 100.00 CL</t>
  </si>
  <si>
    <t>Firefly</t>
  </si>
  <si>
    <t>Firefly Rtd Pink Lmnade Vodka  - 175.00 CL</t>
  </si>
  <si>
    <t>Fireside Union Cocktails</t>
  </si>
  <si>
    <t>Fireside Union Manhattan  - 75.00 CL</t>
  </si>
  <si>
    <t>Fireside Union Negroni  - 75.00 CL</t>
  </si>
  <si>
    <t>Fireside Union Rye Old Fashioned  - 75.00 CL</t>
  </si>
  <si>
    <t>Fisher's Island</t>
  </si>
  <si>
    <t>Fishers Island Fizz  - 35.50 CL</t>
  </si>
  <si>
    <t>Bronya Shillo</t>
  </si>
  <si>
    <t>Fishers Island Lemonade  - 35.49 CL</t>
  </si>
  <si>
    <t>Fishers Island Lemonade Fizz  - 35.49 CL</t>
  </si>
  <si>
    <t>Fishers Island Pink Flamingo  - 35.50 CL</t>
  </si>
  <si>
    <t>Fishers Island Spiked Tea  - 35.50 CL</t>
  </si>
  <si>
    <t>Fishers Island Spirit Pops  - 10.00 CL</t>
  </si>
  <si>
    <t>Five Drinks Co.</t>
  </si>
  <si>
    <t>Five Drinks Co Gin &amp; Tonic  - 20.00 CL</t>
  </si>
  <si>
    <t>Five Drinks Co</t>
  </si>
  <si>
    <t>Five Drinks Co Watermelon Vodka Soda  - 20.00 CL</t>
  </si>
  <si>
    <t>FIVE DRINKS CO x DANTE NYC Americano 2.0   - 20.00 CL</t>
  </si>
  <si>
    <t>FIVE DRINKS CO x DANTE NYC Gin &amp; Tonic   - 20.00 CL</t>
  </si>
  <si>
    <t>Five Drinks Co. &amp; Dante NYC Summer Spritz   - 20.00 CL</t>
  </si>
  <si>
    <t>Five Drinks Co. Margarita  - 20.00 CL</t>
  </si>
  <si>
    <t>Five Drinks Co. Moscow Mule  - 20.00 CL</t>
  </si>
  <si>
    <t>Five Drinks Co. Paloma  - 20.00 CL</t>
  </si>
  <si>
    <t>Five Drinks Co. Variety Pack   - 35.49 CL</t>
  </si>
  <si>
    <t>Five Drinks Co. Watermelon Vodka Soda  - 20.00 CL</t>
  </si>
  <si>
    <t>Five Drinks Mojito  - 20.00 CL</t>
  </si>
  <si>
    <t>FIVE Margarita  - 20.00 CL</t>
  </si>
  <si>
    <t>Flippin Bird Pink Drink Grapefruit and Gin Cocktail  - 35.49 CL</t>
  </si>
  <si>
    <t>Flippin Bird Tahitian Lime Fruit Cocktail Ready-to-Drink  - 35.49 CL</t>
  </si>
  <si>
    <t>Flybird</t>
  </si>
  <si>
    <t>Flybird Baja Lime Margarita  - 35.49 CL</t>
  </si>
  <si>
    <t>Flybird Blood Orange Margarita  - 75.00 CL</t>
  </si>
  <si>
    <t>Flybird Grapefruit Paloma Wine Cocktail  - 75.00 CL</t>
  </si>
  <si>
    <t>Flybird Lime Margarita  - 75.00 CL</t>
  </si>
  <si>
    <t>Flybird Margarita  - 75.00 CL</t>
  </si>
  <si>
    <t>Flybird Margarita Wine Watermelon Cucumber Cocktail  - 75.00 CL</t>
  </si>
  <si>
    <t>Flybird Passion Fruit Margarita  - 75.00 CL</t>
  </si>
  <si>
    <t>Flybird Prickly Pear Margarita  - 75.00 CL</t>
  </si>
  <si>
    <t>Flybird Strawberry Margarita  - 75.00 CL</t>
  </si>
  <si>
    <t>Flying Panda Specialty Beverage Co.</t>
  </si>
  <si>
    <t>Flying Panda Cherry Limeade  - 35.49 CL</t>
  </si>
  <si>
    <t>Flying Panda Green Apple  - 35.49 CL</t>
  </si>
  <si>
    <t>Flying Panda Orange  - 35.49 CL</t>
  </si>
  <si>
    <t>Flying Panda Pineapple  - 35.49 CL</t>
  </si>
  <si>
    <t>Four Loko Black Cherry [discontinued]  - 70.98 CL</t>
  </si>
  <si>
    <t>Franco's</t>
  </si>
  <si>
    <t>Franco's Hurricane Cocktail Mix  - 26.62 CL</t>
  </si>
  <si>
    <t>Frank's RedHot Bloody Mary</t>
  </si>
  <si>
    <t>Frank's RedHot Bloody Mary  - 94.64 CL</t>
  </si>
  <si>
    <t>Frank's RedHot Bloody Mary  - 35.49 CL</t>
  </si>
  <si>
    <t>Fred Jerbis Negroni  - 20.00 CL</t>
  </si>
  <si>
    <t>Freshie Organic Tequila Seltzer</t>
  </si>
  <si>
    <t>Freshie Organic Tequila Seltzer  - 35.49 CL</t>
  </si>
  <si>
    <t>Freshies</t>
  </si>
  <si>
    <t>Freshies Paloma Mix  - 100.00 CL</t>
  </si>
  <si>
    <t>Gasolina Urban Blends</t>
  </si>
  <si>
    <t>Gasolina Original Ready to Drink Cocktail  - 20.00 CL</t>
  </si>
  <si>
    <t>Gasolina Parcha Ready to Drink Cocktail  - 20.00 CL</t>
  </si>
  <si>
    <t>Gasolina Rum Punch  - 20.00 CL</t>
  </si>
  <si>
    <t>Gasolina Toronja Vodka &amp; Pink Grapefruit Cocktail  - 20.00 CL</t>
  </si>
  <si>
    <t>Gasolina Urban Blends Original Cocktail  - 20.00 CL</t>
  </si>
  <si>
    <t>Gasolina Urban Blends Tu Madras  - 20.11 CL</t>
  </si>
  <si>
    <t>Gaze</t>
  </si>
  <si>
    <t>Gaze Blueberry Pomegranate Moscato Wine Cocktail  - 35.49 CL</t>
  </si>
  <si>
    <t>Vintage Wine Estates</t>
  </si>
  <si>
    <t>George's Mixes</t>
  </si>
  <si>
    <t>Georges Franks Redhot Bloody Mary Cocktail  - 94.64 CL</t>
  </si>
  <si>
    <t>Georgian Bay Spirit Co.</t>
  </si>
  <si>
    <t>Georgian Bay Spirit Co. Original Vodka Smash Cocktail  - 47.32 CL</t>
  </si>
  <si>
    <t>Gingerhead</t>
  </si>
  <si>
    <t>Gingerhead Moscow Mule  - 35.49 CL</t>
  </si>
  <si>
    <t>Glass Distillery</t>
  </si>
  <si>
    <t>Glass Vodka Soda - Ruby Red Grapefruit  - 35.50 CL</t>
  </si>
  <si>
    <t>Glass Vodka Soda Mandarin Orange  - 35.50 CL</t>
  </si>
  <si>
    <t>Glass Vodka Soda Meyer Lemon  - 35.50 CL</t>
  </si>
  <si>
    <t>Glass Vodka Soda Vodka Soda  - 35.50 CL</t>
  </si>
  <si>
    <t>Gold Bar Spirits</t>
  </si>
  <si>
    <t>Crispy Pig Whiskey Bloody Mary  - 35.49 CL</t>
  </si>
  <si>
    <t>Golden Rule Spirits</t>
  </si>
  <si>
    <t>Margarita Original  - 10.00 CL</t>
  </si>
  <si>
    <t>Old Fashioned   - 10.00 CL</t>
  </si>
  <si>
    <t>Old Fashioned   - 40.00 CL</t>
  </si>
  <si>
    <t>Goose Island</t>
  </si>
  <si>
    <t>Goose Island Barrel House Old Fashioned Highball Whiskey Cocktail  - 35.49 CL</t>
  </si>
  <si>
    <t>Goose Island Blackberry Smash Cocktail  - 35.49 CL</t>
  </si>
  <si>
    <t>Goose Island Whiskey Sour Ready-to-Drink Craft Cocktail  - 35.49 CL</t>
  </si>
  <si>
    <t>Goslings</t>
  </si>
  <si>
    <t>Goslings Dark 'n Stormy® Cocktail  - 25.00 CL</t>
  </si>
  <si>
    <t>Goslings Dark 'n Stormy® Cocktail  - 35.49 CL</t>
  </si>
  <si>
    <t>Goslings Ready to Drink Dark 'n Stormy Cocktail Red Sox Edition  - 35.49 CL</t>
  </si>
  <si>
    <t>Grand Canyon Distillery</t>
  </si>
  <si>
    <t>Grand Canyon Prickly Pear Vodka Soda   - 35.49 CL</t>
  </si>
  <si>
    <t>Greenbar Ginger Ready-to-Drink Cocktail  - 35.49 CL</t>
  </si>
  <si>
    <t>Greenbar Hibiscus Spritz Sparkling Cocktail  - 35.49 CL</t>
  </si>
  <si>
    <t>Greenhook Ginsmiths Gin And Tonic  - 20.00 CL</t>
  </si>
  <si>
    <t>Half Seas</t>
  </si>
  <si>
    <t>Half Seas Sparkling Cocktails Bramble  - 20.00 CL</t>
  </si>
  <si>
    <t>Handy &amp; Schiller</t>
  </si>
  <si>
    <t>Handy &amp; Schiller Barreled Manhattan  - 75.00 CL</t>
  </si>
  <si>
    <t>Handy &amp; Schiller Barreled Old Fashioned  - 75.00 CL</t>
  </si>
  <si>
    <t>Happy Hour Seltzer</t>
  </si>
  <si>
    <t>Happy Hour Grapefruit Tequila Seltzer  - 35.49 CL</t>
  </si>
  <si>
    <t>Happy Hour Margarita Seltzer  - 35.49 CL</t>
  </si>
  <si>
    <t>Happy Hour Passion Fruit Margarita Seltzer  - 35.49 CL</t>
  </si>
  <si>
    <t>Happy Hour Variety Sampler Pack  - 35.49 CL</t>
  </si>
  <si>
    <t>Hard Ice</t>
  </si>
  <si>
    <t>Hard Ice Blue Bullet Freezies  - 20.00 CL</t>
  </si>
  <si>
    <t>Hard Ice Strawberry Cream  - 20.00 CL</t>
  </si>
  <si>
    <t>Hard Ice Vodka Freezies Variety Pack  - 20.00 CL</t>
  </si>
  <si>
    <t>Hard Ice Vodka Pina Colada  - 20.00 CL</t>
  </si>
  <si>
    <t>Hard Ice Vodka Watermelon  - 20.00 CL</t>
  </si>
  <si>
    <t>Hard Ice Vodka Wild Raspberry  - 20.00 CL</t>
  </si>
  <si>
    <t>Hecho Tequila Soda</t>
  </si>
  <si>
    <t>Hecho Tequila &amp; Soda Cocktail  - 35.49 CL</t>
  </si>
  <si>
    <t>Hemp Haze</t>
  </si>
  <si>
    <t>Hemp Haze Pina Colada Flavored Wine Cocktail  - 75.00 CL</t>
  </si>
  <si>
    <t>Hemp Haze Sweet Tea Flavored Wine Cocktail  - 75.00 CL</t>
  </si>
  <si>
    <t>Heretic Brewing</t>
  </si>
  <si>
    <t>Heretic Lemon Drop Ready to Drink  - 35.49 CL</t>
  </si>
  <si>
    <t>Heublein</t>
  </si>
  <si>
    <t>Heublein 1792 Manhattan Bourbon  - 20.00 CL</t>
  </si>
  <si>
    <t>Heublein 1792 Old Fashioned Cocktail  - 20.00 CL</t>
  </si>
  <si>
    <t>Heublein Dirty Martini with Wheatley Vodka  - 20.00 CL</t>
  </si>
  <si>
    <t>Heublein Mai Tai Myer's Rum Cocktail  - 20.00 CL</t>
  </si>
  <si>
    <t>High Noon</t>
  </si>
  <si>
    <t>High Noon Black Cherry Hard Seltzer  - 35.49 CL</t>
  </si>
  <si>
    <t>E&amp;J Gallo Winery</t>
  </si>
  <si>
    <t>High Noon Black Cherry Hard Seltzer  - 35.50 CL</t>
  </si>
  <si>
    <t>High Noon Grapefruit Hard Seltzer  - 35.49 CL</t>
  </si>
  <si>
    <t>High Noon Grapefruit Hard Seltzer  - 35.50 CL</t>
  </si>
  <si>
    <t>High Noon Hard Seltzer Variety Pack  - 35.49 CL</t>
  </si>
  <si>
    <t>High Noon Hard Seltzer Variety Pack  - 35.50 CL</t>
  </si>
  <si>
    <t>High Noon Lime Hard Seltzer  - 35.49 CL</t>
  </si>
  <si>
    <t>High Noon Lime Hard Seltzer  - 35.50 CL</t>
  </si>
  <si>
    <t>High Noon Mango Hard Seltzer  - 35.49 CL</t>
  </si>
  <si>
    <t>High Noon Peach Hard Seltzer  - 35.49 CL</t>
  </si>
  <si>
    <t>High Noon Peach Hard Seltzer  - 35.50 CL</t>
  </si>
  <si>
    <t>High Noon Pineapple Hard Seltzer  - 35.49 CL</t>
  </si>
  <si>
    <t>High Noon Pineapple Hard Seltzer  - 35.50 CL</t>
  </si>
  <si>
    <t>High Noon Pool Pack Limited Edition  - 35.49 CL</t>
  </si>
  <si>
    <t>High Noon Sun Sip Passionfruit Vodka Hard Seltzer  - 35.49 CL</t>
  </si>
  <si>
    <t>High Noon Sun Sips Variety Pack  - 35.49 CL</t>
  </si>
  <si>
    <t>High Noon Sun Sips Variety Pack  - 35.50 CL</t>
  </si>
  <si>
    <t>High Noon Sun Sips Vodka &amp; Soda Passionfruit  - 35.50 CL</t>
  </si>
  <si>
    <t>High Noon Tropical Variety Pack  - 37.56 CL</t>
  </si>
  <si>
    <t>High Noon Tropical Variety Pack  - 59.15 CL</t>
  </si>
  <si>
    <t>High Noon Tropical Variety Pack  - 35.49 CL</t>
  </si>
  <si>
    <t>High Noon Watermelon Hard Seltzer  - 35.49 CL</t>
  </si>
  <si>
    <t>High Noon Watermelon Hard Seltzer  - 35.50 CL</t>
  </si>
  <si>
    <t>High West</t>
  </si>
  <si>
    <t>High West Manhattan Barrel Finished Ready Made Cocktail Whiskey  - 37.50 CL</t>
  </si>
  <si>
    <t>High West Manhattan Barrel Finished Ready Made Cocktail Whiskey  - 75.00 CL</t>
  </si>
  <si>
    <t>High West Old Fashioned Barrel Finished Ready Made Cocktail Whiskey  - 37.50 CL</t>
  </si>
  <si>
    <t>High West Old Fashioned Barrel Finished Ready Made Cocktail Whiskey  - 75.00 CL</t>
  </si>
  <si>
    <t>High West The 36th Vote Barreled Manhattan Whiskey  - 75.00 CL</t>
  </si>
  <si>
    <t>Hornitos Lime Hibiscus Margarita  - 175.00 CL</t>
  </si>
  <si>
    <t>Hornitos Mango Hard Seltzer  - 35.49 CL</t>
  </si>
  <si>
    <t>Hornitos Mango Tequila Seltzer  - 35.49 CL</t>
  </si>
  <si>
    <t>Hornitos Mango Tequila Seltzer Cocktail  - 35.50 CL</t>
  </si>
  <si>
    <t>Hornitos Margarita Kit  - 75.00 CL</t>
  </si>
  <si>
    <t>Hornitos Ready to Drink Strawberry Tamarind Margarita  - 175.00 CL</t>
  </si>
  <si>
    <t>Hornitos Ready-To-Drink Tequila Seltzer Lime  - 35.49 CL</t>
  </si>
  <si>
    <t>Hornitos Tequila Lime Seltzer  - 35.49 CL</t>
  </si>
  <si>
    <t>Hoshi</t>
  </si>
  <si>
    <t>Hoshi Green Tea Shot  - 75.00 CL</t>
  </si>
  <si>
    <t>Ice 101 Pink Lemonade Margarita - 18.70 CL</t>
  </si>
  <si>
    <t>Ice Box</t>
  </si>
  <si>
    <t>Ice Box Long Island Tea  - 150.00 CL</t>
  </si>
  <si>
    <t>Ice Box Long Island Tea  - 175.00 CL</t>
  </si>
  <si>
    <t>Ice Box Long Island Tea  - 18.70 CL</t>
  </si>
  <si>
    <t>Ice Box Manhattan  - 175.00 CL</t>
  </si>
  <si>
    <t>Ice Box Margarita  - 150.00 CL</t>
  </si>
  <si>
    <t>Ice Box Margarita  - 175.00 CL</t>
  </si>
  <si>
    <t>Ice Box Margarita  - 18.70 CL</t>
  </si>
  <si>
    <t>Ice Box Mudslide  - 175.00 CL</t>
  </si>
  <si>
    <t>Ice Box Mudslide  - 37.50 CL</t>
  </si>
  <si>
    <t>Ice Box Mudslide  - 75.00 CL</t>
  </si>
  <si>
    <t>Ice Box Peach Margarita  - 18.70 CL</t>
  </si>
  <si>
    <t>Ice Box Pina Colada  - 175.00 CL</t>
  </si>
  <si>
    <t>Ice Box Pineapple Margarita  - 18.70 CL</t>
  </si>
  <si>
    <t>Ice Box Rattlesnake  - 175.00 CL</t>
  </si>
  <si>
    <t>Ice Dream</t>
  </si>
  <si>
    <t>Ice Dream Daiquiri Alcoholic Poptail  - 10.00 CL</t>
  </si>
  <si>
    <t>Ice Dreams</t>
  </si>
  <si>
    <t>Ice Dreams Cosmo  - 5.91 CL</t>
  </si>
  <si>
    <t>Interboro Spirits &amp; Ales</t>
  </si>
  <si>
    <t>Interboro Gin &amp; Juice Lemon Ginger Fruit Cocktail Ready-to-Drink  - 35.49 CL</t>
  </si>
  <si>
    <t>Island District</t>
  </si>
  <si>
    <t>Island District Vodka Coconut Water &amp; Guava Lime Cocktail  - 35.49 CL</t>
  </si>
  <si>
    <t>Island District Company</t>
  </si>
  <si>
    <t>Island District Aloe Water and Honey Tequila  - 35.49 CL</t>
  </si>
  <si>
    <t>Jack Daniel’s Apple Fizz Cocktail  - 35.50 CL</t>
  </si>
  <si>
    <t>Jack Daniel's Cocktail Sampler Pack  - 35.49 CL</t>
  </si>
  <si>
    <t>Jack Daniel's Tennessee Honey and Lemonade  - 35.50 CL</t>
  </si>
  <si>
    <t>Jack Daniel's Tennessee Whiskey &amp; Cola Ready-to-Drink  - 35.49 CL</t>
  </si>
  <si>
    <t>Jack Daniel's Whiskey &amp; Cola  - 35.50 CL</t>
  </si>
  <si>
    <t>Jack Daniel's Whiskey &amp; Cola  - 35.49 CL</t>
  </si>
  <si>
    <t>Jack Daniel's Whiskey &amp; Seltzer  - 35.50 CL</t>
  </si>
  <si>
    <t>Jack Daniel's Country Cocktails</t>
  </si>
  <si>
    <t>Jack Daniel's Country Cocktails Berry Punch  - 29.57 CL</t>
  </si>
  <si>
    <t>Jack Daniel's Country Cocktails Lynchburg Lemonade  - 29.57 CL</t>
  </si>
  <si>
    <t>Jack Daniel's Country Cocktails Lynchburg Lemonade  - 35.49 CL</t>
  </si>
  <si>
    <t>Jack Daniel's Country Cocktails Lynchburg Lemonade  - 47.32 CL</t>
  </si>
  <si>
    <t>Jameson Ginger &amp; Lime Ready To Drink Cocktail  - 35.50 CL</t>
  </si>
  <si>
    <t>JB's Proof</t>
  </si>
  <si>
    <t>Proof Coconut Rum Ice Cream  - 47.32 CL</t>
  </si>
  <si>
    <t>Jefferson's The Manhattan Barrel Aged Cocktail  - 75.00 CL</t>
  </si>
  <si>
    <t>Jel Shot</t>
  </si>
  <si>
    <t>Jel Shot Party Tray  - 5.91 CL</t>
  </si>
  <si>
    <t>Original Jel Shot Co</t>
  </si>
  <si>
    <t>Jel Shot Co.</t>
  </si>
  <si>
    <t>Jel Shot Candymelon  - 2.50 CL</t>
  </si>
  <si>
    <t>Jel Shot Peach Bum  - 2.50 CL</t>
  </si>
  <si>
    <t>Jel Shots Blu Razz  - 2.50 CL</t>
  </si>
  <si>
    <t>Jel Shots</t>
  </si>
  <si>
    <t>Jel Shots Banana Blast  - 2.50 CL</t>
  </si>
  <si>
    <t>Jelatini</t>
  </si>
  <si>
    <t>Jelatini Shots  - 5.00 CL</t>
  </si>
  <si>
    <t>Jerzey Jungle</t>
  </si>
  <si>
    <t>Jerzey Jungle Juice  - 175.00 CL</t>
  </si>
  <si>
    <t>Jerzey Jungle Juice  - 100.00 CL</t>
  </si>
  <si>
    <t>Jim Beam Bourbon Whiskey &amp; Cola  - 35.49 CL</t>
  </si>
  <si>
    <t>Jim Beam Bourbon Whiskey &amp; Cola  - 35.50 CL</t>
  </si>
  <si>
    <t>Jim Beam Citrus Highball  - 35.49 CL</t>
  </si>
  <si>
    <t>Jim Beam Classic Highball Bourbon Seltzer Ready-to-Drink  - 35.49 CL</t>
  </si>
  <si>
    <t>Jim Beam Classic Highball Cocktails Ready-to-Drink  - 35.49 CL</t>
  </si>
  <si>
    <t>Jim Beam Cocktails Classic Highball  - 35.49 CL</t>
  </si>
  <si>
    <t>Jim Beam Ginger Highball Cocktail Ready-to-Drink  - 35.50 CL</t>
  </si>
  <si>
    <t>Jim Beam Hot Toddy  - 75.00 CL</t>
  </si>
  <si>
    <t>Jim Beam® &amp; Ginger Ale  - 35.49 CL</t>
  </si>
  <si>
    <t>John Daly Cocktails</t>
  </si>
  <si>
    <t>John Daly Sweet Tea Lemonade Vodka Cocktail  - 75.00 CL</t>
  </si>
  <si>
    <t>Johnny Bootlegger</t>
  </si>
  <si>
    <t>Sing Sing Sour Grape  - 20.00 CL</t>
  </si>
  <si>
    <t>Joia Spirits</t>
  </si>
  <si>
    <t>Joia Spirit Sparkling Cosmopolitan  - 35.49 CL</t>
  </si>
  <si>
    <t>Bob Safford</t>
  </si>
  <si>
    <t>Joia Spirit Sparkling Gimlet  - 35.49 CL</t>
  </si>
  <si>
    <t>Joia Spirit Sparkling Greyhound  - 35.49 CL</t>
  </si>
  <si>
    <t>Joia Spirit Sparkling Margarita  - 35.49 CL</t>
  </si>
  <si>
    <t>Joia Spirit Sparkling Moscow Mule  - 35.49 CL</t>
  </si>
  <si>
    <t>Joia Spirit Sparkling Vodka Soda  - 35.49 CL</t>
  </si>
  <si>
    <t>Joose</t>
  </si>
  <si>
    <t>Joose Blue Lemonade  - 69.50 CL</t>
  </si>
  <si>
    <t>JOOSE Beverage Co.</t>
  </si>
  <si>
    <t>Joose Cocktail  - 22.18 CL</t>
  </si>
  <si>
    <t>Joose Fruit Punch  - 69.50 CL</t>
  </si>
  <si>
    <t>Joose Hurricane Punch  - 69.50 CL</t>
  </si>
  <si>
    <t>Joose Orignal Ready-to-drink Screwdriver  - 47.32 CL</t>
  </si>
  <si>
    <t>Jose Antonio</t>
  </si>
  <si>
    <t>Jose Antonio Original Lime Pisco Sour Cocktail  - 75.00 CL</t>
  </si>
  <si>
    <t>Jose Cuervo</t>
  </si>
  <si>
    <t>Jose Cuervo Authentic Berry Punch Margarita  - 175.00 CL</t>
  </si>
  <si>
    <t>Beckmann family</t>
  </si>
  <si>
    <t>Jose Cuervo Authentic Cherry Limeade Margarita  - 175.00 CL</t>
  </si>
  <si>
    <t>Jose Cuervo Authentic Classic Lime Light Margarita  - 175.00 CL</t>
  </si>
  <si>
    <t>Jose Cuervo Authentic Classic Lime Light Margarita  - 20.00 CL</t>
  </si>
  <si>
    <t>Jose Cuervo Authentic Classic Lime Light Margarita  - 75.00 CL</t>
  </si>
  <si>
    <t>Jose Cuervo Authentic Coconut Pineapple Margarita  - 175.00 CL</t>
  </si>
  <si>
    <t>Jose Cuervo Authentic Grapefruit Tangerine Margarita  - 175.00 CL</t>
  </si>
  <si>
    <t>Jose Cuervo Authentic Grapefruit Tangerine Margarita  - 20.00 CL</t>
  </si>
  <si>
    <t>Jose Cuervo Authentic Lime Margarita  - 175.00 CL</t>
  </si>
  <si>
    <t>Jose Cuervo Authentic Lime Margarita  - 100.00 CL</t>
  </si>
  <si>
    <t>Jose Cuervo Authentic Lime Margarita  - 20.00 CL</t>
  </si>
  <si>
    <t>Jose Cuervo Authentic Lime Margarita  - 37.50 CL</t>
  </si>
  <si>
    <t>Jose Cuervo Authentic Lime Margarita  - 75.00 CL</t>
  </si>
  <si>
    <t>Jose Cuervo Authentic Lime Margarita  - 35.50 CL</t>
  </si>
  <si>
    <t>Jose Cuervo Authentic Mango Margarita  - 175.00 CL</t>
  </si>
  <si>
    <t>Jose Cuervo Authentic Mango Margarita  - 20.00 CL</t>
  </si>
  <si>
    <t>Jose Cuervo Authentic Mango Margarita  - 37.50 CL</t>
  </si>
  <si>
    <t>Jose Cuervo Authentic Margarita Pink Lemonade  - 175.00 CL</t>
  </si>
  <si>
    <t>Jose Cuervo Authentic Margarita Pink Lemonade  - 20.00 CL</t>
  </si>
  <si>
    <t>Jose Cuervo Authentic Orange Pineapple Margarita  - 175.00 CL</t>
  </si>
  <si>
    <t>Jose Cuervo Authentic Pomegranate  Margarita  - 175.00 CL</t>
  </si>
  <si>
    <t>Jose Cuervo Authentic Raspberry Margarita  - 175.00 CL</t>
  </si>
  <si>
    <t>Jose Cuervo Authentic Ready to Drink Lime Margarita  - 35.49 CL</t>
  </si>
  <si>
    <t>Jose Cuervo Authentic Red Sangria Margarita  - 175.00 CL</t>
  </si>
  <si>
    <t>Jose Cuervo Authentic Strawberry Light Margarita  - 175.00 CL</t>
  </si>
  <si>
    <t>Jose Cuervo Authentic Watermelon Margarita  - 175.00 CL</t>
  </si>
  <si>
    <t>Jose Cuervo Authentic Watermelon Margarita  - 20.00 CL</t>
  </si>
  <si>
    <t>Jose Cuervo Authentic White Sangria Margarita  - 175.00 CL</t>
  </si>
  <si>
    <t>Jose Cuervo Authentic Wild Berry Light Margarita  - 175.00 CL</t>
  </si>
  <si>
    <t>Jose Cuervo Authentic Wild Berry Light Margarita  - 75.00 CL</t>
  </si>
  <si>
    <t>Jose Cuervo Classic Strawberry Lime Margarita  - 175.00 CL</t>
  </si>
  <si>
    <t>Jose Cuervo Classic Strawberry Lime Margarita  - 20.00 CL</t>
  </si>
  <si>
    <t>Jose Cuervo Classic Strawberry Lime Margarita  - 37.50 CL</t>
  </si>
  <si>
    <t>Jose Cuervo Classic Strawberry Lime Margarita  - 75.00 CL</t>
  </si>
  <si>
    <t>Jose Cuervo Golden Grapefruit Margarita  - 175.00 CL</t>
  </si>
  <si>
    <t>Jose Cuervo Golden Grapefruit Margarita  - 591.47 CL</t>
  </si>
  <si>
    <t>Jose Cuervo Golden Honeydew Margarita  - 175.00 CL</t>
  </si>
  <si>
    <t>Jose Cuervo Golden Margarita  - 175.00 CL</t>
  </si>
  <si>
    <t>Jose Cuervo Golden Margarita  - 75.00 CL</t>
  </si>
  <si>
    <t>Jose Cuervo Golden Rose Margarita  - 175.00 CL</t>
  </si>
  <si>
    <t>Jose Cuervo Golden Rose Margarita  - 75.00 CL</t>
  </si>
  <si>
    <t>Jose Cuervo Golden Strawberry Margarita  - 175.00 CL</t>
  </si>
  <si>
    <t>Jose Cuervo Iced Teagarita  - 175.00 CL</t>
  </si>
  <si>
    <t>Jose Cuervo Iced Teagarita  - 20.00 CL</t>
  </si>
  <si>
    <t>Jose Cuervo Iced Teagarita  - 75.00 CL</t>
  </si>
  <si>
    <t>Jose Cuervo Light Margarita White Peach  - 175.00 CL</t>
  </si>
  <si>
    <t>Jose Cuervo Light Margarita White Peach  - 20.00 CL</t>
  </si>
  <si>
    <t>Jose Cuervo Margarita Mix Strawberry Lime  - 175.08 CL</t>
  </si>
  <si>
    <t>Jose Cuervo Playamar Black Cherry  - 35.50 CL</t>
  </si>
  <si>
    <t>Jose Cuervo Playamar Tequila Seltzer Grapefruit  - 35.50 CL</t>
  </si>
  <si>
    <t>Jose Cuervo Playamar Tequila Seltzer Grapefruit  - 35.49 CL</t>
  </si>
  <si>
    <t>Jose Cuervo Playamar Tequila Seltzer Lime  - 35.49 CL</t>
  </si>
  <si>
    <t>Jose Cuervo Playamar Tequila Seltzer Lime  - 35.50 CL</t>
  </si>
  <si>
    <t>Jose Cuervo Ready to Drink Orange Pineapple Margarita  - 175.00 CL</t>
  </si>
  <si>
    <t>Jose Cuervo Sparkling Lime Margarita  - 20.00 CL</t>
  </si>
  <si>
    <t>Jose Cuervo Sparkling Lime Margarita  - 35.50 CL</t>
  </si>
  <si>
    <t>Jose Cuervo Sparkling Paloma   - 20.00 CL</t>
  </si>
  <si>
    <t>Jose Cuervo Sparkling Paloma   - 35.50 CL</t>
  </si>
  <si>
    <t>Jose Cuervo Sparkling Rosé Margarita  - 35.49 CL</t>
  </si>
  <si>
    <t>Jose Cuervo Sparkling Rosé Margarita  - 20.11 CL</t>
  </si>
  <si>
    <t>Jose Cuervo Sparkling Rosé Margarita  - 20.00 CL</t>
  </si>
  <si>
    <t>Jose Cuervo Sparkling Rosé Margarita  - 35.50 CL</t>
  </si>
  <si>
    <t>Jose Cuervo Sparkling Strawberry Margarita  - 20.00 CL</t>
  </si>
  <si>
    <t>Jose Cuervo Sparkling Strawberry Margarita  - 35.49 CL</t>
  </si>
  <si>
    <t>Jose Cuervo Sparkling Strawberry Margarita  - 20.11 CL</t>
  </si>
  <si>
    <t>Jose Cuervo® Authentic Coconut Pineapple Margarita  - 175.00 CL</t>
  </si>
  <si>
    <t>Jose Cuervo® Authentic Strawberry Light Margarita  - 175.00 CL</t>
  </si>
  <si>
    <t>Jose Cuervo® Classic Strawberry Lime Margarita  - 175.00 CL</t>
  </si>
  <si>
    <t>Jose Cuervo® Classic Strawberry Lime Margarita  - 20.00 CL</t>
  </si>
  <si>
    <t>Jose Cuervo® Classic Strawberry Lime Margarita  - 37.50 CL</t>
  </si>
  <si>
    <t>Jose Cuervo® Classic Strawberry Lime Margarita  - 75.00 CL</t>
  </si>
  <si>
    <t>Jose Cuervo® Playamar Mango  - 35.50 CL</t>
  </si>
  <si>
    <t>Jose Cuervo® Sparkling Light Margarita  - 35.50 CL</t>
  </si>
  <si>
    <t>JuneShine</t>
  </si>
  <si>
    <t>JuneShine Spirits Passionfruit Vodka Soda  - 35.49 CL</t>
  </si>
  <si>
    <t>JuneShine Spirits Rum Mai Tai  - 35.49 CL</t>
  </si>
  <si>
    <t>JuneShine Spirits Tequila Margarita  - 35.49 CL</t>
  </si>
  <si>
    <t>Junior Johnson's</t>
  </si>
  <si>
    <t>Junior Johnson's Midnight Moon Lightning Lemonade Cocktail  - 35.50 CL</t>
  </si>
  <si>
    <t>Kahlua Dtg Vanilla White Russian  - 20.00 CL</t>
  </si>
  <si>
    <t>Kahlua Espresso Martini  - 20.00 CL</t>
  </si>
  <si>
    <t>Kahlua Iced Dtg Cinnamon Spice Can  - 20.00 CL</t>
  </si>
  <si>
    <t>Kahlua Nitro Cold Brew  - 20.00 CL</t>
  </si>
  <si>
    <t>Kahlua Ready To Drink Iced Mocha  - 20.00 CL</t>
  </si>
  <si>
    <t>Kahlua White Russian  - 175.00 CL</t>
  </si>
  <si>
    <t>Kahlua White Russian  - 20.00 CL</t>
  </si>
  <si>
    <t>Kamoti</t>
  </si>
  <si>
    <t>Kamoti Green Tea Shot Liquor  - 75.00 CL</t>
  </si>
  <si>
    <t>Kawama</t>
  </si>
  <si>
    <t>Kawama Grapefruit Tequila Soda  - 35.49 CL</t>
  </si>
  <si>
    <t>Kawama Lime Tequila &amp; Soda Ready-to-Drink  - 35.49 CL</t>
  </si>
  <si>
    <t>KEEL</t>
  </si>
  <si>
    <t>KEEL Sparkling Grapefruit Vodka Soda  - 35.49 CL</t>
  </si>
  <si>
    <t>Bill Dessel and Tom McGowan, Rhode</t>
  </si>
  <si>
    <t>KEEL Sparkling Lemon-Lime Hard Seltzer  - 35.49 CL</t>
  </si>
  <si>
    <t>Ketel One Botanical</t>
  </si>
  <si>
    <t>Ketel One Botanical Vodka Spritz Cucumber &amp; Mint Cans  - 35.49 CL</t>
  </si>
  <si>
    <t>Ketel One Botanical Vodka Spritz Grapefruit &amp; Rose Cans  - 35.49 CL</t>
  </si>
  <si>
    <t>Ketel One Botanical Vodka Spritz Grapefruit &amp; Rose Cans  - 35.50 CL</t>
  </si>
  <si>
    <t>Ketel One Botanical Vodka Spritz Peach &amp; Orange Blossom, Cans  - 35.49 CL</t>
  </si>
  <si>
    <t>Kin Spritz Rising Flow Spritz  - 23.66 CL</t>
  </si>
  <si>
    <t>Kinky Aloha Cocktails  - 35.49 CL</t>
  </si>
  <si>
    <t>Kinky Blue Cocktails  - 33.12 CL</t>
  </si>
  <si>
    <t>Kinky Blue Cocktails  - 35.49 CL</t>
  </si>
  <si>
    <t>Kinky Margarita  - 175.00 CL</t>
  </si>
  <si>
    <t>Kinky Patio Punch Fruit Cocktail  - 175.00 CL</t>
  </si>
  <si>
    <t>Kinky Pink Cocktails  - 35.49 CL</t>
  </si>
  <si>
    <t>Kinky Red Cocktails  - 35.49 CL</t>
  </si>
  <si>
    <t>Kirkland Sig Rtd Prem Gold Margarita  - 175.00 CL</t>
  </si>
  <si>
    <t>Kiuchi</t>
  </si>
  <si>
    <t>Kiuchi Hitachino Highball  - 35.49 CL</t>
  </si>
  <si>
    <t>Koloa Rum</t>
  </si>
  <si>
    <t>Koloa Hawaiian Cocktails Pineapple Punch  - 175.00 CL</t>
  </si>
  <si>
    <t>Koloa Rum Company</t>
  </si>
  <si>
    <t>Koloa Hawaiian Cocktails Pineapple Punch  - 75.00 CL</t>
  </si>
  <si>
    <t>Koloa Hawaiian Cocktails Rum Punch  - 175.00 CL</t>
  </si>
  <si>
    <t>Koloa Hawaiian Cocktails Rum Punch  - 75.00 CL</t>
  </si>
  <si>
    <t>Koloa Mai Tai Cocktail  - 175.00 CL</t>
  </si>
  <si>
    <t>Koloa Mai Tai Cocktail  - 100.00 CL</t>
  </si>
  <si>
    <t>Koloa Mai Tai Cocktail  - 20.00 CL</t>
  </si>
  <si>
    <t>Koloa Pineapple Passion Cocktail  - 100.00 CL</t>
  </si>
  <si>
    <t>Koloa Pineapple Passion Cocktail  - 20.00 CL</t>
  </si>
  <si>
    <t>Koloa Rum Punch Cocktail  - 175.00 CL</t>
  </si>
  <si>
    <t>Koloa Rum Punch Cocktail  - 100.00 CL</t>
  </si>
  <si>
    <t>Koloa Rum Punch Cocktail  - 20.00 CL</t>
  </si>
  <si>
    <t>Krushwell</t>
  </si>
  <si>
    <t>KRUSHWELL Vodka Seltzer - Blackberry Mint  - 35.49 CL</t>
  </si>
  <si>
    <t>KRUSHWELL Vodka Seltzer - Lemon Ginger  - 35.49 CL</t>
  </si>
  <si>
    <t>Kupu Spirits</t>
  </si>
  <si>
    <t>Kupu Spirits Gin &amp; Tonic  - 35.49 CL</t>
  </si>
  <si>
    <t>Kupu Spirits Whiskey Cola  - 35.49 CL</t>
  </si>
  <si>
    <t>Kure's Craft Beverage Co.</t>
  </si>
  <si>
    <t>Kure's Colorado Mule  - 35.49 CL</t>
  </si>
  <si>
    <t>Kure's Strawberry Vodka Lemonade Ready-to-Drink Cocktail  - 35.49 CL</t>
  </si>
  <si>
    <t>Kure's Tangerine Vodka Soda  - 35.49 CL</t>
  </si>
  <si>
    <t>La Catrina</t>
  </si>
  <si>
    <t>La Catrina Cocktails Classic Margarita  - 75.00 CL</t>
  </si>
  <si>
    <t>Bronco</t>
  </si>
  <si>
    <t>La Catrina Cocktails Classic Margarita  - 25.00 CL</t>
  </si>
  <si>
    <t>La Catrina Cocktails Mojito  - 25.00 CL</t>
  </si>
  <si>
    <t>La Catrina Cocktails Paloma  - 75.00 CL</t>
  </si>
  <si>
    <t>La Catrina Cocktails Paloma  - 25.00 CL</t>
  </si>
  <si>
    <t>La Catrina Cocktails Strawberry Margarita  - 75.00 CL</t>
  </si>
  <si>
    <t>La Catrina Cocktails Strawberry Margarita  - 25.00 CL</t>
  </si>
  <si>
    <t>La Catrina Mojito Wine Cocktail  - 75.00 CL</t>
  </si>
  <si>
    <t>La Colombe</t>
  </si>
  <si>
    <t>La Colombe Hard Cold Brew Coffee Black  - 26.62 CL</t>
  </si>
  <si>
    <t>La Colombe Hard Cold Brew Coffee Vanilla  - 26.62 CL</t>
  </si>
  <si>
    <t>Laird's Ready-to-Drink Old Fashioned  - 37.50 CL</t>
  </si>
  <si>
    <t>Largo Bay</t>
  </si>
  <si>
    <t>Largo Bay Long Island Iced Tea Ready to Drink  - 0.18 CL</t>
  </si>
  <si>
    <t>Laughing Glass</t>
  </si>
  <si>
    <t>Laughing Glass Margarita  - 75.00 CL</t>
  </si>
  <si>
    <t>Laughing Glass Pomegranate Margarita  - 75.00 CL</t>
  </si>
  <si>
    <t>Le Coqtail</t>
  </si>
  <si>
    <t>Le Coqtail Manhattan RTD     - 20.00 CL</t>
  </si>
  <si>
    <t>Le Coqtail Rye Old Fashioned  RTD  - 175.00 CL</t>
  </si>
  <si>
    <t>Lee Spirits Fuego Lemonade  - 35.49 CL</t>
  </si>
  <si>
    <t>Lee Spirits Lavender Lemonade  - 35.49 CL</t>
  </si>
  <si>
    <t>Lee Spirits Strawberry Lemonade  - 35.49 CL</t>
  </si>
  <si>
    <t>Lee Spirits Whiskey Lemonade Cocktail  - 35.49 CL</t>
  </si>
  <si>
    <t>Levitate</t>
  </si>
  <si>
    <t>Nantucket Rexicana Surf Cantina Margarita  - 35.49 CL</t>
  </si>
  <si>
    <t>Lexington Brewing &amp; Distilling Co.</t>
  </si>
  <si>
    <t>Bourbon Barrel Hard Peach Tea  - 35.49 CL</t>
  </si>
  <si>
    <t>Libre Rum &amp; Cola</t>
  </si>
  <si>
    <t>Libre Rum &amp; Cola  - 35.49 CL</t>
  </si>
  <si>
    <t>Lifted Libations</t>
  </si>
  <si>
    <t>Lifted Libations - Soda Club - Organic Vodka Currant Seltzer  - 35.49 CL</t>
  </si>
  <si>
    <t>Lifted Libations - Soda Club - Organic Vodka Grapefruit Seltzer  - 35.49 CL</t>
  </si>
  <si>
    <t>Lifted Libations - Soda Club - Organic Vodka Lime Seltzer  - 35.49 CL</t>
  </si>
  <si>
    <t>Lifted Libations - Soda Club - Organic Vodka Orange Seltzer  - 35.49 CL</t>
  </si>
  <si>
    <t>Lifted Libations - Soda Club Pack - Variety 8pk - RTD Organic Vodka Seltzers  - 35.49 CL</t>
  </si>
  <si>
    <t>Lifted Libations - Tee Time - Organic Vodka + Iced Tea + Sparkling Lemonade Cocktail   - 35.49 CL</t>
  </si>
  <si>
    <t>Lifted Libations Caddy Pack - Variety 8 pack - RTD Organic Vodka Cocktails   - 35.49 CL</t>
  </si>
  <si>
    <t>Lifted Libations Swing Juice - Organic Vodka + Sparkling Fruit Punch  - 35.50 CL</t>
  </si>
  <si>
    <t>Lifted Libations-Mile High Mule - Organic Vodka Cocktail  - 35.49 CL</t>
  </si>
  <si>
    <t>Links Drinks</t>
  </si>
  <si>
    <t>Links Drinks Classic Transfusion  - 35.49 CL</t>
  </si>
  <si>
    <t>LIQS Cocktail Shot</t>
  </si>
  <si>
    <t>LIQS Kamikaze Cocktail Shot Vodka  - 5.00 CL</t>
  </si>
  <si>
    <t>LIQS Lemon Drop Shots  - 47.32 CL</t>
  </si>
  <si>
    <t>LIQS Margarita Wine Cocktail  - 150.00 CL</t>
  </si>
  <si>
    <t>LIQS Margarita Wine Cocktail  - 175.00 CL</t>
  </si>
  <si>
    <t>LIQS Margarita Wine Cocktail  - 5.00 CL</t>
  </si>
  <si>
    <t>Michael Glickman</t>
  </si>
  <si>
    <t>Liqs Mojito  - 150.00 CL</t>
  </si>
  <si>
    <t>LIQS Strawberry Margarita Cocktail  - 150.00 CL</t>
  </si>
  <si>
    <t>LIQS Tequila Cinnamon Orange  - 5.00 CL</t>
  </si>
  <si>
    <t>LIQS Vodka Lemon Drop  - 20.00 CL</t>
  </si>
  <si>
    <t>LIQS Vodka Lemon Drop  - 5.00 CL</t>
  </si>
  <si>
    <t>LIQS Vodka Lychee Grapefruit  - 5.00 CL</t>
  </si>
  <si>
    <t>LIQS Whiskey Fireshot  - 5.00 CL</t>
  </si>
  <si>
    <t>Liquid Confidence Kombucha Cocktail</t>
  </si>
  <si>
    <t>Liquid Confidence Lemon Ginger Bourbon Kombucha Cocktail  - 35.49 CL</t>
  </si>
  <si>
    <t>Liquor Whipped</t>
  </si>
  <si>
    <t>Liquor Whipped Chocolate  - 37.50 CL</t>
  </si>
  <si>
    <t>Liquor Whipped White Chocolate Peppermint  - 37.50 CL</t>
  </si>
  <si>
    <t>Litchfield Distillery Batcherita Ready To Drink Cocktail  - 35.49 CL</t>
  </si>
  <si>
    <t>Litchfield Distillery Spiked Lemonade  - 35.49 CL</t>
  </si>
  <si>
    <t>Litchfield Distillery The Litchfielder  - 35.49 CL</t>
  </si>
  <si>
    <t>Little Big Town</t>
  </si>
  <si>
    <t>Little Big Town Day Drinking Pontoon Punch Wine Cocktail  - 37.50 CL</t>
  </si>
  <si>
    <t>LiveWire</t>
  </si>
  <si>
    <t>Alley Cat Old-Fashioned by Chris Patino  - 37.50 CL</t>
  </si>
  <si>
    <t>LiveWire Golden God Whiskey Apricot Cocktail by Aaron Polsky  - 35.50 CL</t>
  </si>
  <si>
    <t>LiveWire Heartbreaker Vodka Grapefruit Cocktail by Aaron Polsky  - 35.49 CL</t>
  </si>
  <si>
    <t>LiveWire Honeydew Collins by Joey Bernardo  - 35.49 CL</t>
  </si>
  <si>
    <t>LiveWire Rocket Queen Rum Cocktail by Erin Hayes  - 35.50 CL</t>
  </si>
  <si>
    <t>Liv Last Summer Lime Fizz  - 35.50 CL</t>
  </si>
  <si>
    <t>Liv Long Island Cold Brew Tea  - 35.50 CL</t>
  </si>
  <si>
    <t>Liv Southampton Lemonade  - 35.50 CL</t>
  </si>
  <si>
    <t>Liv Watermelon Crush  - 35.50 CL</t>
  </si>
  <si>
    <t>Longtucky Spirits Gina Tonic Cocktails  - 35.49 CL</t>
  </si>
  <si>
    <t>Loyal 9 Cocktails</t>
  </si>
  <si>
    <t>Loyal 9 Cocktails - Cranberry Cocktail  - 35.50 CL</t>
  </si>
  <si>
    <t>Loyal 9 Cocktails - Cranberry Cocktail  - 47.32 CL</t>
  </si>
  <si>
    <t>Loyal 9 Cocktails - Lemonade + Iced Tea  - 35.49 CL</t>
  </si>
  <si>
    <t>Loyal 9 Cocktails - Lemonade + Iced Tea  - 47.32 CL</t>
  </si>
  <si>
    <t>Loyal 9 Cocktails - Lemonade + Iced Tea  - 35.50 CL</t>
  </si>
  <si>
    <t>Loyal 9 Cocktails - Loyal Lemonade  - 35.49 CL</t>
  </si>
  <si>
    <t>Loyal 9 Cocktails - Mixed Berry Lemonade  - 35.50 CL</t>
  </si>
  <si>
    <t>Loyal 9 Cocktails - Mixed Berry Lemonade  - 35.49 CL</t>
  </si>
  <si>
    <t>Loyal 9 Cocktails - Watermelon Lemonade  - 35.50 CL</t>
  </si>
  <si>
    <t>Loyal 9 Lemonade &amp; Iced Tea Vodka Cocktail  - 35.49 CL</t>
  </si>
  <si>
    <t>Loyal 9 Lemonade &amp; Iced Tea Vodka Cocktail  - 35.50 CL</t>
  </si>
  <si>
    <t>Loyal 9 Lemonade Vodka Cocktail  - 35.49 CL</t>
  </si>
  <si>
    <t>Loyal 9 Mixed Berry Lemonade Vodka Cocktail  - 35.49 CL</t>
  </si>
  <si>
    <t>Loyal 9 Mixed Berry Lemonade Vodka Cocktail  - 35.50 CL</t>
  </si>
  <si>
    <t>Loyal 9 Watermelon Lemonade Vodka Cocktail  - 35.49 CL</t>
  </si>
  <si>
    <t>Loyal 9 Watermelon Lemonade Vodka Cocktail  - 35.50 CL</t>
  </si>
  <si>
    <t>Loyal Light + Sparkling - Lemon Vodka Seltzer  - 35.49 CL</t>
  </si>
  <si>
    <t>Loyal Light + Sparkling - Raspberry Vodka Seltzer  - 47.32 CL</t>
  </si>
  <si>
    <t>Loyal Brands</t>
  </si>
  <si>
    <t>Sons of Liberty Loyal Sangria Cocktail  - 35.49 CL</t>
  </si>
  <si>
    <t>Lt. Blender's</t>
  </si>
  <si>
    <t>Lt. Blender's Margarita in a Bag  - 35.49 CL</t>
  </si>
  <si>
    <t>Luchador</t>
  </si>
  <si>
    <t>Luchador Lime Margarita Ready-To-Drink  - 75.00 CL</t>
  </si>
  <si>
    <t>Luchador Cocktails</t>
  </si>
  <si>
    <t>Mad River Distillers</t>
  </si>
  <si>
    <t>Mad River Maple Fig Madhattan Ready to Drink  - 20.00 CL</t>
  </si>
  <si>
    <t>Maine Craft</t>
  </si>
  <si>
    <t>Maine Craft Sparkling Craft Cocktails  - 35.49 CL</t>
  </si>
  <si>
    <t>Maine Craft Distilling</t>
  </si>
  <si>
    <t>Maine Craft Distilling Blueshine Lemonade  - 35.49 CL</t>
  </si>
  <si>
    <t>Maine Craft Distilling Cranberry Island Cocktail  - 35.50 CL</t>
  </si>
  <si>
    <t>Maine Craft Distilling Maine Mule Rum &amp; Ginger  - 35.49 CL</t>
  </si>
  <si>
    <t>Maine Craft Italiano Orange Spritz  - 35.49 CL</t>
  </si>
  <si>
    <t>Major Peters</t>
  </si>
  <si>
    <t>Major Peters Bloody Mary The Works  - 75.00 CL</t>
  </si>
  <si>
    <t>Major Peters Strawberry Daiquiri Mix  - 100.00 CL</t>
  </si>
  <si>
    <t>Maker's Mark</t>
  </si>
  <si>
    <t>Maker's Mark Mint Julep  - 100.00 CL</t>
  </si>
  <si>
    <t>Maker's Mark Mint Julep  - 75.00 CL</t>
  </si>
  <si>
    <t>Malibu</t>
  </si>
  <si>
    <t>Malibu Blue Hawaiian  - 175.00 CL</t>
  </si>
  <si>
    <t>Malibu Fizzy Mango Cocktail  - 20.00 CL</t>
  </si>
  <si>
    <t>Malibu Fizzy Pink Lemonade  - 20.00 CL</t>
  </si>
  <si>
    <t>Malibu Fizzy Pink Lemonade Rtd Cn  - 20.00 CL</t>
  </si>
  <si>
    <t>Malibu Peach Sparkler  - 75.00 CL</t>
  </si>
  <si>
    <t>Malibu Piña Colada Cocktails  - 35.50 CL</t>
  </si>
  <si>
    <t>Malibu Pina Colada Sparkling Premixed Drink  - 25.00 CL</t>
  </si>
  <si>
    <t>Malibu Pineapple Bay Breeze Ready-to-Drink  - 33.12 CL</t>
  </si>
  <si>
    <t>Malibu Rum Mixed Drink Pina Colada  - 25.00 CL</t>
  </si>
  <si>
    <t>Malibu Rum Punch  - 175.00 CL</t>
  </si>
  <si>
    <t>Malibu Rum Sparkler  - 75.00 CL</t>
  </si>
  <si>
    <t>Malibu Strawberry Daiquiri Cocktails  - 35.49 CL</t>
  </si>
  <si>
    <t>Malibu Strawberry Daiquiri Cocktails  - 35.50 CL</t>
  </si>
  <si>
    <t>Malibu Strawberry Kiwi  - 20.00 CL</t>
  </si>
  <si>
    <t>Malibu Strawberry Spritz  - 75.00 CL</t>
  </si>
  <si>
    <t>Mamitas</t>
  </si>
  <si>
    <t>Mamitas 8pk Variety  - 35.49 CL</t>
  </si>
  <si>
    <t>Mamitas Lime Tequila + Soda  - 35.49 CL</t>
  </si>
  <si>
    <t>Mamitas Mango Tequila + Soda  - 35.49 CL</t>
  </si>
  <si>
    <t>Mamitas Paloma Tequila + Soda  - 35.49 CL</t>
  </si>
  <si>
    <t>Mamitas Pineapple Tequila + Soda  - 35.49 CL</t>
  </si>
  <si>
    <t>Mamitas Tequila Seltzer 8pk Variety  - 35.50 CL</t>
  </si>
  <si>
    <t>Maplewood Palmer Square Gin RTD  - 35.00 CL</t>
  </si>
  <si>
    <t>Maplewood Whiskey Sour RTD  - 35.50 CL</t>
  </si>
  <si>
    <t>Margaritaville Classic Mojitos  - 175.00 CL</t>
  </si>
  <si>
    <t>Margaritaville Golden W/Gran Gala Margarita  - 175.00 CL</t>
  </si>
  <si>
    <t>Margaritaville Lime RTD Margarita  - 175.00 CL</t>
  </si>
  <si>
    <t>Margaritaville Mai Tai Margarita  - 175.00 CL</t>
  </si>
  <si>
    <t>Margaritaville Mango Margarita  - 175.00 CL</t>
  </si>
  <si>
    <t>Margaritaville Passion Fruit Margarita  - 175.00 CL</t>
  </si>
  <si>
    <t>Margaritaville Passion Fruit Margarita  - 100.00 CL</t>
  </si>
  <si>
    <t>Margaritaville Skinny Island Margarita  - 175.00 CL</t>
  </si>
  <si>
    <t>Margaritaville Skinny Margarita  - 175.00 CL</t>
  </si>
  <si>
    <t>Market Street Spirits</t>
  </si>
  <si>
    <t>Market Street Spirits Negroni Cocktail  - 100.00 CL</t>
  </si>
  <si>
    <t>Market Street Spirits Negroni Cocktail  - 20.00 CL</t>
  </si>
  <si>
    <t>Mash Up</t>
  </si>
  <si>
    <t>Mash Ups Washington Apple Shots  - 2.50 CL</t>
  </si>
  <si>
    <t>Mccormick Long Island Iced Tea  - 175.00 CL</t>
  </si>
  <si>
    <t>Mccormick Long Island Iced Tea  - 100.00 CL</t>
  </si>
  <si>
    <t>Meletti 1870 Bitter Aperitivo  - 75.00 CL</t>
  </si>
  <si>
    <t>Merican Mule</t>
  </si>
  <si>
    <t>‘Merican Mule - Fire Mule  - 35.49 CL</t>
  </si>
  <si>
    <t>Merican Mule - Mexican Mule  - 35.49 CL</t>
  </si>
  <si>
    <t>Merican Mule - Moscow Mule  - 35.49 CL</t>
  </si>
  <si>
    <t>Merican Mule - Pumpkin Spice Mule  - 35.49 CL</t>
  </si>
  <si>
    <t>Merican Mule - Tropical Mule  - 35.49 CL</t>
  </si>
  <si>
    <t>Merican Mule Premium Moscow Mule  - 35.49 CL</t>
  </si>
  <si>
    <t>Merican Mule Variety Pack Cocktail  - 35.49 CL</t>
  </si>
  <si>
    <t>Miami Cocktail</t>
  </si>
  <si>
    <t>Miami Cocktail Limonata Spritz Fruit Cocktail Ready-to-Drink - 35.49 CL</t>
  </si>
  <si>
    <t>Miami Cocktail Co</t>
  </si>
  <si>
    <t>Miami Cocktail Margarita Spritz  - 25.00 CL</t>
  </si>
  <si>
    <t>Miami Cocktail Margarita Spritz  - 24.84 CL</t>
  </si>
  <si>
    <t>Miami Cocktail Organic Spritz Variety Pack  - 24.84 CL</t>
  </si>
  <si>
    <t>Miami Cocktail Small Batch Blood Orange Mimosa Cocktail  - 75.00 CL</t>
  </si>
  <si>
    <t>Miami Cocktails Copper Pot Margarita  - 75.00 CL</t>
  </si>
  <si>
    <t>Mil Rosa Gin &amp; Tonic  - 1.20 CL</t>
  </si>
  <si>
    <t>Mil Rosa Gin &amp; Tonic  - 35.49 CL</t>
  </si>
  <si>
    <t>Mil Spritz Gin &amp; Tonic  - 35.49 CL</t>
  </si>
  <si>
    <t>Fireside Old Fashioned  - 75.00 CL</t>
  </si>
  <si>
    <t>Punching Mule Moscow Mule  - 35.49 CL</t>
  </si>
  <si>
    <t>Mingle</t>
  </si>
  <si>
    <t>Mingle Moscow Mule Sparkling Non-Alcoholic Cocktail  - 75.00 CL</t>
  </si>
  <si>
    <t>Mixed Up</t>
  </si>
  <si>
    <t>Mixed-Up Mojito Mule Ready-to-Drink  - 35.49 CL</t>
  </si>
  <si>
    <t>Mojo Shot</t>
  </si>
  <si>
    <t>Mojo Shot Blue Lagoon Ready-to-Drink  - 5.03 CL</t>
  </si>
  <si>
    <t>Molly's Lifted Libations Prickly Pear Vodka Soda  - 35.49 CL</t>
  </si>
  <si>
    <t>Mom Water</t>
  </si>
  <si>
    <t>Mom Water Blueberry Peach Linda Ready-to-Drink  - 35.49 CL</t>
  </si>
  <si>
    <t>Mom Water Passionfruit Julie Fruit Cocktail Ready-to-Drink  - 35.49 CL</t>
  </si>
  <si>
    <t>Mom Water Sandy Coconut Mango  - 35.49 CL</t>
  </si>
  <si>
    <t>Monaco</t>
  </si>
  <si>
    <t>Monaco - Other -  CL</t>
  </si>
  <si>
    <t>Atomic Brands</t>
  </si>
  <si>
    <t>Monaco 69 Black Cherry Berry  - 35.49 CL</t>
  </si>
  <si>
    <t>Monaco 69 Lemon Splash  - 35.49 CL</t>
  </si>
  <si>
    <t>Monaco 69 Red Razz Berry   - 35.49 CL</t>
  </si>
  <si>
    <t>Monaco Classic Mai Tai  - 35.49 CL</t>
  </si>
  <si>
    <t>Monaco Classic Mai Tai  - 35.50 CL</t>
  </si>
  <si>
    <t>Monaco Cocktails Black Raspberry  - 35.49 CL</t>
  </si>
  <si>
    <t>Monaco Cocktails Black Raspberry  - 35.50 CL</t>
  </si>
  <si>
    <t>Monaco Cocktails Blue Crush  - 35.49 CL</t>
  </si>
  <si>
    <t>Monaco Cocktails Blue Crush  - 35.50 CL</t>
  </si>
  <si>
    <t>Monaco Cocktails Citrus Rush  - 35.49 CL</t>
  </si>
  <si>
    <t>Monaco Cocktails Citrus Rush  - 35.50 CL</t>
  </si>
  <si>
    <t>Monaco Cocktails Cranberry   - 35.49 CL</t>
  </si>
  <si>
    <t>Monaco Cocktails Kentucky Mule  - 35.49 CL</t>
  </si>
  <si>
    <t>Monaco Cocktails Kentucky Mule  - 20.00 CL</t>
  </si>
  <si>
    <t>Monaco Cocktails Lime Crush  - 35.49 CL</t>
  </si>
  <si>
    <t>Monaco Cocktails Lime Crush  - 35.50 CL</t>
  </si>
  <si>
    <t>Monaco Cocktails Mango Peach  - 35.49 CL</t>
  </si>
  <si>
    <t>Monaco Cocktails Mango Peach  - 35.50 CL</t>
  </si>
  <si>
    <t>Monaco Cocktails Moscow Mule  - 35.49 CL</t>
  </si>
  <si>
    <t>Monaco Cocktails Moscow Mule  - 20.00 CL</t>
  </si>
  <si>
    <t>Monaco Cocktails Sun Crush  - 35.49 CL</t>
  </si>
  <si>
    <t>Monaco Cocktails Tequila Lime Crush  - 35.49 CL</t>
  </si>
  <si>
    <t>Monaco Cocktails Tequila Lime Crush  - 35.50 CL</t>
  </si>
  <si>
    <t>Monaco Cocktails Tropic Rush  - 35.49 CL</t>
  </si>
  <si>
    <t>Monaco Lemon Lime Vodka Soda  - 35.49 CL</t>
  </si>
  <si>
    <t>Monaco Tropical Vodka Soda  - 35.49 CL</t>
  </si>
  <si>
    <t>Monaco Tropical Vodka Soda  - 35.50 CL</t>
  </si>
  <si>
    <t>Monaco's Purple Crush  - 35.49 CL</t>
  </si>
  <si>
    <t>Monaco's Purple Crush  - 47.32 CL</t>
  </si>
  <si>
    <t>Monaco's Purple Crush  - 35.50 CL</t>
  </si>
  <si>
    <t>Money Spirits</t>
  </si>
  <si>
    <t>Money Gimlet Ready-to-Drink  - 37.50 CL</t>
  </si>
  <si>
    <t>Money Jungle Juice  - 37.50 CL</t>
  </si>
  <si>
    <t>Montebello</t>
  </si>
  <si>
    <t>Montebello Long Island Iced Tea  - 175.00 CL</t>
  </si>
  <si>
    <t>Montebello Dist. Carrere</t>
  </si>
  <si>
    <t>Montebello Long Island Iced Tea  - 100.00 CL</t>
  </si>
  <si>
    <t>Montebello Long Island Iced Tea  - 20.00 CL</t>
  </si>
  <si>
    <t>Montebello Long Island Iced Tea  - 37.50 CL</t>
  </si>
  <si>
    <t>Montebello Long Island Iced Tea  - 75.00 CL</t>
  </si>
  <si>
    <t>Montebello Peach Iced Tea Cocktail  - 20.00 CL</t>
  </si>
  <si>
    <t>Montebello Peach Iced Tea Cocktail  - 37.50 CL</t>
  </si>
  <si>
    <t>Montebello Peach Iced Tea Cocktail  - 75.00 CL</t>
  </si>
  <si>
    <t>Mothers Holiday Nog  - 75.00 CL</t>
  </si>
  <si>
    <t>Mott's</t>
  </si>
  <si>
    <t>Mott's Caesar Extra Spicy  - 35.50 CL</t>
  </si>
  <si>
    <t>Mott's Caesar Extra Spicy  - 34.10 CL</t>
  </si>
  <si>
    <t>Mott's Caesar Original  - 45.80 CL</t>
  </si>
  <si>
    <t>Mott's Caesar Original  - 35.50 CL</t>
  </si>
  <si>
    <t>Mott's Clamato Caesar Lime  - 45.80 CL</t>
  </si>
  <si>
    <t>Mott's Clamato Extra Spicy Caeser  - 35.50 CL</t>
  </si>
  <si>
    <t>Mott's Clamato Original Caeser  - 34.10 CL</t>
  </si>
  <si>
    <t>Mott's Clamato Original Caeser  - 35.50 CL</t>
  </si>
  <si>
    <t>Mott's Extra Spicy Clamato  - 189.00 CL</t>
  </si>
  <si>
    <t>Mott's Extra Spicy Clamato  - 94.50 CL</t>
  </si>
  <si>
    <t>Mr. &amp; Mrs. T</t>
  </si>
  <si>
    <t>Mr. &amp; Mrs. T Tropical Cocktail Mix  - 100.00 CL</t>
  </si>
  <si>
    <t>Mr. Boston Egg Nog  - 175.00 CL</t>
  </si>
  <si>
    <t>Mr. Boston Egg Nog  - 100.00 CL</t>
  </si>
  <si>
    <t>Mr. Boston Egg Nog  - 20.00 CL</t>
  </si>
  <si>
    <t>Mr. Boston Egg Nog  - 37.50 CL</t>
  </si>
  <si>
    <t>Mr. Boston Egg Nog  - 75.00 CL</t>
  </si>
  <si>
    <t>Mr. Boston Rock &amp; Rye  - 20.00 CL</t>
  </si>
  <si>
    <t>Mr. Boston Rock &amp; Rye  - 37.50 CL</t>
  </si>
  <si>
    <t>Mr. Boston Rock &amp; Rye  - 75.00 CL</t>
  </si>
  <si>
    <t>Mu</t>
  </si>
  <si>
    <t>Mu Creamy Chocolate Chai Wine Cocktail  - 75.00 CL</t>
  </si>
  <si>
    <t>Mudshake</t>
  </si>
  <si>
    <t>Vodka Mudshake Classic Chocolate  - 27.00 CL</t>
  </si>
  <si>
    <t>Vodka Mudshake French Vanilla  - 27.00 CL</t>
  </si>
  <si>
    <t>Mule 2.0 Caribe Mule  - 35.50 CL</t>
  </si>
  <si>
    <t>Mule 2.0 Mexican Mule  - 35.50 CL</t>
  </si>
  <si>
    <t>Mule 2.0 Moscow Mule  - 35.50 CL</t>
  </si>
  <si>
    <t>Mule 2.0 Old Fashioned Mule  - 35.50 CL</t>
  </si>
  <si>
    <t>Nantucket</t>
  </si>
  <si>
    <t>Nantucket Craft ReadyTo Drink Ruby Grapefruit Soda  - 35.49 CL</t>
  </si>
  <si>
    <t>Narragansett</t>
  </si>
  <si>
    <t>Li'l Dinghy Mule  - 35.49 CL</t>
  </si>
  <si>
    <t>Narragansett Del's Li'l Dinghy Lemon Drop  - 35.49 CL</t>
  </si>
  <si>
    <t>Narragansett Li’l Dinghy Sea Breeze  - 35.49 CL</t>
  </si>
  <si>
    <t>Nectar Girl</t>
  </si>
  <si>
    <t>Nectar Girl Cucumber Mint Cocktail Mix  - 75.00 CL</t>
  </si>
  <si>
    <t>Neon Zebra</t>
  </si>
  <si>
    <t>Neon Zebra Margarita Mix  - 22.18 CL</t>
  </si>
  <si>
    <t>New Holland Spirits Blueberry Gin Lemonade Craft Cocktail  - 35.49 CL</t>
  </si>
  <si>
    <t>New Holland Spirits Holland Mule  - 35.49 CL</t>
  </si>
  <si>
    <t>NikkiTini</t>
  </si>
  <si>
    <t>NikkiTini Ready-to-Drink Espresso Martini  - 75.00 CL</t>
  </si>
  <si>
    <t>Nomikai</t>
  </si>
  <si>
    <t>Nomikai Gin &amp; Tonic  - 20.00 CL</t>
  </si>
  <si>
    <t>Novo Fogo Lime Sparkling Caipirinha Cocktail  - 20.00 CL</t>
  </si>
  <si>
    <t>Novo Fogo Mango Sparkling Caipirinha  - 20.00 CL</t>
  </si>
  <si>
    <t>Novo Fogo Passionfruit Sparkling Caipirinha   - 20.00 CL</t>
  </si>
  <si>
    <t>Nude Beverages</t>
  </si>
  <si>
    <t>Nude Classic Lime Vodka Soda  - 35.50 CL</t>
  </si>
  <si>
    <t>Nude Vodka Soda Cucumber Mint  - 35.50 CL</t>
  </si>
  <si>
    <t>Nude Vodka Soda Peach  - 35.49 CL</t>
  </si>
  <si>
    <t>Nude Vodka Soda Peach  - 35.50 CL</t>
  </si>
  <si>
    <t>Nude Vodka Soda Strawberry Kiwi  - 35.50 CL</t>
  </si>
  <si>
    <t>Nutrl</t>
  </si>
  <si>
    <t>Nurtl Vodka Soda Pineapple  - 35.50 CL</t>
  </si>
  <si>
    <t>NUTRL Cranberry Vodka Seltzer Variety Pack  - 35.49 CL</t>
  </si>
  <si>
    <t>NUTRL Pineapple Vodka Seltzer  - 35.50 CL</t>
  </si>
  <si>
    <t>NUTRL Pineapple Vodka Seltzer  - 35.49 CL</t>
  </si>
  <si>
    <t>NUTRL Raspberry Vodka Seltzer  - 37.50 CL</t>
  </si>
  <si>
    <t>NUTRL Raspberry Vodka Seltzer  - 35.49 CL</t>
  </si>
  <si>
    <t>NUTRL Vodka Seltzer Variety Pack  - 35.49 CL</t>
  </si>
  <si>
    <t>Nutrl Vodka Soda Cranberry  - 35.50 CL</t>
  </si>
  <si>
    <t>Nutrl Vodka Soda Lemon  - 35.50 CL</t>
  </si>
  <si>
    <t>Nutrl Vodka Soda Lime  - 35.49 CL</t>
  </si>
  <si>
    <t>Nutrl Vodka Soda Lime  - 35.50 CL</t>
  </si>
  <si>
    <t>Nutrl Watermelon Vodka Seltzer  - 35.49 CL</t>
  </si>
  <si>
    <t>Ocean Spray</t>
  </si>
  <si>
    <t>Ocean Spray Cranberry Juice Cocktail with Lime  - 189.27 CL</t>
  </si>
  <si>
    <t>Ol' Santy</t>
  </si>
  <si>
    <t>Ol Santy Egg Nog  - 175.00 CL</t>
  </si>
  <si>
    <t>Old Dominick Memphis Toddy  - 37.50 CL</t>
  </si>
  <si>
    <t>Old Dominick Memphis Toddy  - 75.00 CL</t>
  </si>
  <si>
    <t>Old New England Egg Nog  - 175.00 CL</t>
  </si>
  <si>
    <t>Old New England Egg Nog  - 100.00 CL</t>
  </si>
  <si>
    <t>Old New England Egg Nog  - 75.00 CL</t>
  </si>
  <si>
    <t>Old New Orleans</t>
  </si>
  <si>
    <t>Old New Orleans Gingeroo  - 20.00 CL</t>
  </si>
  <si>
    <t>Old New Orleans Gingeroo  - 75.00 CL</t>
  </si>
  <si>
    <t>Ole Smoky Apple Pie Ginger Moonshine Cocktail  - 35.49 CL</t>
  </si>
  <si>
    <t>Ole Smoky Blackberry Lemonade Cocktail  - 35.49 CL</t>
  </si>
  <si>
    <t>Ole Smoky Blackberry Lemonade Moonshine Cocktail  - 35.49 CL</t>
  </si>
  <si>
    <t>Ole Smoky Mountain Mule Moonshine Cocktail  - 35.49 CL</t>
  </si>
  <si>
    <t>Ole Smoky Mountain 'Rita Moonshine Cocktail  - 35.49 CL</t>
  </si>
  <si>
    <t>On The Rocks</t>
  </si>
  <si>
    <t>On The Rocks  Aviation Cocktail  - 10.00 CL</t>
  </si>
  <si>
    <t>On The Rocks  Aviation Cocktail  - 20.00 CL</t>
  </si>
  <si>
    <t>On The Rocks  Aviation Cocktail  - 37.50 CL</t>
  </si>
  <si>
    <t>On The Rocks  Cruzan Mai Tai Cocktail  - 10.00 CL</t>
  </si>
  <si>
    <t>On The Rocks  Cruzan Mai Tai Cocktail  - 20.00 CL</t>
  </si>
  <si>
    <t>On The Rocks  Cruzan Mai Tai Cocktail  - 37.50 CL</t>
  </si>
  <si>
    <t>On The Rocks  Effen Cosmopolitan Cocktail  - 10.00 CL</t>
  </si>
  <si>
    <t>On The Rocks  Effen Cosmopolitan Cocktail  - 20.00 CL</t>
  </si>
  <si>
    <t>On The Rocks  Effen Cosmopolitan Cocktail  - 37.50 CL</t>
  </si>
  <si>
    <t>On The Rocks  Knob Creek Bourbon Old Fashioned Cocktail  - 10.00 CL</t>
  </si>
  <si>
    <t>On The Rocks  Knob Creek Bourbon Old Fashioned Cocktail  - 20.00 CL</t>
  </si>
  <si>
    <t>On The Rocks  Knob Creek Bourbon Old Fashioned Cocktail  - 37.50 CL</t>
  </si>
  <si>
    <t>On The Rocks  Mai Tai Cocktail  - 10.00 CL</t>
  </si>
  <si>
    <t>On The Rocks  Mai Tai Cocktail  - 20.00 CL</t>
  </si>
  <si>
    <t>On The Rocks  Mai Tai Cocktail  - 37.50 CL</t>
  </si>
  <si>
    <t>On The Rocks Basil Hayden's The Manhattan Ready-to-Drink  - 37.50 CL</t>
  </si>
  <si>
    <t>On The Rocks Classic Daiquiri Cocktail  - 37.50 CL</t>
  </si>
  <si>
    <t>On The Rocks Cocktails Assortment  - 35.49 CL</t>
  </si>
  <si>
    <t>On The Rocks Cocktails Assortment  - 20.00 CL</t>
  </si>
  <si>
    <t>On The Rocks Cosmopolitan Cocktail  - 37.50 CL</t>
  </si>
  <si>
    <t>On The Rocks Cowboyrita  - 37.50 CL</t>
  </si>
  <si>
    <t>On The Rocks Effen Vodka The Cosmopolitan Ready To Drink  - 20.00 CL</t>
  </si>
  <si>
    <t>On The Rocks Effen Vodka The Cosmopolitan Ready To Drink  - 75.00 CL</t>
  </si>
  <si>
    <t>On The Rocks Hornitos Margarita Cocktail  - 10.00 CL</t>
  </si>
  <si>
    <t>On The Rocks Hornitos Margarita Cocktail  - 20.00 CL</t>
  </si>
  <si>
    <t>On The Rocks Hornitos Margarita Cocktail  - 37.50 CL</t>
  </si>
  <si>
    <t>On The Rocks Jalapeno  - 20.00 CL</t>
  </si>
  <si>
    <t>On The Rocks Jalapeno  - 37.50 CL</t>
  </si>
  <si>
    <t>On The Rocks Jalapeno Pineapple Margarita Cocktail  - 10.00 CL</t>
  </si>
  <si>
    <t>On The Rocks Jalapeno Pineapple Margarita Cocktail  - 20.00 CL</t>
  </si>
  <si>
    <t>On The Rocks Jalapeno Pineapple Margarita Cocktail  - 37.50 CL</t>
  </si>
  <si>
    <t>On The Rocks Mai Tai Ready-to-Drink  - 37.50 CL</t>
  </si>
  <si>
    <t>On The Rocks Mai Tai Ready-to-Drink  - 75.00 CL</t>
  </si>
  <si>
    <t>On The Rocks Manhattan Basil Hayden Limited Release Premium Cocktail  - 20.00 CL</t>
  </si>
  <si>
    <t>On The Rocks Premium Cocktails The Old Fashioned Made With Knob Creek Bourbon  - 20.00 CL</t>
  </si>
  <si>
    <t>On The Rocks The Margarita Cocktail  - 37.50 CL</t>
  </si>
  <si>
    <t>On The Rocks The Old Fashioned Ready-To-Drink Cocktail  - 37.50 CL</t>
  </si>
  <si>
    <t>OTR Aviation Cocktail  - 10.00 CL</t>
  </si>
  <si>
    <t>OTR Aviation Cocktail  - 20.00 CL</t>
  </si>
  <si>
    <t>OTR Aviation Cocktail  - 37.50 CL</t>
  </si>
  <si>
    <t>OTR Cruzan Mai Tai Cocktail  - 10.00 CL</t>
  </si>
  <si>
    <t>OTR Cruzan Mai Tai Cocktail  - 20.00 CL</t>
  </si>
  <si>
    <t>OTR Cruzan Mai Tai Cocktail  - 37.50 CL</t>
  </si>
  <si>
    <t>OTR Effen Cosmopolitan Cocktail  - 10.00 CL</t>
  </si>
  <si>
    <t>OTR Effen Cosmopolitan Cocktail  - 20.00 CL</t>
  </si>
  <si>
    <t>OTR Effen Cosmopolitan Cocktail  - 37.50 CL</t>
  </si>
  <si>
    <t>OTR Hornitos Margarita Cocktail  - 10.00 CL</t>
  </si>
  <si>
    <t>OTR Hornitos Margarita Cocktail  - 100.00 CL</t>
  </si>
  <si>
    <t>OTR Hornitos Margarita Cocktail  - 20.00 CL</t>
  </si>
  <si>
    <t>OTR Hornitos Margarita Cocktail  - 37.50 CL</t>
  </si>
  <si>
    <t>OTR Jalapeno Pineapple Margarita Cocktail  - 10.00 CL</t>
  </si>
  <si>
    <t>OTR Jalapeno Pineapple Margarita Cocktail  - 20.00 CL</t>
  </si>
  <si>
    <t>OTR Jalapeno Pineapple Margarita Cocktail  - 37.50 CL</t>
  </si>
  <si>
    <t>OTR Knob Creek Bourbon Old Fashioned Cocktail  - 10.00 CL</t>
  </si>
  <si>
    <t>OTR Knob Creek Bourbon Old Fashioned Cocktail  - 20.00 CL</t>
  </si>
  <si>
    <t>OTR Knob Creek Bourbon Old Fashioned Cocktail  - 37.50 CL</t>
  </si>
  <si>
    <t>OTR Mai Tai Cocktail  - 20.00 CL</t>
  </si>
  <si>
    <t>OTR Mai Tai Cocktail  - 37.50 CL</t>
  </si>
  <si>
    <t>Onda</t>
  </si>
  <si>
    <t>Onda Blood Orange Tequila Seltzer  - 35.49 CL</t>
  </si>
  <si>
    <t>Que Onda Beverages</t>
  </si>
  <si>
    <t>Onda Sparkling Tequila Grapefruit  - 35.49 CL</t>
  </si>
  <si>
    <t>Onda Sparkling Tequila Lime  - 35.49 CL</t>
  </si>
  <si>
    <t>Onda Sparkling Tequila Paradise Collection  - 35.49 CL</t>
  </si>
  <si>
    <t>Onda Sparkling Tequila Watermelon  - 35.49 CL</t>
  </si>
  <si>
    <t>Onda Watermelon Sparkling Tequila Seltzer  - 35.49 CL</t>
  </si>
  <si>
    <t>Original Jel Shot Co.</t>
  </si>
  <si>
    <t>Jel Shots Sinoshot  - 5.91 CL</t>
  </si>
  <si>
    <t>Original Jel Shot Rootbeer  - 2.50 CL</t>
  </si>
  <si>
    <t>O-Shot</t>
  </si>
  <si>
    <t>O-SHOT / Call A Cab  - 5.00 CL</t>
  </si>
  <si>
    <t>O-SHOT / Holy Water  - 5.00 CL</t>
  </si>
  <si>
    <t>Overbrook New England Original Egg Nog  - 175.00 CL</t>
  </si>
  <si>
    <t>Overbrook Old New England Pumpkin Egg Nog  - 75.00 CL</t>
  </si>
  <si>
    <t>Owens Barstool Transfusion Mix  - 25.14 CL</t>
  </si>
  <si>
    <t>Pabst</t>
  </si>
  <si>
    <t>Pabst Blue Ribbon Whiskey Soda &amp; Lime Cocktail  - 35.50 CL</t>
  </si>
  <si>
    <t>Pabst Blue Ribbon Whiskey Soda &amp; Lime Cocktail  - 35.49 CL</t>
  </si>
  <si>
    <t>Paint the Town</t>
  </si>
  <si>
    <t>Paint The Town Red Cocktail  - 75.00 CL</t>
  </si>
  <si>
    <t>Painted Donkey</t>
  </si>
  <si>
    <t>Painted Donkey Hard Seltzer Pineapple 6-Pk  - 35.49 CL</t>
  </si>
  <si>
    <t>Painted Donkey Hard Seltzer Spicy Ranch Water  - 35.49 CL</t>
  </si>
  <si>
    <t>Palm Bay</t>
  </si>
  <si>
    <t>Palm Bay Key Lime Cherry  - 35.50 CL</t>
  </si>
  <si>
    <t>Palms</t>
  </si>
  <si>
    <t>Palms RTD Long Island Iced Tea  - 175.00 CL</t>
  </si>
  <si>
    <t>Palms RTD Mojito  - 175.00 CL</t>
  </si>
  <si>
    <t>Tropic Isle Palms Hurricane  - 175.00 CL</t>
  </si>
  <si>
    <t>Tropic Isle Palms Strawberry Daiquiri  - 175.00 CL</t>
  </si>
  <si>
    <t>Papa C's Rum Punch</t>
  </si>
  <si>
    <t>Papa C's Rum Punch Original  - 75.00 CL</t>
  </si>
  <si>
    <t>Parrot Bay</t>
  </si>
  <si>
    <t>Captain Morgan Parrot Bay Lime Lite Margarita  - 175.00 CL</t>
  </si>
  <si>
    <t>Parrot Bay Citrus Mojito  - 175.00 CL</t>
  </si>
  <si>
    <t>Parrot Bay Citrus Mojito  - 75.00 CL</t>
  </si>
  <si>
    <t>Parrot Bay Coconut Water Pina Colada  - 175.00 CL</t>
  </si>
  <si>
    <t>Parrot Bay Coconut Water Pina Colada  - 20.00 CL</t>
  </si>
  <si>
    <t>Parrot Bay Frozen Strawberry Daiquiri Pouch  - 20.00 CL</t>
  </si>
  <si>
    <t>Parrot Bay Long Island Iced Tea Pouch  - 175.00 CL</t>
  </si>
  <si>
    <t>Parrot Bay Long Island Iced Tea Pouch  - 20.00 CL</t>
  </si>
  <si>
    <t>Partáy Craft Cocktails</t>
  </si>
  <si>
    <t>Partáy Margarita   - 35.49 CL</t>
  </si>
  <si>
    <t>Partáy Prickly Pineapple Margarita  - 35.49 CL</t>
  </si>
  <si>
    <t>Party Pouch</t>
  </si>
  <si>
    <t>Party Blue Agave Margarita  - 100.00 CL</t>
  </si>
  <si>
    <t>Party Lemonade Tea Vodka Cocktail  - 100.00 CL</t>
  </si>
  <si>
    <t>Pickers</t>
  </si>
  <si>
    <t>Pickers Crafted Cocktails Honky Tonk Hurricane  - 35.50 CL</t>
  </si>
  <si>
    <t>Jeff Pennington</t>
  </si>
  <si>
    <t>Pickers Crafted Cocktails Lemon &amp; Blues  - 35.50 CL</t>
  </si>
  <si>
    <t>Pennington Distilling Co.</t>
  </si>
  <si>
    <t>Pickers Crafted Cocktails Music City Mule  - 35.50 CL</t>
  </si>
  <si>
    <t>Pickers Crafted Cocktails Porch Picker  - 35.50 CL</t>
  </si>
  <si>
    <t>Pickers Soda Variety Pack  - 35.50 CL</t>
  </si>
  <si>
    <t>Pickers Unplugged Cranberry Lime Vodka Soda  - 35.50 CL</t>
  </si>
  <si>
    <t>Pickers Unplugged Grapefruit Vodka Soda  - 35.50 CL</t>
  </si>
  <si>
    <t>Pickers Unplugged Raspberry Vodka Soda  - 35.50 CL</t>
  </si>
  <si>
    <t>Pickers Unplugged Raspberry Vodka Soda  - 35.49 CL</t>
  </si>
  <si>
    <t>Pickers Unplugged Tangerine Vodka Soda  - 35.50 CL</t>
  </si>
  <si>
    <t>Picnic Brunch</t>
  </si>
  <si>
    <t>Picnic Brunch Bloody Mary Cocktail  - 35.50 CL</t>
  </si>
  <si>
    <t>Picnic Brunch RTD Bloody Mary  - 35.50 CL</t>
  </si>
  <si>
    <t>Pilot House</t>
  </si>
  <si>
    <t>Pilot House Mule Ready-To-Drink Lemon Ginger Flavored  - 35.49 CL</t>
  </si>
  <si>
    <t>Pinckney Bend Gin and Tonic  - 35.49 CL</t>
  </si>
  <si>
    <t>Plant Botanical</t>
  </si>
  <si>
    <t>Plant Botanical Pineapple Lemonade Vodka Seltzer  - 35.50 CL</t>
  </si>
  <si>
    <t>Plant Hard Seltzer Variety Pack  - 35.50 CL</t>
  </si>
  <si>
    <t>Plume &amp; Petal</t>
  </si>
  <si>
    <t>Plume &amp; Petal Cucumber Spritz Ready-To-Drink  - 35.50 CL</t>
  </si>
  <si>
    <t>Plume &amp; Petal Cucumber Spritz Ready-To-Drink  - 35.49 CL</t>
  </si>
  <si>
    <t>Plume &amp; Petal Lemon Spritz Ready-to-Drink  - 35.49 CL</t>
  </si>
  <si>
    <t>Plume &amp; Petal Lemon Spritz Ready-to-Drink  - 35.50 CL</t>
  </si>
  <si>
    <t>Plume &amp; Petal Peach Spritz Ready-To-Drink  - 35.49 CL</t>
  </si>
  <si>
    <t>Plume &amp; Petal Variety Pack  - 35.49 CL</t>
  </si>
  <si>
    <t>Pocket Shot London Dry Gin Ready-to-Drink  - 5.00 CL</t>
  </si>
  <si>
    <t>Polar</t>
  </si>
  <si>
    <t>Polar Watermelon Mojito  - 35.49 CL</t>
  </si>
  <si>
    <t>Post Meridiem Spirit Co.</t>
  </si>
  <si>
    <t>Post Meridiem 1944 Mai Tai  - 10.00 CL</t>
  </si>
  <si>
    <t>Post Meridiem Double Old Fashioned  - 10.00 CL</t>
  </si>
  <si>
    <t>Post Meridiem Lemongrass Vodka Gimlet  - 10.00 CL</t>
  </si>
  <si>
    <t>Post Meridiem Real Lime Juice Margarita  - 10.00 CL</t>
  </si>
  <si>
    <t>Post Meridiem The No. Four Daiquiri  - 10.00 CL</t>
  </si>
  <si>
    <t>Powell &amp; Mahoney</t>
  </si>
  <si>
    <t>Powell &amp; Mahoney True Grenadine  - 37.50 CL</t>
  </si>
  <si>
    <t>Powell &amp; Mahoney True Grenadine  - 75.00 CL</t>
  </si>
  <si>
    <t>Prairie Organic Sparkling Craft Cocktails Bootleg  - 35.49 CL</t>
  </si>
  <si>
    <t>Prairie Organic Sparkling Craft Cocktails Cucumber Lemonade  - 35.49 CL</t>
  </si>
  <si>
    <t>Prairie Organic Sparkling Craft Cocktails Grapefruit  - 35.49 CL</t>
  </si>
  <si>
    <t>Professional Bartenders</t>
  </si>
  <si>
    <t>Professional Bartenders Blue Curacao Cocktail  - 94.64 CL</t>
  </si>
  <si>
    <t>Proof Cocktail Company</t>
  </si>
  <si>
    <t>Proof Cocktail Company Moscow Mule  - 24.84 CL</t>
  </si>
  <si>
    <t>Proof Cocktail Company Paloma  - 24.84 CL</t>
  </si>
  <si>
    <t>Proof Point</t>
  </si>
  <si>
    <t>Proof Point Mango Pineapple Rum Hard Seltzer  - 35.49 CL</t>
  </si>
  <si>
    <t>Punchy AF</t>
  </si>
  <si>
    <t>Punchy AF Barbados Rum Punch  - 75.00 CL</t>
  </si>
  <si>
    <t>Pure Southern</t>
  </si>
  <si>
    <t>Pure Southern Alabama Dixie Melon Cocktail  - 75.00 CL</t>
  </si>
  <si>
    <t>PURO DE LO ALTO</t>
  </si>
  <si>
    <t>PURO | 100% Agave Tequila Soda Fresh Lime  - 35.49 CL</t>
  </si>
  <si>
    <t>PURO | 100% Agave Tequila Soda Pineapple-Mango  - 35.49 CL</t>
  </si>
  <si>
    <t>Raleigh's</t>
  </si>
  <si>
    <t>Raleigh's Dirty Martini Mix  - 100.00 CL</t>
  </si>
  <si>
    <t>Ranch Rider</t>
  </si>
  <si>
    <t>Ranch Rider Chilton  - 35.49 CL</t>
  </si>
  <si>
    <t>Ranch Rider Spirits</t>
  </si>
  <si>
    <t>Ranch Rider Jalapeno Ranch Water  - 35.49 CL</t>
  </si>
  <si>
    <t>Ranch Rider Paloma  - 35.49 CL</t>
  </si>
  <si>
    <t>Ranch Rider Ranch Water  - 35.49 CL</t>
  </si>
  <si>
    <t>RANCH2O Spirits</t>
  </si>
  <si>
    <t>RANCH2O Classic Margarita  - 35.49 CL</t>
  </si>
  <si>
    <t>Ranch2o Gin Fizz Cocktail  - 35.49 CL</t>
  </si>
  <si>
    <t>RANCH2O Ranch Water  - 35.49 CL</t>
  </si>
  <si>
    <t>RANCH2O Vodka Soda  - 35.49 CL</t>
  </si>
  <si>
    <t>Rancho Gloria</t>
  </si>
  <si>
    <t>Rancho Gloria Peach Margherita Ready-To-Drink  - 75.00 CL</t>
  </si>
  <si>
    <t>Patco Brands</t>
  </si>
  <si>
    <t>Rancho La Gloria Watermelon Margarita Ready-To-Drink  - 150.00 CL</t>
  </si>
  <si>
    <t>Rancho La Gloria Watermelon Margarita Ready-To-Drink  - 75.00 CL</t>
  </si>
  <si>
    <t>Rancho La Gloria Watermelon Margarita Ready-To-Drink  - 47.32 CL</t>
  </si>
  <si>
    <t>Rancho La Gloria</t>
  </si>
  <si>
    <t>Rancho La Gloria Blueberry Margarita Ready-to-Drink  - 150.00 CL</t>
  </si>
  <si>
    <t>Rancho La Gloria Blueberry Margarita Ready-to-Drink  - 75.00 CL</t>
  </si>
  <si>
    <t>Rancho La Gloria Lime Margarita  - 50.00 CL</t>
  </si>
  <si>
    <t>Rancho La Gloria Lime Margarita  - 75.00 CL</t>
  </si>
  <si>
    <t>Rancho La Gloria Lime Margarita  - 25.00 CL</t>
  </si>
  <si>
    <t>Rancho La Gloria Mango Margarita  - 150.00 CL</t>
  </si>
  <si>
    <t>Rancho La Gloria Mango Margarita  - 18.70 CL</t>
  </si>
  <si>
    <t>Rancho La Gloria Mango Margarita  - 75.00 CL</t>
  </si>
  <si>
    <t>Rancho La Gloria Mango Margarita Wine Cocktail  - 25.00 CL</t>
  </si>
  <si>
    <t>Rancho La Gloria Mango Mini Margarita  - 35.49 CL</t>
  </si>
  <si>
    <t>Rancho La Gloria Margarita  - 150.00 CL</t>
  </si>
  <si>
    <t>Rancho La Gloria Margarita  - 175.00 CL</t>
  </si>
  <si>
    <t>Rancho La Gloria Margarita  - 75.00 CL</t>
  </si>
  <si>
    <t>Rancho La Gloria Margarita  - 18.70 CL</t>
  </si>
  <si>
    <t>Rancho La Gloria Paloma Ready-To-Drink Cocktail  - 150.00 CL</t>
  </si>
  <si>
    <t>Rancho La Gloria Peach Margarita Ready-To-Drink  - 75.00 CL</t>
  </si>
  <si>
    <t>Rancho La Gloria Peach Margarita Ready-To-Drink  - 18.70 CL</t>
  </si>
  <si>
    <t>Rancho La Gloria Strawberry Margarita Ready-To-Drink  - 150.00 CL</t>
  </si>
  <si>
    <t>Rancho La Gloria Strawberry Margarita Ready-To-Drink  - 75.00 CL</t>
  </si>
  <si>
    <t>Rancho La Gloria Strawberry Margarita Ready-To-Drink  - 18.70 CL</t>
  </si>
  <si>
    <t>Rancho La Gloria Strawberry Margarita Wine Cocktail  - 75.00 CL</t>
  </si>
  <si>
    <t>Rancho La Gloria Wine Cocktail Paloma Margarita  - 150.00 CL</t>
  </si>
  <si>
    <t>Ready Rabbit Peach Bellini Mix  - 99.96 CL</t>
  </si>
  <si>
    <t>The Ready Rabbit Cucumber Cocktail Mix  - 99.96 CL</t>
  </si>
  <si>
    <t>Red Eye Louie's Whisquila  - 75.00 CL</t>
  </si>
  <si>
    <t>Red Velvet</t>
  </si>
  <si>
    <t>Red Velvet Cosmo  - 75.00 CL</t>
  </si>
  <si>
    <t>Reed's</t>
  </si>
  <si>
    <t>Reed's Classic Mule Zero Sugar  - 35.49 CL</t>
  </si>
  <si>
    <t>Reed's Craft Ginger Mule  - 35.49 CL</t>
  </si>
  <si>
    <t>American Trilogy  - 75.00 CL</t>
  </si>
  <si>
    <t>Boulevardier  - 75.00 CL</t>
  </si>
  <si>
    <t>Republic Spirit Blends</t>
  </si>
  <si>
    <t>Republic Spirit Blends  - 99.96 CL</t>
  </si>
  <si>
    <t>TNB</t>
  </si>
  <si>
    <t>Republic Spirit Blends Bloody Mary  - 100.00 CL</t>
  </si>
  <si>
    <t>Republic Spirit Blends Bloody Mary  - 75.00 CL</t>
  </si>
  <si>
    <t>Rev</t>
  </si>
  <si>
    <t>Rev Original  - 33.00 CL</t>
  </si>
  <si>
    <t>Revel Cocktails</t>
  </si>
  <si>
    <t>Revel Cocktails Coconut Key Lime Vodka Hard Seltzer  - 35.49 CL</t>
  </si>
  <si>
    <t>Reyes y Cobardes Cucumber Mint Margarita Ready-to-Drink  - 35.49 CL</t>
  </si>
  <si>
    <t>Reyes Y Cobardes Mango Habanero Margarita  - 35.50 CL</t>
  </si>
  <si>
    <t>Reyes Y Cobardes Margarita   - 35.49 CL</t>
  </si>
  <si>
    <t>Reyes Y Cobardes Paloma   - 35.49 CL</t>
  </si>
  <si>
    <t>RIPE Bar Juice</t>
  </si>
  <si>
    <t>RIPE Agave Margarita Bar Juice  - 100.00 CL</t>
  </si>
  <si>
    <t>RIPE Agave Margarita Bar Juice  - 77.96 CL</t>
  </si>
  <si>
    <t>RIPE Agave Margarita Bar Juice  - 75.00 CL</t>
  </si>
  <si>
    <t>RITAS</t>
  </si>
  <si>
    <t>RITAS Pear Orange Sangria Spitz  - 47.32 CL</t>
  </si>
  <si>
    <t>RITAS Pear Orange Sangria Spitz  - 35.49 CL</t>
  </si>
  <si>
    <t>Rivergreen Cocktails</t>
  </si>
  <si>
    <t>Bees Knees  - 35.50 CL</t>
  </si>
  <si>
    <t>Rock Town Hard Ginger Grapefruit Ready-to-Drink Cocktail  - 75.00 CL</t>
  </si>
  <si>
    <t>Rockstar</t>
  </si>
  <si>
    <t>Rockstar +Vodka Original  - 47.30 CL</t>
  </si>
  <si>
    <t>Rockstar Charged Lemon  - 47.30 CL</t>
  </si>
  <si>
    <t>Rogue Spirits Canned Cocktail Variety Pack  - 35.49 CL</t>
  </si>
  <si>
    <t>Rogue Spirits Cranberry Elderflower Vodka Soda Canned Cocktail  - 35.49 CL</t>
  </si>
  <si>
    <t>Rogue Spirits Cucumber Lime Gin Fizz Canned Cocktail  - 35.49 CL</t>
  </si>
  <si>
    <t>Rogue Spirits Ginger Lime Vodka Mule Canned Cocktail  - 35.49 CL</t>
  </si>
  <si>
    <t>Rogue Spirits Grapefruit Vodka Soda Canned Cocktail  - 35.49 CL</t>
  </si>
  <si>
    <t>Rogue Spirits Lemon Iced Tea Vodka Soda  - 35.49 CL</t>
  </si>
  <si>
    <t>Roseade</t>
  </si>
  <si>
    <t>Roseade Rose Lemonade Spritzer  - 25.00 CL</t>
  </si>
  <si>
    <t>RumChata FrappaChata Mocha Iced Coffee  - 591.47 CL</t>
  </si>
  <si>
    <t>Russian Standard</t>
  </si>
  <si>
    <t>Russian Standard Moscow Mule Ready-to-Drink Cocktail  - 35.50 CL</t>
  </si>
  <si>
    <t>Roust</t>
  </si>
  <si>
    <t>Russian Standard Moscow Mule Ready-to-Drink Cocktail  - 47.30 CL</t>
  </si>
  <si>
    <t>Rustic Spirits</t>
  </si>
  <si>
    <t>Rustic Spirits Margarita  - 75.00 CL</t>
  </si>
  <si>
    <t>Vytas Makstutis</t>
  </si>
  <si>
    <t>SABÉ Beverages</t>
  </si>
  <si>
    <t>SABE Margarita  - 25.00 CL</t>
  </si>
  <si>
    <t>Sagamore Spirit</t>
  </si>
  <si>
    <t>Sagamore Spirit Black-Eyed Rye Whiskey Cocktail  - 35.50 CL</t>
  </si>
  <si>
    <t>Kevin Plank</t>
  </si>
  <si>
    <t>Sagamore Spirit Honey Paloma Rye Whiskey Cocktail  - 35.50 CL</t>
  </si>
  <si>
    <t>Sagamore Spirit Lemon Tea Fizz Rye Whiskey Cocktail  - 35.50 CL</t>
  </si>
  <si>
    <t>Salicita</t>
  </si>
  <si>
    <t>Salucita Paloma  - 35.49 CL</t>
  </si>
  <si>
    <t>Salt Point Beverage Company</t>
  </si>
  <si>
    <t>Salt Point Cape Cod  - 35.49 CL</t>
  </si>
  <si>
    <t>Heather Wyatt</t>
  </si>
  <si>
    <t>Salt Point Gin Highball  - 35.49 CL</t>
  </si>
  <si>
    <t>Salt Point Gin Highball Ready-to-Drink  - 35.49 CL</t>
  </si>
  <si>
    <t>Salt Point Greyhound  - 35.49 CL</t>
  </si>
  <si>
    <t>Salt Point Margarita Canned Cocktail   - 35.49 CL</t>
  </si>
  <si>
    <t>Salt Point Margarita Ready-to-Drink  - 35.49 CL</t>
  </si>
  <si>
    <t>Salt Point Moscow Mule  - 35.49 CL</t>
  </si>
  <si>
    <t>Salvador's</t>
  </si>
  <si>
    <t>Salvador's Margarita 26 W/50 Ml Juar  - 175.00 CL</t>
  </si>
  <si>
    <t>Salvador's Margarita Mix  - 175.00 CL</t>
  </si>
  <si>
    <t>Salvador's Margarita Mix  - 35.49 CL</t>
  </si>
  <si>
    <t>Salvador's Margarita Mix  - 20.00 CL</t>
  </si>
  <si>
    <t>Salvador's Mojito Cocktail  - 175.00 CL</t>
  </si>
  <si>
    <t>Salvador's Mojito Cocktail  - 20.00 CL</t>
  </si>
  <si>
    <t>Salvador's Paloma Cocktail  - 175.00 CL</t>
  </si>
  <si>
    <t>Salvador's Paloma Cocktail  - 20.00 CL</t>
  </si>
  <si>
    <t>Salvador's Premium Margarita  - 175.00 CL</t>
  </si>
  <si>
    <t>Salvador's Premium Margarita  - 35.49 CL</t>
  </si>
  <si>
    <t>Salvador's Spicy Lime Margarita  - 75.00 CL</t>
  </si>
  <si>
    <t>Salvador's Strawberry Margarita  - 175.00 CL</t>
  </si>
  <si>
    <t>Salvador's Strawberry Margarita  - 20.00 CL</t>
  </si>
  <si>
    <t>Sammy Slams</t>
  </si>
  <si>
    <t>Sammy Slams Sour Cherry Jello Shots  - 5.00 CL</t>
  </si>
  <si>
    <t>Sammy Slams Tiger Tiger Jello Shots  - 20.00 CL</t>
  </si>
  <si>
    <t>Sammy's Beach Bar</t>
  </si>
  <si>
    <t>Sammy's Beach Bar Cherry Kola Chill Beach Cocktail Ready-to-Drink  - 35.49 CL</t>
  </si>
  <si>
    <t>Sammy's Beach Bar Pineapple Splash Sparkling Rum Cocktail  - 141.95 CL</t>
  </si>
  <si>
    <t>Sammy's Beach Bar Tangerine Dream Ready-to-Drink  - 35.49 CL</t>
  </si>
  <si>
    <t>Sandy Bottom Rum Cocktails</t>
  </si>
  <si>
    <t>SANDY BOTTOM Sparkling Rum Cocktails  - 20.00 CL</t>
  </si>
  <si>
    <t>SunSplash Vodka Soda Cherry Lime  - 35.49 CL</t>
  </si>
  <si>
    <t>SunSplash Vodka Soda Watermelon  - 35.49 CL</t>
  </si>
  <si>
    <t>SunSplash Vodka Soda White Peach  - 35.49 CL</t>
  </si>
  <si>
    <t>Sauza Agave Cocktails Variety Pack 8% ABV  - 35.49 CL</t>
  </si>
  <si>
    <t>Sauza Agua Fuerte Grapefruit  - 35.50 CL</t>
  </si>
  <si>
    <t>Sauza Agua Fuerte Grapefruit  - 35.49 CL</t>
  </si>
  <si>
    <t>Sauza Agua Fuerte Pineapple  - 35.49 CL</t>
  </si>
  <si>
    <t>Sauza Original Margarita Cocktail  - 75.00 CL</t>
  </si>
  <si>
    <t>Sauza Ready To Drink Margarita  - 175.00 CL</t>
  </si>
  <si>
    <t>Sauza Sparkling Margarita Lime  - 37.50 CL</t>
  </si>
  <si>
    <t>Sauza Sparkling Margarita Lime  - 75.00 CL</t>
  </si>
  <si>
    <t>Sauza Sparkling Margarita Watermelon  - 75.00 CL</t>
  </si>
  <si>
    <t>Sauza® Sparkling Margarita Berry  - 75.00 CL</t>
  </si>
  <si>
    <t>Savage &amp; Cooke</t>
  </si>
  <si>
    <t>Home School Blood Orange Manhattan Fruit Cocktail Ready-to-Drink  - 20.00 CL</t>
  </si>
  <si>
    <t>Dave Phinney</t>
  </si>
  <si>
    <t>Scal's</t>
  </si>
  <si>
    <t>Scal's Vodka with Lemonade Cocktail Ready-to-Drink  - 35.50 CL</t>
  </si>
  <si>
    <t>Seaborn</t>
  </si>
  <si>
    <t>Seaborn Cocktails Margarita Variety 12 Pack  - 35.49 CL</t>
  </si>
  <si>
    <t>Seagram's Gin &amp; Jc Citrus  - 20.00 CL</t>
  </si>
  <si>
    <t>Seagram's Gin &amp; Jc Citrus  - 37.50 CL</t>
  </si>
  <si>
    <t>Seagram's Gin &amp; Jc Green Dragon  - 37.50 CL</t>
  </si>
  <si>
    <t>Seagram's Gin &amp; Jc Green Dragon  - 75.00 CL</t>
  </si>
  <si>
    <t>Seagram's Gin &amp; Jc Red Fury  - 20.00 CL</t>
  </si>
  <si>
    <t>Seagram's Gin &amp; Jc Red Fury  - 37.50 CL</t>
  </si>
  <si>
    <t>Seagram's Gin &amp; Jc Red Fury  - 75.00 CL</t>
  </si>
  <si>
    <t>Seagram's Gin &amp; Juice Original Citrus  - 75.00 CL</t>
  </si>
  <si>
    <t>Seagram's Escapes</t>
  </si>
  <si>
    <t>Seagram's Escape Raspberry Lemonade  - 33.12 CL</t>
  </si>
  <si>
    <t>Seagrams Escapes Aloha Ice Variety  - 35.49 CL</t>
  </si>
  <si>
    <t>Seagram's Escapes Lemon Italian Ice - 33.12 CL</t>
  </si>
  <si>
    <t>Seagram's Escapes Lemon Italian Ice - 32.53 CL</t>
  </si>
  <si>
    <t>Secco+</t>
  </si>
  <si>
    <t>Secco Peach Bellini  - 75.00 CL</t>
  </si>
  <si>
    <t>Senor Pedro</t>
  </si>
  <si>
    <t>Senor Pedro's Classic Lime Ready To Drink Margarita  - 175.00 CL</t>
  </si>
  <si>
    <t>Senorita</t>
  </si>
  <si>
    <t>Senorita Margarita Cocktail  - 175.00 CL</t>
  </si>
  <si>
    <t>Shottys</t>
  </si>
  <si>
    <t>Shottys Blue Raspberry Vodka Gelatin Shots  - 5.00 CL</t>
  </si>
  <si>
    <t>Shottys Cherry Vodka Gelatin Shots  - 5.00 CL</t>
  </si>
  <si>
    <t>Shottys Gelatin Shots Combo Pack - Coconut Breeze/ Tropical Premium Alcohol  - 5.00 CL</t>
  </si>
  <si>
    <t>Shottys Gelatin Shots Combo Pack - Grape/ Watermelon Premium Alcohol   - 5.00 CL</t>
  </si>
  <si>
    <t>Shottys Gelatin Shots Combo Pack -Strawberry/Blue Raspberry Premium Alcohol   - 5.00 CL</t>
  </si>
  <si>
    <t>Shottys Gelatin Shots Premium Alcohol Party Pack  - 5.00 CL</t>
  </si>
  <si>
    <t>Shottys Gelatin Shots Vodka Party Pack  - 5.00 CL</t>
  </si>
  <si>
    <t>Shottys Strawberry Vodka Gelatin Shots  - 5.00 CL</t>
  </si>
  <si>
    <t>Shottys Watermelon Vodka Gelatin Shots  - 5.00 CL</t>
  </si>
  <si>
    <t>Shrub Works</t>
  </si>
  <si>
    <t>Shrub Works Cardamon Lime Apple Shrub  - 75.00 CL</t>
  </si>
  <si>
    <t>Shrub Works Green Tea Bay Leaf Peppercorn Shrub  - 75.00 CL</t>
  </si>
  <si>
    <t>Shrub Works Orange Rosemary Shrub  - 75.00 CL</t>
  </si>
  <si>
    <t>Shrub Works Strawberry Lavender Shrub  - 75.00 CL</t>
  </si>
  <si>
    <t>Simply Orange</t>
  </si>
  <si>
    <t>Simply Orange - Cranberry Cocktail  - 34.01 CL</t>
  </si>
  <si>
    <t>SipMargs</t>
  </si>
  <si>
    <t>sipMARGS Coconut Margarita  - 37.50 CL</t>
  </si>
  <si>
    <t>sipMARGS Coconut Margarita  - 35.49 CL</t>
  </si>
  <si>
    <t>sipMARGS Mezcal Margarita  - 35.49 CL</t>
  </si>
  <si>
    <t>sipMARGS Sparkling Classic Margarita   - 35.50 CL</t>
  </si>
  <si>
    <t>sipMARGS Sparkling Classic Margarita   - 35.49 CL</t>
  </si>
  <si>
    <t>sipMARGS Sparkling Mango Magarita  - 35.50 CL</t>
  </si>
  <si>
    <t>sipMARGS Sparkling Mango Magarita  - 35.49 CL</t>
  </si>
  <si>
    <t>sipMARGS Variety 8pk  - 35.49 CL</t>
  </si>
  <si>
    <t>Siponey</t>
  </si>
  <si>
    <t>Siponey Royale  - 35.49 CL</t>
  </si>
  <si>
    <t>Amanda Victoria</t>
  </si>
  <si>
    <t>Skinny Bkinny</t>
  </si>
  <si>
    <t>Skinny Bkinny Bubbles  - 75.00 CL</t>
  </si>
  <si>
    <t>Skinny Freezer</t>
  </si>
  <si>
    <t>Skinny Freezer Vodka Martini Lemon Drop  - 10.00 CL</t>
  </si>
  <si>
    <t>Slim Chillers</t>
  </si>
  <si>
    <t>Skinny Freezer Vodka Martini Variety Pack  - 10.00 CL</t>
  </si>
  <si>
    <t>Skinnygirl</t>
  </si>
  <si>
    <t>Skinnygirl Cosmopolitan  - 75.00 CL</t>
  </si>
  <si>
    <t>Skinnygirl Margarita  - 75.00 CL</t>
  </si>
  <si>
    <t>Skinnygirl Margarita  - 20.00 CL</t>
  </si>
  <si>
    <t>Skinnygirl Mojito  - 75.00 CL</t>
  </si>
  <si>
    <t>Skinnygirl Pina Colada  - 75.00 CL</t>
  </si>
  <si>
    <t>Skinnygirl Sparkling Margarita  - 75.00 CL</t>
  </si>
  <si>
    <t>Skinnygirl Spicy Lime Margarita  - 175.00 CL</t>
  </si>
  <si>
    <t>Skinnygirl Spicy Lime Margarita  - 75.00 CL</t>
  </si>
  <si>
    <t>Bethenny Frankel</t>
  </si>
  <si>
    <t>Skinnygirl Sweet 'N Tart Grapefruit Margarita  - 75.00 CL</t>
  </si>
  <si>
    <t>Skinnygirl Sweet'Arita  - 175.00 CL</t>
  </si>
  <si>
    <t>Skinnygirl Sweet'Arita  - 75.00 CL</t>
  </si>
  <si>
    <t>Skinnygirl Watermelon Lime Margarita  - 75.00 CL</t>
  </si>
  <si>
    <t>Skinnygirl White Cranberry Cosmo  - 175.00 CL</t>
  </si>
  <si>
    <t>Skinnygirl White Cranberry Cosmo  - 75.00 CL</t>
  </si>
  <si>
    <t>Skinnygirl White Peach Margarita  - 75.00 CL</t>
  </si>
  <si>
    <t>Slalom Fox Cocktails</t>
  </si>
  <si>
    <t>Slalom Fox Bourbon Revival  - 35.49 CL</t>
  </si>
  <si>
    <t>Slalom Fox Colorado Whiskey Mule  - 35.49 CL</t>
  </si>
  <si>
    <t>Slalom Fox Gin Spritz  - 35.49 CL</t>
  </si>
  <si>
    <t>Slalom Fox Vodka Collins  - 35.49 CL</t>
  </si>
  <si>
    <t>Slim Chillers Lemon Drop Skinny Martini  - 10.00 CL</t>
  </si>
  <si>
    <t>Jonny Zukanovic</t>
  </si>
  <si>
    <t>Vodka Martini Skinny Freezers Variety Pack  - 10.00 CL</t>
  </si>
  <si>
    <t>SLIQ Spirited Ice</t>
  </si>
  <si>
    <t>SLIQ Spirited Ice Agave Frozen Cocktails   - 10.00 CL</t>
  </si>
  <si>
    <t>SLIQ Spirited Ice Rum Frozen Cocktails   - 10.00 CL</t>
  </si>
  <si>
    <t>SLIQ Spirited Ice Vodka Frozen Cocktails   - 10.00 CL</t>
  </si>
  <si>
    <t>SLRRRP</t>
  </si>
  <si>
    <t>SLRRRP Alcohol-Infused Gelatin Shots - America Pack  - 5.00 CL</t>
  </si>
  <si>
    <t>Stephen Houck</t>
  </si>
  <si>
    <t>SLRRRP Alcohol-Infused Gelatin Shots - Blue Raspberry Smash  - 5.00 CL</t>
  </si>
  <si>
    <t>SLRRRP Alcohol-Infused Gelatin Shots - Grape Houdini  - 5.00 CL</t>
  </si>
  <si>
    <t>SLRRRP Alcohol-Infused Gelatin Shots - Mango Unchained  - 5.00 CL</t>
  </si>
  <si>
    <t>SLRRRP Alcohol-Infused Gelatin Shots - Mash-Up Variety  - 5.00 CL</t>
  </si>
  <si>
    <t>SLRRRP Alcohol-Infused Gelatin Shots - O.G. Variety  - 5.00 CL</t>
  </si>
  <si>
    <t>SLRRRP Alcohol-Infused Gelatin Shots - Orange-Vanilla Thrilla  - 5.00 CL</t>
  </si>
  <si>
    <t>SLRRRP Alcohol-Infused Gelatin Shots - Peach Bottom  - 5.00 CL</t>
  </si>
  <si>
    <t>SLRRRP Alcohol-Infused Gelatin Shots - Pineapple PandEmonium  - 5.00 CL</t>
  </si>
  <si>
    <t>SLRRRP Alcohol-Infused Gelatin Shots – Red &amp; Yellow Team Pack  - 5.00 CL</t>
  </si>
  <si>
    <t>SLRRRP Alcohol-Infused Gelatin Shots - Strawberry Slammer  - 3.49 CL</t>
  </si>
  <si>
    <t>SLRRRP Alcohol-Infused Gelatin Shots - Strawberry Slammer  - 5.00 CL</t>
  </si>
  <si>
    <t>SLRRRP Alcohol-Infused Gelatin Shots - Strawberry-Banana Hammock  - 5.00 CL</t>
  </si>
  <si>
    <t>SLRRRP Alcohol-Infused Gelatin Shots - Watermelon Wiggler  - 3.50 CL</t>
  </si>
  <si>
    <t>SLRRRP Alcohol-Infused Gelatin Shots - Watermelon Wiggler  - 5.00 CL</t>
  </si>
  <si>
    <t>SLRRRP Alcohol-Infused Gelatin Shots - White Cherry XOXO  - 5.00 CL</t>
  </si>
  <si>
    <t>SLRRRP Cinnamon Whiskey Alcohol-infused Gelatin Shot  - 3.49 CL</t>
  </si>
  <si>
    <t>SLRRRP Cinnamon Whiskey Alcohol-infused Gelatin Shot  - 5.00 CL</t>
  </si>
  <si>
    <t>Slrrrp Minis - Alcohol Infused Gelatin Shots Mash-Up Variety  - 3.50 CL</t>
  </si>
  <si>
    <t>Slrrrp Minis - Alcohol Infused Gelatin Shots O.G. Variety  - 3.50 CL</t>
  </si>
  <si>
    <t>Sluricane</t>
  </si>
  <si>
    <t>Sluricane Yellowbird Ready to Drink Cocktail  - 75.00 CL</t>
  </si>
  <si>
    <t>Smirnoff</t>
  </si>
  <si>
    <t>Smirnoff Grand Cosmopolitan  - 175.00 CL</t>
  </si>
  <si>
    <t>Smirnoff Grand Cosmopolitan  - 75.00 CL</t>
  </si>
  <si>
    <t>Smirnoff Mojito  - 175.00 CL</t>
  </si>
  <si>
    <t>Smirnoff Savannah Tea  - 175.00 CL</t>
  </si>
  <si>
    <t>Smirnoff Savannah Tea  - 75.00 CL</t>
  </si>
  <si>
    <t>Smirnoff Ice</t>
  </si>
  <si>
    <t>Smirnoff Blue Raspberry Lemonade Punch  - 29.57 CL</t>
  </si>
  <si>
    <t>Smirnoff Ice Smash Blue Raspberry + Blackberry  - 47.32 CL</t>
  </si>
  <si>
    <t>Smirnoff Ice Smash Blue Raspberry + Blackberry  - 70.98 CL</t>
  </si>
  <si>
    <t>Smooj</t>
  </si>
  <si>
    <t>Smooj Pina Colada Ready-to-Drink  - 35.49 CL</t>
  </si>
  <si>
    <t>Smush</t>
  </si>
  <si>
    <t>Smush Appletini  - 75.00 CL</t>
  </si>
  <si>
    <t>Smush Cosmo  - 75.00 CL</t>
  </si>
  <si>
    <t>Smush Smushita Margarita  - 75.00 CL</t>
  </si>
  <si>
    <t>Snap</t>
  </si>
  <si>
    <t>Snap-E-Tom Tomato &amp; Chile Cocktail  - 34.01 CL</t>
  </si>
  <si>
    <t>Snapple</t>
  </si>
  <si>
    <t>Snapple Spiked Peach Tea  - 45.80 CL</t>
  </si>
  <si>
    <t>Snow Pops</t>
  </si>
  <si>
    <t>Snow Pops Happy Go Lucky Popsicle Ready to Drink Mango Cocktail  - 10.00 CL</t>
  </si>
  <si>
    <t>Snow Pops! Blue Velvet Fruit Cocktail Ready-to-Drink  - 10.00 CL</t>
  </si>
  <si>
    <t>Sobe</t>
  </si>
  <si>
    <t>Sobe Pina Colada  - 59.15 CL</t>
  </si>
  <si>
    <t>Social Hour Cocktails</t>
  </si>
  <si>
    <t>Prizefighter  - 25.00 CL</t>
  </si>
  <si>
    <t>Social Hour Gin &amp; Tonic  - 25.00 CL</t>
  </si>
  <si>
    <t>Social Hour Harvest Whiskey Sour  - 25.00 CL</t>
  </si>
  <si>
    <t>Social Hour Pacific Spritz  - 25.00 CL</t>
  </si>
  <si>
    <t>Social Hour Strawberry Rhubarb Spritz  - 25.00 CL</t>
  </si>
  <si>
    <t>Social Hour Sunkissed Fizz  - 25.00 CL</t>
  </si>
  <si>
    <t>Social Hour Whiskey Mule  - 25.00 CL</t>
  </si>
  <si>
    <t>Social Lite</t>
  </si>
  <si>
    <t>Social Lite Pineapple Mango Vodka Soda  - 35.50 CL</t>
  </si>
  <si>
    <t>Aware Beverages</t>
  </si>
  <si>
    <t>Social Lite Strawberry Vodka Soda  - 35.50 CL</t>
  </si>
  <si>
    <t>Soku</t>
  </si>
  <si>
    <t>Soku Tangerine Soju Seltzer  - 35.49 CL</t>
  </si>
  <si>
    <t>Soley Coco Cocktail  - 75.00 CL</t>
  </si>
  <si>
    <t>Sons of Liberty</t>
  </si>
  <si>
    <t>Sons of Liberty Beer &amp; Spirits Loyal Light And Sparkling Lime Hard Seltzer  - 37.50 CL</t>
  </si>
  <si>
    <t>South County</t>
  </si>
  <si>
    <t>South County Sugar Reef Dragonfuit Vodka Soda Ready to Drink Cocktail  - 47.32 CL</t>
  </si>
  <si>
    <t>Southern Tier Brewing</t>
  </si>
  <si>
    <t>Southern Tier Black Cherry &amp; Pomegranate Vodka Seltzer  - 35.50 CL</t>
  </si>
  <si>
    <t>Southern Tier Blood Orange &amp; Pomelo Vodka Seltzer  - 35.50 CL</t>
  </si>
  <si>
    <t>Southern Tier Bourbon Smash Craft Cocktail  - 35.49 CL</t>
  </si>
  <si>
    <t>Southern Tier Bourbon Smash Craft Cocktail  - 70.98 CL</t>
  </si>
  <si>
    <t>Southern Tier Bourbon Smash Craft Cocktail  - 37.50 CL</t>
  </si>
  <si>
    <t>Southern Tier Bourbon Smash Craft Cocktail  - 35.50 CL</t>
  </si>
  <si>
    <t>Southern Tier Craft Cocktails Mixed 8-Pack  - 35.49 CL</t>
  </si>
  <si>
    <t>Southern Tier Gin &amp; Tonic   - 35.50 CL</t>
  </si>
  <si>
    <t>Southern Tier Gin &amp; Tonic   - 35.49 CL</t>
  </si>
  <si>
    <t>Southern Tier Mango Peach Vodka Seltzer   - 35.50 CL</t>
  </si>
  <si>
    <t>Southern Tier Vodka Madras  - 35.50 CL</t>
  </si>
  <si>
    <t>Southern Tier Vodka Seltzer Variety Pack  - 35.49 CL</t>
  </si>
  <si>
    <t>Southern Tier Vodka Soda  - 35.50 CL</t>
  </si>
  <si>
    <t>Southern Tier Watermelon &amp; Cucumber Vodka Seltzer  - 35.50 CL</t>
  </si>
  <si>
    <t>Southern Tier Pink Lemonade Vodka  - 35.49 CL</t>
  </si>
  <si>
    <t>Spiritfruit</t>
  </si>
  <si>
    <t>Spiritfruit Vodka Soda Blackberry  - 35.49 CL</t>
  </si>
  <si>
    <t>Spiritfruit Vodka Soda Clementine  - 35.49 CL</t>
  </si>
  <si>
    <t>Spiritfruit Vodka Soda Cranberry Lime - Premium Vodka Soda in a Can  - 35.49 CL</t>
  </si>
  <si>
    <t>Spiritfruit Vodka Soda Grapefruit  - 35.49 CL</t>
  </si>
  <si>
    <t>Spruce Creek</t>
  </si>
  <si>
    <t>Spruce Creek Midnight Manhattan  - 75.00 CL</t>
  </si>
  <si>
    <t>Square One</t>
  </si>
  <si>
    <t>Square One Basil Berry Fizz Sparkling Cocktail  - 35.49 CL</t>
  </si>
  <si>
    <t>Square One Cucumber Therapy Sparkling Cocktail  - 35.49 CL</t>
  </si>
  <si>
    <t>Square One Mediterranean Pearl Sparkling Cocktail  - 35.49 CL</t>
  </si>
  <si>
    <t>Square One Pear Of Roses Sparkling Cocktail  - 35.49 CL</t>
  </si>
  <si>
    <t>St. Agrestis Boulevardier Bag-in-  - 175.00 CL</t>
  </si>
  <si>
    <t>St. Agrestis Negroni Cocktail  - 175.00 CL</t>
  </si>
  <si>
    <t>St. Agrestis Negroni Cocktail  - 10.00 CL</t>
  </si>
  <si>
    <t>St. Elmo</t>
  </si>
  <si>
    <t>St. Elmo Cola Cocktail  - 35.49 CL</t>
  </si>
  <si>
    <t>Steel Reserve</t>
  </si>
  <si>
    <t>Steel Reserve Tiki Island Punch  - 47.32 CL</t>
  </si>
  <si>
    <t>Steel Reserve Tiki Strawberry Daiquiri  - 47.32 CL</t>
  </si>
  <si>
    <t>Stinky Gringo</t>
  </si>
  <si>
    <t>Stinky Gringo Strawberry Margarita  - 175.00 CL</t>
  </si>
  <si>
    <t>Stirrings Simple Mule Ginger &amp; Lime Juice Cocktail  - 75.00 CL</t>
  </si>
  <si>
    <t>Stolen</t>
  </si>
  <si>
    <t>Stolen X Rock &amp; Rye  - 10.00 CL</t>
  </si>
  <si>
    <t>International Trading Cartel</t>
  </si>
  <si>
    <t>Stolen X Rock &amp; Rye  - 100.00 CL</t>
  </si>
  <si>
    <t>Stolen X Rock &amp; Rye  - 75.00 CL</t>
  </si>
  <si>
    <t>Straightaway</t>
  </si>
  <si>
    <t>Cosmos  - 75.00 CL</t>
  </si>
  <si>
    <t>Negroni  - 75.00 CL</t>
  </si>
  <si>
    <t>Straightaway Cosmos  - 20.00 CL</t>
  </si>
  <si>
    <t>Straightaway Lintik  - 20.00 CL</t>
  </si>
  <si>
    <t>Straightaway Negroni  - 20.00 CL</t>
  </si>
  <si>
    <t>Straightaway Negroni  - 35.49 CL</t>
  </si>
  <si>
    <t>Straightaway Old Fashioned  - 20.00 CL</t>
  </si>
  <si>
    <t>Straightaway Paper Plane  - 20.00 CL</t>
  </si>
  <si>
    <t>Straightaway Paper Plane  - 75.00 CL</t>
  </si>
  <si>
    <t>Stripped</t>
  </si>
  <si>
    <t>Stripped Grapefruit Mint Paloma Mix  - 94.64 CL</t>
  </si>
  <si>
    <t>Stubs</t>
  </si>
  <si>
    <t>Stubs Cran Cocktail  - 20.00 CL</t>
  </si>
  <si>
    <t>Stubs Moscow Mule  - 20.00 CL</t>
  </si>
  <si>
    <t>Stubs Rita Fruit Cocktail Ready-to-Drink  - 20.00 CL</t>
  </si>
  <si>
    <t>Studebaker</t>
  </si>
  <si>
    <t>Studebaker Manhattan  - 75.00 CL</t>
  </si>
  <si>
    <t>Studebaker Old Fashioned  - 75.00 CL</t>
  </si>
  <si>
    <t>Sugar Reef</t>
  </si>
  <si>
    <t>Sugar Reef Ranch Water  - 35.49 CL</t>
  </si>
  <si>
    <t>Sugar Reef Watermelon Lime Vodka and Soda Cocktail  - 35.50 CL</t>
  </si>
  <si>
    <t>Sunora Cream De Bacanora Pina Colada  - 75.00 CL</t>
  </si>
  <si>
    <t>Sunora Cream De Bacanora Pineapple Colada Cocktail  - 75.00 CL</t>
  </si>
  <si>
    <t>Superbird</t>
  </si>
  <si>
    <t>Superbird Free Paloma  - 35.49 CL</t>
  </si>
  <si>
    <t>Superbird Pink Grapefruit Paloma  - 35.49 CL</t>
  </si>
  <si>
    <t>Superbird, Paloma  - 35.49 CL</t>
  </si>
  <si>
    <t>SVC</t>
  </si>
  <si>
    <t>SVC Negroni Hand-Crafted Cocktail  - 37.50 CL</t>
  </si>
  <si>
    <t>SVC Sidecar Hand-Crafted Cocktail  - 37.50 CL</t>
  </si>
  <si>
    <t>Svedka</t>
  </si>
  <si>
    <t>SVEDKA Black Cherry Lime Flavored Vodka Soda  - 35.50 CL</t>
  </si>
  <si>
    <t>SVEDKA Mango Pineapple Flavored Vodka Soda  - 35.49 CL</t>
  </si>
  <si>
    <t>SVEDKA Mango Pineapple Flavored Vodka Soda  - 35.50 CL</t>
  </si>
  <si>
    <t>SVEDKA Raspberry Kiwi Vodka Tea Spritz  - 35.50 CL</t>
  </si>
  <si>
    <t>SVEDKA Strawberry Lemonade Flavored Vodka Soda  - 35.50 CL</t>
  </si>
  <si>
    <t>SVEDKA Strawberry Lemonade Vodka Soda  - 35.49 CL</t>
  </si>
  <si>
    <t>SVEDKA Variety Pack Vodka Tea Spritz  - 35.49 CL</t>
  </si>
  <si>
    <t>SweetWater Brewing Company</t>
  </si>
  <si>
    <t>SweetWater Riff Vodka Soda Strawberry Mule Ready-to-Drink  - 35.49 CL</t>
  </si>
  <si>
    <t>Tanqueray London Dry Gin &amp; Tonic Cans  - 35.49 CL</t>
  </si>
  <si>
    <t>Tanqueray Sevilla Orange Gin &amp; Soda Cans  - 35.49 CL</t>
  </si>
  <si>
    <t>Tanqueray Sevilla Orange Gin &amp; Soda Cans  - 5.00 CL</t>
  </si>
  <si>
    <t>Tanqueray Rangpur Lime Gin &amp; Soda Cans  - 35.49 CL</t>
  </si>
  <si>
    <t>Tanqueray Rangpur Lime Gin &amp; Soda Cans  - 35.50 CL</t>
  </si>
  <si>
    <t>Tarantula</t>
  </si>
  <si>
    <t>Tarantula Azul Margarita Mix  - 175.00 CL</t>
  </si>
  <si>
    <t>Tarantula Azul Margarita Mix  - 20.00 CL</t>
  </si>
  <si>
    <t>Tarantula Ready to Drink Lime Margarita  - 175.00 CL</t>
  </si>
  <si>
    <t>Tarantula Ready to Drink Lime Margarita  - 20.00 CL</t>
  </si>
  <si>
    <t>Tarantula Ready to Drink Strawberry Margarita  - 175.00 CL</t>
  </si>
  <si>
    <t>Tarantula Rtd Strawberry  - 175.00 CL</t>
  </si>
  <si>
    <t>Tarantula Rtd Strawberry  - 20.00 CL</t>
  </si>
  <si>
    <t>Tarantula Tequila</t>
  </si>
  <si>
    <t>Tarantula Azul Ready-To-Drink Margarita  - 175.00 CL</t>
  </si>
  <si>
    <t>Tattersall Cosmo  - 75.00 CL</t>
  </si>
  <si>
    <t>Tattersall Cosmo Bianco Cocktail  - 10.00 CL</t>
  </si>
  <si>
    <t>Tattersall Manhattan Cocktail  - 10.00 CL</t>
  </si>
  <si>
    <t>Tattersall Manhattan Cocktail  - 75.00 CL</t>
  </si>
  <si>
    <t>Tattersall Old Fashioned  - 10.00 CL</t>
  </si>
  <si>
    <t>Tattersall Old Fashioned  - 75.00 CL</t>
  </si>
  <si>
    <t>Ten Ball Cocktails</t>
  </si>
  <si>
    <t>Ten Ball Grape Smash Fruit Cocktail Ready-to-Drink  - 47.32 CL</t>
  </si>
  <si>
    <t>Ten Ball Tropical Bahama Mama  - 47.32 CL</t>
  </si>
  <si>
    <t>Ten Ball Watermelon Smash  - 47.32 CL</t>
  </si>
  <si>
    <t>Tenth Ward Corpse Reviver No. 10  - 25.00 CL</t>
  </si>
  <si>
    <t>Tenth Ward Peach Clementine Lemonade Iced Tea   - 25.00 CL</t>
  </si>
  <si>
    <t>Tenth Ward Smoked Whiskey Sour  - 25.00 CL</t>
  </si>
  <si>
    <t>Tenth Ward Smokey Jalapeno Marg  - 25.00 CL</t>
  </si>
  <si>
    <t>Tequiponch</t>
  </si>
  <si>
    <t>Tequiponch Herb Formula Ready-To-Drink Cocktail  - 75.00 CL</t>
  </si>
  <si>
    <t>Tequiponch Margarita  - 75.00 CL</t>
  </si>
  <si>
    <t>Tequiponch Orange Margarita  - 75.00 CL</t>
  </si>
  <si>
    <t>Texas Cocktails</t>
  </si>
  <si>
    <t>Texas Cocktails Whiskey &amp; Sweet Tea  - 35.49 CL</t>
  </si>
  <si>
    <t>Texas Roadhouse</t>
  </si>
  <si>
    <t>Texas Roadhouse Margarita Seltzer  - 35.49 CL</t>
  </si>
  <si>
    <t>TGI Friday</t>
  </si>
  <si>
    <t>T.G.I. Friday's Mai Tai  - 75.00 CL</t>
  </si>
  <si>
    <t>TGI Fridays Blackberry Long Island Iced Tea  - 47.32 CL</t>
  </si>
  <si>
    <t>TGI Fridays Blackberry Long Island Iced Tea  - 69.50 CL</t>
  </si>
  <si>
    <t>TGI Friday's Censored On The Beach Cocktail  - 75.00 CL</t>
  </si>
  <si>
    <t>TGI Friday's Classic Margarita  - 175.00 CL</t>
  </si>
  <si>
    <t>TGI Friday's Classic Margarita  - 69.50 CL</t>
  </si>
  <si>
    <t>TGI Friday's Classic Margarita  - 75.00 CL</t>
  </si>
  <si>
    <t>TGI Fridays Long Island Iced Tea  - 175.00 CL</t>
  </si>
  <si>
    <t>TGI Fridays Long Island Iced Tea  - 47.32 CL</t>
  </si>
  <si>
    <t>TGI Fridays Long Island Iced Tea  - 69.50 CL</t>
  </si>
  <si>
    <t>TGI Fridays Long Island Iced Tea  - 75.00 CL</t>
  </si>
  <si>
    <t>TGI Fridays Moscow Mule  - 47.32 CL</t>
  </si>
  <si>
    <t>Tgi Friday's Orange Dream  - 175.00 CL</t>
  </si>
  <si>
    <t>Tgi Fridays Rtd Mudslide  - 175.00 CL</t>
  </si>
  <si>
    <t>Tgi Fridays Rtd Mudslide  - 20.00 CL</t>
  </si>
  <si>
    <t>TriArtisan Capital</t>
  </si>
  <si>
    <t>The Bondi Distillery</t>
  </si>
  <si>
    <t>Coco Rum  - 35.49 CL</t>
  </si>
  <si>
    <t>Coco Vodka  - 35.49 CL</t>
  </si>
  <si>
    <t>The Club</t>
  </si>
  <si>
    <t>The Club Manhattan  - 20.00 CL</t>
  </si>
  <si>
    <t>The Club Margarita  - 75.00 CL</t>
  </si>
  <si>
    <t>The Club Moscow Mule Cocktail  - 20.00 CL</t>
  </si>
  <si>
    <t>The Club Mudslide  - 20.00 CL</t>
  </si>
  <si>
    <t>The Club Pina Colada  - 20.00 CL</t>
  </si>
  <si>
    <t>The Club Pina Colada  - 75.00 CL</t>
  </si>
  <si>
    <t>The Club Screwdriver  - 20.00 CL</t>
  </si>
  <si>
    <t>The Club Vodka Martini  - 20.00 CL</t>
  </si>
  <si>
    <t>The Club Vodka Martini  - 75.00 CL</t>
  </si>
  <si>
    <t>The Copper Can Moscow Mule  - 35.49 CL</t>
  </si>
  <si>
    <t>Donnie Aldridge</t>
  </si>
  <si>
    <t>The Copper Can Moscow Mule  - 37.50 CL</t>
  </si>
  <si>
    <t>The Copper Can Moscow Mule  - 141.95 CL</t>
  </si>
  <si>
    <t>Family Jones Automatic Cosmopolitan  - 20.00 CL</t>
  </si>
  <si>
    <t>Family Jones Automatic Cosmopolitan  - 75.00 CL</t>
  </si>
  <si>
    <t>Family Jones Automatic Martini  - 75.00 CL</t>
  </si>
  <si>
    <t>Family Jones Automatic Old Fashioned  - 20.00 CL</t>
  </si>
  <si>
    <t>Family Jones Automatic Old Fashioned  - 75.00 CL</t>
  </si>
  <si>
    <t>The Family Jones Automatic Ready To Drink Martini  - 20.00 CL</t>
  </si>
  <si>
    <t>The Family Jones Cosmopolitan  - 75.00 CL</t>
  </si>
  <si>
    <t>The Finnish Long Drink</t>
  </si>
  <si>
    <t>The Finnish Long Drink Cranberry Cocktail  - 35.49 CL</t>
  </si>
  <si>
    <t>The Finnish Long Drink Zero Sugar  - 35.49 CL</t>
  </si>
  <si>
    <t>The Heart Distillery</t>
  </si>
  <si>
    <t>The Heart Distillery Gin and Tonic Cocktail  - 35.49 CL</t>
  </si>
  <si>
    <t>The Long Drink Company</t>
  </si>
  <si>
    <t>Long Drink Cranberry - Cranberry soda. Real Liquor.   - 35.49 CL</t>
  </si>
  <si>
    <t>Sakari Manninen</t>
  </si>
  <si>
    <t>Long Drink Strong - Citrus soda. Real liquor.   - 35.49 CL</t>
  </si>
  <si>
    <t>Long Drink Traditional - Citrus Soda. Real Liquor.  - 35.49 CL</t>
  </si>
  <si>
    <t>Long Drink Zero - Citrus soda. Real liquor.   - 35.49 CL</t>
  </si>
  <si>
    <t>The Long Drink Legend</t>
  </si>
  <si>
    <t>The Long Drink Legend Citrus Soda Cocktail  - 35.49 CL</t>
  </si>
  <si>
    <t>The Standard</t>
  </si>
  <si>
    <t>The Standard Gin &amp; Tonic  - 35.50 CL</t>
  </si>
  <si>
    <t>The Standard Margarita  - 35.50 CL</t>
  </si>
  <si>
    <t>The Standard Vodka Mule  - 35.50 CL</t>
  </si>
  <si>
    <t>Tia Linda's</t>
  </si>
  <si>
    <t>Tia Linda's Margarita  - 175.00 CL</t>
  </si>
  <si>
    <t>Tip Top Proper Cocktails</t>
  </si>
  <si>
    <t>Tip Top Manhattan  - 10.00 CL</t>
  </si>
  <si>
    <t>Tip Top Negroni  - 10.00 CL</t>
  </si>
  <si>
    <t>Tip Top Old Fashioned Ready to Drink Canned Cocktail  - 10.00 CL</t>
  </si>
  <si>
    <t>Yoni Reisman and Neal Cohen</t>
  </si>
  <si>
    <t>Tip Top Proper Ready-to-Drink Bee's Knees Cocktail  - 10.00 CL</t>
  </si>
  <si>
    <t>Tip Top Proper Ready-to-Drink Daiquiri Cocktail  - 10.00 CL</t>
  </si>
  <si>
    <t>Tip Top Proper Ready-to-Drink Manhattan Cocktail  - 10.00 CL</t>
  </si>
  <si>
    <t>Tip Top Proper Ready-to-Drink Negroni Cocktail  - 10.00 CL</t>
  </si>
  <si>
    <t>Tip Top Proper Ready-to-Drink Old Fashioned Cocktail  - 10.00 CL</t>
  </si>
  <si>
    <t>Tipsy Tomato</t>
  </si>
  <si>
    <t>Tipsy Tomato Bloody Mary  - 47.32 CL</t>
  </si>
  <si>
    <t>Ennoble Beverages</t>
  </si>
  <si>
    <t>Tipsy Tomato Spicy Bloody Mary  - 47.32 CL</t>
  </si>
  <si>
    <t>Tommy Bahama Travelers Hibiscus Lime Hard Seltzer - 35.49 CL</t>
  </si>
  <si>
    <t>Tom's Town Elderflower Lime Gin Cocktails  - 35.49 CL</t>
  </si>
  <si>
    <t>Tooters</t>
  </si>
  <si>
    <t>Tooter Ala Bama Slama  - 73.93 CL</t>
  </si>
  <si>
    <t>Tooter Ba Mama Hama  - 73.93 CL</t>
  </si>
  <si>
    <t>Tooter Bludacious Kamikazi  - 73.93 CL</t>
  </si>
  <si>
    <t>Tooter Mango Smash  - 5.00 CL</t>
  </si>
  <si>
    <t>Tooter Mango Smash  - 73.93 CL</t>
  </si>
  <si>
    <t>Tooter Ultimate Appletini  - 73.93 CL</t>
  </si>
  <si>
    <t>Tooter Yellin Mellon Balls  - 73.93 CL</t>
  </si>
  <si>
    <t>Tooters Ready To Drink Red Hot Cinnamon  - 75.00 CL</t>
  </si>
  <si>
    <t>Tooters Red-Diculous On The Beach  - 5.00 CL</t>
  </si>
  <si>
    <t>Tooters Red-Diculous On The Beach  - 73.93 CL</t>
  </si>
  <si>
    <t>Tooters Ultimate Apple-Tini Martini Ready-to-Drink  - 5.00 CL</t>
  </si>
  <si>
    <t>Trade Eights Cocktails</t>
  </si>
  <si>
    <t>Trade Eights Hibiscus Lime +Gin Cocktail  - 75.00 CL</t>
  </si>
  <si>
    <t>Trader Vic's Mai Tai Ready-to-Drink  - 75.00 CL</t>
  </si>
  <si>
    <t>Treaty Oak Old Fashioned Cocktail  - 37.50 CL</t>
  </si>
  <si>
    <t>Treaty Oak Old Fashioned Cocktail  - 75.00 CL</t>
  </si>
  <si>
    <t>Treaty Oak Old Fashioned Whiskey Cocktail  - 37.50 CL</t>
  </si>
  <si>
    <t>Tres Agaves</t>
  </si>
  <si>
    <t>Tres Agaves Organic Margaritas  - 175.00 CL</t>
  </si>
  <si>
    <t>Trinchero</t>
  </si>
  <si>
    <t>Tres Agaves Organic Margaritas  - 100.00 CL</t>
  </si>
  <si>
    <t>Nantucket Craft Cocktail Nantucket Blue  - 35.49 CL</t>
  </si>
  <si>
    <t>Nantucket Craft Cocktails Nantucket Cran  - 35.49 CL</t>
  </si>
  <si>
    <t>TROOP Beverage Co.</t>
  </si>
  <si>
    <t>Troop Bourbon Smash  - 20.11 CL</t>
  </si>
  <si>
    <t>Troop Gin Spritz  - 20.00 CL</t>
  </si>
  <si>
    <t>Troop Rum Mojito  - 20.11 CL</t>
  </si>
  <si>
    <t>Troop Tequila Paloma  - 20.00 CL</t>
  </si>
  <si>
    <t>Twisted Shotz B52  - 2.50 CL</t>
  </si>
  <si>
    <t>Twisted Shotz Buttery Nipple  - 2.50 CL</t>
  </si>
  <si>
    <t>Twisted Shotz Buttery Swirl  - 10.00 CL</t>
  </si>
  <si>
    <t>Twisted Shotz Buttery Swirl  - 2.50 CL</t>
  </si>
  <si>
    <t>Twisted Shotz Chocolate Variety  - 20.00 CL</t>
  </si>
  <si>
    <t>Twisted Shotz Island Thunder  - 2.50 CL</t>
  </si>
  <si>
    <t>Twisted Shotz Miami Vice  - 2.50 CL</t>
  </si>
  <si>
    <t>Twisted Shotz Moscow Mule Kick  - 2.50 CL</t>
  </si>
  <si>
    <t>Twisted Shotz Party Pack  - 2.50 CL</t>
  </si>
  <si>
    <t>Twisted Shotz Pineapple Upside Down Cake  - 5.00 CL</t>
  </si>
  <si>
    <t>Twisted Shotz Porn Star  - 2.50 CL</t>
  </si>
  <si>
    <t>Twisted Shotz Pussy Cat  - 2.50 CL</t>
  </si>
  <si>
    <t>Twisted Shotz Sex On the Beach  - 2.50 CL</t>
  </si>
  <si>
    <t>Twisted Shotz Strawberry Sundae  - 10.00 CL</t>
  </si>
  <si>
    <t>Twisted Shotz Strawberry Sundae  - 2.50 CL</t>
  </si>
  <si>
    <t>Twisted Shotz Super Star  - 2.50 CL</t>
  </si>
  <si>
    <t>Twisted Shotz Tailgate Party Pack  - 2.50 CL</t>
  </si>
  <si>
    <t>Twisted Shotz Washington Apple  - 10.00 CL</t>
  </si>
  <si>
    <t>Twisted Shotz Whipped Chocolate  - 2.50 CL</t>
  </si>
  <si>
    <t>Twisted Whipz</t>
  </si>
  <si>
    <t>Twisted Whipz Chocolate &amp; Vanilla Shots Ready-to-Drink  - 10.00 CL</t>
  </si>
  <si>
    <t>Two Brothers Aloha Punch  - 35.49 CL</t>
  </si>
  <si>
    <t>Two Brothers Blackberry Lime Vodka Soda  - 35.49 CL</t>
  </si>
  <si>
    <t>Two Brothers Mango Pineapple Vodka Soda  - 35.49 CL</t>
  </si>
  <si>
    <t>Two Brothers Meyer Lemon Vodka Soda  - 35.49 CL</t>
  </si>
  <si>
    <t>Two Brothers Mojito  - 35.49 CL</t>
  </si>
  <si>
    <t>Two Brothers Moscow Mule  - 35.49 CL</t>
  </si>
  <si>
    <t>Two Brothers Strawberry Vodka Lemonade  - 35.49 CL</t>
  </si>
  <si>
    <t>Two Chicks</t>
  </si>
  <si>
    <t>Two Chicks Sparkling Apple &amp; Cucumber Gimlet Gin Cocktail  - 35.49 CL</t>
  </si>
  <si>
    <t>Two Chicks Ltd</t>
  </si>
  <si>
    <t>Two Chicks Sparkling Apple &amp; Cucumber Gimlet Gin Cocktail  - 35.50 CL</t>
  </si>
  <si>
    <t>Two Chicks Sparkling Apple Gimlet  - 35.49 CL</t>
  </si>
  <si>
    <t>Two Chicks Sparkling Apple Gimlet  - 35.50 CL</t>
  </si>
  <si>
    <t>Two Chicks Sparkling Citrus Margarita  - 35.49 CL</t>
  </si>
  <si>
    <t>Two Chicks Sparkling Citrus Margarita  - 35.50 CL</t>
  </si>
  <si>
    <t>Two Chicks Sparkling Citrus Margarita  - 140.00 CL</t>
  </si>
  <si>
    <t>Two Chicks Sparkling Cranberry &amp; Lime Tartini Vodka Cocktail  - 35.49 CL</t>
  </si>
  <si>
    <t>Two Chicks Sparkling Cranberry &amp; Lime Tartini Vodka Cocktail  - 141.95 CL</t>
  </si>
  <si>
    <t>Two Chicks Sparkling Elderberry &amp; Pear Fizz Vodka Cocktail  - 35.49 CL</t>
  </si>
  <si>
    <t>Two Chicks Sparkling Grapefruit Paloma Vodka Cocktail  - 35.49 CL</t>
  </si>
  <si>
    <t>Two Chicks Sparkling Grapefruit Paloma Vodka Cocktail  - 35.50 CL</t>
  </si>
  <si>
    <t>Two Chicks Sparkling Lemon &amp; Lime Citrus Margarita Tequila Cocktail  - 35.49 CL</t>
  </si>
  <si>
    <t>Two Chicks Sparkling Lemon &amp; Lime Citrus Margarita Tequila Cocktail  - 35.50 CL</t>
  </si>
  <si>
    <t>Two Chicks Sparkling Lemon &amp; Lime Citrus Margarita Tequila Cocktail  - 140.00 CL</t>
  </si>
  <si>
    <t>Two Chicks Sparkling Lemon, Strawberry  &amp; Basil Kiss Vodka Cocktail  - 35.49 CL</t>
  </si>
  <si>
    <t>Two Chicks Sparkling Lemon, Strawberry  &amp; Basil Kiss Vodka Cocktail  - 47.32 CL</t>
  </si>
  <si>
    <t>Two Chicks Sparkling New Fashioned  - 35.49 CL</t>
  </si>
  <si>
    <t>Two Chicks Sparkling Paloma  - 35.49 CL</t>
  </si>
  <si>
    <t>Two Chicks Sparkling Paloma  - 35.50 CL</t>
  </si>
  <si>
    <t>Two Chicks Sparkling Peach, Cucumber Tea &amp; Thyme Vodka Cocktail CuTea  - 35.49 CL</t>
  </si>
  <si>
    <t>Two Chicks Sparkling Spicy Ginger &amp; Orange New Fashioned Whiskey Cocktail  - 35.49 CL</t>
  </si>
  <si>
    <t>Two Chicks Sparkling Vodka CuTea  - 35.49 CL</t>
  </si>
  <si>
    <t>Two Chicks Sparkling Vodka Fizz  - 35.49 CL</t>
  </si>
  <si>
    <t>TX Whiskey</t>
  </si>
  <si>
    <t>TX Whiskey &amp; Cola Ready-to-Drink  - 35.49 CL</t>
  </si>
  <si>
    <t>TX Whiskey Ranch Water  - 35.49 CL</t>
  </si>
  <si>
    <t>Uncle Dick's</t>
  </si>
  <si>
    <t>Uncle Dicks Top Shelf Margarita Cocktail  - 175.00 CL</t>
  </si>
  <si>
    <t>Up Or Over</t>
  </si>
  <si>
    <t>Up Or Over Herradura Premium Margarita  - 37.50 CL</t>
  </si>
  <si>
    <t>Uptown Wine Cocktails</t>
  </si>
  <si>
    <t>Uptown Cocktails Chocolatini  - 150.00 CL</t>
  </si>
  <si>
    <t>Uptown Cocktails Lemon Tea  - 150.00 CL</t>
  </si>
  <si>
    <t>Uptown Cocktails Lime Margarita  - 150.00 CL</t>
  </si>
  <si>
    <t>Uptown Cocktails Lime Margarita  - 75.00 CL</t>
  </si>
  <si>
    <t>Uptown Cocktails Mango Margarita  - 150.00 CL</t>
  </si>
  <si>
    <t>Uptown Cocktails Mango Margarita  - 75.00 CL</t>
  </si>
  <si>
    <t>Uptown Cocktails Pina Colada  - 150.00 CL</t>
  </si>
  <si>
    <t>Uptown Cocktails Pina Colada  - 75.00 CL</t>
  </si>
  <si>
    <t>Uptown Cocktails Ruby Red Grapefruit  - 150.00 CL</t>
  </si>
  <si>
    <t>Uptown Cocktails Strawberry Margarita  - 150.00 CL</t>
  </si>
  <si>
    <t>UV Vodka</t>
  </si>
  <si>
    <t>UV Blue Raspberry Bombsicle Cocktail  - 175.00 CL</t>
  </si>
  <si>
    <t>UV Blue Raspberry Bombsicle Cocktail  - 10.00 CL</t>
  </si>
  <si>
    <t>UV Blue Raspberry Bombsicle Cocktail  - 75.00 CL</t>
  </si>
  <si>
    <t>Uv Cocktail Cherry Lemonade Ready-To-Drink  - 175.00 CL</t>
  </si>
  <si>
    <t>UV GO Black Cherry  - 35.50 CL</t>
  </si>
  <si>
    <t>UV GO Blue Raspberry  - 35.50 CL</t>
  </si>
  <si>
    <t>UV GO Lemon Lime  - 35.50 CL</t>
  </si>
  <si>
    <t>UV GO Pink Lemonade  - 35.50 CL</t>
  </si>
  <si>
    <t>UV Vodka Sour Apple  - 100.00 CL</t>
  </si>
  <si>
    <t>UV Vodka Sour Apple  - 5.00 CL</t>
  </si>
  <si>
    <t>UV Vodka Sour Apple  - 75.00 CL</t>
  </si>
  <si>
    <t>Vita Frute Margarita  - 75.00 CL</t>
  </si>
  <si>
    <t>Angeleno Spritz  - 20.00 CL</t>
  </si>
  <si>
    <t>Vervet</t>
  </si>
  <si>
    <t>Vervet Angelicano  - 35.50 CL</t>
  </si>
  <si>
    <t>Vervet Pale Mary  - 35.49 CL</t>
  </si>
  <si>
    <t>Vervet Sundowner  - 35.50 CL</t>
  </si>
  <si>
    <t>Vervet Tiki Tea  - 35.50 CL</t>
  </si>
  <si>
    <t>Vervet Tiki Tea  - 35.49 CL</t>
  </si>
  <si>
    <t>Vide</t>
  </si>
  <si>
    <t>VIDE Cranberry Vodka Soda  - 35.49 CL</t>
  </si>
  <si>
    <t>VIDE Grapefruit Tequila Soda  - 35.50 CL</t>
  </si>
  <si>
    <t>VIDE Peach Vodka Soda  - 35.50 CL</t>
  </si>
  <si>
    <t>VIDE Vodka Soda Variety Pack  - 35.50 CL</t>
  </si>
  <si>
    <t>VIDE Watermelon Vodka Soda  - 35.49 CL</t>
  </si>
  <si>
    <t>Vikre Briar Blackberry Rhubarb Ready-to-Drink  - 25.00 CL</t>
  </si>
  <si>
    <t>Vikre Frenchie Cocktail  - 23.66 CL</t>
  </si>
  <si>
    <t>Vikre Velo Rhubarb-Orange Spritz Fruit Cocktail Ready-to-Drink  - 47.32 CL</t>
  </si>
  <si>
    <t>Villager Spirits</t>
  </si>
  <si>
    <t>Villager Spirits Margarita Variety Pack  - 35.49 CL</t>
  </si>
  <si>
    <t>Virgil's Zero</t>
  </si>
  <si>
    <t>Virgil's Zero All-Natural Zero Sugar Cola  - 35.49 CL</t>
  </si>
  <si>
    <t>Vita Frute</t>
  </si>
  <si>
    <t>Vita Frute Blood Orange Vodka Soda  - 35.49 CL</t>
  </si>
  <si>
    <t>Vita Frute Ginger Pear Cocktail  - 75.00 CL</t>
  </si>
  <si>
    <t>Vita Frute Grapefruit Vodka Soda  - 35.49 CL</t>
  </si>
  <si>
    <t>Vita Frute Lime Basil Vodka Soda   - 35.49 CL</t>
  </si>
  <si>
    <t>Vita Frute Pineapple Coconut Vodka Soda   - 35.49 CL</t>
  </si>
  <si>
    <t>Vita Frute Watermelon Vodka Soda   - 35.49 CL</t>
  </si>
  <si>
    <t>Vitani</t>
  </si>
  <si>
    <t>Vitani Cosmo Martini  - 20.00 CL</t>
  </si>
  <si>
    <t>Vitani Spirits</t>
  </si>
  <si>
    <t>Vitani Cosmo Martini  - 75.00 CL</t>
  </si>
  <si>
    <t>Vitani Cucumber Martini  - 20.00 CL</t>
  </si>
  <si>
    <t>Vitani Dirty Martini  - 20.00 CL</t>
  </si>
  <si>
    <t>Vitani Dirty Martini  - 75.00 CL</t>
  </si>
  <si>
    <t>Vitani Elderpear Martini  - 20.00 CL</t>
  </si>
  <si>
    <t>Vitani Elderpear Martini  - 75.00 CL</t>
  </si>
  <si>
    <t>Vitani Mule  - 20.00 CL</t>
  </si>
  <si>
    <t>Vitani Mule  - 75.00 CL</t>
  </si>
  <si>
    <t>Vitani Cosmo</t>
  </si>
  <si>
    <t>Vitani Cosmo Martini Ready-to-Drink  - 20.00 CL</t>
  </si>
  <si>
    <t>Vodka Squeeze</t>
  </si>
  <si>
    <t>Vodka Squeeze Cranberry Cocktail  - 5.00 CL</t>
  </si>
  <si>
    <t>Volley Spiked Seltzer</t>
  </si>
  <si>
    <t>Volley Sharp Grapefruit Spiked Seltzer  - 35.50 CL</t>
  </si>
  <si>
    <t>Camila Soriano</t>
  </si>
  <si>
    <t>Volley Sharp Grapefruit Spiked Seltzer  - 35.49 CL</t>
  </si>
  <si>
    <t>Volley Spicy Ginger Spiked Seltzer  - 35.49 CL</t>
  </si>
  <si>
    <t>Volley Spiked Seltzer Variety Pack  - 35.50 CL</t>
  </si>
  <si>
    <t>Volley Tropical Mango Spiked Seltzer  - 35.49 CL</t>
  </si>
  <si>
    <t>Volley Zesty Lime Spiked Seltzer  - 35.49 CL</t>
  </si>
  <si>
    <t>Volley Tequila Seltzer</t>
  </si>
  <si>
    <t>Volley Sharp Grapefruit Tequila Seltzer  - 35.50 CL</t>
  </si>
  <si>
    <t>Volley Sharp Grapefruit Tequila Seltzer  - 35.49 CL</t>
  </si>
  <si>
    <t>Volley Spicy Ginger Tequila Seltzer  - 35.49 CL</t>
  </si>
  <si>
    <t>Volley Tequila Seltzer Variety Pack  - 35.50 CL</t>
  </si>
  <si>
    <t>Volley Tropical Mango Tequila Seltzer  - 35.49 CL</t>
  </si>
  <si>
    <t>Volley Zesty Lime Tequila Seltzer  - 35.49 CL</t>
  </si>
  <si>
    <t>VOSA</t>
  </si>
  <si>
    <t>VOSA Cranberry Vodka Soda   - 35.49 CL</t>
  </si>
  <si>
    <t>VOSA Lemon Vodka Soda   - 35.49 CL</t>
  </si>
  <si>
    <t>Wandering Barman</t>
  </si>
  <si>
    <t>Wandering Barman Boomerang  - 10.00 CL</t>
  </si>
  <si>
    <t>MC Darren Grenia</t>
  </si>
  <si>
    <t>Wandering Barman Fomo  - 10.00 CL</t>
  </si>
  <si>
    <t>Wandering Barman Iron Lady  - 10.00 CL</t>
  </si>
  <si>
    <t>Wandering Barman La Niña  - 10.00 CL</t>
  </si>
  <si>
    <t>Wandering Barman Miss Casanova   - 10.00 CL</t>
  </si>
  <si>
    <t>Wandering Barman Swipe Right  - 10.00 CL</t>
  </si>
  <si>
    <t>Wandering Barman The Socialite  - 10.00 CL</t>
  </si>
  <si>
    <t>Waterbird</t>
  </si>
  <si>
    <t>Waterbird Citrus Squeeze Vodka Ready To Drink  - 35.49 CL</t>
  </si>
  <si>
    <t>Wilson Craig</t>
  </si>
  <si>
    <t>Waterbird Moscow Mule Cocktail  - 35.49 CL</t>
  </si>
  <si>
    <t>Waterbird Ranch Water  - 35.49 CL</t>
  </si>
  <si>
    <t>Waterbird Ranch Water Canned Cocktail  - 35.49 CL</t>
  </si>
  <si>
    <t>Waterbird Tequila Margarita  - 35.49 CL</t>
  </si>
  <si>
    <t>Waterbird Tequila Margarita Canned Cocktail  - 35.49 CL</t>
  </si>
  <si>
    <t>Waterbird Vodka Soda &amp; Lime Ready-to-Drink Cocktails  - 35.49 CL</t>
  </si>
  <si>
    <t>Waterbird Vodka Watermelon and Basil  - 47.32 CL</t>
  </si>
  <si>
    <t>Watershed Old Fashioned  - 75.00 CL</t>
  </si>
  <si>
    <t>West Fork</t>
  </si>
  <si>
    <t>Cold Hamer Bourbon High Ball  - 35.49 CL</t>
  </si>
  <si>
    <t>Blake A. Jones</t>
  </si>
  <si>
    <t>Cold Hamer SnapBack Bourbon Ginger  - 35.49 CL</t>
  </si>
  <si>
    <t>Western Son Blueberry Mint Lemonade Ready-to-Drink  - 20.00 CL</t>
  </si>
  <si>
    <t>Western Son Blueberry Vodka Lemonade  - 175.00 CL</t>
  </si>
  <si>
    <t>Western Son Blueberry Vodka Lemonade  - 10.00 CL</t>
  </si>
  <si>
    <t>Western Son Blueberry Vodka Lemonade  - 35.49 CL</t>
  </si>
  <si>
    <t>Western Son Coconut Colada Ready-to-Drink  - 20.00 CL</t>
  </si>
  <si>
    <t>Western Son Lime Vodka Seltzer  - 35.49 CL</t>
  </si>
  <si>
    <t>Western Son Lime Vodka Seltzer  - 47.32 CL</t>
  </si>
  <si>
    <t>Western Son Low Calorie SpikedIce Variety Pack  - 118.29 CL</t>
  </si>
  <si>
    <t>Western Son Low Calorie SpikedIce Variety Pack  - 0.10 CL</t>
  </si>
  <si>
    <t>Western Son Low Calorie SpikedIce Variety Pack  - 20.00 CL</t>
  </si>
  <si>
    <t>Western Son Peach Lemonade Cocktail Ready to Drink  - 175.00 CL</t>
  </si>
  <si>
    <t>Western Son Prick Pear Jalapeño Ready-to-Drink  - 20.00 CL</t>
  </si>
  <si>
    <t>Western Son Spiked Ice Fruit Infusion Variety Pack  - 150.00 CL</t>
  </si>
  <si>
    <t>Western Son Strawberry Lemonade Cocktail  - 35.49 CL</t>
  </si>
  <si>
    <t>Western Son Vodka Mule  - 35.49 CL</t>
  </si>
  <si>
    <t>Western Son Vodka Mule Ready To Drink Cocktail  - 35.49 CL</t>
  </si>
  <si>
    <t>Western Son Vodka Screwdriver  - 10.00 CL</t>
  </si>
  <si>
    <t>Western Son Vodka Screwdriver  - 35.49 CL</t>
  </si>
  <si>
    <t>Western Son Watermelon Cucumber Cooler Ready-to-Drink  - 20.00 CL</t>
  </si>
  <si>
    <t>Wheatley</t>
  </si>
  <si>
    <t>Wheatley Vodka Mule Cocktail Kit  - 75.00 CL</t>
  </si>
  <si>
    <t>WhiCo</t>
  </si>
  <si>
    <t>WhiCo Double Non-Sparkling  - 35.49 CL</t>
  </si>
  <si>
    <t>WhiCo Sparkling Double - Whiskey &amp; Coconut Water  - 35.49 CL</t>
  </si>
  <si>
    <t>Whipshots Caramel  - 37.50 CL</t>
  </si>
  <si>
    <t>Whipshots Mocha  - 37.50 CL</t>
  </si>
  <si>
    <t>Whipshots Vanilla  - 37.50 CL</t>
  </si>
  <si>
    <t>WhistlePig</t>
  </si>
  <si>
    <t>WhistlePig Barrel Aged Fresh Ginger Lime Rye Smash  - 35.49 CL</t>
  </si>
  <si>
    <t>WhistlePig Farm</t>
  </si>
  <si>
    <t>WhistlePig Barrel Aged Smoked Fashion Runamok Maple Cocktail-To-Go  - 37.50 CL</t>
  </si>
  <si>
    <t>WhistlePig Blackberry Cocktail  - 35.49 CL</t>
  </si>
  <si>
    <t>WhistlePig Blackberry Lemon Fizz Canned Cocktail  - 35.49 CL</t>
  </si>
  <si>
    <t>WhistlePig Fresh Ginger Lime Canned Cocktail  - 35.49 CL</t>
  </si>
  <si>
    <t>Whistlepig Ginger Old Fashioned Ready-to-Drink  - 37.50 CL</t>
  </si>
  <si>
    <t>WhistlePig Piggyback Barrel Aged Rye Smash Fresh Ginger Lime Malt Cocktail  - 35.49 CL</t>
  </si>
  <si>
    <t>WhistlePig Session Citrus Mint Canned Cocktail  - 35.49 CL</t>
  </si>
  <si>
    <t>Wild Leap Brew Co.</t>
  </si>
  <si>
    <t>Wild Leap Creamsicle Mojito Premium Vodka Cocktail  - 35.49 CL</t>
  </si>
  <si>
    <t>Anthony Rodriguez</t>
  </si>
  <si>
    <t>Wild Leap Grapefruit Peach Premium Vodka Cocktail  - 35.49 CL</t>
  </si>
  <si>
    <t>Wild Leap Strawberry Mango Premium Vodka Cocktail  - 35.49 CL</t>
  </si>
  <si>
    <t>Coyote</t>
  </si>
  <si>
    <t>Coyote Gold Rtd Margarita Tubes  - 10.00 CL</t>
  </si>
  <si>
    <t>Dailys</t>
  </si>
  <si>
    <t>Dailys Rtd Peach Daiq Pouch Lse  - 29.57 CL</t>
  </si>
  <si>
    <t>Dailys Rtd Pouch Bahama Mama  - 29.57 CL</t>
  </si>
  <si>
    <t>Dailys Rtd Pouch Hawaiian  - 29.57 CL</t>
  </si>
  <si>
    <t>Dailys Rtd Pouch Hurricane  - 29.57 CL</t>
  </si>
  <si>
    <t>Dailys Rtd Pouch Pomeg/Acai  - 29.57 CL</t>
  </si>
  <si>
    <t>Dailys Rtd Pouch Strawberry  - 29.57 CL</t>
  </si>
  <si>
    <t>Dailys Rtd Strawb Marg Lite Lse  - 29.57 CL</t>
  </si>
  <si>
    <t>Double Barrel</t>
  </si>
  <si>
    <t>Dbl Barrel Shots Rtd Horny Bull  - 20.00 CL</t>
  </si>
  <si>
    <t>Fridays Blend</t>
  </si>
  <si>
    <t>Fridays Blend Mudslide  - 175.00 CL</t>
  </si>
  <si>
    <t>Hard Ice Vodka Bent Orange  - 20.00 CL</t>
  </si>
  <si>
    <t>Holly Nog</t>
  </si>
  <si>
    <t>Holly Nog Egg Nog  - 75.00 CL</t>
  </si>
  <si>
    <t>Jimmy Luv's</t>
  </si>
  <si>
    <t>Jimmy Luv's Bloody M 1 Lt  - 100.00 CL</t>
  </si>
  <si>
    <t>Jimmy Luv's Bloody Mary 1 Lt  - 175.00 CL</t>
  </si>
  <si>
    <t>Joose Ma S Mango Malt Bev Cn  - 69.50 CL</t>
  </si>
  <si>
    <t>Jose Cuervo Rtd Sparkling Paloma  - 20.00 CL</t>
  </si>
  <si>
    <t>Lulu B</t>
  </si>
  <si>
    <t>Lulu B Guiltless Cran Cosmo  - 75.00 CL</t>
  </si>
  <si>
    <t>Margarita Aritaville</t>
  </si>
  <si>
    <t>Margarita Aritaville Rtd Lime Margarita  - 175.00 CL</t>
  </si>
  <si>
    <t>Margarita Aritaville Rtd Mango Margarita  - 175.00 CL</t>
  </si>
  <si>
    <t>No. 21 Negroni</t>
  </si>
  <si>
    <t>No. 21 Negroni  - 75.00 CL</t>
  </si>
  <si>
    <t>Count Camillo Negroni</t>
  </si>
  <si>
    <t>On The Rocks Ready to Drink Cosmopolitan  - 100.00 CL</t>
  </si>
  <si>
    <t>Original Bartender</t>
  </si>
  <si>
    <t>Original Bartender's I'm Bananas Over You  - 75.00 CL</t>
  </si>
  <si>
    <t>Pa Dutch</t>
  </si>
  <si>
    <t>Pa Dutch Pumpkin Egg Nog  - 175.00 CL</t>
  </si>
  <si>
    <t>Sandra Lee</t>
  </si>
  <si>
    <t>Sandra Lee Cocktail Time Margarita Strawberry  - 75.00 CL</t>
  </si>
  <si>
    <t>Sauza Strawberry Margarita in a Box  - 175.00 CL</t>
  </si>
  <si>
    <t>Shrub &amp; Co.</t>
  </si>
  <si>
    <t>Shrub &amp; Co. Shrub Strawberry  - 47.32 CL</t>
  </si>
  <si>
    <t>Sig Cocktails</t>
  </si>
  <si>
    <t>Sig Cocktails Screwdriver  - 47.32 CL</t>
  </si>
  <si>
    <t>Stinky Gringo Margarita  - 175.00 CL</t>
  </si>
  <si>
    <t>Stinky Gringo Margarita  - 20.00 CL</t>
  </si>
  <si>
    <t>Tekeen</t>
  </si>
  <si>
    <t>Tekeen Passion Fruit Lime  - 75.00 CL</t>
  </si>
  <si>
    <t>Vita Frute Cocktail Coco Colada Org  - 75.00 CL</t>
  </si>
  <si>
    <t>Whiskey Willys</t>
  </si>
  <si>
    <t>Whiskey Willys Bloody Mary  - 100.00 CL</t>
  </si>
  <si>
    <t>Whiskey Willy's</t>
  </si>
  <si>
    <t>Whiskey Willy's Original Bloody Mary Mix  - 100.00 CL</t>
  </si>
  <si>
    <t>Yucatan</t>
  </si>
  <si>
    <t>Yucatan Golden Margarita  - 175.00 CL</t>
  </si>
  <si>
    <t>Y&amp;Y Vodka Soda Cucumber Mint Canned Cocktail  - 35.49 CL</t>
  </si>
  <si>
    <t>You &amp; Yours Sunday Gin &amp; Tonic Canned Cocktail  - 35.49 CL</t>
  </si>
  <si>
    <t>You &amp; Yours Sunday London Dry Blood Orange Gin &amp; Tonic Canned Cocktail  - 35.49 CL</t>
  </si>
  <si>
    <t>You &amp; Yours Vodka Mule Canned Cocktail  - 35.49 CL</t>
  </si>
  <si>
    <t>You &amp; Yours Vodka Soda Cranberry Canned Cocktail  - 35.49 CL</t>
  </si>
  <si>
    <t>You &amp; Yours Vodka Soda Cucumber Mint Canned Cocktail  - 35.49 CL</t>
  </si>
  <si>
    <t>You &amp; Yours Vodka Soda Key Lime Canned Cocktail  - 35.49 CL</t>
  </si>
  <si>
    <t>You &amp; Yours Vodka Soda Tangerine Canned Cocktail  - 35.49 CL</t>
  </si>
  <si>
    <t>Yumix</t>
  </si>
  <si>
    <t>Yumix Cranberry Grapefruit Cocktail  - 19.22 CL</t>
  </si>
  <si>
    <t>Zaddy's</t>
  </si>
  <si>
    <t>Corpse Reviver  - 35.49 CL</t>
  </si>
  <si>
    <t>Zhumir Pina Colada  - 75.00 CL</t>
  </si>
  <si>
    <t>Zing Zang</t>
  </si>
  <si>
    <t>Zing Zang Bloody Mary Cocktail  - 35.49 CL</t>
  </si>
  <si>
    <t>Zing Zang Bloody Mary Cocktail  - 35.50 CL</t>
  </si>
  <si>
    <t>Zing Zang Bloody Mary Mix  - 175.00 CL</t>
  </si>
  <si>
    <t>Zing Zang Bloody Mary Mix  - 100.00 CL</t>
  </si>
  <si>
    <t>Zing Zang Bloody Mary Mix  - 94.64 CL</t>
  </si>
  <si>
    <t>Zing Zang Bloody Mary Mix  - 189.27 CL</t>
  </si>
  <si>
    <t>Zing Zang Bloody Mary Mix  - 23.66 CL</t>
  </si>
  <si>
    <t>Zing Zang Bourbon Whiskey Sour  - 35.49 CL</t>
  </si>
  <si>
    <t>Zing Zang Margarita Ready-to-Drink  - 35.49 CL</t>
  </si>
  <si>
    <t>ZUZI</t>
  </si>
  <si>
    <t>ZUZI Spiked Cold Brew Black - Sugar Free  - 20.00 CL</t>
  </si>
  <si>
    <t>ZUZI Spiked Cold Brew Coffee | Carajillo  - 19.99 CL</t>
  </si>
  <si>
    <t>Zuzu</t>
  </si>
  <si>
    <t>Zuzu Calamansi Lime Sparkling Agave Cocktail  - 25.00 CL</t>
  </si>
  <si>
    <t>Ali Schmidt and Greta Caruso</t>
  </si>
  <si>
    <t>Zuzu Passionfruit Tequila Soda  - 25.00 CL</t>
  </si>
  <si>
    <t>RUM</t>
  </si>
  <si>
    <t>10 Cane</t>
  </si>
  <si>
    <t>10 Cane Rum  - 100.00 CL</t>
  </si>
  <si>
    <t>LVMH</t>
  </si>
  <si>
    <t>10 Cane Rum  - 37.50 CL</t>
  </si>
  <si>
    <t>10 Cane Rum  - 75.00 CL</t>
  </si>
  <si>
    <t>Blue Jacket Rum by 1350 Distilling  - 75.00 CL</t>
  </si>
  <si>
    <t>1835 Gold Rum  - 175.00 CL</t>
  </si>
  <si>
    <t>1835 Gold Rum  - 75.00 CL</t>
  </si>
  <si>
    <t>1835 Lone Star White Rum  - 175.00 CL</t>
  </si>
  <si>
    <t>1835 Lone Star White Rum  - 75.00 CL</t>
  </si>
  <si>
    <t>18th Street Distillery Rum  - 75.00 CL</t>
  </si>
  <si>
    <t>Abbott &amp; Wallace Distilling</t>
  </si>
  <si>
    <t>Abbott &amp; Wallace Lusca Spiced Rum  - 75.00 CL</t>
  </si>
  <si>
    <t>Abbott and Wallace Longtucky Caribbean Queen  - 35.49 CL</t>
  </si>
  <si>
    <t>ABC Dark Rum  - 175.00 CL</t>
  </si>
  <si>
    <t>ABC Dark Rum  - 100.00 CL</t>
  </si>
  <si>
    <t>ABC Dark Rum  - 75.00 CL</t>
  </si>
  <si>
    <t>ABC Light Rum  - 175.00 CL</t>
  </si>
  <si>
    <t>ABC Light Rum  - 100.00 CL</t>
  </si>
  <si>
    <t>ABC Light Rum  - 20.00 CL</t>
  </si>
  <si>
    <t>ABC Light Rum  - 37.50 CL</t>
  </si>
  <si>
    <t>ABC Light Rum  - 75.00 CL</t>
  </si>
  <si>
    <t>ABC Spiced Rum  - 175.00 CL</t>
  </si>
  <si>
    <t>ABC Spiced Rum  - 20.00 CL</t>
  </si>
  <si>
    <t>ABC Spiced Rum  - 75.00 CL</t>
  </si>
  <si>
    <t>Ableforth's Rumbullion Spiced Rum  - 75.00 CL</t>
  </si>
  <si>
    <t>Admiral Nelson</t>
  </si>
  <si>
    <t>Admiral Nelson 101 Spiced Rum  - 5.00 CL</t>
  </si>
  <si>
    <t>Admiral Nelson's 101 Proof Spiced Rum  - 175.00 CL</t>
  </si>
  <si>
    <t>Admiral Nelson's 101 Proof Spiced Rum  - 100.00 CL</t>
  </si>
  <si>
    <t>Admiral Nelson's 101 Proof Spiced Rum  - 5.00 CL</t>
  </si>
  <si>
    <t>Admiral Nelson's 101 Proof Spiced Rum  - 75.00 CL</t>
  </si>
  <si>
    <t>Admiral Nelson's Black Patch Spiced Rum  - 175.00 CL</t>
  </si>
  <si>
    <t>Admiral Nelson's Black Patch Spiced Rum  - 75.00 CL</t>
  </si>
  <si>
    <t>Admiral Nelson's Cherry Spiced Rum  - 175.00 CL</t>
  </si>
  <si>
    <t>Admiral Nelson's Cherry Spiced Rum  - 100.00 CL</t>
  </si>
  <si>
    <t>Admiral Nelson's Cherry Spiced Rum  - 5.00 CL</t>
  </si>
  <si>
    <t>Admiral Nelson's Cherry Spiced Rum  - 75.00 CL</t>
  </si>
  <si>
    <t>Admiral Nelson's Coconut Rum  - 175.00 CL</t>
  </si>
  <si>
    <t>Admiral Nelson's Coconut Rum  - 100.00 CL</t>
  </si>
  <si>
    <t>Admiral Nelson's Coconut Rum  - 5.00 CL</t>
  </si>
  <si>
    <t>Admiral Nelson's Coconut Rum  - 75.00 CL</t>
  </si>
  <si>
    <t>Admiral Nelson's Gold Rum  - 175.00 CL</t>
  </si>
  <si>
    <t>Admiral Nelson's Pineapple Rum  - 175.00 CL</t>
  </si>
  <si>
    <t>Admiral Nelson's Pineapple Rum  - 100.00 CL</t>
  </si>
  <si>
    <t>Admiral Nelson's Pineapple Rum  - 5.00 CL</t>
  </si>
  <si>
    <t>Admiral Nelson's Pineapple Rum  - 75.00 CL</t>
  </si>
  <si>
    <t>Admiral Nelson's Silver Rum  - 175.00 CL</t>
  </si>
  <si>
    <t>Admiral Nelson's Silver Rum  - 75.00 CL</t>
  </si>
  <si>
    <t>Admiral Nelson's Spiced Rum  - 175.00 CL</t>
  </si>
  <si>
    <t>Admiral Nelson's Spiced Rum  - 100.00 CL</t>
  </si>
  <si>
    <t>Admiral Nelson's Spiced Rum  - 20.00 CL</t>
  </si>
  <si>
    <t>Admiral Nelson's Spiced Rum  - 37.50 CL</t>
  </si>
  <si>
    <t>Admiral Nelson's Spiced Rum  - 5.00 CL</t>
  </si>
  <si>
    <t>Admiral Nelson's Spiced Rum  - 75.00 CL</t>
  </si>
  <si>
    <t>Admiral Nelson's Vanilla Rum  - 175.00 CL</t>
  </si>
  <si>
    <t>Admiral Nelson's Vanilla Rum  - 75.00 CL</t>
  </si>
  <si>
    <t>Admiral Nelson's Watermelon Rum  - 175.00 CL</t>
  </si>
  <si>
    <t>Admiral Nelson's Watermelon Rum  - 100.00 CL</t>
  </si>
  <si>
    <t>Admiral Nelson's Watermelon Rum  - 5.00 CL</t>
  </si>
  <si>
    <t>Admiral Nelson's Watermelon Rum  - 75.00 CL</t>
  </si>
  <si>
    <t>Admiral Rodney</t>
  </si>
  <si>
    <t>Admiral Rodney Formidable   - 75.00 CL</t>
  </si>
  <si>
    <t>Admiral Rodney Princessa  - 75.00 CL</t>
  </si>
  <si>
    <t>Admiral Rodney 'Royal Oak' Extra Old Rum   - 75.00 CL</t>
  </si>
  <si>
    <t>Adventurous Stills</t>
  </si>
  <si>
    <t>Adventurous Stills White Rum  - 75.00 CL</t>
  </si>
  <si>
    <t>Kelly Lattig</t>
  </si>
  <si>
    <t>Afrohead</t>
  </si>
  <si>
    <t>Afrohead 15 Yr  - 75.00 CL</t>
  </si>
  <si>
    <t>Joe Farrell</t>
  </si>
  <si>
    <t>Afrohead Rum 7 Year  - 75.00 CL</t>
  </si>
  <si>
    <t>Ak Zanj</t>
  </si>
  <si>
    <t>Ak Zanj 10 Year Haitian Rum  - 75.00 CL</t>
  </si>
  <si>
    <t>Herbert Barbancourt Linge</t>
  </si>
  <si>
    <t>Ak Zanj 8 Year Haitian Rum  - 75.00 CL</t>
  </si>
  <si>
    <t>Ak Zanj Dark Nas Haitian Rum  - 75.00 CL</t>
  </si>
  <si>
    <t>Altitude Spirits</t>
  </si>
  <si>
    <t>Papagayo Platinum Rum  - 75.00 CL</t>
  </si>
  <si>
    <t>ALTITUDE SPIRITS, INC</t>
  </si>
  <si>
    <t>Papagayo Spiced Rum  - 75.00 CL</t>
  </si>
  <si>
    <t>Amado &amp; Vicente</t>
  </si>
  <si>
    <t>Amado &amp; Vicente Barbosa Grogue Rum  - 70.00 CL</t>
  </si>
  <si>
    <t>Amrut</t>
  </si>
  <si>
    <t>Amrut Old Port Rum  - 37.50 CL</t>
  </si>
  <si>
    <t>Amrut Distilleries</t>
  </si>
  <si>
    <t>Amrut Old Port Rum  - 75.00 CL</t>
  </si>
  <si>
    <t>Amrut Two Indies Rum  - 75.00 CL</t>
  </si>
  <si>
    <t>Anacaona</t>
  </si>
  <si>
    <t>Anacaona Gran Reserve Rum  - 75.00 CL</t>
  </si>
  <si>
    <t>Odevie Creative Spirits</t>
  </si>
  <si>
    <t>Angostura 1824 Premium Rum  - 75.00 CL</t>
  </si>
  <si>
    <t>Angostura 1919 Premium Rum  - 75.00 CL</t>
  </si>
  <si>
    <t>Angostura 5 Year Old Caribbean Superior Gold Rum  - 75.00 CL</t>
  </si>
  <si>
    <t>Angostura 5 Year Rum  - 75.00 CL</t>
  </si>
  <si>
    <t>Angostura 7 Year Rum  - 75.00 CL</t>
  </si>
  <si>
    <t>Angostura Fernandes Black Label Rum  - 75.00 CL</t>
  </si>
  <si>
    <t>Angostura Forres Park Puncheon Rum  - 75.00 CL</t>
  </si>
  <si>
    <t>Angostura Rum</t>
  </si>
  <si>
    <t>Angostura No. 1 1st Oloroso Sherry Cask Rum  - 75.00 CL</t>
  </si>
  <si>
    <t>Angostura Reserva White  - 100.00 CL</t>
  </si>
  <si>
    <t>Angostura Reserva White  - 75.00 CL</t>
  </si>
  <si>
    <t>Angostura White Oak Rum  - 75.00 CL</t>
  </si>
  <si>
    <t>Antigua Porteno</t>
  </si>
  <si>
    <t>Antigua Porteno 21 Year  - 75.00 CL</t>
  </si>
  <si>
    <t>Antigua Porteno 8 Year  - 75.00 CL</t>
  </si>
  <si>
    <t>Antigua Porteno Colombian Rum Solera 15 Year  - 75.00 CL</t>
  </si>
  <si>
    <t>Appleton</t>
  </si>
  <si>
    <t>Appleton Estate 12 Year Rare Blend  - 75.00 CL</t>
  </si>
  <si>
    <t>Appleton Estate 15 Year Old Black River Casks  - 75.00 CL</t>
  </si>
  <si>
    <t>Appleton Estate 21 Year Old  - 75.00 CL</t>
  </si>
  <si>
    <t>Appleton Estate 8 Year Old Reserve  - 100.00 CL</t>
  </si>
  <si>
    <t>Appleton Estate 8 Year Old Reserve  - 75.00 CL</t>
  </si>
  <si>
    <t>Appleton Estate Jamaica White Rum  - 175.00 CL</t>
  </si>
  <si>
    <t>Appleton Estate Jamaica White Rum  - 75.00 CL</t>
  </si>
  <si>
    <t>Appleton Estate Reserve Blend  - 100.00 CL</t>
  </si>
  <si>
    <t>Appleton Estate Reserve Blend  - 37.50 CL</t>
  </si>
  <si>
    <t>Appleton Estate Reserve Blend  - 5.00 CL</t>
  </si>
  <si>
    <t>Appleton Estate Reserve Blend  - 75.00 CL</t>
  </si>
  <si>
    <t>Appleton Estate Signature Blend  - 114.00 CL</t>
  </si>
  <si>
    <t>Appleton Estate Signature Blend  - 175.00 CL</t>
  </si>
  <si>
    <t>Appleton Estate Signature Blend  - 100.00 CL</t>
  </si>
  <si>
    <t>Appleton Estate Signature Blend  - 37.50 CL</t>
  </si>
  <si>
    <t>Appleton Estate Signature Blend  - 75.00 CL</t>
  </si>
  <si>
    <t>Appleton Estate V/X Jamaica Rum  - 114.00 CL</t>
  </si>
  <si>
    <t>Appleton Estate V/X Jamaica Rum  - 175.00 CL</t>
  </si>
  <si>
    <t>Appleton Estate V/X Jamaica Rum  - 37.50 CL</t>
  </si>
  <si>
    <t>Appleton Estate V/X Jamaica Rum  - 75.00 CL</t>
  </si>
  <si>
    <t>Appleton Special Gold  - 75.00 CL</t>
  </si>
  <si>
    <t>Appleton White Rum  - 175.00 CL</t>
  </si>
  <si>
    <t>Appleton White Rum  - 100.00 CL</t>
  </si>
  <si>
    <t>Appleton White Rum  - 75.00 CL</t>
  </si>
  <si>
    <t>J Wray Gold Rum  - 175.00 CL</t>
  </si>
  <si>
    <t>J Wray Gold Rum  - 75.00 CL</t>
  </si>
  <si>
    <t>J. Wray Silver Rum  - 114.00 CL</t>
  </si>
  <si>
    <t>Cape Cod Great White Rum  - 75.00 CL</t>
  </si>
  <si>
    <t>Liberty Tree Boston Rum  - 75.00 CL</t>
  </si>
  <si>
    <t>Liberty Tree Distillers</t>
  </si>
  <si>
    <t>Atlantico</t>
  </si>
  <si>
    <t>Atlántico Cognac Cask  - 75.00 CL</t>
  </si>
  <si>
    <t>Domaines Select</t>
  </si>
  <si>
    <t>Atlantico Private Rum Cask  - 75.00 CL</t>
  </si>
  <si>
    <t>Atlántico Rum Gran Reserva  - 75.00 CL</t>
  </si>
  <si>
    <t>Atlántico Rum Platino  - 75.00 CL</t>
  </si>
  <si>
    <t>Atlantico Rum Reserve  - 75.00 CL</t>
  </si>
  <si>
    <t>Atlantis</t>
  </si>
  <si>
    <t>Atlantis Silver Rum  - 175.00 CL</t>
  </si>
  <si>
    <t>Atlantis Silver Rum  - 100.00 CL</t>
  </si>
  <si>
    <t>BACARDÍ 8 Year Rum with 2 Glasses  - 75.00 CL</t>
  </si>
  <si>
    <t>Bacardi 8 Yr Rum W/2 Gls  - 75.00 CL</t>
  </si>
  <si>
    <t>BACARDÍ Anejo Cuatro  - 100.00 CL</t>
  </si>
  <si>
    <t>BACARDÍ Anejo Cuatro  - 75.00 CL</t>
  </si>
  <si>
    <t>BACARDÍ Anejo Rum  - 100.00 CL</t>
  </si>
  <si>
    <t>BACARDÍ Anejo Rum  - 75.00 CL</t>
  </si>
  <si>
    <t>BACARDÍ Apple Flavored White Rum  - 175.00 CL</t>
  </si>
  <si>
    <t>BACARDÍ Apple Flavored White Rum  - 100.00 CL</t>
  </si>
  <si>
    <t>BACARDÍ Apple Flavored White Rum  - 20.00 CL</t>
  </si>
  <si>
    <t>BACARDÍ Apple Flavored White Rum  - 37.50 CL</t>
  </si>
  <si>
    <t>BACARDÍ Apple Flavored White Rum  - 5.00 CL</t>
  </si>
  <si>
    <t>BACARDÍ Apple Flavored White Rum  - 75.00 CL</t>
  </si>
  <si>
    <t>BACARDÍ Arctic Grape Flavored White Rum  - 175.00 CL</t>
  </si>
  <si>
    <t>BACARDÍ Arctic Grape Flavored White Rum  - 100.00 CL</t>
  </si>
  <si>
    <t>BACARDÍ Arctic Grape Flavored White Rum  - 20.00 CL</t>
  </si>
  <si>
    <t>BACARDÍ Arctic Grape Flavored White Rum  - 37.50 CL</t>
  </si>
  <si>
    <t>BACARDÍ Arctic Grape Flavored White Rum  - 5.00 CL</t>
  </si>
  <si>
    <t>BACARDÍ Arctic Grape Flavored White Rum  - 75.00 CL</t>
  </si>
  <si>
    <t>BACARDÍ Banana Flavored White Rum  - 175.00 CL</t>
  </si>
  <si>
    <t>BACARDÍ Banana Flavored White Rum  - 100.00 CL</t>
  </si>
  <si>
    <t>BACARDÍ Banana Flavored White Rum  - 20.00 CL</t>
  </si>
  <si>
    <t>BACARDÍ Banana Flavored White Rum  - 37.50 CL</t>
  </si>
  <si>
    <t>BACARDÍ Banana Flavored White Rum  - 5.00 CL</t>
  </si>
  <si>
    <t>BACARDÍ Banana Flavored White Rum  - 75.00 CL</t>
  </si>
  <si>
    <t>BACARDÍ Black Razz Flavored White Rum  - 175.00 CL</t>
  </si>
  <si>
    <t>BACARDÍ Black Razz Flavored White Rum  - 100.00 CL</t>
  </si>
  <si>
    <t>BACARDÍ Black Razz Flavored White Rum  - 20.00 CL</t>
  </si>
  <si>
    <t>BACARDÍ Black Razz Flavored White Rum  - 37.50 CL</t>
  </si>
  <si>
    <t>BACARDÍ Black Razz Flavored White Rum  - 5.00 CL</t>
  </si>
  <si>
    <t>BACARDÍ Black Razz Flavored White Rum  - 75.00 CL</t>
  </si>
  <si>
    <t>BACARDÍ Black Rum  - 114.00 CL</t>
  </si>
  <si>
    <t>BACARDÍ Black Rum  - 175.00 CL</t>
  </si>
  <si>
    <t>BACARDÍ Black Rum  - 100.00 CL</t>
  </si>
  <si>
    <t>BACARDÍ Black Rum  - 20.00 CL</t>
  </si>
  <si>
    <t>BACARDÍ Black Rum  - 37.50 CL</t>
  </si>
  <si>
    <t>BACARDÍ Black Rum  - 75.00 CL</t>
  </si>
  <si>
    <t>BACARDÍ Coconut Flavored White Rum  - 175.00 CL</t>
  </si>
  <si>
    <t>BACARDÍ Coconut Flavored White Rum  - 100.00 CL</t>
  </si>
  <si>
    <t>BACARDÍ Coconut Flavored White Rum  - 20.00 CL</t>
  </si>
  <si>
    <t>BACARDÍ Coconut Flavored White Rum  - 37.50 CL</t>
  </si>
  <si>
    <t>BACARDÍ Coconut Flavored White Rum  - 5.00 CL</t>
  </si>
  <si>
    <t>BACARDÍ Coconut Flavored White Rum  - 75.00 CL</t>
  </si>
  <si>
    <t>BACARDÍ Dragonberry Flavored White Rum  - 175.00 CL</t>
  </si>
  <si>
    <t>BACARDÍ Dragonberry Flavored White Rum  - 100.00 CL</t>
  </si>
  <si>
    <t>BACARDÍ Dragonberry Flavored White Rum  - 20.00 CL</t>
  </si>
  <si>
    <t>BACARDÍ Dragonberry Flavored White Rum  - 37.50 CL</t>
  </si>
  <si>
    <t>BACARDÍ Dragonberry Flavored White Rum  - 5.00 CL</t>
  </si>
  <si>
    <t>BACARDÍ Dragonberry Flavored White Rum  - 75.00 CL</t>
  </si>
  <si>
    <t>BACARDÍ Gold Rum  - 114.00 CL</t>
  </si>
  <si>
    <t>BACARDÍ Gold Rum  - 175.00 CL</t>
  </si>
  <si>
    <t>BACARDÍ Gold Rum  - 10.00 CL</t>
  </si>
  <si>
    <t>BACARDÍ Gold Rum  - 100.00 CL</t>
  </si>
  <si>
    <t>BACARDÍ Gold Rum  - 20.00 CL</t>
  </si>
  <si>
    <t>BACARDÍ Gold Rum  - 37.50 CL</t>
  </si>
  <si>
    <t>BACARDÍ Gold Rum  - 5.00 CL</t>
  </si>
  <si>
    <t>BACARDÍ Gold Rum  - 75.00 CL</t>
  </si>
  <si>
    <t>Bacardi Gran Reserva 16 Year  - 75.00 CL</t>
  </si>
  <si>
    <t>BACARDÍ Gran Reserva 16 Year  - 75.00 CL</t>
  </si>
  <si>
    <t>BACARDÍ Gran Reserva Diez Rum  - 75.00 CL</t>
  </si>
  <si>
    <t>BACARDÍ Gran Reserva Limitada  - 75.00 CL</t>
  </si>
  <si>
    <t>BACARDÍ Gran Reserva Maestro de Ron  - 100.00 CL</t>
  </si>
  <si>
    <t>BACARDÍ Gran Reserva Maestro de Ron  - 75.00 CL</t>
  </si>
  <si>
    <t>BACARDÍ Grand Melon Flavored White Rum  - 175.00 CL</t>
  </si>
  <si>
    <t>BACARDÍ Grand Melon Flavored White Rum  - 100.00 CL</t>
  </si>
  <si>
    <t>BACARDÍ Grand Melon Flavored White Rum  - 20.00 CL</t>
  </si>
  <si>
    <t>BACARDÍ Grand Melon Flavored White Rum  - 37.50 CL</t>
  </si>
  <si>
    <t>BACARDÍ Grand Melon Flavored White Rum  - 5.00 CL</t>
  </si>
  <si>
    <t>BACARDÍ Grand Melon Flavored White Rum  - 75.00 CL</t>
  </si>
  <si>
    <t>BACARDÍ Grapefruit Flavored White Rum  - 175.00 CL</t>
  </si>
  <si>
    <t>BACARDÍ Grapefruit Flavored White Rum  - 100.00 CL</t>
  </si>
  <si>
    <t>BACARDÍ Grapefruit Flavored White Rum  - 20.00 CL</t>
  </si>
  <si>
    <t>BACARDÍ Grapefruit Flavored White Rum  - 37.50 CL</t>
  </si>
  <si>
    <t>BACARDÍ Grapefruit Flavored White Rum  - 5.00 CL</t>
  </si>
  <si>
    <t>BACARDÍ Grapefruit Flavored White Rum  - 75.00 CL</t>
  </si>
  <si>
    <t>Bacardi Humidor With Bacardi 8 Year And 10 Year Rum  - 75.00 CL</t>
  </si>
  <si>
    <t>BACARDÍ Humidor with BACARDÍ 8 Year and 10 Year Rum  - 75.00 CL</t>
  </si>
  <si>
    <t>BACARDÍ Island Punch Premium Rum Cocktail  - 175.00 CL</t>
  </si>
  <si>
    <t>BACARDÍ Island Punch Premium Rum Cocktail  - 75.00 CL</t>
  </si>
  <si>
    <t>BACARDÍ Lime Flavored White Rum  - 0.18 CL</t>
  </si>
  <si>
    <t>BACARDÍ Lime Flavored White Rum  - 100.00 CL</t>
  </si>
  <si>
    <t>BACARDÍ Lime Flavored White Rum  - 5.00 CL</t>
  </si>
  <si>
    <t>BACARDÍ Lime Flavored White Rum  - 75.00 CL</t>
  </si>
  <si>
    <t>BACARDÍ Limón Flavored White Rum   - 175.00 CL</t>
  </si>
  <si>
    <t>BACARDÍ Limón Flavored White Rum   - 100.00 CL</t>
  </si>
  <si>
    <t>BACARDÍ Limón Flavored White Rum   - 20.00 CL</t>
  </si>
  <si>
    <t>BACARDÍ Limón Flavored White Rum   - 37.50 CL</t>
  </si>
  <si>
    <t>BACARDÍ Limón Flavored White Rum   - 5.00 CL</t>
  </si>
  <si>
    <t>BACARDÍ Limón Flavored White Rum   - 75.00 CL</t>
  </si>
  <si>
    <t>BACARDÍ Mango Flavored White Rum  - 175.00 CL</t>
  </si>
  <si>
    <t>BACARDÍ Mango Flavored White Rum  - 100.00 CL</t>
  </si>
  <si>
    <t>BACARDÍ Mango Flavored White Rum  - 20.00 CL</t>
  </si>
  <si>
    <t>BACARDÍ Mango Flavored White Rum  - 37.50 CL</t>
  </si>
  <si>
    <t>BACARDÍ Mango Flavored White Rum  - 5.00 CL</t>
  </si>
  <si>
    <t>BACARDÍ Mango Flavored White Rum  - 75.00 CL</t>
  </si>
  <si>
    <t>BACARDÍ Ocho Sherry Cask Finish Rum  - 75.00 CL</t>
  </si>
  <si>
    <t>BACARDÍ Orange Flavored White Rum  - 175.00 CL</t>
  </si>
  <si>
    <t>BACARDÍ Orange Flavored White Rum  - 100.00 CL</t>
  </si>
  <si>
    <t>BACARDÍ Orange Flavored White Rum  - 20.00 CL</t>
  </si>
  <si>
    <t>BACARDÍ Orange Flavored White Rum  - 37.50 CL</t>
  </si>
  <si>
    <t>BACARDÍ Orange Flavored White Rum  - 5.00 CL</t>
  </si>
  <si>
    <t>BACARDÍ Orange Flavored White Rum  - 75.00 CL</t>
  </si>
  <si>
    <t>Bacardi Peach Red  - 175.00 CL</t>
  </si>
  <si>
    <t>BACARDÍ Peach Red  - 175.00 CL</t>
  </si>
  <si>
    <t>Bacardi Peach Red  - 100.00 CL</t>
  </si>
  <si>
    <t>Bacardi Peach Red  - 20.00 CL</t>
  </si>
  <si>
    <t>BACARDÍ Peach Red  - 20.00 CL</t>
  </si>
  <si>
    <t>Bacardi Peach Red  - 75.00 CL</t>
  </si>
  <si>
    <t>BACARDÍ Peach Red  - 75.00 CL</t>
  </si>
  <si>
    <t>BACARDÍ Peach Red Flavored White Rum  - 175.00 CL</t>
  </si>
  <si>
    <t>BACARDÍ Peach Red Flavored White Rum  - 37.50 CL</t>
  </si>
  <si>
    <t>BACARDÍ Peach Red Flavored White Rum  - 5.00 CL</t>
  </si>
  <si>
    <t>BACARDÍ Pineapple Flavored White Rum  - 175.00 CL</t>
  </si>
  <si>
    <t>BACARDÍ Pineapple Flavored White Rum  - 100.00 CL</t>
  </si>
  <si>
    <t>BACARDÍ Pineapple Flavored White Rum  - 20.00 CL</t>
  </si>
  <si>
    <t>BACARDÍ Pineapple Flavored White Rum  - 37.50 CL</t>
  </si>
  <si>
    <t>BACARDÍ Pineapple Flavored White Rum  - 5.00 CL</t>
  </si>
  <si>
    <t>BACARDÍ Pineapple Flavored White Rum  - 75.00 CL</t>
  </si>
  <si>
    <t>BACARDÍ Raspberry Flavored White Rum  - 175.00 CL</t>
  </si>
  <si>
    <t>BACARDÍ Raspberry Flavored White Rum  - 100.00 CL</t>
  </si>
  <si>
    <t>BACARDÍ Raspberry Flavored White Rum  - 20.00 CL</t>
  </si>
  <si>
    <t>BACARDÍ Raspberry Flavored White Rum  - 37.50 CL</t>
  </si>
  <si>
    <t>BACARDÍ Raspberry Flavored White Rum  - 5.00 CL</t>
  </si>
  <si>
    <t>BACARDÍ Raspberry Flavored White Rum  - 75.00 CL</t>
  </si>
  <si>
    <t>BACARDÍ Ready-To-Drink Rum Punch  - 175.00 CL</t>
  </si>
  <si>
    <t>BACARDÍ Ready-To-Drink Rum Punch  - 75.00 CL</t>
  </si>
  <si>
    <t>BACARDÍ Ready-To-Drink Rum Punch  - 35.49 CL</t>
  </si>
  <si>
    <t>BACARDÍ Ready-To-Serve Rum Punch  - 175.00 CL</t>
  </si>
  <si>
    <t>BACARDÍ Ready-To-Serve Rum Punch  - 75.00 CL</t>
  </si>
  <si>
    <t>Rum</t>
  </si>
  <si>
    <t>BACARDI Reserva Ocho Rum  - 100.00 CL</t>
  </si>
  <si>
    <t>BACARDI Reserva Ocho Rum  - 37.50 CL</t>
  </si>
  <si>
    <t>BACARDI Reserva Ocho Rum  - 75.00 CL</t>
  </si>
  <si>
    <t>Bacardi Rock Coconut  - 175.00 CL</t>
  </si>
  <si>
    <t>Bacardi Rock Coconut  - 100.00 CL</t>
  </si>
  <si>
    <t>BACARDÍ Rock Coconut  - 100.00 CL</t>
  </si>
  <si>
    <t>Bacardi Rock Coconut  - 20.00 CL</t>
  </si>
  <si>
    <t>Bacardi Rock Coconut  - 37.50 CL</t>
  </si>
  <si>
    <t>BACARDÍ Rock Coconut  - 37.50 CL</t>
  </si>
  <si>
    <t>Bacardi Rock Coconut  - 5.00 CL</t>
  </si>
  <si>
    <t>Bacardi Rock Coconut  - 75.00 CL</t>
  </si>
  <si>
    <t>BACARDÍ Rock Coconut  - 75.00 CL</t>
  </si>
  <si>
    <t>Bacardi Rum Solera  - 75.00 CL</t>
  </si>
  <si>
    <t>BACARDÍ Rum Solera  - 75.00 CL</t>
  </si>
  <si>
    <t>BACARDÍ Select  - 175.00 CL</t>
  </si>
  <si>
    <t>BACARDÍ Select  - 100.00 CL</t>
  </si>
  <si>
    <t>BACARDÍ Select  - 20.00 CL</t>
  </si>
  <si>
    <t>BACARDÍ Select  - 37.50 CL</t>
  </si>
  <si>
    <t>BACARDÍ Select  - 75.00 CL</t>
  </si>
  <si>
    <t>BACARDÍ Spiced Rum  - 114.00 CL</t>
  </si>
  <si>
    <t>BACARDÍ Spiced Rum  - 175.00 CL</t>
  </si>
  <si>
    <t>BACARDÍ Spiced Rum  - 100.00 CL</t>
  </si>
  <si>
    <t>BACARDÍ Spiced Rum  - 20.00 CL</t>
  </si>
  <si>
    <t>BACARDÍ Spiced Rum  - 37.50 CL</t>
  </si>
  <si>
    <t>BACARDÍ Spiced Rum  - 5.00 CL</t>
  </si>
  <si>
    <t>BACARDÍ Spiced Rum  - 75.00 CL</t>
  </si>
  <si>
    <t>BACARDÍ Superior White Rum  - 114.00 CL</t>
  </si>
  <si>
    <t>BACARDÍ Superior White Rum  - 175.00 CL</t>
  </si>
  <si>
    <t>BACARDÍ Superior White Rum  - 10.00 CL</t>
  </si>
  <si>
    <t>BACARDÍ Superior White Rum  - 100.00 CL</t>
  </si>
  <si>
    <t>BACARDÍ Superior White Rum  - 20.00 CL</t>
  </si>
  <si>
    <t>BACARDÍ Superior White Rum  - 37.50 CL</t>
  </si>
  <si>
    <t>BACARDÍ Superior White Rum  - 5.00 CL</t>
  </si>
  <si>
    <t>BACARDÍ Superior White Rum  - 75.00 CL</t>
  </si>
  <si>
    <t>BACARDÍ Tangerine Flavored White Rum  - 175.00 CL</t>
  </si>
  <si>
    <t>BACARDÍ Tangerine Flavored White Rum  - 100.00 CL</t>
  </si>
  <si>
    <t>BACARDÍ Tangerine Flavored White Rum  - 20.00 CL</t>
  </si>
  <si>
    <t>BACARDÍ Tangerine Flavored White Rum  - 37.50 CL</t>
  </si>
  <si>
    <t>BACARDÍ Tangerine Flavored White Rum  - 5.00 CL</t>
  </si>
  <si>
    <t>BACARDÍ Tangerine Flavored White Rum  - 75.00 CL</t>
  </si>
  <si>
    <t>BACARDÍ Torched Cherry Flavored White Rum  - 175.00 CL</t>
  </si>
  <si>
    <t>BACARDÍ Torched Cherry Flavored White Rum  - 100.00 CL</t>
  </si>
  <si>
    <t>BACARDÍ Torched Cherry Flavored White Rum  - 20.00 CL</t>
  </si>
  <si>
    <t>BACARDÍ Torched Cherry Flavored White Rum  - 37.50 CL</t>
  </si>
  <si>
    <t>BACARDÍ Torched Cherry Flavored White Rum  - 5.00 CL</t>
  </si>
  <si>
    <t>BACARDÍ Torched Cherry Flavored White Rum  - 75.00 CL</t>
  </si>
  <si>
    <t>BACARDÍ Tropical Flavored Rum  - 175.00 CL</t>
  </si>
  <si>
    <t>BACARDÍ Tropical Flavored Rum  - 100.00 CL</t>
  </si>
  <si>
    <t>BACARDÍ Tropical Flavored Rum  - 5.00 CL</t>
  </si>
  <si>
    <t>BACARDÍ Tropical Flavored Rum  - 75.00 CL</t>
  </si>
  <si>
    <t>Sword Swollower Rum  - 75.00 CL</t>
  </si>
  <si>
    <t>Bacoo</t>
  </si>
  <si>
    <t>Bacoo 8 Year Rum  - 75.00 CL</t>
  </si>
  <si>
    <t>John Sans</t>
  </si>
  <si>
    <t>Bacoo Rum 12 Year  - 75.00 CL</t>
  </si>
  <si>
    <t>Bacoo Rum 5 Year  - 75.00 CL</t>
  </si>
  <si>
    <t>Bacoo Rum 3 Year Old \ Wish Granted \" White Rum  - 75.00 CL"</t>
  </si>
  <si>
    <t>Baha</t>
  </si>
  <si>
    <t>Baha Premium Carribean Rum  - 75.00 CL</t>
  </si>
  <si>
    <t>Baha Rum  - 175.00 CL</t>
  </si>
  <si>
    <t>Baha Rum  - 100.00 CL</t>
  </si>
  <si>
    <t>Baha Rum  - 20.00 CL</t>
  </si>
  <si>
    <t>Baha Rum  - 37.50 CL</t>
  </si>
  <si>
    <t>Baha Rum  - 75.00 CL</t>
  </si>
  <si>
    <t>Balcones</t>
  </si>
  <si>
    <t>Balcones Texas Rum Special Release  - 75.00 CL</t>
  </si>
  <si>
    <t>Balcones Distilling</t>
  </si>
  <si>
    <t>Spec's Single Barrel Balcones Rum  - 75.00 CL</t>
  </si>
  <si>
    <t>Spec's Single Barrel Balcones Rumble Cask Reserve  - 75.00 CL</t>
  </si>
  <si>
    <t>Banks</t>
  </si>
  <si>
    <t>Banks 5 Island Blend Rum  - 75.00 CL</t>
  </si>
  <si>
    <t>Banks® 7 Island Blend Golden Rum  - 75.00 CL</t>
  </si>
  <si>
    <t>Bapt &amp; Clem's</t>
  </si>
  <si>
    <t>Bapt &amp; Clem's 12 Years Old Rum  - 75.00 CL</t>
  </si>
  <si>
    <t>Barbarossa</t>
  </si>
  <si>
    <t>Barbarossa Gold Rum  - 100.00 CL</t>
  </si>
  <si>
    <t>Barbarossa Gold Rum  - 75.00 CL</t>
  </si>
  <si>
    <t>Barbarossa Silver Rum  - 175.00 CL</t>
  </si>
  <si>
    <t>Barbarossa Silver Rum  - 100.00 CL</t>
  </si>
  <si>
    <t>Barbarossa Spiced Rum  - 175.00 CL</t>
  </si>
  <si>
    <t>Barbarossa Spiced Rum  - 100.00 CL</t>
  </si>
  <si>
    <t>Barbarossa Spiced Rum  - 75.00 CL</t>
  </si>
  <si>
    <t>Barnacles</t>
  </si>
  <si>
    <t>Barnacles Gran Reserva Rum  - 75.00 CL</t>
  </si>
  <si>
    <t>Baron Samedi</t>
  </si>
  <si>
    <t>The Baron Samedi Spiced Rum  - 75.00 CL</t>
  </si>
  <si>
    <t>Barrell Craft Spirits</t>
  </si>
  <si>
    <t>Barrell Rum Private Release Cask Strength 127.12 proof  - 75.00 CL</t>
  </si>
  <si>
    <t>Barrell Tales Of Two Islands Rum 8 Year  - 75.00 CL</t>
  </si>
  <si>
    <t>BCS Line Barrell Craft Spirits Rum 13 Year  - 75.00 CL</t>
  </si>
  <si>
    <t>Bartenders Coconut Rum  - 175.00 CL</t>
  </si>
  <si>
    <t>Bartenders Coconut Rum  - 75.00 CL</t>
  </si>
  <si>
    <t>Barton Gold Rum  - 175.00 CL</t>
  </si>
  <si>
    <t>Barton Gold Rum  - 100.00 CL</t>
  </si>
  <si>
    <t>Barton's White Rum  - 175.00 CL</t>
  </si>
  <si>
    <t>Barton's White Rum  - 100.00 CL</t>
  </si>
  <si>
    <t>Barton's White Rum  - 75.00 CL</t>
  </si>
  <si>
    <t>Batch 206 Elliott Bay Rum  - 75.00 CL</t>
  </si>
  <si>
    <t>Bayou Select Rum  - 75.00 CL</t>
  </si>
  <si>
    <t>Bayou Silver Rum  - 175.00 CL</t>
  </si>
  <si>
    <t>Bayou Silver Rum  - 100.00 CL</t>
  </si>
  <si>
    <t>Bayou Silver Rum  - 20.00 CL</t>
  </si>
  <si>
    <t>Bayou Silver Rum  - 5.00 CL</t>
  </si>
  <si>
    <t>Bayou Silver Rum  - 75.00 CL</t>
  </si>
  <si>
    <t>Bayou Spiced Rum  - 175.00 CL</t>
  </si>
  <si>
    <t>Bayou Spiced Rum  - 100.00 CL</t>
  </si>
  <si>
    <t>Bayou Spiced Rum  - 5.00 CL</t>
  </si>
  <si>
    <t>Bayou Spiced Rum  - 75.00 CL</t>
  </si>
  <si>
    <t>Bayou White Rum  - 5.00 CL</t>
  </si>
  <si>
    <t>Bayou White Rum  - 75.00 CL</t>
  </si>
  <si>
    <t>Bayou Rum</t>
  </si>
  <si>
    <t>Bayou Mardi Gras XO Rum  - 75.00 CL</t>
  </si>
  <si>
    <t>Bear Creek Distillery</t>
  </si>
  <si>
    <t>Bear Creek Distillery Silver Rum  - 75.00 CL</t>
  </si>
  <si>
    <t>Jeff Dickinson</t>
  </si>
  <si>
    <t>Bear Creek Spiced Rum  - 75.00 CL</t>
  </si>
  <si>
    <t>Bellows Lt Rum  - 100.00 CL</t>
  </si>
  <si>
    <t>Berkshire Distillers Ragged Mountain Rum  - 75.00 CL</t>
  </si>
  <si>
    <t>Bespoken Spirits</t>
  </si>
  <si>
    <t>Bespoken Spirits Dark Rum  - 37.50 CL</t>
  </si>
  <si>
    <t>Martin Janousek</t>
  </si>
  <si>
    <t>Big Five Coconut Rum  - 75.00 CL</t>
  </si>
  <si>
    <t>Big Five Gold Rum  - 75.00 CL</t>
  </si>
  <si>
    <t>Big Five Silver Rum  - 75.00 CL</t>
  </si>
  <si>
    <t>Big 5 Rum</t>
  </si>
  <si>
    <t>Big 5 Spiced Rum  - 75.00 CL</t>
  </si>
  <si>
    <t>Black Cat</t>
  </si>
  <si>
    <t>Black Cat Gold Rum  - 175.00 CL</t>
  </si>
  <si>
    <t>Black Cat Gold Rum  - 5.00 CL</t>
  </si>
  <si>
    <t>Black Cat Gold Rum  - 75.00 CL</t>
  </si>
  <si>
    <t>Black Cat Superior Rum  - 175.00 CL</t>
  </si>
  <si>
    <t>Black Cat Superior Rum  - 75.00 CL</t>
  </si>
  <si>
    <t>Black Cat Suriname</t>
  </si>
  <si>
    <t>Black Cat Superior White Rum  - 20.00 CL</t>
  </si>
  <si>
    <t>Black Coral</t>
  </si>
  <si>
    <t>Black Coral Spiced Rum  - 75.00 CL</t>
  </si>
  <si>
    <t>Clint Etheridge</t>
  </si>
  <si>
    <t>Black Coral White Rum  - 75.00 CL</t>
  </si>
  <si>
    <t>Black Cove</t>
  </si>
  <si>
    <t>Black Cove Spiced Rum  - 75.00 CL</t>
  </si>
  <si>
    <t>Black Magic Rum</t>
  </si>
  <si>
    <t>Black Magic Spiced Rum  - 175.00 CL</t>
  </si>
  <si>
    <t>Black Magic Spiced Rum  - 100.00 CL</t>
  </si>
  <si>
    <t>Black Magic Spiced Rum  - 5.00 CL</t>
  </si>
  <si>
    <t>Black Magic Spiced Rum  - 75.00 CL</t>
  </si>
  <si>
    <t>Black Mask</t>
  </si>
  <si>
    <t>Black Mask Black Premo Rum  - 175.00 CL</t>
  </si>
  <si>
    <t>Black Mask Black Premo Rum  - 75.00 CL</t>
  </si>
  <si>
    <t>Black Mask Original Spiced Rum  - 75.00 CL</t>
  </si>
  <si>
    <t>Black Roberts</t>
  </si>
  <si>
    <t>Black Roberts Gold Rum  - 175.00 CL</t>
  </si>
  <si>
    <t>Black Roberts Silver Rum  - 175.00 CL</t>
  </si>
  <si>
    <t>Black Roberts Silver Rum  - 75.00 CL</t>
  </si>
  <si>
    <t>Black Roberts Spiced Rum  - 175.00 CL</t>
  </si>
  <si>
    <t>Black Roberts Spiced Rum  - 75.00 CL</t>
  </si>
  <si>
    <t>Black Tot</t>
  </si>
  <si>
    <t>Black Tot Rum  - 75.00 CL</t>
  </si>
  <si>
    <t>Blackhat Distillery</t>
  </si>
  <si>
    <t>Bluefish Rum  - 75.00 CL</t>
  </si>
  <si>
    <t>Blackheart</t>
  </si>
  <si>
    <t>Blackheart Coconut Spiced Rum  - 75.00 CL</t>
  </si>
  <si>
    <t>Blackheart Premium Spiced Rum  - 175.00 CL</t>
  </si>
  <si>
    <t>Blackheart Premium Spiced Rum  - 100.00 CL</t>
  </si>
  <si>
    <t>Blackheart Premium Spiced Rum  - 37.50 CL</t>
  </si>
  <si>
    <t>Blackheart Premium Spiced Rum  - 5.00 CL</t>
  </si>
  <si>
    <t>Blackheart Premium Spiced Rum  - 75.00 CL</t>
  </si>
  <si>
    <t>Blackheart Premium Spiced Rum 93 Proof  - 75.00 CL</t>
  </si>
  <si>
    <t>Blackheart Premium Spiced Rum</t>
  </si>
  <si>
    <t>Blackheart Toasted Coconut Rum  - 5.00 CL</t>
  </si>
  <si>
    <t>Blackheart Toasted Coconut Rum  - 75.00 CL</t>
  </si>
  <si>
    <t>Blackwell</t>
  </si>
  <si>
    <t>Blackwell 007 Limited Edition Rum  - 75.00 CL</t>
  </si>
  <si>
    <t>Blackwell Rum</t>
  </si>
  <si>
    <t>Blackwell Rum  - 75.00 CL</t>
  </si>
  <si>
    <t>Bleu Royal Spirits</t>
  </si>
  <si>
    <t>Bleu Royal Tequila Rum  - 75.00 CL</t>
  </si>
  <si>
    <t>Blue Chair Bay Banana Rum  - 175.00 CL</t>
  </si>
  <si>
    <t>Blue Chair Bay Banana Rum  - 100.00 CL</t>
  </si>
  <si>
    <t>Blue Chair Bay Banana Rum  - 5.00 CL</t>
  </si>
  <si>
    <t>Blue Chair Bay Banana Rum  - 75.00 CL</t>
  </si>
  <si>
    <t>Blue Chair Bay Banana Rum Cream  - 100.00 CL</t>
  </si>
  <si>
    <t>Blue Chair Bay Banana Rum Cream  - 5.00 CL</t>
  </si>
  <si>
    <t>Blue Chair Bay Banana Rum Cream  - 75.00 CL</t>
  </si>
  <si>
    <t>Blue Chair Bay Coconut Rum  - 175.00 CL</t>
  </si>
  <si>
    <t>Blue Chair Bay Coconut Rum  - 100.00 CL</t>
  </si>
  <si>
    <t>Blue Chair Bay Coconut Rum  - 5.00 CL</t>
  </si>
  <si>
    <t>Blue Chair Bay Coconut Rum  - 75.00 CL</t>
  </si>
  <si>
    <t>Blue Chair Bay Coconut Spiced Rum  - 175.00 CL</t>
  </si>
  <si>
    <t>Blue Chair Bay Coconut Spiced Rum  - 100.00 CL</t>
  </si>
  <si>
    <t>Blue Chair Bay Coconut Spiced Rum  - 5.00 CL</t>
  </si>
  <si>
    <t>Blue Chair Bay Coconut Spiced Rum  - 75.00 CL</t>
  </si>
  <si>
    <t>Blue Chair Bay Coconut Spiced Rum Cream  - 5.00 CL</t>
  </si>
  <si>
    <t>Blue Chair Bay Coconut Spiced Rum Cream  - 75.00 CL</t>
  </si>
  <si>
    <t>Blue Chair Bay Commemorative Coconut Flavoured Rum  - 75.00 CL</t>
  </si>
  <si>
    <t>Blue Chair Bay Key Lime Cream Rum  - 5.00 CL</t>
  </si>
  <si>
    <t>Blue Chair Bay Key Lime Cream Rum  - 75.00 CL</t>
  </si>
  <si>
    <t>Blue Chair Bay Rum Pineapple Cream  - 5.00 CL</t>
  </si>
  <si>
    <t>Blue Chair Bay Spiced Rum  - 175.00 CL</t>
  </si>
  <si>
    <t>Blue Chair Bay Spiced Rum  - 5.00 CL</t>
  </si>
  <si>
    <t>Blue Chair Bay Spiced Rum  - 75.00 CL</t>
  </si>
  <si>
    <t>Blue Chair Bay Vanilla Rum  - 175.00 CL</t>
  </si>
  <si>
    <t>Blue Chair Bay Vanilla Rum  - 5.00 CL</t>
  </si>
  <si>
    <t>Blue Chair Bay Vanilla Rum  - 75.00 CL</t>
  </si>
  <si>
    <t>Blue Chair Bay White Rum  - 175.00 CL</t>
  </si>
  <si>
    <t>Blue Chair Bay White Rum  - 100.00 CL</t>
  </si>
  <si>
    <t>Blue Chair Bay White Rum  - 5.00 CL</t>
  </si>
  <si>
    <t>Blue Chair Bay White Rum  - 75.00 CL</t>
  </si>
  <si>
    <t>Bocoo</t>
  </si>
  <si>
    <t>Bocoo 8yr Rum  - 75.00 CL</t>
  </si>
  <si>
    <t>Bogart's Rum  - 75.00 CL</t>
  </si>
  <si>
    <t>Bokeelia</t>
  </si>
  <si>
    <t>Bokeelia Dark Rum  - 75.00 CL</t>
  </si>
  <si>
    <t>Bombarda</t>
  </si>
  <si>
    <t>Bombarda Culverin 5 Years Caribbean Dark Rum  - 75.00 CL</t>
  </si>
  <si>
    <t>Bonampak</t>
  </si>
  <si>
    <t>Bonampak White Rum  - 75.00 CL</t>
  </si>
  <si>
    <t>Boqueron</t>
  </si>
  <si>
    <t>Boqueron Coconut Rum  - 175.00 CL</t>
  </si>
  <si>
    <t>Boqueron Coconut Rum  - 75.00 CL</t>
  </si>
  <si>
    <t>Boracay</t>
  </si>
  <si>
    <t>Boracay Cappuccino Rum  - 75.00 CL</t>
  </si>
  <si>
    <t>Boston Harbor Lawley's New England Small Batch Rum  - 75.00 CL</t>
  </si>
  <si>
    <t>Lawley’s Small Batch White Rum  - 75.00 CL</t>
  </si>
  <si>
    <t>Lawley's New England Dark Rum  - 75.00 CL</t>
  </si>
  <si>
    <t>Boukman</t>
  </si>
  <si>
    <t>Boukman Botanical Rhum  - 75.00 CL</t>
  </si>
  <si>
    <t>Bounty</t>
  </si>
  <si>
    <t>Bounty Coconut Rum  - 75.00 CL</t>
  </si>
  <si>
    <t>Bounty Dark Rum  - 100.00 CL</t>
  </si>
  <si>
    <t>Bounty Dark Rum  - 75.00 CL</t>
  </si>
  <si>
    <t>Bounty Gold Rum  - 100.00 CL</t>
  </si>
  <si>
    <t>Bounty Gold Rum  - 75.00 CL</t>
  </si>
  <si>
    <t>Bounty Lime Rum   - 75.00 CL</t>
  </si>
  <si>
    <t>Bounty Spiced Rum  - 100.00 CL</t>
  </si>
  <si>
    <t>Bounty Spiced Rum  - 75.00 CL</t>
  </si>
  <si>
    <t>Bounty White Rum  - 100.00 CL</t>
  </si>
  <si>
    <t>Bounty White Rum  - 75.00 CL</t>
  </si>
  <si>
    <t>Breckenridge Spiced Rum  - 75.00 CL</t>
  </si>
  <si>
    <t>Brinley</t>
  </si>
  <si>
    <t>Brinley White Reserve Rum  - 75.00 CL</t>
  </si>
  <si>
    <t>Brinley Gold Shipwreck</t>
  </si>
  <si>
    <t>Brinley Gold Coconut Cream Rum  - 75.00 CL</t>
  </si>
  <si>
    <t>Brinley Gold Shipwreck Coconut Rum  - 5.00 CL</t>
  </si>
  <si>
    <t>Zach Brinley</t>
  </si>
  <si>
    <t>Brinley Gold Shipwreck Coconut Rum  - 75.00 CL</t>
  </si>
  <si>
    <t>Brinley Gold Shipwreck Coffee Rum  - 75.00 CL</t>
  </si>
  <si>
    <t>Brinley Gold Shipwreck Lime Rum  - 75.00 CL</t>
  </si>
  <si>
    <t>Brinley Gold Shipwreck Rum  - 5.00 CL</t>
  </si>
  <si>
    <t>Brinley Gold Shipwreck Rum  - 75.00 CL</t>
  </si>
  <si>
    <t>Brinley Gold Shipwreck Spiced Rum  - 75.00 CL</t>
  </si>
  <si>
    <t>Brinley Gold Shipwreck Vanilla Rum  - 75.00 CL</t>
  </si>
  <si>
    <t>Brugal</t>
  </si>
  <si>
    <t>Brugal 1888 Double Aged Rum  - 75.00 CL</t>
  </si>
  <si>
    <t>Edrington</t>
  </si>
  <si>
    <t>Brugal 1888 Rum  - 75.00 CL</t>
  </si>
  <si>
    <t>Brugal Anejo Rum  - 175.00 CL</t>
  </si>
  <si>
    <t>Brugal Anejo Rum  - 100.00 CL</t>
  </si>
  <si>
    <t>Brugal Anejo Rum  - 37.50 CL</t>
  </si>
  <si>
    <t>Brugal Anejo Rum  - 5.00 CL</t>
  </si>
  <si>
    <t>Brugal Anejo Rum  - 75.00 CL</t>
  </si>
  <si>
    <t>Brugal Extra Dry White Rum  - 175.00 CL</t>
  </si>
  <si>
    <t>Brugal Extra Dry White Rum  - 100.00 CL</t>
  </si>
  <si>
    <t>Brugal Extra Dry White Rum  - 37.50 CL</t>
  </si>
  <si>
    <t>Brugal Extra Dry White Rum  - 75.00 CL</t>
  </si>
  <si>
    <t>Brugal Extra Viejo Rum  - 100.00 CL</t>
  </si>
  <si>
    <t>Brugal Extra Viejo Rum  - 75.00 CL</t>
  </si>
  <si>
    <t>Brugal Gold Label Rum  - 175.00 CL</t>
  </si>
  <si>
    <t>Brugal Gold Label Rum  - 75.00 CL</t>
  </si>
  <si>
    <t>Brugal XV Rum  - 100.00 CL</t>
  </si>
  <si>
    <t>Brugal XV Rum  - 75.00 CL</t>
  </si>
  <si>
    <t>Bully Boy Distillers Boston Rum  - 75.00 CL</t>
  </si>
  <si>
    <t>Bully Boy Distillers Hub Punch  - 75.00 CL</t>
  </si>
  <si>
    <t>Bully Boy Distillers The Rum Cooperative Volume I  - 75.12 CL</t>
  </si>
  <si>
    <t>Bully Boy Distillers The Rum Cooperative Volume I  - 75.00 CL</t>
  </si>
  <si>
    <t>Bully Boy Distillers The Rum Cooperative Volume II  - 75.00 CL</t>
  </si>
  <si>
    <t>Bully Boy Distillers White Rum  - 75.00 CL</t>
  </si>
  <si>
    <t>Bumbu Original Craft Rum  - 37.50 CL</t>
  </si>
  <si>
    <t>Bumbu Original Craft Rum  - 75.00 CL</t>
  </si>
  <si>
    <t>Bumbu Rum With 2 Deluxe Rocks Glasses Gift Set  - 75.00 CL</t>
  </si>
  <si>
    <t>Bumbu XO Rum  - 37.50 CL</t>
  </si>
  <si>
    <t>Bumbu XO Rum  - 75.00 CL</t>
  </si>
  <si>
    <t>Bumbu XO Rum with Rock Glasses  - 75.00 CL</t>
  </si>
  <si>
    <t>Burnett's Coconut Rum  - 175.00 CL</t>
  </si>
  <si>
    <t>Burnett's Coconut Rum  - 75.00 CL</t>
  </si>
  <si>
    <t>Burnetts Gold Rum  - 175.00 CL</t>
  </si>
  <si>
    <t>Burnetts Gold Rum  - 75.00 CL</t>
  </si>
  <si>
    <t>Burnett's Spiced Rum  - 175.00 CL</t>
  </si>
  <si>
    <t>Burnett's Spiced Rum  - 75.00 CL</t>
  </si>
  <si>
    <t>Cache</t>
  </si>
  <si>
    <t>Cache Mamajuana Spiced Rum  - 75.00 CL</t>
  </si>
  <si>
    <t>Caliche</t>
  </si>
  <si>
    <t>Caliche Rum  - 75.00 CL</t>
  </si>
  <si>
    <t>Serralles</t>
  </si>
  <si>
    <t>Caliche White Rum  - 75.00 CL</t>
  </si>
  <si>
    <t>Calico Jack</t>
  </si>
  <si>
    <t>Calico Jack Black Spiced Rum  - 75.00 CL</t>
  </si>
  <si>
    <t>Calico Jack Cherry Rum  - 100.00 CL</t>
  </si>
  <si>
    <t>Calico Jack Coconut Rum  - 175.00 CL</t>
  </si>
  <si>
    <t>Calico Jack Coconut Rum  - 100.00 CL</t>
  </si>
  <si>
    <t>Calico Jack Coconut Rum  - 75.00 CL</t>
  </si>
  <si>
    <t>Calico Jack Flavored Rum Mango  - 100.00 CL</t>
  </si>
  <si>
    <t>Calico Jack Flavored Rum Mango  - 75.00 CL</t>
  </si>
  <si>
    <t>Calico Jack Flavored Rum Tropical  - 175.00 CL</t>
  </si>
  <si>
    <t>Beam Inc.</t>
  </si>
  <si>
    <t>Calico Jack Flavored Rum Tropical  - 100.00 CL</t>
  </si>
  <si>
    <t>Calico Jack Flavored Rum Tropical  - 75.00 CL</t>
  </si>
  <si>
    <t>Calico Jack Flavored Rum Whipped Cream  - 175.00 CL</t>
  </si>
  <si>
    <t>Calico Jack Flavored Rum Whipped Cream  - 100.00 CL</t>
  </si>
  <si>
    <t>Calico Jack Flavored Rum Whipped Cream  - 75.00 CL</t>
  </si>
  <si>
    <t>Calico Jack Pineapple Coconut Rum  - 175.00 CL</t>
  </si>
  <si>
    <t>Calico Jack Pineapple Coconut Rum  - 100.00 CL</t>
  </si>
  <si>
    <t>Calico Jack Pineapple Coconut Rum  - 75.00 CL</t>
  </si>
  <si>
    <t>Calico Jack Rum Silver  - 175.00 CL</t>
  </si>
  <si>
    <t>Calico Jack Rum Silver  - 100.00 CL</t>
  </si>
  <si>
    <t>Calico Jack Rum Silver  - 75.00 CL</t>
  </si>
  <si>
    <t>Calico Jack Rum Spiced  - 175.00 CL</t>
  </si>
  <si>
    <t>Calico Jack Rum Spiced  - 75.00 CL</t>
  </si>
  <si>
    <t>Calico Jack Spiced Rum 70  - 100.00 CL</t>
  </si>
  <si>
    <t>Calico Jack Spiced Rum 70  - 75.00 CL</t>
  </si>
  <si>
    <t>Calico Jack Spiced Rum Cherry Spiced  - 175.00 CL</t>
  </si>
  <si>
    <t>Calico Jack Spiced Rum Cherry Spiced  - 100.00 CL</t>
  </si>
  <si>
    <t>Calico Jack Spiced Rum Cherry Spiced  - 75.00 CL</t>
  </si>
  <si>
    <t>Callisto Spirits</t>
  </si>
  <si>
    <t>Callisto Rum  - 75.00 CL</t>
  </si>
  <si>
    <t>Calwise</t>
  </si>
  <si>
    <t>Calwise Spiced Rum  - 75.00 CL</t>
  </si>
  <si>
    <t>Calwise Spirits Co.</t>
  </si>
  <si>
    <t>Calypso Rum</t>
  </si>
  <si>
    <t>Calypso Coconut Rum  - 175.00 CL</t>
  </si>
  <si>
    <t>Calypso Coconut Rum  - 100.00 CL</t>
  </si>
  <si>
    <t>Calypso Coconut Rum  - 5.00 CL</t>
  </si>
  <si>
    <t>Calypso Coconut Rum  - 75.00 CL</t>
  </si>
  <si>
    <t>IDL</t>
  </si>
  <si>
    <t>Calypso Gold 151  - 100.00 CL</t>
  </si>
  <si>
    <t>Calypso Gold 151  - 75.00 CL</t>
  </si>
  <si>
    <t>Calypso Gold Rum  - 175.00 CL</t>
  </si>
  <si>
    <t>Calypso Gold Rum  - 100.00 CL</t>
  </si>
  <si>
    <t>Calypso Gold Rum  - 5.00 CL</t>
  </si>
  <si>
    <t>Calypso Gold Rum  - 75.00 CL</t>
  </si>
  <si>
    <t>Calypso Rum Silver  - 175.00 CL</t>
  </si>
  <si>
    <t>Calypso Rum Silver  - 100.00 CL</t>
  </si>
  <si>
    <t>Calypso Rum Silver  - 5.00 CL</t>
  </si>
  <si>
    <t>Calypso Rum Silver  - 75.00 CL</t>
  </si>
  <si>
    <t>Calypso Spiced Rum    - 175.00 CL</t>
  </si>
  <si>
    <t>Calypso Spiced Rum    - 10.00 CL</t>
  </si>
  <si>
    <t>Calypso Spiced Rum    - 100.00 CL</t>
  </si>
  <si>
    <t>Calypso Spiced Rum    - 5.00 CL</t>
  </si>
  <si>
    <t>Calypso Spiced Rum    - 75.00 CL</t>
  </si>
  <si>
    <t>Camazotz</t>
  </si>
  <si>
    <t>Camazotz Oaxacan Rum  - 75.00 CL</t>
  </si>
  <si>
    <t>Can Run Estate</t>
  </si>
  <si>
    <t>Cane Run Estate Rum  - 75.00 CL</t>
  </si>
  <si>
    <t>Cana Brava</t>
  </si>
  <si>
    <t>Caña Brava Reserva Añeja Rum 7 Year  - 75.00 CL</t>
  </si>
  <si>
    <t>The 86 Co.</t>
  </si>
  <si>
    <t>Candela</t>
  </si>
  <si>
    <t>Candela Mamajuana Spiced Rum  - 75.00 CL</t>
  </si>
  <si>
    <t>Cane Royale</t>
  </si>
  <si>
    <t>Cane Royale Silver Rum  - 175.00 CL</t>
  </si>
  <si>
    <t>Spike Dessert</t>
  </si>
  <si>
    <t>Cane Royale Silver Rum  - 75.00 CL</t>
  </si>
  <si>
    <t>Cane Run Estate</t>
  </si>
  <si>
    <t>Cane Run Estate Silver Rum  - 175.00 CL</t>
  </si>
  <si>
    <t>Cane Run Estate Silver Rum  - 10.00 CL</t>
  </si>
  <si>
    <t>Cane Run Estate Silver Rum  - 100.00 CL</t>
  </si>
  <si>
    <t>Cane Run Estate Silver Rum  - 20.00 CL</t>
  </si>
  <si>
    <t>Cane Run Estate Silver Rum  - 37.50 CL</t>
  </si>
  <si>
    <t>Cane Run Estate Silver Rum  - 5.00 CL</t>
  </si>
  <si>
    <t>Cane Run Estate Silver Rum  - 75.00 CL</t>
  </si>
  <si>
    <t>Cane Run Estate Silver Rum Glass  - 175.00 CL</t>
  </si>
  <si>
    <t>Cape May Strawberry Banana Rum  - 75.00 CL</t>
  </si>
  <si>
    <t>Capitol</t>
  </si>
  <si>
    <t>Washington Capitol Rum  - 100.00 CL</t>
  </si>
  <si>
    <t>Captain Morgan Sliced Apple  - 100.00 CL</t>
  </si>
  <si>
    <t>Captain Morgan Sliced Apple  - 5.00 CL</t>
  </si>
  <si>
    <t>Captain Morgan Sliced Apple  - 75.00 CL</t>
  </si>
  <si>
    <t>Captain Morgan - Other -  CL</t>
  </si>
  <si>
    <t>Captain Morgan 100 Proof Spiced Rum  - 175.00 CL</t>
  </si>
  <si>
    <t>Captain Morgan 100 Proof Spiced Rum  - 100.00 CL</t>
  </si>
  <si>
    <t>Captain Morgan 100 Proof Spiced Rum  - 37.50 CL</t>
  </si>
  <si>
    <t>Captain Morgan 100 Proof Spiced Rum  - 5.00 CL</t>
  </si>
  <si>
    <t>Captain Morgan 100 Proof Spiced Rum  - 75.00 CL</t>
  </si>
  <si>
    <t>Captain Morgan 1671 Spiced Rum  - 20.00 CL</t>
  </si>
  <si>
    <t>Captain Morgan 1671 Spiced Rum  - 75.00 CL</t>
  </si>
  <si>
    <t>Captain Morgan Apple Smash  - 5.00 CL</t>
  </si>
  <si>
    <t>Captain Morgan Apple Smash  - 75.00 CL</t>
  </si>
  <si>
    <t>Captain Morgan Black Spiced Rum  - 175.00 CL</t>
  </si>
  <si>
    <t>Captain Morgan Black Spiced Rum  - 100.00 CL</t>
  </si>
  <si>
    <t>Captain Morgan Black Spiced Rum  - 37.50 CL</t>
  </si>
  <si>
    <t>Captain Morgan Black Spiced Rum  - 5.00 CL</t>
  </si>
  <si>
    <t>Captain Morgan Black Spiced Rum  - 75.00 CL</t>
  </si>
  <si>
    <t>Captain Morgan Cannon Blast  - 100.00 CL</t>
  </si>
  <si>
    <t>Captain Morgan Cannon Blast  - 5.00 CL</t>
  </si>
  <si>
    <t>Captain Morgan Cannon Blast  - 75.00 CL</t>
  </si>
  <si>
    <t>Captain Morgan Cherry Vanilla Rum  - 75.00 CL</t>
  </si>
  <si>
    <t>Captain Morgan Coconut Rum  - 175.00 CL</t>
  </si>
  <si>
    <t>Captain Morgan Coconut Rum  - 100.00 CL</t>
  </si>
  <si>
    <t>Captain Morgan Coconut Rum  - 5.00 CL</t>
  </si>
  <si>
    <t>Captain Morgan Coconut Rum  - 75.00 CL</t>
  </si>
  <si>
    <t>Captain Morgan Dark Rum  - 75.00 CL</t>
  </si>
  <si>
    <t>Captain Morgan Gingerbread Spiced  - 75.00 CL</t>
  </si>
  <si>
    <t>Captain Morgan Gold  - 114.00 CL</t>
  </si>
  <si>
    <t>Captain Morgan Gold  - 75.00 CL</t>
  </si>
  <si>
    <t>Captain Morgan Grapefruit Rum  - 175.00 CL</t>
  </si>
  <si>
    <t>Captain Morgan Grapefruit Rum  - 100.00 CL</t>
  </si>
  <si>
    <t>Captain Morgan Grapefruit Rum  - 75.00 CL</t>
  </si>
  <si>
    <t>Captain Morgan Jack-O-Blast  - 5.00 CL</t>
  </si>
  <si>
    <t>Captain Morgan Jack-O-Blast  - 75.00 CL</t>
  </si>
  <si>
    <t>Captain Morgan Loconut  - 100.00 CL</t>
  </si>
  <si>
    <t>Captain Morgan Loconut  - 5.00 CL</t>
  </si>
  <si>
    <t>Captain Morgan Loconut  - 75.00 CL</t>
  </si>
  <si>
    <t>Captain Morgan Orange Vanilla Twist  - 75.00 CL</t>
  </si>
  <si>
    <t>Captain Morgan Original Spiced Rum  - 175.00 CL</t>
  </si>
  <si>
    <t>Captain Morgan Original Spiced Rum  - 10.00 CL</t>
  </si>
  <si>
    <t>Captain Morgan Original Spiced Rum  - 100.00 CL</t>
  </si>
  <si>
    <t>Captain Morgan Original Spiced Rum  - 20.00 CL</t>
  </si>
  <si>
    <t>Captain Morgan Original Spiced Rum  - 37.50 CL</t>
  </si>
  <si>
    <t>Captain Morgan Original Spiced Rum  - 5.00 CL</t>
  </si>
  <si>
    <t>Captain Morgan Original Spiced Rum  - 75.00 CL</t>
  </si>
  <si>
    <t>Captain Morgan Original Spiced Rum w/ two White Rum  - 175.00 CL</t>
  </si>
  <si>
    <t>Captain Morgan Original Spiced Rum, 1.75 mL Plastic Bottle with a Football Ice Mold  - 175.00 CL</t>
  </si>
  <si>
    <t>Captain Morgan Original Spiced Rum, with One 50mL Captain Morgan Sliced Apple  - 175.00 CL</t>
  </si>
  <si>
    <t>Captain Morgan Parrot Bay Coconut Rum with Minute Maid Tropical Punch  - 75.00 CL</t>
  </si>
  <si>
    <t>Captain Morgan Pineapple Rum  - 175.00 CL</t>
  </si>
  <si>
    <t>Captain Morgan Pineapple Rum  - 100.00 CL</t>
  </si>
  <si>
    <t>Captain Morgan Pineapple Rum  - 5.00 CL</t>
  </si>
  <si>
    <t>Captain Morgan Pineapple Rum  - 75.00 CL</t>
  </si>
  <si>
    <t>Captain Morgan Private Stock Rum  - 175.00 CL</t>
  </si>
  <si>
    <t>Captain Morgan Private Stock Rum  - 100.00 CL</t>
  </si>
  <si>
    <t>Captain Morgan Private Stock Rum  - 75.00 CL</t>
  </si>
  <si>
    <t>Captain Morgan Rum Lime Bite  - 175.00 CL</t>
  </si>
  <si>
    <t>Captain Morgan Rum Lime Bite  - 100.00 CL</t>
  </si>
  <si>
    <t>Captain Morgan Rum Lime Bite  - 75.00 CL</t>
  </si>
  <si>
    <t>Captain Morgan Sherry Oak Finish Spiced Rum  - 75.00 CL</t>
  </si>
  <si>
    <t>Captain Morgan Silver Spiced Rum  - 175.00 CL</t>
  </si>
  <si>
    <t>Captain Morgan Silver Spiced Rum  - 100.00 CL</t>
  </si>
  <si>
    <t>Captain Morgan Silver Spiced Rum  - 37.50 CL</t>
  </si>
  <si>
    <t>Captain Morgan Silver Spiced Rum  - 75.00 CL</t>
  </si>
  <si>
    <t>Captain Morgan Tattoo Rum  - 75.00 CL</t>
  </si>
  <si>
    <t>Captain Morgan Watermelon Smash Rum  - 5.00 CL</t>
  </si>
  <si>
    <t>Captain Morgan Watermelon Smash Rum  - 75.00 CL</t>
  </si>
  <si>
    <t>Captain Morgan White Rum  - 175.00 CL</t>
  </si>
  <si>
    <t>Captain Morgan White Rum  - 100.00 CL</t>
  </si>
  <si>
    <t>Captain Morgan White Rum  - 20.00 CL</t>
  </si>
  <si>
    <t>Captain Morgan White Rum  - 37.50 CL</t>
  </si>
  <si>
    <t>Captain Morgan White Rum  - 5.00 CL</t>
  </si>
  <si>
    <t>Captain Morgan White Rum  - 75.00 CL</t>
  </si>
  <si>
    <t>Cardinal Spirits Tiki Rum  - 75.00 CL</t>
  </si>
  <si>
    <t>Caribaya</t>
  </si>
  <si>
    <t>Caribaya 151 Rum  - 100.00 CL</t>
  </si>
  <si>
    <t>Caribaya Coconut Rum  - 175.00 CL</t>
  </si>
  <si>
    <t>Caribaya Coconut Rum  - 100.00 CL</t>
  </si>
  <si>
    <t>Caribaya Coconut Rum  - 37.50 CL</t>
  </si>
  <si>
    <t>Caribaya Coconut Rum  - 75.00 CL</t>
  </si>
  <si>
    <t>Caribaya Dark Rum  - 75.00 CL</t>
  </si>
  <si>
    <t>Caribaya Gold Rum  - 175.00 CL</t>
  </si>
  <si>
    <t>Caribaya Gold Rum  - 100.00 CL</t>
  </si>
  <si>
    <t>Caribaya White Rum  - 175.00 CL</t>
  </si>
  <si>
    <t>Caribaya White Rum  - 100.00 CL</t>
  </si>
  <si>
    <t>Caribaya White Rum  - 75.00 CL</t>
  </si>
  <si>
    <t>Carta Vieja</t>
  </si>
  <si>
    <t>Carta Vieja Ron Gold Rum  - 75.00 CL</t>
  </si>
  <si>
    <t>Central Industrial Chiricana</t>
  </si>
  <si>
    <t>Carupano</t>
  </si>
  <si>
    <t>Carupano Zafra Anejo Rum  - 75.00 CL</t>
  </si>
  <si>
    <t>Casa Magdalena</t>
  </si>
  <si>
    <t>Casa Magdalena Rum Blanco  - 75.00 CL</t>
  </si>
  <si>
    <t>Castaway Cove</t>
  </si>
  <si>
    <t>Castaway Cove Silver Rum  - 5.00 CL</t>
  </si>
  <si>
    <t>Castillo</t>
  </si>
  <si>
    <t>Castillo Gold Rum  - 175.00 CL</t>
  </si>
  <si>
    <t>Castillo Gold Rum  - 100.00 CL</t>
  </si>
  <si>
    <t>Castillo Gold Rum  - 75.00 CL</t>
  </si>
  <si>
    <t>Castillo Silver Rum  - 175.00 CL</t>
  </si>
  <si>
    <t>Castillo Silver Rum  - 100.00 CL</t>
  </si>
  <si>
    <t>Castillo Silver Rum  - 75.00 CL</t>
  </si>
  <si>
    <t>Castillo Spiced Rum  - 175.00 CL</t>
  </si>
  <si>
    <t>Castillo Spiced Rum  - 100.00 CL</t>
  </si>
  <si>
    <t>Castillo Spiced Rum  - 75.00 CL</t>
  </si>
  <si>
    <t>Cat Eye</t>
  </si>
  <si>
    <t>Cat Eye Nassif Family Reserve Rum  - 75.00 CL</t>
  </si>
  <si>
    <t>Cayman Reef 5 Year Old Rum - BevMo! Private Collection  - 75.00 CL</t>
  </si>
  <si>
    <t>Cayman Reef Double Black Rum  - 75.00 CL</t>
  </si>
  <si>
    <t>Cayman Reef Rum 5 Year  - 5.00 CL</t>
  </si>
  <si>
    <t>Cayman Reef Rum 5 Year  - 75.00 CL</t>
  </si>
  <si>
    <t>Cayman Reef Spiced 5 Year Old Rum  - 75.00 CL</t>
  </si>
  <si>
    <t>Cayman Reef White Rum  - 75.00 CL</t>
  </si>
  <si>
    <t>Chairman's</t>
  </si>
  <si>
    <t>Chairman's Reserve Legacy Reserve Rum  - 75.00 CL</t>
  </si>
  <si>
    <t>Chairman's Reserve Spiced Rum  - 75.00 CL</t>
  </si>
  <si>
    <t>Chairman's Reserve St Lucia Rum  - 75.00 CL</t>
  </si>
  <si>
    <t>Chairman's Reserve The Forgotten Casks Rum  - 75.00 CL</t>
  </si>
  <si>
    <t>Chauffe Coeur</t>
  </si>
  <si>
    <t>Chauffe Coeur Rhum Agricole Martinique Blanc - 75.00 CL</t>
  </si>
  <si>
    <t>Chila Orchata Rum Cream 27.  - 175.00 CL</t>
  </si>
  <si>
    <t>Cihuatan</t>
  </si>
  <si>
    <t>Cihuatan Indigo 8-Year  - 75.00 CL</t>
  </si>
  <si>
    <t>Licorera Cihuatan</t>
  </si>
  <si>
    <t>Cihuatan Nikte Limited Edition Rum  - 75.00 CL</t>
  </si>
  <si>
    <t>Ingenio La Cabaña</t>
  </si>
  <si>
    <t>Cihuatan Reserva Especial Rum 12 Year  - 75.00 CL</t>
  </si>
  <si>
    <t>Cihuatan Rum 8 Year  - 75.00 CL</t>
  </si>
  <si>
    <t>Cihuatan Rum Jade 4 Year  - 75.00 CL</t>
  </si>
  <si>
    <t>Ron Cihuatan Sahumerio Limited Edition Aged Rum  - 75.00 CL</t>
  </si>
  <si>
    <t>Citrus Distillers</t>
  </si>
  <si>
    <t>Citrus Distillers Coconut Rum  - 75.00 CL</t>
  </si>
  <si>
    <t>Clairin</t>
  </si>
  <si>
    <t>Clairin Le Rocher Rum  - 75.00 CL</t>
  </si>
  <si>
    <t>Spirit of Haiti</t>
  </si>
  <si>
    <t>Clairin Vaval Haitian Rum  - 75.00 CL</t>
  </si>
  <si>
    <t>Clairin Le Rocher</t>
  </si>
  <si>
    <t>Clairin Le Rocher Haitian Rum  - 70.00 CL</t>
  </si>
  <si>
    <t>Clairin Sajous</t>
  </si>
  <si>
    <t>Clairin Sajous Rhum Agricole  - 75.00 CL</t>
  </si>
  <si>
    <t>Classic Club Silver Rum  - 175.00 CL</t>
  </si>
  <si>
    <t>Clement 10 Year Rum  - 75.00 CL</t>
  </si>
  <si>
    <t>Clement 10 Years Rum Vieux Agricole  - 75.00 CL</t>
  </si>
  <si>
    <t>Clement 10 Yr Gr Reserve Rum  - 75.00 CL</t>
  </si>
  <si>
    <t>Clement 15 years Old Grand Reserve Martinique Rum  - 75.00 CL</t>
  </si>
  <si>
    <t>Clement 6 Year Rum  - 75.00 CL</t>
  </si>
  <si>
    <t>Clement Barrel Rhum Select  - 75.00 CL</t>
  </si>
  <si>
    <t>Clement Canne Bleue White Rum  - 75.00 CL</t>
  </si>
  <si>
    <t>Clement Cuvee Homere  - 75.00 CL</t>
  </si>
  <si>
    <t>Clement Premiere Canne  - 75.00 CL</t>
  </si>
  <si>
    <t>Clement V.S.O.P Rum  - 75.00 CL</t>
  </si>
  <si>
    <t>Clement XO Rhum  - 75.00 CL</t>
  </si>
  <si>
    <t>Rhum Clement Cask   - 75.00 CL</t>
  </si>
  <si>
    <t>Club Caribe</t>
  </si>
  <si>
    <t>Club Caribe Banana Puerto Rican Rum  - 75.00 CL</t>
  </si>
  <si>
    <t>Club Caribe Coconut Puerto Rican Rum  - 175.00 CL</t>
  </si>
  <si>
    <t>Club Caribe Coconut Puerto Rican Rum  - 75.00 CL</t>
  </si>
  <si>
    <t>Club Caribe Gold Puerto Rican Rum  - 75.00 CL</t>
  </si>
  <si>
    <t>Club Caribe Mango Puerto Rican Rum  - 75.00 CL</t>
  </si>
  <si>
    <t>Club Caribe Pineapple Puerto Rican Rum  - 75.00 CL</t>
  </si>
  <si>
    <t>Club Caribe Raspberry Puerto Rican Rum  - 75.00 CL</t>
  </si>
  <si>
    <t>Club Caribe Silver Puerto Rican Rum  - 75.00 CL</t>
  </si>
  <si>
    <t>Cockpit Craft</t>
  </si>
  <si>
    <t>Cockpit Craft Sweet Tea Rum  - 75.00 CL</t>
  </si>
  <si>
    <t>Calder Curtis</t>
  </si>
  <si>
    <t>Cockspur</t>
  </si>
  <si>
    <t>Cockspur Fine Rum  - 75.00 CL</t>
  </si>
  <si>
    <t>Woodland Radicle</t>
  </si>
  <si>
    <t>Cockspur Old Gold Rum  - 75.00 CL</t>
  </si>
  <si>
    <t>Cockspur Rum Punch  - 75.00 CL</t>
  </si>
  <si>
    <t>Cockspur VSOR 12 Year Old Rum  - 37.50 CL</t>
  </si>
  <si>
    <t>Cockspur VSOR 12 Year Old Rum  - 75.00 CL</t>
  </si>
  <si>
    <t>Coco Rum</t>
  </si>
  <si>
    <t>Coco Rum with Real Coconut Water  - 35.49 CL</t>
  </si>
  <si>
    <t>Coconut Cartel</t>
  </si>
  <si>
    <t>Coconut Cartel Special Rum  - 75.00 CL</t>
  </si>
  <si>
    <t>Conciere Gold Rum  - 100.00 CL</t>
  </si>
  <si>
    <t>Conciere Rum Silver  - 100.00 CL</t>
  </si>
  <si>
    <t>Consuego</t>
  </si>
  <si>
    <t>Consuego Horchata  - 75.00 CL</t>
  </si>
  <si>
    <t>Copacabana</t>
  </si>
  <si>
    <t>Copacabana 1940 Añejo Rum  - 75.00 CL</t>
  </si>
  <si>
    <t>Consales</t>
  </si>
  <si>
    <t>Copalli Rum</t>
  </si>
  <si>
    <t>Copalli Barrel Rested Rum  - 75.00 CL</t>
  </si>
  <si>
    <t>Todd Robinson</t>
  </si>
  <si>
    <t>Copalli White Rum  - 75.00 CL</t>
  </si>
  <si>
    <t>Coppermuse Rum Gold  - 75.00 CL</t>
  </si>
  <si>
    <t>Coppermuse Rum Silver  - 75.00 CL</t>
  </si>
  <si>
    <t>CopperMuse Spiced Rum  - 75.00 CL</t>
  </si>
  <si>
    <t>Coral Bay</t>
  </si>
  <si>
    <t>Coral Bay Gold Rum  - 175.00 CL</t>
  </si>
  <si>
    <t>Coral Bay Gold Rum  - 100.00 CL</t>
  </si>
  <si>
    <t>Coral Bay White Rum  - 175.00 CL</t>
  </si>
  <si>
    <t>Coral Bay White Rum  - 100.00 CL</t>
  </si>
  <si>
    <t>Corsair Spiced Rum  - 75.00 CL</t>
  </si>
  <si>
    <t>Coruba</t>
  </si>
  <si>
    <t>Coruba Dark Jamaican Rum  - 100.00 CL</t>
  </si>
  <si>
    <t>Coruba Dark Jamaican Rum  - 75.00 CL</t>
  </si>
  <si>
    <t>Coruba Jamaican Mango Rum  - 75.00 CL</t>
  </si>
  <si>
    <t>Coruba Rum Coconut  - 75.00 CL</t>
  </si>
  <si>
    <t>Coruba Spiced Rum  - 75.00 CL</t>
  </si>
  <si>
    <t>Cotton &amp; Reed</t>
  </si>
  <si>
    <t>Cotton &amp; Reed Allspice Dram  - 75.00 CL</t>
  </si>
  <si>
    <t>Reed Walker</t>
  </si>
  <si>
    <t>Cotton &amp; Reed Despaccino Rum  - 75.00 CL</t>
  </si>
  <si>
    <t>Cotton &amp; Reed Dry Spiced Rum  - 75.00 CL</t>
  </si>
  <si>
    <t>Cotton &amp; Reed Mellow Gold  - 75.00 CL</t>
  </si>
  <si>
    <t>Cotton &amp; Reed Navy Strength Rum  - 75.00 CL</t>
  </si>
  <si>
    <t>Cotton &amp; Reed Px Dark Rum  - 75.00 CL</t>
  </si>
  <si>
    <t>Cotton &amp; Reed White Rum  - 75.00 CL</t>
  </si>
  <si>
    <t>Cross Keys</t>
  </si>
  <si>
    <t>Cross Keys Island Tradition Aged 5 Years Rum  - 75.00 CL</t>
  </si>
  <si>
    <t>Cruzan 151 Proof Rum  - 100.00 CL</t>
  </si>
  <si>
    <t>Cruzan 151 Proof Rum  - 37.50 CL</t>
  </si>
  <si>
    <t>Cruzan 151 Proof Rum  - 75.00 CL</t>
  </si>
  <si>
    <t>Cruzan 9 Spiced Rum  - 175.00 CL</t>
  </si>
  <si>
    <t>Cruzan 9 Spiced Rum  - 100.00 CL</t>
  </si>
  <si>
    <t>Cruzan 9 Spiced Rum  - 5.00 CL</t>
  </si>
  <si>
    <t>Cruzan 9 Spiced Rum  - 75.00 CL</t>
  </si>
  <si>
    <t>Cruzan Aged Dark Rum  - 175.00 CL</t>
  </si>
  <si>
    <t>Cruzan Aged Dark Rum  - 100.00 CL</t>
  </si>
  <si>
    <t>Cruzan Aged Dark Rum  - 20.00 CL</t>
  </si>
  <si>
    <t>Cruzan Aged Dark Rum  - 37.50 CL</t>
  </si>
  <si>
    <t>Cruzan Aged Dark Rum  - 5.00 CL</t>
  </si>
  <si>
    <t>Cruzan Aged Dark Rum  - 75.00 CL</t>
  </si>
  <si>
    <t>Cruzan Aged Light Rum  - 175.00 CL</t>
  </si>
  <si>
    <t>Cruzan Aged Light Rum  - 100.00 CL</t>
  </si>
  <si>
    <t>Cruzan Aged Light Rum  - 20.00 CL</t>
  </si>
  <si>
    <t>Cruzan Aged Light Rum  - 37.50 CL</t>
  </si>
  <si>
    <t>Cruzan Aged Light Rum  - 5.00 CL</t>
  </si>
  <si>
    <t>Cruzan Aged Light Rum  - 75.00 CL</t>
  </si>
  <si>
    <t>Cruzan Banana Rum  - 175.00 CL</t>
  </si>
  <si>
    <t>Cruzan Banana Rum  - 100.00 CL</t>
  </si>
  <si>
    <t>Cruzan Banana Rum  - 37.50 CL</t>
  </si>
  <si>
    <t>Cruzan Banana Rum  - 5.00 CL</t>
  </si>
  <si>
    <t>Cruzan Banana Rum  - 75.00 CL</t>
  </si>
  <si>
    <t>Cruzan Black Cherry Rum  - 175.00 CL</t>
  </si>
  <si>
    <t>Cruzan Black Cherry Rum  - 100.00 CL</t>
  </si>
  <si>
    <t>Cruzan Black Cherry Rum  - 75.00 CL</t>
  </si>
  <si>
    <t>Cruzan Black Strap Rum  - 100.00 CL</t>
  </si>
  <si>
    <t>Cruzan Black Strap Rum  - 75.00 CL</t>
  </si>
  <si>
    <t>Cruzan Blueberry Lemonade Rum  - 175.00 CL</t>
  </si>
  <si>
    <t>Cruzan Blueberry Lemonade Rum  - 100.00 CL</t>
  </si>
  <si>
    <t>Cruzan Blueberry Lemonade Rum  - 75.00 CL</t>
  </si>
  <si>
    <t>Cruzan Citrus Rum  - 75.00 CL</t>
  </si>
  <si>
    <t>Cruzan Coconut Rum  - 175.00 CL</t>
  </si>
  <si>
    <t>Cruzan Coconut Rum  - 100.00 CL</t>
  </si>
  <si>
    <t>Cruzan Coconut Rum  - 20.00 CL</t>
  </si>
  <si>
    <t>Cruzan Coconut Rum  - 37.50 CL</t>
  </si>
  <si>
    <t>Cruzan Coconut Rum  - 5.00 CL</t>
  </si>
  <si>
    <t>Cruzan Coconut Rum  - 75.00 CL</t>
  </si>
  <si>
    <t>Cruzan Estate Diamond Dark Rum  - 175.00 CL</t>
  </si>
  <si>
    <t>Cruzan Estate Diamond Dark Rum  - 100.00 CL</t>
  </si>
  <si>
    <t>Cruzan Estate Diamond Dark Rum  - 75.00 CL</t>
  </si>
  <si>
    <t>Cruzan Estate Diamond Light Rum  - 175.00 CL</t>
  </si>
  <si>
    <t>Cruzan Estate Diamond Light Rum  - 100.00 CL</t>
  </si>
  <si>
    <t>Cruzan Estate Diamond Light Rum  - 75.00 CL</t>
  </si>
  <si>
    <t>Cruzan Flavored Strawberry 55  - 100.00 CL</t>
  </si>
  <si>
    <t>Cruzan Gold Rum  - 75.00 CL</t>
  </si>
  <si>
    <t>Cruzan Guava Rum  - 100.00 CL</t>
  </si>
  <si>
    <t>Cruzan Guava Rum  - 75.00 CL</t>
  </si>
  <si>
    <t>Cruzan Hurricane Proof Rum  - 100.00 CL</t>
  </si>
  <si>
    <t>Cruzan Hurricane Proof Rum  - 75.00 CL</t>
  </si>
  <si>
    <t>Cruzan Island Spiced Rum  - 75.00 CL</t>
  </si>
  <si>
    <t>Cruzan Key Lime Rum  - 100.00 CL</t>
  </si>
  <si>
    <t>Cruzan Key Lime Rum  - 75.00 CL</t>
  </si>
  <si>
    <t>Cruzan Limited Edition Watermelon Rum  - 75.00 CL</t>
  </si>
  <si>
    <t>Cruzan Mango Rum  - 175.00 CL</t>
  </si>
  <si>
    <t>Cruzan Mango Rum  - 100.00 CL</t>
  </si>
  <si>
    <t>Cruzan Mango Rum  - 37.50 CL</t>
  </si>
  <si>
    <t>Cruzan Mango Rum  - 5.00 CL</t>
  </si>
  <si>
    <t>Cruzan Mango Rum  - 75.00 CL</t>
  </si>
  <si>
    <t>Cruzan Orange Rum  - 75.00 CL</t>
  </si>
  <si>
    <t>Cruzan Passion Fruit Rum  - 175.00 CL</t>
  </si>
  <si>
    <t>Cruzan Passion Fruit Rum  - 100.00 CL</t>
  </si>
  <si>
    <t>Cruzan Passion Fruit Rum  - 75.00 CL</t>
  </si>
  <si>
    <t>Cruzan Peach Rum  - 175.00 CL</t>
  </si>
  <si>
    <t>Cruzan Peach Rum  - 100.00 CL</t>
  </si>
  <si>
    <t>Cruzan Peach Rum  - 75.00 CL</t>
  </si>
  <si>
    <t>Cruzan Pineapple Rum  - 175.00 CL</t>
  </si>
  <si>
    <t>Cruzan Pineapple Rum  - 100.00 CL</t>
  </si>
  <si>
    <t>Cruzan Pineapple Rum  - 37.50 CL</t>
  </si>
  <si>
    <t>Cruzan Pineapple Rum  - 5.00 CL</t>
  </si>
  <si>
    <t>Cruzan Pineapple Rum  - 75.00 CL</t>
  </si>
  <si>
    <t>Cruzan Raspberry Rum  - 175.00 CL</t>
  </si>
  <si>
    <t>Cruzan Raspberry Rum  - 100.00 CL</t>
  </si>
  <si>
    <t>Cruzan Raspberry Rum  - 75.00 CL</t>
  </si>
  <si>
    <t>Cruzan Single Barrel Rum  - 100.00 CL</t>
  </si>
  <si>
    <t>Cruzan Single Barrel Rum  - 75.00 CL</t>
  </si>
  <si>
    <t>Cruzan Strawberry Rum  - 175.00 CL</t>
  </si>
  <si>
    <t>Cruzan Strawberry Rum  - 75.00 CL</t>
  </si>
  <si>
    <t>Cruzan Tropical Fruit Rum  - 175.00 CL</t>
  </si>
  <si>
    <t>Cruzan Tropical Fruit Rum  - 100.00 CL</t>
  </si>
  <si>
    <t>Cruzan Tropical Fruit Rum  - 75.00 CL</t>
  </si>
  <si>
    <t>Cruzan Vanilla Rum  - 175.00 CL</t>
  </si>
  <si>
    <t>Cruzan Vanilla Rum  - 100.00 CL</t>
  </si>
  <si>
    <t>Cruzan Vanilla Rum  - 75.00 CL</t>
  </si>
  <si>
    <t>Cutwater Bali Hai Dark Rum  - 75.00 CL</t>
  </si>
  <si>
    <t>Cutwater Bali Hai Dark Rum  - 35.49 CL</t>
  </si>
  <si>
    <t>Cutwater Bali Hai Holiday Spirit  - 35.49 CL</t>
  </si>
  <si>
    <t>Cutwater Bali Hai Holiday Spirit  - 35.50 CL</t>
  </si>
  <si>
    <t>Cutwater Bali Hai Holiday Spirit  - 75.00 CL</t>
  </si>
  <si>
    <t>Cutwater Bali Hai Tiki Gold Rum  - 35.49 CL</t>
  </si>
  <si>
    <t>Cutwater Bali Hai Tiki Gold Rum  - 75.00 CL</t>
  </si>
  <si>
    <t>Cutwater Bali Hai Tiki Monkey Rum Cordial  - 75.00 CL</t>
  </si>
  <si>
    <t>Cutwater Barrel Aged Rum  - 75.00 CL</t>
  </si>
  <si>
    <t>Cutwater Cask Strength Rum  - 75.00 CL</t>
  </si>
  <si>
    <t>Cutwater Three Sheets White Rum  - 75.00 CL</t>
  </si>
  <si>
    <t>Three Sheets Spiced Rum  - 75.00 CL</t>
  </si>
  <si>
    <t>D'Aguiar's</t>
  </si>
  <si>
    <t>D'Aguiar's XM Special 12 Year Old Rum  - 75.00 CL</t>
  </si>
  <si>
    <t>Banks DIH</t>
  </si>
  <si>
    <t>D'Aguiar's XM Special 7 Year Old Rum  - 75.00 CL</t>
  </si>
  <si>
    <t>Deacon Giles Friendship's Bounty Spiced Rum  - 75.00 CL</t>
  </si>
  <si>
    <t>Deacon Giles Rum  - 75.00 CL</t>
  </si>
  <si>
    <t>Deacon Giles Distillery</t>
  </si>
  <si>
    <t>Deacon Giles White Rum  - 75.00 CL</t>
  </si>
  <si>
    <t>Dead Man's</t>
  </si>
  <si>
    <t>Dead Man's Fingers Pineapple Flavored Rum  - 75.00 CL</t>
  </si>
  <si>
    <t>Deadhead</t>
  </si>
  <si>
    <t>Deadhead Chocolate Rum  - 75.00 CL</t>
  </si>
  <si>
    <t>Kim Brandi</t>
  </si>
  <si>
    <t>Deadhead Rum 6 Year  - 5.00 CL</t>
  </si>
  <si>
    <t>Deadhead Rum 6 Year  - 75.00 CL</t>
  </si>
  <si>
    <t>Denizen</t>
  </si>
  <si>
    <t>Denizen Aged White Rum  - 75.00 CL</t>
  </si>
  <si>
    <t>Denizen Distillery</t>
  </si>
  <si>
    <t>Denizen Rum Merchants Reserve 8 Year  - 75.00 CL</t>
  </si>
  <si>
    <t>Denizen Vatted Dark Rum  - 75.00 CL</t>
  </si>
  <si>
    <t>Denver Distillery Dark Rum  - 37.50 CL</t>
  </si>
  <si>
    <t>Denver Distillery Dark Rum  - 75.00 CL</t>
  </si>
  <si>
    <t>Ron Tarver</t>
  </si>
  <si>
    <t>Denver Distillery Navy Strength Spiced Rum  - 37.50 CL</t>
  </si>
  <si>
    <t>Denver Distillery Navy Strength Spiced Rum  - 75.00 CL</t>
  </si>
  <si>
    <t>Denver Distillery Silver Rum  - 37.50 CL</t>
  </si>
  <si>
    <t>Denver Distillery Silver Rum - 75.00 CL</t>
  </si>
  <si>
    <t>Destilerias Serralles</t>
  </si>
  <si>
    <t>Don Q Mojito  - 5.00 CL</t>
  </si>
  <si>
    <t>Don Q Mojito  - 75.00 CL</t>
  </si>
  <si>
    <t>Diamond Reserve 151 Overproof Rum  - 100.00 CL</t>
  </si>
  <si>
    <t>Diamond Reserve Coconut Rum  - 75.00 CL</t>
  </si>
  <si>
    <t>Diamond Reserve Dark Rum  - 75.00 CL</t>
  </si>
  <si>
    <t>Diamond Reserve Demerara 151 Overproof Rum  - 75.00 CL</t>
  </si>
  <si>
    <t>Diamond Reserve Demerara Dark Rum  - 100.00 CL</t>
  </si>
  <si>
    <t>Diamond Reserve Demerara Dark Rum  - 75.00 CL</t>
  </si>
  <si>
    <t>Diamond Reserve Demerara Superior White Rum  - 100.00 CL</t>
  </si>
  <si>
    <t>Diamond Reserve Demerara Superior White Rum  - 75.00 CL</t>
  </si>
  <si>
    <t>Diamond Reserve Gold Rum  - 75.00 CL</t>
  </si>
  <si>
    <t>Diamond Reserve White Rum  - 75.00 CL</t>
  </si>
  <si>
    <t>Dictador 100 Month Aged Amber Rum  - 75.00 CL</t>
  </si>
  <si>
    <t>Dictador 12 Year Rum  - 75.00 CL</t>
  </si>
  <si>
    <t>Dictador 20 year Rum  - 75.00 CL</t>
  </si>
  <si>
    <t>Dictador Cafe 100 Month Aged Colombian Rum  - 75.00 CL</t>
  </si>
  <si>
    <t>Dictador XO Perpetual Rum  - 75.00 CL</t>
  </si>
  <si>
    <t>Diplomatico</t>
  </si>
  <si>
    <t>Diplomatico Ambassador Rum  - 75.00 CL</t>
  </si>
  <si>
    <t>DUSA</t>
  </si>
  <si>
    <t>Diplomatico Blanco  - 75.00 CL</t>
  </si>
  <si>
    <t>Diplomatico Collection No. 1 Batch Kettle Rum  - 75.00 CL</t>
  </si>
  <si>
    <t>Diplomatico Collection No.2 Barbet Rum  - 75.00 CL</t>
  </si>
  <si>
    <t>Diplomatico Mantuano Extra Anejo  - 75.00 CL</t>
  </si>
  <si>
    <t>Diplomatico Mantuano Rum  - 75.00 CL</t>
  </si>
  <si>
    <t>Diplomatico No. 3 Pot Still  - 75.00 CL</t>
  </si>
  <si>
    <t>Diplomatico Planas Rum  - 75.00 CL</t>
  </si>
  <si>
    <t>Diplomatico Reserva Exclusiva Rum  - 37.50 CL</t>
  </si>
  <si>
    <t>Diplomatico Reserva Exclusiva Rum  - 75.00 CL</t>
  </si>
  <si>
    <t>Diplomatico Rum Anejo  - 75.00 CL</t>
  </si>
  <si>
    <t>Diplomatico Rum Reserva  - 75.00 CL</t>
  </si>
  <si>
    <t>Diplomatico Rum Reserva Exclusiva  - 5.00 CL</t>
  </si>
  <si>
    <t>Diplomatico Rum Reserva Exclusiva  - 75.00 CL</t>
  </si>
  <si>
    <t>Diplomatico Rum Reserva Exclusiva Gift Set  - 75.00 CL</t>
  </si>
  <si>
    <t>Diplomatico Single Vintage Rum  - 75.00 CL</t>
  </si>
  <si>
    <t>Dogfish Head Barrel Honey Rum  - 75.00 CL</t>
  </si>
  <si>
    <t>Dominican Club</t>
  </si>
  <si>
    <t>Dominican Club Silver Rum  - 75.00 CL</t>
  </si>
  <si>
    <t>Don Pancho</t>
  </si>
  <si>
    <t>Don Pancho Reserva 18 Yr Rum  - 75.00 CL</t>
  </si>
  <si>
    <t>Don Pancho Reserva 8 Yr Rum  - 75.00 CL</t>
  </si>
  <si>
    <t>Don Papa</t>
  </si>
  <si>
    <t>Don Papa 10 Year old Rum  - 75.00 CL</t>
  </si>
  <si>
    <t>Don Papa Rum  - 75.00 CL</t>
  </si>
  <si>
    <t>Don Papa Rum 10 Years  - 75.00 CL</t>
  </si>
  <si>
    <t>Don Q</t>
  </si>
  <si>
    <t>Don Q 151 Rum  - 100.00 CL</t>
  </si>
  <si>
    <t>Don Q 151 Rum  - 75.00 CL</t>
  </si>
  <si>
    <t>Don Q Anejo Rum  - 175.00 CL</t>
  </si>
  <si>
    <t>Don Q Anejo Rum  - 100.00 CL</t>
  </si>
  <si>
    <t>Don Q Anejo Rum  - 75.00 CL</t>
  </si>
  <si>
    <t>Don Q Coco Rum  - 175.00 CL</t>
  </si>
  <si>
    <t>Don Q Coco Rum  - 100.00 CL</t>
  </si>
  <si>
    <t>Don Q Coco Rum  - 37.50 CL</t>
  </si>
  <si>
    <t>Don Q Coco Rum  - 5.00 CL</t>
  </si>
  <si>
    <t>Don Q Coco Rum  - 75.00 CL</t>
  </si>
  <si>
    <t>Don Q Coco Rum Kit  - 75.00 CL</t>
  </si>
  <si>
    <t>Don Q Double Aged Sherry Cask Finish Rum  - 75.00 CL</t>
  </si>
  <si>
    <t>Don Q Double Aged Vermouth Cask Finish Rum  - 75.00 CL</t>
  </si>
  <si>
    <t>Don Q Gold Rum  - 175.00 CL</t>
  </si>
  <si>
    <t>Don Q Gold Rum  - 100.00 CL</t>
  </si>
  <si>
    <t>Don Q Gold Rum  - 20.00 CL</t>
  </si>
  <si>
    <t>Don Q Gold Rum  - 37.50 CL</t>
  </si>
  <si>
    <t>Don Q Gold Rum  - 75.00 CL</t>
  </si>
  <si>
    <t>Don Q Limon  - 75.00 CL</t>
  </si>
  <si>
    <t>Don Q Limon Rum  - 175.00 CL</t>
  </si>
  <si>
    <t>Don Q Limon Rum  - 100.00 CL</t>
  </si>
  <si>
    <t>Don Q Limon Rum  - 37.50 CL</t>
  </si>
  <si>
    <t>Don Q Limon Rum  - 5.00 CL</t>
  </si>
  <si>
    <t>Don Q Limon Rum  - 75.00 CL</t>
  </si>
  <si>
    <t>Don Q Oak Barrel Spiced Rum  - 75.00 CL</t>
  </si>
  <si>
    <t>Don Q Pasion Rum  - 175.00 CL</t>
  </si>
  <si>
    <t>Don Q Pasion Rum  - 100.00 CL</t>
  </si>
  <si>
    <t>Don Q Pasion Rum  - 5.00 CL</t>
  </si>
  <si>
    <t>Don Q Pasion Rum  - 75.00 CL</t>
  </si>
  <si>
    <t>Don Q Pina Rum  - 175.00 CL</t>
  </si>
  <si>
    <t>Don Q Pina Rum  - 100.00 CL</t>
  </si>
  <si>
    <t>Don Q Pina Rum  - 37.50 CL</t>
  </si>
  <si>
    <t>Don Q Pina Rum  - 5.00 CL</t>
  </si>
  <si>
    <t>Don Q Pina Rum  - 75.00 CL</t>
  </si>
  <si>
    <t>Don Q Piña Rum Gift Set  - 75.00 CL</t>
  </si>
  <si>
    <t>Don Q Reserva 7 Rum  - 100.00 CL</t>
  </si>
  <si>
    <t>Don Q Reserva 7 Rum  - 75.00 CL</t>
  </si>
  <si>
    <t>Don Q Rum Cristal  - 175.00 CL</t>
  </si>
  <si>
    <t>Don Q Rum Cristal  - 100.00 CL</t>
  </si>
  <si>
    <t>Don Q Rum Cristal  - 20.00 CL</t>
  </si>
  <si>
    <t>Don Q Rum Cristal  - 37.50 CL</t>
  </si>
  <si>
    <t>Don Q Rum Cristal  - 5.00 CL</t>
  </si>
  <si>
    <t>Don Q Rum Cristal  - 75.00 CL</t>
  </si>
  <si>
    <t>Don Q Rum Gran Reserva Anejo XO  - 75.00 CL</t>
  </si>
  <si>
    <t>Don Q Rum Mojito  - 175.00 CL</t>
  </si>
  <si>
    <t>Don Q Rum Mojito  - 100.00 CL</t>
  </si>
  <si>
    <t>Don Q Signature Release Single Barrel Rum  - 75.00 CL</t>
  </si>
  <si>
    <t>Don Q Rum</t>
  </si>
  <si>
    <t>Don Q Gran Anejo Rum  - 75.00 CL</t>
  </si>
  <si>
    <t>Don Reyes</t>
  </si>
  <si>
    <t>Don Reyes Anejo Rum  - 75.00 CL</t>
  </si>
  <si>
    <t>Doorly's</t>
  </si>
  <si>
    <t>Doorly's 5yo Amber Rum  - 175.00 CL</t>
  </si>
  <si>
    <t>Dos Maderas</t>
  </si>
  <si>
    <t>Dos Maderas 5+3 Rum  - 75.00 CL</t>
  </si>
  <si>
    <t>Medina</t>
  </si>
  <si>
    <t>Dos Maderas 5+5 PX Rum  - 75.00 CL</t>
  </si>
  <si>
    <t>Dos Maderas 5+5 Years Rum Gift Set  - 75.00 CL</t>
  </si>
  <si>
    <t>Dos Maderas Seleccion Triple Aged Rum  - 75.00 CL</t>
  </si>
  <si>
    <t>Dos Maderas Triple Aged Rum  - 75.00 CL</t>
  </si>
  <si>
    <t>Dos Maderos Luxus Double Aged Rum  - 75.00 CL</t>
  </si>
  <si>
    <t>Dos Maya</t>
  </si>
  <si>
    <t>Dos Maya Artisanal Rum  - 75.00 CL</t>
  </si>
  <si>
    <t>Downslope</t>
  </si>
  <si>
    <t>Downslope Vanilla Rum  - 75.00 CL</t>
  </si>
  <si>
    <t>Dr. Stoner's</t>
  </si>
  <si>
    <t>Dr. Stoner's Island Bush Herb Rum  - 75.00 CL</t>
  </si>
  <si>
    <t>Drake's Organic Spiced Rum  - 75.00 CL</t>
  </si>
  <si>
    <t>Drake's Organic White Rum  - 75.00 CL</t>
  </si>
  <si>
    <t>Dry Land Distillers</t>
  </si>
  <si>
    <t>Dry Land Pure Cane Silver Rum  - 75.00 CL</t>
  </si>
  <si>
    <t>Dupuy Barcelo</t>
  </si>
  <si>
    <t>Dupuy Barcelo Dubar Imperial Rum  - 75.00 CL</t>
  </si>
  <si>
    <t>Duquesne</t>
  </si>
  <si>
    <t>Duquesne Rhum Blanc  - 100.00 CL</t>
  </si>
  <si>
    <t>Duquesne Rum Eleve Sous Bois Rhum  - 100.00 CL</t>
  </si>
  <si>
    <t>E. Leon Jimenes</t>
  </si>
  <si>
    <t>E. Leon Jimenes 110 Aniversario Rum  - 75.00 CL</t>
  </si>
  <si>
    <t>Ecostie Batiste</t>
  </si>
  <si>
    <t>Batiste Rhum Gold  - 75.00 CL</t>
  </si>
  <si>
    <t>Batiste Rhum Silver  - 75.00 CL</t>
  </si>
  <si>
    <t>El Dorado 12 Year  - 5.00 CL</t>
  </si>
  <si>
    <t>El Dorado 12 Year  - 75.00 CL</t>
  </si>
  <si>
    <t>El Dorado 151  - 75.00 CL</t>
  </si>
  <si>
    <t>El Dorado 21 Year  - 75.00 CL</t>
  </si>
  <si>
    <t>El Dorado 25 Year Old Rum  - 75.00 CL</t>
  </si>
  <si>
    <t>El Dorado 3 Year White Rum  - 100.00 CL</t>
  </si>
  <si>
    <t>El Dorado 3 Year White Rum  - 75.00 CL</t>
  </si>
  <si>
    <t>El Dorado 5 Year  - 75.00 CL</t>
  </si>
  <si>
    <t>El Dorado 5 Year Old Cask Aged Rum  - 75.00 CL</t>
  </si>
  <si>
    <t>El Dorado Dark Rum  - 5.00 CL</t>
  </si>
  <si>
    <t>El Dorado Dark Rum  - 75.00 CL</t>
  </si>
  <si>
    <t>El Dorado Rum 15 Year  - 5.00 CL</t>
  </si>
  <si>
    <t>El Dorado Rum 15 Year  - 75.00 CL</t>
  </si>
  <si>
    <t>El Dorado Rum 5 Year  - 75.00 CL</t>
  </si>
  <si>
    <t>El Dorado Rum 8 Year  - 100.00 CL</t>
  </si>
  <si>
    <t>El Dorado Rum 8 Year  - 75.00 CL</t>
  </si>
  <si>
    <t>El Dorado Rum Single Barrel Icbu  - 75.00 CL</t>
  </si>
  <si>
    <t>El Dorado Rum Single Barrel Pm  - 75.00 CL</t>
  </si>
  <si>
    <t>El Dorado Single Barrel EHP Demara Rum  - 75.00 CL</t>
  </si>
  <si>
    <t>El Dorado Special Reserve 15 Year  - 75.00 CL</t>
  </si>
  <si>
    <t>El Dorado Spiced Rum  - 75.00 CL</t>
  </si>
  <si>
    <t>El Dorado White Rum  - 100.00 CL</t>
  </si>
  <si>
    <t>El Dorado White Rum  - 75.00 CL</t>
  </si>
  <si>
    <t>El Mayor</t>
  </si>
  <si>
    <t>El Mayor Rum Cask Finish Extra Anejo  - 75.00 CL</t>
  </si>
  <si>
    <t>El Ron Prohibido</t>
  </si>
  <si>
    <t>El Ron Prohibido 15 years  - 75.00 CL</t>
  </si>
  <si>
    <t>English Harbour</t>
  </si>
  <si>
    <t>English Harbor Rum 5 Year  - 75.00 CL</t>
  </si>
  <si>
    <t>Antigua Distillers</t>
  </si>
  <si>
    <t>Erva Doce</t>
  </si>
  <si>
    <t>Erva Doce Silver Cachaca  - 75.00 CL</t>
  </si>
  <si>
    <t>Fabrica de Licores de Antioquia</t>
  </si>
  <si>
    <t>Ron Medellin Anejo Rum  - 75.00 CL</t>
  </si>
  <si>
    <t>Facundo</t>
  </si>
  <si>
    <t>Facundo® Eximo 10 Year Old Premium Rum  - 75.00 CL</t>
  </si>
  <si>
    <t>Facundo® Exquisito Premium Blended Rum  - 75.00 CL</t>
  </si>
  <si>
    <t>Facundo® Neo Premium Silver Rum  - 75.00 CL</t>
  </si>
  <si>
    <t>Facundo® Paraiso XA Premium Rum  - 75.00 CL</t>
  </si>
  <si>
    <t>Far North Alander Spiced Rum  - 75.00 CL</t>
  </si>
  <si>
    <t>Flor de Caña 12 Centenario Ultra-Premium Rum  - 75.00 CL</t>
  </si>
  <si>
    <t>Flor de Caña 130th Anniversary Rum 20 years  - 75.00 CL</t>
  </si>
  <si>
    <t>Flor de Caña 18 Centenario Ultra-Premium Rum  - 75.00 CL</t>
  </si>
  <si>
    <t>Flor de Caña 25 Centenario Ultra-Premium Rum  - 75.00 CL</t>
  </si>
  <si>
    <t>Flor de Caña 4 Añejo Oro Rum  - 175.00 CL</t>
  </si>
  <si>
    <t>Flor de Caña 4 Añejo Oro Rum  - 100.00 CL</t>
  </si>
  <si>
    <t>Flor de Caña 4 Añejo Oro Rum  - 75.00 CL</t>
  </si>
  <si>
    <t>Flor de Caña 4 Extra Seco  - 175.00 CL</t>
  </si>
  <si>
    <t>Flor de Caña 4 Extra Seco Rum  - 175.00 CL</t>
  </si>
  <si>
    <t>Flor de Caña 4 Extra Seco Rum  - 100.00 CL</t>
  </si>
  <si>
    <t>Flor de Caña 4 Extra Seco Rum  - 37.50 CL</t>
  </si>
  <si>
    <t>Flor de Caña 4 Extra Seco Rum  - 75.00 CL</t>
  </si>
  <si>
    <t>Flor de Caña 5 Añejo Clasico Premium Rum  - 175.00 CL</t>
  </si>
  <si>
    <t>Flor de Caña 5 Añejo Clasico Premium Rum  - 75.00 CL</t>
  </si>
  <si>
    <t>Flor de Caña 7 Gran Reserva Premium Rum  - 175.00 CL</t>
  </si>
  <si>
    <t>Flor de Caña 7 Gran Reserva Premium Rum  - 100.00 CL</t>
  </si>
  <si>
    <t>Flor de Caña 7 Gran Reserva Premium Rum  - 75.00 CL</t>
  </si>
  <si>
    <t>Flor De Cana Centenario 25 Yr  - 75.00 CL</t>
  </si>
  <si>
    <t>Florida Mermaid</t>
  </si>
  <si>
    <t>Florida Mermaid Rum  - 75.00 CL</t>
  </si>
  <si>
    <t>Foursquare</t>
  </si>
  <si>
    <t>Foursquare 10 Year The Real McCoy Rum  - 75.00 CL</t>
  </si>
  <si>
    <t>R. L. Seale &amp; Co.</t>
  </si>
  <si>
    <t>Foursquare 2007 Cask Strength Rum  - 75.00 CL</t>
  </si>
  <si>
    <t>Foursquare 2008 Cask Strength Rum  - 75.00 CL</t>
  </si>
  <si>
    <t>Foursquare 2009 12 Year Aged Barbados Rum  - 75.00 CL</t>
  </si>
  <si>
    <t>Foursquare Détente Single Blended Rum  - 75.00 CL</t>
  </si>
  <si>
    <t>Foursquare Empery 14 Year Single Blended Rum  - 75.00 CL</t>
  </si>
  <si>
    <t>Foursquare Indelible Single Blended Rum  - 75.00 CL</t>
  </si>
  <si>
    <t>Foursquare Nobiliary Cask Strength Rum  - 75.00 CL</t>
  </si>
  <si>
    <t>Foursquare Premise Rum  - 75.00 CL</t>
  </si>
  <si>
    <t>Foursquare Redoutable Barbados Single Blended Rum  - 75.00 CL</t>
  </si>
  <si>
    <t>Foursquare Rum Probitas Rum  - 75.00 CL</t>
  </si>
  <si>
    <t>Foursquare Sagacity Rum  - 75.00 CL</t>
  </si>
  <si>
    <t>Foursquare Shibboleth Barbados Single Blended Rum  - 75.00 CL</t>
  </si>
  <si>
    <t>Foursquare Single Blended Rum 2005  - 75.00 CL</t>
  </si>
  <si>
    <t>Frigate</t>
  </si>
  <si>
    <t>Frigate Reserve 21 Year Rum  - 75.00 CL</t>
  </si>
  <si>
    <t>Frigate Reserve Rum 12 Years  - 75.00 CL</t>
  </si>
  <si>
    <t>Frigate Reserve Rum 8 Years  - 75.00 CL</t>
  </si>
  <si>
    <t>Frigate Reserve</t>
  </si>
  <si>
    <t>Frigate Reserve 15 Year Rum  - 75.00 CL</t>
  </si>
  <si>
    <t>Frigate Reserve 8 Year Rum  - 75.00 CL</t>
  </si>
  <si>
    <t>Gary's Good</t>
  </si>
  <si>
    <t>Gary's Good Rum  - 175.00 CL</t>
  </si>
  <si>
    <t>Gary's Good Rum  - 100.00 CL</t>
  </si>
  <si>
    <t>George Bowman</t>
  </si>
  <si>
    <t>George Bowman Small Batch Dark Caribbean Rum  - 75.00 CL</t>
  </si>
  <si>
    <t>George Ocean</t>
  </si>
  <si>
    <t>George Ocean Coconut Rum  - 75.00 CL</t>
  </si>
  <si>
    <t>George Ocean Gold Rum  - 75.00 CL</t>
  </si>
  <si>
    <t>George Ocean Spiced Rum  - 175.00 CL</t>
  </si>
  <si>
    <t>George Ocean Spiced Rum  - 75.00 CL</t>
  </si>
  <si>
    <t>George Ocean White Rum  - 175.00 CL</t>
  </si>
  <si>
    <t>George Ocean White Rum  - 75.00 CL</t>
  </si>
  <si>
    <t>Geronimo's</t>
  </si>
  <si>
    <t>Geronimo's Paradise Island Coconut Rum  - 75.00 CL</t>
  </si>
  <si>
    <t>Ghost Coast Tiki Spiced Rum  - 75.00 CL</t>
  </si>
  <si>
    <t>Golden Age Spirits</t>
  </si>
  <si>
    <t>Marque Reserve Exxtra Añejo Rum  - 75.00 CL</t>
  </si>
  <si>
    <t>Goslings Black Seal 151 Proof Rum  - 100.00 CL</t>
  </si>
  <si>
    <t>Goslings Black Seal 151 Proof Rum  - 75.00 CL</t>
  </si>
  <si>
    <t>Goslings Black Seal Rum  - 175.00 CL</t>
  </si>
  <si>
    <t>Goslings Black Seal Rum  - 100.00 CL</t>
  </si>
  <si>
    <t>Goslings Black Seal Rum  - 37.50 CL</t>
  </si>
  <si>
    <t>Goslings Black Seal Rum  - 5.00 CL</t>
  </si>
  <si>
    <t>Goslings Black Seal Rum  - 75.00 CL</t>
  </si>
  <si>
    <t>Goslings Black Seal Rum Gift Set  - 75.00 CL</t>
  </si>
  <si>
    <t>Goslings Black Seal Rum W/Tumbler - 75.00 CL</t>
  </si>
  <si>
    <t>Goslings Family Reserve Old Rum  - 75.00 CL</t>
  </si>
  <si>
    <t>Goslings Gold Seal Rum  - 175.00 CL</t>
  </si>
  <si>
    <t>Goslings Gold Seal Rum  - 100.00 CL</t>
  </si>
  <si>
    <t>Goslings Gold Seal Rum  - 75.00 CL</t>
  </si>
  <si>
    <t>Goslings Papa Seal Single Barrel Bermuda Rum  - 75.00 CL</t>
  </si>
  <si>
    <t>Grander Rum</t>
  </si>
  <si>
    <t>Grander Panama Rum 8 Year  - 75.00 CL</t>
  </si>
  <si>
    <t>Grander Panama Rum Single Barrel   - 75.00 CL</t>
  </si>
  <si>
    <t>GrandTen Distilling \Medford\" Rum  - 75.00 CL"</t>
  </si>
  <si>
    <t>Grateful Dane Distilling Co.</t>
  </si>
  <si>
    <t>Grateful Dane Silver Rum  - 75.00 CL</t>
  </si>
  <si>
    <t>Crusoe Silver Rum from Greenbar Distillery  - 75.00 CL</t>
  </si>
  <si>
    <t>Crusoe Spiced Rum from Greenbar Distillery  - 75.00 CL</t>
  </si>
  <si>
    <t>Gubba Rum</t>
  </si>
  <si>
    <t>Gubba Silver Rum  - 75.00 CL</t>
  </si>
  <si>
    <t>Gustoso</t>
  </si>
  <si>
    <t>Gustoso Artisanal Rum Aged  - 75.00 CL</t>
  </si>
  <si>
    <t>Habitation Velier</t>
  </si>
  <si>
    <t>Habitation Velier Forsyths WP 502 White Rum  - 75.00 CL</t>
  </si>
  <si>
    <t>Velier</t>
  </si>
  <si>
    <t>Habitation Velier Worthy Park Spiced Rum  - 75.00 CL</t>
  </si>
  <si>
    <t>Hamilton 86 Demerara Rum  - 75.00 CL</t>
  </si>
  <si>
    <t>Hamilton Beachbum Berry's Zombie Rum Blend  - 100.00 CL</t>
  </si>
  <si>
    <t>Hamilton Guyana Rum  - 75.00 CL</t>
  </si>
  <si>
    <t>Hamilton Jamaican Pot Still Black Rum  - 75.00 CL</t>
  </si>
  <si>
    <t>Hamilton Jamaican Pot Still Blonde Rum  - 75.00 CL</t>
  </si>
  <si>
    <t>Hamilton Jamaican Pot Still Gold Rum  - 75.00 CL</t>
  </si>
  <si>
    <t>Hamilton Navy Strength Rum 114pf  - 75.00 CL</t>
  </si>
  <si>
    <t>Hamilton New York Blend Rum  - 75.00 CL</t>
  </si>
  <si>
    <t>Hamilton Overproof 151 Rum  - 75.00 CL</t>
  </si>
  <si>
    <t>Hamilton St. Lucia Rum 9 Year  - 75.00 CL</t>
  </si>
  <si>
    <t>Hamilton 87</t>
  </si>
  <si>
    <t>Hamilton 87 White Stache Aged White Rum  - 100.00 CL</t>
  </si>
  <si>
    <t>Hamilton Beachbum</t>
  </si>
  <si>
    <t>Hamilton Rum</t>
  </si>
  <si>
    <t>Hampden</t>
  </si>
  <si>
    <t>Hampden Estate Great House Single Jamaican Rum  - 75.00 CL</t>
  </si>
  <si>
    <t>Hampden Estate</t>
  </si>
  <si>
    <t>Hampden Estate 8 Year Old Rum  - 75.00 CL</t>
  </si>
  <si>
    <t>Hampden Estate Overproof Rum  - 75.00 CL</t>
  </si>
  <si>
    <t>Hampden Estate Pure Single Jamaican Rum  - 75.00 CL</t>
  </si>
  <si>
    <t>Hampden Sugar Estate</t>
  </si>
  <si>
    <t>Hampden Great House Distillery Edition Single Jamaican Rum  - 75.00 CL</t>
  </si>
  <si>
    <t>Hana Bay</t>
  </si>
  <si>
    <t>Hana Bay 151 Proof Rum  - 100.00 CL</t>
  </si>
  <si>
    <t>Hard Truth Toasted Coconut Rum  - 75.00 CL</t>
  </si>
  <si>
    <t>Hard Truth Toasted Coconut Rum Cream  - 75.00 CL</t>
  </si>
  <si>
    <t>Hard Truth White Rum  - 75.00 CL</t>
  </si>
  <si>
    <t>Havana Club</t>
  </si>
  <si>
    <t>Havana Club Rum  - 75.00 CL</t>
  </si>
  <si>
    <t>Havana Club (Puerto Rico)</t>
  </si>
  <si>
    <t>Havana Club Anejo Blanco  - 5.00 CL</t>
  </si>
  <si>
    <t>Havana Club Anejo Blanco  - 75.00 CL</t>
  </si>
  <si>
    <t>Havana Club Anejo Clasico  - 114.00 CL</t>
  </si>
  <si>
    <t>Havana Club Anejo Clasico  - 5.00 CL</t>
  </si>
  <si>
    <t>Havana Club Anejo Clasico  - 75.00 CL</t>
  </si>
  <si>
    <t>Heaven Hill Light Rum  - 175.00 CL</t>
  </si>
  <si>
    <t>Heaven Hill Light Rum  - 100.00 CL</t>
  </si>
  <si>
    <t>Heaven Hill Light Rum  - 37.50 CL</t>
  </si>
  <si>
    <t>Heaven Hill Light Rum  - 75.00 CL</t>
  </si>
  <si>
    <t>Heaven Hill Rico Bay Rum Dark  - 100.00 CL</t>
  </si>
  <si>
    <t>Heaven Hill Rum Gold  - 175.00 CL</t>
  </si>
  <si>
    <t>Heaven Hill Rum Gold  - 75.00 CL</t>
  </si>
  <si>
    <t>Heaven Hill White Rum  - 175.00 CL</t>
  </si>
  <si>
    <t>Heaven Hill White Rum  - 75.00 CL</t>
  </si>
  <si>
    <t>Hee Joy</t>
  </si>
  <si>
    <t>Hee Joy Republique Very Superior Old Pale Rum  - 75.00 CL</t>
  </si>
  <si>
    <t>Helios Distillery</t>
  </si>
  <si>
    <t>Teeda Okinawa Japanese Rum  - 75.00 CL</t>
  </si>
  <si>
    <t>Hit &amp; Run</t>
  </si>
  <si>
    <t>Hit and Run 8 Year Dominican Rum  - 75.00 CL</t>
  </si>
  <si>
    <t>Holmes Cay</t>
  </si>
  <si>
    <t>Holmes Cay 15 Year Belize Rum  - 75.00 CL</t>
  </si>
  <si>
    <t>Holmes Cay Single Origin Edition Fiji Rum  - 75.00 CL</t>
  </si>
  <si>
    <t>Holmes Cay South Africa Mhoba Rum  - 75.00 CL</t>
  </si>
  <si>
    <t>Holmes Cay Uitvlugt 18 Year Old Single Cask Rum  - 75.00 CL</t>
  </si>
  <si>
    <t>Hook's</t>
  </si>
  <si>
    <t>Hook's Spiced Rum  - 75.00 CL</t>
  </si>
  <si>
    <t>HSE Habitation Saint Etienne</t>
  </si>
  <si>
    <t>HSE Highland Finish Martinique Rum  - 75.00 CL</t>
  </si>
  <si>
    <t>HSE Sauternes Finish Martinique Rum  - 75.00 CL</t>
  </si>
  <si>
    <t>HSE White 40% Martinique Rum  - 100.00 CL</t>
  </si>
  <si>
    <t>HSE XO Martinique Rum  - 75.00 CL</t>
  </si>
  <si>
    <t>Humboldt Distillery</t>
  </si>
  <si>
    <t>Humboldt Distillery Organic Spiced Rum  - 75.00 CL</t>
  </si>
  <si>
    <t>J.Wray</t>
  </si>
  <si>
    <t>J Wray Silver Rum  - 175.00 CL</t>
  </si>
  <si>
    <t>J Wray Silver Rum  - 100.00 CL</t>
  </si>
  <si>
    <t>J Wray Silver Rum  - 75.00 CL</t>
  </si>
  <si>
    <t>J.Wray Gold Rum  - 175.00 CL</t>
  </si>
  <si>
    <t>J.Wray Gold Rum  - 100.00 CL</t>
  </si>
  <si>
    <t>J.Wray Gold Rum  - 75.00 CL</t>
  </si>
  <si>
    <t>Jack Cross</t>
  </si>
  <si>
    <t>Jack Cross Black Rum  - 75.00 CL</t>
  </si>
  <si>
    <t>James's Harbor</t>
  </si>
  <si>
    <t>James's Harbor 151 Rum  - 75.00 CL</t>
  </si>
  <si>
    <t>Jm Rhum</t>
  </si>
  <si>
    <t>Jm Rhum 10 Year Aged Rum  - 75.00 CL</t>
  </si>
  <si>
    <t>Joel Richard</t>
  </si>
  <si>
    <t>Joel Richard Esencia Colombian Rum 25 Year  - 75.00 CL</t>
  </si>
  <si>
    <t>Jolly Roger Rum</t>
  </si>
  <si>
    <t>Jolly Roger Gold Rum  - 75.00 CL</t>
  </si>
  <si>
    <t>ABD</t>
  </si>
  <si>
    <t>Jolly Roger Silver Rum  - 75.00 CL</t>
  </si>
  <si>
    <t>Kalembu</t>
  </si>
  <si>
    <t>Kalembu Mamajuana Rum  - 5.00 CL</t>
  </si>
  <si>
    <t>Kalembu Mamajuana Rum  - 75.00 CL</t>
  </si>
  <si>
    <t>Kaniche</t>
  </si>
  <si>
    <t>Kaniche Perfeccion  - 75.00 CL</t>
  </si>
  <si>
    <t>Kaniche Xo Artisanal Rum  - 75.00 CL</t>
  </si>
  <si>
    <t>Kasama Rum</t>
  </si>
  <si>
    <t>Kasama Small Batch Rum  - 75.00 CL</t>
  </si>
  <si>
    <t>Kilo Kai</t>
  </si>
  <si>
    <t>Kilo Kai Spiced Rum  - 175.00 CL</t>
  </si>
  <si>
    <t>Leanez</t>
  </si>
  <si>
    <t>Kilo Kai Spiced Rum  - 75.00 CL</t>
  </si>
  <si>
    <t>Kingston</t>
  </si>
  <si>
    <t>Kingston Coconut Rum  - 0.18 CL</t>
  </si>
  <si>
    <t>Kingston Coconut Rum  - 100.00 CL</t>
  </si>
  <si>
    <t>Kirk and Sweeney</t>
  </si>
  <si>
    <t>Kirk &amp; Sweeney 23 Reserva  - 75.00 CL</t>
  </si>
  <si>
    <t>Kirk &amp; Sweeney Gran Reserva Superior  - 75.00 CL</t>
  </si>
  <si>
    <t>Kirk &amp; Sweeney Rum  - 75.00 CL</t>
  </si>
  <si>
    <t>Kirk &amp; Sweeney Rum 18 Year  - 75.00 CL</t>
  </si>
  <si>
    <t>Kirk and Sweeney 12 Reserva  - 75.00 CL</t>
  </si>
  <si>
    <t>Kirk And Sweeney XO  - 75.00 CL</t>
  </si>
  <si>
    <t>Kiyomi</t>
  </si>
  <si>
    <t>Kiyomi Japanese Rum  - 75.00 CL</t>
  </si>
  <si>
    <t>Koloa Kauai</t>
  </si>
  <si>
    <t>Koloa Kauai Cacao Rum  - 75.00 CL</t>
  </si>
  <si>
    <t>Koloa 10 Year Anniversary Rum  - 75.00 CL</t>
  </si>
  <si>
    <t>Koloa 5 Year Old Single Barrel Cask Strength Rum  - 75.00 CL</t>
  </si>
  <si>
    <t>Koloa Chocolate Rum  - 75.00 CL</t>
  </si>
  <si>
    <t>Koloa Coconut Rum  - 75.00 CL</t>
  </si>
  <si>
    <t>Koloa Coffee Rum  - 75.00 CL</t>
  </si>
  <si>
    <t>Koloa Dark Rum  - 5.00 CL</t>
  </si>
  <si>
    <t>Koloa Dark Rum  - 75.00 CL</t>
  </si>
  <si>
    <t>Koloa Gold Rum  - 75.00 CL</t>
  </si>
  <si>
    <t>Koloa Hawaiian Rum Coconut  - 5.00 CL</t>
  </si>
  <si>
    <t>Koloa Hawaiian Rum Kauai Coffee Rum  - 5.00 CL</t>
  </si>
  <si>
    <t>Koloa Reserve 12-Barrel Select Aged Hawaiian Rum  - 75.00 CL</t>
  </si>
  <si>
    <t>Koloa Rum Sampler Gift Box  - 5.00 CL</t>
  </si>
  <si>
    <t>Koloa Spice Rum  - 5.00 CL</t>
  </si>
  <si>
    <t>Koloa Spice Rum  - 75.00 CL</t>
  </si>
  <si>
    <t>Koloa White Rum  - 5.00 CL</t>
  </si>
  <si>
    <t>Koloa White Rum  - 75.00 CL</t>
  </si>
  <si>
    <t>Koloa Hawaiian Kauai Cacao Rum  - 75.00 CL</t>
  </si>
  <si>
    <t>Krafted</t>
  </si>
  <si>
    <t>Krafted Pineapple Infused Rum  - 75.00 CL</t>
  </si>
  <si>
    <t>Krafted Small Batch Premium Rum  - 75.00 CL</t>
  </si>
  <si>
    <t>Krafted White Rum  - 75.00 CL</t>
  </si>
  <si>
    <t>Kula Rum</t>
  </si>
  <si>
    <t>Kula Dark Rum  - 75.00 CL</t>
  </si>
  <si>
    <t>Kula Hawaiian Rum Original  - 75.00 CL</t>
  </si>
  <si>
    <t>Kula Organic Rum  - 75.00 CL</t>
  </si>
  <si>
    <t>Kula Toasted Coconut Rum  - 75.00 CL</t>
  </si>
  <si>
    <t>Kuleana Rum Works</t>
  </si>
  <si>
    <t>Kuleana Rum Works Hawaiian Rum Agricole  - 75.00 CL</t>
  </si>
  <si>
    <t>Kuleana Rum Works Huihui   - 75.00 CL</t>
  </si>
  <si>
    <t>Kuleana Rum Works Nanea  - 75.00 CL</t>
  </si>
  <si>
    <t>La Favorite</t>
  </si>
  <si>
    <t>La Favorite Rhum Agricole Ambre  - 100.00 CL</t>
  </si>
  <si>
    <t>Dormoy</t>
  </si>
  <si>
    <t>La Hechicera</t>
  </si>
  <si>
    <t>La Hechicera Solera 21 Year  - 75.00 CL</t>
  </si>
  <si>
    <t>La Maison du Whisky</t>
  </si>
  <si>
    <t>La Maison du Whisky Transcontinental Rum Line Jamaica Rum  - 70.00 CL</t>
  </si>
  <si>
    <t>Lady Bligh</t>
  </si>
  <si>
    <t>Lady Bligh Butter Rum  - 5.00 CL</t>
  </si>
  <si>
    <t>Lady Bligh Cherry Spiced Rum  - 75.00 CL</t>
  </si>
  <si>
    <t>Lady Bligh Spiced Rum  - 175.00 CL</t>
  </si>
  <si>
    <t>Lady Bligh Spiced Rum  - 37.50 CL</t>
  </si>
  <si>
    <t>Lady Bligh Spiced Rum  - 75.00 CL</t>
  </si>
  <si>
    <t>Lady Bligh Spiced Rum 72.5'  - 100.00 CL</t>
  </si>
  <si>
    <t>Lady Bligh Spiced Rum 72.5'  - 75.00 CL</t>
  </si>
  <si>
    <t>Lairds Rum   - 175.00 CL</t>
  </si>
  <si>
    <t>Lamb's</t>
  </si>
  <si>
    <t>Lamb's Navy Rum  - 114.00 CL</t>
  </si>
  <si>
    <t>Lamb's Navy Rum  - 175.00 CL</t>
  </si>
  <si>
    <t>Lamb's Navy Rum  - 37.50 CL</t>
  </si>
  <si>
    <t>Lamb's Navy Rum  - 75.00 CL</t>
  </si>
  <si>
    <t>Lamb's Palm Breeze  - 114.00 CL</t>
  </si>
  <si>
    <t>Lamb's Palm Breeze  - 175.00 CL</t>
  </si>
  <si>
    <t>Lamb's Palm Breeze  - 37.50 CL</t>
  </si>
  <si>
    <t>Lamb's Palm Breeze  - 75.00 CL</t>
  </si>
  <si>
    <t>Lamb's White Rum  - 114.00 CL</t>
  </si>
  <si>
    <t>Lamb's White Rum  - 175.00 CL</t>
  </si>
  <si>
    <t>Lamb's White Rum  - 37.50 CL</t>
  </si>
  <si>
    <t>Lamb's White Rum  - 75.00 CL</t>
  </si>
  <si>
    <t>Largo Bay Spiced Rum  - 175.00 CL</t>
  </si>
  <si>
    <t>Leadslingers</t>
  </si>
  <si>
    <t>Leadslingers Black Flag Rum  - 75.00 CL</t>
  </si>
  <si>
    <t>Lemon Hart</t>
  </si>
  <si>
    <t>Lemon Hart &amp; Sons Blackpool Spiced Rum  - 75.00 CL</t>
  </si>
  <si>
    <t>Mosaiq</t>
  </si>
  <si>
    <t>Lemon Hart 151 Rum  - 75.00 CL</t>
  </si>
  <si>
    <t>Lemon Hart Original Single Estate Rum  - 37.50 CL</t>
  </si>
  <si>
    <t>Lemon Hart Original Single Estate Rum  - 75.00 CL</t>
  </si>
  <si>
    <t>Licores Veracruz</t>
  </si>
  <si>
    <t>Licores Veracruz Mocambo 15 Year Rum  - 75.00 CL</t>
  </si>
  <si>
    <t>Licores Veracruz Mocambo 20 Year Rum  - 75.00 CL</t>
  </si>
  <si>
    <t>Lieutenant Dan</t>
  </si>
  <si>
    <t>Lieutenant Dan Spiced Rum   - 175.00 CL</t>
  </si>
  <si>
    <t>Loaded Cannon</t>
  </si>
  <si>
    <t>Loaded Cannon Distilling Pyracy Dark Rum  - 75.00 CL</t>
  </si>
  <si>
    <t>Lockwood Pineapple Rum  - 75.00 CL</t>
  </si>
  <si>
    <t>Lockwood Vanilla Rum  - 75.00 CL</t>
  </si>
  <si>
    <t>Loon Liquor Company Loonman Rum  - 75.00 CL</t>
  </si>
  <si>
    <t>Louisiana Spirits Distillery</t>
  </si>
  <si>
    <t>Louisiana Spirits Bayou Single Barrel Rum  - 75.00 CL</t>
  </si>
  <si>
    <t>Loveton Farms Distillery</t>
  </si>
  <si>
    <t>Apple Pie Rum  - 75.00 CL</t>
  </si>
  <si>
    <t>Hidden Treasure Rum  - 75.00 CL</t>
  </si>
  <si>
    <t>Lyon Dark Rum  - 37.50 CL</t>
  </si>
  <si>
    <t>Lyon Dark Rum  - 75.00 CL</t>
  </si>
  <si>
    <t>Lyon Navy Strength Rum  - 75.00 CL</t>
  </si>
  <si>
    <t>Lyon White Rum  - 75.00 CL</t>
  </si>
  <si>
    <t>Macorix</t>
  </si>
  <si>
    <t>Macorix Coco Splash Coconut Rum  - 37.50 CL</t>
  </si>
  <si>
    <t>Vinicola del Norte</t>
  </si>
  <si>
    <t>Macorix Coco Splash Coconut Rum  - 75.00 CL</t>
  </si>
  <si>
    <t>Macorix Coolpiña Pineapple Rum  - 37.50 CL</t>
  </si>
  <si>
    <t>Macorix Coolpiña Pineapple Rum  - 75.00 CL</t>
  </si>
  <si>
    <t>Mad Rabbit Bravo Zulu Rum  - 75.00 CL</t>
  </si>
  <si>
    <t>Mad River First Run Rum  - 75.00 CL</t>
  </si>
  <si>
    <t>Mad River Maple Cask Rum  - 20.00 CL</t>
  </si>
  <si>
    <t>Mad River Maple Cask Rum  - 75.00 CL</t>
  </si>
  <si>
    <t>Mad River PX Rum  - 75.00 CL</t>
  </si>
  <si>
    <t>Mad River Vanilla Rum  - 75.00 CL</t>
  </si>
  <si>
    <t>Maggie's Farm La Revulta  - 75.00 CL</t>
  </si>
  <si>
    <t>Maggie's Farm Spiced Rum  - 75.00 CL</t>
  </si>
  <si>
    <t>Maine Craft Distilling Queequeg Spiced Rum  - 75.00 CL</t>
  </si>
  <si>
    <t>Malahat</t>
  </si>
  <si>
    <t>Malahat Black Tea Rum  - 75.00 CL</t>
  </si>
  <si>
    <t>Malahat Cabernet Barrel Aged Rum  - 75.00 CL</t>
  </si>
  <si>
    <t>Malahat Ginger Rum  - 75.00 CL</t>
  </si>
  <si>
    <t>Malahat Spiced Rum  - 75.00 CL</t>
  </si>
  <si>
    <t>Malahat White Rum  - 75.00 CL</t>
  </si>
  <si>
    <t>San Diego County Spiced Rum  - 75.00 CL</t>
  </si>
  <si>
    <t>Malibu Banana Rum  - 175.00 CL</t>
  </si>
  <si>
    <t>Malibu Banana Rum  - 100.00 CL</t>
  </si>
  <si>
    <t>Malibu Banana Rum  - 37.50 CL</t>
  </si>
  <si>
    <t>Malibu Banana Rum  - 75.00 CL</t>
  </si>
  <si>
    <t>Malibu Black  - 175.00 CL</t>
  </si>
  <si>
    <t>Malibu Black  - 100.00 CL</t>
  </si>
  <si>
    <t>Malibu Black  - 37.50 CL</t>
  </si>
  <si>
    <t>Malibu Black  - 5.00 CL</t>
  </si>
  <si>
    <t>Malibu Black  - 75.00 CL</t>
  </si>
  <si>
    <t>Malibu Chocolate Sundae Rum  - 100.00 CL</t>
  </si>
  <si>
    <t>Malibu Chocolate Sundae Rum  - 5.00 CL</t>
  </si>
  <si>
    <t>Malibu Chocolate Sundae Rum  - 75.00 CL</t>
  </si>
  <si>
    <t>Malibu Coconut Rum W/Dole  - 175.00 CL</t>
  </si>
  <si>
    <t>Malibu Coconut Rum with Dole  - 175.00 CL</t>
  </si>
  <si>
    <t>Malibu Cranberry &amp; Cherry Rum  - 100.00 CL</t>
  </si>
  <si>
    <t>Malibu Cranberry &amp; Cherry Rum  - 5.00 CL</t>
  </si>
  <si>
    <t>Malibu Cranberry &amp; Cherry Rum  - 75.00 CL</t>
  </si>
  <si>
    <t>Malibu Island Melon Rum  - 5.00 CL</t>
  </si>
  <si>
    <t>Malibu Island Melon Rum  - 75.00 CL</t>
  </si>
  <si>
    <t>Malibu Island Spiced Rum  - 175.00 CL</t>
  </si>
  <si>
    <t>Malibu Island Spiced Rum  - 100.00 CL</t>
  </si>
  <si>
    <t>Malibu Island Spiced Rum  - 20.00 CL</t>
  </si>
  <si>
    <t>Malibu Island Spiced Rum  - 37.50 CL</t>
  </si>
  <si>
    <t>Malibu Island Spiced Rum  - 5.00 CL</t>
  </si>
  <si>
    <t>Malibu Island Spiced Rum  - 75.00 CL</t>
  </si>
  <si>
    <t>Malibu Lime Rum  - 175.00 CL</t>
  </si>
  <si>
    <t>Malibu Lime Rum  - 100.00 CL</t>
  </si>
  <si>
    <t>Malibu Lime Rum  - 5.00 CL</t>
  </si>
  <si>
    <t>Malibu Lime Rum  - 75.00 CL</t>
  </si>
  <si>
    <t>Malibu Mango Rum  - 175.00 CL</t>
  </si>
  <si>
    <t>Malibu Mango Rum  - 100.00 CL</t>
  </si>
  <si>
    <t>Malibu Mango Rum  - 37.50 CL</t>
  </si>
  <si>
    <t>Malibu Mango Rum  - 75.00 CL</t>
  </si>
  <si>
    <t>Malibu Original Caribbean Rum  - 175.00 CL</t>
  </si>
  <si>
    <t>Malibu Original Caribbean Rum  - 100.00 CL</t>
  </si>
  <si>
    <t>Malibu Original Caribbean Rum  - 20.00 CL</t>
  </si>
  <si>
    <t>Malibu Original Caribbean Rum  - 37.50 CL</t>
  </si>
  <si>
    <t>Malibu Original Caribbean Rum  - 5.00 CL</t>
  </si>
  <si>
    <t>Malibu Original Caribbean Rum  - 75.00 CL</t>
  </si>
  <si>
    <t>Malibu Passion Fruit Rum  - 175.00 CL</t>
  </si>
  <si>
    <t>Malibu Passion Fruit Rum  - 100.00 CL</t>
  </si>
  <si>
    <t>Malibu Passion Fruit Rum  - 5.00 CL</t>
  </si>
  <si>
    <t>Malibu Passion Fruit Rum  - 75.00 CL</t>
  </si>
  <si>
    <t>Malibu Peaches And Cream Rum  - 5.00 CL</t>
  </si>
  <si>
    <t>Malibu Peaches And Cream Rum  - 75.00 CL</t>
  </si>
  <si>
    <t>Malibu Pineapple Rum  - 175.00 CL</t>
  </si>
  <si>
    <t>Malibu Pineapple Rum  - 100.00 CL</t>
  </si>
  <si>
    <t>Malibu Pineapple Rum  - 20.00 CL</t>
  </si>
  <si>
    <t>Malibu Pineapple Rum  - 37.50 CL</t>
  </si>
  <si>
    <t>Malibu Pineapple Rum  - 75.00 CL</t>
  </si>
  <si>
    <t>Malibu Pineapple Upside Down Cake Rum  - 75.00 CL</t>
  </si>
  <si>
    <t>Malibu Red  - 175.00 CL</t>
  </si>
  <si>
    <t>Malibu Red  - 100.00 CL</t>
  </si>
  <si>
    <t>Malibu Red  - 37.50 CL</t>
  </si>
  <si>
    <t>Malibu Red  - 5.00 CL</t>
  </si>
  <si>
    <t>Malibu Red  - 75.00 CL</t>
  </si>
  <si>
    <t>Malibu Rum Coconut By U Ltd Ed  - 75.00 CL</t>
  </si>
  <si>
    <t>Malibu Rum Orange Float  - 100.00 CL</t>
  </si>
  <si>
    <t>Malibu Rum Orange Float  - 5.00 CL</t>
  </si>
  <si>
    <t>Malibu Rum Orange Float  - 75.00 CL</t>
  </si>
  <si>
    <t>Malibu Strawberry Rum  - 175.00 CL</t>
  </si>
  <si>
    <t>Malibu Strawberry Rum  - 100.00 CL</t>
  </si>
  <si>
    <t>Malibu Strawberry Rum  - 5.00 CL</t>
  </si>
  <si>
    <t>Malibu Strawberry Rum  - 75.00 CL</t>
  </si>
  <si>
    <t>Malibu Swirl  - 100.00 CL</t>
  </si>
  <si>
    <t>Malibu Swirl  - 5.00 CL</t>
  </si>
  <si>
    <t>Malibu Swirl  - 75.00 CL</t>
  </si>
  <si>
    <t>Malibu Tropical Banana Rum  - 5.00 CL</t>
  </si>
  <si>
    <t>Malibu Tropical Banana Rum  - 75.00 CL</t>
  </si>
  <si>
    <t>Malibu Watermelon Rum  - 175.00 CL</t>
  </si>
  <si>
    <t>Malibu Watermelon Rum  - 100.00 CL</t>
  </si>
  <si>
    <t>Malibu Watermelon Rum  - 5.00 CL</t>
  </si>
  <si>
    <t>Malibu Watermelon Rum  - 75.00 CL</t>
  </si>
  <si>
    <t>Marauda</t>
  </si>
  <si>
    <t>Marauda The Steelpan Blend Rum  - 75.00 CL</t>
  </si>
  <si>
    <t>Margaritaville Coconut Rum  - 75.00 CL</t>
  </si>
  <si>
    <t>Margaritaville Dark Rum  - 175.00 CL</t>
  </si>
  <si>
    <t>Margaritaville Dark Rum  - 5.00 CL</t>
  </si>
  <si>
    <t>Margaritaville Dark Rum  - 75.00 CL</t>
  </si>
  <si>
    <t>Margaritaville Silver Rum  - 175.00 CL</t>
  </si>
  <si>
    <t>Margaritaville Silver Rum  - 5.00 CL</t>
  </si>
  <si>
    <t>Margaritaville Silver Rum  - 75.00 CL</t>
  </si>
  <si>
    <t>Margaritaville Silver Rum W/Blender Cup  - 75.00 CL</t>
  </si>
  <si>
    <t>Margaritaville Spiced Rum  - 175.00 CL</t>
  </si>
  <si>
    <t>Margaritaville Spiced Rum W/Blender Cup  - 75.00 CL</t>
  </si>
  <si>
    <t>Marti</t>
  </si>
  <si>
    <t>Marti Dorado Rum  - 75.00 CL</t>
  </si>
  <si>
    <t>Marti Estate Strength Rum  - 100.00 CL</t>
  </si>
  <si>
    <t>Marti Estate Strength Rum  - 75.00 CL</t>
  </si>
  <si>
    <t>Marti Plata Rum  - 100.00 CL</t>
  </si>
  <si>
    <t>Marti Plata Rum  - 75.00 CL</t>
  </si>
  <si>
    <t>Marti Dorado</t>
  </si>
  <si>
    <t>Marti Dorado Especial Rum  - 75.00 CL</t>
  </si>
  <si>
    <t>Mashbuild</t>
  </si>
  <si>
    <t>Mashbuild Barbados Rum Barrel Finish Rye  - 75.00 CL</t>
  </si>
  <si>
    <t>Matusalem</t>
  </si>
  <si>
    <t>Matusalem Gran Reserva Rum 15 Year  - 75.00 CL</t>
  </si>
  <si>
    <t>Alvarez</t>
  </si>
  <si>
    <t>Matusalem Gran Reserva Rum 18 Year  - 75.00 CL</t>
  </si>
  <si>
    <t>Matusalem Rum 10 Year  - 75.00 CL</t>
  </si>
  <si>
    <t>Matusalem Rum Platino  - 75.00 CL</t>
  </si>
  <si>
    <t>Ron Matusalem Gran Reserve 23 Year  - 75.00 CL</t>
  </si>
  <si>
    <t>Mccormick Distilling Montego Bay Light Rum  - 175.00 CL</t>
  </si>
  <si>
    <t>McCormick Gold Rum  - 175.00 CL</t>
  </si>
  <si>
    <t>McCormick Gold Rum  - 75.00 CL</t>
  </si>
  <si>
    <t>Mccormick Light Rum  - 175.00 CL</t>
  </si>
  <si>
    <t>Mccormick Light Rum  - 100.00 CL</t>
  </si>
  <si>
    <t>Mccormick Light Rum  - 75.00 CL</t>
  </si>
  <si>
    <t>Miami Club Coconut Grove Rum  - 75.00 CL</t>
  </si>
  <si>
    <t>Miami Club Rum  - 75.00 CL</t>
  </si>
  <si>
    <t>Peg Leg Rum  - 75.00 CL</t>
  </si>
  <si>
    <t>Mohawk Gold Rum  - 100.00 CL</t>
  </si>
  <si>
    <t>Monarch Rum  - 75.00 CL</t>
  </si>
  <si>
    <t>Monarch Distributing</t>
  </si>
  <si>
    <t>Monarch Rum Gold  - 75.00 CL</t>
  </si>
  <si>
    <t>Monarch Rum Silver  - 175.00 CL</t>
  </si>
  <si>
    <t>Monarch Rum Silver  - 37.50 CL</t>
  </si>
  <si>
    <t>Monarch Rum Silver  - 75.00 CL</t>
  </si>
  <si>
    <t>Monkey Rum</t>
  </si>
  <si>
    <t>Monkey Rum Toasted Coconut  - 5.00 CL</t>
  </si>
  <si>
    <t>Monkey Rum Toasted Coconut  - 75.00 CL</t>
  </si>
  <si>
    <t>Monkey Spiced Rum  - 75.00 CL</t>
  </si>
  <si>
    <t>Montanya</t>
  </si>
  <si>
    <t>Montanya Mountain Rum Exclusiva  - 75.00 CL</t>
  </si>
  <si>
    <t>Montanya Oro Rum  - 75.00 CL</t>
  </si>
  <si>
    <t>Montanya Platino Light Rum  - 75.00 CL</t>
  </si>
  <si>
    <t>Montauk Distilling Co</t>
  </si>
  <si>
    <t>Montauk Distilling Co. Bellamy Spiced Rum  - 75.00 CL</t>
  </si>
  <si>
    <t>Montauk Distilling Co. Black Sail Rum  - 75.00 CL</t>
  </si>
  <si>
    <t>Montauk Distilling Co. Sunburn Cinnamon Flavored Rum  - 75.00 CL</t>
  </si>
  <si>
    <t>Monte Negro</t>
  </si>
  <si>
    <t>Monte Negro Grogue Original Rum  - 75.00 CL</t>
  </si>
  <si>
    <t>Montego Bay</t>
  </si>
  <si>
    <t>Montego Bay Coconut Rum  - 175.00 CL</t>
  </si>
  <si>
    <t>Montego Bay Coconut Rum  - 75.00 CL</t>
  </si>
  <si>
    <t>Montego Bay Gold Rum  - 175.00 CL</t>
  </si>
  <si>
    <t>Montego Bay Gold Rum  - 37.50 CL</t>
  </si>
  <si>
    <t>Montego Bay Gold Rum  - 75.00 CL</t>
  </si>
  <si>
    <t>Moraga Cay</t>
  </si>
  <si>
    <t>Moraga Cay Rum  - 175.00 CL</t>
  </si>
  <si>
    <t>Moraga Cay Rum  - 20.00 CL</t>
  </si>
  <si>
    <t>Moraga Cay Rum  - 75.00 CL</t>
  </si>
  <si>
    <t>Mount Gay</t>
  </si>
  <si>
    <t>Mount Gay Origin Series Rum  - 37.50 CL</t>
  </si>
  <si>
    <t>Mount Gay Pot Still Rum  - 75.00 CL</t>
  </si>
  <si>
    <t>Mount Gay Rum 1703 Master Select  - 75.00 CL</t>
  </si>
  <si>
    <t>Mount Gay Rum Black Barrel  - 100.00 CL</t>
  </si>
  <si>
    <t>Mount Gay Rum Black Barrel  - 5.00 CL</t>
  </si>
  <si>
    <t>Mount Gay Rum Black Barrel  - 75.00 CL</t>
  </si>
  <si>
    <t>Mount Gay Rum Eclipse  - 175.00 CL</t>
  </si>
  <si>
    <t>Mount Gay Rum Eclipse  - 100.00 CL</t>
  </si>
  <si>
    <t>Mount Gay Rum Eclipse  - 37.50 CL</t>
  </si>
  <si>
    <t>Mount Gay Rum Eclipse  - 5.00 CL</t>
  </si>
  <si>
    <t>Mount Gay Rum Eclipse  - 75.00 CL</t>
  </si>
  <si>
    <t>Mount Gay Rum XO  - 75.00 CL</t>
  </si>
  <si>
    <t>Mount Gay Distilleries</t>
  </si>
  <si>
    <t>Mount Gay Master Blender Collection The Port Cask Expression Rum  - 75.00 CL</t>
  </si>
  <si>
    <t>Mr. Boston Silver Rum  - 100.00 CL</t>
  </si>
  <si>
    <t>Myers</t>
  </si>
  <si>
    <t>Myers's Original Dark Rum  - 175.00 CL</t>
  </si>
  <si>
    <t>Myers's Original Dark Rum  - 100.00 CL</t>
  </si>
  <si>
    <t>Myers's Original Dark Rum  - 20.00 CL</t>
  </si>
  <si>
    <t>Myers's Original Dark Rum  - 37.50 CL</t>
  </si>
  <si>
    <t>Myers's Original Dark Rum  - 5.00 CL</t>
  </si>
  <si>
    <t>Myers's Original Dark Rum  - 75.00 CL</t>
  </si>
  <si>
    <t>Myers's Platinum White Rum  - 175.00 CL</t>
  </si>
  <si>
    <t>Myers's Platinum White Rum  - 5.00 CL</t>
  </si>
  <si>
    <t>Myers's Platinum White Rum  - 75.00 CL</t>
  </si>
  <si>
    <t>Myers's White Rum  - 75.00 CL</t>
  </si>
  <si>
    <t>Mythology Feather Jester Silver Rum  - 75.00 CL</t>
  </si>
  <si>
    <t>Naked Turtle</t>
  </si>
  <si>
    <t>The Naked Turtle White Rum  - 175.00 CL</t>
  </si>
  <si>
    <t>The Naked Turtle White Rum  - 100.00 CL</t>
  </si>
  <si>
    <t>The Naked Turtle White Rum  - 5.00 CL</t>
  </si>
  <si>
    <t>The Naked Turtle White Rum  - 75.00 CL</t>
  </si>
  <si>
    <t>Neisson</t>
  </si>
  <si>
    <t>Neisson 50% Agricole Blanc Rum  - 100.00 CL</t>
  </si>
  <si>
    <t>Neisson Eleve Sous Bois Agricole Rum  - 100.00 CL</t>
  </si>
  <si>
    <t>Neisson Rhum Reserve Speciale  - 100.00 CL</t>
  </si>
  <si>
    <t>New England Distilling</t>
  </si>
  <si>
    <t>New England Distilling Eight Bells Rum  - 75.00 CL</t>
  </si>
  <si>
    <t>New Grove</t>
  </si>
  <si>
    <t>New Grove Dark Rum  - 75.00 CL</t>
  </si>
  <si>
    <t>Gray's</t>
  </si>
  <si>
    <t>Norseman Bourbon Barrel Aged Rum  - 75.00 CL</t>
  </si>
  <si>
    <t>Norseman White Rum  - 75.00 CL</t>
  </si>
  <si>
    <t>Old Ipswich</t>
  </si>
  <si>
    <t>Old Ipswich Golden Marsh Spiced Rum  - 75.00 CL</t>
  </si>
  <si>
    <t>Old Ipswich Greenhead Spiced Rum  - 75.00 CL</t>
  </si>
  <si>
    <t>Old Line Spirits</t>
  </si>
  <si>
    <t>Old Line Aged Caribbean Single Malt Cask-Finished Rum   - 75.00 CL</t>
  </si>
  <si>
    <t>Old Line Aged Carribean Rum  - 75.00 CL</t>
  </si>
  <si>
    <t>Old Line Navy Strength Rum  - 75.00 CL</t>
  </si>
  <si>
    <t>Old Monk</t>
  </si>
  <si>
    <t>Old Monk 7 Year Old Rum  - 75.00 CL</t>
  </si>
  <si>
    <t>Mohan Meakin</t>
  </si>
  <si>
    <t>Old Monk Rum 7 Year  - 75.00 CL</t>
  </si>
  <si>
    <t>Old Monk Supreme Rum  - 75.00 CL</t>
  </si>
  <si>
    <t>Old Monk The Legend Rum  - 75.00 CL</t>
  </si>
  <si>
    <t>Old Monk White Rum  - 75.00 CL</t>
  </si>
  <si>
    <t>Old New Orleans Amber 3 Year Rum  - 100.00 CL</t>
  </si>
  <si>
    <t>Old New Orleans Amber 3 Year Rum  - 75.00 CL</t>
  </si>
  <si>
    <t>Old New Orleans Cajun Spiced Rum  - 100.00 CL</t>
  </si>
  <si>
    <t>Old New Orleans Cajun Spiced Rum  - 75.00 CL</t>
  </si>
  <si>
    <t>Old New Orleans Crystal Rum  - 100.00 CL</t>
  </si>
  <si>
    <t>Old New Orleans Crystal Rum  - 75.00 CL</t>
  </si>
  <si>
    <t>One Barrel</t>
  </si>
  <si>
    <t>1 Barrel - Refined Old Rum by Travellers distillery in Belize  - 75.00 CL</t>
  </si>
  <si>
    <t>Oronoco</t>
  </si>
  <si>
    <t>Oronoco Rum  - 5.00 CL</t>
  </si>
  <si>
    <t>Owney's</t>
  </si>
  <si>
    <t>Owney's Original New York Rum  - 75.00 CL</t>
  </si>
  <si>
    <t>Owney's White Rum  - 75.00 CL</t>
  </si>
  <si>
    <t>Palms Banana Rum  - 75.00 CL</t>
  </si>
  <si>
    <t>Palms Gold Rum  - 175.00 CL</t>
  </si>
  <si>
    <t>Palms Gold Rum  - 37.50 CL</t>
  </si>
  <si>
    <t>Palms Gold Rum  - 5.00 CL</t>
  </si>
  <si>
    <t>Palms Gold Rum  - 75.00 CL</t>
  </si>
  <si>
    <t>Palms Mango Rum  - 75.00 CL</t>
  </si>
  <si>
    <t>Palms Pineapple Rum  - 75.00 CL</t>
  </si>
  <si>
    <t>Palms Spiced Rum  - 175.00 CL</t>
  </si>
  <si>
    <t>Palms Spiced Rum  - 37.50 CL</t>
  </si>
  <si>
    <t>Palms Spiced Rum  - 5.00 CL</t>
  </si>
  <si>
    <t>Palms Spiced Rum  - 75.00 CL</t>
  </si>
  <si>
    <t>Palms Vanilla Rum  - 75.00 CL</t>
  </si>
  <si>
    <t>Palms White Rum  - 175.00 CL</t>
  </si>
  <si>
    <t>Palms White Rum  - 37.50 CL</t>
  </si>
  <si>
    <t>Palms White Rum  - 5.00 CL</t>
  </si>
  <si>
    <t>Palms White Rum  - 75.00 CL</t>
  </si>
  <si>
    <t>Tropic Isle Palms Coconut Rum  - 175.00 CL</t>
  </si>
  <si>
    <t>Tropic Isle Palms Coconut Rum  - 37.50 CL</t>
  </si>
  <si>
    <t>Tropic Isle Palms Coconut Rum  - 5.00 CL</t>
  </si>
  <si>
    <t>Tropic Isle Palms Coconut Rum  - 75.00 CL</t>
  </si>
  <si>
    <t>Palo Viejo</t>
  </si>
  <si>
    <t>Palo Viejo Gold Rum  - 175.00 CL</t>
  </si>
  <si>
    <t>Palo Viejo Gold Rum  - 100.00 CL</t>
  </si>
  <si>
    <t>Palo Viejo Gold Rum  - 20.00 CL</t>
  </si>
  <si>
    <t>Palo Viejo Gold Rum  - 37.50 CL</t>
  </si>
  <si>
    <t>Palo Viejo Gold Rum  - 75.00 CL</t>
  </si>
  <si>
    <t>Palo Viejo Silver Rum  - 100.00 CL</t>
  </si>
  <si>
    <t>Palo Viejo White  - 175.00 CL</t>
  </si>
  <si>
    <t>Palo Viejo White  - 100.00 CL</t>
  </si>
  <si>
    <t>Palo Viejo White  - 20.00 CL</t>
  </si>
  <si>
    <t>Palo Viejo White  - 37.50 CL</t>
  </si>
  <si>
    <t>Palo Viejo White  - 75.00 CL</t>
  </si>
  <si>
    <t>Pampero</t>
  </si>
  <si>
    <t>Pampero Rum Aniversario  - 75.00 CL</t>
  </si>
  <si>
    <t>Panama Pacific</t>
  </si>
  <si>
    <t>Panama Pacific Rum 23 Year  - 75.00 CL</t>
  </si>
  <si>
    <t>Panama Pacific Rum 9 Year  - 75.00 CL</t>
  </si>
  <si>
    <t>Papa's Pilar</t>
  </si>
  <si>
    <t>Papa's Pilar 24 Dark Rum Finished in Spanish Sherry Casks  - 75.00 CL</t>
  </si>
  <si>
    <t>Papa's Pilar Blonde Rum  - 75.00 CL</t>
  </si>
  <si>
    <t>Papa's Pilar Bourbon Barrel Finish Rum  - 75.00 CL</t>
  </si>
  <si>
    <t>Papa's Pilar Bourbon Barrel Finished Dark Rum  - 10.00 CL</t>
  </si>
  <si>
    <t>Papa's Pilar Bourbon Barrel Finished Dark Rum  - 75.00 CL</t>
  </si>
  <si>
    <t>Papa's Pilar Dark Rum  - 10.00 CL</t>
  </si>
  <si>
    <t>Papa's Pilar Dark Rum  - 75.00 CL</t>
  </si>
  <si>
    <t>Papa's Pilar Legacy Edition Dark Rum Rye Finish  - 75.00 CL</t>
  </si>
  <si>
    <t>Papa's Pilar Legacy Edition Dark Rye Rum  - 75.00 CL</t>
  </si>
  <si>
    <t>Papa's Pilar Marquesas Blend Dark Rum  - 75.00 CL</t>
  </si>
  <si>
    <t>Paranubes</t>
  </si>
  <si>
    <t>Paranubes White Rum  - 100.00 CL</t>
  </si>
  <si>
    <t>Parce</t>
  </si>
  <si>
    <t>Parce Rum 12 Year  - 75.00 CL</t>
  </si>
  <si>
    <t>Parce Rum 3 Year   - 100.00 CL</t>
  </si>
  <si>
    <t>Parce Rum 8 Year  - 75.00 CL</t>
  </si>
  <si>
    <t>Parrot Bay Banana  - 5.00 CL</t>
  </si>
  <si>
    <t>Parrot Bay Coconut 90 Flavored Rum  - 75.00 CL</t>
  </si>
  <si>
    <t>Parrot Bay Coconut Rum  - 175.00 CL</t>
  </si>
  <si>
    <t>Parrot Bay Coconut Rum  - 10.00 CL</t>
  </si>
  <si>
    <t>Parrot Bay Coconut Rum  - 100.00 CL</t>
  </si>
  <si>
    <t>Parrot Bay Coconut Rum  - 20.00 CL</t>
  </si>
  <si>
    <t>Parrot Bay Coconut Rum  - 37.50 CL</t>
  </si>
  <si>
    <t>Parrot Bay Coconut Rum  - 5.00 CL</t>
  </si>
  <si>
    <t>Parrot Bay Coconut Rum  - 75.00 CL</t>
  </si>
  <si>
    <t>Parrot Bay Coconut Rum 90 Proof  - 175.00 CL</t>
  </si>
  <si>
    <t>Parrot Bay Coconut Rum 90 Proof  - 5.00 CL</t>
  </si>
  <si>
    <t>Parrot Bay Coconut Rum 90 Proof  - 75.00 CL</t>
  </si>
  <si>
    <t>Parrot Bay Coconut Rum with Minute Maid Tropical Punch  - 75.00 CL</t>
  </si>
  <si>
    <t>Parrot Bay Key Lime  - 100.00 CL</t>
  </si>
  <si>
    <t>Parrot Bay Key Lime Rum  - 5.00 CL</t>
  </si>
  <si>
    <t>Parrot Bay Key Lime Rum  - 75.00 CL</t>
  </si>
  <si>
    <t>Parrot Bay Mango Rum  - 175.00 CL</t>
  </si>
  <si>
    <t>Parrot Bay Mango Rum  - 100.00 CL</t>
  </si>
  <si>
    <t>Parrot Bay Mango Rum  - 5.00 CL</t>
  </si>
  <si>
    <t>Parrot Bay Mango Rum  - 75.00 CL</t>
  </si>
  <si>
    <t>Parrot Bay Orange  - 175.00 CL</t>
  </si>
  <si>
    <t>Parrot Bay Orange  - 75.00 CL</t>
  </si>
  <si>
    <t>Parrot Bay Party Bucket Flavored Rum  - 5.00 CL</t>
  </si>
  <si>
    <t>Parrot Bay Passion Fruit Rum  - 175.00 CL</t>
  </si>
  <si>
    <t>Parrot Bay Passion Fruit Rum  - 100.00 CL</t>
  </si>
  <si>
    <t>Parrot Bay Passion Fruit Rum  - 5.00 CL</t>
  </si>
  <si>
    <t>Parrot Bay Passion Fruit Rum  - 75.00 CL</t>
  </si>
  <si>
    <t>Parrot Bay Pineapple Rum  - 175.00 CL</t>
  </si>
  <si>
    <t>Parrot Bay Pineapple Rum  - 10.00 CL</t>
  </si>
  <si>
    <t>Parrot Bay Pineapple Rum  - 20.00 CL</t>
  </si>
  <si>
    <t>Parrot Bay Pineapple Rum  - 5.00 CL</t>
  </si>
  <si>
    <t>Parrot Bay Pineapple Rum  - 75.00 CL</t>
  </si>
  <si>
    <t>Parrot Bay Punch  - 175.00 CL</t>
  </si>
  <si>
    <t>Parrot Bay Punch  - 20.00 CL</t>
  </si>
  <si>
    <t>Parrot Bay Strawberry Rum  - 175.00 CL</t>
  </si>
  <si>
    <t>Parrot Bay Strawberry Rum  - 5.00 CL</t>
  </si>
  <si>
    <t>Parrot Bay Strawberry Rum  - 75.00 CL</t>
  </si>
  <si>
    <t>Parrot Bay Watermelon Rum  - 5.00 CL</t>
  </si>
  <si>
    <t>Penny Blue</t>
  </si>
  <si>
    <t>Penny Blue XO Mauritian Rum  - 75.00 CL</t>
  </si>
  <si>
    <t>Indian Ocean Rum</t>
  </si>
  <si>
    <t>Peter Brum</t>
  </si>
  <si>
    <t>Peter Brum Bacchus Rheinhessen Red  - 75.00 CL</t>
  </si>
  <si>
    <t>Phraya</t>
  </si>
  <si>
    <t>Phraya Gold Rum  - 75.00 CL</t>
  </si>
  <si>
    <t>Pirassununga Cachaca 61 Rum  - 100.00 CL</t>
  </si>
  <si>
    <t>Pisco Capel Reservado Rum  - 75.00 CL</t>
  </si>
  <si>
    <t>Pitorro</t>
  </si>
  <si>
    <t>Pitorro Blanco Rum  - 75.00 CL</t>
  </si>
  <si>
    <t>Pitu Cachaca</t>
  </si>
  <si>
    <t>Pitu Cachaca Rum  - 100.00 CL</t>
  </si>
  <si>
    <t>Pitu</t>
  </si>
  <si>
    <t>Plantation</t>
  </si>
  <si>
    <t>Plantation 20th Anniversary XO Rum Gift Pack  - 75.00 CL</t>
  </si>
  <si>
    <t>Plantation 3 Stars White Rum  - 175.00 CL</t>
  </si>
  <si>
    <t>Plantation 3 Stars White Rum  - 100.00 CL</t>
  </si>
  <si>
    <t>Plantation 3 Stars White Rum  - 75.00 CL</t>
  </si>
  <si>
    <t>Plantation Barbados 5 Year Rum  - 175.00 CL</t>
  </si>
  <si>
    <t>Plantation Barbados 5 Year Rum  - 75.00 CL</t>
  </si>
  <si>
    <t>Plantation Barbados and Jamaican Rum Acacia Cask  - 75.00 CL</t>
  </si>
  <si>
    <t>Plantation Fiji Islands 9 year old Linie Aquavit Rum  - 75.00 CL</t>
  </si>
  <si>
    <t>Plantation Guatemala XO Rum  - 75.00 CL</t>
  </si>
  <si>
    <t>Plantation Haiti XO Rum  - 75.00 CL</t>
  </si>
  <si>
    <t>Plantation Isle Of Fiji Rum  - 75.00 CL</t>
  </si>
  <si>
    <t>Plantation O.F.T.D. Overproof Rum  - 100.00 CL</t>
  </si>
  <si>
    <t>Plantation Original Dark Rum  - 175.00 CL</t>
  </si>
  <si>
    <t>Plantation Original Dark Rum  - 100.00 CL</t>
  </si>
  <si>
    <t>Plantation Original Dark Rum  - 75.00 CL</t>
  </si>
  <si>
    <t>Plantation Panama Champagne Cask Rum  - 75.00 CL</t>
  </si>
  <si>
    <t>Plantation Peru Vintage Edition Rum  - 75.00 CL</t>
  </si>
  <si>
    <t>Plantation Rum - 75.00 CL</t>
  </si>
  <si>
    <t>Plantation Rum Single Cask Fiji Peated Kilchoman Scotch Finish  - 75.00 CL</t>
  </si>
  <si>
    <t>Plantation Rum Single Cask Guyana Zebra Cask Finish  - 75.00 CL</t>
  </si>
  <si>
    <t>Plantation Rum Single Cask Jamaica 1996 Long Pond ITP/HJC New York Distilling Co. Ragtime Rye Finish  - 75.00 CL</t>
  </si>
  <si>
    <t>Plantation Rum Trinidad  - 75.00 CL</t>
  </si>
  <si>
    <t>Plantation Single Cask Panama Rum Marsala Cask 6 Year Panama  - 75.00 CL</t>
  </si>
  <si>
    <t>Plantation Single Vintage Barbados Rum  - 75.00 CL</t>
  </si>
  <si>
    <t>Plantation Single Vintage Jamaica Rum  - 75.00 CL</t>
  </si>
  <si>
    <t>Plantation Stiggins' Fancy Pineapple Rum  - 75.00 CL</t>
  </si>
  <si>
    <t>Plantation Trinidad Rum  - 75.00 CL</t>
  </si>
  <si>
    <t>Plantation X.O. 20th Anniversary Barbados Rum  - 75.00 CL</t>
  </si>
  <si>
    <t>Plantation Xaymaca Special Dry Jamaican Rum  - 75.00 CL</t>
  </si>
  <si>
    <t>Plantation XO Multi Island Rum  - 75.00 CL</t>
  </si>
  <si>
    <t>Pocket Shots Rum  - 5.00 CL</t>
  </si>
  <si>
    <t>Pocket Shots Spiced Rum  - 5.00 CL</t>
  </si>
  <si>
    <t>Port Royal</t>
  </si>
  <si>
    <t>Port Royal Ultra Dark Rum  - 175.00 CL</t>
  </si>
  <si>
    <t>KRB Lea Jamaica Rums Ltd</t>
  </si>
  <si>
    <t>Porteno</t>
  </si>
  <si>
    <t>Porteno Colombian Rum Solera 21 Year  - 75.00 CL</t>
  </si>
  <si>
    <t>Potter's 151 Proof Rum  - 100.00 CL</t>
  </si>
  <si>
    <t>Potter's Premium Silver Rum  - 75.00 CL</t>
  </si>
  <si>
    <t>Prichards Crystal Rum  - 75.00 CL</t>
  </si>
  <si>
    <t>New England Reserve Rum  - 75.00 CL</t>
  </si>
  <si>
    <t>Privateer \The Queens Share\" Single Cask Rum - 75.00 CL"</t>
  </si>
  <si>
    <t>Privateer Navy Yard Cask Strength Rum  - 75.00 CL</t>
  </si>
  <si>
    <t>Privateer New England White Rum  - 75.00 CL</t>
  </si>
  <si>
    <t>Privateer Silver Rum  - 75.00 CL</t>
  </si>
  <si>
    <t>Privateer True American Amber Rum  - 75.00 CL</t>
  </si>
  <si>
    <t>Providence</t>
  </si>
  <si>
    <t>Providence First Drops Haitian Rum  - 75.00 CL</t>
  </si>
  <si>
    <t>Pumpkin Face</t>
  </si>
  <si>
    <t>Pumpkin Face White Rum  - 75.00 CL</t>
  </si>
  <si>
    <t>Pussers</t>
  </si>
  <si>
    <t>Pusser's British Navy Rum  - 100.00 CL</t>
  </si>
  <si>
    <t>Pusser's British Navy Rum  - 75.00 CL</t>
  </si>
  <si>
    <t>Pusser's Rum 15 Year  - 75.00 CL</t>
  </si>
  <si>
    <t>Pussers Rum Dark  - 75.00 CL</t>
  </si>
  <si>
    <t>Pusser's Rum Gunpowder Proof  - 75.00 CL</t>
  </si>
  <si>
    <t>Pyrat</t>
  </si>
  <si>
    <t>Pyrat Rum XO Reserve  - 37.50 CL</t>
  </si>
  <si>
    <t>Pyrat Rum XO Reserve  - 75.00 CL</t>
  </si>
  <si>
    <t>R.L. Seale</t>
  </si>
  <si>
    <t>R.L. Seale's 12 Year Aged Barbados Rum  - 75.00 CL</t>
  </si>
  <si>
    <t>Raff Barbary Coast Rum 100 Proof  - 75.00 CL</t>
  </si>
  <si>
    <t>Railean</t>
  </si>
  <si>
    <t>Railean Small Cask Reserve Rum  - 75.00 CL</t>
  </si>
  <si>
    <t>Real McCoy</t>
  </si>
  <si>
    <t>The Real McCoy 3 Year Single Blended Aged White Rum  - 75.00 CL</t>
  </si>
  <si>
    <t>Vok</t>
  </si>
  <si>
    <t>The Real McCoy 3 Year Single Blended Aged White Rum 92 Proof  - 75.00 CL</t>
  </si>
  <si>
    <t>The Real McCoy Barbados Rum 12 Years  - 75.00 CL</t>
  </si>
  <si>
    <t>The Real McCoy Barbados Rum 3 Year  - 100.00 CL</t>
  </si>
  <si>
    <t>The Real McCoy Barbados Rum 3 Year  - 75.00 CL</t>
  </si>
  <si>
    <t>The Real McCoy Barbados Rum 5 Year  - 75.00 CL</t>
  </si>
  <si>
    <t>The Real McCoy Limited Edition 12 Year Bourbon Barrel Aged Rum  - 75.00 CL</t>
  </si>
  <si>
    <t>The Real McCoy Limited Edition 12 Year Virgin Oak &amp; Bourbon Cask Aged Rum  - 75.00 CL</t>
  </si>
  <si>
    <t>The Real McCoy Limited Edition 14 Year Bourbon Barrel Aged Rum  - 75.00 CL</t>
  </si>
  <si>
    <t>Recipe 21 Caribbean Rum with Coconut Flavor  - 75.00 CL</t>
  </si>
  <si>
    <t>Recipe 21 Spiced Rum  - 100.00 CL</t>
  </si>
  <si>
    <t>Recipe 21 White Rum  - 0.18 CL</t>
  </si>
  <si>
    <t>Recipe 21 White Rum  - 100.00 CL</t>
  </si>
  <si>
    <t>Red Eye Louie's Rumquila  - 75.00 CL</t>
  </si>
  <si>
    <t>Revel Tales</t>
  </si>
  <si>
    <t>Revel Tales Pawpaw Green Apple &amp; Rum  - 35.49 CL</t>
  </si>
  <si>
    <t>Rhum Barbancourt</t>
  </si>
  <si>
    <t>Barbancourt Pango Flavored Rum  - 75.00 CL</t>
  </si>
  <si>
    <t>Delphine Nathalie Gardère</t>
  </si>
  <si>
    <t>Rhum Barbancourt 3 Star 4 Year  - 75.00 CL</t>
  </si>
  <si>
    <t>Rhum Barbancourt 5 star 8 Year  - 5.00 CL</t>
  </si>
  <si>
    <t>Rhum Barbancourt 5 star 8 Year  - 75.00 CL</t>
  </si>
  <si>
    <t>Rhum Barbancourt Estate Reserve 15 Year  - 75.00 CL</t>
  </si>
  <si>
    <t>Rhum Barbancourt White Rum  - 75.00 CL</t>
  </si>
  <si>
    <t>Rhum Clement</t>
  </si>
  <si>
    <t>Clement Rhum Blanc Agricole Rum  - 75.00 CL</t>
  </si>
  <si>
    <t>J M Rhum Gold  - 100.00 CL</t>
  </si>
  <si>
    <t>J M Rhum Gold  - 75.00 CL</t>
  </si>
  <si>
    <t>Rhum  J.M. XO Aged Rum  - 75.00 CL</t>
  </si>
  <si>
    <t>Rhum J. M. V.S.O.P. Rum  - 75.00 CL</t>
  </si>
  <si>
    <t>Rhum J.M  - 75.00 CL</t>
  </si>
  <si>
    <t>Rhum J.M Blanc 80  - 100.00 CL</t>
  </si>
  <si>
    <t>Rhum J.M. V.O.  - 75.00 CL</t>
  </si>
  <si>
    <t>Richland</t>
  </si>
  <si>
    <t>Richland Single Estate Old Georgia Rum  - 75.00 CL</t>
  </si>
  <si>
    <t>Rico Bay</t>
  </si>
  <si>
    <t>Rico Bay 151 Proof White Rum  - 100.00 CL</t>
  </si>
  <si>
    <t>Rico Bay White Rum  - 175.00 CL</t>
  </si>
  <si>
    <t>Rico Bay White Rum  - 100.00 CL</t>
  </si>
  <si>
    <t>Rico Bay White Rum  - 75.00 CL</t>
  </si>
  <si>
    <t>Ritual</t>
  </si>
  <si>
    <t>Ritual Zero Proof Rum Alternative  - 75.00 CL</t>
  </si>
  <si>
    <t>Ritual Zero</t>
  </si>
  <si>
    <t>Ritual Zero Proof Non-Alcoholic Rum  - 75.00 CL</t>
  </si>
  <si>
    <t>Rock Sound</t>
  </si>
  <si>
    <t>Rock Sound Smoked Coconut Rum  - 75.00 CL</t>
  </si>
  <si>
    <t>Rogue Hazelnut Spice Rum  - 75.00 CL</t>
  </si>
  <si>
    <t>Rolling Fork</t>
  </si>
  <si>
    <t>Rolling Fork Jamaica Rum  - 75.00 CL</t>
  </si>
  <si>
    <t>Rolling Fork Spirits</t>
  </si>
  <si>
    <t>Rolling Fork Rum Lost Cask Collection 22-Year Barbados Single Cask Rum  - 75.00 CL</t>
  </si>
  <si>
    <t>Ron Abuelo</t>
  </si>
  <si>
    <t>Ron Abuelo Rum Anejo  - 175.00 CL</t>
  </si>
  <si>
    <t>Luis J. Varela Jr.</t>
  </si>
  <si>
    <t>Ron Abuelo Rum Anejo  - 100.00 CL</t>
  </si>
  <si>
    <t>Ron Abuelo Rum Anejo  - 20.00 CL</t>
  </si>
  <si>
    <t>Ron Abuelo Rum Anejo  - 37.50 CL</t>
  </si>
  <si>
    <t>Ron Abuelo Rum Anejo  - 5.00 CL</t>
  </si>
  <si>
    <t>Ron Abuelo Rum Anejo  - 75.00 CL</t>
  </si>
  <si>
    <t>Ron Abuelo Rum Anejo 12 Anos  - 75.00 CL</t>
  </si>
  <si>
    <t>Ron Abuelo Rum Anejo 7 Anos  - 75.00 CL</t>
  </si>
  <si>
    <t>Ron Abuelo Rum Centuria  - 75.00 CL</t>
  </si>
  <si>
    <t>Ron Abuelo XV Napoleon Cognac Cask Finish  - 75.00 CL</t>
  </si>
  <si>
    <t>Ron Abuelo XV Tawny Cask Finish  - 75.00 CL</t>
  </si>
  <si>
    <t>Ron Atlantico</t>
  </si>
  <si>
    <t>Ron Atlantico Platino Rum  - 75.00 CL</t>
  </si>
  <si>
    <t>Ron Barcelo</t>
  </si>
  <si>
    <t>Barcelo Gran Platinum  - 175.00 CL</t>
  </si>
  <si>
    <t>Ron Barceló S.R.L.</t>
  </si>
  <si>
    <t>Barcelo Gran Platinum  - 75.00 CL</t>
  </si>
  <si>
    <t>Barcelo Imperial Onyx  - 75.00 CL</t>
  </si>
  <si>
    <t>Barcelo Rum Imperial 30 Aniversario  - 75.00 CL</t>
  </si>
  <si>
    <t>Ron Barcelo Blanco Rum  - 100.00 CL</t>
  </si>
  <si>
    <t>Ron Barcelo Blanco Rum  - 75.00 CL</t>
  </si>
  <si>
    <t>Ron Barcelo Gran Anejo Dark  - 75.00 CL</t>
  </si>
  <si>
    <t>Ron Barcelo Rum Anejo  - 175.00 CL</t>
  </si>
  <si>
    <t>Ron Barcelo Rum Anejo  - 100.00 CL</t>
  </si>
  <si>
    <t>Ron Barcelo Rum Anejo  - 70.00 CL</t>
  </si>
  <si>
    <t>Ron Barcelo Rum Anejo  - 75.00 CL</t>
  </si>
  <si>
    <t>Ron Barcelo Rum Dorado  - 100.00 CL</t>
  </si>
  <si>
    <t>Ron Barcelo Rum Dorado  - 75.00 CL</t>
  </si>
  <si>
    <t>Ron Barcelo Rum Gran Anejo  - 175.00 CL</t>
  </si>
  <si>
    <t>Ron Barcelo Rum Gran Anejo  - 75.00 CL</t>
  </si>
  <si>
    <t>Ron Barcelo Rum Imperial  - 175.00 CL</t>
  </si>
  <si>
    <t>Ron Barcelo Rum Imperial  - 75.00 CL</t>
  </si>
  <si>
    <t>Ron Barcelo Rum Imperial Gift Set  - 75.00 CL</t>
  </si>
  <si>
    <t>Ron Barcelo Rum Imperial Onyx  - 75.00 CL</t>
  </si>
  <si>
    <t>Ron Botran</t>
  </si>
  <si>
    <t>Botran 15 Year Rum  - 75.00 CL</t>
  </si>
  <si>
    <t>Industrias Licoreras de Guatemala</t>
  </si>
  <si>
    <t>Botran 18  - 75.00 CL</t>
  </si>
  <si>
    <t>Botran Reserva Blanca  - 75.00 CL</t>
  </si>
  <si>
    <t>Ron Botran 12 Year Anejo Rum  - 75.00 CL</t>
  </si>
  <si>
    <t>Ron Carlos</t>
  </si>
  <si>
    <t>Ron Carlos 151 Rum  - 75.00 CL</t>
  </si>
  <si>
    <t>Ron Carlos Gold Rum  - 175.00 CL</t>
  </si>
  <si>
    <t>Ron Carlos Silver Rum  - 175.00 CL</t>
  </si>
  <si>
    <t>Ron Carlos Silver Rum  - 100.00 CL</t>
  </si>
  <si>
    <t>Ron Cartavio</t>
  </si>
  <si>
    <t>Ron Cartavio Selecto Rum  - 75.00 CL</t>
  </si>
  <si>
    <t>Ron Cartavio Silver Rum  - 75.00 CL</t>
  </si>
  <si>
    <t>Ron Cartavio Solera Rum 12 Year  - 75.00 CL</t>
  </si>
  <si>
    <t>Ron Cartavio XO Rum  - 75.00 CL</t>
  </si>
  <si>
    <t>Ron Carupano</t>
  </si>
  <si>
    <t>Ron Anejo Carupano 12 Year  - 75.00 CL</t>
  </si>
  <si>
    <t>Ron Anejo Carupano 18 Year  - 75.00 CL</t>
  </si>
  <si>
    <t>Ron Anejo Carupano 6 Year  - 75.00 CL</t>
  </si>
  <si>
    <t>Ron Carupano 6 Year Old Rum  - 75.00 CL</t>
  </si>
  <si>
    <t>Ron Carupano X.O. Rum  - 75.00 CL</t>
  </si>
  <si>
    <t>Ron Centenario</t>
  </si>
  <si>
    <t>Ron Centenario 12 year Gran Legado Rum  - 75.00 CL</t>
  </si>
  <si>
    <t>Ron Centenario 18 year Reserva de la Familia Rum   - 75.00 CL</t>
  </si>
  <si>
    <t>Ron Centenario 20 year Fundacion Rum  - 75.00 CL</t>
  </si>
  <si>
    <t>Ron Centenario 25 year Gran Reserva Rum  - 75.00 CL</t>
  </si>
  <si>
    <t>Ron Centenario 30 year Edicion Limitada  - 75.00 CL</t>
  </si>
  <si>
    <t>Ron Centenario 7 year Anejo Especial Rum   - 75.00 CL</t>
  </si>
  <si>
    <t>Ron Centenario 9 year Conmemorativo Rum  - 75.00 CL</t>
  </si>
  <si>
    <t>Ron Centenario Conmemorativo 9 Year Old Rum  - 75.00 CL</t>
  </si>
  <si>
    <t>Ron Corina</t>
  </si>
  <si>
    <t>Ron Corina Coconut Flavored Rum  - 75.00 CL</t>
  </si>
  <si>
    <t>Ron Corina Coconut Rum  - 75.00 CL</t>
  </si>
  <si>
    <t>Ron Corina Dark 151 Rum  - 75.00 CL</t>
  </si>
  <si>
    <t>Ron Corina Gold Rum  - 175.00 CL</t>
  </si>
  <si>
    <t>Ron Corina Gold Rum  - 100.00 CL</t>
  </si>
  <si>
    <t>Ron Corina Silver Rum  - 175.00 CL</t>
  </si>
  <si>
    <t>Ron Corina Silver Rum  - 100.00 CL</t>
  </si>
  <si>
    <t>Ron Corina Spiced Rum  - 175.00 CL</t>
  </si>
  <si>
    <t>Ron De El Salvador</t>
  </si>
  <si>
    <t>Ron De El Salvador Cihuatan Rum  - 75.00 CL</t>
  </si>
  <si>
    <t>Ron del Barrilito</t>
  </si>
  <si>
    <t>Ron Del Barrilito 2 Star Rum  - 75.00 CL</t>
  </si>
  <si>
    <t>Ron del Barrilito 3 Star Rum  - 75.00 CL</t>
  </si>
  <si>
    <t>Ron Hacienda Santa Ana Cask Strength Rum  - 75.00 CL</t>
  </si>
  <si>
    <t>Ron Izalco</t>
  </si>
  <si>
    <t>Ron Izalco Rum 10 Year  - 75.00 CL</t>
  </si>
  <si>
    <t>Ron Llave</t>
  </si>
  <si>
    <t>Ron Llave Gold Rum  - 175.00 CL</t>
  </si>
  <si>
    <t>Ron Llave Gold Rum  - 100.00 CL</t>
  </si>
  <si>
    <t>Ron Llave Supremo Puerto Rican Light Rum  - 175.00 CL</t>
  </si>
  <si>
    <t>Ron Llave Supremo Puerto Rican Light Rum  - 100.00 CL</t>
  </si>
  <si>
    <t>Ron Medellin</t>
  </si>
  <si>
    <t>Ron Medellin Rum Extra Anejo 3 Year  - 37.50 CL</t>
  </si>
  <si>
    <t>Ron Medellin Rum Extra Anejo 3 Year  - 75.00 CL</t>
  </si>
  <si>
    <t>Ron Medellin Rum Extra Anejo 8 Year  - 75.00 CL</t>
  </si>
  <si>
    <t>Ron Medellin Rum Grand Reserva 12 Year  - 75.00 CL</t>
  </si>
  <si>
    <t>Ron Mocambo</t>
  </si>
  <si>
    <t>Ron Mocambo Musket 10 Year Old Rum  - 20.00 CL</t>
  </si>
  <si>
    <t>Ron Pontalba</t>
  </si>
  <si>
    <t>Ron Pontalba White Rum  - 100.00 CL</t>
  </si>
  <si>
    <t>Ron Rio</t>
  </si>
  <si>
    <t>Ron Rio Gold Rum  - 175.00 CL</t>
  </si>
  <si>
    <t>Ron Rio Gold Rum  - 100.00 CL</t>
  </si>
  <si>
    <t>Ron Rio Silver Rum  - 175.00 CL</t>
  </si>
  <si>
    <t>Ron Rio Silver Rum  - 100.00 CL</t>
  </si>
  <si>
    <t>Ron Rio Silver Rum Plastic  - 175.00 CL</t>
  </si>
  <si>
    <t>Ron Roberto</t>
  </si>
  <si>
    <t>Ron Roberto Coconut Rum  - 175.00 CL</t>
  </si>
  <si>
    <t>Ron Roberto Gold Rum  - 175.00 CL</t>
  </si>
  <si>
    <t>Ron Roberto Gold Rum  - 100.00 CL</t>
  </si>
  <si>
    <t>Ron Roberto Light Rum  - 175.00 CL</t>
  </si>
  <si>
    <t>Ron Roberto Spiced Rum  - 175.00 CL</t>
  </si>
  <si>
    <t>Ron Roberto Superior Imported Dark &amp; Rare Rum - 175.00 CL</t>
  </si>
  <si>
    <t>Ron Valzola</t>
  </si>
  <si>
    <t>Ron Valzola Carta Blanca Rum  - 75.00 CL</t>
  </si>
  <si>
    <t>Ron Valzola Carta Oro Rum  - 75.00 CL</t>
  </si>
  <si>
    <t>Ron Valzola Company</t>
  </si>
  <si>
    <t>Ron Valzola Carta Blanca Superior Rum  - 175.00 CL</t>
  </si>
  <si>
    <t>Ron Viejo De Caldas 5 Years Aged Rum  - 75.00 CL</t>
  </si>
  <si>
    <t>Ron Viejo De Caldas Rum 8 Years  - 175.00 CL</t>
  </si>
  <si>
    <t>Ron Viejo De Caldas Rum 8 Years  - 37.50 CL</t>
  </si>
  <si>
    <t>Ron Viejo De Caldas Rum 8 Years  - 75.00 CL</t>
  </si>
  <si>
    <t>Ron Virgin</t>
  </si>
  <si>
    <t>Ron Virgin Black Spiced Rum  - 175.00 CL</t>
  </si>
  <si>
    <t>Ron Virgin Coconut Rum  - 75.00 CL</t>
  </si>
  <si>
    <t>Ron Virgin Light and Dry Rum - 0.18 CL</t>
  </si>
  <si>
    <t>Ron Zacapa</t>
  </si>
  <si>
    <t>Ron Zacapa 23 Sistema Solera Gran Reserva Rum  - 75.00 CL</t>
  </si>
  <si>
    <t>Ron Zacapa Centenario Negra Rum  - 75.00 CL</t>
  </si>
  <si>
    <t>Zacapa Edición Negra Rum  - 75.00 CL</t>
  </si>
  <si>
    <t>Zacapa No. 23 Rum  - 5.00 CL</t>
  </si>
  <si>
    <t>Zacapa No. 23 Rum  - 75.00 CL</t>
  </si>
  <si>
    <t>Zacapa XO Rum  - 75.00 CL</t>
  </si>
  <si>
    <t>Rondiaz</t>
  </si>
  <si>
    <t>Ron Diaz 93 Spiced Rum  - 175.00 CL</t>
  </si>
  <si>
    <t>Prestige Wine &amp; Spirits</t>
  </si>
  <si>
    <t>Ron Diaz 93 Spiced Rum  - 75.00 CL</t>
  </si>
  <si>
    <t>Ron Diaz Spiced Rum  - 175.00 CL</t>
  </si>
  <si>
    <t>Ron Diaz Spiced Rum  - 100.00 CL</t>
  </si>
  <si>
    <t>Ron Diaz Spiced Rum  - 37.50 CL</t>
  </si>
  <si>
    <t>Ron Diaz Spiced Rum  - 5.00 CL</t>
  </si>
  <si>
    <t>Ron Diaz Spiced Rum  - 75.00 CL</t>
  </si>
  <si>
    <t>Rondiaz 151 Rum  - 100.00 CL</t>
  </si>
  <si>
    <t>Rondiaz 151 Rum  - 75.00 CL</t>
  </si>
  <si>
    <t>Rondiaz Coconut Rum  - 175.00 CL</t>
  </si>
  <si>
    <t>Rondiaz Coconut Rum  - 100.00 CL</t>
  </si>
  <si>
    <t>Rondiaz Coconut Rum  - 5.00 CL</t>
  </si>
  <si>
    <t>Rondiaz Coconut Rum  - 75.00 CL</t>
  </si>
  <si>
    <t>Rondiaz Gold Rum  - 175.00 CL</t>
  </si>
  <si>
    <t>Rondiaz Gold Rum  - 100.00 CL</t>
  </si>
  <si>
    <t>Rondiaz Gold Rum  - 37.50 CL</t>
  </si>
  <si>
    <t>Rondiaz Gold Rum  - 75.00 CL</t>
  </si>
  <si>
    <t>Rondiaz Lemon Rum  - 175.00 CL</t>
  </si>
  <si>
    <t>Rondiaz Rum Raspberry  - 75.00 CL</t>
  </si>
  <si>
    <t>RONDIAZ Spiced Apple Rum  - 175.00 CL</t>
  </si>
  <si>
    <t>RONDIAZ Spiced Apple Rum  - 100.00 CL</t>
  </si>
  <si>
    <t>RONDIAZ Spiced Black Cherry Rum  - 175.00 CL</t>
  </si>
  <si>
    <t>RONDIAZ Spiced Black Cherry Rum  - 100.00 CL</t>
  </si>
  <si>
    <t>RONDIAZ Spiced Black Cherry Rum  - 5.00 CL</t>
  </si>
  <si>
    <t>RONDIAZ Spiced Black Cherry Rum  - 75.00 CL</t>
  </si>
  <si>
    <t>Rondiaz White Rum  - 175.00 CL</t>
  </si>
  <si>
    <t>Rondiaz White Rum  - 100.00 CL</t>
  </si>
  <si>
    <t>Rondiaz White Rum  - 37.50 CL</t>
  </si>
  <si>
    <t>Rondiaz White Rum  - 5.00 CL</t>
  </si>
  <si>
    <t>Rondiaz White Rum  - 75.00 CL</t>
  </si>
  <si>
    <t>Ronrico</t>
  </si>
  <si>
    <t>Ron Rico Rum Clipper Spiced  - 175.00 CL</t>
  </si>
  <si>
    <t>Ron Rico Rum Clipper Spiced  - 75.00 CL</t>
  </si>
  <si>
    <t>Ronrico Dark Rum  - 20.00 CL</t>
  </si>
  <si>
    <t>Ronrico Gold Rum  - 175.00 CL</t>
  </si>
  <si>
    <t>Ronrico Gold Rum  - 100.00 CL</t>
  </si>
  <si>
    <t>Ronrico Gold Rum  - 37.50 CL</t>
  </si>
  <si>
    <t>Ronrico Gold Rum  - 75.00 CL</t>
  </si>
  <si>
    <t>Ronrico Silver Rum  - 175.00 CL</t>
  </si>
  <si>
    <t>Ronrico Silver Rum  - 100.00 CL</t>
  </si>
  <si>
    <t>Ronrico Silver Rum  - 20.00 CL</t>
  </si>
  <si>
    <t>Ronrico Silver Rum  - 37.50 CL</t>
  </si>
  <si>
    <t>Ronrico Silver Rum  - 5.00 CL</t>
  </si>
  <si>
    <t>Ronrico Silver Rum  - 75.00 CL</t>
  </si>
  <si>
    <t>Royal Emblem Coconut Rum  - 175.00 CL</t>
  </si>
  <si>
    <t>Royal Emblem Gold Rum  - 75.00 CL</t>
  </si>
  <si>
    <t>Royal Emblem Silver Rum  - 175.00 CL</t>
  </si>
  <si>
    <t>Royal Emblem Silver Rum  - 0.18 CL</t>
  </si>
  <si>
    <t>Royal Emblem Silver Rum  - 100.00 CL</t>
  </si>
  <si>
    <t>Royal Jamaican</t>
  </si>
  <si>
    <t>Royal Jamaican Rum Gold  - 75.00 CL</t>
  </si>
  <si>
    <t>RJS Ginger Beer</t>
  </si>
  <si>
    <t>Royal Standard</t>
  </si>
  <si>
    <t>Royal Standard Dry Rum  - 100.00 CL</t>
  </si>
  <si>
    <t>Stellar Beverage Co</t>
  </si>
  <si>
    <t>Rude Bwoy</t>
  </si>
  <si>
    <t>Rude Bwoy Coconut Rum  - 75.00 CL</t>
  </si>
  <si>
    <t>Rude Bwoy Gold Rum  - 75.00 CL</t>
  </si>
  <si>
    <t>RUM Co of Fiji</t>
  </si>
  <si>
    <t>BATI 2yr Fijian Dark Rum  - 75.00 CL</t>
  </si>
  <si>
    <t>BATI 2yr Fijian Spiced Rum  - 75.00 CL</t>
  </si>
  <si>
    <t>BATI 2yr Fijian White Rum  - 75.00 CL</t>
  </si>
  <si>
    <t>RATU 5yr Fijian Dark Rum  - 75.00 CL</t>
  </si>
  <si>
    <t>RATU 5yr Fijian Spiced Rum  - 75.00 CL</t>
  </si>
  <si>
    <t>RATU 8yr Fijian Signature Rum  - 75.00 CL</t>
  </si>
  <si>
    <t>Rum Fire</t>
  </si>
  <si>
    <t>Rum Fire Overproof Jamaican Rum  - 20.00 CL</t>
  </si>
  <si>
    <t>Rum Fire Overproof Jamaican Rum  - 75.00 CL</t>
  </si>
  <si>
    <t>Rum Jumbie Pineapple Splash  - 175.00 CL</t>
  </si>
  <si>
    <t>Rum Jumbie Pineapple Splash  - 75.00 CL</t>
  </si>
  <si>
    <t>Rum Jumbie Rum Coconut Splash  - 175.00 CL</t>
  </si>
  <si>
    <t>Rum Jumbie Rum Coconut Splash  - 100.00 CL</t>
  </si>
  <si>
    <t>Rum Jumbie Rum Coconut Splash  - 5.00 CL</t>
  </si>
  <si>
    <t>Rum Jumbie Rum Coconut Splash  - 75.00 CL</t>
  </si>
  <si>
    <t>Rum Jumbie Rum Mango Splash  - 75.00 CL</t>
  </si>
  <si>
    <t>Rum-Bar</t>
  </si>
  <si>
    <t>Rum-Bar Gold Rum  - 20.00 CL</t>
  </si>
  <si>
    <t>Rum-Bar White Overproof Rum  - 100.00 CL</t>
  </si>
  <si>
    <t>Rum-Bar White Overproof Rum  - 20.00 CL</t>
  </si>
  <si>
    <t>Rum-Bar White Overproof Rum  - 75.00 CL</t>
  </si>
  <si>
    <t>Rum Chata Limon  - 37.50 CL</t>
  </si>
  <si>
    <t>Rum Chata Limon  - 5.00 CL</t>
  </si>
  <si>
    <t>Rumcojones</t>
  </si>
  <si>
    <t>Rumcojones Original Cinnamon Rum  - 75.00 CL</t>
  </si>
  <si>
    <t>RumJava</t>
  </si>
  <si>
    <t>RumJava Cinna'mon Bay Rum  - 75.00 CL</t>
  </si>
  <si>
    <t>RumJava Signature Coffee Blended Rum  - 5.00 CL</t>
  </si>
  <si>
    <t>RumJava Signature Rum  - 75.00 CL</t>
  </si>
  <si>
    <t>Rumson's</t>
  </si>
  <si>
    <t>Rumson's Gold Rum  - 75.00 CL</t>
  </si>
  <si>
    <t>Rumson's Grand Reserve Rum  - 75.00 CL</t>
  </si>
  <si>
    <t>Rumson's Rum  - 75.00 CL</t>
  </si>
  <si>
    <t>Rumson's Spiced Rum  - 75.00 CL</t>
  </si>
  <si>
    <t>Sag Harbor</t>
  </si>
  <si>
    <t>Sag Harbor Rum  - 75.00 CL</t>
  </si>
  <si>
    <t>Sailor Jerry</t>
  </si>
  <si>
    <t>Sailor Jerry Rum  - 75.00 CL</t>
  </si>
  <si>
    <t>Sailor Jerry Savage Apple Rum  - 75.00 CL</t>
  </si>
  <si>
    <t>Sailor Jerry Spiced Rum  - 114.00 CL</t>
  </si>
  <si>
    <t>Sailor Jerry Spiced Rum  - 175.00 CL</t>
  </si>
  <si>
    <t>Sailor Jerry Spiced Rum  - 0.18 CL</t>
  </si>
  <si>
    <t>Sailor Jerry Spiced Rum  - 100.00 CL</t>
  </si>
  <si>
    <t>Sailor Jerry Spiced Rum  - 20.00 CL</t>
  </si>
  <si>
    <t>Sailor Jerry Spiced Rum  - 37.50 CL</t>
  </si>
  <si>
    <t>Sailor Jerry Spiced Rum  - 5.00 CL</t>
  </si>
  <si>
    <t>Sailor Jerry Spiced Rum  - 75.00 CL</t>
  </si>
  <si>
    <t>Saint Benevolence</t>
  </si>
  <si>
    <t>Saint Benevolence 5 Year Caribbean Rum  - 75.00 CL</t>
  </si>
  <si>
    <t>Saint Catherine Distillery Jamaica</t>
  </si>
  <si>
    <t>Saint Catherine The Funk Jamaican Rum  - 75.00 CL</t>
  </si>
  <si>
    <t>Saint James</t>
  </si>
  <si>
    <t>Saint James Hors d'Age Vieux Agricole Rhum  - 75.00 CL</t>
  </si>
  <si>
    <t>Saint James Paille Rhum Agricole  - 75.00 CL</t>
  </si>
  <si>
    <t>Saint James Cellar</t>
  </si>
  <si>
    <t>Saint James Cellar Reserve Single Batch 5 Year Old Rum  - 75.00 CL</t>
  </si>
  <si>
    <t>Saltwater Woody</t>
  </si>
  <si>
    <t>Saltwater Woody Real Grapefruit Rum  - 75.00 CL</t>
  </si>
  <si>
    <t>Samaroli</t>
  </si>
  <si>
    <t>Samaroli Barbados Rum 2002  - 75.00 CL</t>
  </si>
  <si>
    <t>Sammy's Beach Bar Rum  - 5.00 CL</t>
  </si>
  <si>
    <t>Sammy's Beach Bar Rum  - 75.00 CL</t>
  </si>
  <si>
    <t>San Zanj</t>
  </si>
  <si>
    <t>San Zanj Haitian White Rum  - 75.00 CL</t>
  </si>
  <si>
    <t>Sandy Feet</t>
  </si>
  <si>
    <t>Sandy Feet Mango Cilantro Rum  - 75.00 CL</t>
  </si>
  <si>
    <t>Sangster's</t>
  </si>
  <si>
    <t>Sangster's Cream Coconut Rum  - 75.00 CL</t>
  </si>
  <si>
    <t>Santa Cruz</t>
  </si>
  <si>
    <t>Santa Cruz Light Rum  - 175.00 CL</t>
  </si>
  <si>
    <t>Destileria Santa Cruz</t>
  </si>
  <si>
    <t>Santa Cruz Light Rum  - 100.00 CL</t>
  </si>
  <si>
    <t>Santa Teresa</t>
  </si>
  <si>
    <t>SANTA TERESA 1796 Solera Rum  - 75.00 CL</t>
  </si>
  <si>
    <t>SANTA TERESA Anejo Claro Rum  - 100.00 CL</t>
  </si>
  <si>
    <t>SANTA TERESA Anejo Claro Rum  - 75.00 CL</t>
  </si>
  <si>
    <t>SANTA TERESA Gran Reserva Rum  - 175.00 CL</t>
  </si>
  <si>
    <t>SANTA TERESA Gran Reserva Rum  - 100.00 CL</t>
  </si>
  <si>
    <t>SANTA TERESA Gran Reserva Rum  - 75.00 CL</t>
  </si>
  <si>
    <t>Schooner Bay</t>
  </si>
  <si>
    <t>Schooner Bay Silver Rum  - 100.00 CL</t>
  </si>
  <si>
    <t>Screech</t>
  </si>
  <si>
    <t>Screech Rum  - 175.00 CL</t>
  </si>
  <si>
    <t>NFLD</t>
  </si>
  <si>
    <t>Screech Rum  - 75.00 CL</t>
  </si>
  <si>
    <t>Seafarer</t>
  </si>
  <si>
    <t>Seafarer Dark Rum  - 175.00 CL</t>
  </si>
  <si>
    <t>Seafarer Silver Rum  - 175.00 CL</t>
  </si>
  <si>
    <t>Seafarer Silver Rum  - 100.00 CL</t>
  </si>
  <si>
    <t>Seagram's Brazilian Rum  - 75.00 CL</t>
  </si>
  <si>
    <t>Seagram's Brazilian Rum Citrus  - 75.00 CL</t>
  </si>
  <si>
    <t>Seagram's Silver Rum  - 175.00 CL</t>
  </si>
  <si>
    <t>Sebago Lake Distillery</t>
  </si>
  <si>
    <t>Sebago Lake Original Rum  - 75.00 CL</t>
  </si>
  <si>
    <t>SelvaRey</t>
  </si>
  <si>
    <t>SelvaRey Chocolate Rum  - 75.00 CL</t>
  </si>
  <si>
    <t>Pacific Plate Spirits</t>
  </si>
  <si>
    <t>SelvaRey Coconut Rum  - 75.00 CL</t>
  </si>
  <si>
    <t>SelvaRey Owner's Reserve Rum  - 75.00 CL</t>
  </si>
  <si>
    <t>SelvaRey White Rum  - 75.00 CL</t>
  </si>
  <si>
    <t>Seven Three Distilling Black Pearl Rum  - 75.00 CL</t>
  </si>
  <si>
    <t>Shellback</t>
  </si>
  <si>
    <t>Shellback Silver Rum  - 175.00 CL</t>
  </si>
  <si>
    <t>Shellback Silver Rum  - 100.00 CL</t>
  </si>
  <si>
    <t>Shellback Silver Rum  - 20.00 CL</t>
  </si>
  <si>
    <t>Shellback Silver Rum  - 37.50 CL</t>
  </si>
  <si>
    <t>Shellback Silver Rum  - 5.00 CL</t>
  </si>
  <si>
    <t>Shellback Silver Rum  - 75.00 CL</t>
  </si>
  <si>
    <t>Shellback Spiced Rum  - 175.00 CL</t>
  </si>
  <si>
    <t>Shellback Spiced Rum  - 100.00 CL</t>
  </si>
  <si>
    <t>Shellback Spiced Rum  - 37.50 CL</t>
  </si>
  <si>
    <t>Shellback Spiced Rum  - 5.00 CL</t>
  </si>
  <si>
    <t>Shellback Spiced Rum  - 75.00 CL</t>
  </si>
  <si>
    <t>Shipwreck</t>
  </si>
  <si>
    <t>Brinley Gold Shipwreck Coconut Cream Rum  - 75.00 CL</t>
  </si>
  <si>
    <t>Brinley Shipwreck Mango Rum  - 75.00 CL</t>
  </si>
  <si>
    <t>Siesta Key</t>
  </si>
  <si>
    <t>Siesta Key Beer Barrel Finish Spiced Rum Batch 6  - 75.00 CL</t>
  </si>
  <si>
    <t>Siesta Key Coffee Rum  - 75.00 CL</t>
  </si>
  <si>
    <t>Siesta Key Spiced Rum  - 75.00 CL</t>
  </si>
  <si>
    <t>Siesta Key Toasted Coconut Rum  - 75.00 CL</t>
  </si>
  <si>
    <t>Siesta Key White Rum  - 75.00 CL</t>
  </si>
  <si>
    <t>Six Saints</t>
  </si>
  <si>
    <t>Six Saints Rum  - 75.00 CL</t>
  </si>
  <si>
    <t>Skaalvenn Small Batch Rum  - 75.00 CL</t>
  </si>
  <si>
    <t>Skol Gold Rum  - 175.00 CL</t>
  </si>
  <si>
    <t>Skol White Rum  - 175.00 CL</t>
  </si>
  <si>
    <t>Skol White Rum  - 100.00 CL</t>
  </si>
  <si>
    <t>Smith &amp; Cross</t>
  </si>
  <si>
    <t>Smith &amp; Cross Traditional Jamaica Rum  - 75.00 CL</t>
  </si>
  <si>
    <t>Smooth Ambler</t>
  </si>
  <si>
    <t>Smooth Ambler Revelation Rum  - 75.00 CL</t>
  </si>
  <si>
    <t>SoCal Rum</t>
  </si>
  <si>
    <t>SoCal Silver Rum  - 75.00 CL</t>
  </si>
  <si>
    <t>Soldier Valley Spirits</t>
  </si>
  <si>
    <t>Soldier Valley Amber Rum  - 75.00 CL</t>
  </si>
  <si>
    <t>South Bay</t>
  </si>
  <si>
    <t>South Bay Rum  - 75.00 CL</t>
  </si>
  <si>
    <t>Southern Tier Maple Aged Spirits  - 75.00 CL</t>
  </si>
  <si>
    <t>Spirithound Distillers</t>
  </si>
  <si>
    <t>Spirithound Mountain Bum Rum  - 75.00 CL</t>
  </si>
  <si>
    <t>Spytail</t>
  </si>
  <si>
    <t>Spytail Black Ginger Rum  - 175.00 CL</t>
  </si>
  <si>
    <t>Biggar and Leith</t>
  </si>
  <si>
    <t>Spytail Black Ginger Rum  - 75.00 CL</t>
  </si>
  <si>
    <t>Squeal</t>
  </si>
  <si>
    <t>Squeal Spiced Black Rum  - 75.00 CL</t>
  </si>
  <si>
    <t>St. Augustine Madi Vanilla Rum  - 75.00 CL</t>
  </si>
  <si>
    <t>St. Augustine Rum  - 75.00 CL</t>
  </si>
  <si>
    <t>St Elmo Rum Gold  - 175.00 CL</t>
  </si>
  <si>
    <t>St Elmo Rum Gold  - 75.00 CL</t>
  </si>
  <si>
    <t>St Elmo Rum White   - 175.00 CL</t>
  </si>
  <si>
    <t>St Elmo Rum White   - 75.00 CL</t>
  </si>
  <si>
    <t>St. Elmo Spiced Rum  - 175.00 CL</t>
  </si>
  <si>
    <t>St. Elmo Spiced Rum  - 75.00 CL</t>
  </si>
  <si>
    <t>St. Lucia Distillers</t>
  </si>
  <si>
    <t>St. Lucia Distillers Chairman's Reserve 1931 Rum  - 75.00 CL</t>
  </si>
  <si>
    <t>Oak &amp; Palm Coconut Rum  - 5.00 CL</t>
  </si>
  <si>
    <t>Oak &amp; Palm Coconut Rum  - 75.00 CL</t>
  </si>
  <si>
    <t>Oak &amp; Palm Spiced Rum  - 75.00 CL</t>
  </si>
  <si>
    <t>Old St. Pete Righteous Rum &amp; Spice  - 75.00 CL</t>
  </si>
  <si>
    <t>Stangray</t>
  </si>
  <si>
    <t>Stingray Spiced Rum  - 75.00 CL</t>
  </si>
  <si>
    <t>Starr</t>
  </si>
  <si>
    <t>Starr Oak Aged 7 Year Old Vieux Rum  - 75.00 CL</t>
  </si>
  <si>
    <t>STARR Rum</t>
  </si>
  <si>
    <t>STARR Ultra Superior Light Rum - 75.00 CL</t>
  </si>
  <si>
    <t>Still The One Distillery</t>
  </si>
  <si>
    <t>Still The One Rum  - 75.00 CL</t>
  </si>
  <si>
    <t>Stolen Overproof Rum  - 37.50 CL</t>
  </si>
  <si>
    <t>Stolen Smoked Rum  - 75.00 CL</t>
  </si>
  <si>
    <t>Stoneyard Colorado Rum  - 75.00 CL</t>
  </si>
  <si>
    <t>Stroh Rum 160 Proof  - 75.00 CL</t>
  </si>
  <si>
    <t>Stroh Rum 60  - 75.00 CL</t>
  </si>
  <si>
    <t>Stroh Rum 80  - 75.00 CL</t>
  </si>
  <si>
    <t>Sugar Island</t>
  </si>
  <si>
    <t>Sugar Island Coconut Rum  - 5.00 CL</t>
  </si>
  <si>
    <t>Sugar Island Coconut Rum  - 75.00 CL</t>
  </si>
  <si>
    <t>Sugar Island Spiced Rum  - 5.00 CL</t>
  </si>
  <si>
    <t>Sugar Island Spiced Rum  - 75.00 CL</t>
  </si>
  <si>
    <t>Sugar Works Distillery</t>
  </si>
  <si>
    <t>Sugar Works Turnbull Bay Toasted Coconut Flavored Rum  - 75.00 CL</t>
  </si>
  <si>
    <t>Sun Rum Silver  - 75.00 CL</t>
  </si>
  <si>
    <t>Sun Rum</t>
  </si>
  <si>
    <t>Sun Rum Barrel Aged  - 75.00 CL</t>
  </si>
  <si>
    <t>Sunken Anchor</t>
  </si>
  <si>
    <t>Sunken Anchor Spiced Rum  - 175.00 CL</t>
  </si>
  <si>
    <t>Sunset</t>
  </si>
  <si>
    <t>Sunset Very Strong Rum  - 75.00 CL</t>
  </si>
  <si>
    <t>St. Vincent Distillery</t>
  </si>
  <si>
    <t>Sunset Bay</t>
  </si>
  <si>
    <t>Sunset Bay Pink Lemonade Rum  - 175.00 CL</t>
  </si>
  <si>
    <t>Sutherland Distilling Co.</t>
  </si>
  <si>
    <t>Diablo's Shadow Silver Rum  - 75.00 CL</t>
  </si>
  <si>
    <t>Sx Liquors Calypso  - 75.00 CL</t>
  </si>
  <si>
    <t>Symphony No. 3</t>
  </si>
  <si>
    <t>Symphony No. 3 Aged Rum  - 75.00 CL</t>
  </si>
  <si>
    <t>Symphony No. 3 White Rum  - 75.00 CL</t>
  </si>
  <si>
    <t>Tanduay</t>
  </si>
  <si>
    <t>Tanduay Boracay CAPPUCCINO  - 75.00 CL</t>
  </si>
  <si>
    <t>Tanduay Boracay COCONUT  - 75.00 CL</t>
  </si>
  <si>
    <t>Tanduay DARK Rum  - 75.00 CL</t>
  </si>
  <si>
    <t>Tanduay Double Rum  - 75.00 CL</t>
  </si>
  <si>
    <t>Tanduay Gold Rum  - 175.00 CL</t>
  </si>
  <si>
    <t>Tanduay Gold Rum  - 100.00 CL</t>
  </si>
  <si>
    <t>Tanduay Gold Rum  - 5.00 CL</t>
  </si>
  <si>
    <t>Tanduay Gold Rum  - 75.00 CL</t>
  </si>
  <si>
    <t>Tanduay Silver Rum  - 175.00 CL</t>
  </si>
  <si>
    <t>Tanduay Silver Rum  - 100.00 CL</t>
  </si>
  <si>
    <t>Tanduay Silver Rum  - 5.00 CL</t>
  </si>
  <si>
    <t>Tanduay Silver Rum  - 75.00 CL</t>
  </si>
  <si>
    <t>Tanduay WHITE Rum  - 75.00 CL</t>
  </si>
  <si>
    <t>Tarro</t>
  </si>
  <si>
    <t>Tarro 151 Rum  - 75.00 CL</t>
  </si>
  <si>
    <t>Tarro Gold Rum  - 0.18 CL</t>
  </si>
  <si>
    <t>Tarro Silver Rum  - 175.00 CL</t>
  </si>
  <si>
    <t>Ten To One</t>
  </si>
  <si>
    <t>Ten To One Caribbean Dark Rum  - 75.00 CL</t>
  </si>
  <si>
    <t>Ten To One Caribbean White Rum  - 5.00 CL</t>
  </si>
  <si>
    <t>Ten To One Caribbean White Rum  - 75.00 CL</t>
  </si>
  <si>
    <t>Ten To One Uncle Nearest Bourbon Cask Finish Caribbean Dark Rum  - 75.00 CL</t>
  </si>
  <si>
    <t>Tenpenny</t>
  </si>
  <si>
    <t>Tenpenny Spiced Rum  - 175.00 CL</t>
  </si>
  <si>
    <t>Tenpenny Spiced Rum  - 75.00 CL</t>
  </si>
  <si>
    <t>Texas Navy</t>
  </si>
  <si>
    <t>Texas Navy Dark Rum  - 175.00 CL</t>
  </si>
  <si>
    <t>Texas Navy Dark Rum  - 100.00 CL</t>
  </si>
  <si>
    <t>Texas Navy Dark Rum  - 75.00 CL</t>
  </si>
  <si>
    <t>Texas Navy Rum Light  - 175.00 CL</t>
  </si>
  <si>
    <t>Texas Navy Rum Light  - 75.00 CL</t>
  </si>
  <si>
    <t>Cana Brava Rum  - 75.00 CL</t>
  </si>
  <si>
    <t>The Black Dog</t>
  </si>
  <si>
    <t>Black Dog Rum 3 Year  - 75.00 CL</t>
  </si>
  <si>
    <t>The Black Dog Barkin Stormy Rum  - 35.49 CL</t>
  </si>
  <si>
    <t>The Black Dog Rum 7 Year  - 75.00 CL</t>
  </si>
  <si>
    <t>The Equiano</t>
  </si>
  <si>
    <t>The Equiano Rum  - 75.00 CL</t>
  </si>
  <si>
    <t>The Family Jones \Mo Jones\" Rum - 75.00 CL"</t>
  </si>
  <si>
    <t>The Hampden Estate Distillery</t>
  </si>
  <si>
    <t>Hampden Estate Jamaican Rum  - 75.00 CL</t>
  </si>
  <si>
    <t>The Kraken</t>
  </si>
  <si>
    <t>Kraken Black Roast Coffee Rum  - 75.00 CL</t>
  </si>
  <si>
    <t>The Kraken Attacks From Seattle Rum  - 75.00 CL</t>
  </si>
  <si>
    <t>The Kraken Black Spiced Rum 70 Proof  - 175.00 CL</t>
  </si>
  <si>
    <t>The Kraken Black Spiced Rum 70 Proof  - 100.00 CL</t>
  </si>
  <si>
    <t>The Kraken Black Spiced Rum 70 Proof  - 37.50 CL</t>
  </si>
  <si>
    <t>The Kraken Black Spiced Rum 70 Proof  - 5.00 CL</t>
  </si>
  <si>
    <t>The Kraken Black Spiced Rum 70 Proof  - 75.00 CL</t>
  </si>
  <si>
    <t>The Kraken Black Spiced Rum 94 Proof  - 114.00 CL</t>
  </si>
  <si>
    <t>The Kraken Black Spiced Rum 94 Proof  - 175.00 CL</t>
  </si>
  <si>
    <t>The Kraken Black Spiced Rum 94 Proof  - 100.00 CL</t>
  </si>
  <si>
    <t>The Kraken Black Spiced Rum 94 Proof  - 37.50 CL</t>
  </si>
  <si>
    <t>The Kraken Black Spiced Rum 94 Proof  - 5.00 CL</t>
  </si>
  <si>
    <t>The Kraken Black Spiced Rum 94 Proof  - 75.00 CL</t>
  </si>
  <si>
    <t>The Kraken Black Spiced Rum Set with Tiki Glass  - 75.00 CL</t>
  </si>
  <si>
    <t>The Scarlet Ibis</t>
  </si>
  <si>
    <t>The Scarlet Ibis Trinidad Rum  - 75.00 CL</t>
  </si>
  <si>
    <t>Thomas Tew</t>
  </si>
  <si>
    <t>Thomas Tew Reserve Rum  - 75.00 CL</t>
  </si>
  <si>
    <t>Newport Distilling Company</t>
  </si>
  <si>
    <t>Thomas Tew Rhode Islnd Rum  - 75.00 CL</t>
  </si>
  <si>
    <t>Thrasher's Rum</t>
  </si>
  <si>
    <t>Thrasher's Coconut Rum  - 75.00 CL</t>
  </si>
  <si>
    <t>Thrasher's Green Spiced Rum  - 75.00 CL</t>
  </si>
  <si>
    <t>Thrasher's Spiced Rum  - 75.00 CL</t>
  </si>
  <si>
    <t>Three Roll Estate</t>
  </si>
  <si>
    <t>Three Roll Estate Dark Rum  - 75.00 CL</t>
  </si>
  <si>
    <t>Tiburon</t>
  </si>
  <si>
    <t>Tiburon Small Batch Aged Rum  - 75.00 CL</t>
  </si>
  <si>
    <t>Tiki Lovers</t>
  </si>
  <si>
    <t>Tiki Lovers Dark Rum  - 75.00 CL</t>
  </si>
  <si>
    <t>Tiki Lovers Dark Rum  - 2218.01 CL</t>
  </si>
  <si>
    <t>Tiki Lovers Pineapple Rum  - 75.00 CL</t>
  </si>
  <si>
    <t>Tiki Lovers White Rum  - 75.00 CL</t>
  </si>
  <si>
    <t>Tiki Lovers White Rum  - 2218.01 CL</t>
  </si>
  <si>
    <t>Tommy Bahama White Sand Rum - Discontinued - 37.50 CL</t>
  </si>
  <si>
    <t>Tommy Bahama White Sand Rum - Discontinued - 75.00 CL</t>
  </si>
  <si>
    <t>Trader Vic's 151 Rum  - 100.00 CL</t>
  </si>
  <si>
    <t>Trader Vic's 151 Rum  - 75.00 CL</t>
  </si>
  <si>
    <t>Trader Vics Silver Rum  - 175.00 CL</t>
  </si>
  <si>
    <t>Trader Vics Silver Rum  - 100.00 CL</t>
  </si>
  <si>
    <t>Trader Vics Silver Rum  - 5.00 CL</t>
  </si>
  <si>
    <t>Trader Vic's Spiced Rum  - 5.00 CL</t>
  </si>
  <si>
    <t>Transcontinental</t>
  </si>
  <si>
    <t>Transcontinental Jamaica Rum  - 75.00 CL</t>
  </si>
  <si>
    <t>Transcontinental Panama Rum  - 75.00 CL</t>
  </si>
  <si>
    <t>Transcontinental Rum Line  - 75.00 CL</t>
  </si>
  <si>
    <t>Treasure Island</t>
  </si>
  <si>
    <t>Treasure Island Spiced Rum  - 75.00 CL</t>
  </si>
  <si>
    <t>Triple Eight Hurricane Rum  - 75.00 CL</t>
  </si>
  <si>
    <t>Trois Rivieres</t>
  </si>
  <si>
    <t>Trois Rivieres Blanc Agricole Rum  - 75.00 CL</t>
  </si>
  <si>
    <t>Trois Rivieres Cuve De L'Ocean Rum  - 75.00 CL</t>
  </si>
  <si>
    <t>Palms Black Cherry Rum  - 75.00 CL</t>
  </si>
  <si>
    <t>Tropic Isle Palms Gold Rum  - 5.00 CL</t>
  </si>
  <si>
    <t>Tropic Isle Palms Pineapple Rum  - 75.00 CL</t>
  </si>
  <si>
    <t>Tropic Isle Palms Rum 151  - 75.00 CL</t>
  </si>
  <si>
    <t>Tropic Isle Palms Spiced Cask Rum  - 5.00 CL</t>
  </si>
  <si>
    <t>Tropic Isle Palms White Rum  - 5.00 CL</t>
  </si>
  <si>
    <t>Tropic Isle Palms</t>
  </si>
  <si>
    <t>Tropic Isle Palms Strawberry Rum  - 5.00 CL</t>
  </si>
  <si>
    <t>Tropic Isle Palms Strawberry Rum  - 75.00 CL</t>
  </si>
  <si>
    <t>Turquoise Bay</t>
  </si>
  <si>
    <t>Turquoise Bay Amber Rum  - 75.00 CL</t>
  </si>
  <si>
    <t>TWELV 31® SILK (White Rum and Vodka Blend)  - 75.00 CL</t>
  </si>
  <si>
    <t>Twenty Boat</t>
  </si>
  <si>
    <t>Twenty Boat Amber Rum  - 37.50 CL</t>
  </si>
  <si>
    <t>Twenty Boat Spiced Rum  - 37.50 CL</t>
  </si>
  <si>
    <t>Twenty Boat Spiced Rum  - 75.00 CL</t>
  </si>
  <si>
    <t>Twenty Boat White Rum  - 75.00 CL</t>
  </si>
  <si>
    <t>Two James</t>
  </si>
  <si>
    <t>Two James Dr Bird Jamaica Rum  - 75.00 CL</t>
  </si>
  <si>
    <t>United Spirits</t>
  </si>
  <si>
    <t>Hooters Dark Rum  - 100.00 CL</t>
  </si>
  <si>
    <t>Uruapan Charanda</t>
  </si>
  <si>
    <t>Uruapan Charanda Blanco Single Blended Rum  - 100.00 CL</t>
  </si>
  <si>
    <t>Uruapan Charanda Single Agricola  - 75.00 CL</t>
  </si>
  <si>
    <t>Van Brunt Stillhouse</t>
  </si>
  <si>
    <t>Van Brunt Due North Rum  - 37.50 CL</t>
  </si>
  <si>
    <t>Daric Schlesselman</t>
  </si>
  <si>
    <t>Van Brunt Due North Rum  - 75.00 CL</t>
  </si>
  <si>
    <t>Vizcaya</t>
  </si>
  <si>
    <t>Vizcaya Black Rum  - 75.00 CL</t>
  </si>
  <si>
    <t>Vizcaya Cask 12 Dark Rum  - 75.00 CL</t>
  </si>
  <si>
    <t>Vizcaya Cristal Rum  - 75.00 CL</t>
  </si>
  <si>
    <t>Vizcaya Rum Cask 21 VXOP  - 75.00 CL</t>
  </si>
  <si>
    <t>Waypoint Spirits</t>
  </si>
  <si>
    <t>Waypoint Spiced Rum  - 75.00 CL</t>
  </si>
  <si>
    <t>David Rossi</t>
  </si>
  <si>
    <t>Whaler's Great White Rum  - 75.00 CL</t>
  </si>
  <si>
    <t>Whaler's Original Dark Topping Rum  - 75.00 CL</t>
  </si>
  <si>
    <t>Whalers Rum Killer Coconut  - 75.00 CL</t>
  </si>
  <si>
    <t>Whalers Rum Vanille  - 75.00 CL</t>
  </si>
  <si>
    <t>Whistling Hare Distillery</t>
  </si>
  <si>
    <t>Whistling Hare White Rum  - 75.00 CL</t>
  </si>
  <si>
    <t>Rothe Family</t>
  </si>
  <si>
    <t>White Sands</t>
  </si>
  <si>
    <t>White Sands Coconut Rum  - 75.00 CL</t>
  </si>
  <si>
    <t>Wicked Dolphin</t>
  </si>
  <si>
    <t>Wicked Dolphin Blueberry Rumshine  - 75.00 CL</t>
  </si>
  <si>
    <t>JoAnn Elardo</t>
  </si>
  <si>
    <t>Wicked Dolphin Coconut Rum  - 75.00 CL</t>
  </si>
  <si>
    <t>Wicked Dolphin Crystal Rum  - 100.00 CL</t>
  </si>
  <si>
    <t>Wicked Dolphin Crystal Rum  - 75.00 CL</t>
  </si>
  <si>
    <t>Wicked Dolphin Gold Reserve Rum  - 75.00 CL</t>
  </si>
  <si>
    <t>Wicked Dolphin Mango Rum  - 75.00 CL</t>
  </si>
  <si>
    <t>Wicked Dolphin Pineapple Rum  - 75.00 CL</t>
  </si>
  <si>
    <t>Wicked Dolphin Premium Gold Rum  - 75.00 CL</t>
  </si>
  <si>
    <t>Wicked Dolphin Strawberry Rumshine  - 75.00 CL</t>
  </si>
  <si>
    <t>Wiggly Bridge</t>
  </si>
  <si>
    <t>Wiggly Bridge Small Barrel Rum  - 75.00 CL</t>
  </si>
  <si>
    <t>Wiggly Bridge Distillery</t>
  </si>
  <si>
    <t>Wiggly Bridge White Rum  - 75.00 CL</t>
  </si>
  <si>
    <t>Wigle Landlocked Spiced Rum  - 75.00 CL</t>
  </si>
  <si>
    <t>Pittsburgh Distilling Company, LLC</t>
  </si>
  <si>
    <t>Wildcat Brothers Distilling</t>
  </si>
  <si>
    <t>Sweet Crude Rum  - 75.00 CL</t>
  </si>
  <si>
    <t>WM</t>
  </si>
  <si>
    <t>WM Platte River Rum  - 75.00 CL</t>
  </si>
  <si>
    <t>Worthy Park</t>
  </si>
  <si>
    <t>Worthy Park Single Estate Reserve Rum  - 75.00 CL</t>
  </si>
  <si>
    <t>Gordon Clarke</t>
  </si>
  <si>
    <t>Wray &amp; Nephew</t>
  </si>
  <si>
    <t>Wray &amp; Nephew Rum Cream  - 20.00 CL</t>
  </si>
  <si>
    <t>Wray &amp; Nephew Rum Cream  - 75.00 CL</t>
  </si>
  <si>
    <t>Wray &amp; Nephew White Overproof Rum  - 175.00 CL</t>
  </si>
  <si>
    <t>Wray &amp; Nephew White Overproof Rum  - 100.00 CL</t>
  </si>
  <si>
    <t>Wray &amp; Nephew White Overproof Rum  - 20.00 CL</t>
  </si>
  <si>
    <t>Wray &amp; Nephew White Overproof Rum  - 37.50 CL</t>
  </si>
  <si>
    <t>Wray &amp; Nephew White Overproof Rum  - 5.00 CL</t>
  </si>
  <si>
    <t>Wray &amp; Nephew White Overproof Rum  - 75.00 CL</t>
  </si>
  <si>
    <t>XM</t>
  </si>
  <si>
    <t>XM Overproof Rum  - 75.00 CL</t>
  </si>
  <si>
    <t>XM Royal Rum 10 Year  - 75.00 CL</t>
  </si>
  <si>
    <t>Adm Nelson Coco Rum  - 100.00 CL</t>
  </si>
  <si>
    <t>Adm Nelson Coco Rum  - 5.00 CL</t>
  </si>
  <si>
    <t>Adm Nelson Coco Rum  - 75.00 CL</t>
  </si>
  <si>
    <t>Adm Nelson Gold Rum  - 75.00 CL</t>
  </si>
  <si>
    <t>Adm Nelson Spice Rum 101  - 5.00 CL</t>
  </si>
  <si>
    <t>Adm Nelson Spiced Rum Pet  - 75.00 CL</t>
  </si>
  <si>
    <t>Adm Nelson Vanilla Rum  - 100.00 CL</t>
  </si>
  <si>
    <t>All Points West Kill Van Kull Rum  - 75.00 CL</t>
  </si>
  <si>
    <t>Arehucas Ron Miel</t>
  </si>
  <si>
    <t>Arehucas Ron Miel Honey Rum  - 75.00 CL</t>
  </si>
  <si>
    <t>Arehucas - Canarias</t>
  </si>
  <si>
    <t>Bacardi Ciclon Gold Rum  - 175.00 CL</t>
  </si>
  <si>
    <t>Bacardi Ciclon Gold Rum  - 75.00 CL</t>
  </si>
  <si>
    <t>Bones</t>
  </si>
  <si>
    <t>Bones Rum  - 75.00 CL</t>
  </si>
  <si>
    <t>Boqueron Rum Gold  - 75.00 CL</t>
  </si>
  <si>
    <t>Boqueron Rum Silver  - 175.00 CL</t>
  </si>
  <si>
    <t>Boqueron Rum Silver  - 75.00 CL</t>
  </si>
  <si>
    <t>Bowmans Imp</t>
  </si>
  <si>
    <t>Bowmans Imp White Rum  - 175.00 CL</t>
  </si>
  <si>
    <t>Bowmans</t>
  </si>
  <si>
    <t>Bowmans Imp White Rum  - 100.00 CL</t>
  </si>
  <si>
    <t>Cadenhead's</t>
  </si>
  <si>
    <t>Cadenhead's Classic Rum  - 75.00 CL</t>
  </si>
  <si>
    <t>Caribe Bay</t>
  </si>
  <si>
    <t>Caribe Bay Coconut Rum  - 18.70 CL</t>
  </si>
  <si>
    <t>Cortez</t>
  </si>
  <si>
    <t>Cortez Dark  - 100.00 CL</t>
  </si>
  <si>
    <t>Drunken Sailor</t>
  </si>
  <si>
    <t>Drunken Sailor Spice Rum  - 75.00 CL</t>
  </si>
  <si>
    <t>Flor Decana</t>
  </si>
  <si>
    <t>Flor Decana Centanario 12 Yr  - 75.00 CL</t>
  </si>
  <si>
    <t>Foursquare Single Blended Rum 12 Year  - 75.00 CL</t>
  </si>
  <si>
    <t>Gamblers Bay Admiral's Share Navy Rum  - 75.00 CL</t>
  </si>
  <si>
    <t>Governor General</t>
  </si>
  <si>
    <t>Governor General Golden Rum  - 75.00 CL</t>
  </si>
  <si>
    <t xml:space="preserve">Calico Jack </t>
  </si>
  <si>
    <t>Jack Flavored Rum Whipped  - 75.00 CL</t>
  </si>
  <si>
    <t>Rhum JM</t>
  </si>
  <si>
    <t>Jm Rhum Agricole White Rum  - 75.00 CL</t>
  </si>
  <si>
    <t>Macorix Agua De Coco  - 75.00 CL</t>
  </si>
  <si>
    <t>MAS</t>
  </si>
  <si>
    <t>MAS Guatemalan Rum  - 100.00 CL</t>
  </si>
  <si>
    <t>Mezan</t>
  </si>
  <si>
    <t>Mezan Jamaica 2000  - 75.00 CL</t>
  </si>
  <si>
    <t>Mezan Rum Xo  - 75.00 CL</t>
  </si>
  <si>
    <t>Motu</t>
  </si>
  <si>
    <t>Motu Rum  - 75.00 CL</t>
  </si>
  <si>
    <t>Mt Gay</t>
  </si>
  <si>
    <t>Mt Gay Xo Rum Lse  - 5.00 CL</t>
  </si>
  <si>
    <t>Opthimus</t>
  </si>
  <si>
    <t>Opthimus Rum 21 Yr  - 75.00 CL</t>
  </si>
  <si>
    <t>Oliver y Oliver</t>
  </si>
  <si>
    <t>Opthimus Rum 25 Yr  - 75.00 CL</t>
  </si>
  <si>
    <t>Opthimus Rum 25 Yr Port Finish  - 75.00 CL</t>
  </si>
  <si>
    <t>Pecan Street</t>
  </si>
  <si>
    <t>Pecan Street Rum  - 75.00 CL</t>
  </si>
  <si>
    <t>Plantation Rum Peru  - 75.00 CL</t>
  </si>
  <si>
    <t xml:space="preserve">Port Royal </t>
  </si>
  <si>
    <t>Port Royal Gold Rum  - 175.00 CL</t>
  </si>
  <si>
    <t>Port Royal Gold Rum  - 100.00 CL</t>
  </si>
  <si>
    <t>Port Royal Gold Rum  - 75.00 CL</t>
  </si>
  <si>
    <t>Port Royal Spice Rum  - 175.00 CL</t>
  </si>
  <si>
    <t>Port Royal White Rum  - 175.00 CL</t>
  </si>
  <si>
    <t>Port Royal White Rum  - 100.00 CL</t>
  </si>
  <si>
    <t>Port Royal White Rum  - 75.00 CL</t>
  </si>
  <si>
    <t>Prichards Key Lime Rum  - 75.00 CL</t>
  </si>
  <si>
    <t>Prichard's Rum Peach Mango  - 75.00 CL</t>
  </si>
  <si>
    <t>Prichards Spiced Rum  - 75.00 CL</t>
  </si>
  <si>
    <t>Railean Texas White Rum  - 75.00 CL</t>
  </si>
  <si>
    <t>Railean Xo Reserve Rum  - 75.00 CL</t>
  </si>
  <si>
    <t>Redrum</t>
  </si>
  <si>
    <t>Redrum Rum Tropical Fruit Flv  - 75.00 CL</t>
  </si>
  <si>
    <t>Rico Bay Rum Gold  - 175.00 CL</t>
  </si>
  <si>
    <t>Ron Pontalba Dark Rum  - 100.00 CL</t>
  </si>
  <si>
    <t>Ron Pontalba Rum 151  - 100.00 CL</t>
  </si>
  <si>
    <t>Sammys Beach Bar</t>
  </si>
  <si>
    <t>Sammys Beach Bar Rum Red Hd70  - 75.00 CL</t>
  </si>
  <si>
    <t>Seacrets</t>
  </si>
  <si>
    <t>Seacrets Spiced Rum  - 75.00 CL</t>
  </si>
  <si>
    <t>Seco Herrerano</t>
  </si>
  <si>
    <t>Seco Herrerano Rum  - 75.00 CL</t>
  </si>
  <si>
    <t>The Real</t>
  </si>
  <si>
    <t>The Real McCoy 10 Year Rum  - 75.00 CL</t>
  </si>
  <si>
    <t>Three Roll</t>
  </si>
  <si>
    <t>Three Roll Estate Spiced Rum  - 75.00 CL</t>
  </si>
  <si>
    <t>Toppers Banana</t>
  </si>
  <si>
    <t>Toppers Banana Van Cinn Rum  - 75.00 CL</t>
  </si>
  <si>
    <t>Trigo Reserva</t>
  </si>
  <si>
    <t>Trigo Reserva Aneja Rum  - 75.00 CL</t>
  </si>
  <si>
    <t>Tropical Breeze</t>
  </si>
  <si>
    <t>Tropical Breeze Coconut Rum  - 175.00 CL</t>
  </si>
  <si>
    <t>Tropical Breeze Gold Rum  - 75.00 CL</t>
  </si>
  <si>
    <t>Tropical Breeze Spiced Rum  - 175.00 CL</t>
  </si>
  <si>
    <t>Tropical Breeze White Rum  - 175.00 CL</t>
  </si>
  <si>
    <t>Tropical Breeze White Rum  - 100.00 CL</t>
  </si>
  <si>
    <t>YOLO</t>
  </si>
  <si>
    <t>Yolo Rum Gold 10 Year  - 75.00 CL</t>
  </si>
  <si>
    <t>Phil Guerin</t>
  </si>
  <si>
    <t>Yolo Rum Silver  - 75.00 CL</t>
  </si>
  <si>
    <t>Ypioca Cachaca Brazilian Rum  - 100.00 CL</t>
  </si>
  <si>
    <t>Ypioca Cachaca Ouro Gold  - 100.00 CL</t>
  </si>
  <si>
    <t>Zafra</t>
  </si>
  <si>
    <t>Zafra 21 Year Rum  - 75.00 CL</t>
  </si>
  <si>
    <t>Dana Wine &amp; Spirits Importers Inc.</t>
  </si>
  <si>
    <t>Zafra 30 Year Rum  - 75.00 CL</t>
  </si>
  <si>
    <t>Zaya</t>
  </si>
  <si>
    <t>Zaya Cocobana Rum  - 75.00 CL</t>
  </si>
  <si>
    <t>Wine Classics</t>
  </si>
  <si>
    <t>Zaya Gran Reserva Aged Rum  - 75.00 CL</t>
  </si>
  <si>
    <t>Zaya Gran Reserva Dark Rum  - 75.00 CL</t>
  </si>
  <si>
    <t>Zaya Rum Alta Fuerza   - 75.00 CL</t>
  </si>
  <si>
    <t>Zaya Rum Gran Reserva W/ Rum Glass   - 75.00 CL</t>
  </si>
  <si>
    <t>Zaya Rum Gran Reserva W/Ice Tray  - 75.00 CL</t>
  </si>
  <si>
    <t>Beniotome</t>
  </si>
  <si>
    <t>Beniotome Sesame Highball Shochu  - 75.00 CL</t>
  </si>
  <si>
    <t>Chiyonosono</t>
  </si>
  <si>
    <t>Chiyonosono 8000 Generations Kumamoto Shochu  - 72.00 CL</t>
  </si>
  <si>
    <t>Gekkeikan</t>
  </si>
  <si>
    <t>Gekkeikan Bizan Barley  - 75.00 CL</t>
  </si>
  <si>
    <t>Gekkeikan Shochu Bizan Sw Potato  - 75.00 CL</t>
  </si>
  <si>
    <t>Gokoo</t>
  </si>
  <si>
    <t>Gokoo Mugi Shochu Barley  - 75.00 CL</t>
  </si>
  <si>
    <t>Han Jan</t>
  </si>
  <si>
    <t>Han Jan Peach Shochu  - 37.50 CL</t>
  </si>
  <si>
    <t>Honkaku</t>
  </si>
  <si>
    <t>Honkaku Imo Sweet Potato Shochu  - 75.00 CL</t>
  </si>
  <si>
    <t>Iichiko Shochu</t>
  </si>
  <si>
    <t>Iichiko Barley Shochu  - 75.00 CL</t>
  </si>
  <si>
    <t>Sanwa Shurui</t>
  </si>
  <si>
    <t>iichiko Shochu Saiten  - 75.00 CL</t>
  </si>
  <si>
    <t>Ironton Sai Shochu  - 37.50 CL</t>
  </si>
  <si>
    <t>Kakushigura</t>
  </si>
  <si>
    <t>Kakushigura Mugi Shochu  - 75.00 CL</t>
  </si>
  <si>
    <t>Kintaro</t>
  </si>
  <si>
    <t>Kintaro Honkaku Shochu  - 75.00 CL</t>
  </si>
  <si>
    <t>Kitaya</t>
  </si>
  <si>
    <t>Kitaya Jinkoo Imo Shochu  - 75.00 CL</t>
  </si>
  <si>
    <t>Kuroki Honten Distillery</t>
  </si>
  <si>
    <t>Kuroki Honten Distillery Nakanaka - Pretty Barley Shochu  - 75.00 CL</t>
  </si>
  <si>
    <t>Leona</t>
  </si>
  <si>
    <t>Leona Yuzu Sparkling Shochu  - 37.50 CL</t>
  </si>
  <si>
    <t>Mahoko Honkaku</t>
  </si>
  <si>
    <t>Mahoko Honkaku Sweet Potato &amp; Rice Shochu  - 75.00 CL</t>
  </si>
  <si>
    <t>Misc Jfc Sake</t>
  </si>
  <si>
    <t>Ginza No Suzume Sho Chu  - 75.00 CL</t>
  </si>
  <si>
    <t>Yatsushika Sake Brewery</t>
  </si>
  <si>
    <t>Mizu Shochu</t>
  </si>
  <si>
    <t>Mizu Green Tea Shochu  - 75.00 CL</t>
  </si>
  <si>
    <t>Kaiyo Mizunara</t>
  </si>
  <si>
    <t>Mizu Lemongrass Shochu  - 75.00 CL</t>
  </si>
  <si>
    <t>Mizu Shochu  - 75.00 CL</t>
  </si>
  <si>
    <t>Mura Mugi</t>
  </si>
  <si>
    <t>Mura Mugi Shochu  - 72.00 CL</t>
  </si>
  <si>
    <t>Nankai</t>
  </si>
  <si>
    <t>Nankai Shochu  - 75.00 CL</t>
  </si>
  <si>
    <t>Nankai Shochu Company</t>
  </si>
  <si>
    <t>Satsuma Shuzo</t>
  </si>
  <si>
    <t>Satsuma Shiranami Soju  - 75.00 CL</t>
  </si>
  <si>
    <t>St. George Shochu  - 75.00 CL</t>
  </si>
  <si>
    <t>Sudachi</t>
  </si>
  <si>
    <t>Sudachi Shochu  - 75.00 CL</t>
  </si>
  <si>
    <t>Takahashi</t>
  </si>
  <si>
    <t>Hakutake Shiro Sochu  - 75.00 CL</t>
  </si>
  <si>
    <t>Takara JPop Grapefruit  - 35.49 CL</t>
  </si>
  <si>
    <t>Takara JPop Grapefruit  - 75.00 CL</t>
  </si>
  <si>
    <t>Takara Shuzo</t>
  </si>
  <si>
    <t>Takara Shochu Jun  - 75.00 CL</t>
  </si>
  <si>
    <t>Takara Shochu Kome  - 75.00 CL</t>
  </si>
  <si>
    <t>Yokaichi Mugi Shochu 48 Ts  - 75.00 CL</t>
  </si>
  <si>
    <t>Tombo</t>
  </si>
  <si>
    <t>Tombo Shochu Soju  - 75.00 CL</t>
  </si>
  <si>
    <t>Agrim</t>
  </si>
  <si>
    <t>Ikkomon</t>
  </si>
  <si>
    <t>Ikkomon Shochu Sweet Potato  - 75.00 CL</t>
  </si>
  <si>
    <t>Takara Sake</t>
  </si>
  <si>
    <t>Kuro Yokaichi</t>
  </si>
  <si>
    <t>Kuro Yokaichi Honkaku Shochu  - 75.00 CL</t>
  </si>
  <si>
    <t>Yanagita Mizunara</t>
  </si>
  <si>
    <t>Yanagita Mizunara Shochu  - 72.00 CL</t>
  </si>
  <si>
    <t>Yabai!</t>
  </si>
  <si>
    <t>Yabai! Grape Chu-hi  - 35.49 CL</t>
  </si>
  <si>
    <t>Jason Rogers</t>
  </si>
  <si>
    <t>Yabai! Pineapple Chu-hi  - 35.49 CL</t>
  </si>
  <si>
    <t>Yabai! Yuzu Lemon Chu-hi  - 35.49 CL</t>
  </si>
  <si>
    <t>Alakei</t>
  </si>
  <si>
    <t>Alakey Soju  - 75.00 CL</t>
  </si>
  <si>
    <t>Andong</t>
  </si>
  <si>
    <t>Andong Soju  - 37.50 CL</t>
  </si>
  <si>
    <t>Park Jae-seo</t>
  </si>
  <si>
    <t>Bekseju</t>
  </si>
  <si>
    <t>Bek Se Ju  - 37.50 CL</t>
  </si>
  <si>
    <t>Jung-Ho Bae</t>
  </si>
  <si>
    <t>Charm Soon  - 37.50 CL</t>
  </si>
  <si>
    <t>Chum Churum</t>
  </si>
  <si>
    <t>Chum Churum Apple Soju  - 37.50 CL</t>
  </si>
  <si>
    <t>Lotte Chilsung Beverage</t>
  </si>
  <si>
    <t>Chum Churum Apple Soju  - 75.00 CL</t>
  </si>
  <si>
    <t>Chum Churum Chummy Cool Soju  - 37.50 CL</t>
  </si>
  <si>
    <t>Chum Churum Citron  - 37.50 CL</t>
  </si>
  <si>
    <t>Chum Churum Mild  - 37.50 CL</t>
  </si>
  <si>
    <t>Chum Churum Original Soju  - 175.00 CL</t>
  </si>
  <si>
    <t>Chum Churum Original Soju  - 37.50 CL</t>
  </si>
  <si>
    <t>Chum Churum Original Soju  - 75.00 CL</t>
  </si>
  <si>
    <t>Chum Churum Peach Soju  - 37.50 CL</t>
  </si>
  <si>
    <t>Chum Churum Peach Soju  - 75.00 CL</t>
  </si>
  <si>
    <t>Chum Churum Rich Soju  - 175.00 CL</t>
  </si>
  <si>
    <t>Chum Churum Rich Soju  - 37.50 CL</t>
  </si>
  <si>
    <t>Chum Churum Rich Soju  - 75.00 CL</t>
  </si>
  <si>
    <t>Chum Churum Soon Hari Apple Mango Soju  - 37.50 CL</t>
  </si>
  <si>
    <t>Chum Churum Strawberry Soju  - 37.50 CL</t>
  </si>
  <si>
    <t>Soon Hari Yogurt Soju  - 37.50 CL</t>
  </si>
  <si>
    <t>Dae Jang Bu</t>
  </si>
  <si>
    <t>Dae Jang Bu Premium Soju  - 37.50 CL</t>
  </si>
  <si>
    <t>Daesun</t>
  </si>
  <si>
    <t>Daesun Soju  - 37.50 CL</t>
  </si>
  <si>
    <t>Damso</t>
  </si>
  <si>
    <t>Damso Blueberry Soju  - 37.50 CL</t>
  </si>
  <si>
    <t>Damso Lychee Soju  - 37.50 CL</t>
  </si>
  <si>
    <t>Damso Peach Soju  - 37.50 CL</t>
  </si>
  <si>
    <t>Damso Soju  - 37.50 CL</t>
  </si>
  <si>
    <t>Damso Strawberry Soju  - 37.50 CL</t>
  </si>
  <si>
    <t>Damso Watermelon Soju  - 37.50 CL</t>
  </si>
  <si>
    <t>Good Day</t>
  </si>
  <si>
    <t>Good day Apple Soju  - 38.00 CL</t>
  </si>
  <si>
    <t>Good Day Apple Soju  - 37.50 CL</t>
  </si>
  <si>
    <t>Good Day Calamansi Soju  - 37.50 CL</t>
  </si>
  <si>
    <t>Good Day Lychee Soju  - 37.50 CL</t>
  </si>
  <si>
    <t>Good Day Mango Soju  - 37.50 CL</t>
  </si>
  <si>
    <t>Good Day Soju  - 37.50 CL</t>
  </si>
  <si>
    <t>Good Day Soju Blueberry  - 37.50 CL</t>
  </si>
  <si>
    <t>Good Day Soju Cherry  - 37.50 CL</t>
  </si>
  <si>
    <t>Good Day Soju Grapefruit  - 37.50 CL</t>
  </si>
  <si>
    <t>Good Day Soju Green Grape  - 37.50 CL</t>
  </si>
  <si>
    <t>Good Day Soju Peach  - 37.50 CL</t>
  </si>
  <si>
    <t>Good Day Soju Pineapple  - 37.50 CL</t>
  </si>
  <si>
    <t>Good Day Soju Plus  - 37.50 CL</t>
  </si>
  <si>
    <t>Good Day Soju Pomegranate  - 37.50 CL</t>
  </si>
  <si>
    <t>Good Day Soju Strawberry  - 37.50 CL</t>
  </si>
  <si>
    <t>Good Day Soju Watermelon  - 37.50 CL</t>
  </si>
  <si>
    <t>Korea Good Day Lychee Korean Noju Juice Drinks Mixer  - 37.56 CL</t>
  </si>
  <si>
    <t>Good Friends</t>
  </si>
  <si>
    <t>Good Friends Peach Soju  - 35.49 CL</t>
  </si>
  <si>
    <t>Good Friends Strawberry Soju  - 35.49 CL</t>
  </si>
  <si>
    <t>Gyeongju Beopju</t>
  </si>
  <si>
    <t>Ssal Makkoli Gyeongju Beopju  - 75.00 CL</t>
  </si>
  <si>
    <t>Gyokuro</t>
  </si>
  <si>
    <t>Gyokuro Green Tea Shochu  - 75.00 CL</t>
  </si>
  <si>
    <t>Hallasan</t>
  </si>
  <si>
    <t>Hallasan 17% Soju  - 37.50 CL</t>
  </si>
  <si>
    <t>Hallasan 21% Soju  - 37.50 CL</t>
  </si>
  <si>
    <t>Han Jan Americano Soju  - 37.50 CL</t>
  </si>
  <si>
    <t>Han Jan Apple Soju  - 37.50 CL</t>
  </si>
  <si>
    <t>Han Jan Ginger Soju  - 37.50 CL</t>
  </si>
  <si>
    <t>Han Jan Grape Soju  - 37.50 CL</t>
  </si>
  <si>
    <t>Han Jan Mandarin Orange Soju  - 37.50 CL</t>
  </si>
  <si>
    <t>Han Jan Original Soju  - 37.50 CL</t>
  </si>
  <si>
    <t>Han Jan Strawberry Soju  - 37.50 CL</t>
  </si>
  <si>
    <t>Han Spirits</t>
  </si>
  <si>
    <t>Han Asian Soju Vodka  - 75.00 CL</t>
  </si>
  <si>
    <t>Hemosu</t>
  </si>
  <si>
    <t>Hemosu Fields of Barley Soju  - 75.00 CL</t>
  </si>
  <si>
    <t>Hemosu Korean Ginsing Soju  - 75.00 CL</t>
  </si>
  <si>
    <t>Hemosu Pine Forest Soju  - 75.00 CL</t>
  </si>
  <si>
    <t>Hemosu Straight Soju  - 75.00 CL</t>
  </si>
  <si>
    <t>Hwanggeum Bori</t>
  </si>
  <si>
    <t>Hwanggeum Bori Golden Barley Soju  - 37.50 CL</t>
  </si>
  <si>
    <t>Hwayo</t>
  </si>
  <si>
    <t>Hwayo 17% Soju  - 37.50 CL</t>
  </si>
  <si>
    <t>Hwayo 17% Soju  - 75.00 CL</t>
  </si>
  <si>
    <t>Hwayo 23 Premium Soju  - 37.50 CL</t>
  </si>
  <si>
    <t>Hwayo 25 Soju  - 75.00 CL</t>
  </si>
  <si>
    <t>Hwayo 53 Premium Soju  - 75.00 CL</t>
  </si>
  <si>
    <t>Jinro</t>
  </si>
  <si>
    <t>Charm Soju  - 175.00 CL</t>
  </si>
  <si>
    <t>HiteJinro</t>
  </si>
  <si>
    <t>Charm Soju  - 37.50 CL</t>
  </si>
  <si>
    <t>Charm Soju  - 75.00 CL</t>
  </si>
  <si>
    <t>Jinro 24 Soju  - 175.00 CL</t>
  </si>
  <si>
    <t>Jinro 24 Soju  - 37.50 CL</t>
  </si>
  <si>
    <t>Jinro 24 Soju  - 75.00 CL</t>
  </si>
  <si>
    <t>Jinro Chamisul Classic Soju  - 175.00 CL</t>
  </si>
  <si>
    <t>Jinro Chamisul Classic Soju  - 37.50 CL</t>
  </si>
  <si>
    <t>Jinro Chamisul Classic Soju  - 75.00 CL</t>
  </si>
  <si>
    <t>Jinro Chamisul Fresh Soju  - 175.00 CL</t>
  </si>
  <si>
    <t>Jinro Chamisul Fresh Soju  - 32.50 CL</t>
  </si>
  <si>
    <t>Jinro Chamisul Fresh Soju  - 37.50 CL</t>
  </si>
  <si>
    <t>Jinro Chamisul Fresh Soju  - 75.00 CL</t>
  </si>
  <si>
    <t>Jinro Chamisul Plum Soju  - 37.50 CL</t>
  </si>
  <si>
    <t>Jinro Chamisul Strawberry Soju  - 37.50 CL</t>
  </si>
  <si>
    <t>Jinro Chamjinisulro Soju  - 37.50 CL</t>
  </si>
  <si>
    <t>Jinro Chamjinisulro Soju  - 75.00 CL</t>
  </si>
  <si>
    <t>Jinro Grapefruit Soju  - 37.50 CL</t>
  </si>
  <si>
    <t>Jinro Green Grape Soju  - 37.50 CL</t>
  </si>
  <si>
    <t>Jinro Plum Soju  - 37.50 CL</t>
  </si>
  <si>
    <t>Jinro'Ilpoom Soju Gift Set  - 37.50 CL</t>
  </si>
  <si>
    <t>Jinro Ilpoom</t>
  </si>
  <si>
    <t>Jinro Ilpoom Premium Soju  - 37.50 CL</t>
  </si>
  <si>
    <t>Jinro Ilpoom Premium Soju  - 75.00 CL</t>
  </si>
  <si>
    <t>Jinro Is Back</t>
  </si>
  <si>
    <t>Jinro Is Back Soju  - 37.50 CL</t>
  </si>
  <si>
    <t>Jinro Is Back Soju  - 75.00 CL</t>
  </si>
  <si>
    <t>Kirishima Shuzo</t>
  </si>
  <si>
    <t>Kirishima Kuro Soju  - 75.00 CL</t>
  </si>
  <si>
    <t>Kirishima Shuzo Shiro Shochu  - 75.00 CL</t>
  </si>
  <si>
    <t>Ku</t>
  </si>
  <si>
    <t>Ku Orginal Soju  - 75.00 CL</t>
  </si>
  <si>
    <t>Kumbokju</t>
  </si>
  <si>
    <t>Kumbokju Soju  - 37.50 CL</t>
  </si>
  <si>
    <t>Motoko</t>
  </si>
  <si>
    <t>Motoko Honkaku Rice Shochu  - 75.00 CL</t>
  </si>
  <si>
    <t>Mugiwara</t>
  </si>
  <si>
    <t>Mugiwara Boushi Soju  - 75000.00 CL</t>
  </si>
  <si>
    <t>Nisshin</t>
  </si>
  <si>
    <t>Nisshin Sudachi iSoju  - 75.00 CL</t>
  </si>
  <si>
    <t>O2Linn</t>
  </si>
  <si>
    <t>O2Linn Soju  - 37.50 CL</t>
  </si>
  <si>
    <t>Saan</t>
  </si>
  <si>
    <t>Saan Soju  - 175.00 CL</t>
  </si>
  <si>
    <t>Saan Soju  - 37.50 CL</t>
  </si>
  <si>
    <t>Soon Hari</t>
  </si>
  <si>
    <t>Soon Hari Apple Soju  - 75.00 CL</t>
  </si>
  <si>
    <t>Soon Hari Citron Soju  - 37.50 CL</t>
  </si>
  <si>
    <t>Soon Hari Peach Soju  - 75.00 CL</t>
  </si>
  <si>
    <t>Soonhari Strawberry Soju  - 37.50 CL</t>
  </si>
  <si>
    <t>Tokki Soju</t>
  </si>
  <si>
    <t>Tokki Rice Soju Black  - 75.00 CL</t>
  </si>
  <si>
    <t>Tokki Soju White  - 37.50 CL</t>
  </si>
  <si>
    <t>Tong</t>
  </si>
  <si>
    <t>Tong Ginseng Soju  - 37.50 CL</t>
  </si>
  <si>
    <t>Tori Kai</t>
  </si>
  <si>
    <t>Tori Kai Soju  - 75.00 CL</t>
  </si>
  <si>
    <t>TYKU</t>
  </si>
  <si>
    <t>TYKU Soju  - 37.50 CL</t>
  </si>
  <si>
    <t>CeeLo Green</t>
  </si>
  <si>
    <t>TYKU Soju  - 5.00 CL</t>
  </si>
  <si>
    <t>TYKU Soju  - 72.00 CL</t>
  </si>
  <si>
    <t>TYKU Soju  - 75.00 CL</t>
  </si>
  <si>
    <t>West 32</t>
  </si>
  <si>
    <t>West 32 Reserve  - 37.50 CL</t>
  </si>
  <si>
    <t>Max Fine</t>
  </si>
  <si>
    <t>West 32 Reserve  - 75.00 CL</t>
  </si>
  <si>
    <t>West 32 Soju  - 37.50 CL</t>
  </si>
  <si>
    <t>West 32 Soju  - 75.00 CL</t>
  </si>
  <si>
    <t>Good Friends Plum Soju  - 35.49 CL</t>
  </si>
  <si>
    <t>Hwayo 41</t>
  </si>
  <si>
    <t>Hwayo 41 Soju  - 37.50 CL</t>
  </si>
  <si>
    <t>Hwayo 41 Soju  - 75.00 CL</t>
  </si>
  <si>
    <t>Yipsejoo</t>
  </si>
  <si>
    <t>Yipsejoo Maple Soju  - 37.50 CL</t>
  </si>
  <si>
    <t>Bohae</t>
  </si>
  <si>
    <t>Yobo</t>
  </si>
  <si>
    <t>Yobo Soju  - 37.50 CL</t>
  </si>
  <si>
    <t>Carolyn Kim</t>
  </si>
  <si>
    <t>Yobo Soju  - 75.00 CL</t>
  </si>
  <si>
    <t>TEQUILA</t>
  </si>
  <si>
    <t>123 Organic Tequila</t>
  </si>
  <si>
    <t>123 Organic Tequila Blanco  - 37.50 CL</t>
  </si>
  <si>
    <t>Distiller David Ravandi</t>
  </si>
  <si>
    <t>123 Tequila</t>
  </si>
  <si>
    <t>123 Organic Añejo Tequila (Tres)  - 75.00 CL</t>
  </si>
  <si>
    <t>123 Organic Blanco Tequila  (Uno)  - 75.00 CL</t>
  </si>
  <si>
    <t>123 Organic Blanco Tequila (Uno)  - 75.00 CL</t>
  </si>
  <si>
    <t>123 Organic Extra Añejo Tequila (Diablito)  - 75.00 CL</t>
  </si>
  <si>
    <t>123 Organic Reposado Tequila (Dos)  - 75.00 CL</t>
  </si>
  <si>
    <t>1800 Añejo Tequila  - 37.50 CL</t>
  </si>
  <si>
    <t>1800 Añejo Tequila  - 75.00 CL</t>
  </si>
  <si>
    <t>1800 Cristalino Añejo  - 175.00 CL</t>
  </si>
  <si>
    <t>1800 Cristalino Añejo  - 37.50 CL</t>
  </si>
  <si>
    <t>1800 Cristalino Añejo  - 75.00 CL</t>
  </si>
  <si>
    <t>1800 Reposado Tequila  - 175.00 CL</t>
  </si>
  <si>
    <t>1800 Reposado Tequila  - 10.00 CL</t>
  </si>
  <si>
    <t>1800 Reposado Tequila  - 100.00 CL</t>
  </si>
  <si>
    <t>1800 Reposado Tequila  - 20.00 CL</t>
  </si>
  <si>
    <t>1800 Reposado Tequila  - 37.50 CL</t>
  </si>
  <si>
    <t>1800 Reposado Tequila  - 5.00 CL</t>
  </si>
  <si>
    <t>1800 Reposado Tequila  - 75.00 CL</t>
  </si>
  <si>
    <t>1800 Reserva Coconut Tequila  - 175.00 CL</t>
  </si>
  <si>
    <t>1800 Reserva Coconut Tequila  - 10.00 CL</t>
  </si>
  <si>
    <t>1800 Reserva Coconut Tequila  - 100.00 CL</t>
  </si>
  <si>
    <t>1800 Reserva Coconut Tequila  - 20.00 CL</t>
  </si>
  <si>
    <t>1800 Reserva Coconut Tequila  - 37.50 CL</t>
  </si>
  <si>
    <t>1800 Reserva Coconut Tequila  - 5.00 CL</t>
  </si>
  <si>
    <t>1800 Reserva Coconut Tequila  - 75.00 CL</t>
  </si>
  <si>
    <t>1800 Select Silver 100 Proof  - 37.50 CL</t>
  </si>
  <si>
    <t>1800 Silver Tequila  - 175.00 CL</t>
  </si>
  <si>
    <t>1800 Silver Tequila  - 10.00 CL</t>
  </si>
  <si>
    <t>1800 Silver Tequila  - 100.00 CL</t>
  </si>
  <si>
    <t>1800 Silver Tequila  - 20.00 CL</t>
  </si>
  <si>
    <t>1800 Silver Tequila  - 37.50 CL</t>
  </si>
  <si>
    <t>1800 Silver Tequila  - 5.00 CL</t>
  </si>
  <si>
    <t>1800 Silver Tequila  - 75.00 CL</t>
  </si>
  <si>
    <t>1800 Silver Tequila Gift Set With Flask  - 75.00 CL</t>
  </si>
  <si>
    <t>1800 Silver Tequila with 1800 Coconut  - 75.00 CL</t>
  </si>
  <si>
    <t>1800 Silver Tequila With Pineapple Juice  - 75.00 CL</t>
  </si>
  <si>
    <t>1800 Silver Tequila With Stainless Glasses  - 75.00 CL</t>
  </si>
  <si>
    <t>1800 Silver Tequila with Taco Holder  - 75.00 CL</t>
  </si>
  <si>
    <t>1800 Tequila Artists Series  - 75.00 CL</t>
  </si>
  <si>
    <t>1800 Tequila Milenio Extra Anejo  - 75.00 CL</t>
  </si>
  <si>
    <t>1921</t>
  </si>
  <si>
    <t>1921 Anejo Tequila  - 75.00 CL</t>
  </si>
  <si>
    <t>Licorera 1921</t>
  </si>
  <si>
    <t>1921 Tequila Blanco  - 75.00 CL</t>
  </si>
  <si>
    <t>1921 Tequila Cream  - 37.50 CL</t>
  </si>
  <si>
    <t>1921 Tequila Cream  - 5.00 CL</t>
  </si>
  <si>
    <t>1921 Tequila Cream  - 75.00 CL</t>
  </si>
  <si>
    <t>1921 Tequila Reposado  - 75.00 CL</t>
  </si>
  <si>
    <t>1921 Tequila</t>
  </si>
  <si>
    <t>21 Seeds</t>
  </si>
  <si>
    <t>21 Seeds Cucumber Jalapeno Blanco Tequila  - 75.00 CL</t>
  </si>
  <si>
    <t>Kat Hantas</t>
  </si>
  <si>
    <t>21 Seeds Grapefruit Hibiscus Blanco Tequila  - 75.00 CL</t>
  </si>
  <si>
    <t>21 Seeds Valencia Orange Blanco Tequila  - 75.00 CL</t>
  </si>
  <si>
    <t>3 Amigos</t>
  </si>
  <si>
    <t>3 Amigos Anejo Tequila  - 75.00 CL</t>
  </si>
  <si>
    <t>Santiago Gonzalez</t>
  </si>
  <si>
    <t>3 Amigos Extra Anejo Tequila  - 75.00 CL</t>
  </si>
  <si>
    <t>3 Amigos Organic Blanco Tequila  - 175.00 CL</t>
  </si>
  <si>
    <t>3 Amigos Organic Blanco Tequila  - 75.00 CL</t>
  </si>
  <si>
    <t>3 Amigos Reposado Tequila  - 75.00 CL</t>
  </si>
  <si>
    <t>3 Amigos Tequila Liqueur  - 75.00 CL</t>
  </si>
  <si>
    <t>3 Caballos</t>
  </si>
  <si>
    <t>3 Caballos Blanco  - 100.00 CL</t>
  </si>
  <si>
    <t>Tequilera de Arandas</t>
  </si>
  <si>
    <t>3 Caballos Reposado  - 100.00 CL</t>
  </si>
  <si>
    <t>3 Caballos Reposado  - 20.00 CL</t>
  </si>
  <si>
    <t>4 Copas</t>
  </si>
  <si>
    <t>4 Copas Anejo Tequila  - 75.00 CL</t>
  </si>
  <si>
    <t>Hector Galindo Miranda</t>
  </si>
  <si>
    <t>4 Copas Blanco Tequila  - 75.00 CL</t>
  </si>
  <si>
    <t>4 Copas Organic Tequila Añejo   - 75.00 CL</t>
  </si>
  <si>
    <t>4 Copas Organic Tequila Blanco   - 75.00 CL</t>
  </si>
  <si>
    <t>4 Copas Reposado Tequila  - 75.00 CL</t>
  </si>
  <si>
    <t>6 Degree</t>
  </si>
  <si>
    <t>6 Degree Tequila Anejo  - 75.00 CL</t>
  </si>
  <si>
    <t>Joseph Cimino</t>
  </si>
  <si>
    <t>813 Tequila</t>
  </si>
  <si>
    <t>813 Tequila Blanco   - 75.00 CL</t>
  </si>
  <si>
    <t>Tampa Tequila Company</t>
  </si>
  <si>
    <t>818</t>
  </si>
  <si>
    <t>818 Anejo Tequila  - 75.00 CL</t>
  </si>
  <si>
    <t>Kendall Jenner</t>
  </si>
  <si>
    <t>818 Tequila Blanco  - 75.00 CL</t>
  </si>
  <si>
    <t>818 Tequila Reposado  - 75.00 CL</t>
  </si>
  <si>
    <t>99 Gold Tequila  - 5.00 CL</t>
  </si>
  <si>
    <t>Abandonado</t>
  </si>
  <si>
    <t>Abandonado Anejo Tequila  - 75.00 CL</t>
  </si>
  <si>
    <t>Destilados de Mexico</t>
  </si>
  <si>
    <t>Abandonado Extra Anejo Tequila  - 75.00 CL</t>
  </si>
  <si>
    <t>Abandonado Reposado Tequila  - 175.00 CL</t>
  </si>
  <si>
    <t>Abandonado Reposado Tequila  - 75.00 CL</t>
  </si>
  <si>
    <t>Abandonado Silver Tequila  - 175.00 CL</t>
  </si>
  <si>
    <t>Abandonado Silver Tequila  - 75.00 CL</t>
  </si>
  <si>
    <t>Abre Ojos</t>
  </si>
  <si>
    <t>Abre Ojos Tequila Silver  - 75.00 CL</t>
  </si>
  <si>
    <t>Kirk Agostini</t>
  </si>
  <si>
    <t>Adictivo</t>
  </si>
  <si>
    <t>Adictivo Doble Reposado Tequila  - 75.00 CL</t>
  </si>
  <si>
    <t>Gildardo Partida</t>
  </si>
  <si>
    <t>Adictivo Tequila Anejo  - 175.00 CL</t>
  </si>
  <si>
    <t>Adictivo Tequila Anejo  - 75.00 CL</t>
  </si>
  <si>
    <t>Adictivo Tequila Extra Añejo  - 75.00 CL</t>
  </si>
  <si>
    <t>Adictivo Tequila Extra Anejo Black Edition  - 75.00 CL</t>
  </si>
  <si>
    <t>Adictivo Tequila Extra Anejo Cristalino  - 75.00 CL</t>
  </si>
  <si>
    <t>Adictivo Tequila Mini Collection  - 5.00 CL</t>
  </si>
  <si>
    <t>Adictivo Tequila Plata  - 75.00 CL</t>
  </si>
  <si>
    <t>Adictivo Tequila Reposado  - 75.00 CL</t>
  </si>
  <si>
    <t>Adictivo Imperial Extra Anejo Tequila  - 75.00 CL</t>
  </si>
  <si>
    <t>Afamado</t>
  </si>
  <si>
    <t>Afamado Extra Añejo Tequila  - 75.00 CL</t>
  </si>
  <si>
    <t>Tequilera Tres Mujeres</t>
  </si>
  <si>
    <t>Agavales</t>
  </si>
  <si>
    <t>Agavales Blanco  - 175.00 CL</t>
  </si>
  <si>
    <t>Casa Maestri</t>
  </si>
  <si>
    <t>Agavales Blanco  - 37.50 CL</t>
  </si>
  <si>
    <t>Agavales Blanco  - 75.00 CL</t>
  </si>
  <si>
    <t>Agavales Gold Tequila  - 175.00 CL</t>
  </si>
  <si>
    <t>Agavales Gold Tequila  - 100.00 CL</t>
  </si>
  <si>
    <t>Agavales Gold Tequila  - 5.00 CL</t>
  </si>
  <si>
    <t>Agavales Gold Tequila  - 75.00 CL</t>
  </si>
  <si>
    <t>Agavales Premium Engraved Anejo Tequila  - 75.00 CL</t>
  </si>
  <si>
    <t>Agavales Reposado Tequila  - 175.00 CL</t>
  </si>
  <si>
    <t>Agavales Reposado Tequila  - 75.00 CL</t>
  </si>
  <si>
    <t>Tequila</t>
  </si>
  <si>
    <t>Agavales Silver Tequila  - 175.00 CL</t>
  </si>
  <si>
    <t>Agavales Silver Tequila  - 5.00 CL</t>
  </si>
  <si>
    <t>Agavales Silver Tequila  - 75.00 CL</t>
  </si>
  <si>
    <t>Agavales Teq Blanco 100% Agave  - 100.00 CL</t>
  </si>
  <si>
    <t>Agave Boom  - 75.00 CL</t>
  </si>
  <si>
    <t>Agavero</t>
  </si>
  <si>
    <t>Agavero Orange Tequila Liqueur  - 37.50 CL</t>
  </si>
  <si>
    <t>Agavero Orange Tequila Liqueur  - 75.00 CL</t>
  </si>
  <si>
    <t>Agavero Tequila Liqueur  - 37.50 CL</t>
  </si>
  <si>
    <t>Agavero Tequila Liqueur  - 5.00 CL</t>
  </si>
  <si>
    <t>Agavero Tequila Liqueur  - 75.00 CL</t>
  </si>
  <si>
    <t>Aguamiel</t>
  </si>
  <si>
    <t>Aguamiel Blanco Tequila  - 75.00 CL</t>
  </si>
  <si>
    <t>Craig Shaw</t>
  </si>
  <si>
    <t>Aguamiel Reposado Tequila  - 75.00 CL</t>
  </si>
  <si>
    <t>Aguila</t>
  </si>
  <si>
    <t>Aguila Reposado Tequila  - 75.00 CL</t>
  </si>
  <si>
    <t>Miguel De Los Rios</t>
  </si>
  <si>
    <t>Aguila Silver Tequila  - 75.00 CL</t>
  </si>
  <si>
    <t>Aha Yeto</t>
  </si>
  <si>
    <t>Aha Yeto Anejo  - 75.00 CL</t>
  </si>
  <si>
    <t>Don Pedro Camarena</t>
  </si>
  <si>
    <t>Aha Yeto Blanco  - 75.00 CL</t>
  </si>
  <si>
    <t>Aha Yeto Diva Plata Rosa  - 75.00 CL</t>
  </si>
  <si>
    <t>Aha Yeto Reposado  - 75.00 CL</t>
  </si>
  <si>
    <t>Alacran Blanco Tequila  - 75.00 CL</t>
  </si>
  <si>
    <t>Alacran Cristal Tequila Anejo - 75.00 CL</t>
  </si>
  <si>
    <t>Alacran Reposado  - 75.00 CL</t>
  </si>
  <si>
    <t>Alacran Tequila Extra Anejo  - 75.00 CL</t>
  </si>
  <si>
    <t>Aldez</t>
  </si>
  <si>
    <t>Aldez Organic Tequila - Añejo  - 75.00 CL</t>
  </si>
  <si>
    <t>Aczualdez</t>
  </si>
  <si>
    <t>Aldez Organic Tequila - Blanco  - 75.00 CL</t>
  </si>
  <si>
    <t>Aldez Organic Tequila - Reposado  - 75.00 CL</t>
  </si>
  <si>
    <t>Alma De Agave</t>
  </si>
  <si>
    <t>Alma De Agave Blanco  - 75.00 CL</t>
  </si>
  <si>
    <t>Alteno</t>
  </si>
  <si>
    <t>Messicano Alteno Reposado Tequila  - 175.00 CL</t>
  </si>
  <si>
    <t>Productos Finos de Agave</t>
  </si>
  <si>
    <t>Messicano Alteno Reposado Tequila  - 5.00 CL</t>
  </si>
  <si>
    <t>Messicano Alteno Reposado Tequila  - 75.00 CL</t>
  </si>
  <si>
    <t>Messicano Alteno Silver 100% Agave Tequila  - 175.00 CL</t>
  </si>
  <si>
    <t>Messicano Alteno Silver 100% Agave Tequila  - 100.00 CL</t>
  </si>
  <si>
    <t>Messicano Alteno Silver 100% Agave Tequila  - 5.00 CL</t>
  </si>
  <si>
    <t>Aman</t>
  </si>
  <si>
    <t>Aman Tequila Blanco  - 75.00 CL</t>
  </si>
  <si>
    <t>Gerardo Madrigal</t>
  </si>
  <si>
    <t>Ambhar</t>
  </si>
  <si>
    <t>Ambhar Tequila Anejo  - 75.00 CL</t>
  </si>
  <si>
    <t>Hacienda La Capilla Distillery</t>
  </si>
  <si>
    <t>Ambhar Tequila Plata  - 75.00 CL</t>
  </si>
  <si>
    <t>Ambhar Tequila Reposado  - 75.00 CL</t>
  </si>
  <si>
    <t>Amor Mio</t>
  </si>
  <si>
    <t>Amor Mio Anejo Tequila  - 75.00 CL</t>
  </si>
  <si>
    <t>Jesus Partida</t>
  </si>
  <si>
    <t>Amor Mio Blanco Tequila  - 75.00 CL</t>
  </si>
  <si>
    <t>Amor Mio Gran Reserva Anejo  - 75.00 CL</t>
  </si>
  <si>
    <t>Amor Mio Reposado Tequila  - 75.00 CL</t>
  </si>
  <si>
    <t>Amor Mio Tequila Extra Anejo  - 75.00 CL</t>
  </si>
  <si>
    <t>Amorada</t>
  </si>
  <si>
    <t>Amorada Tequila Blanco  - 75.00 CL</t>
  </si>
  <si>
    <t>Amorada Tequila Reposado  - 75.00 CL</t>
  </si>
  <si>
    <t>Ana Maria Tequila</t>
  </si>
  <si>
    <t>Ana Maria Joven Tequila  - 75.00 CL</t>
  </si>
  <si>
    <t>Angelisco Blanco Tequila   - 75.00 CL</t>
  </si>
  <si>
    <t>Angeleno Imports &amp; Aceves Family</t>
  </si>
  <si>
    <t>Angelisco Reposado  - 75.00 CL</t>
  </si>
  <si>
    <t>Anteel Tequila</t>
  </si>
  <si>
    <t>Anteel Blanco Tequila  - 75.00 CL</t>
  </si>
  <si>
    <t>Nayana Ferguson</t>
  </si>
  <si>
    <t>Anteel Coconut Lime Blanco Tequila   - 75.00 CL</t>
  </si>
  <si>
    <t>Anteel</t>
  </si>
  <si>
    <t>Anteel Reposado Tequila   - 75.00 CL</t>
  </si>
  <si>
    <t>Antigua Cruz</t>
  </si>
  <si>
    <t>Antigua Cruz Reposado  - 75.00 CL</t>
  </si>
  <si>
    <t>Anza</t>
  </si>
  <si>
    <t>Anza Gold Tequila  - 175.00 CL</t>
  </si>
  <si>
    <t>Anza Tequila Blanco  - 175.00 CL</t>
  </si>
  <si>
    <t>Anza Tequila Blanco  - 100.00 CL</t>
  </si>
  <si>
    <t>Anza Tequila Blanco  - 5.00 CL</t>
  </si>
  <si>
    <t>Arandas</t>
  </si>
  <si>
    <t>Arandas Oro Tequila  - 175.00 CL</t>
  </si>
  <si>
    <t>Arette</t>
  </si>
  <si>
    <t>Arette Anejo Tequila  - 75.00 CL</t>
  </si>
  <si>
    <t>Arette Artesanal Suave Anejo Tequila  - 75.00 CL</t>
  </si>
  <si>
    <t>Arette Blanco  - 100.00 CL</t>
  </si>
  <si>
    <t>Arette Blanco  - 75.00 CL</t>
  </si>
  <si>
    <t>Arette Blanco Tequila  - 100.00 CL</t>
  </si>
  <si>
    <t>Arette Blanco Tequila  - 75.00 CL</t>
  </si>
  <si>
    <t>Arette Gran Clase Extra Añejo  - 75.00 CL</t>
  </si>
  <si>
    <t>Arette Suave Reposado Tequila  - 75.00 CL</t>
  </si>
  <si>
    <t>Arette Tequila Anejo  - 75.00 CL</t>
  </si>
  <si>
    <t>Arette Tequila Reposado  - 100.00 CL</t>
  </si>
  <si>
    <t>Arette Tequila Reposado  - 75.00 CL</t>
  </si>
  <si>
    <t>Arta</t>
  </si>
  <si>
    <t>Arta Silver Tequila  - 75.00 CL</t>
  </si>
  <si>
    <t>Tony Mayer</t>
  </si>
  <si>
    <t>Arta Tequila Extra Anejo  - 75.00 CL</t>
  </si>
  <si>
    <t>Arta Tequila Reposado  - 75.00 CL</t>
  </si>
  <si>
    <t>Artenom</t>
  </si>
  <si>
    <t>Artenom Anejo 1146  - 75.00 CL</t>
  </si>
  <si>
    <t>Jacob Lustig</t>
  </si>
  <si>
    <t>Artenom Seleccion 1146 Anejo  - 75.00 CL</t>
  </si>
  <si>
    <t>ArteNOM Seleccion de 1123 Blanco Tequila  - 75.00 CL</t>
  </si>
  <si>
    <t>Artenom Seleccion</t>
  </si>
  <si>
    <t>Artenom Seleccion 1146 Anejo Tequila  - 75.00 CL</t>
  </si>
  <si>
    <t>Asmobroso</t>
  </si>
  <si>
    <t>Asmobroso Extra Anejo Tequila  - 75.00 CL</t>
  </si>
  <si>
    <t>Ricardo Gamarra</t>
  </si>
  <si>
    <t>Asombroso Anejo 5 Year Tequila  - 75.00 CL</t>
  </si>
  <si>
    <t>Asombroso Silver Tequila  - 75.00 CL</t>
  </si>
  <si>
    <t>Asombroso Tequila El Platino  - 75.00 CL</t>
  </si>
  <si>
    <t>Asombroso Tequila La Rosa Reposado  - 75.00 CL</t>
  </si>
  <si>
    <t>Astral</t>
  </si>
  <si>
    <t>Astral Blanco Tequila  - 75.00 CL</t>
  </si>
  <si>
    <t>Richard Betts</t>
  </si>
  <si>
    <t>Avión Reserva 44 Extra Añejo Tequila  - 75.00 CL</t>
  </si>
  <si>
    <t>Avión Reserva Cristalino Anejo Tequila  - 75.00 CL</t>
  </si>
  <si>
    <t>Avion Silver Gift Set  - 75.00 CL</t>
  </si>
  <si>
    <t>Avión Silver Tequila  - 175.00 CL</t>
  </si>
  <si>
    <t>Avión Silver Tequila  - 100.00 CL</t>
  </si>
  <si>
    <t>Avión Silver Tequila  - 37.50 CL</t>
  </si>
  <si>
    <t>Avión Silver Tequila  - 5.00 CL</t>
  </si>
  <si>
    <t>Avión Silver Tequila  - 75.00 CL</t>
  </si>
  <si>
    <t>Tequila Avión Anejo  - 175.00 CL</t>
  </si>
  <si>
    <t>Tequila Avión Anejo  - 100.00 CL</t>
  </si>
  <si>
    <t>Tequila Avión Anejo  - 37.50 CL</t>
  </si>
  <si>
    <t>Tequila Avión Anejo  - 5.00 CL</t>
  </si>
  <si>
    <t>Tequila Avión Anejo  - 75.00 CL</t>
  </si>
  <si>
    <t>Tequila Avión Anejo 44 Luminous Special Edition  - 175.00 CL</t>
  </si>
  <si>
    <t>Tequila Avión Reposado  - 175.00 CL</t>
  </si>
  <si>
    <t>Tequila Avión Reposado  - 100.00 CL</t>
  </si>
  <si>
    <t>Tequila Avión Reposado  - 37.50 CL</t>
  </si>
  <si>
    <t>Tequila Avión Reposado  - 5.00 CL</t>
  </si>
  <si>
    <t>Tequila Avión Reposado  - 75.00 CL</t>
  </si>
  <si>
    <t>Tequila Avión Silver Gift Set  - 75.00 CL</t>
  </si>
  <si>
    <t>Ayate</t>
  </si>
  <si>
    <t>Ayate Anejo Tequila  - 75.00 CL</t>
  </si>
  <si>
    <t>Dave Phinney's</t>
  </si>
  <si>
    <t>Ayate Reposado Tequila  - 75.00 CL</t>
  </si>
  <si>
    <t>Azteca</t>
  </si>
  <si>
    <t>Azteca Gold  - 175.00 CL</t>
  </si>
  <si>
    <t>Eucario Gonzalez</t>
  </si>
  <si>
    <t>Azteca Gold  - 75.00 CL</t>
  </si>
  <si>
    <t>Azteca White Tequila  - 175.00 CL</t>
  </si>
  <si>
    <t>Azteca White Tequila  - 100.00 CL</t>
  </si>
  <si>
    <t>Azteca White Tequila  - 75.00 CL</t>
  </si>
  <si>
    <t>Azteca Azul</t>
  </si>
  <si>
    <t>Azteca Azul Plata Tequila  - 100.00 CL</t>
  </si>
  <si>
    <t>Camarena</t>
  </si>
  <si>
    <t>Azteca Azul Plata Tequila  - 75.00 CL</t>
  </si>
  <si>
    <t>Azteca Azul Reposado Tequila  - 100.00 CL</t>
  </si>
  <si>
    <t>Azteca Azul Reposado Tequila  - 75.00 CL</t>
  </si>
  <si>
    <t>Azul</t>
  </si>
  <si>
    <t>Azul Reposado Tequila  - 75.00 CL</t>
  </si>
  <si>
    <t>Azunia</t>
  </si>
  <si>
    <t>Azunia 2 Year Black Extra-Aged Special Reserve Anejo Tequila  - 75.00 CL</t>
  </si>
  <si>
    <t>Eastside Distilling</t>
  </si>
  <si>
    <t>Azunia Black Private Reserve  - 75.00 CL</t>
  </si>
  <si>
    <t>Azunia Tequila Anejo  - 100.00 CL</t>
  </si>
  <si>
    <t>Azunia Tequila Anejo  - 75.00 CL</t>
  </si>
  <si>
    <t>Azunia Tequila Blanco  - 100.00 CL</t>
  </si>
  <si>
    <t>Azunia Tequila Blanco  - 5.00 CL</t>
  </si>
  <si>
    <t>Azunia Tequila Blanco  - 75.00 CL</t>
  </si>
  <si>
    <t>Azunia Tequila Reposado  - 100.00 CL</t>
  </si>
  <si>
    <t>Azunia Tequila Reposado  - 5.00 CL</t>
  </si>
  <si>
    <t>Azunia Tequila Reposado  - 75.00 CL</t>
  </si>
  <si>
    <t>Backwoods Chocolate Creme Brulee Tequila  - 75.00 CL</t>
  </si>
  <si>
    <t>Baja Tequila Luna Black Raspberry  - 75.00 CL</t>
  </si>
  <si>
    <t>Baja Billy</t>
  </si>
  <si>
    <t>Baja Billy Anejo Cristalino  - 75.00 CL</t>
  </si>
  <si>
    <t>Bandero</t>
  </si>
  <si>
    <t>Bandero Blanco Tequila  - 75.00 CL</t>
  </si>
  <si>
    <t>Bandero Premium Blanco Tequila  - 5.00 CL</t>
  </si>
  <si>
    <t>Baron Platinum Tequila  - 75.00 CL</t>
  </si>
  <si>
    <t>Bayo</t>
  </si>
  <si>
    <t>Bayo Plata Tequila  - 75.00 CL</t>
  </si>
  <si>
    <t>Bayo Reposado Tequila  - 75.00 CL</t>
  </si>
  <si>
    <t>Bayo Tequila Anejo  - 75.00 CL</t>
  </si>
  <si>
    <t>Beltrones</t>
  </si>
  <si>
    <t>Beltrones Reposado Tequila  - 75.00 CL</t>
  </si>
  <si>
    <t>Beltrones Silver Tequila  - 75.00 CL</t>
  </si>
  <si>
    <t>Besado</t>
  </si>
  <si>
    <t>Besado Platinum Tequila  - 75.00 CL</t>
  </si>
  <si>
    <t>Black Box</t>
  </si>
  <si>
    <t>Black Box Tequila  - 175.00 CL</t>
  </si>
  <si>
    <t>Black Box Spirits</t>
  </si>
  <si>
    <t>Black Fly Tequila Margarita  - 40.00 CL</t>
  </si>
  <si>
    <t>Black Fly Beverages</t>
  </si>
  <si>
    <t>Blue Nectar</t>
  </si>
  <si>
    <t>Blue Nectar Anejo Founder's Blend Tequila  - 75.00 CL</t>
  </si>
  <si>
    <t>B.N. Bahadur</t>
  </si>
  <si>
    <t>Blue Nectar Anejo Tequila Founder's Blend  - 75.00 CL</t>
  </si>
  <si>
    <t>Blue Nectar Silver Tequila  - 75.00 CL</t>
  </si>
  <si>
    <t>Blue Nectar Tequila Reposado Extra Blend  - 75.00 CL</t>
  </si>
  <si>
    <t>Blue Nectar Tequila Reposado Special Craft  - 75.00 CL</t>
  </si>
  <si>
    <t>Bodegas Pinord Ribera Del Duero</t>
  </si>
  <si>
    <t>Marques De Pluma Pinord Joven  - 75.00 CL</t>
  </si>
  <si>
    <t>Bombas</t>
  </si>
  <si>
    <t>Bombas Reposado Tequila  - 75.00 CL</t>
  </si>
  <si>
    <t>Bribon</t>
  </si>
  <si>
    <t>Bribon Anejo Tequila  - 75.00 CL</t>
  </si>
  <si>
    <t>Orendain</t>
  </si>
  <si>
    <t>Bribon Blanco Tequila  - 100.00 CL</t>
  </si>
  <si>
    <t>Bribon Blanco Tequila  - 5.00 CL</t>
  </si>
  <si>
    <t>Bribon Blanco Tequila  - 75.00 CL</t>
  </si>
  <si>
    <t>Bribon Reposado Tequila  - 75.00 CL</t>
  </si>
  <si>
    <t>Buen Amigo</t>
  </si>
  <si>
    <t>Buen Amigo Blanco Tequila  - 75.00 CL</t>
  </si>
  <si>
    <t>Butterfly Cannon</t>
  </si>
  <si>
    <t>Butterfly Cannon Blue Tequila  - 75.00 CL</t>
  </si>
  <si>
    <t>Butterfly Cannon Rosa Tequila  - 75.00 CL</t>
  </si>
  <si>
    <t>Cabeza</t>
  </si>
  <si>
    <t>Cabeza Tequila  - 100.00 CL</t>
  </si>
  <si>
    <t>Cabeza Tequila  - 75.00 CL</t>
  </si>
  <si>
    <t>Cabo Wabo Añejo  - 75.00 CL</t>
  </si>
  <si>
    <t>Sammy Hagar</t>
  </si>
  <si>
    <t>Cabo Wabo Blanco  - 37.50 CL</t>
  </si>
  <si>
    <t>Cabo Wabo Blanco  - 75.00 CL</t>
  </si>
  <si>
    <t>Cabo Wabo Reposado  - 37.50 CL</t>
  </si>
  <si>
    <t>Cabo Wabo Reposado  - 75.00 CL</t>
  </si>
  <si>
    <t>Cabrito Tequila</t>
  </si>
  <si>
    <t>Cabrito Blanco Tequila  - 175.00 CL</t>
  </si>
  <si>
    <t>Centinela</t>
  </si>
  <si>
    <t>Cabrito Blanco Tequila  - 100.00 CL</t>
  </si>
  <si>
    <t>Cabrito Blanco Tequila  - 75.00 CL</t>
  </si>
  <si>
    <t>Cabrito Reposado Tequila  - 175.00 CL</t>
  </si>
  <si>
    <t>Cabrito Reposado Tequila  - 100.00 CL</t>
  </si>
  <si>
    <t>Cabrito Reposado Tequila  - 75.00 CL</t>
  </si>
  <si>
    <t>Cactus Jack</t>
  </si>
  <si>
    <t>Cactus Jack Blanco Tequila  - 100.00 CL</t>
  </si>
  <si>
    <t>Cactus Jack Tequila Blanco  - 100.00 CL</t>
  </si>
  <si>
    <t>CaliFino</t>
  </si>
  <si>
    <t>CaliFino Tequila Anejo  - 75.00 CL</t>
  </si>
  <si>
    <t>Phil Salvagio</t>
  </si>
  <si>
    <t>CaliFino Tequila Blanco  - 75.00 CL</t>
  </si>
  <si>
    <t>CaliFino Tequila Extra Anejo  - 75.00 CL</t>
  </si>
  <si>
    <t>CaliFino Tequila Reposado  - 75.00 CL</t>
  </si>
  <si>
    <t>Calirosa Tequila</t>
  </si>
  <si>
    <t>Calirosa Anejo Tequila  - 75.00 CL</t>
  </si>
  <si>
    <t>Adam Levine</t>
  </si>
  <si>
    <t>Calirosa Rosa Blanco Tequila  - 75.00 CL</t>
  </si>
  <si>
    <t>Calle 23</t>
  </si>
  <si>
    <t>Calle 23 Blanco  - 75.00 CL</t>
  </si>
  <si>
    <t>Calle 23 Criollo Blanco Tequila  - 75.00 CL</t>
  </si>
  <si>
    <t>Calle 23 Reposado  - 75.00 CL</t>
  </si>
  <si>
    <t>Familia Camarena Anejo Tequila  - 75.00 CL</t>
  </si>
  <si>
    <t>Miguel Cedeno Cruz</t>
  </si>
  <si>
    <t>Familia Camarena Reposado Tequila  - 175.00 CL</t>
  </si>
  <si>
    <t>Familia Camarena Reposado Tequila  - 100.00 CL</t>
  </si>
  <si>
    <t>Familia Camarena Reposado Tequila  - 20.00 CL</t>
  </si>
  <si>
    <t>Familia Camarena Reposado Tequila  - 37.50 CL</t>
  </si>
  <si>
    <t>Familia Camarena Reposado Tequila  - 5.00 CL</t>
  </si>
  <si>
    <t>Familia Camarena Reposado Tequila  - 75.00 CL</t>
  </si>
  <si>
    <t>Familia Camarena Silver Tequila  - 175.00 CL</t>
  </si>
  <si>
    <t>Familia Camarena Silver Tequila  - 100.00 CL</t>
  </si>
  <si>
    <t>Familia Camarena Silver Tequila  - 20.00 CL</t>
  </si>
  <si>
    <t>Familia Camarena Silver Tequila  - 37.50 CL</t>
  </si>
  <si>
    <t>Familia Camarena Silver Tequila  - 5.00 CL</t>
  </si>
  <si>
    <t>Familia Camarena Silver Tequila  - 75.00 CL</t>
  </si>
  <si>
    <t>Campo Azul</t>
  </si>
  <si>
    <t>Campo Azul Anejo Tequila  - 5.00 CL</t>
  </si>
  <si>
    <t>Campo Azul Anejo Tequila  - 75.00 CL</t>
  </si>
  <si>
    <t>Campo Azul Extra Anejo  - 75.00 CL</t>
  </si>
  <si>
    <t>Campo Azul Reposado  - 175.00 CL</t>
  </si>
  <si>
    <t>Campo Azul Reposado  - 5.00 CL</t>
  </si>
  <si>
    <t>Jorge Hernandez</t>
  </si>
  <si>
    <t>Campo Azul Reposado  - 75.00 CL</t>
  </si>
  <si>
    <t>Campo Azul Tequila Blanco  - 175.00 CL</t>
  </si>
  <si>
    <t>Campo Azul Tequila Blanco  - 5.00 CL</t>
  </si>
  <si>
    <t>Campo Azul Tequila Blanco  - 75.00 CL</t>
  </si>
  <si>
    <t>Campo Azul Tequila Diamante Anejo  - 75.00 CL</t>
  </si>
  <si>
    <t>Campo Bravo</t>
  </si>
  <si>
    <t>Campo Bravo Plata  - 175.00 CL</t>
  </si>
  <si>
    <t>Eric Dopkins</t>
  </si>
  <si>
    <t>Campo Bravo Plata  - 100.00 CL</t>
  </si>
  <si>
    <t>Campo Bravo Plata  - 5.00 CL</t>
  </si>
  <si>
    <t>Campo Bravo Plata  - 75.00 CL</t>
  </si>
  <si>
    <t>Campo Bravo Reposado Tequila  - 75.00 CL</t>
  </si>
  <si>
    <t>Campo Bravo Tequila Plata  - 5.00 CL</t>
  </si>
  <si>
    <t>Cancion</t>
  </si>
  <si>
    <t>Cancion Tequila Anejo  - 75.00 CL</t>
  </si>
  <si>
    <t>Cancion Tequila Blanco  - 75.00 CL</t>
  </si>
  <si>
    <t>Cancion Tequila Extra Anejo  - 75.00 CL</t>
  </si>
  <si>
    <t>Cancion Tequila Reposado  - 75.00 CL</t>
  </si>
  <si>
    <t>Cantera Negra Anejo  - 75.00 CL</t>
  </si>
  <si>
    <t>Cantera Negra Extra Anejo Tequila  - 75.00 CL</t>
  </si>
  <si>
    <t>Cantera Negra Reposado  - 75.00 CL</t>
  </si>
  <si>
    <t>Cantera Negra Silver Tequila  - 75.00 CL</t>
  </si>
  <si>
    <t>Caos</t>
  </si>
  <si>
    <t>Caos Tequila - Anejo  - 75.00 CL</t>
  </si>
  <si>
    <t>Carrera</t>
  </si>
  <si>
    <t>Carrera Tequila Reposado  - 75.00 CL</t>
  </si>
  <si>
    <t>Casa del Sol</t>
  </si>
  <si>
    <t>Casa Del Sol Blanco Tequila  - 75.00 CL</t>
  </si>
  <si>
    <t>Casa Del Sol Reposado Tequila  - 75.00 CL</t>
  </si>
  <si>
    <t>Casa Dragones</t>
  </si>
  <si>
    <t>Tequila Casa Dragones Añejo Barrel Blend  - 37.50 CL</t>
  </si>
  <si>
    <t>Tequila Casa Dragones Añejo Barrel Blend  - 75.00 CL</t>
  </si>
  <si>
    <t>Tequila Casa Dragones Blanco  - 37.50 CL</t>
  </si>
  <si>
    <t>Tequila Casa Dragones Blanco  - 75.00 CL</t>
  </si>
  <si>
    <t>Tequila Casa Dragones Joven  - 75.00 CL</t>
  </si>
  <si>
    <t>Tequila Casa Dragones Joven Gift Set  - 75.00 CL</t>
  </si>
  <si>
    <t>Casa Maestri 1965 Flask Tequila Blanco  - 20.00 CL</t>
  </si>
  <si>
    <t>Celia and Michael Maestri</t>
  </si>
  <si>
    <t>Casa Maestri 1965 Flask Tequila Blanco  - 75.00 CL</t>
  </si>
  <si>
    <t>Casa Maestri Reserva Anejo Tequila  - 75.00 CL</t>
  </si>
  <si>
    <t>Casa Maestri Reserva Blanco Tequila  - 75.00 CL</t>
  </si>
  <si>
    <t>Casa Maestri Reserva Reposado Tequila  - 75.00 CL</t>
  </si>
  <si>
    <t>Casa Mexico</t>
  </si>
  <si>
    <t>Casa Mexico Anejo Tequila  - 75.00 CL</t>
  </si>
  <si>
    <t>Don Buccio</t>
  </si>
  <si>
    <t>Casa Mexico Blanco Tequila  - 5.00 CL</t>
  </si>
  <si>
    <t>Casa Mexico Blanco Tequila  - 75.00 CL</t>
  </si>
  <si>
    <t>Casa Mexico Reposado Tequila  - 75.00 CL</t>
  </si>
  <si>
    <t>Casa Mexico Silver  - 75.00 CL</t>
  </si>
  <si>
    <t>Casa Noble</t>
  </si>
  <si>
    <t>Casa Noble Anejo Single Barrel Extra Anejo Tequila  - 75.00 CL</t>
  </si>
  <si>
    <t>Casa Noble Anejo Tequila  - 37.50 CL</t>
  </si>
  <si>
    <t>Casa Noble Anejo Tequila  - 75.00 CL</t>
  </si>
  <si>
    <t>Tequilero Jose “Pepe” Hermosillo</t>
  </si>
  <si>
    <t>Casa Noble Blanco Tequila  - 37.50 CL</t>
  </si>
  <si>
    <t>Casa Noble Blanco Tequila  - 75.00 CL</t>
  </si>
  <si>
    <t>Casa Noble Joven Special Reserve  - 75.00 CL</t>
  </si>
  <si>
    <t>Casa Noble Joven Tequila  - 75.00 CL</t>
  </si>
  <si>
    <t>Casa Noble Reposado Single Barrel Tequila  - 75.00 CL</t>
  </si>
  <si>
    <t>Casa Noble Reposado Tequila  - 37.50 CL</t>
  </si>
  <si>
    <t>Casa Noble Reposado Tequila  - 75.00 CL</t>
  </si>
  <si>
    <t>Casa Noble Single Barrel Extra Anejo Tequila  - 75.00 CL</t>
  </si>
  <si>
    <t>Casa Noble Single Barrel Reposado Tequila  - 75.00 CL</t>
  </si>
  <si>
    <t>Casa Pacific</t>
  </si>
  <si>
    <t>Casa Pacific Blanco Tequila  - 175.00 CL</t>
  </si>
  <si>
    <t>Casa Pacific Reposado Tequila  - 175.00 CL</t>
  </si>
  <si>
    <t>Casa Pacific Reposado Tequila  - 100.00 CL</t>
  </si>
  <si>
    <t>Casa Pacific Reposado Tequila  - 75.00 CL</t>
  </si>
  <si>
    <t>Casa Puebla</t>
  </si>
  <si>
    <t>Casa Puebla Reposado Tequila  - 75.00 CL</t>
  </si>
  <si>
    <t>Casa Rica Tequila</t>
  </si>
  <si>
    <t>Casa Rica Tequila Blanco  - 75.00 CL</t>
  </si>
  <si>
    <t>Casa Rica Tequila Reposado  - 75.00 CL</t>
  </si>
  <si>
    <t>Casa Rica Tequila Rosado  - 75.00 CL</t>
  </si>
  <si>
    <t>Casa San Matias</t>
  </si>
  <si>
    <t>Casa San Matias Pueblo Viejo Tequila Reposado  - 175.00 CL</t>
  </si>
  <si>
    <t>Carmen Villarreal</t>
  </si>
  <si>
    <t>Casa San Matias Rey Sol Extra Anejo Tequila  - 75.00 CL</t>
  </si>
  <si>
    <t>San Matias</t>
  </si>
  <si>
    <t>Expresiones del Corazn William Larue Weller Aejo  - 75.00 CL</t>
  </si>
  <si>
    <t>San Matias Gran Reserva Extra Anejo Tequila  - 75.00 CL</t>
  </si>
  <si>
    <t>Casamigos Anejo  - 175.00 CL</t>
  </si>
  <si>
    <t>Casamigos Anejo  - 100.00 CL</t>
  </si>
  <si>
    <t>Casamigos Anejo  - 37.50 CL</t>
  </si>
  <si>
    <t>Casamigos Anejo  - 5.00 CL</t>
  </si>
  <si>
    <t>Casamigos Anejo  - 75.00 CL</t>
  </si>
  <si>
    <t>Casamigos Añejo Tequila Gift Set 750ml with 2 Rocks glasses  - 75.00 CL</t>
  </si>
  <si>
    <t>Casamigos Blanco  - 175.00 CL</t>
  </si>
  <si>
    <t>Casamigos Blanco  - 100.00 CL</t>
  </si>
  <si>
    <t>Casamigos Blanco  - 37.50 CL</t>
  </si>
  <si>
    <t>Casamigos Blanco  - 5.00 CL</t>
  </si>
  <si>
    <t>Casamigos Blanco  - 75.00 CL</t>
  </si>
  <si>
    <t>Casamigos Blanco Tequila Gift Set 750ml with 2 Rocks glasses - 75.00 CL</t>
  </si>
  <si>
    <t>Casamigos Blanco Tequila Gift Set with Coasters  - 75.00 CL</t>
  </si>
  <si>
    <t>Casamigos Reposado  - 175.00 CL</t>
  </si>
  <si>
    <t>Casamigos Reposado  - 100.00 CL</t>
  </si>
  <si>
    <t>Casamigos Reposado  - 37.50 CL</t>
  </si>
  <si>
    <t>Casamigos Reposado  - 5.00 CL</t>
  </si>
  <si>
    <t>Casamigos Reposado  - 75.00 CL</t>
  </si>
  <si>
    <t>Casamigos Reposado Tequila Gift Set 750ml with 2 Rocks glasses  - 75.00 CL</t>
  </si>
  <si>
    <t>Casamigos Tequila Anejo With Two Glasses  - 75.00 CL</t>
  </si>
  <si>
    <t>Casamigos Tequila Reposado Gift Set  - 75.00 CL</t>
  </si>
  <si>
    <t>Casazul Tequila</t>
  </si>
  <si>
    <t>Casazul Tequila Anejo  - 75.00 CL</t>
  </si>
  <si>
    <t>Mr. Bruce Warner's</t>
  </si>
  <si>
    <t>Casazul Tequila Extra Anejo  - 75.00 CL</t>
  </si>
  <si>
    <t>Casazul Tequila Silver  - 75.00 CL</t>
  </si>
  <si>
    <t>Cascahuin</t>
  </si>
  <si>
    <t>Cascahuin 48 Proof Plata Tequila  - 75.00 CL</t>
  </si>
  <si>
    <t>Salvador Rosales Briseño</t>
  </si>
  <si>
    <t>Cascahuin Extra Anejo Tequila  - 75.00 CL</t>
  </si>
  <si>
    <t>Cascahuin Reposado Tequila  - 75.00 CL</t>
  </si>
  <si>
    <t>Cascahuin Tahona Blanco Tequila  - 75.00 CL</t>
  </si>
  <si>
    <t>Cascahuin Tequilla</t>
  </si>
  <si>
    <t>Cascahuin Blanco Tequila  - 75.00 CL</t>
  </si>
  <si>
    <t>Casco Viejo</t>
  </si>
  <si>
    <t>Casco Viejo Tequila Blanco  - 75.00 CL</t>
  </si>
  <si>
    <t>Casino</t>
  </si>
  <si>
    <t>Casino Azul Anejo Jaguar  - 75.00 CL</t>
  </si>
  <si>
    <t>Artemi</t>
  </si>
  <si>
    <t>Casino Azul</t>
  </si>
  <si>
    <t>Casino Azul Anejo Tequila  - 10.00 CL</t>
  </si>
  <si>
    <t>Arturo Lomeli</t>
  </si>
  <si>
    <t>Casino Azul Anejo Tequila  - 75.00 CL</t>
  </si>
  <si>
    <t>Casino Azul Blanco  - 75.00 CL</t>
  </si>
  <si>
    <t>Casino Azul Extra Anejo Tequila  - 75.00 CL</t>
  </si>
  <si>
    <t>Casino Azul Horse and Carriage Extra Anejo Tequila  - 100.00 CL</t>
  </si>
  <si>
    <t>Casino Azul Jaguar Tequila  - 175.00 CL</t>
  </si>
  <si>
    <t>Casino Azul Reposado  - 100.00 CL</t>
  </si>
  <si>
    <t>Casino Azul Reposado  - 75.00 CL</t>
  </si>
  <si>
    <t>Casino Azul Tequila Silver International Football   - 75.00 CL</t>
  </si>
  <si>
    <t>Casino Azul Warship Anejo Tequila  - 175.00 CL</t>
  </si>
  <si>
    <t>Casino Limited Edition Tequila  - 75.00 CL</t>
  </si>
  <si>
    <t>Casta Antigua</t>
  </si>
  <si>
    <t>1824 Tequila Blanco  - 75.00 CL</t>
  </si>
  <si>
    <t>Casta Pasion</t>
  </si>
  <si>
    <t>Casta Pasion Anejo Tequila  - 75.00 CL</t>
  </si>
  <si>
    <t>Casta Pasion Blanco Tequila  - 75.00 CL</t>
  </si>
  <si>
    <t>Casta Pasion Reposado Tequila  - 75.00 CL</t>
  </si>
  <si>
    <t>Cat Tequila</t>
  </si>
  <si>
    <t>Cat Tequila Silver  - 75.00 CL</t>
  </si>
  <si>
    <t>Cava Antigua</t>
  </si>
  <si>
    <t>Cava Antigua Almond Tequila  - 75.00 CL</t>
  </si>
  <si>
    <t>Cava de Oro</t>
  </si>
  <si>
    <t>Cava De Oro Anejo Tequila  - 75.00 CL</t>
  </si>
  <si>
    <t>Cava de Oro Extra Anejo Tequila  - 75.00 CL</t>
  </si>
  <si>
    <t>Cava De Oro Plata  - 75.00 CL</t>
  </si>
  <si>
    <t>Cava De Oro Reposado Tequila  - 75.00 CL</t>
  </si>
  <si>
    <t>Gran Cava de Oro Extra Anejo  - 75.00 CL</t>
  </si>
  <si>
    <t>Gran Cava De Oro Extra Anejo Cristalino  - 75.00 CL</t>
  </si>
  <si>
    <t>Cava del Volcan</t>
  </si>
  <si>
    <t>Cava del Volcan Blanco  - 75.00 CL</t>
  </si>
  <si>
    <t>Cazadores Añejo Cristalino  - 75.00 CL</t>
  </si>
  <si>
    <t>Cazadores Reposado Tequila  - 175.00 CL</t>
  </si>
  <si>
    <t>Cazadores Reposado Tequila  - 100.00 CL</t>
  </si>
  <si>
    <t>Cazadores Reposado Tequila  - 20.00 CL</t>
  </si>
  <si>
    <t>Cazadores Reposado Tequila  - 37.50 CL</t>
  </si>
  <si>
    <t>Cazadores Reposado Tequila  - 5.00 CL</t>
  </si>
  <si>
    <t>Cazadores Reposado Tequila  - 75.00 CL</t>
  </si>
  <si>
    <t>Cazadores Reposado Tequila Gift Pack With 2 Shot Glasses  - 75.00 CL</t>
  </si>
  <si>
    <t>Cazadores Tequila Anejo  - 100.00 CL</t>
  </si>
  <si>
    <t>Cazadores Tequila Anejo  - 75.00 CL</t>
  </si>
  <si>
    <t>Cazadores Tequila Blanco  - 175.00 CL</t>
  </si>
  <si>
    <t>Cazadores Tequila Blanco  - 100.00 CL</t>
  </si>
  <si>
    <t>Cazadores Tequila Blanco  - 37.50 CL</t>
  </si>
  <si>
    <t>Cazadores Tequila Blanco  - 5.00 CL</t>
  </si>
  <si>
    <t>Cazadores Tequila Blanco  - 75.00 CL</t>
  </si>
  <si>
    <t>Cazadores Tequila Extra Anejo  - 75.00 CL</t>
  </si>
  <si>
    <t>Cenote</t>
  </si>
  <si>
    <t>Cenote Anejo Tequila  - 75.00 CL</t>
  </si>
  <si>
    <t>Cenote Blanco Tequila  - 100.00 CL</t>
  </si>
  <si>
    <t>Cenote Blanco Tequila  - 75.00 CL</t>
  </si>
  <si>
    <t>Cenote Cristalino Anejo Tequila  - 75.00 CL</t>
  </si>
  <si>
    <t>Cenote Reposado Tequila  - 75.00 CL</t>
  </si>
  <si>
    <t>Centinela Reposado 80 P  - 75.00 CL</t>
  </si>
  <si>
    <t>Centinela Tequila Anejo  - 75.00 CL</t>
  </si>
  <si>
    <t>Centinela Tequila Blanco  - 75.00 CL</t>
  </si>
  <si>
    <t>Chamucos</t>
  </si>
  <si>
    <t>Chamuco Tequila Blanco  - 75.00 CL</t>
  </si>
  <si>
    <t>Mark Howard</t>
  </si>
  <si>
    <t>Chamucos Diablo Blanco Tequila  - 75.00 CL</t>
  </si>
  <si>
    <t>Chamucos Reposado Tequila  - 75.00 CL</t>
  </si>
  <si>
    <t>Chamucos Tequila Anejo  - 75.00 CL</t>
  </si>
  <si>
    <t>Chamucos Tequila Extra Añejo  - 75.00 CL</t>
  </si>
  <si>
    <t>Chavo Malo</t>
  </si>
  <si>
    <t>Chavo Malo Tequila Blanco  - 75.00 CL</t>
  </si>
  <si>
    <t>Chinaco</t>
  </si>
  <si>
    <t>Chinaco Anejo  - 75.00 CL</t>
  </si>
  <si>
    <t>La Gonzalena</t>
  </si>
  <si>
    <t>Chinaco Anejo Tequila  - 75.00 CL</t>
  </si>
  <si>
    <t>Chinaco Blanco  - 75.00 CL</t>
  </si>
  <si>
    <t>Chinaco Negro Extra Añejo Tequila  - 75.00 CL</t>
  </si>
  <si>
    <t>Chinaco Reposado  - 75.00 CL</t>
  </si>
  <si>
    <t>Chula</t>
  </si>
  <si>
    <t>Chula Parranda Anejo Tequila  - 75.00 CL</t>
  </si>
  <si>
    <t>Chula Parranda</t>
  </si>
  <si>
    <t>Chula Parranda Extra Anejo Tequila  - 75.00 CL</t>
  </si>
  <si>
    <t>Chula Parranda Tequila Blanco  - 75.00 CL</t>
  </si>
  <si>
    <t>Cielo Tequila</t>
  </si>
  <si>
    <t>Cielo Tequila Silver  - 75.00 CL</t>
  </si>
  <si>
    <t>Colli Berici</t>
  </si>
  <si>
    <t>Cimaroon</t>
  </si>
  <si>
    <t>Cimaroon Blanco Tequila  - 37.50 CL</t>
  </si>
  <si>
    <t>Enrique Fonseca</t>
  </si>
  <si>
    <t>Cimarron</t>
  </si>
  <si>
    <t>Cimarron Blanco Tequila  - 100.00 CL</t>
  </si>
  <si>
    <t>Cimarron Blanco Tequila  - 37.50 CL</t>
  </si>
  <si>
    <t>Cimarron Blanco Tequila  - 75.00 CL</t>
  </si>
  <si>
    <t>Cimarron Reposado Tequila  - 100.00 CL</t>
  </si>
  <si>
    <t>Cimarron Reposado Tequila  - 37.50 CL</t>
  </si>
  <si>
    <t>Cimarron Reposado Tequila  - 75.00 CL</t>
  </si>
  <si>
    <t>Cincoro</t>
  </si>
  <si>
    <t>Cincoro Anejo Tequila  - 175.00 CL</t>
  </si>
  <si>
    <t>Cincoro Spirits</t>
  </si>
  <si>
    <t>Cincoro Anejo Tequila  - 75.00 CL</t>
  </si>
  <si>
    <t>Cincoro Blanco  - 75.00 CL</t>
  </si>
  <si>
    <t>Cincoro Extra Anejo  - 75.00 CL</t>
  </si>
  <si>
    <t>Cincoro Reposado Tequila  - 75.00 CL</t>
  </si>
  <si>
    <t>Clase Azul Añejo Tequila  - 75.00 CL</t>
  </si>
  <si>
    <t>Clase Azul Dia De Muertos Joven Edition Tequila  - 100.00 CL</t>
  </si>
  <si>
    <t>Clase Azul Dia de Muertos Limited Edition Anejo Tequila  - 100.00 CL</t>
  </si>
  <si>
    <t>Clase Azul Gold Tequila  - 75.00 CL</t>
  </si>
  <si>
    <t>Clase Azul Plata Tequila  - 37.50 CL</t>
  </si>
  <si>
    <t>Clase Azul Plata Tequila  - 75.00 CL</t>
  </si>
  <si>
    <t>Clase Azul Reposado Tequila  - 175.00 CL</t>
  </si>
  <si>
    <t>Clase Azul Reposado Tequila  - 100.00 CL</t>
  </si>
  <si>
    <t>Clase Azul Reposado Tequila  - 20.00 CL</t>
  </si>
  <si>
    <t>Clase Azul Reposado Tequila  - 37.50 CL</t>
  </si>
  <si>
    <t>Clase Azul Reposado Tequila  - 75.00 CL</t>
  </si>
  <si>
    <t>Clase Azul Ultra Extra Anejo Tequila  - 75.00 CL</t>
  </si>
  <si>
    <t>Clase Azul Unveils Dia De Muertos Joven Edition Tequila  - 100.00 CL</t>
  </si>
  <si>
    <t>Clase Azul XX Anniversario Reposado Tequila  - 75.00 CL</t>
  </si>
  <si>
    <t>COA de Jima</t>
  </si>
  <si>
    <t>Coa De Jima Blanco Tequila  - 175.00 CL</t>
  </si>
  <si>
    <t>Coa De Jima Blanco Tequila  - 75.00 CL</t>
  </si>
  <si>
    <t>Coa de Jima de Jima Silver Tequila  - 75.00 CL</t>
  </si>
  <si>
    <t>Coa De Jima Tequila Reposado  - 175.00 CL</t>
  </si>
  <si>
    <t>Coa De Jima Tequila Reposado  - 10.00 CL</t>
  </si>
  <si>
    <t>COA Reposado  - 75.00 CL</t>
  </si>
  <si>
    <t>Código 1530 Anejo Tequila  - 75.00 CL</t>
  </si>
  <si>
    <t>Código 1530 Barrel Strength Anejo Tequila   - 75.00 CL</t>
  </si>
  <si>
    <t>Codigo 1530 Blanco  - 100.00 CL</t>
  </si>
  <si>
    <t>Codigo 1530 Blanco  - 37.50 CL</t>
  </si>
  <si>
    <t>Codigo 1530 Blanco  - 5.00 CL</t>
  </si>
  <si>
    <t>Codigo 1530 Blanco  - 75.00 CL</t>
  </si>
  <si>
    <t>Codigo 1530 Blanco Rosa Bento  - 5.00 CL</t>
  </si>
  <si>
    <t>Código 1530 George Strait Edition Anejo   - 75.00 CL</t>
  </si>
  <si>
    <t>Codigo 1530 Origen Extra Anejo Tequila  - 75.00 CL</t>
  </si>
  <si>
    <t>Código 1530 Reposado  - 100.00 CL</t>
  </si>
  <si>
    <t>Código 1530 Reposado  - 37.50 CL</t>
  </si>
  <si>
    <t>Código 1530 Reposado  - 75.00 CL</t>
  </si>
  <si>
    <t>Codigo 1530 Rosa Tequila  - 37.50 CL</t>
  </si>
  <si>
    <t>Codigo 1530 Rosa Tequila  - 5.00 CL</t>
  </si>
  <si>
    <t>Codigo 1530 Rosa Tequila  - 75.00 CL</t>
  </si>
  <si>
    <t>Codigo 1530 Sherry Cask Finish Anejo Tequila  - 75.00 CL</t>
  </si>
  <si>
    <t>Codigo 1530 Single Barrel Tequila Reposado  - 75.00 CL</t>
  </si>
  <si>
    <t>Codigo 1530 Tri-pack  - 5.00 CL</t>
  </si>
  <si>
    <t>George Strait Double-Barrel Rosa Reposado Tequila   - 75.00 CL</t>
  </si>
  <si>
    <t>Comisario</t>
  </si>
  <si>
    <t>Comisario Anejo Tequila  - 75.00 CL</t>
  </si>
  <si>
    <t>Elite Beverage International, Inc.</t>
  </si>
  <si>
    <t>Comisario Blanco Tequila  - 75.00 CL</t>
  </si>
  <si>
    <t>Comisario Reposado Tequila  - 75.00 CL</t>
  </si>
  <si>
    <t>Conciere Tequila Silver  - 100.00 CL</t>
  </si>
  <si>
    <t>Conciere Silver Tequila  - 100.00 CL</t>
  </si>
  <si>
    <t>Conquistador</t>
  </si>
  <si>
    <t>Conquistador Tequila White  - 175.00 CL</t>
  </si>
  <si>
    <t>Conquistador Tequila White  - 100.00 CL</t>
  </si>
  <si>
    <t>Corazon</t>
  </si>
  <si>
    <t>Corazón Añejo  - 75.00 CL</t>
  </si>
  <si>
    <t>Corazón Blanco  - 100.00 CL</t>
  </si>
  <si>
    <t>Corazón Blanco  - 5.00 CL</t>
  </si>
  <si>
    <t>Corazón Blanco  - 75.00 CL</t>
  </si>
  <si>
    <t>Corazon Blanco Tequila  - 37.50 CL</t>
  </si>
  <si>
    <t>Corazon Reposado Tequila  - 75.00 CL</t>
  </si>
  <si>
    <t>Corazón Single Barrel Añejo  - 75.00 CL</t>
  </si>
  <si>
    <t>Corazón Single Barrel Reposado  - 75.00 CL</t>
  </si>
  <si>
    <t>Expresiones Del Corazón Artisanal Blanco  - 75.00 CL</t>
  </si>
  <si>
    <t>Expresiones Del Corazón Buffalo Trace Old 22 Añejo  - 75.00 CL</t>
  </si>
  <si>
    <t>Expresiones Del Corazón Gorge T. Stagg Añejo  - 75.00 CL</t>
  </si>
  <si>
    <t>Expresiones Del Corazon Old Rip Van Winkle Anejo  - 75.00 CL</t>
  </si>
  <si>
    <t>Expresiones Del Corazón Sazerac Rye Añejo    - 75.00 CL</t>
  </si>
  <si>
    <t>Expresiones Del Corazón Thomas H. Handy Sazerac Añejo  - 75.00 CL</t>
  </si>
  <si>
    <t>Corcel</t>
  </si>
  <si>
    <t>Corcel Extra Añejo  - 75.00 CL</t>
  </si>
  <si>
    <t>Corralejo</t>
  </si>
  <si>
    <t>Corralejo 1821 Extra Anejo Tequila  - 75.00 CL</t>
  </si>
  <si>
    <t>Corralejo 25th Anniversary Extra Anejo Tequila  - 75.00 CL</t>
  </si>
  <si>
    <t>Corralejo 99,000 Horas Anejo   - 75.00 CL</t>
  </si>
  <si>
    <t>Corralejo Extra Anejo   - 75.00 CL</t>
  </si>
  <si>
    <t>Corralejo Tequila Anejo   - 75.00 CL</t>
  </si>
  <si>
    <t>Corralejo Tequila Gran Anejo   - 100.00 CL</t>
  </si>
  <si>
    <t>Corralejo Tequila Reposado   - 175.00 CL</t>
  </si>
  <si>
    <t>Corralejo Tequila Reposado   - 10.00 CL</t>
  </si>
  <si>
    <t>Corralejo Tequila Reposado   - 37.50 CL</t>
  </si>
  <si>
    <t>Corralejo Tequila Reposado   - 75.00 CL</t>
  </si>
  <si>
    <t>Corralejo Tequila Reposado Triple Distilled  - 75.00 CL</t>
  </si>
  <si>
    <t>Corralejo Tequila Reposado w/ 2 Shot Glasses  - 75.00 CL</t>
  </si>
  <si>
    <t>Corralejo Tequila Silver   - 175.00 CL</t>
  </si>
  <si>
    <t>Corralejo Tequila Silver   - 37.50 CL</t>
  </si>
  <si>
    <t>Corralejo Tequila Silver   - 75.00 CL</t>
  </si>
  <si>
    <t>Corralejo Tequila Silver W/2 Shot Glasses  - 75.00 CL</t>
  </si>
  <si>
    <t>Corrido</t>
  </si>
  <si>
    <t>Corrido Anejo Tequila  - 75.00 CL</t>
  </si>
  <si>
    <t>Brad Hoover</t>
  </si>
  <si>
    <t>Corrido Blanco Tequila  - 75.00 CL</t>
  </si>
  <si>
    <t>Corrido Reposado Tequila  - 75.00 CL</t>
  </si>
  <si>
    <t>Corzo</t>
  </si>
  <si>
    <t>Corzo Tequila Anejo  - 37.50 CL</t>
  </si>
  <si>
    <t>Corzo Tequila Anejo  - 75.00 CL</t>
  </si>
  <si>
    <t>Corzo Tequila Reposado  - 37.50 CL</t>
  </si>
  <si>
    <t>Corzo Tequila Reposado  - 5.00 CL</t>
  </si>
  <si>
    <t>Corzo Tequila Reposado  - 75.00 CL</t>
  </si>
  <si>
    <t>Corzo Tequila Silver  - 37.50 CL</t>
  </si>
  <si>
    <t>Corzo Tequila Silver  - 5.00 CL</t>
  </si>
  <si>
    <t>Corzo Tequila Silver  - 75.00 CL</t>
  </si>
  <si>
    <t>Costa Tequila</t>
  </si>
  <si>
    <t>Costa Tequila Reposado  - 75.00 CL</t>
  </si>
  <si>
    <t>Cruz</t>
  </si>
  <si>
    <t>Cruz Silver Tequila  - 37.50 CL</t>
  </si>
  <si>
    <t>Pep Katcher</t>
  </si>
  <si>
    <t>Cruz Silver Tequila  - 75.00 CL</t>
  </si>
  <si>
    <t>Cuesta Mesa Gold Tequila  - 175.00 CL</t>
  </si>
  <si>
    <t>Cuesta Mesa Gold Tequila  - 75.00 CL</t>
  </si>
  <si>
    <t>Cuesta Mesa Silver Tequila  - 175.00 CL</t>
  </si>
  <si>
    <t>Cuesta Mesa White Tequila  - 175.00 CL</t>
  </si>
  <si>
    <t>Cuesta Mesa White Tequila  - 75.00 CL</t>
  </si>
  <si>
    <t>Cutwater Blanco Tequila  - 75.00 CL</t>
  </si>
  <si>
    <t>Cutwater Tequila Añejo  - 10.00 CL</t>
  </si>
  <si>
    <t>Cutwater Tequila Reposado  - 75.00 CL</t>
  </si>
  <si>
    <t>Dame Más</t>
  </si>
  <si>
    <t>Dame Mas Reserva Extra Anejo Tequila  - 100.00 CL</t>
  </si>
  <si>
    <t>Dame Mas Reserva Premium Reposado Tequila  - 100.00 CL</t>
  </si>
  <si>
    <t>Dame Mas Reserva Premium Reposado Tequila  - 75.00 CL</t>
  </si>
  <si>
    <t>Dano's Dangerous</t>
  </si>
  <si>
    <t>Dano's Dangerous  Blanco Tequila  - 75.00 CL</t>
  </si>
  <si>
    <t>Chris Timmerman</t>
  </si>
  <si>
    <t>Dano's Dangerous Anejo Tequila  - 75.00 CL</t>
  </si>
  <si>
    <t>Dano's Dangerous Reposado Tequila  - 75.00 CL</t>
  </si>
  <si>
    <t>DeLeon</t>
  </si>
  <si>
    <t>DeLéon Añejo Tequila   - 75.00 CL</t>
  </si>
  <si>
    <t>DeLeón Blanco Tequila  - 75.00 CL</t>
  </si>
  <si>
    <t>DeLeon Extra Anejo   - 75.00 CL</t>
  </si>
  <si>
    <t>DeLeon Platinum Tequila  - 175.00 CL</t>
  </si>
  <si>
    <t>DeLeon Platinum Tequila  - 37.50 CL</t>
  </si>
  <si>
    <t>DeLeon Platinum Tequila  - 5.00 CL</t>
  </si>
  <si>
    <t>DeLeon Platinum Tequila  - 75.00 CL</t>
  </si>
  <si>
    <t>DeLeon Reposado Tequila  - 5.00 CL</t>
  </si>
  <si>
    <t>DeLeon Reposado Tequila  - 75.00 CL</t>
  </si>
  <si>
    <t>Demetrio</t>
  </si>
  <si>
    <t>Demetrio Reposado Tequila  - 75.00 CL</t>
  </si>
  <si>
    <t>De-Nada</t>
  </si>
  <si>
    <t>DE-NADA Blanco Tequila  - 75.00 CL</t>
  </si>
  <si>
    <t>DE-NADA Reposado Tequila  - 75.00 CL</t>
  </si>
  <si>
    <t>Destiladoras De Tepua</t>
  </si>
  <si>
    <t>Rancho Tepua Bacanora Blanco   - 75.00 CL</t>
  </si>
  <si>
    <t>Dinastia</t>
  </si>
  <si>
    <t>Dinastia Real Master Premium Anejo Tequila  - 75.00 CL</t>
  </si>
  <si>
    <t>Dinastia Real</t>
  </si>
  <si>
    <t>Dinastia Real Ceramic 5 Year Tequila Extra Anejo  - 75.00 CL</t>
  </si>
  <si>
    <t>Dinastia Real Master Premium Extra Anejo Tequila  - 75.00 CL</t>
  </si>
  <si>
    <t>Dirty Tequila</t>
  </si>
  <si>
    <t>Dirty Cinnamon &amp; Pineapple Tequila  - 100.00 CL</t>
  </si>
  <si>
    <t>Dirty Cinnamon &amp; Pineapple Tequila  - 5.00 CL</t>
  </si>
  <si>
    <t>Dirty Cinnamon &amp; Pineapple Tequila  - 75.00 CL</t>
  </si>
  <si>
    <t>Disbelef</t>
  </si>
  <si>
    <t>Disbelef Blanco Tequila  - 75.00 CL</t>
  </si>
  <si>
    <t>Ralf Golden</t>
  </si>
  <si>
    <t>Don Abraham</t>
  </si>
  <si>
    <t>Don Abraham Blanco Organic Tequila  - 75.00 CL</t>
  </si>
  <si>
    <t>Don Abraham Organic Anejo Tequila  - 75.00 CL</t>
  </si>
  <si>
    <t>Don Abraham Organic Reposado  - 75.00 CL</t>
  </si>
  <si>
    <t>Don Abraham Organic Tequila Extra Anejo  - 75.00 CL</t>
  </si>
  <si>
    <t>Don Alberto</t>
  </si>
  <si>
    <t>Don Alberto Gran Reserva Extra Anejo Tequila  - 75.00 CL</t>
  </si>
  <si>
    <t>Don Alberto Reposado  - 75.00 CL</t>
  </si>
  <si>
    <t>Don Anastacio</t>
  </si>
  <si>
    <t>Don Anastacio Anejo Tequila  - 75.00 CL</t>
  </si>
  <si>
    <t>Don Benito</t>
  </si>
  <si>
    <t>Don Benito Silver Tequila  - 75.00 CL</t>
  </si>
  <si>
    <t>Don Camilo</t>
  </si>
  <si>
    <t>Don Camilo Organic Extra Anejo Tequila  - 75.00 CL</t>
  </si>
  <si>
    <t>Don Cuco</t>
  </si>
  <si>
    <t>Don Cuco Sotol Suave  - 75.00 CL</t>
  </si>
  <si>
    <t>Don Diego Santa</t>
  </si>
  <si>
    <t>Don Diego Santa Anejo  - 75.00 CL</t>
  </si>
  <si>
    <t>Don Diego Santa Reposado  - 75.00 CL</t>
  </si>
  <si>
    <t>Don Eduardo</t>
  </si>
  <si>
    <t>Don Eduardo Anejo Tequila  - 75.00 CL</t>
  </si>
  <si>
    <t>Don Elias Tequila</t>
  </si>
  <si>
    <t>Don Elias Tequila Extra Anejo   - 75.00 CL</t>
  </si>
  <si>
    <t>Don Fulano</t>
  </si>
  <si>
    <t>Don Fulano Anejo Tequila  - 75.00 CL</t>
  </si>
  <si>
    <t>Don Fulano Blanco Fuerte  - 75.00 CL</t>
  </si>
  <si>
    <t>Don Fulano Imperial Extra Anejo Tequila 5 Year  - 75.00 CL</t>
  </si>
  <si>
    <t>Don Fulano Tequila Blanco  - 75.00 CL</t>
  </si>
  <si>
    <t>Don Fulano Tequila Reposado  - 75.00 CL</t>
  </si>
  <si>
    <t>Don Julio</t>
  </si>
  <si>
    <t>Custom Engraved Don Julio 1942  - 75.00 CL</t>
  </si>
  <si>
    <t>Don Julio 1942  - 175.00 CL</t>
  </si>
  <si>
    <t>Don Julio 1942  - 75.00 CL</t>
  </si>
  <si>
    <t>Don Julio 70 Cristalino Tequila  - 75.00 CL</t>
  </si>
  <si>
    <t>Don Julio Anejo  - 175.00 CL</t>
  </si>
  <si>
    <t>Don Julio Anejo  - 37.50 CL</t>
  </si>
  <si>
    <t>Don Julio Anejo  - 5.00 CL</t>
  </si>
  <si>
    <t>Don Julio Anejo  - 75.00 CL</t>
  </si>
  <si>
    <t>Don Julio Blanco  - 175.00 CL</t>
  </si>
  <si>
    <t>Don Julio Blanco  - 37.50 CL</t>
  </si>
  <si>
    <t>Don Julio Blanco  - 5.00 CL</t>
  </si>
  <si>
    <t>Don Julio Blanco  - 75.00 CL</t>
  </si>
  <si>
    <t>Don Julio Blanco Tequila Bottle With Two Salsa Bowls  - 75.00 CL</t>
  </si>
  <si>
    <t>Don Julio Blanco Tequila x Barry's Bootcamp Margarita Kit  - 37.50 CL</t>
  </si>
  <si>
    <t>Don Julio Blanco With Lime Press Kit  - 75.00 CL</t>
  </si>
  <si>
    <t>Don Julio Double Cask 'Lagavulin' Reposado Tequila  - 75.00 CL</t>
  </si>
  <si>
    <t>Don Julio Double Cask Reposado Tequila Limited Edition  - 75.00 CL</t>
  </si>
  <si>
    <t>Don Julio Primavera Tequila  - 75.00 CL</t>
  </si>
  <si>
    <t>Don Julio Real Tequila  - 75.00 CL</t>
  </si>
  <si>
    <t>Don Julio Reposado  - 175.00 CL</t>
  </si>
  <si>
    <t>Don Julio Reposado  - 37.50 CL</t>
  </si>
  <si>
    <t>Don Julio Reposado  - 5.00 CL</t>
  </si>
  <si>
    <t>Don Julio Reposado  - 75.00 CL</t>
  </si>
  <si>
    <t>Don Julio Reposado Private Cask Tequila  - 75.00 CL</t>
  </si>
  <si>
    <t>Don Julio Ultima Reserva Extra Añejo Solera Aged Tequila  - 75.00 CL</t>
  </si>
  <si>
    <t>Don Nacho</t>
  </si>
  <si>
    <t>Tequila Don Nacho Blanco 100% Pure of Agave  - 75.00 CL</t>
  </si>
  <si>
    <t>Tequila Don Nacho Extra Premium Añejo 100% Pure of Agave  - 75.00 CL</t>
  </si>
  <si>
    <t>Tequila Don Nacho Extra Premium Blanco 100% Pure of Agave  - 75.00 CL</t>
  </si>
  <si>
    <t>Tequila Don Nacho Extra Premium Reposado 100% Pure of Agave  - 5.00 CL</t>
  </si>
  <si>
    <t>Tequila Don Nacho Extra Premium Reposado 100% Pure of Agave  - 75.00 CL</t>
  </si>
  <si>
    <t>Tequila Don Nacho Reposado 100% Pure of Agave  - 75.00 CL</t>
  </si>
  <si>
    <t>Don Pilar</t>
  </si>
  <si>
    <t>Don Pilar Anejo Tequila  - 75.00 CL</t>
  </si>
  <si>
    <t>Don Pilar Blanco Tequila  - 75.00 CL</t>
  </si>
  <si>
    <t>Don Pilar Extra Anejo Tequila  - 75.00 CL</t>
  </si>
  <si>
    <t>Don Pilar Reposado Tequila  - 75.00 CL</t>
  </si>
  <si>
    <t>Don Ramón Limited Edition Añejo Tequila  - 75.00 CL</t>
  </si>
  <si>
    <t>Don Ramón Limited Edition Extra  Añejo Tequila   - 75.00 CL</t>
  </si>
  <si>
    <t>Don Ramón Limited Edition Plata Tequila   - 75.00 CL</t>
  </si>
  <si>
    <t>Don Ramón Punta Diamante Añejo Tequila  - 75.00 CL</t>
  </si>
  <si>
    <t>Don Ramon Punta Diamante Reposado Tequila  - 175.00 CL</t>
  </si>
  <si>
    <t>Don Ramon Punta Diamante Reposado Tequila  - 20.00 CL</t>
  </si>
  <si>
    <t>Don Ramon Punta Diamante Reposado Tequila  - 5.00 CL</t>
  </si>
  <si>
    <t>Don Ramon Punta Diamante Reposado Tequila  - 75.00 CL</t>
  </si>
  <si>
    <t>Don Ramon Punta Diamante Silver Tequila  - 175.00 CL</t>
  </si>
  <si>
    <t>Don Ramon Punta Diamante Silver Tequila  - 20.00 CL</t>
  </si>
  <si>
    <t>Don Ramon Punta Diamante Silver Tequila  - 5.00 CL</t>
  </si>
  <si>
    <t>Don Ramon Punta Diamante Silver Tequila  - 75.00 CL</t>
  </si>
  <si>
    <t>Reserva de Don Ramon Reposado Tequila  - 75.00 CL</t>
  </si>
  <si>
    <t>Reserva de Don Ramon Silver Tequila  - 75.00 CL</t>
  </si>
  <si>
    <t>Don Romeo</t>
  </si>
  <si>
    <t>Don Romeo Anejo Tequila  - 75.00 CL</t>
  </si>
  <si>
    <t>Don Romeo Blanco Tequila  - 175.00 CL</t>
  </si>
  <si>
    <t>Don Romeo Blanco Tequila  - 5.00 CL</t>
  </si>
  <si>
    <t>Don Romeo Blanco Tequila  - 75.00 CL</t>
  </si>
  <si>
    <t>Don Romeo Reposado Tequila  - 75.00 CL</t>
  </si>
  <si>
    <t>Don Sergio</t>
  </si>
  <si>
    <t>Don Sergio Blanco Tequila  - 75.00 CL</t>
  </si>
  <si>
    <t>Don Sergio Reposado Tequila  - 75.00 CL</t>
  </si>
  <si>
    <t>Dona Celia</t>
  </si>
  <si>
    <t>Dona Celia Anejo Tequila  - 37.50 CL</t>
  </si>
  <si>
    <t>Dona Celia Anejo Tequila  - 75.00 CL</t>
  </si>
  <si>
    <t>Dona Celia Blanco Tequila  - 37.50 CL</t>
  </si>
  <si>
    <t>Dona Celia Blanco Tequila  - 75.00 CL</t>
  </si>
  <si>
    <t>Dona Celia Reposado Tequila  - 37.50 CL</t>
  </si>
  <si>
    <t>Dona Celia Reposado Tequila  - 75.00 CL</t>
  </si>
  <si>
    <t>Dos Alas</t>
  </si>
  <si>
    <t>Dos Alas Anejo  - 75.00 CL</t>
  </si>
  <si>
    <t>Dos Armadillos</t>
  </si>
  <si>
    <t>Dos Armadillos Anejo Tequila  - 75.00 CL</t>
  </si>
  <si>
    <t>Dos Artes</t>
  </si>
  <si>
    <t>Dos Artes Anejo Tequila  - 100.00 CL</t>
  </si>
  <si>
    <t>Allan Aguilar</t>
  </si>
  <si>
    <t>Dos Artes Blanco  - 100.00 CL</t>
  </si>
  <si>
    <t>Dos Artes Blanco  - 75.00 CL</t>
  </si>
  <si>
    <t>Dos Artes Cowboy Boot Tequila Anejo  - 100.00 CL</t>
  </si>
  <si>
    <t>Dos Artes Extra Anejo 'Skull' Bottle  - 0.18 CL</t>
  </si>
  <si>
    <t>Dos Artes Extra Anejo 'Skull' Bottle  - 100.00 CL</t>
  </si>
  <si>
    <t>Dos Artes Limited Edition 'Skull' Blanco Tequila  - 100.00 CL</t>
  </si>
  <si>
    <t>Dos Artes Limited Edition 'Skull' Blanco Tequila  - 75.00 CL</t>
  </si>
  <si>
    <t>Dos Artes Reposado  - 100.00 CL</t>
  </si>
  <si>
    <t>Dos Artes Reposado  - 75.00 CL</t>
  </si>
  <si>
    <t>Dos Artes Reserva Especial Extra Anejo  - 175.00 CL</t>
  </si>
  <si>
    <t>Dos Artes Reserva Especial Extra Anejo  - 100.00 CL</t>
  </si>
  <si>
    <t>Dos Artes Reserva Especial Extra Anejo  - 75.00 CL</t>
  </si>
  <si>
    <t>Dos Manos</t>
  </si>
  <si>
    <t>Dos Manos Anejo Tequila  - 75.00 CL</t>
  </si>
  <si>
    <t>Dos Primos</t>
  </si>
  <si>
    <t>Dos Primos Blanco Tequila  - 75.00 CL</t>
  </si>
  <si>
    <t>Dr. Stoner’s Hierba Loca Tequila  - 37.50 CL</t>
  </si>
  <si>
    <t>Dr. Stoner’s Hierba Loca Tequila  - 75.00 CL</t>
  </si>
  <si>
    <t>Dry Land Prickly Pear Cactus Blanco  - 75.00 CL</t>
  </si>
  <si>
    <t>Dulce Amargura</t>
  </si>
  <si>
    <t>Dulce Amargura Anejo Tequila  - 75.00 CL</t>
  </si>
  <si>
    <t>Dulce Amargura Extra Anejo Tequila  - 75.00 CL</t>
  </si>
  <si>
    <t>Dulce Vida Añejo Tequila Rocky Mountain Edition  - 75.00 CL</t>
  </si>
  <si>
    <t>Dulce Vida Blanco Tequila  - 75.00 CL</t>
  </si>
  <si>
    <t>Dulce Vida Extra Añejo Tequila  - 75.00 CL</t>
  </si>
  <si>
    <t>Dulce Vida Grapefruit Tequila  - 20.00 CL</t>
  </si>
  <si>
    <t>Dulce Vida Lone Star Edition   - 75.00 CL</t>
  </si>
  <si>
    <t>Dulce Vida Organic 100 Proof Anejo Tequila  - 75.00 CL</t>
  </si>
  <si>
    <t>Dulce Vida Organic Anejo Tequila  - 75.00 CL</t>
  </si>
  <si>
    <t>Dulce Vida Organic Blanco Tequila   - 175.00 CL</t>
  </si>
  <si>
    <t>Dulce Vida Organic Blanco Tequila   - 37.50 CL</t>
  </si>
  <si>
    <t>Dulce Vida Organic Blanco Tequila   - 5.00 CL</t>
  </si>
  <si>
    <t>Dulce Vida Organic Blanco Tequila   - 75.00 CL</t>
  </si>
  <si>
    <t>Dulce Vida Organic Blanco Tequila  - 75.00 CL</t>
  </si>
  <si>
    <t>Dulce Vida Organic Reposado Tequila  - 37.50 CL</t>
  </si>
  <si>
    <t>Dulce Vida Organic Reposado Tequila  - 75.00 CL</t>
  </si>
  <si>
    <t>Dulce Vida Real Grapefruit Tequila  - 175.00 CL</t>
  </si>
  <si>
    <t>Dulce Vida Real Grapefruit Tequila  - 37.50 CL</t>
  </si>
  <si>
    <t>Dulce Vida Real Grapefruit Tequila  - 5.00 CL</t>
  </si>
  <si>
    <t>Dulce Vida Real Grapefruit Tequila  - 75.00 CL</t>
  </si>
  <si>
    <t>Dulce Vida Real Lime Tequila  - 37.50 CL</t>
  </si>
  <si>
    <t>Dulce Vida Real Lime Tequila  - 5.00 CL</t>
  </si>
  <si>
    <t>Dulce Vida Real Lime Tequila  - 75.00 CL</t>
  </si>
  <si>
    <t>Dulce Vida Real Pineapple Jalapeno Tequila  - 37.50 CL</t>
  </si>
  <si>
    <t>Dulce Vida Real Pineapple Jalapeno Tequila  - 5.00 CL</t>
  </si>
  <si>
    <t>Dulce Vida Real Pineapple Jalapeno Tequila  - 75.00 CL</t>
  </si>
  <si>
    <t>Durango Gold Tequila  - 175.00 CL</t>
  </si>
  <si>
    <t>Durango Gold Tequila  - 100.00 CL</t>
  </si>
  <si>
    <t>Durango Gold Tequila  - 75.00 CL</t>
  </si>
  <si>
    <t>Durango White Tequila  - 175.00 CL</t>
  </si>
  <si>
    <t>Durango White Tequila  - 100.00 CL</t>
  </si>
  <si>
    <t>Durango White Tequila  - 75.00 CL</t>
  </si>
  <si>
    <t>E. Cuarenta</t>
  </si>
  <si>
    <t>E. Cuarenta Anejo Tequila  - 75.00 CL</t>
  </si>
  <si>
    <t>E. Cuarenta Blanco Tequila  - 75.00 CL</t>
  </si>
  <si>
    <t>E. Cuarenta Reposado Tequila  - 75.00 CL</t>
  </si>
  <si>
    <t>El Amo</t>
  </si>
  <si>
    <t>El Amo Anejo Cristalino Premium Tequila  - 75.00 CL</t>
  </si>
  <si>
    <t>El Amo Blanco Premium Tequila  - 75.00 CL</t>
  </si>
  <si>
    <t>El Amo Edicion Premium Añejo Tequila  - 75.00 CL</t>
  </si>
  <si>
    <t>El Amo Edicion Premium Extra Anejo Tequila  - 75.00 CL</t>
  </si>
  <si>
    <t>El Amo Reposado Premium Tequila  - 75.00 CL</t>
  </si>
  <si>
    <t>El Amo Reposado Tequila  - 175.00 CL</t>
  </si>
  <si>
    <t>El Amo Reposado Tequila  - 75.00 CL</t>
  </si>
  <si>
    <t>El Amo Silver Tequila  - 175.00 CL</t>
  </si>
  <si>
    <t>El Amo Silver Tequila  - 75.00 CL</t>
  </si>
  <si>
    <t>El Bandido Yankee</t>
  </si>
  <si>
    <t>El Bandido Yankee Reposado Tequila  - 75.00 CL</t>
  </si>
  <si>
    <t>El Bandido Yankee Silver Tequila  - 75.00 CL</t>
  </si>
  <si>
    <t>El Baston del Rey</t>
  </si>
  <si>
    <t>El Baston del Rey Reposado Tequila  - 75.00 CL</t>
  </si>
  <si>
    <t>El Capo Tequila</t>
  </si>
  <si>
    <t>El Capo Tequila Reposado  - 75.00 CL</t>
  </si>
  <si>
    <t>El Charro</t>
  </si>
  <si>
    <t>El Charro Anejo Tequila  - 75.00 CL</t>
  </si>
  <si>
    <t>El Charro Reposado Tequila  - 175.00 CL</t>
  </si>
  <si>
    <t>El Charro Reposado Tequila  - 100.00 CL</t>
  </si>
  <si>
    <t>El Charro Reposado Tequila  - 75.00 CL</t>
  </si>
  <si>
    <t>EL Charro Silver Tequila  - 175.00 CL</t>
  </si>
  <si>
    <t>EL Charro Silver Tequila  - 100.00 CL</t>
  </si>
  <si>
    <t>EL Charro Silver Tequila  - 75.00 CL</t>
  </si>
  <si>
    <t>El Cobre</t>
  </si>
  <si>
    <t>El Cobre Reposado Tequila  - 75.00 CL</t>
  </si>
  <si>
    <t>El Conde</t>
  </si>
  <si>
    <t>El Conde Anejo Tequila  - 75.00 CL</t>
  </si>
  <si>
    <t>El Destilador</t>
  </si>
  <si>
    <t>El Destilador Anejo Tequila  - 75.00 CL</t>
  </si>
  <si>
    <t>Destileria Santa Lucia</t>
  </si>
  <si>
    <t>El Destilador Artisan Limited Edition Reposado Tequila  - 175.00 CL</t>
  </si>
  <si>
    <t>El Destilador Artisan Limited Edition Reposado Tequila  - 75.00 CL</t>
  </si>
  <si>
    <t>El Destilador Classico Blanco Tequila  - 175.00 CL</t>
  </si>
  <si>
    <t>El Destilador Classico Blanco Tequila  - 100.00 CL</t>
  </si>
  <si>
    <t>El Destilador Classico Blanco Tequila  - 75.00 CL</t>
  </si>
  <si>
    <t>El Destilador Reposado  - 100.00 CL</t>
  </si>
  <si>
    <t>El Destilador Reposado  - 75.00 CL</t>
  </si>
  <si>
    <t>El Gran Jubileo</t>
  </si>
  <si>
    <t>El Gran Jubileo Extra Anejo Tequila  - 75.00 CL</t>
  </si>
  <si>
    <t>El Jimador 100 Agave Repo Tequila W/Margarita Gls 75  - 75.00 CL</t>
  </si>
  <si>
    <t>El Jimador Anejo Tequila  - 75.00 CL</t>
  </si>
  <si>
    <t>El Jimador Mango Mango Tequila  - 75.00 CL</t>
  </si>
  <si>
    <t>El Jimador Mexican Lime Tequila  - 75.00 CL</t>
  </si>
  <si>
    <t>El Jimador Reposado Tequila  - 175.00 CL</t>
  </si>
  <si>
    <t>El Jimador Reposado Tequila  - 100.00 CL</t>
  </si>
  <si>
    <t>El Jimador Reposado Tequila  - 20.00 CL</t>
  </si>
  <si>
    <t>El Jimador Reposado Tequila  - 37.50 CL</t>
  </si>
  <si>
    <t>El Jimador Reposado Tequila  - 5.00 CL</t>
  </si>
  <si>
    <t>El Jimador Reposado Tequila  - 75.00 CL</t>
  </si>
  <si>
    <t>El Jimador Silver Tequila  - 175.00 CL</t>
  </si>
  <si>
    <t>El Jimador Silver Tequila  - 100.00 CL</t>
  </si>
  <si>
    <t>El Jimador Silver Tequila  - 20.00 CL</t>
  </si>
  <si>
    <t>El Jimador Silver Tequila  - 37.50 CL</t>
  </si>
  <si>
    <t>El Jimador Silver Tequila  - 5.00 CL</t>
  </si>
  <si>
    <t>El Jimador Silver Tequila  - 75.00 CL</t>
  </si>
  <si>
    <t>El Jimador Silver Tequila w/ Glasses  - 75.00 CL</t>
  </si>
  <si>
    <t>El Luchador Organic Tequila  - 75.00 CL</t>
  </si>
  <si>
    <t>El Mayor Barrel Select Reposado Tequila  - 75.00 CL</t>
  </si>
  <si>
    <t>El Mayor Cristalino Anejo  - 75.00 CL</t>
  </si>
  <si>
    <t>El Mayor Extra Anejo Tequila  - 75.00 CL</t>
  </si>
  <si>
    <t>El Mayor Tequila Anejo  - 75.00 CL</t>
  </si>
  <si>
    <t>The González Family</t>
  </si>
  <si>
    <t>El Mayor Tequila Blanco  - 75.00 CL</t>
  </si>
  <si>
    <t>El Mayor Tequila Reposado  - 5.00 CL</t>
  </si>
  <si>
    <t>El Mayor Tequila Reposado  - 75.00 CL</t>
  </si>
  <si>
    <t>El Padrino</t>
  </si>
  <si>
    <t>El Padrino Clementine  - 75.00 CL</t>
  </si>
  <si>
    <t>El Padrino Reposado  - 5.00 CL</t>
  </si>
  <si>
    <t>El Padrino Reposado  - 75.00 CL</t>
  </si>
  <si>
    <t>El Padrino Spicy Cucumber  - 75.00 CL</t>
  </si>
  <si>
    <t>El Padrino Tropical Mango  - 75.00 CL</t>
  </si>
  <si>
    <t>El Reformador</t>
  </si>
  <si>
    <t>El Reformador Anejo  - 175.00 CL</t>
  </si>
  <si>
    <t>El Reformador Anejo  - 75.00 CL</t>
  </si>
  <si>
    <t>El Reformador Blanco  - 175.00 CL</t>
  </si>
  <si>
    <t>El Reformador Blanco  - 75.00 CL</t>
  </si>
  <si>
    <t>El Reformador Reposado  - 175.00 CL</t>
  </si>
  <si>
    <t>El Reformador Reposado  - 75.00 CL</t>
  </si>
  <si>
    <t>El Relingo</t>
  </si>
  <si>
    <t>El Relingo Anejo Tequila  - 75.00 CL</t>
  </si>
  <si>
    <t>El Sativo</t>
  </si>
  <si>
    <t>El Sativo Reposado Tequila  - 75.00 CL</t>
  </si>
  <si>
    <t>El Sativo Tequila Blanco Single Estate  - 75.00 CL</t>
  </si>
  <si>
    <t>El Tequileno</t>
  </si>
  <si>
    <t>El Tequileño Añejo Gran Reserva  - 75.00 CL</t>
  </si>
  <si>
    <t>El Tequileño Blanco  - 75.00 CL</t>
  </si>
  <si>
    <t>El Tequileño Gran Reserva Reposado  - 75.00 CL</t>
  </si>
  <si>
    <t>El Tequileño Reposado  - 75.00 CL</t>
  </si>
  <si>
    <t>El Tequileño Reposado Rare  - 75.00 CL</t>
  </si>
  <si>
    <t>El Tequileño Tequila Platinum  - 75.00 CL</t>
  </si>
  <si>
    <t>El Tesoro</t>
  </si>
  <si>
    <t>El Tesoro Anejo Tequila  - 75.00 CL</t>
  </si>
  <si>
    <t>El Tesoro Blanco Tequila  - 37.50 CL</t>
  </si>
  <si>
    <t>El Tesoro Blanco Tequila  - 75.00 CL</t>
  </si>
  <si>
    <t>El Tesoro Extra Anejo Tequila  - 75.00 CL</t>
  </si>
  <si>
    <t>El Tesoro Paradiso Anejo Tequila  - 75.00 CL</t>
  </si>
  <si>
    <t>El Tesoro Reposado Tequila  - 75.00 CL</t>
  </si>
  <si>
    <t>El Tesoro de Don Felipe</t>
  </si>
  <si>
    <t>El Tesoro de Don Felipe 'Single Barrel' Tequila Reposado  - 75.00 CL</t>
  </si>
  <si>
    <t>El Toro Gold Tequila  - 175.00 CL</t>
  </si>
  <si>
    <t>El Toro Gold Tequila  - 10.00 CL</t>
  </si>
  <si>
    <t>El Toro Gold Tequila  - 100.00 CL</t>
  </si>
  <si>
    <t>El Toro Gold Tequila  - 37.50 CL</t>
  </si>
  <si>
    <t>El Toro Gold Tequila</t>
  </si>
  <si>
    <t>El Toro Gold Tequila  - 75.00 CL</t>
  </si>
  <si>
    <t>El Toro Silver Tequila  - 100.00 CL</t>
  </si>
  <si>
    <t>El Toro Silver Tequila  - 37.50 CL</t>
  </si>
  <si>
    <t>El Toro Silver Tequila  - 75.00 CL</t>
  </si>
  <si>
    <t>El Toro Triple Dist Silver Tequila  - 75.00 CL</t>
  </si>
  <si>
    <t>El Toro White Tequila  - 175.00 CL</t>
  </si>
  <si>
    <t>El Ultimo Agave Reposado Tequila  - 5.00 CL</t>
  </si>
  <si>
    <t>El Ultimo Agave Tequila Blanco  - 175.00 CL</t>
  </si>
  <si>
    <t>El Ultimo Tequila Blanco  - 75.00 CL</t>
  </si>
  <si>
    <t>El Ultimo Tequila Reposado  - 75.00 CL</t>
  </si>
  <si>
    <t>El Zarco</t>
  </si>
  <si>
    <t>El Zarco Gold  - 75.00 CL</t>
  </si>
  <si>
    <t>Elevaso Tequila</t>
  </si>
  <si>
    <t>Elevaso Extra Anejo Tequila  - 37.50 CL</t>
  </si>
  <si>
    <t>ElVelo Tequila</t>
  </si>
  <si>
    <t>ElVelo Tequila Blanco  - 100.00 CL</t>
  </si>
  <si>
    <t>ElVelo Tequila Reposado   - 100.00 CL</t>
  </si>
  <si>
    <t>Epifania</t>
  </si>
  <si>
    <t>Tequila Epifania Azul Anejo  - 75.00 CL</t>
  </si>
  <si>
    <t>Espanita</t>
  </si>
  <si>
    <t>Espanita Anejo Tequila  - 75.00 CL</t>
  </si>
  <si>
    <t>Espanita Blanco Tequila  - 75.00 CL</t>
  </si>
  <si>
    <t>Espanita Reposado Tequila  - 75.00 CL</t>
  </si>
  <si>
    <t>Esperanto</t>
  </si>
  <si>
    <t>Esperanto Anejo Tequila  - 75.00 CL</t>
  </si>
  <si>
    <t>Esperanto Seleccion Blanco  - 75.00 CL</t>
  </si>
  <si>
    <t>Esperanto Seleccion Extra Añejo Tequila  - 75.00 CL</t>
  </si>
  <si>
    <t>Esperanto Seleccion</t>
  </si>
  <si>
    <t>Esperanto Seleccion Anejo Tequila  - 75.00 CL</t>
  </si>
  <si>
    <t>Esperanto Seleccion Reposado Tequila  - 75.00 CL</t>
  </si>
  <si>
    <t>Espolòn</t>
  </si>
  <si>
    <t>Espolòn - Other -  CL</t>
  </si>
  <si>
    <t>Espolòn Tequila Añejo  - 100.00 CL</t>
  </si>
  <si>
    <t>Espolòn Tequila Añejo  - 75.00 CL</t>
  </si>
  <si>
    <t>Espolòn Tequila Añejo X  - 75.00 CL</t>
  </si>
  <si>
    <t>Espolòn Tequila Blanco  - 175.00 CL</t>
  </si>
  <si>
    <t>Espolòn Tequila Blanco  - 100.00 CL</t>
  </si>
  <si>
    <t>Espolòn Tequila Blanco  - 37.50 CL</t>
  </si>
  <si>
    <t>Espolòn Tequila Blanco  - 75.00 CL</t>
  </si>
  <si>
    <t>Espolòn Tequila Reposado  - 175.00 CL</t>
  </si>
  <si>
    <t>Espolòn Tequila Reposado  - 100.00 CL</t>
  </si>
  <si>
    <t>Espolòn Tequila Reposado  - 37.50 CL</t>
  </si>
  <si>
    <t>Espolòn Tequila Reposado  - 75.00 CL</t>
  </si>
  <si>
    <t>Espolòn Tequila Reposado  - 5.00 CL</t>
  </si>
  <si>
    <t>Excellia</t>
  </si>
  <si>
    <t>Excellia Anejo  - 75.00 CL</t>
  </si>
  <si>
    <t>Excellia Blanco  - 75.00 CL</t>
  </si>
  <si>
    <t>Excellia Resposado  - 75.00 CL</t>
  </si>
  <si>
    <t>Exotico</t>
  </si>
  <si>
    <t>Exotico Blanco 100% Agave Tequila  - 175.00 CL</t>
  </si>
  <si>
    <t>Exotico Blanco 100% Agave Tequila  - 100.00 CL</t>
  </si>
  <si>
    <t>Exotico Blanco 100% Agave Tequila  - 75.00 CL</t>
  </si>
  <si>
    <t>Exotico Reposado 100% Agave Tequila  - 175.00 CL</t>
  </si>
  <si>
    <t>Exotico Reposado 100% Agave Tequila  - 100.00 CL</t>
  </si>
  <si>
    <t>Exotico Reposado 100% Agave Tequila  - 75.00 CL</t>
  </si>
  <si>
    <t>Fiero</t>
  </si>
  <si>
    <t>Fiero Habanero Blanco Tequila  - 75.00 CL</t>
  </si>
  <si>
    <t>Fina Estampa</t>
  </si>
  <si>
    <t>Fina Estampa Anejo 100% Agave Tequila  - 75.00 CL</t>
  </si>
  <si>
    <t>Fina Estampa Blanco Tequila  - 75.00 CL</t>
  </si>
  <si>
    <t>Fina Estampa Reposado Tequila  - 75.00 CL</t>
  </si>
  <si>
    <t>Fino</t>
  </si>
  <si>
    <t>Fino Anejo Tequila  - 75.00 CL</t>
  </si>
  <si>
    <t>Flecha Azul Tequila</t>
  </si>
  <si>
    <t>Flecha Azul Anejo  - 75.00 CL</t>
  </si>
  <si>
    <t>Flecha Azul Blanco  - 75.00 CL</t>
  </si>
  <si>
    <t>Flecha Azul Cristalino  - 75.00 CL</t>
  </si>
  <si>
    <t>Flecha Azul Reposado  - 75.00 CL</t>
  </si>
  <si>
    <t>Fortaleza</t>
  </si>
  <si>
    <t>Fortaleza Blanco Still Strength  - 75.00 CL</t>
  </si>
  <si>
    <t>Fortaleza Reposado Winter Blend Tequila  - 75.00 CL</t>
  </si>
  <si>
    <t>Fortaleza Tequila Anejo  - 75.00 CL</t>
  </si>
  <si>
    <t>Fortaleza Tequila Blanco  - 37.50 CL</t>
  </si>
  <si>
    <t>Fortaleza Tequila Blanco  - 75.00 CL</t>
  </si>
  <si>
    <t>Fortaleza Tequila Reposado  - 37.50 CL</t>
  </si>
  <si>
    <t>Fortaleza Tequila Reposado  - 75.00 CL</t>
  </si>
  <si>
    <t>Frida Kahlo</t>
  </si>
  <si>
    <t>Frida Kahlo Anejo  - 75.00 CL</t>
  </si>
  <si>
    <t>Frida Kahlo Reposado  - 75.00 CL</t>
  </si>
  <si>
    <t>Fuenteseca</t>
  </si>
  <si>
    <t>Fuenteseca 8 Years Extra Anejo Tequila  - 75.00 CL</t>
  </si>
  <si>
    <t>Fuenteseca Cosecha Tequila Blanco  - 75.00 CL</t>
  </si>
  <si>
    <t>Fuenteseca Vintage Extra Anejo Tequila 7 Year  - 75.00 CL</t>
  </si>
  <si>
    <t>G4</t>
  </si>
  <si>
    <t>G4 108 High proof Blanco Tequila  - 75.00 CL</t>
  </si>
  <si>
    <t>G4 Tequila</t>
  </si>
  <si>
    <t>G4 Tequila Anejo  - 75.00 CL</t>
  </si>
  <si>
    <t>G4 Tequila Blanco  - 75.00 CL</t>
  </si>
  <si>
    <t>G4 Tequila Blanco 100 Proof  - 75.00 CL</t>
  </si>
  <si>
    <t>G4 Tequila Extra Anejo  - 75.00 CL</t>
  </si>
  <si>
    <t>G4 Tequila Reposado  - 75.00 CL</t>
  </si>
  <si>
    <t>Gas Monkey</t>
  </si>
  <si>
    <t>Gas Monkey Cinnamon Tequila  - 75.00 CL</t>
  </si>
  <si>
    <t>Gava Tequila</t>
  </si>
  <si>
    <t>Gava Silver Tequila  - 175.00 CL</t>
  </si>
  <si>
    <t>Gava Silver Tequila  - 100.00 CL</t>
  </si>
  <si>
    <t>Gema Tequila</t>
  </si>
  <si>
    <t>Gema Anejo Talavera Blue Ceramic Tequila  - 75.00 CL</t>
  </si>
  <si>
    <t>General Diaz</t>
  </si>
  <si>
    <t>General Diaz Anejo Tequila  - 75.00 CL</t>
  </si>
  <si>
    <t>Get Hot</t>
  </si>
  <si>
    <t>Get Hot Habanero Tequila  - 75.00 CL</t>
  </si>
  <si>
    <t>Ghost</t>
  </si>
  <si>
    <t>Ghost Pepper Infused Blanco Tequila  - 5.00 CL</t>
  </si>
  <si>
    <t>GHOST GIN</t>
  </si>
  <si>
    <t>Ghost Tequila Blanco  - 175.00 CL</t>
  </si>
  <si>
    <t>Ghost Tequila</t>
  </si>
  <si>
    <t>Ghost Tequila  - 75.00 CL</t>
  </si>
  <si>
    <t>Chris Moran</t>
  </si>
  <si>
    <t>Gonzalez 1939</t>
  </si>
  <si>
    <t>Gonzalez 1939 Blanco Tequila  - 75.00 CL</t>
  </si>
  <si>
    <t>Goza</t>
  </si>
  <si>
    <t>Goza Tequila Reposado  - 75.00 CL</t>
  </si>
  <si>
    <t>Gracias A Dios Reposado  - 75.00 CL</t>
  </si>
  <si>
    <t>Gran Agave</t>
  </si>
  <si>
    <t>Gran Agave 100% Agave Reposado Tequila  - 100.00 CL</t>
  </si>
  <si>
    <t>Gran Agave Reposado Ghost Edition  - 75.00 CL</t>
  </si>
  <si>
    <t>Gran Centenario</t>
  </si>
  <si>
    <t>Gran Centenario Anejo  - 20.00 CL</t>
  </si>
  <si>
    <t>Gran Centenario Anejo  - 75.00 CL</t>
  </si>
  <si>
    <t>Gran Centenario Leyenda Tequila  - 75.00 CL</t>
  </si>
  <si>
    <t>Gran Centenario Plata Tequila  - 75.00 CL</t>
  </si>
  <si>
    <t>Gran Centenario Reposado  - 75.00 CL</t>
  </si>
  <si>
    <t>Gran Centenario Reposado Gift Set  - 75.00 CL</t>
  </si>
  <si>
    <t>Gran Centenario Rosangel Tequila  - 75.00 CL</t>
  </si>
  <si>
    <t>Gran Diamante</t>
  </si>
  <si>
    <t>Tequila Gran Diamante Anejo  - 75.00 CL</t>
  </si>
  <si>
    <t>Tequila Gran Diamante Reposado  - 75.00 CL</t>
  </si>
  <si>
    <t>Gran Orendain</t>
  </si>
  <si>
    <t>Gran Orendain Reposado Tequila  - 100.00 CL</t>
  </si>
  <si>
    <t>Gran Vida</t>
  </si>
  <si>
    <t>Gran Vida Anejo Tequila  - 75.00 CL</t>
  </si>
  <si>
    <t>Gran Vida Blanco Tequila  - 75.00 CL</t>
  </si>
  <si>
    <t>Gran Vida Cristalino Anejo Tequila  - 75.00 CL</t>
  </si>
  <si>
    <t>Gran Vida Reposado Tequila  - 75.00 CL</t>
  </si>
  <si>
    <t>Gran Vida Tequila Cristalino  - 75.00 CL</t>
  </si>
  <si>
    <t>Grand Love</t>
  </si>
  <si>
    <t>Grand Love Black Heart Extra Anejo Tequila  - 75.00 CL</t>
  </si>
  <si>
    <t>Grand Love Silver Blue Heart  - 75.00 CL</t>
  </si>
  <si>
    <t>Grand Mayan</t>
  </si>
  <si>
    <t>Grand Mayan Reposado  - 75.00 CL</t>
  </si>
  <si>
    <t>Grand Mayan Silver Tequila  - 175.00 CL</t>
  </si>
  <si>
    <t>Grand Mayan Silver Tequila  - 10.00 CL</t>
  </si>
  <si>
    <t>Grand Mayan Silver Tequila  - 75.00 CL</t>
  </si>
  <si>
    <t>Grand Mayan Ultra Aged Anejo  - 175.00 CL</t>
  </si>
  <si>
    <t>Grand Mayan Ultra Aged Anejo  - 10.00 CL</t>
  </si>
  <si>
    <t>Grand Mayan Ultra Aged Anejo  - 75.00 CL</t>
  </si>
  <si>
    <t>Ixa Añejo Tequila from Greenbar Distillery  - 75.00 CL</t>
  </si>
  <si>
    <t>Ixa Silver Tequila from Greenbar Distillery  - 75.00 CL</t>
  </si>
  <si>
    <t>Don Felix Anejo Tequila  - 75.00 CL</t>
  </si>
  <si>
    <t>Hacienda Silver Tequila  - 5.00 CL</t>
  </si>
  <si>
    <t>Hacienda Vieja Teq Blanco  - 175.00 CL</t>
  </si>
  <si>
    <t>Hacienda Vieja Teq Blanco  - 75.00 CL</t>
  </si>
  <si>
    <t>Hacienda Vieja Tequila Reposado  - 175.00 CL</t>
  </si>
  <si>
    <t>Hacienda Vieja Tequila Reposado  - 100.00 CL</t>
  </si>
  <si>
    <t>Hacienda Vieja Tequila Reposado  - 5.00 CL</t>
  </si>
  <si>
    <t>Hacienda Vieja Tequila Reposado  - 75.00 CL</t>
  </si>
  <si>
    <t>Hacienda De Chihuaha Sotol Rustico  - 75.00 CL</t>
  </si>
  <si>
    <t>Hacienda De Chihuahua Anejo  - 75.00 CL</t>
  </si>
  <si>
    <t>Hacienda de Chihuahua Sotol Reposado  - 75.00 CL</t>
  </si>
  <si>
    <t>Herencia de Plata</t>
  </si>
  <si>
    <t>Herencia de Plata Anejo Tequila  - 75.00 CL</t>
  </si>
  <si>
    <t>del Senor</t>
  </si>
  <si>
    <t>Herencia Mexicana</t>
  </si>
  <si>
    <t>Herencia Mexicana Blanco  - 75.00 CL</t>
  </si>
  <si>
    <t>La Fortuna</t>
  </si>
  <si>
    <t>Hermosa Organic Tequila</t>
  </si>
  <si>
    <t>Hermosa Silver Tequila  - 75.00 CL</t>
  </si>
  <si>
    <t>Heroe de Leon</t>
  </si>
  <si>
    <t>De Leon .  - 5.00 CL</t>
  </si>
  <si>
    <t>Herradura</t>
  </si>
  <si>
    <t>Herradura 150 Aniversario  - 75.00 CL</t>
  </si>
  <si>
    <t>Herradura 150 Aniversario Extra Anejo Tequila  - 75.00 CL</t>
  </si>
  <si>
    <t>Herradura Anejo Tequila  - 37.50 CL</t>
  </si>
  <si>
    <t>Herradura Anejo Tequila  - 5.00 CL</t>
  </si>
  <si>
    <t>Herradura Anejo Tequila  - 75.00 CL</t>
  </si>
  <si>
    <t>Herradura Blanco Gift Set Blanco With 2 Cups  - 75.00 CL</t>
  </si>
  <si>
    <t>Herradura Casa Coleccion Silver Reserva  - 75.00 CL</t>
  </si>
  <si>
    <t>Herradura Directo Del Alambique Silver Tequila  - 75.00 CL</t>
  </si>
  <si>
    <t>Herradura Double Barrel Reposado Tequila  - 75.00 CL</t>
  </si>
  <si>
    <t>Herradura King of Kentucky Double Barrel Reposado Tequila  - 75.00 CL</t>
  </si>
  <si>
    <t>Herradura Legend Anejo Tequila  - 75.00 CL</t>
  </si>
  <si>
    <t>Herradura Reposado Tequila  - 175.00 CL</t>
  </si>
  <si>
    <t>Herradura Reposado Tequila  - 100.00 CL</t>
  </si>
  <si>
    <t>Herradura Reposado Tequila  - 37.50 CL</t>
  </si>
  <si>
    <t>Herradura Reposado Tequila  - 5.00 CL</t>
  </si>
  <si>
    <t>Herradura Reposado Tequila  - 75.00 CL</t>
  </si>
  <si>
    <t>Herradura Reposado Tequila Coleccion de la Casa Scotch  - 75.00 CL</t>
  </si>
  <si>
    <t>Herradura Seleccion Suprema Tequila  - 75.00 CL</t>
  </si>
  <si>
    <t>Herradura Silver Tequila  - 175.00 CL</t>
  </si>
  <si>
    <t>Herradura Silver Tequila  - 100.00 CL</t>
  </si>
  <si>
    <t>Herradura Silver Tequila  - 37.50 CL</t>
  </si>
  <si>
    <t>Herradura Silver Tequila  - 5.00 CL</t>
  </si>
  <si>
    <t>Herradura Silver Tequila  - 75.00 CL</t>
  </si>
  <si>
    <t>Herradura Silver Tequila Gift Set with Ice Molds  - 75.00 CL</t>
  </si>
  <si>
    <t>Herradura Tequila Blanco With Cowboys Glasses  - 75.00 CL</t>
  </si>
  <si>
    <t>Herradura Ultra Anejo Tequila  - 37.50 CL</t>
  </si>
  <si>
    <t>Herradura Ultra Anejo Tequila  - 75.00 CL</t>
  </si>
  <si>
    <t>Hi!</t>
  </si>
  <si>
    <t>Hi Tequila Reposado  - 75.00 CL</t>
  </si>
  <si>
    <t>Hiatus Tequila</t>
  </si>
  <si>
    <t>Hiatus Tequila Añejo  - 75.00 CL</t>
  </si>
  <si>
    <t>Hiatus Tequila Blanco  - 75.00 CL</t>
  </si>
  <si>
    <t>Hiatus Tequila Reposado  - 75.00 CL</t>
  </si>
  <si>
    <t>Hijos De Villa</t>
  </si>
  <si>
    <t>Hijos De Villa Aged Reposado  - 20.00 CL</t>
  </si>
  <si>
    <t>Hijos De Villa Blanco Silver Revolver  - 20.00 CL</t>
  </si>
  <si>
    <t>Hijos De Villa Reposado Tequila 80 Rifle  - 20.00 CL</t>
  </si>
  <si>
    <t>Honorable</t>
  </si>
  <si>
    <t>Honorable Reposado  - 75.00 CL</t>
  </si>
  <si>
    <t>Batanga Tequila Blanco  - 75.00 CL</t>
  </si>
  <si>
    <t>Batanga Tequila Reposado  - 75.00 CL</t>
  </si>
  <si>
    <t>Hornitos Anejo Tequila  - 175.00 CL</t>
  </si>
  <si>
    <t>Hornitos Anejo Tequila  - 100.00 CL</t>
  </si>
  <si>
    <t>Hornitos Anejo Tequila  - 20.00 CL</t>
  </si>
  <si>
    <t>Hornitos Anejo Tequila  - 37.50 CL</t>
  </si>
  <si>
    <t>Hornitos Anejo Tequila  - 5.00 CL</t>
  </si>
  <si>
    <t>Hornitos Anejo Tequila  - 75.00 CL</t>
  </si>
  <si>
    <t>Hornitos Black Barrel Tequila  - 5.00 CL</t>
  </si>
  <si>
    <t>Hornitos Black Barrel Tequila  - 75.00 CL</t>
  </si>
  <si>
    <t>Hornitos Cristalino Anejo  - 75.00 CL</t>
  </si>
  <si>
    <t>Hornitos Lime Shot Tequila  - 100.00 CL</t>
  </si>
  <si>
    <t>Hornitos Lime Shot Tequila  - 5.00 CL</t>
  </si>
  <si>
    <t>Hornitos Lime Shot Tequila  - 75.00 CL</t>
  </si>
  <si>
    <t>Hornitos Plata Tequila  - 175.00 CL</t>
  </si>
  <si>
    <t>Hornitos Plata Tequila  - 100.00 CL</t>
  </si>
  <si>
    <t>Hornitos Plata Tequila  - 20.00 CL</t>
  </si>
  <si>
    <t>Hornitos Plata Tequila  - 37.50 CL</t>
  </si>
  <si>
    <t>Hornitos Plata Tequila  - 5.00 CL</t>
  </si>
  <si>
    <t>Hornitos Plata Tequila  - 75.00 CL</t>
  </si>
  <si>
    <t>Hornitos Reposado Tequila  - 175.00 CL</t>
  </si>
  <si>
    <t>Hornitos Reposado Tequila  - 100.00 CL</t>
  </si>
  <si>
    <t>Hornitos Reposado Tequila  - 20.00 CL</t>
  </si>
  <si>
    <t>Hornitos Reposado Tequila  - 37.50 CL</t>
  </si>
  <si>
    <t>Hornitos Reposado Tequila  - 5.00 CL</t>
  </si>
  <si>
    <t>Hornitos Reposado Tequila  - 75.00 CL</t>
  </si>
  <si>
    <t>Hornitos Silver Tequila W/6 Sht Gls  - 75.00 CL</t>
  </si>
  <si>
    <t>Sauza Hornitos Reposado Tequila Shot Glass Gift Set  - 100.00 CL</t>
  </si>
  <si>
    <t>Sauza Hornitos Reposado Tequila Shot Glass Gift Set  - 75.00 CL</t>
  </si>
  <si>
    <t>Hotel California</t>
  </si>
  <si>
    <t>Hotel California Tequila - Anejo   - 75.00 CL</t>
  </si>
  <si>
    <t>Hotel California Tequila - Blanco   - 37.50 CL</t>
  </si>
  <si>
    <t>Hotel California Tequila - Blanco   - 75.00 CL</t>
  </si>
  <si>
    <t>Hotel California Tequila - Reposado  - 75.00 CL</t>
  </si>
  <si>
    <t>Hussong</t>
  </si>
  <si>
    <t>Hussong's Anejo Tequila  - 75.00 CL</t>
  </si>
  <si>
    <t>McCormick Distilling</t>
  </si>
  <si>
    <t>Hussong's Platinum Anejo Tequila  - 75.00 CL</t>
  </si>
  <si>
    <t>Hussong's Reposado Tequila  - 75.00 CL</t>
  </si>
  <si>
    <t>Hussong's Silver Tequila  - 75.00 CL</t>
  </si>
  <si>
    <t>Infusionique</t>
  </si>
  <si>
    <t>Diabolique Mixto Tequila  - 75.00 CL</t>
  </si>
  <si>
    <t>Insolente</t>
  </si>
  <si>
    <t>Insolente Extra Anejo Tequila  - 75.00 CL</t>
  </si>
  <si>
    <t>Insolente Tequila Blanco  - 75.00 CL</t>
  </si>
  <si>
    <t>Insolito</t>
  </si>
  <si>
    <t>INSÓLITO Añejo  - 75.00 CL</t>
  </si>
  <si>
    <t>INSÓLITO Blanco  - 75.00 CL</t>
  </si>
  <si>
    <t>INSÓLITO Reposado  - 75.00 CL</t>
  </si>
  <si>
    <t>Izkali</t>
  </si>
  <si>
    <t>Izkali Silver Tequila  - 75.00 CL</t>
  </si>
  <si>
    <t>JAJA</t>
  </si>
  <si>
    <t>Jaja Anejo Tequila  - 75.00 CL</t>
  </si>
  <si>
    <t>JAJA Spirits</t>
  </si>
  <si>
    <t>JAJA Añejo Tequila  - 75.00 CL</t>
  </si>
  <si>
    <t>JAJA Blanco Tequila  - 5.00 CL</t>
  </si>
  <si>
    <t>JAJA Blanco Tequila  - 75.00 CL</t>
  </si>
  <si>
    <t>JAJA Reposado Tequila  - 75.00 CL</t>
  </si>
  <si>
    <t>Pepper Distillery</t>
  </si>
  <si>
    <t>Jarana</t>
  </si>
  <si>
    <t>Jarana Tequila Blanco  - 175.00 CL</t>
  </si>
  <si>
    <t>La Madrilena</t>
  </si>
  <si>
    <t>Jarana Tequila Blanco  - 100.00 CL</t>
  </si>
  <si>
    <t>Jarana Tequila Blanco  - 75.00 CL</t>
  </si>
  <si>
    <t>Jarana Tequila Reposado  - 175.00 CL</t>
  </si>
  <si>
    <t>Jarana Tequila Reposado  - 100.00 CL</t>
  </si>
  <si>
    <t>Jarana Tequila Reposado  - 75.00 CL</t>
  </si>
  <si>
    <t>Javelina</t>
  </si>
  <si>
    <t>Javelina Blanco Tequila  - 75.00 CL</t>
  </si>
  <si>
    <t>Jenni Rivera</t>
  </si>
  <si>
    <t>Jenni Rivera Anejo Tequila  - 75.00 CL</t>
  </si>
  <si>
    <t>Jenni Rivera Reposado Tequila  - 75.00 CL</t>
  </si>
  <si>
    <t>Jenni Rivera Silver Tequila  - 75.00 CL</t>
  </si>
  <si>
    <t>Joel Richard Extra Anejo Tequila Batch 3  - 75.00 CL</t>
  </si>
  <si>
    <t>Jon Basil Tequila</t>
  </si>
  <si>
    <t>Jon Basil Tequila Blanco  - 75.00 CL</t>
  </si>
  <si>
    <t>Jon Basil Tequila Reposado  - 75.00 CL</t>
  </si>
  <si>
    <t>Jc Esp Silver Tequila Max Pk W/Lt Margarita Mx  - 75.00 CL</t>
  </si>
  <si>
    <t>Jose Cuervo Black  - 100.00 CL</t>
  </si>
  <si>
    <t>Jose Cuervo Black  - 35.50 CL</t>
  </si>
  <si>
    <t>Jose Cuervo Black  - 75.00 CL</t>
  </si>
  <si>
    <t>Jose Cuervo Classico Premium  - 175.00 CL</t>
  </si>
  <si>
    <t>Jose Cuervo Classico Premium  - 5.00 CL</t>
  </si>
  <si>
    <t>Jose Cuervo Especial Cinnamon Cinge  - 175.00 CL</t>
  </si>
  <si>
    <t>Jose Cuervo Especial Cinnamon Cinge  - 10.00 CL</t>
  </si>
  <si>
    <t>Jose Cuervo Especial Cinnamon Cinge  - 20.00 CL</t>
  </si>
  <si>
    <t>Jose Cuervo Especial Cinnamon Cinge  - 37.50 CL</t>
  </si>
  <si>
    <t>Jose Cuervo Especial Cinnamon Cinge  - 5.00 CL</t>
  </si>
  <si>
    <t>Jose Cuervo Especial Cinnamon Cinge  - 75.00 CL</t>
  </si>
  <si>
    <t>Jose Cuervo Especial Gold  - 175.00 CL</t>
  </si>
  <si>
    <t>Jose Cuervo Especial Gold  - 10.00 CL</t>
  </si>
  <si>
    <t>Jose Cuervo Especial Gold  - 100.00 CL</t>
  </si>
  <si>
    <t>Jose Cuervo Especial Gold  - 20.00 CL</t>
  </si>
  <si>
    <t>Jose Cuervo Especial Gold  - 37.50 CL</t>
  </si>
  <si>
    <t>Jose Cuervo Especial Gold  - 5.00 CL</t>
  </si>
  <si>
    <t>Jose Cuervo Especial Gold  - 75.00 CL</t>
  </si>
  <si>
    <t>Jose Cuervo Especial Gold Tequila Limited Edition Skull  - 75.00 CL</t>
  </si>
  <si>
    <t>Jose Cuervo Especial Gold With Margarita Mixer  - 75.00 CL</t>
  </si>
  <si>
    <t>Jose Cuervo Especial Silver Tequila  - 175.00 CL</t>
  </si>
  <si>
    <t>Jose Cuervo Especial Silver Tequila  - 10.00 CL</t>
  </si>
  <si>
    <t>Jose Cuervo Especial Silver Tequila  - 100.00 CL</t>
  </si>
  <si>
    <t>Jose Cuervo Especial Silver Tequila  - 20.00 CL</t>
  </si>
  <si>
    <t>Jose Cuervo Especial Silver Tequila  - 37.50 CL</t>
  </si>
  <si>
    <t>Jose Cuervo Especial Silver Tequila  - 5.00 CL</t>
  </si>
  <si>
    <t>Jose Cuervo Especial Silver Tequila  - 75.00 CL</t>
  </si>
  <si>
    <t>Jose Cuervo Especial Silver Tequila Max Pack with Lt Margarita Mix  - 75.00 CL</t>
  </si>
  <si>
    <t>Jose Cuervo Reserva De La Familia Extra Anejo  - 75.00 CL</t>
  </si>
  <si>
    <t>Jose Cuervo Reserva De La Familia Platino  - 37.50 CL</t>
  </si>
  <si>
    <t>Jose Cuervo Reserva De La Familia Platino  - 75.00 CL</t>
  </si>
  <si>
    <t>Jose Cuervo Reserva De La Familia Reposado  - 37.50 CL</t>
  </si>
  <si>
    <t>Jose Cuervo Reserva De La Familia Reposado  - 75.00 CL</t>
  </si>
  <si>
    <t>Jose Cuervo Silver Especial Gift Set  - 75.00 CL</t>
  </si>
  <si>
    <t>Jose Cuervo Tequila Rolling Stones Silver Tequila  - 75.00 CL</t>
  </si>
  <si>
    <t>Jose Cuervo Tradicional Ale Cask Finish Reposado Tequila  - 75.00 CL</t>
  </si>
  <si>
    <t>Jose Cuervo Tradicional Añejo  - 37.50 CL</t>
  </si>
  <si>
    <t>Jose Cuervo Tradicional Añejo  - 75.00 CL</t>
  </si>
  <si>
    <t>Jose Cuervo Tradicional Cristalino  - 75.00 CL</t>
  </si>
  <si>
    <t>Jose Cuervo Tradicional Day of the Dead Silver Tequila  - 75.00 CL</t>
  </si>
  <si>
    <t>Jose Cuervo Tradicional Gift Set  - 75.00 CL</t>
  </si>
  <si>
    <t>Jose Cuervo Tradicional Reposado  - 175.00 CL</t>
  </si>
  <si>
    <t>Jose Cuervo Tradicional Reposado  - 100.00 CL</t>
  </si>
  <si>
    <t>Jose Cuervo Tradicional Reposado  - 37.50 CL</t>
  </si>
  <si>
    <t>Jose Cuervo Tradicional Reposado  - 5.00 CL</t>
  </si>
  <si>
    <t>Jose Cuervo Tradicional Reposado  - 75.00 CL</t>
  </si>
  <si>
    <t>Jose Cuervo Tradicional Reposado Gift Set with 2 Shot Glasses  - 75.00 CL</t>
  </si>
  <si>
    <t>Jose Cuervo Tradicional Reposado Tequila Gift Set  - 75.00 CL</t>
  </si>
  <si>
    <t>Jose Cuervo Tradicional Reposado Tequila with Muletta Mugs  - 75.00 CL</t>
  </si>
  <si>
    <t>Jose Cuervo Tradicional Silver Tequila  - 175.00 CL</t>
  </si>
  <si>
    <t>Jose Cuervo Tradicional Silver Tequila  - 100.00 CL</t>
  </si>
  <si>
    <t>Jose Cuervo Tradicional Silver Tequila  - 37.50 CL</t>
  </si>
  <si>
    <t>Jose Cuervo Tradicional Silver Tequila  - 5.00 CL</t>
  </si>
  <si>
    <t>Jose Cuervo Tradicional Silver Tequila  - 75.00 CL</t>
  </si>
  <si>
    <t>Jose Cuervo Tradicional Silver with Muletta Mugs  - 75.00 CL</t>
  </si>
  <si>
    <t>Juan Lobo</t>
  </si>
  <si>
    <t>Juan Lobo Blanco Tequila  - 75.00 CL</t>
  </si>
  <si>
    <t>Juarez Gold 800  - 175.00 CL</t>
  </si>
  <si>
    <t>Juarez Gold Tequila  - 175.00 CL</t>
  </si>
  <si>
    <t>Juarez Gold Tequila  - 100.00 CL</t>
  </si>
  <si>
    <t>Juarez Gold Tequila  - 37.50 CL</t>
  </si>
  <si>
    <t>Juarez Gold Tequila  - 5.00 CL</t>
  </si>
  <si>
    <t>Juarez Gold Tequila  - 75.00 CL</t>
  </si>
  <si>
    <t>Juarez Silver Dss Tequila  - 175.00 CL</t>
  </si>
  <si>
    <t>Juarez Silver Tequila  - 175.00 CL</t>
  </si>
  <si>
    <t>Juarez Silver Tequila  - 100.00 CL</t>
  </si>
  <si>
    <t>Juarez Silver Tequila  - 37.50 CL</t>
  </si>
  <si>
    <t>Juarez Silver Tequila  - 5.00 CL</t>
  </si>
  <si>
    <t>Juarez Silver Tequila  - 75.00 CL</t>
  </si>
  <si>
    <t>Juarez White Tequila  - 100.00 CL</t>
  </si>
  <si>
    <t>Juegos Mexicanos Tequila</t>
  </si>
  <si>
    <t>Juegos Mexicanos Tequila Añejo Cristal  - 100.00 CL</t>
  </si>
  <si>
    <t>Juegos Mexicanos Tequila Reposado  - 100.00 CL</t>
  </si>
  <si>
    <t>Kah Tequila</t>
  </si>
  <si>
    <t>Kah Tequila Anejo  - 5.00 CL</t>
  </si>
  <si>
    <t>Kah Tequila Anejo  - 75.00 CL</t>
  </si>
  <si>
    <t>Kah Tequila Blanco  - 5.00 CL</t>
  </si>
  <si>
    <t>Kah Tequila Blanco  - 75.00 CL</t>
  </si>
  <si>
    <t>Kah Tequila Reposado  - 75.00 CL</t>
  </si>
  <si>
    <t>Karma</t>
  </si>
  <si>
    <t>Karma Silver Tequila  - 75.00 CL</t>
  </si>
  <si>
    <t>Semler Family</t>
  </si>
  <si>
    <t>Karma Tequila Reposado  - 75.00 CL</t>
  </si>
  <si>
    <t>King of Hearts</t>
  </si>
  <si>
    <t>King Of Hearts Tequila  - 75.00 CL</t>
  </si>
  <si>
    <t>Kirkland Signature Silver Tequila  - 175.00 CL</t>
  </si>
  <si>
    <t>Komos</t>
  </si>
  <si>
    <t>Tequila Komos Añejo Cristalino Tequila  - 75.00 CL</t>
  </si>
  <si>
    <t>Casa Komos</t>
  </si>
  <si>
    <t>Tequila Komos Extra Anejo Tequila  - 75.00 CL</t>
  </si>
  <si>
    <t>Tequila Komos Reposado Rosa Tequila  - 75.00 CL</t>
  </si>
  <si>
    <t>La Adelita</t>
  </si>
  <si>
    <t>La Adelita Anejo Tequila  - 75.00 CL</t>
  </si>
  <si>
    <t>La Adelita Blanco  - 75.00 CL</t>
  </si>
  <si>
    <t>La Adelita Extra Anejo Tequila  - 75.00 CL</t>
  </si>
  <si>
    <t>La Adelita Reposado Tequila  - 75.00 CL</t>
  </si>
  <si>
    <t>La Cava De Los Morales Gold Tequila  - 175.00 CL</t>
  </si>
  <si>
    <t>La Cava De Los Morales Gold Tequila  - 100.00 CL</t>
  </si>
  <si>
    <t>La Cava De Los Morales Silver Tequila  - 75.00 CL</t>
  </si>
  <si>
    <t>La Cava De Los Morales Tequila Blanco  - 175.00 CL</t>
  </si>
  <si>
    <t>La Cava De Los Morales Tequila Blanco  - 100.00 CL</t>
  </si>
  <si>
    <t>La Cava De Los Morales Tequila Clasico   - 75.00 CL</t>
  </si>
  <si>
    <t>La Cofradia Distillery</t>
  </si>
  <si>
    <t>La Brune Anejo Tequila  - 75.00 CL</t>
  </si>
  <si>
    <t>La Brune Blanco Tequila  - 75.00 CL</t>
  </si>
  <si>
    <t>La Brune Reposado Tequila  - 75.00 CL</t>
  </si>
  <si>
    <t>La Favorite Rhum Agricole Blanc  - 75.00 CL</t>
  </si>
  <si>
    <t>La Gritona</t>
  </si>
  <si>
    <t>La Gritona Reposado Tequila  - 37.50 CL</t>
  </si>
  <si>
    <t>Barajas Cárdenas</t>
  </si>
  <si>
    <t>La Gritona Reposado Tequila  - 75.00 CL</t>
  </si>
  <si>
    <t>La Hora Azul</t>
  </si>
  <si>
    <t>La Hora Azul Blue Hour Reposado  - 75.00 CL</t>
  </si>
  <si>
    <t>La Hora Azul Blue Hour Tequila Anejo  - 75.00 CL</t>
  </si>
  <si>
    <t>La Hora Azul Blue Hour Tequila Blanco  - 75.00 CL</t>
  </si>
  <si>
    <t>La Misión</t>
  </si>
  <si>
    <t>La Mision del Siglo XXI Reposado Tequila  - 100.00 CL</t>
  </si>
  <si>
    <t>La Mision del Siglo XXI Silver Tequila  - 75.00 CL</t>
  </si>
  <si>
    <t>La Misión Reposado  - 0.18 CL</t>
  </si>
  <si>
    <t>La Misión Reposado  - 37.50 CL</t>
  </si>
  <si>
    <t>La Misión Reposado  - 75.00 CL</t>
  </si>
  <si>
    <t>La Misión Silver  - 100.00 CL</t>
  </si>
  <si>
    <t>La Mission</t>
  </si>
  <si>
    <t>La Mission Silver Tequila  - 175.00 CL</t>
  </si>
  <si>
    <t>La Pinta Pomegranate Tequila  - 5.00 CL</t>
  </si>
  <si>
    <t>La Pinta Pomegranate Tequila  - 75.00 CL</t>
  </si>
  <si>
    <t>La Puerta Negra</t>
  </si>
  <si>
    <t>La Puerta Negra Reposado Tequila  - 100.00 CL</t>
  </si>
  <si>
    <t>La Puerta Negra Reposado Tequila  - 75.00 CL</t>
  </si>
  <si>
    <t>La Puerta Negra Tequila Blanco  - 175.00 CL</t>
  </si>
  <si>
    <t>La Puerta Negra Tequila Blanco  - 100.00 CL</t>
  </si>
  <si>
    <t>La Puerta Negra Tequila Blanco  - 75.00 CL</t>
  </si>
  <si>
    <t>LALO</t>
  </si>
  <si>
    <t>LALO Blanco Tequila  - 75.00 CL</t>
  </si>
  <si>
    <t>Laneta</t>
  </si>
  <si>
    <t>Laneta Blanco Tequila  - 75.00 CL</t>
  </si>
  <si>
    <t>Leyenda De Mexico</t>
  </si>
  <si>
    <t>Leyenda de Mexico Blanco Tequila  - 75.00 CL</t>
  </si>
  <si>
    <t>Libelula</t>
  </si>
  <si>
    <t>Libelula Tequila Joven  - 100.00 CL</t>
  </si>
  <si>
    <t>CNI Brands</t>
  </si>
  <si>
    <t>Libelula Tequila Joven  - 75.00 CL</t>
  </si>
  <si>
    <t>Litchfield Distillery Agave Spirits  - 75.00 CL</t>
  </si>
  <si>
    <t>Lo Siento</t>
  </si>
  <si>
    <t>Lo Siento Blanco Tequila  - 75.00 CL</t>
  </si>
  <si>
    <t>Lo Siento Reposado Tequila  - 75.00 CL</t>
  </si>
  <si>
    <t>Lobos 1707 Reposado Tequila  - 75.00 CL</t>
  </si>
  <si>
    <t>Lobos 1707 Tequila Extra Añejo  - 75.00 CL</t>
  </si>
  <si>
    <t>Lobos 1707 Tequila Joven  - 75.00 CL</t>
  </si>
  <si>
    <t>Lobos 1707 Tequila Reposado  - 75.00 CL</t>
  </si>
  <si>
    <t>Loma Azul</t>
  </si>
  <si>
    <t>Loma Azul Anejo Tequila  - 75.00 CL</t>
  </si>
  <si>
    <t>Loma Azul Blanco  - 75.00 CL</t>
  </si>
  <si>
    <t>Loma Azul Reposado  - 75.00 CL</t>
  </si>
  <si>
    <t>Los Arango</t>
  </si>
  <si>
    <t>Los Arango Tequila Anejo  - 75.00 CL</t>
  </si>
  <si>
    <t>Los Arango Tequila Blanco  - 75.00 CL</t>
  </si>
  <si>
    <t>Los Arango Tequila Reposado  - 75.00 CL</t>
  </si>
  <si>
    <t>Los Azulejos</t>
  </si>
  <si>
    <t>Los Azulejos Silver Tequila  - 5.00 CL</t>
  </si>
  <si>
    <t>Los Azulejos Silver Tequila  - 75.00 CL</t>
  </si>
  <si>
    <t>Los Azulejos Skeleto Blanco  - 75.00 CL</t>
  </si>
  <si>
    <t>Los Azulejos Skeleton Reposado  - 75.00 CL</t>
  </si>
  <si>
    <t>Los Azulejos Tequila Anejo  - 175.00 CL</t>
  </si>
  <si>
    <t>Don Pedro Quintanilla</t>
  </si>
  <si>
    <t>Los Azulejos Tequila Anejo  - 75.00 CL</t>
  </si>
  <si>
    <t>Los Azulejos Ultra Premium Anejo Tequila  - 75.00 CL</t>
  </si>
  <si>
    <t>Los Dos</t>
  </si>
  <si>
    <t>Los Dos Tequila Blanco  - 75.00 CL</t>
  </si>
  <si>
    <t>Los Generales</t>
  </si>
  <si>
    <t>Los Generales Gold Tequila  - 175.00 CL</t>
  </si>
  <si>
    <t>Los Generales Gold Tequila  - 100.00 CL</t>
  </si>
  <si>
    <t>Los Generales Silver Tequila  - 175.00 CL</t>
  </si>
  <si>
    <t>Los Generales Silver Tequila  - 100.00 CL</t>
  </si>
  <si>
    <t>Los Hermanos</t>
  </si>
  <si>
    <t>Los Hermanos Blanco Tequila  - 75.00 CL</t>
  </si>
  <si>
    <t>Los Hermanos Reposado Tequila  - 75.00 CL</t>
  </si>
  <si>
    <t>Los Rijos Reserva Ultra Aged Tequila  - 75.00 CL</t>
  </si>
  <si>
    <t>Los Rijos Silver Tequila  - 175.00 CL</t>
  </si>
  <si>
    <t>Los Rijos Silver Tequila  - 37.50 CL</t>
  </si>
  <si>
    <t>Los Rijos Silver Tequila  - 75.00 CL</t>
  </si>
  <si>
    <t>Los Rijos Tequila Anejo  - 175.00 CL</t>
  </si>
  <si>
    <t>Los Rijos Tequila Anejo  - 37.50 CL</t>
  </si>
  <si>
    <t>Los Rijos Tequila Anejo  - 75.00 CL</t>
  </si>
  <si>
    <t>Los Rijos Tequila Reposado  - 175.00 CL</t>
  </si>
  <si>
    <t>Los Rijos Tequila Reposado  - 5.00 CL</t>
  </si>
  <si>
    <t>Los Rijos Tequila Reposado  - 75.00 CL</t>
  </si>
  <si>
    <t>Los Rijos Tequila Silver  - 5.00 CL</t>
  </si>
  <si>
    <t>Los Santos</t>
  </si>
  <si>
    <t>Santo Blanco Tequila  - 75.00 CL</t>
  </si>
  <si>
    <t>Santo Mezquila  - 75.00 CL</t>
  </si>
  <si>
    <t>Los Sundays</t>
  </si>
  <si>
    <t>Los Sundays Blanco  - 75.00 CL</t>
  </si>
  <si>
    <t>Los Sundays Coconut Blanco  - 75.00 CL</t>
  </si>
  <si>
    <t>Los Sundays Reposado  - 75.00 CL</t>
  </si>
  <si>
    <t>Sundays Seltzer  - 35.50 CL</t>
  </si>
  <si>
    <t>Lote Maestro</t>
  </si>
  <si>
    <t>Lote Maestro Anejo Tequila  - 75.00 CL</t>
  </si>
  <si>
    <t>Lote Maestro Extra Anejo Cristalino Tequila  - 75.00 CL</t>
  </si>
  <si>
    <t>Luna</t>
  </si>
  <si>
    <t>Lunazul Anejo Tequila  - 75.00 CL</t>
  </si>
  <si>
    <t>Lunazul</t>
  </si>
  <si>
    <t>Lunazul Blanco Tequila  - 175.00 CL</t>
  </si>
  <si>
    <t>Beckmann Family</t>
  </si>
  <si>
    <t>Lunazul Blanco Tequila  - 100.00 CL</t>
  </si>
  <si>
    <t>Lunazul Blanco Tequila  - 37.50 CL</t>
  </si>
  <si>
    <t>Lunazul Blanco Tequila  - 5.00 CL</t>
  </si>
  <si>
    <t>Lunazul Blanco Tequila  - 75.00 CL</t>
  </si>
  <si>
    <t>Lunazul Double Barrel Reposado Tequila  - 75.00 CL</t>
  </si>
  <si>
    <t>Lunazul El Humoso Blanco Tequila  - 75.00 CL</t>
  </si>
  <si>
    <t>Lunazul Extra Aged Anejo Tequila  - 75.00 CL</t>
  </si>
  <si>
    <t>Lunazul Reposado Tequila  - 175.00 CL</t>
  </si>
  <si>
    <t>Lunazul Reposado Tequila  - 100.00 CL</t>
  </si>
  <si>
    <t>Lunazul Reposado Tequila  - 37.50 CL</t>
  </si>
  <si>
    <t>Lunazul Reposado Tequila  - 5.00 CL</t>
  </si>
  <si>
    <t>Lunazul Reposado Tequila  - 75.00 CL</t>
  </si>
  <si>
    <t>Mad River Distillers Rum 44  - 75.00 CL</t>
  </si>
  <si>
    <t>Maestro Dobel</t>
  </si>
  <si>
    <t>Maestro Dobel 50 Cristalino Extra Anejo  - 75.00 CL</t>
  </si>
  <si>
    <t>Maestro Dobel 50 Cristalino Tequila  - 75.00 CL</t>
  </si>
  <si>
    <t>Maestro Dobel Añejo Tequila  - 75.00 CL</t>
  </si>
  <si>
    <t>Maestro Dobel Barrel Select Anejo Tequila  - 75.00 CL</t>
  </si>
  <si>
    <t>Maestro Dobel Diamante Tequila  - 175.00 CL</t>
  </si>
  <si>
    <t>Maestro Dobel Diamante Tequila  - 20.00 CL</t>
  </si>
  <si>
    <t>Maestro Dobel Diamante Tequila  - 37.50 CL</t>
  </si>
  <si>
    <t>Maestro Dobel Diamante Tequila  - 5.00 CL</t>
  </si>
  <si>
    <t>Maestro Dobel Diamante Tequila  - 75.00 CL</t>
  </si>
  <si>
    <t>Maestro Dobel Diamante With Drum Case  - 75.00 CL</t>
  </si>
  <si>
    <t>Maestro Dobel Diamante With Glasses Gift  - 75.00 CL</t>
  </si>
  <si>
    <t>Maestro Dobel Diamond Tequila w/ Shot Glasses  - 75.00 CL</t>
  </si>
  <si>
    <t>Maestro Dobel Humito Smoked SIlver Tequila  - 75.00 CL</t>
  </si>
  <si>
    <t>Maestro Dobel Pavito Blanco Tequila  - 75.00 CL</t>
  </si>
  <si>
    <t>Maestro Dobel Reposado Tequila  - 37.50 CL</t>
  </si>
  <si>
    <t>Maestro Dobel Reposado Tequila  - 75.00 CL</t>
  </si>
  <si>
    <t>Maestro Dobel Silver Tequila  - 175.00 CL</t>
  </si>
  <si>
    <t>Maestro Dobel Silver Tequila  - 20.00 CL</t>
  </si>
  <si>
    <t>Maestro Dobel Silver Tequila  - 37.50 CL</t>
  </si>
  <si>
    <t>Maestro Dobel Silver Tequila  - 5.00 CL</t>
  </si>
  <si>
    <t>Maestro Dobel Silver Tequila  - 75.00 CL</t>
  </si>
  <si>
    <t>Maestro Dobel Tequila Diamante with Shot Glasses  - 75.00 CL</t>
  </si>
  <si>
    <t>Mala Vida</t>
  </si>
  <si>
    <t>Mala Vida Anejo Tequila  - 75.00 CL</t>
  </si>
  <si>
    <t>Mala Vida Blanco Tequila  - 75.00 CL</t>
  </si>
  <si>
    <t>Mala Vida Reposado Tequila  - 75.00 CL</t>
  </si>
  <si>
    <t>Mangatta</t>
  </si>
  <si>
    <t>Mangatta Gold Tequila  - 100.00 CL</t>
  </si>
  <si>
    <t>Mangatta Silver Tequila  - 175.00 CL</t>
  </si>
  <si>
    <t>Mangatta Silver Tequila  - 100.00 CL</t>
  </si>
  <si>
    <t>Maracame</t>
  </si>
  <si>
    <t>Maracame Anejo Tequila  - 75.00 CL</t>
  </si>
  <si>
    <t>Maracame Plata  - 75.00 CL</t>
  </si>
  <si>
    <t>Maracame Reposado Tequila   - 75.00 CL</t>
  </si>
  <si>
    <t>Margaritaville Island Lime Teq  - 75.00 CL</t>
  </si>
  <si>
    <t>Margaritaville Island Lime Teq/70'  - 100.00 CL</t>
  </si>
  <si>
    <t>Margaritaville Lime Tequila  - 5.00 CL</t>
  </si>
  <si>
    <t>Margaritaville Lime Tequila  - 75.00 CL</t>
  </si>
  <si>
    <t>Margaritaville Mango Tequila  - 100.00 CL</t>
  </si>
  <si>
    <t>Margaritaville Mango Tequila  - 75.00 CL</t>
  </si>
  <si>
    <t>Margaritaville Silver Tequila  - 175.00 CL</t>
  </si>
  <si>
    <t>Margaritaville Silver Tequila  - 100.00 CL</t>
  </si>
  <si>
    <t>Margaritaville Silver Tequila  - 5.00 CL</t>
  </si>
  <si>
    <t>Margaritaville Silver Tequila  - 75.00 CL</t>
  </si>
  <si>
    <t>Margaritaville Tequila Gold  - 175.00 CL</t>
  </si>
  <si>
    <t>Margaritaville Tequila Gold  - 10.00 CL</t>
  </si>
  <si>
    <t>Margaritaville Tequila Gold  - 100.00 CL</t>
  </si>
  <si>
    <t>Margaritaville Tequila Gold  - 20.00 CL</t>
  </si>
  <si>
    <t>Margaritaville Tequila Gold  - 37.50 CL</t>
  </si>
  <si>
    <t>Margaritaville Tequila Gold  - 5.00 CL</t>
  </si>
  <si>
    <t>Margaritaville Tequila Gold  - 75.00 CL</t>
  </si>
  <si>
    <t>Maria Bonita</t>
  </si>
  <si>
    <t>Maria Bonita Blanco Tequila  - 75.00 CL</t>
  </si>
  <si>
    <t>Mariachi</t>
  </si>
  <si>
    <t>Mariachi Gold Tequila  - 100.00 CL</t>
  </si>
  <si>
    <t>Mariachi Silver Tequila  - 75.00 CL</t>
  </si>
  <si>
    <t>Mariachi Hat</t>
  </si>
  <si>
    <t>Mariachi Hat Reposado Tequila  - 2.96 CL</t>
  </si>
  <si>
    <t>Masuave</t>
  </si>
  <si>
    <t>Masuave  Blanco Tequila  - 75.00 CL</t>
  </si>
  <si>
    <t>Matador</t>
  </si>
  <si>
    <t>Matador Blanco Tequila  - 175.00 CL</t>
  </si>
  <si>
    <t>Glasgow Venezuela</t>
  </si>
  <si>
    <t>Matador Blanco Tequila  - 75.00 CL</t>
  </si>
  <si>
    <t>Matador Tequila Gold  - 75.00 CL</t>
  </si>
  <si>
    <t>Matli Tequila</t>
  </si>
  <si>
    <t>Matli Reposado Tequila  - 175.00 CL</t>
  </si>
  <si>
    <t>Matli Reposado Tequila  - 5.00 CL</t>
  </si>
  <si>
    <t>Matli Reposado Tequila  - 75.00 CL</t>
  </si>
  <si>
    <t>Maximo Imperio</t>
  </si>
  <si>
    <t>Maximo Imperio Extra Anejo Tequila  - 75.00 CL</t>
  </si>
  <si>
    <t>Mayorazgo</t>
  </si>
  <si>
    <t>Mayorazgo Reposado Tequila  - 75.00 CL</t>
  </si>
  <si>
    <t>Mayorazgo Silver Tequila  - 75.00 CL</t>
  </si>
  <si>
    <t>McCormick Light Tequila  - 100.00 CL</t>
  </si>
  <si>
    <t>Mccormick Tequila Low Proof  - 75.00 CL</t>
  </si>
  <si>
    <t>Mejor</t>
  </si>
  <si>
    <t>Mejor Pink Tequila  - 75.00 CL</t>
  </si>
  <si>
    <t>Mejor Tequila Blanco  - 75.00 CL</t>
  </si>
  <si>
    <t>Mejor Tequila Reposado  - 75.00 CL</t>
  </si>
  <si>
    <t>Mesh &amp; Bone Sotol  - 75.00 CL</t>
  </si>
  <si>
    <t>Mexi Seltzer</t>
  </si>
  <si>
    <t>Mexi Seltzer Aloe Mint  - 35.50 CL</t>
  </si>
  <si>
    <t>Mexi Seltzer Guava Spice  - 35.50 CL</t>
  </si>
  <si>
    <t>Mexi Seltzer Tamarindo   - 35.50 CL</t>
  </si>
  <si>
    <t>Mexi Seltzer Watermelon Sea Salt  - 35.50 CL</t>
  </si>
  <si>
    <t>Mexican Moonshine</t>
  </si>
  <si>
    <t>Mexican Moonshine Tequila Anejo  - 75.00 CL</t>
  </si>
  <si>
    <t>Mexican Moonshine Tequila Reposado  - 75.00 CL</t>
  </si>
  <si>
    <t>Mexican Moonshine Tequila Silver  - 75.00 CL</t>
  </si>
  <si>
    <t>Mexican Sunrise</t>
  </si>
  <si>
    <t>Mexican Sunrise Gold Tequila  - 175.00 CL</t>
  </si>
  <si>
    <t>Mexican Sunrise Gold Tequila  - 75.00 CL</t>
  </si>
  <si>
    <t>Mexican Sunrise White Tequila  - 175.00 CL</t>
  </si>
  <si>
    <t>Mexican Sunrise White Tequila  - 37.50 CL</t>
  </si>
  <si>
    <t>Mexican Sunrise White Tequila  - 75.00 CL</t>
  </si>
  <si>
    <t>Mezcal Amaras EspadÂn Reposado  - 75.00 CL</t>
  </si>
  <si>
    <t>Mezco</t>
  </si>
  <si>
    <t>Mezco Agave Gold Tequila  - 175.00 CL</t>
  </si>
  <si>
    <t>Mezco Gold Tequila  - 75.00 CL</t>
  </si>
  <si>
    <t>Mi Campo</t>
  </si>
  <si>
    <t>Mi Campo Blanco Tequila  - 100.00 CL</t>
  </si>
  <si>
    <t>Mi Campo Blanco Tequila  - 75.00 CL</t>
  </si>
  <si>
    <t>Mi Campo Reposado Tequila  - 100.00 CL</t>
  </si>
  <si>
    <t>Mi Campo Reposado Tequila  - 75.00 CL</t>
  </si>
  <si>
    <t>Mi Casa</t>
  </si>
  <si>
    <t>Mi Casa Tequila Anejo  - 75.00 CL</t>
  </si>
  <si>
    <t>Mi Familia Flores</t>
  </si>
  <si>
    <t>Mi Familia Flores Tequila Anejo Cristalino  - 75.00 CL</t>
  </si>
  <si>
    <t>Mi Potrillo</t>
  </si>
  <si>
    <t>Mi Potrillo Silver Tequila  - 75.00 CL</t>
  </si>
  <si>
    <t>Miagave</t>
  </si>
  <si>
    <t>Miagave Anejo Tequila  - 75.00 CL</t>
  </si>
  <si>
    <t>Miagave Reposado Tequila  - 75.00 CL</t>
  </si>
  <si>
    <t>Miagave Tequila Blanco  - 75.00 CL</t>
  </si>
  <si>
    <t>Mico Spirits Co</t>
  </si>
  <si>
    <t>Mico Tequila Anejo  - 75.00 CL</t>
  </si>
  <si>
    <t>Mico Tequila Blanco  - 75.00 CL</t>
  </si>
  <si>
    <t>Mijenta</t>
  </si>
  <si>
    <t>Mijenta Blanco Tequila  - 75.00 CL</t>
  </si>
  <si>
    <t>Mijenta Reposado Tequila  - 75.00 CL</t>
  </si>
  <si>
    <t>Milagro</t>
  </si>
  <si>
    <t>Milagro Anejo Tequila  - 37.50 CL</t>
  </si>
  <si>
    <t>Milagro Anejo Tequila  - 75.00 CL</t>
  </si>
  <si>
    <t>Milagro Reposado Tequila  - 175.00 CL</t>
  </si>
  <si>
    <t>Milagro Reposado Tequila  - 100.00 CL</t>
  </si>
  <si>
    <t>Milagro Reposado Tequila  - 37.50 CL</t>
  </si>
  <si>
    <t>Milagro Reposado Tequila  - 75.00 CL</t>
  </si>
  <si>
    <t>Milagro Silver Tequila  - 175.00 CL</t>
  </si>
  <si>
    <t>Milagro Silver Tequila  - 100.00 CL</t>
  </si>
  <si>
    <t>Milagro Silver Tequila  - 37.50 CL</t>
  </si>
  <si>
    <t>Milagro Silver Tequila  - 75.00 CL</t>
  </si>
  <si>
    <t>Milagro Tequila Barrel Select Reserve Reposado  - 75.00 CL</t>
  </si>
  <si>
    <t>Milagro Tequila Select Barrel Reserve Añejo  - 75.00 CL</t>
  </si>
  <si>
    <t>Milagro Tequila Select Barrel Reserve Silver  - 75.00 CL</t>
  </si>
  <si>
    <t>Cuidado Tequila Blanco  - 75.00 CL</t>
  </si>
  <si>
    <t>Montaukila</t>
  </si>
  <si>
    <t>Montaukila Blanco  - 75.00 CL</t>
  </si>
  <si>
    <t>Monte Alban Reposado Tequila  - 175.00 CL</t>
  </si>
  <si>
    <t>Monte Alban Reposado Tequila  - 100.00 CL</t>
  </si>
  <si>
    <t>Monte Alban Reposado Tequila  - 75.00 CL</t>
  </si>
  <si>
    <t>Monte Alban Silver Tequila  - 175.00 CL</t>
  </si>
  <si>
    <t>Monte Alban Silver Tequila  - 100.00 CL</t>
  </si>
  <si>
    <t>Monte Alban Silver Tequila  - 75.00 CL</t>
  </si>
  <si>
    <t>Monte Azul</t>
  </si>
  <si>
    <t>Monte Azul Plata Tequila  - 75.00 CL</t>
  </si>
  <si>
    <t>Montezuma Aztec Gold Tequila  - 175.00 CL</t>
  </si>
  <si>
    <t>Montezuma Aztec Gold Tequila  - 100.00 CL</t>
  </si>
  <si>
    <t>Montezuma Aztec Gold Tequila  - 37.50 CL</t>
  </si>
  <si>
    <t>Montezuma Aztec Gold Tequila  - 5.00 CL</t>
  </si>
  <si>
    <t>Montezuma Aztec Gold Tequila  - 75.00 CL</t>
  </si>
  <si>
    <t>Montezuma Silver Tequila  - 175.00 CL</t>
  </si>
  <si>
    <t>Montezuma Silver Tequila  - 100.00 CL</t>
  </si>
  <si>
    <t>Montezuma Silver Tequila  - 20.00 CL</t>
  </si>
  <si>
    <t>Montezuma Silver Tequila  - 37.50 CL</t>
  </si>
  <si>
    <t>Montezuma Silver Tequila  - 75.00 CL</t>
  </si>
  <si>
    <t>Morales</t>
  </si>
  <si>
    <t>La Cava de los Morales 100% Blanco Tequila  - 175.00 CL</t>
  </si>
  <si>
    <t>Morales Silver 100% Agave Tequila  - 75.00 CL</t>
  </si>
  <si>
    <t>Mucha Liga</t>
  </si>
  <si>
    <t>Mucha Liga Anejo Tequila  - 75.00 CL</t>
  </si>
  <si>
    <t>Mucha Liga Bravo Blanco Tequila  - 75.00 CL</t>
  </si>
  <si>
    <t>Mucha Liga Tequila Blanco  - 75.00 CL</t>
  </si>
  <si>
    <t>Mucha Liga Tequila Reposado  - 75.00 CL</t>
  </si>
  <si>
    <t>Nosotros Blanco Tequila  - 75.00 CL</t>
  </si>
  <si>
    <t>Nosotros Reposado Tequila  - 75.00 CL</t>
  </si>
  <si>
    <t>Nuda</t>
  </si>
  <si>
    <t>Nuda Extra Anejo Tequila  - 75.00 CL</t>
  </si>
  <si>
    <t>Nuda Reposado Tequila  - 75.00 CL</t>
  </si>
  <si>
    <t>Nuda Silver Tequila  - 75.00 CL</t>
  </si>
  <si>
    <t>Nude Tequila Soda Pineapple  - 35.50 CL</t>
  </si>
  <si>
    <t>Number Juan</t>
  </si>
  <si>
    <t>Number Juan Tequila Anejo  - 75.00 CL</t>
  </si>
  <si>
    <t>Number Juan Tequila Blanco  - 75.00 CL</t>
  </si>
  <si>
    <t>Number Juan Tequila Reposado  - 75.00 CL</t>
  </si>
  <si>
    <t>Old Carbine</t>
  </si>
  <si>
    <t>Old Carbine  - 100.00 CL</t>
  </si>
  <si>
    <t>Old Mexico</t>
  </si>
  <si>
    <t>Old Mexico Blanco Tequila  - 175.00 CL</t>
  </si>
  <si>
    <t>Old Mexico Blanco Tequila  - 100.00 CL</t>
  </si>
  <si>
    <t>Old Mexico Blanco Tequila  - 75.00 CL</t>
  </si>
  <si>
    <t>Old Mexico Oro Tequila  - 175.00 CL</t>
  </si>
  <si>
    <t>Old Mexico Oro Tequila  - 75.00 CL</t>
  </si>
  <si>
    <t>Olmeca Altos</t>
  </si>
  <si>
    <t>Olmeca Altos Anejo Tequila  - 100.00 CL</t>
  </si>
  <si>
    <t>Olmeca Altos Anejo Tequila  - 75.00 CL</t>
  </si>
  <si>
    <t>Olmeca Altos Reposado Tequila  - 175.00 CL</t>
  </si>
  <si>
    <t>Olmeca Altos Reposado Tequila  - 100.00 CL</t>
  </si>
  <si>
    <t>Olmeca Altos Reposado Tequila  - 37.50 CL</t>
  </si>
  <si>
    <t>Olmeca Altos Reposado Tequila  - 5.00 CL</t>
  </si>
  <si>
    <t>Olmeca Altos Reposado Tequila  - 75.00 CL</t>
  </si>
  <si>
    <t>Olmeca Altos Tequila Plata  - 175.00 CL</t>
  </si>
  <si>
    <t>Olmeca Altos Tequila Plata  - 100.00 CL</t>
  </si>
  <si>
    <t>Olmeca Altos Tequila Plata  - 20.00 CL</t>
  </si>
  <si>
    <t>Olmeca Altos Tequila Plata  - 37.50 CL</t>
  </si>
  <si>
    <t>Olmeca Altos Tequila Plata  - 5.00 CL</t>
  </si>
  <si>
    <t>Olmeca Altos Tequila Plata  - 75.00 CL</t>
  </si>
  <si>
    <t>Onda Sparkling Tequila Blood Orange  - 35.49 CL</t>
  </si>
  <si>
    <t>One With Life</t>
  </si>
  <si>
    <t>One With Life Organic Tequila Blanco  - 75.00 CL</t>
  </si>
  <si>
    <t>One With Life Organic Tequila Extra Anejo  - 75.00 CL</t>
  </si>
  <si>
    <t>Oro Azul</t>
  </si>
  <si>
    <t>Oro Azul Anejo  - 75.00 CL</t>
  </si>
  <si>
    <t>Osadia Tequila</t>
  </si>
  <si>
    <t>Osadia Tequila Blanco  - 75.00 CL</t>
  </si>
  <si>
    <t>Osadía Tequila Reposado  - 75.00 CL</t>
  </si>
  <si>
    <t>OTACA Tequila Plata</t>
  </si>
  <si>
    <t>OTACA Tequila Plata  - 75.00 CL</t>
  </si>
  <si>
    <t>Padre Azul Anejo  - 75.00 CL</t>
  </si>
  <si>
    <t>Padre Azul Reposado  - 5.00 CL</t>
  </si>
  <si>
    <t>Padre Azul Reposado  - 75.00 CL</t>
  </si>
  <si>
    <t>Padre Azul Silver Tequila  - 5.00 CL</t>
  </si>
  <si>
    <t>Padre Azul Silver Tequila  - 75.00 CL</t>
  </si>
  <si>
    <t>Padrisimo</t>
  </si>
  <si>
    <t>Padrisimo Silver Tequila  - 100.00 CL</t>
  </si>
  <si>
    <t>Painted Donkey Blanco Tequila  - 75.00 CL</t>
  </si>
  <si>
    <t>Painted Donkey Tequila Anejo  - 75.00 CL</t>
  </si>
  <si>
    <t>Painted Donkey Tequila Reposado  - 75.00 CL</t>
  </si>
  <si>
    <t>Pancho Villa</t>
  </si>
  <si>
    <t>Pancho Villa Gold Tequila  - 0.18 CL</t>
  </si>
  <si>
    <t>Pancho Villa Gold Tequila  - 100.00 CL</t>
  </si>
  <si>
    <t>Pancho Villa Gold Tequila  - 75.00 CL</t>
  </si>
  <si>
    <t>Pancho Villa Silver Tequila  - 175.00 CL</t>
  </si>
  <si>
    <t>Pancho Villa White Tequila  - 100.00 CL</t>
  </si>
  <si>
    <t>PaQuí Tequila</t>
  </si>
  <si>
    <t>PaQuí Tequila Añejo  - 75.00 CL</t>
  </si>
  <si>
    <t>PaQuí Tequila Silvera  - 75.00 CL</t>
  </si>
  <si>
    <t>Partida</t>
  </si>
  <si>
    <t>Partida Reposado Cristalino   - 75.00 CL</t>
  </si>
  <si>
    <t>Tequila Partida Añejo  - 75.00 CL</t>
  </si>
  <si>
    <t>Tequila Partida Blanco  - 37.50 CL</t>
  </si>
  <si>
    <t>Tequila Partida Blanco  - 75.00 CL</t>
  </si>
  <si>
    <t>Tequila Partida Reposado  - 75.00 CL</t>
  </si>
  <si>
    <t>Pasote</t>
  </si>
  <si>
    <t>Pasote Añejo Tequila  - 75.00 CL</t>
  </si>
  <si>
    <t>Pasote Blanco Tequila  - 75.00 CL</t>
  </si>
  <si>
    <t>Pasote Extra Añejo Tequila   - 75.00 CL</t>
  </si>
  <si>
    <t>Pasote Reposado  - 75.00 CL</t>
  </si>
  <si>
    <t>2018 Limited-Edition Holiday Patrón Silver  - 100.00 CL</t>
  </si>
  <si>
    <t>Gran Patrón Burdeos  - 75.00 CL</t>
  </si>
  <si>
    <t>Gran Patrón Piedra Extra Añejo  - 75.00 CL</t>
  </si>
  <si>
    <t>Gran Patrón Platinum  - 175.00 CL</t>
  </si>
  <si>
    <t>Gran Patrón Platinum  - 37.50 CL</t>
  </si>
  <si>
    <t>Gran Patrón Platinum  - 75.00 CL</t>
  </si>
  <si>
    <t>Gran Patrón Smoky  - 75.00 CL</t>
  </si>
  <si>
    <t>Patrón Añejo 7 Year  - 75.00 CL</t>
  </si>
  <si>
    <t>Patrón Añejo Tequila  - 175.00 CL</t>
  </si>
  <si>
    <t>Patrón Añejo Tequila  - 20.00 CL</t>
  </si>
  <si>
    <t>Patrón Añejo Tequila  - 37.50 CL</t>
  </si>
  <si>
    <t>Patrón Añejo Tequila  - 5.00 CL</t>
  </si>
  <si>
    <t>Patrón Añejo Tequila  - 75.00 CL</t>
  </si>
  <si>
    <t>Patron Anejo Tequila Sherry Cask Aged  - 75.00 CL</t>
  </si>
  <si>
    <t>Patrón Barrel Select Añejo  - 75.00 CL</t>
  </si>
  <si>
    <t>Patrón Barrel Select Reposado  - 75.00 CL</t>
  </si>
  <si>
    <t>Patron Cask Collection Sherry Cask Aged Anejo Tequila  - 75.00 CL</t>
  </si>
  <si>
    <t>Patrón Estate Release  - 75.00 CL</t>
  </si>
  <si>
    <t>Patrón Extra Añejo 10 Años  - 75.00 CL</t>
  </si>
  <si>
    <t>Patrón Extra Añejo 5 Year  - 75.00 CL</t>
  </si>
  <si>
    <t>Patrón Extra Añejo Tequila  - 37.50 CL</t>
  </si>
  <si>
    <t>Patrón Extra Añejo Tequila  - 75.00 CL</t>
  </si>
  <si>
    <t>Patron Gift Set With Two Tiki Mugs Reposado Tequila  - 75.00 CL</t>
  </si>
  <si>
    <t>Patrón Reposado Tequila  - 175.00 CL</t>
  </si>
  <si>
    <t>Patrón Reposado Tequila  - 20.00 CL</t>
  </si>
  <si>
    <t>Patrón Reposado Tequila  - 37.50 CL</t>
  </si>
  <si>
    <t>Patrón Reposado Tequila  - 5.00 CL</t>
  </si>
  <si>
    <t>Patrón Reposado Tequila  - 75.00 CL</t>
  </si>
  <si>
    <t>Patrón Sherry Cask Aged Añejo  - 75.00 CL</t>
  </si>
  <si>
    <t>Patrón Silver 2019 Limited-Edition  - 100.00 CL</t>
  </si>
  <si>
    <t>Patrón Silver Tequila  - 175.00 CL</t>
  </si>
  <si>
    <t>Patrón Silver Tequila  - 100.00 CL</t>
  </si>
  <si>
    <t>Patrón Silver Tequila  - 20.00 CL</t>
  </si>
  <si>
    <t>Patrón Silver Tequila  - 37.50 CL</t>
  </si>
  <si>
    <t>Patrón Silver Tequila  - 5.00 CL</t>
  </si>
  <si>
    <t>Patrón Silver Tequila  - 75.00 CL</t>
  </si>
  <si>
    <t>Patron Silver Tequila with Mule Mugs  - 175.00 CL</t>
  </si>
  <si>
    <t>Patrón Valentine  - 37.50 CL</t>
  </si>
  <si>
    <t>Patrón x Guillermo Del Toro  - 75.00 CL</t>
  </si>
  <si>
    <t>Patrón XO Cafe Dark Cocoa  - 37.50 CL</t>
  </si>
  <si>
    <t>Patrón XO Cafe Dark Cocoa  - 5.00 CL</t>
  </si>
  <si>
    <t>Patrón XO Cafe Dark Cocoa  - 75.00 CL</t>
  </si>
  <si>
    <t>Patrón XO Cafe Incendio  - 37.50 CL</t>
  </si>
  <si>
    <t>Patrón XO Cafe Incendio  - 5.00 CL</t>
  </si>
  <si>
    <t>Patrón XO Cafe Incendio  - 75.00 CL</t>
  </si>
  <si>
    <t>Roca Patrón Añejo Tequila  - 37.50 CL</t>
  </si>
  <si>
    <t>Roca Patrón Añejo Tequila  - 75.00 CL</t>
  </si>
  <si>
    <t>Roca Patrón Reposado  - 37.50 CL</t>
  </si>
  <si>
    <t>Roca Patrón Reposado  - 75.00 CL</t>
  </si>
  <si>
    <t>Roca Patrón Silver  - 37.50 CL</t>
  </si>
  <si>
    <t>Roca Patrón Silver  - 75.00 CL</t>
  </si>
  <si>
    <t>Patron Estate</t>
  </si>
  <si>
    <t>Patron Estate Release Limited Edition Silver Tequila  - 75.00 CL</t>
  </si>
  <si>
    <t>Peach Street</t>
  </si>
  <si>
    <t>Peach Street D'Agave Gold Tequila  - 75.00 CL</t>
  </si>
  <si>
    <t>Peach Street D'Agave Silver Tequila  - 75.00 CL</t>
  </si>
  <si>
    <t>Pedro Morales</t>
  </si>
  <si>
    <t>Pedro Morales Gold Tequila  - 175.00 CL</t>
  </si>
  <si>
    <t>Pedro Morales Gold Tequila  - 100.00 CL</t>
  </si>
  <si>
    <t>Pedro Morales Silver Tequila  - 175.00 CL</t>
  </si>
  <si>
    <t>Pedro Morales Silver Tequila  - 100.00 CL</t>
  </si>
  <si>
    <t>Pedro Morales Silver Tequila  - 5.00 CL</t>
  </si>
  <si>
    <t>Peligroso Anejo  - 75.00 CL</t>
  </si>
  <si>
    <t>Peligroso Reposado  - 75.00 CL</t>
  </si>
  <si>
    <t>Peligroso Silver  - 100.00 CL</t>
  </si>
  <si>
    <t>Peligroso Silver  - 75.00 CL</t>
  </si>
  <si>
    <t>Penasco</t>
  </si>
  <si>
    <t>Penasco Silver Tequila  - 75.00 CL</t>
  </si>
  <si>
    <t>Penta</t>
  </si>
  <si>
    <t>Penta Diamond Reposado Tequila  - 75.00 CL</t>
  </si>
  <si>
    <t>Penta Reposado Tequila  - 75.00 CL</t>
  </si>
  <si>
    <t>Pepe Lopez Gold Tequila  - 175.00 CL</t>
  </si>
  <si>
    <t>Pepe Lopez Gold Tequila  - 100.00 CL</t>
  </si>
  <si>
    <t>Pepe Lopez Gold Tequila  - 37.50 CL</t>
  </si>
  <si>
    <t>Pepe Lopez Gold Tequila  - 5.00 CL</t>
  </si>
  <si>
    <t>Pepe Lopez Gold Tequila  - 75.00 CL</t>
  </si>
  <si>
    <t>Pepe Lopez Silver Tequila  - 175.00 CL</t>
  </si>
  <si>
    <t>Pepe Lopez Silver Tequila  - 100.00 CL</t>
  </si>
  <si>
    <t>Pepe Lopez Silver Tequila  - 20.00 CL</t>
  </si>
  <si>
    <t>Pepe Lopez Silver Tequila  - 37.50 CL</t>
  </si>
  <si>
    <t>Pepe Lopez Silver Tequila  - 5.00 CL</t>
  </si>
  <si>
    <t>Pepe Lopez Silver Tequila  - 75.00 CL</t>
  </si>
  <si>
    <t>Perfectomundo</t>
  </si>
  <si>
    <t>Perfectomundo Anejo Tequila  - 75.00 CL</t>
  </si>
  <si>
    <t>Perfectomundo Reposado Tequila  - 75.00 CL</t>
  </si>
  <si>
    <t>Piedra Azul</t>
  </si>
  <si>
    <t>Piedra Azul Tequila Blanco  - 75.00 CL</t>
  </si>
  <si>
    <t>Piedra Azul Tequila Reposado  - 75.00 CL</t>
  </si>
  <si>
    <t>Playa Real</t>
  </si>
  <si>
    <t>Playa Real Mandarin Tequila  - 75.00 CL</t>
  </si>
  <si>
    <t>Playa Real Pineapple Tequila  - 75.00 CL</t>
  </si>
  <si>
    <t>Playa Real Reposado  - 75.00 CL</t>
  </si>
  <si>
    <t>Playa Real Silver Tequila  - 75.00 CL</t>
  </si>
  <si>
    <t>Pocket Shot Tequila Gold  - 5.00 CL</t>
  </si>
  <si>
    <t>Porfidio</t>
  </si>
  <si>
    <t>Plata Super Jalisco  - 75.00 CL</t>
  </si>
  <si>
    <t>Single Agave Blanco by Porfidio - Tequila  - 75.00 CL</t>
  </si>
  <si>
    <t>Single Barrel Anejo Super Jalsico  - 75.00 CL</t>
  </si>
  <si>
    <t>The Original by Porfidio, Extra Añejo Single Barrel Super Jalisco (5YR)  - 75.00 CL</t>
  </si>
  <si>
    <t>Preservation Distillery</t>
  </si>
  <si>
    <t>Campeon Anejo  - 75.00 CL</t>
  </si>
  <si>
    <t>Campeon Silver Tequila  - 75.00 CL</t>
  </si>
  <si>
    <t>Prospero</t>
  </si>
  <si>
    <t>Prospero Tequila Anejo  - 75.00 CL</t>
  </si>
  <si>
    <t>Felix Solis</t>
  </si>
  <si>
    <t>Prospero Tequila Blanco  - 75.00 CL</t>
  </si>
  <si>
    <t>Prospero Tequila Reposado  - 75.00 CL</t>
  </si>
  <si>
    <t>Proximus Tequila</t>
  </si>
  <si>
    <t>Proximus Tequila Blanco  - 75.00 CL</t>
  </si>
  <si>
    <t>Pueblo Viejo</t>
  </si>
  <si>
    <t>Pueblo Viejo Anejo Tequila  - 75.00 CL</t>
  </si>
  <si>
    <t>Pueblo Viejo Blanco  - 175.00 CL</t>
  </si>
  <si>
    <t>Pueblo Viejo Blanco  - 100.00 CL</t>
  </si>
  <si>
    <t>Pueblo Viejo Blanco  - 75.00 CL</t>
  </si>
  <si>
    <t>Pueblo Viejo Blanco 104  - 100.00 CL</t>
  </si>
  <si>
    <t>Pueblo Viejo Blanco Tequila  - 37.50 CL</t>
  </si>
  <si>
    <t>Pueblo Viejo Reposado Tequila  - 100.00 CL</t>
  </si>
  <si>
    <t>Pueblo Viejo Reposado Tequila  - 75.00 CL</t>
  </si>
  <si>
    <t>Puerto Vallarta</t>
  </si>
  <si>
    <t>Puerto Vallarta Blanco Tequila  - 175.00 CL</t>
  </si>
  <si>
    <t>Puerto Vallarta Blanco Tequila  - 100.00 CL</t>
  </si>
  <si>
    <t>Puerto Vallarta Blanco Tequila  - 5.00 CL</t>
  </si>
  <si>
    <t>Puerto Vallarta Blanco Tequila  - 75.00 CL</t>
  </si>
  <si>
    <t>Puerto Vallarta Gold Tequila  - 175.00 CL</t>
  </si>
  <si>
    <t>Puerto Vallarta Gold Tequila  - 100.00 CL</t>
  </si>
  <si>
    <t>Puerto Vallarta Gold Tequila  - 37.50 CL</t>
  </si>
  <si>
    <t>Puerto Vallarta Gold Tequila  - 75.00 CL</t>
  </si>
  <si>
    <t>Puerto Vallarta Reposado Tequila  - 5.00 CL</t>
  </si>
  <si>
    <t>Puerto Vallarta Reposado Tequila  - 75.00 CL</t>
  </si>
  <si>
    <t>Puerto Vallarta Silver Tequila  - 37.50 CL</t>
  </si>
  <si>
    <t>Puerto Vallarta Silver Tequila  - 75.00 CL</t>
  </si>
  <si>
    <t>Puntagave Artesanal Blanco Tequila  - 75.00 CL</t>
  </si>
  <si>
    <t>Puntagave Raicilla  - 75.00 CL</t>
  </si>
  <si>
    <t>Pura Vida</t>
  </si>
  <si>
    <t>Pura Vida Anejo Tequila  - 75.00 CL</t>
  </si>
  <si>
    <t>Pura Vida Tequila</t>
  </si>
  <si>
    <t>Pura Vida Reposado Tequila  - 75.00 CL</t>
  </si>
  <si>
    <t>Pura Vida Silver Tequila  - 75.00 CL</t>
  </si>
  <si>
    <t>Purasangre</t>
  </si>
  <si>
    <t>Purasangre Tequila Blanco Reserve  - 75.00 CL</t>
  </si>
  <si>
    <t>Puro Verde</t>
  </si>
  <si>
    <t>Puro Verde Extra Anejo Reserva Tequila  - 75.00 CL</t>
  </si>
  <si>
    <t>Puro Verde Silver  - 75.00 CL</t>
  </si>
  <si>
    <t>QUI</t>
  </si>
  <si>
    <t>QUI Select Extra Anejo 7 Year Tequila  - 75.00 CL</t>
  </si>
  <si>
    <t>Qui Tequila</t>
  </si>
  <si>
    <t>Qui Platinum Extra Anejo Tequila  - 5.00 CL</t>
  </si>
  <si>
    <t>Qui Platinum Extra Anejo Tequila  - 75.00 CL</t>
  </si>
  <si>
    <t>Ranchero</t>
  </si>
  <si>
    <t>Ranchero Gold Tequila  - 175.00 CL</t>
  </si>
  <si>
    <t>Rancho Alegre Gold Tequila  - 175.00 CL</t>
  </si>
  <si>
    <t>Rancho Alegre Gold Tequila  - 75.00 CL</t>
  </si>
  <si>
    <t>Rancho Alegre Tequila Blanco  - 175.00 CL</t>
  </si>
  <si>
    <t>Rancho Alegre Tequila Blanco  - 100.00 CL</t>
  </si>
  <si>
    <t>Rancho Alegre Tequila Blanco  - 37.50 CL</t>
  </si>
  <si>
    <t>Rancho Alegre Tequila Blanco  - 5.00 CL</t>
  </si>
  <si>
    <t>Rancho Alegre Tequila Blanco  - 75.00 CL</t>
  </si>
  <si>
    <t>Real del Valle</t>
  </si>
  <si>
    <t>Real del Valle Blanco Tequila  - 75.00 CL</t>
  </si>
  <si>
    <t>Recipe 21 Tequila  - 175.00 CL</t>
  </si>
  <si>
    <t>Recipe 21 Tequila  - 100.00 CL</t>
  </si>
  <si>
    <t>Recipe 21 Tequila  - 75.00 CL</t>
  </si>
  <si>
    <t>Rejon</t>
  </si>
  <si>
    <t>Rejon Tequila Extra Anejo  - 75.00 CL</t>
  </si>
  <si>
    <t>Rejon Tequila Reposado  - 75.00 CL</t>
  </si>
  <si>
    <t>Rejon Tequila</t>
  </si>
  <si>
    <t>Rejon Tequila Blanco  - 175.00 CL</t>
  </si>
  <si>
    <t>Rejon Tequila Blanco  - 100.00 CL</t>
  </si>
  <si>
    <t>Rejon Tequila Blanco  - 75.00 CL</t>
  </si>
  <si>
    <t>Religion Tequila</t>
  </si>
  <si>
    <t>Religion Organic Blanco Tequila  - 75.00 CL</t>
  </si>
  <si>
    <t>Religion Organic Manuka Honey-Flavored Tequila  - 75.00 CL</t>
  </si>
  <si>
    <t>Religion Organic Reposado Tequila  - 75.00 CL</t>
  </si>
  <si>
    <t>Republic Tequila</t>
  </si>
  <si>
    <t>Republic Tequila Anejo  - 75.00 CL</t>
  </si>
  <si>
    <t>Republic Tequila Plata  - 5.00 CL</t>
  </si>
  <si>
    <t>Republic Tequila Plata  - 75.00 CL</t>
  </si>
  <si>
    <t>Republic Tequila Reposado  - 75.00 CL</t>
  </si>
  <si>
    <t>Reserva Del Senor</t>
  </si>
  <si>
    <t>Reserva Del Senor Anejo Tequila  - 75.00 CL</t>
  </si>
  <si>
    <t>Reserva del Senor Silver Tequila  - 75.00 CL</t>
  </si>
  <si>
    <t>Revel Avila</t>
  </si>
  <si>
    <t>Revel Avila Reposado Tequila  - 75.00 CL</t>
  </si>
  <si>
    <t>Revel Spirits</t>
  </si>
  <si>
    <t>Revel Avila Blanco Tequila  - 75.00 CL</t>
  </si>
  <si>
    <t>Revolucion</t>
  </si>
  <si>
    <t>Revolucion Extra Anejo Tequila  - 75.00 CL</t>
  </si>
  <si>
    <t>Tequila Revolucion</t>
  </si>
  <si>
    <t>Revolucion Silver  - 75.00 CL</t>
  </si>
  <si>
    <t>Rey Sol</t>
  </si>
  <si>
    <t>Rey Sol Tequila  - 75.00 CL</t>
  </si>
  <si>
    <t>Reyes Y Cobardes Paloma Tequila - 35.49 CL</t>
  </si>
  <si>
    <t>Riazul</t>
  </si>
  <si>
    <t>Riazul Añejo Tequila  - 75.00 CL</t>
  </si>
  <si>
    <t>Inaki Orozco</t>
  </si>
  <si>
    <t>Riazul Extra Añejo Tequila  - 75.00 CL</t>
  </si>
  <si>
    <t>Riazul Plata Tequila  - 75.00 CL</t>
  </si>
  <si>
    <t>Riazul Reposado Tequila  - 75.00 CL</t>
  </si>
  <si>
    <t>Rio Grande Gold Tequila  - 175.00 CL</t>
  </si>
  <si>
    <t>Rio Grande Gold Tequila  - 100.00 CL</t>
  </si>
  <si>
    <t>Rio Grande Silver Tequila  - 175.00 CL</t>
  </si>
  <si>
    <t>Rio Grande Silver Tequila  - 100.00 CL</t>
  </si>
  <si>
    <t>Riqueza Cultural</t>
  </si>
  <si>
    <t>Riqueza Cultural Rubi Corazon Ceramica Anejo Tequila  - 75.00 CL</t>
  </si>
  <si>
    <t>Rock N Roll Tequila</t>
  </si>
  <si>
    <t>Rock N Roll Cristalino Reposado Tequila Limited Release   - 75.00 CL</t>
  </si>
  <si>
    <t>Rock N Roll Tequila Award Winning - Cristalino Anjeo - Charcoal Filtered  - 75.00 CL</t>
  </si>
  <si>
    <t>Rock N Roll Tequila Mango Flavored Tequila  - 10.00 CL</t>
  </si>
  <si>
    <t>Rock N Roll Tequila Mango Flavored Tequila  - 75.00 CL</t>
  </si>
  <si>
    <t>Rock N Roll Tequila Platinum Guitar Shape Bottle  - 10.00 CL</t>
  </si>
  <si>
    <t>Rock N Roll Tequila Platinum Guitar Shape Bottle  - 75.00 CL</t>
  </si>
  <si>
    <t>Rock N Roll Tequila Strawberry Flavored Tequila  - 75.00 CL</t>
  </si>
  <si>
    <t>Rooster Rojo</t>
  </si>
  <si>
    <t>Rooster Rojo Pineapple Anejo Tequila  - 75.00 CL</t>
  </si>
  <si>
    <t>Rooster Rojo Tequila Anejo  - 75.00 CL</t>
  </si>
  <si>
    <t>Rooster Rojo Tequila Blanco  - 75.00 CL</t>
  </si>
  <si>
    <t>Rooster Rojo Tequila Reposado  - 75.00 CL</t>
  </si>
  <si>
    <t>Royal Emblem Tequila Blanco  - 0.18 CL</t>
  </si>
  <si>
    <t>Royal Emblem Tequila Blanco  - 100.00 CL</t>
  </si>
  <si>
    <t>Royal Emblem Tequila Oro  - 0.18 CL</t>
  </si>
  <si>
    <t>Salt</t>
  </si>
  <si>
    <t>Salt Citrus Tequila  - 75.00 CL</t>
  </si>
  <si>
    <t>Salt Salted Chocolate Blanco Tequila  - 75.00 CL</t>
  </si>
  <si>
    <t>San Matias Grand Res Anejo Tequila  - 75.00 CL</t>
  </si>
  <si>
    <t>San Matias Tahona Reposado  - 75.00 CL</t>
  </si>
  <si>
    <t>San Matias Tahona Tequila  - 75.00 CL</t>
  </si>
  <si>
    <t>Sangre De Vida</t>
  </si>
  <si>
    <t>Sangre De Vida Blanco  - 75.00 CL</t>
  </si>
  <si>
    <t>Santera Tequila</t>
  </si>
  <si>
    <t>Santera Blanco Tequila  - 75.00 CL</t>
  </si>
  <si>
    <t>Santo</t>
  </si>
  <si>
    <t>Fino Blanco Tequila  - 75.00 CL</t>
  </si>
  <si>
    <t>Santo Reposado Tequila  - 75.00 CL</t>
  </si>
  <si>
    <t>100 Anos Blanco Tequila  - 175.00 CL</t>
  </si>
  <si>
    <t>100 Anos Blanco Tequila  - 100.00 CL</t>
  </si>
  <si>
    <t>100 Anos Blanco Tequila  - 37.50 CL</t>
  </si>
  <si>
    <t>100 Anos Blanco Tequila  - 75.00 CL</t>
  </si>
  <si>
    <t>100 Anos Reposado Tequila  - 175.00 CL</t>
  </si>
  <si>
    <t>100 Anos Reposado Tequila  - 100.00 CL</t>
  </si>
  <si>
    <t>100 Anos Reposado Tequila  - 37.50 CL</t>
  </si>
  <si>
    <t>Casa Sauza</t>
  </si>
  <si>
    <t>100 Anos Reposado Tequila  - 75.00 CL</t>
  </si>
  <si>
    <t>Conmemorativo Anejo  - 175.00 CL</t>
  </si>
  <si>
    <t>Conmemorativo Anejo  - 75.00 CL</t>
  </si>
  <si>
    <t>Giro Silver Tequila  - 175.00 CL</t>
  </si>
  <si>
    <t>Giro Silver Tequila  - 100.00 CL</t>
  </si>
  <si>
    <t>Giro Silver Tequila  - 75.00 CL</t>
  </si>
  <si>
    <t>Sauza 901 Silver Tequila  - 100.00 CL</t>
  </si>
  <si>
    <t>Sauza 901 Silver Tequila  - 75.00 CL</t>
  </si>
  <si>
    <t>Sauza Conmemorativo Anejo Tequila  - 100.00 CL</t>
  </si>
  <si>
    <t>Sauza Conmemorativo Anejo Tequila  - 75.00 CL</t>
  </si>
  <si>
    <t>Sauza Cucumber Chili Tequila  - 75.00 CL</t>
  </si>
  <si>
    <t>Sauza Gold Tequila  - 114.00 CL</t>
  </si>
  <si>
    <t>Sauza Gold Tequila  - 175.00 CL</t>
  </si>
  <si>
    <t>Sauza Gold Tequila  - 100.00 CL</t>
  </si>
  <si>
    <t>Sauza Gold Tequila  - 20.00 CL</t>
  </si>
  <si>
    <t>Sauza Gold Tequila  - 37.50 CL</t>
  </si>
  <si>
    <t>Sauza Gold Tequila  - 5.00 CL</t>
  </si>
  <si>
    <t>Sauza Gold Tequila  - 75.00 CL</t>
  </si>
  <si>
    <t>Sauza Hornitos Plata Tequila Shot Glass Gift Set  - 75.00 CL</t>
  </si>
  <si>
    <t>Sauza Hornitos Plata With Topo Chateau  - 75.00 CL</t>
  </si>
  <si>
    <t>Sauza Hornitos Tequila Reposado Gift Set  - 75.00 CL</t>
  </si>
  <si>
    <t>Sauza Signature Blue Reposado Tequila  - 175.00 CL</t>
  </si>
  <si>
    <t>Sauza Signature Blue Reposado Tequila  - 100.00 CL</t>
  </si>
  <si>
    <t>Sauza Signature Blue Reposado Tequila  - 75.00 CL</t>
  </si>
  <si>
    <t>Sauza Signature Blue Silver Tequila  - 175.00 CL</t>
  </si>
  <si>
    <t>Sauza Signature Blue Silver Tequila  - 100.00 CL</t>
  </si>
  <si>
    <t>Sauza Signature Blue Silver Tequila  - 75.00 CL</t>
  </si>
  <si>
    <t>Sauza Silver Tequila  - 114.00 CL</t>
  </si>
  <si>
    <t>Sauza Silver Tequila  - 175.00 CL</t>
  </si>
  <si>
    <t>Sauza Silver Tequila  - 100.00 CL</t>
  </si>
  <si>
    <t>Sauza Silver Tequila  - 20.00 CL</t>
  </si>
  <si>
    <t>Sauza Silver Tequila  - 37.50 CL</t>
  </si>
  <si>
    <t>Sauza Silver Tequila  - 5.00 CL</t>
  </si>
  <si>
    <t>Sauza Silver Tequila  - 75.00 CL</t>
  </si>
  <si>
    <t>Sazerac Anza Gold Tequila  - 75.00 CL</t>
  </si>
  <si>
    <t>Scorpion Reposado Mezcal  - 75.00 CL</t>
  </si>
  <si>
    <t>Scorpion Tequila  - 75.00 CL</t>
  </si>
  <si>
    <t>Se Busca Mezcal</t>
  </si>
  <si>
    <t>Se Busca Mezcal Anejo  - 75.00 CL</t>
  </si>
  <si>
    <t>Senor Artesano</t>
  </si>
  <si>
    <t>Senor Artesano Reposado Tequila  - 75.00 CL</t>
  </si>
  <si>
    <t>Senor Rio</t>
  </si>
  <si>
    <t>Senor Rio Tequila Anejo  - 75.00 CL</t>
  </si>
  <si>
    <t>Senor Rio Tequila Reposado  - 75.00 CL</t>
  </si>
  <si>
    <t>Senorita Silver Tequila  - 175.00 CL</t>
  </si>
  <si>
    <t>Senorita Silver Tequila  - 75.00 CL</t>
  </si>
  <si>
    <t>Senorita Tequila Gold  - 175.00 CL</t>
  </si>
  <si>
    <t>Senorita Tequila Gold  - 75.00 CL</t>
  </si>
  <si>
    <t>Severo</t>
  </si>
  <si>
    <t>Severo Plata Tequila  - 75.00 CL</t>
  </si>
  <si>
    <t>Severo Reposado Tequila  - 75.00 CL</t>
  </si>
  <si>
    <t>Severo Tequila Anejo  - 75.00 CL</t>
  </si>
  <si>
    <t>Sheela</t>
  </si>
  <si>
    <t>Sheela 80 Blanco Tequila  - 75.00 CL</t>
  </si>
  <si>
    <t>Siembra Azul</t>
  </si>
  <si>
    <t>Siembra Azul Blanco Tequila  - 75.00 CL</t>
  </si>
  <si>
    <t>Siembra Azul Tequila Reposado Valles  - 75.00 CL</t>
  </si>
  <si>
    <t>Siembra Valles</t>
  </si>
  <si>
    <t>Siembra Valles Ancestral Tequila  - 75.00 CL</t>
  </si>
  <si>
    <t>Siempre</t>
  </si>
  <si>
    <t>Siempre Reposado Tequila  - 75.00 CL</t>
  </si>
  <si>
    <t>Siempre Tequila Anejo  - 75.00 CL</t>
  </si>
  <si>
    <t>Siempre Tequila Plata  - 75.00 CL</t>
  </si>
  <si>
    <t>Siete Leguas</t>
  </si>
  <si>
    <t>Siete Leguas Tequila Anejo  - 75.00 CL</t>
  </si>
  <si>
    <t>Siete Leguas Tequila Blanco  - 75.00 CL</t>
  </si>
  <si>
    <t>Siete Leguas Tequila Reposado  - 75.00 CL</t>
  </si>
  <si>
    <t>Skeleto</t>
  </si>
  <si>
    <t>Skeleto Anejo Tequila  - 75.00 CL</t>
  </si>
  <si>
    <t>Skelly Blanco  - 75.00 CL</t>
  </si>
  <si>
    <t>Socorro</t>
  </si>
  <si>
    <t>Socorro Anejo Tequila  - 75.00 CL</t>
  </si>
  <si>
    <t>Socorro Blanco Tequila  - 75.00 CL</t>
  </si>
  <si>
    <t>Socorro Reposado Tequila  - 75.00 CL</t>
  </si>
  <si>
    <t>Sol Azul</t>
  </si>
  <si>
    <t>Sol Azul Tequila Reposado  - 75.00 CL</t>
  </si>
  <si>
    <t>Soledad Tequila</t>
  </si>
  <si>
    <t>Soledad 8-Year Extra Anejo  - 75.00 CL</t>
  </si>
  <si>
    <t>Solento</t>
  </si>
  <si>
    <t>Solento Organic Anejo Tequila  - 75.00 CL</t>
  </si>
  <si>
    <t>Solento Organic Blanco Tequila  - 75.00 CL</t>
  </si>
  <si>
    <t>Solento Organic Reposado Tequila  - 75.00 CL</t>
  </si>
  <si>
    <t>Solorzano</t>
  </si>
  <si>
    <t>Solorzano Anejo Tequila  - 75.00 CL</t>
  </si>
  <si>
    <t>Solorzano Blanco Tequila  - 75.00 CL</t>
  </si>
  <si>
    <t>Soltado</t>
  </si>
  <si>
    <t>Soltado Picante Anejo Tequila  - 75.00 CL</t>
  </si>
  <si>
    <t>Sombrero Negro</t>
  </si>
  <si>
    <t>Sombrero Coffee Tequila  - 75.00 CL</t>
  </si>
  <si>
    <t>Sparkle Donkey</t>
  </si>
  <si>
    <t>Sparkle Donkey Anejo Tequila  - 75.00 CL</t>
  </si>
  <si>
    <t>Sparkle Donkey Hot Cinnamon Reposado  - 75.00 CL</t>
  </si>
  <si>
    <t>Sparkle Donkey Silver Tequila  - 75.00 CL</t>
  </si>
  <si>
    <t>Sparkle Donkey Tequila Reposado  - 75.00 CL</t>
  </si>
  <si>
    <t>State 38 Agave Spirit Reposado  - 75.00 CL</t>
  </si>
  <si>
    <t>State 38 Anejo Tequila  - 75.00 CL</t>
  </si>
  <si>
    <t>Str8up</t>
  </si>
  <si>
    <t>Str8up Premium Gold Tequila  - 5.00 CL</t>
  </si>
  <si>
    <t>Suave</t>
  </si>
  <si>
    <t>Suave Tequila Anejo  - 75.00 CL</t>
  </si>
  <si>
    <t>Suavecito</t>
  </si>
  <si>
    <t>Suavecito Añejo Tequila  - 75.00 CL</t>
  </si>
  <si>
    <t>Bill Foss</t>
  </si>
  <si>
    <t>Suavecito Blanco Tequila  - 75.00 CL</t>
  </si>
  <si>
    <t>Suavecito Extra Añejo Tequila  - 75.00 CL</t>
  </si>
  <si>
    <t>Suavecito Reposado Tequila  - 75.00 CL</t>
  </si>
  <si>
    <t>Sueños Spirits</t>
  </si>
  <si>
    <t>Sueno De Atzo Anejo Tequila  - 75.00 CL</t>
  </si>
  <si>
    <t>Sueno de Atzo Blanco Tequila  - 75.00 CL</t>
  </si>
  <si>
    <t>Sueno De Atzo Reposado Tequila  - 75.00 CL</t>
  </si>
  <si>
    <t>Suerte</t>
  </si>
  <si>
    <t>Suerte Anejo Tequila  - 5.00 CL</t>
  </si>
  <si>
    <t>Laurence Spiewak and Lance Sokol</t>
  </si>
  <si>
    <t>Suerte Anejo Tequila  - 75.00 CL</t>
  </si>
  <si>
    <t>Suerte Blanco Tequila  - 5.00 CL</t>
  </si>
  <si>
    <t>Suerte Blanco Tequila  - 75.00 CL</t>
  </si>
  <si>
    <t>Suerte Reposado Tequila  - 5.00 CL</t>
  </si>
  <si>
    <t>Suerte Reposado Tequila  - 75.00 CL</t>
  </si>
  <si>
    <t>Suerte Tequila Extra Anejo  - 75.00 CL</t>
  </si>
  <si>
    <t>Sx Liquors Cafedoble  - 75.00 CL</t>
  </si>
  <si>
    <t>Sx Liquors Cha Cha Cha  - 75.00 CL</t>
  </si>
  <si>
    <t>Talero</t>
  </si>
  <si>
    <t>Talero Silver  - 75.00 CL</t>
  </si>
  <si>
    <t>Tanteo</t>
  </si>
  <si>
    <t>Tanteo Blanco Tequila  - 75.00 CL</t>
  </si>
  <si>
    <t>Tanteo Spirits</t>
  </si>
  <si>
    <t>Tanteo Chipotle Tequila  - 5.00 CL</t>
  </si>
  <si>
    <t>Neil Grosscup</t>
  </si>
  <si>
    <t>Tanteo Chipotle Tequila  - 75.00 CL</t>
  </si>
  <si>
    <t>Tanteo Habenero Tequila  - 5.00 CL</t>
  </si>
  <si>
    <t>Tanteo Habenero Tequila  - 75.00 CL</t>
  </si>
  <si>
    <t>Tanteo Jalapeño Tequila  - 5.00 CL</t>
  </si>
  <si>
    <t>Tanteo Jalapeño Tequila  - 75.00 CL</t>
  </si>
  <si>
    <t>Tanteo Navidad Tequila  - 75.00 CL</t>
  </si>
  <si>
    <t>Tanteo Tequila Mini Sets  - 5.00 CL</t>
  </si>
  <si>
    <t>Tanteo Tropical Tequila  - 75.00 CL</t>
  </si>
  <si>
    <t>Tapatio</t>
  </si>
  <si>
    <t>Tapatio Anejo Tequila  - 100.00 CL</t>
  </si>
  <si>
    <t>La Altena</t>
  </si>
  <si>
    <t>Tapatio Anejo Tequila  - 75.00 CL</t>
  </si>
  <si>
    <t>Tapatio Blanco Tequila  - 75.00 CL</t>
  </si>
  <si>
    <t>Tapatio Blanco Tequila 110  - 100.00 CL</t>
  </si>
  <si>
    <t>Tapatio Blanco Tequila 110  - 75.00 CL</t>
  </si>
  <si>
    <t>Carlos Camarena</t>
  </si>
  <si>
    <t>Tapatio Excelencia Tequila  - 100.00 CL</t>
  </si>
  <si>
    <t>Tapatio Excelencia Tequila  - 75.00 CL</t>
  </si>
  <si>
    <t>Tapatio Reposado Tequila  - 100.00 CL</t>
  </si>
  <si>
    <t>Tapatio Reposado Tequila  - 75.00 CL</t>
  </si>
  <si>
    <t>Tapatio Tequila Blanco  - 100.00 CL</t>
  </si>
  <si>
    <t>Tapatio Tequila Excelencia Extra Anejo  - 75.00 CL</t>
  </si>
  <si>
    <t>Tarantula Azul Tequila  - 175.00 CL</t>
  </si>
  <si>
    <t>Tarantula Azul Tequila  - 5.00 CL</t>
  </si>
  <si>
    <t>Tarantula Azul Tequila  - 75.00 CL</t>
  </si>
  <si>
    <t>Tarantula Azul Tequila W/Margarita Mx Unit  - 75.00 CL</t>
  </si>
  <si>
    <t>Tarantula Strawberry Tequila  - 175.00 CL</t>
  </si>
  <si>
    <t>Tarantula Strawberry Tequila  - 20.00 CL</t>
  </si>
  <si>
    <t>Tarantula Strawberry Tequila  - 75.00 CL</t>
  </si>
  <si>
    <t>TC CRAFT Tequila</t>
  </si>
  <si>
    <t>TC CRAFT Tequila Añejo  - 75.00 CL</t>
  </si>
  <si>
    <t>TC CRAFT TEQUILA Blanco  - 75.00 CL</t>
  </si>
  <si>
    <t>TC CRAFT Tequila Extra Añejo  - 75.00 CL</t>
  </si>
  <si>
    <t>TC CRAFT Tequila Reposado  - 75.00 CL</t>
  </si>
  <si>
    <t>Tears Of Llorona</t>
  </si>
  <si>
    <t>Tears Of Llorona Extra Anejo Tequila  - 100.00 CL</t>
  </si>
  <si>
    <t>Germán González Gorrochotegui</t>
  </si>
  <si>
    <t>Tears Of Llorona Extra Anejo Tequila  - 75.00 CL</t>
  </si>
  <si>
    <t>Tenampa Azul</t>
  </si>
  <si>
    <t>Tenampa Azul Reposado Tequila  - 175.00 CL</t>
  </si>
  <si>
    <t>Tepozan Tequila</t>
  </si>
  <si>
    <t>Tepozan Tequila Anejo  - 75.00 CL</t>
  </si>
  <si>
    <t>Tepozan Tequila Blanco  - 75.00 CL</t>
  </si>
  <si>
    <t>Tepozan Tequila Reposado  - 75.00 CL</t>
  </si>
  <si>
    <t>Tequila 512</t>
  </si>
  <si>
    <t>512 Tequila Anejo  - 75.00 CL</t>
  </si>
  <si>
    <t>Scott Willis</t>
  </si>
  <si>
    <t>Tequila 512 Blanco  - 75.00 CL</t>
  </si>
  <si>
    <t>Tequila 512 Reposado  - 75.00 CL</t>
  </si>
  <si>
    <t>Tequila Alquimia</t>
  </si>
  <si>
    <t>Tequila Alquimia Blanco  - 75.00 CL</t>
  </si>
  <si>
    <t>Tequila Alquimia Reposado  - 75.00 CL</t>
  </si>
  <si>
    <t>Tequila Amor</t>
  </si>
  <si>
    <t>Tequila Amor Extra Anejo   - 75.00 CL</t>
  </si>
  <si>
    <t>Tequila ArteNOM</t>
  </si>
  <si>
    <t>ArteNom 1414 Reposado Tequila  - 75.00 CL</t>
  </si>
  <si>
    <t>Artenom Seleccion 1579 Blanco Tequila  - 75.00 CL</t>
  </si>
  <si>
    <t>ArteNOM Selección de 1414 Reposado  - 75.00 CL</t>
  </si>
  <si>
    <t>ArteNOM Selección de 1580 Blanco  - 75.00 CL</t>
  </si>
  <si>
    <t>Tequila Artenom Seleccion</t>
  </si>
  <si>
    <t>Tequila Artenom Seleccion De 1414 Reposado  - 75.00 CL</t>
  </si>
  <si>
    <t>Tequila Cashcahuin</t>
  </si>
  <si>
    <t>Cascahuin Blanco  - 75.00 CL</t>
  </si>
  <si>
    <t>Tequila Cien Rifles</t>
  </si>
  <si>
    <t>TEQUILA CIEN RIFLES EXTRA AÑEJO  - 75.00 CL</t>
  </si>
  <si>
    <t>Tequila Cruz</t>
  </si>
  <si>
    <t>Cruz Del Sol Reposado Tequila  - 75.00 CL</t>
  </si>
  <si>
    <t>Tequila Cruz Del Sol Silver  - 5.00 CL</t>
  </si>
  <si>
    <t>Tequila Dahlia</t>
  </si>
  <si>
    <t>Tequila Dahlia Cristalino  - 75.00 CL</t>
  </si>
  <si>
    <t>Tequila Dinastia Real</t>
  </si>
  <si>
    <t>Dinastia Real Anejo Tequila  - 75.00 CL</t>
  </si>
  <si>
    <t>Tequila Dos Armadillos</t>
  </si>
  <si>
    <t>Dos Armadillos Extra Anejo Clay  - 75.00 CL</t>
  </si>
  <si>
    <t>Tequila Enemigo</t>
  </si>
  <si>
    <t>Enemigo 00 Extra-Añejo Tequila  - 75.00 CL</t>
  </si>
  <si>
    <t>Tequila Enemigo Anejo  - 75.00 CL</t>
  </si>
  <si>
    <t>Tequila Enemigo Extra Anejo  - 75.00 CL</t>
  </si>
  <si>
    <t>Tequila Gran Dovejo</t>
  </si>
  <si>
    <t>Gran Dovejo Anejo Cask Strength Tequila  - 75.00 CL</t>
  </si>
  <si>
    <t>Tequila Gran Dovejo Anejo  - 75.00 CL</t>
  </si>
  <si>
    <t>Tequila Gran Dovejo Blanco  - 75.00 CL</t>
  </si>
  <si>
    <t>Tequila Gran Dovejo Blanco High Proof  - 75.00 CL</t>
  </si>
  <si>
    <t>Tequila Gran Dovejo Reposado  - 75.00 CL</t>
  </si>
  <si>
    <t>Tequila Honor Del Castillo</t>
  </si>
  <si>
    <t>Honor Del Castillo Afilado Reposado Tequila  - 75.00 CL</t>
  </si>
  <si>
    <t>Honor Del Castillo Redencion Reposado Claro Tequila  - 75.00 CL</t>
  </si>
  <si>
    <t>Honor Del Castillo Reflexion Blanco Tequila  - 75.00 CL</t>
  </si>
  <si>
    <t>Tequila II 55</t>
  </si>
  <si>
    <t>Tequila II 55 Anejo Tequila  - 75.00 CL</t>
  </si>
  <si>
    <t>Tequila Institucional</t>
  </si>
  <si>
    <t>Mariachi Hat Reposado Tequila With 2 Shot Glasses  - 100.00 CL</t>
  </si>
  <si>
    <t>Tequila Ley 925</t>
  </si>
  <si>
    <t>Ley .925 Blanco Tequila  - 75.00 CL</t>
  </si>
  <si>
    <t>Ley .925 Premium Silver Tequila  - 75.00 CL</t>
  </si>
  <si>
    <t>Ley .925 Reposado Tequila  - 75.00 CL</t>
  </si>
  <si>
    <t>Tequila Ley 925 Extra Anejo  - 75.00 CL</t>
  </si>
  <si>
    <t>Tequila Mandala</t>
  </si>
  <si>
    <t>Tequila Mandala Anejo  - 75.00 CL</t>
  </si>
  <si>
    <t>Tequila Mandala Blanco  - 75.00 CL</t>
  </si>
  <si>
    <t>Tequila Mandala Dia de Muertos 2018 Limited Edition Extra Añejo  - 100.00 CL</t>
  </si>
  <si>
    <t>Tequila Mandala Extra Anejo  - 100.00 CL</t>
  </si>
  <si>
    <t>Kirk Cartozian</t>
  </si>
  <si>
    <t>Tequila Mandala Extra Añejo Dia De Muertos 2021 Limited Edition  - 100.00 CL</t>
  </si>
  <si>
    <t>Tequila Mandala Reposado  - 75.00 CL</t>
  </si>
  <si>
    <t>Tequila Ocho</t>
  </si>
  <si>
    <t>Tequila Ocho Anejo  - 75.00 CL</t>
  </si>
  <si>
    <t>Tequila Ocho Barrel Select Transatlantic  - 75.00 CL</t>
  </si>
  <si>
    <t>Tequila Ocho Barrel Select Tropical  - 75.00 CL</t>
  </si>
  <si>
    <t>Tequila Ocho Extra Anejo  - 75.00 CL</t>
  </si>
  <si>
    <t>Tequila Ocho Plata  - 75.00 CL</t>
  </si>
  <si>
    <t>Tequila Ocho Reposado  - 75.00 CL</t>
  </si>
  <si>
    <t>Tequila Orendain de Jalisco</t>
  </si>
  <si>
    <t>Gran Orendain Tequila Anejo  - 75.00 CL</t>
  </si>
  <si>
    <t>Orendain Gran Blanco Tequila  - 75.00 CL</t>
  </si>
  <si>
    <t>Orendain Ollitas Reposado Tequila Gold  - 75.00 CL</t>
  </si>
  <si>
    <t>Orendain Reposado Tequila  - 75.00 CL</t>
  </si>
  <si>
    <t>Orendain Tequila Blanco  - 100.00 CL</t>
  </si>
  <si>
    <t>Orendain Tequila Blanco  - 75.00 CL</t>
  </si>
  <si>
    <t>Tequila Gran Orendain Extra Anejo  - 75.00 CL</t>
  </si>
  <si>
    <t>Revolucion Anejo  - 75.00 CL</t>
  </si>
  <si>
    <t>Tequila Rose Cocoa  - 75.00 CL</t>
  </si>
  <si>
    <t>Tequila Señor Artesano</t>
  </si>
  <si>
    <t>Señor Artesano Tequila Anjeo  - 75.00 CL</t>
  </si>
  <si>
    <t>Señor Artesano Tequila Blanco  - 75.00 CL</t>
  </si>
  <si>
    <t>Tequila Sheela</t>
  </si>
  <si>
    <t>Tequila Sheela Mini Collection  - 5.00 CL</t>
  </si>
  <si>
    <t>Tequila with Friends</t>
  </si>
  <si>
    <t>Tequila with Friends (TWF) Tequila Blanco  - 75.00 CL</t>
  </si>
  <si>
    <t>Tequila Zarpado</t>
  </si>
  <si>
    <t>Zarpado Tequila Blanco  - 175.00 CL</t>
  </si>
  <si>
    <t>Zarpado Tequila Blanco  - 75.00 CL</t>
  </si>
  <si>
    <t>Tequilas del Senor</t>
  </si>
  <si>
    <t>Reserva del Senor Tequila Reposado  - 75.00 CL</t>
  </si>
  <si>
    <t>Tequilera Chinaco</t>
  </si>
  <si>
    <t>Chinaco Reposado Tequila  - 75.00 CL</t>
  </si>
  <si>
    <t>Tequilera Milagro</t>
  </si>
  <si>
    <t>Leyenda del Milagro Silver Tequila  - 75.00 CL</t>
  </si>
  <si>
    <t>Tequiponch Weed  Formula  - 75.00 CL</t>
  </si>
  <si>
    <t>Teremana</t>
  </si>
  <si>
    <t>Teremana Anejo Tequila  - 100.00 CL</t>
  </si>
  <si>
    <t>Siete Bucks Spirits</t>
  </si>
  <si>
    <t>Teremana Anejo Tequila  - 75.00 CL</t>
  </si>
  <si>
    <t>Teremana Blanco Tequila  - 100.00 CL</t>
  </si>
  <si>
    <t>Teremana Blanco Tequila  - 37.50 CL</t>
  </si>
  <si>
    <t>Teremana Blanco Tequila  - 75.00 CL</t>
  </si>
  <si>
    <t>Teremana Reposado Tequila  - 100.00 CL</t>
  </si>
  <si>
    <t>Teremana Reposado Tequila  - 37.50 CL</t>
  </si>
  <si>
    <t>Teremana Reposado Tequila  - 75.00 CL</t>
  </si>
  <si>
    <t>Terralta</t>
  </si>
  <si>
    <t>Terralta Tequila Anejo  - 75.00 CL</t>
  </si>
  <si>
    <t>Terralta Tequila Blanco  - 75.00 CL</t>
  </si>
  <si>
    <t>Terralta Tequila Blanco 110 proof  - 75.00 CL</t>
  </si>
  <si>
    <t>Terralta Tequila Extra Anejo  - 75.00 CL</t>
  </si>
  <si>
    <t>Terralta Tequila Reposado  - 75.00 CL</t>
  </si>
  <si>
    <t>Terraneo</t>
  </si>
  <si>
    <t>Terraneo Tequila Silver Estat  - 75.00 CL</t>
  </si>
  <si>
    <t>Terremoto</t>
  </si>
  <si>
    <t>Terremoto Churros Tequila  - 75.00 CL</t>
  </si>
  <si>
    <t>Terremoto Gold Tequila  - 75.00 CL</t>
  </si>
  <si>
    <t>Tesoro</t>
  </si>
  <si>
    <t>Tesoro #5 Tequila Blanco 100% Agave  - 75.00 CL</t>
  </si>
  <si>
    <t>Tesoro #5 Tequila Reposado 100% Agave  - 75.00 CL</t>
  </si>
  <si>
    <t>Texano</t>
  </si>
  <si>
    <t>Texano Boot Reposado  - 75.00 CL</t>
  </si>
  <si>
    <t>Texano Cowboy Boot Tequila  - 75.00 CL</t>
  </si>
  <si>
    <t>Texano Grand Love Extra Anejo Tequila  - 75.00 CL</t>
  </si>
  <si>
    <t>Texano Grand Slam Bat Reposado Tequila  - 75.00 CL</t>
  </si>
  <si>
    <t>Texano Rodeo Hat Reposado Tequila  - 100.00 CL</t>
  </si>
  <si>
    <t>Texano Rodeo Hat Reposado Tequila  - 75.00 CL</t>
  </si>
  <si>
    <t>The Bad Stuff</t>
  </si>
  <si>
    <t>The Bad Stuff Extra Anejo Tequila  - 75.00 CL</t>
  </si>
  <si>
    <t>The Giggling Marlin</t>
  </si>
  <si>
    <t>The Giggling Marlin Anejo Tequila  - 75.00 CL</t>
  </si>
  <si>
    <t>The Smoke Label</t>
  </si>
  <si>
    <t>The Smoke Label Smoked Blanco  - 75.00 CL</t>
  </si>
  <si>
    <t>The Smoke Label Smoked Reposado  - 75.00 CL</t>
  </si>
  <si>
    <t>Tierra Fertil</t>
  </si>
  <si>
    <t>Tierra Fertil Anejo Tequila  - 175.00 CL</t>
  </si>
  <si>
    <t>Tierra Fertil Anejo Tequila  - 75.00 CL</t>
  </si>
  <si>
    <t>Tierra Fertil Blanco Tequila  - 175.00 CL</t>
  </si>
  <si>
    <t>Tierra Fertil Blanco Tequila  - 75.00 CL</t>
  </si>
  <si>
    <t>Tierra Fertil Reposado Tequila  - 175.00 CL</t>
  </si>
  <si>
    <t>Tierra Fertil Reposado Tequila  - 75.00 CL</t>
  </si>
  <si>
    <t>Tierra Noble</t>
  </si>
  <si>
    <t>Tierra Noble Anejo Tequilla  - 75.00 CL</t>
  </si>
  <si>
    <t>Tierra Noble Exquisito Extra AÂejo Tequila  - 75.00 CL</t>
  </si>
  <si>
    <t>Tierra Noble Tequila Blanco  - 75.00 CL</t>
  </si>
  <si>
    <t>Tierra Noble Tequila Reposado  - 75.00 CL</t>
  </si>
  <si>
    <t>Tijuana</t>
  </si>
  <si>
    <t>Tijuana Sweet Heat Tequila  - 75.00 CL</t>
  </si>
  <si>
    <t>Tijuana Swt Heat Tequila  - 5.00 CL</t>
  </si>
  <si>
    <t>Tinta Negra</t>
  </si>
  <si>
    <t>Tinta Negra Supreme Extra Anejo  - 75.00 CL</t>
  </si>
  <si>
    <t>Tiny's</t>
  </si>
  <si>
    <t>Tiny's Lime Light Tequila  - 75.00 CL</t>
  </si>
  <si>
    <t>Tip Top Proper Ready-to-Drink Margarita Cocktail  - 10.00 CL</t>
  </si>
  <si>
    <t>Toleco</t>
  </si>
  <si>
    <t>Toleco Tequila Reposado  - 75.00 CL</t>
  </si>
  <si>
    <t>Torada Gold Tequila  - 175.00 CL</t>
  </si>
  <si>
    <t>Torada Gold Tequila  - 100.00 CL</t>
  </si>
  <si>
    <t>Torada Gold Tequila  - 75.00 CL</t>
  </si>
  <si>
    <t>Torada Silver  - 100.00 CL</t>
  </si>
  <si>
    <t>Torada Silver Tequila  - 100.00 CL</t>
  </si>
  <si>
    <t>Torada White Tequila  - 175.00 CL</t>
  </si>
  <si>
    <t>Torada White Tequila  - 75.00 CL</t>
  </si>
  <si>
    <t>Torero</t>
  </si>
  <si>
    <t>Torero Ceramic Tequila Anejo  - 100.00 CL</t>
  </si>
  <si>
    <t>Torero Ceramic Tequila Anejo  - 5.00 CL</t>
  </si>
  <si>
    <t>Torero Ceramic Tequila Anejo  - 75.00 CL</t>
  </si>
  <si>
    <t>Toro Alteno</t>
  </si>
  <si>
    <t>Toro Alteno Tequila Blanco 100% Agave  - 175.00 CL</t>
  </si>
  <si>
    <t>Toro Alteno Tequila Blanco 100% Agave  - 75.00 CL</t>
  </si>
  <si>
    <t>Toro Alteno Tequila Reposado 100% Agave  - 175.00 CL</t>
  </si>
  <si>
    <t>Toro Alteno Tequila Reposado 100% Agave  - 75.00 CL</t>
  </si>
  <si>
    <t>Toro De Lidia</t>
  </si>
  <si>
    <t>Toro De Lidia Anejo Tequila  - 75.00 CL</t>
  </si>
  <si>
    <t>Toro De Lidia Blanco Tequila  - 175.00 CL</t>
  </si>
  <si>
    <t>Toro De Lidia Blanco Tequila  - 75.00 CL</t>
  </si>
  <si>
    <t>Toro De Lidia Reposado Tequila  - 175.00 CL</t>
  </si>
  <si>
    <t>Toro De Lidia Reposado Tequila  - 75.00 CL</t>
  </si>
  <si>
    <t>Toro De Lidia Teq Extra Anejo  - 75.00 CL</t>
  </si>
  <si>
    <t>Tortilla Tequila Liqueur White  - 175.00 CL</t>
  </si>
  <si>
    <t>Tosco</t>
  </si>
  <si>
    <t>Tosco Plata Tequila  - 75.00 CL</t>
  </si>
  <si>
    <t>Tres Agaves Organic Anejo Tequila, 750mL  Bottle  - 75.00 CL</t>
  </si>
  <si>
    <t>Tres Agaves Organic Blanco Tequila, 750mL Bottle  - 75.00 CL</t>
  </si>
  <si>
    <t>Tres Agaves Organic Reposado Tequila, 750mL Bottle  - 75.00 CL</t>
  </si>
  <si>
    <t>Tres Agaves Silver Gift  - 75.00 CL</t>
  </si>
  <si>
    <t>Tres Agaves Tequila and Margarita Mix Pack  - 75.00 CL</t>
  </si>
  <si>
    <t>Tres Comas</t>
  </si>
  <si>
    <t>Tres Comas Anejo Tequila  - 75.00 CL</t>
  </si>
  <si>
    <t>Tres Cuatro y Cinco</t>
  </si>
  <si>
    <t>Tres Cuatro y Cinco Anejo Tequila  - 75.00 CL</t>
  </si>
  <si>
    <t>Tres Generaciones</t>
  </si>
  <si>
    <t>Sauza Tres Generaciones Legacy Edition Vol 1 Cenobio's Plata Tequila  - 75.00 CL</t>
  </si>
  <si>
    <t>Tres Generaciones Anejo Tequila  - 37.50 CL</t>
  </si>
  <si>
    <t>Tres Generaciones Anejo Tequila  - 75.00 CL</t>
  </si>
  <si>
    <t>Tres Generaciones Plata Tequila  - 37.50 CL</t>
  </si>
  <si>
    <t>Tres Generaciones Plata Tequila  - 75.00 CL</t>
  </si>
  <si>
    <t>Tres Generaciones Reposado Tequila  - 37.50 CL</t>
  </si>
  <si>
    <t>Tres Generaciones Reposado Tequila  - 75.00 CL</t>
  </si>
  <si>
    <t>Tres Gringos</t>
  </si>
  <si>
    <t>Tres Gringos Blanco Tequila  - 75.00 CL</t>
  </si>
  <si>
    <t>Tres Manos</t>
  </si>
  <si>
    <t>Tres Manos Tequila Anejo  - 175.00 CL</t>
  </si>
  <si>
    <t>Tres Manos Tequila Anejo  - 100.00 CL</t>
  </si>
  <si>
    <t>Tres Pesos</t>
  </si>
  <si>
    <t>Tres Pesos Silver Tequila  - 75.00 CL</t>
  </si>
  <si>
    <t>Tres Rios</t>
  </si>
  <si>
    <t>Tres Rios Silver Tequila  - 5.00 CL</t>
  </si>
  <si>
    <t>Tres Rios Silver Tequila  - 75.00 CL</t>
  </si>
  <si>
    <t>Triple Eight Nantucket Lime Tequila Soda  - 35.49 CL</t>
  </si>
  <si>
    <t>Tromba</t>
  </si>
  <si>
    <t>Tromba Anejo  - 75.00 CL</t>
  </si>
  <si>
    <t>Tromba Blanco  - 75.00 CL</t>
  </si>
  <si>
    <t>Tromba Reposado  - 75.00 CL</t>
  </si>
  <si>
    <t>Two Fingers</t>
  </si>
  <si>
    <t>Two Fingers Silver  - 75.00 CL</t>
  </si>
  <si>
    <t>Two Fingers Teq Gold  - 175.00 CL</t>
  </si>
  <si>
    <t>Two Fingers Teq White  - 175.00 CL</t>
  </si>
  <si>
    <t>Two Fingers Teq White  - 75.00 CL</t>
  </si>
  <si>
    <t>Two Fingers Tequila Gold  - 75.00 CL</t>
  </si>
  <si>
    <t>Una Vida</t>
  </si>
  <si>
    <t>Una Vida Anejo Tequila  - 75.00 CL</t>
  </si>
  <si>
    <t>Una Vida Blanco Tequila  - 75.00 CL</t>
  </si>
  <si>
    <t>Uno Por Favor</t>
  </si>
  <si>
    <t>Uno Por Favor Blanco Tequila  - 75.00 CL</t>
  </si>
  <si>
    <t>Destilados de Mexico LLC</t>
  </si>
  <si>
    <t>Uno Por Favor Reposado Tequila  - 75.00 CL</t>
  </si>
  <si>
    <t>Uno Por Favor Tequila Blanco  - 5.00 CL</t>
  </si>
  <si>
    <t>Veneno Tequila</t>
  </si>
  <si>
    <t>Veneno Blanco Tequila  - 75.00 CL</t>
  </si>
  <si>
    <t>Vera Cruz</t>
  </si>
  <si>
    <t>Vera Cruz Blanco Tequila  - 10.00 CL</t>
  </si>
  <si>
    <t>Vera Cruz Blanco Tequila  - 100.00 CL</t>
  </si>
  <si>
    <t>Vera Cruz Blanco Tequila  - 37.50 CL</t>
  </si>
  <si>
    <t>Verdadero Tequila</t>
  </si>
  <si>
    <t>Verdadero Tequila Blanco   - 75.00 CL</t>
  </si>
  <si>
    <t>Verdadero Tequila Reposado  - 75.00 CL</t>
  </si>
  <si>
    <t>Viejo Cancun</t>
  </si>
  <si>
    <t>Viejo Cancun Organic Silver Tequila  - 75.00 CL</t>
  </si>
  <si>
    <t>Vikera Tequila</t>
  </si>
  <si>
    <t>Vikera Tequila Blanco  - 75.00 CL</t>
  </si>
  <si>
    <t>Villa Lobos</t>
  </si>
  <si>
    <t>Villa Lobos Anejo Tequila  - 75.00 CL</t>
  </si>
  <si>
    <t>Villa Lobos Extra Anejo Tequila  - 75.00 CL</t>
  </si>
  <si>
    <t>Villa Lobos Reposado Tequila  - 75.00 CL</t>
  </si>
  <si>
    <t>Villa One</t>
  </si>
  <si>
    <t>Villa One Anejo  - 75.00 CL</t>
  </si>
  <si>
    <t>Villa One Reposado  - 75.00 CL</t>
  </si>
  <si>
    <t>Villa One Reposado Tequila  - 75.00 CL</t>
  </si>
  <si>
    <t>Villa One Silver Tequila  - 75.00 CL</t>
  </si>
  <si>
    <t>Villasenor</t>
  </si>
  <si>
    <t>Villasenor Tequila Reposado  - 75.00 CL</t>
  </si>
  <si>
    <t>Viva Mexico</t>
  </si>
  <si>
    <t>Viva Mexico Blanco  - 75.00 CL</t>
  </si>
  <si>
    <t>Viva Mexico Reposado  - 75.00 CL</t>
  </si>
  <si>
    <t>Viva Tequila Seltzer</t>
  </si>
  <si>
    <t>Viva Tequila Seltzer Elderberry  - 35.49 CL</t>
  </si>
  <si>
    <t>Viva Tequila Seltzer Grapefruit  - 35.49 CL</t>
  </si>
  <si>
    <t>Viva Tequila Seltzer Huckleberry   - 35.49 CL</t>
  </si>
  <si>
    <t>Viva Tequila Seltzer Watermelon  - 35.49 CL</t>
  </si>
  <si>
    <t>Viva XXXII</t>
  </si>
  <si>
    <t>VIVA XXXII Anejo Tequila  - 75.00 CL</t>
  </si>
  <si>
    <t>VIVA XXXII Joven Tequila  - 75.00 CL</t>
  </si>
  <si>
    <t>VIVA XXXII Reposado Tequila  - 75.00 CL</t>
  </si>
  <si>
    <t>Vizon</t>
  </si>
  <si>
    <t>Vizon Blanco Tequila  - 75.00 CL</t>
  </si>
  <si>
    <t>Volans</t>
  </si>
  <si>
    <t>Volans Blanco Tequila  - 75.00 CL</t>
  </si>
  <si>
    <t>Volans Tequila Reposado  - 75.00 CL</t>
  </si>
  <si>
    <t>Volcan de mi Tierra</t>
  </si>
  <si>
    <t>Volcan de mi Tierra Blanco Tequila  - 75.00 CL</t>
  </si>
  <si>
    <t>Trent Fraser</t>
  </si>
  <si>
    <t>Volcan De Mi Tierra Cristalino Anejo Tequila  - 75.00 CL</t>
  </si>
  <si>
    <t>Volcan De Mi Tierra Reposado Tequila  - 75.00 CL</t>
  </si>
  <si>
    <t>Volkan</t>
  </si>
  <si>
    <t>Volkan De Mi Tierra Resposado Tequila  - 75.00 CL</t>
  </si>
  <si>
    <t>Whispering Eye</t>
  </si>
  <si>
    <t>Whispering Eye Blanco Tequila  - 75.00 CL</t>
  </si>
  <si>
    <t>Wild Common</t>
  </si>
  <si>
    <t>Wild Common Tequila Blanco  - 75.00 CL</t>
  </si>
  <si>
    <t>Wormwood</t>
  </si>
  <si>
    <t>Wormwood Agave  - 75.00 CL</t>
  </si>
  <si>
    <t>Sasha Selimotic &amp; Taras Hrabowsky</t>
  </si>
  <si>
    <t>Xilli</t>
  </si>
  <si>
    <t>Xilli Tequilla  - 75.00 CL</t>
  </si>
  <si>
    <t>3 Amigos Tequila Blanco  - 75.00 CL</t>
  </si>
  <si>
    <t>30/30</t>
  </si>
  <si>
    <t>30/30 Tequila Anejo  - 75.00 CL</t>
  </si>
  <si>
    <t>Torres Perez</t>
  </si>
  <si>
    <t>30/30 Tequila Blanco  - 100.00 CL</t>
  </si>
  <si>
    <t>30/30 Tequila Blanco  - 75.00 CL</t>
  </si>
  <si>
    <t>30/30 Tequila Reposado  - 75.00 CL</t>
  </si>
  <si>
    <t>901 Tequila</t>
  </si>
  <si>
    <t>901 Silver Tequila  - 75.00 CL</t>
  </si>
  <si>
    <t>Apocalypto</t>
  </si>
  <si>
    <t>Apocalypto Reposado  - 75.00 CL</t>
  </si>
  <si>
    <t>Artenom Seleccion 1549 Blanco  - 75.00 CL</t>
  </si>
  <si>
    <t>Cactus Jack Gold Tequila  - 175.00 CL</t>
  </si>
  <si>
    <t>Cactus Jack Gold Tequila  - 100.00 CL</t>
  </si>
  <si>
    <t>Cactus Jack Gold Tequila  - 75.00 CL</t>
  </si>
  <si>
    <t>Calende</t>
  </si>
  <si>
    <t>Calende Silver Tequila  - 75.00 CL</t>
  </si>
  <si>
    <t>Carrera Tequila Blanco  - 75.00 CL</t>
  </si>
  <si>
    <t>Cazul 100</t>
  </si>
  <si>
    <t>Cazul 100 Silver  - 75.00 CL</t>
  </si>
  <si>
    <t>Chaquira Beaded Res Del Jaguar</t>
  </si>
  <si>
    <t>Chaquira Beaded Res Del Jaguar Extra Anejo Tequila  - 75.00 CL</t>
  </si>
  <si>
    <t>Chaquira Beaded Res Del Jaguar Reposado Tequila  - 75.00 CL</t>
  </si>
  <si>
    <t>Conquistador Tequila Gold  - 100.00 CL</t>
  </si>
  <si>
    <t>Costa Tequila Blanco  - 75.00 CL</t>
  </si>
  <si>
    <t>Dano's Dangerous Pineapple Jalapeno Infused Tequila  - 75.00 CL</t>
  </si>
  <si>
    <t>Don Camilo Reposado Tequila  - 75.00 CL</t>
  </si>
  <si>
    <t>Dos Armadillos Plata Tequila  - 75.00 CL</t>
  </si>
  <si>
    <t>Dos Armadillos Reposado Tequila  - 75.00 CL</t>
  </si>
  <si>
    <t>Dulce Dorado</t>
  </si>
  <si>
    <t>Dulce Dorado Honey &amp; Vanilla Tequila  - 75.00 CL</t>
  </si>
  <si>
    <t>El Padrino Anejo  - 75.00 CL</t>
  </si>
  <si>
    <t>El Padrino Blanco  - 175.00 CL</t>
  </si>
  <si>
    <t>El Padrino Blanco  - 37.50 CL</t>
  </si>
  <si>
    <t>El Padrino Blanco  - 75.00 CL</t>
  </si>
  <si>
    <t>El Rey</t>
  </si>
  <si>
    <t>El Rey Anejo Tequila  - 75.00 CL</t>
  </si>
  <si>
    <t xml:space="preserve">Fuenteseca </t>
  </si>
  <si>
    <t>Fuenteseca Blanco Cosecha  - 75.00 CL</t>
  </si>
  <si>
    <t>Goza Anejo Tequila  - 75.00 CL</t>
  </si>
  <si>
    <t>Goza Blanco Tequila  - 75.00 CL</t>
  </si>
  <si>
    <t>Gran Agave Blanco Tequila  - 100.00 CL</t>
  </si>
  <si>
    <t>Gran Agave Blanco Tequila  - 75.00 CL</t>
  </si>
  <si>
    <t>Herencia</t>
  </si>
  <si>
    <t>Herencia Anejo  - 75.00 CL</t>
  </si>
  <si>
    <t>Imperio Del Don</t>
  </si>
  <si>
    <t>Imperio Del Don Extra Anejo Tequila 10 Year  - 75.00 CL</t>
  </si>
  <si>
    <t>Julio Cesar</t>
  </si>
  <si>
    <t>Julio Cesar Chavez Teq Reposado  - 75.00 CL</t>
  </si>
  <si>
    <t>La Arenita</t>
  </si>
  <si>
    <t>La Arenita Silver Tequila  - 75.00 CL</t>
  </si>
  <si>
    <t>Legado</t>
  </si>
  <si>
    <t>Legado Blanco Tequila  - 75.00 CL</t>
  </si>
  <si>
    <t>Legado Reposado Tequila  - 175.00 CL</t>
  </si>
  <si>
    <t>Legado Reposado Tequila  - 75.00 CL</t>
  </si>
  <si>
    <t>Los Tres Tonos</t>
  </si>
  <si>
    <t>Los Tres Tonos Tequila Blanco  - 75.00 CL</t>
  </si>
  <si>
    <t>Monarca</t>
  </si>
  <si>
    <t>Monarca Tequila Gold  - 175.00 CL</t>
  </si>
  <si>
    <t>Monarca Tequila Gold  - 75.00 CL</t>
  </si>
  <si>
    <t>Prospero Tequila</t>
  </si>
  <si>
    <t>Rancho Alegre</t>
  </si>
  <si>
    <t>Rancho Alegre Tequila Reposado  - 175.00 CL</t>
  </si>
  <si>
    <t>Rancho Alegre Tequila Reposado  - 100.00 CL</t>
  </si>
  <si>
    <t>Rancho Alegre Tequila Reposado  - 75.00 CL</t>
  </si>
  <si>
    <t>Rudo</t>
  </si>
  <si>
    <t>Rudo Anejo  - 37.50 CL</t>
  </si>
  <si>
    <t>Sauza Hacienda Silver Tequila 80°  - 75.00 CL</t>
  </si>
  <si>
    <t>Siembra Valles High Proof Blanco  - 75.00 CL</t>
  </si>
  <si>
    <t>Sol De Mexico</t>
  </si>
  <si>
    <t>Sol De Mexico Tequila Blanco  - 75.00 CL</t>
  </si>
  <si>
    <t>Tavi</t>
  </si>
  <si>
    <t>Tavi Tequila Reposado  - 75.00 CL</t>
  </si>
  <si>
    <t>Tenoch</t>
  </si>
  <si>
    <t>Tenoch Reposado Tequila  - 75.00 CL</t>
  </si>
  <si>
    <t>Tierras</t>
  </si>
  <si>
    <t>Tierras Tequila Blanco  - 75.00 CL</t>
  </si>
  <si>
    <t>Tonala</t>
  </si>
  <si>
    <t>Tonala Anejo Tequila  - 75.00 CL</t>
  </si>
  <si>
    <t>Tonala Tequila Reserve 4 Yr  - 75.00 CL</t>
  </si>
  <si>
    <t>Topaz</t>
  </si>
  <si>
    <t>Topaz Gold Tequila  - 175.00 CL</t>
  </si>
  <si>
    <t>Topaz White Tequila  - 100.00 CL</t>
  </si>
  <si>
    <t>Tres Culturas</t>
  </si>
  <si>
    <t>Tres Culturas Tequila Anejo  - 75.00 CL</t>
  </si>
  <si>
    <t>Veneno</t>
  </si>
  <si>
    <t>Veneno Extra Anejo Tequila  - 75.00 CL</t>
  </si>
  <si>
    <t>Zapopan</t>
  </si>
  <si>
    <t>Zapopan Silver Tequila  - 100.00 CL</t>
  </si>
  <si>
    <t>XXX Siglo Treinta</t>
  </si>
  <si>
    <t>XXX Siglo Treinta Gold Tequila  - 75.00 CL</t>
  </si>
  <si>
    <t>YaVe</t>
  </si>
  <si>
    <t>YaVe Coconut Tequila  - 75.00 CL</t>
  </si>
  <si>
    <t>Joe Cruz</t>
  </si>
  <si>
    <t>Yave Jalapeno Tequila Blanco  - 75.00 CL</t>
  </si>
  <si>
    <t>YaVe Jalapeno Tequila Reposado  - 75.00 CL</t>
  </si>
  <si>
    <t>Yave Reposado .  - 75.00 CL</t>
  </si>
  <si>
    <t>YaVe Tequila Blanco  - 75.00 CL</t>
  </si>
  <si>
    <t>YaVe Tequila Mango  - 75.00 CL</t>
  </si>
  <si>
    <t>YEYO</t>
  </si>
  <si>
    <t>Yéyo Silver Tequila  - 5.00 CL</t>
  </si>
  <si>
    <t>Jon Bullinger</t>
  </si>
  <si>
    <t>Yéyo Silver Tequila  - 75.00 CL</t>
  </si>
  <si>
    <t>Z Pepe</t>
  </si>
  <si>
    <t>Z Pepe Anejo  - 75.00 CL</t>
  </si>
  <si>
    <t>Pepe Zevada</t>
  </si>
  <si>
    <t>Z Pepe Blanco  - 75.00 CL</t>
  </si>
  <si>
    <t>Z Pepe Reposado  - 75.00 CL</t>
  </si>
  <si>
    <t>Zapata Tequila</t>
  </si>
  <si>
    <t>Zapata White Tequila  - 100.00 CL</t>
  </si>
  <si>
    <t>Zarco</t>
  </si>
  <si>
    <t>Zarco Gold Tequila  - 175.00 CL</t>
  </si>
  <si>
    <t>Zarco Gold Tequila  - 100.00 CL</t>
  </si>
  <si>
    <t>Zarza</t>
  </si>
  <si>
    <t>Zarza Tequila Anejo  - 75.00 CL</t>
  </si>
  <si>
    <t>Zarza Tequila Reposado  - 75.00 CL</t>
  </si>
  <si>
    <t>Zarza Tequila Silver  - 75.00 CL</t>
  </si>
  <si>
    <t>Desert Door Original Texas Sotol  - 5.00 CL</t>
  </si>
  <si>
    <t>Desert Door Original Texas Sotol  - 75.00 CL</t>
  </si>
  <si>
    <t>Flor Del Desierto</t>
  </si>
  <si>
    <t>Flor Del Desierto Sotol  - 75.00 CL</t>
  </si>
  <si>
    <t>Hacienda Chihuahua Crema Sotol  - 75.00 CL</t>
  </si>
  <si>
    <t>Hacienda De Chihuahua Sotol Oro Puro  - 75.00 CL</t>
  </si>
  <si>
    <t>Ocho Cientos</t>
  </si>
  <si>
    <t>Ocho Cientos Blanco Sotol  - 75.00 CL</t>
  </si>
  <si>
    <t>Ocho Cientos Sotol Reposado  - 75.00 CL</t>
  </si>
  <si>
    <t>10 Barrel Cocktail Variety Pack  - 35.49 CL</t>
  </si>
  <si>
    <t>99 Assorted Flavor Party Bucket  - 5.00 CL</t>
  </si>
  <si>
    <t>99 Brand Haloween Variety Pack  - 5.00 CL</t>
  </si>
  <si>
    <t>99 Brand Party Pack  - 5.00 CL</t>
  </si>
  <si>
    <t>99 PB&amp;J Pack  - 5.00 CL</t>
  </si>
  <si>
    <t>Absolut Vodka with Citron Lime Grapefruit Vodka  - 75.00 CL</t>
  </si>
  <si>
    <t>Ardbeg</t>
  </si>
  <si>
    <t>Ardbeg Monsters of Smoke Mix Pack  - 20.00 CL</t>
  </si>
  <si>
    <t>BACARDĺ Ready-to-Drink Variety Pack  - 35.50 CL</t>
  </si>
  <si>
    <t>Bravazzi</t>
  </si>
  <si>
    <t>Bravazzi Hard Italian Soda Variety Pack  - 35.49 CL</t>
  </si>
  <si>
    <t>Butterfly Cannon Tequila Rainbow Pack  - 5.00 CL</t>
  </si>
  <si>
    <t>Casamigos Gift Set (Blanco, Reposado, Anejo, Mezcal)  - 75.00 CL</t>
  </si>
  <si>
    <t>Casamigos Gift Set (Blanco, Reposado, Anejo, Mezcal)  - 37.50 CL</t>
  </si>
  <si>
    <t>Cayman Jack</t>
  </si>
  <si>
    <t>Cayman Jack Margarita Variety Pack   - 35.49 CL</t>
  </si>
  <si>
    <t>Cayman Jack Variety Pack  - 35.49 CL</t>
  </si>
  <si>
    <t>Cedar Ridge American Whiskey Explorer Pack  - 20.00 CL</t>
  </si>
  <si>
    <t>Clubtails Cocktail Party Pack  - 35.49 CL</t>
  </si>
  <si>
    <t>Clubtails Cocktail Party Pack  - 47.32 CL</t>
  </si>
  <si>
    <t>Cutwater Frozen Margarita Spirit Pops Variety Pack  - 10.00 CL</t>
  </si>
  <si>
    <t>Cutwater Spirits Vodka Soda Variety  - 35.49 CL</t>
  </si>
  <si>
    <t>Cutwater Tequila Variety Pack  - 35.49 CL</t>
  </si>
  <si>
    <t>Drake's Organic Perfect Bloody Mary Combo Pack  - 75.00 CL</t>
  </si>
  <si>
    <t>Drake's Organic Spiked Ice  - 10.00 CL</t>
  </si>
  <si>
    <t>Drinkworks Jack Daniels Variety Pack Pods  - 5.00 CL</t>
  </si>
  <si>
    <t>Five Drinks Variety Pack  - 20.00 CL</t>
  </si>
  <si>
    <t>Gelabrust</t>
  </si>
  <si>
    <t>Gelabrust Variety Pack Shots  - 5.00 CL</t>
  </si>
  <si>
    <t>WHISKY - Malts</t>
  </si>
  <si>
    <t>Glenmorangie</t>
  </si>
  <si>
    <t>Glenmorangie Pioneering Collection Gift Pack  - 10.00 CL</t>
  </si>
  <si>
    <t>Heaven's Door</t>
  </si>
  <si>
    <t>Heaven's Door Whiskey Trilogy  - 20.00 CL</t>
  </si>
  <si>
    <t>Jack Daniel's Variety Pack  - 29.57 CL</t>
  </si>
  <si>
    <t>Jack Daniel's Variety Pack  - 5.00 CL</t>
  </si>
  <si>
    <t>Kinky Cocktails Variety Pack  - 35.49 CL</t>
  </si>
  <si>
    <t>Knob Creek</t>
  </si>
  <si>
    <t>Knob Creek Bourbon Gift Set with 2 Glasses  - 75.00 CL</t>
  </si>
  <si>
    <t>Lee Spirits Lemonade Cocktail Variety Pack  - 35.49 CL</t>
  </si>
  <si>
    <t>Loyal 9 Vodka Seltzer Variety Pack  - 35.49 CL</t>
  </si>
  <si>
    <t>Luxardo Party Pack  - 5.00 CL</t>
  </si>
  <si>
    <t>Merican Mule - Variety Pack  - 35.49 CL</t>
  </si>
  <si>
    <t>Nantucket Craft Cocktails Variety Pack - 35.49 CL</t>
  </si>
  <si>
    <t>Neatly Spiked</t>
  </si>
  <si>
    <t>Neatly Spiked Variety Pack  - 35.49 CL</t>
  </si>
  <si>
    <t>On The Rocks Premium Cocktails Gift Set  - 10.00 CL</t>
  </si>
  <si>
    <t>On The Rocks Variety Pack  - 20.00 CL</t>
  </si>
  <si>
    <t>Onda Sparkling Tequila Classic Collection   - 35.49 CL</t>
  </si>
  <si>
    <t>Ranch Rider Cocktails Variety Pack  - 35.49 CL</t>
  </si>
  <si>
    <t>Ranch Rider Spirits Variety Pack  - 35.49 CL</t>
  </si>
  <si>
    <t>Rumchata Gochatas Variety Pack Liquor  - 10.00 CL</t>
  </si>
  <si>
    <t>Seagram's Escapes Red White &amp; Boom Variety Pack  - 33.12 CL</t>
  </si>
  <si>
    <t>Sheep Dog</t>
  </si>
  <si>
    <t>Sheep Dog Party Bucket Liquor - 5.00 CL</t>
  </si>
  <si>
    <t>Social Lite Vodka Soda Mixed Pack  - 47.32 CL</t>
  </si>
  <si>
    <t>The Finnish Long Drink Ready to Drink Variety  - 35.49 CL</t>
  </si>
  <si>
    <t>Twelve5 Beverage Co.</t>
  </si>
  <si>
    <t>Twelve5's Rebel Hard Coffee Winter Wonderland Variety Pack  - 32.53 CL</t>
  </si>
  <si>
    <t>Vodkyte</t>
  </si>
  <si>
    <t>Vodkyte Ready-To-Drink Variety Pack  - 35.49 CL</t>
  </si>
  <si>
    <t>WSRM</t>
  </si>
  <si>
    <t>The Nips &amp; Sweet Sampler Kit  - 5.00 CL</t>
  </si>
  <si>
    <t>Chido Tequila</t>
  </si>
  <si>
    <t>Chido Tequila Cocktails Variety Pack  - 35.49 CL</t>
  </si>
  <si>
    <t>VODKA</t>
  </si>
  <si>
    <t>10th Mountain</t>
  </si>
  <si>
    <t>10th Mountain Potato Vodka  - 75.00 CL</t>
  </si>
  <si>
    <t>Ryan Thompson</t>
  </si>
  <si>
    <t>1220 Spirits Lemonade and Lavender Vodka  - 35.50 CL</t>
  </si>
  <si>
    <t>Minuteman Vodka by 1350 Distilling  - 75.00 CL</t>
  </si>
  <si>
    <t>13th Colony Southern Vodka  - 175.00 CL</t>
  </si>
  <si>
    <t>13th Colony Southern Vodka  - 75.00 CL</t>
  </si>
  <si>
    <t>1405</t>
  </si>
  <si>
    <t>1405 Vodka  - 175.00 CL</t>
  </si>
  <si>
    <t>Andreas Vallendar</t>
  </si>
  <si>
    <t>1405 Vodka  - 100.00 CL</t>
  </si>
  <si>
    <t>1405 Vodka  - 20.00 CL</t>
  </si>
  <si>
    <t>1405 Vodka  - 37.50 CL</t>
  </si>
  <si>
    <t>1405 Vodka  - 5.00 CL</t>
  </si>
  <si>
    <t>1835 Lone Star Peach Flavored Vodka  - 75.00 CL</t>
  </si>
  <si>
    <t>1835 Lone Star Peach Vodka  - 75.00 CL</t>
  </si>
  <si>
    <t>1835 Lone Star Texas Vodka  - 175.00 CL</t>
  </si>
  <si>
    <t>1835 Lone Star Texas Vodka  - 100.00 CL</t>
  </si>
  <si>
    <t>1835 Lone Star Texas Vodka  - 37.50 CL</t>
  </si>
  <si>
    <t>1835 Lone Star Texas Vodka  - 5.00 CL</t>
  </si>
  <si>
    <t>1835 Lone Star Texas Vodka  - 75.00 CL</t>
  </si>
  <si>
    <t>The Lone Star 1835 Ruby Red Grapefruit Vodka  - 175.00 CL</t>
  </si>
  <si>
    <t>The Lone Star 1835 Ruby Red Grapefruit Vodka  - 75.00 CL</t>
  </si>
  <si>
    <t>1876 Spirits</t>
  </si>
  <si>
    <t>1876 Texas Vodka  - 75.00 CL</t>
  </si>
  <si>
    <t>San Luis Spirits Distilling</t>
  </si>
  <si>
    <t>1876 Vodka  - 175.00 CL</t>
  </si>
  <si>
    <t>1876 Vodka  - 100.00 CL</t>
  </si>
  <si>
    <t>1876 Vodka  - 5.00 CL</t>
  </si>
  <si>
    <t>1876 Vodka  - 75.00 CL</t>
  </si>
  <si>
    <t>1911 Small Batch Vodka  - 37.50 CL</t>
  </si>
  <si>
    <t>1911 Small Batch Vodka  - 75.00 CL</t>
  </si>
  <si>
    <t>1941 Craft Vodka</t>
  </si>
  <si>
    <t>1941 Craft Vodka  - 175.00 CL</t>
  </si>
  <si>
    <t>1941 Craft Vodka  - 100.00 CL</t>
  </si>
  <si>
    <t>1941 Craft Vodka  - 5.00 CL</t>
  </si>
  <si>
    <t>1941 Craft Vodka  - 75.00 CL</t>
  </si>
  <si>
    <t>229 Vodka</t>
  </si>
  <si>
    <t>229 Vodka  - 75.00 CL</t>
  </si>
  <si>
    <t>Still Pond Distillers</t>
  </si>
  <si>
    <t>28 Mile Distilling Co</t>
  </si>
  <si>
    <t>28 Mile Vodka  - 75.00 CL</t>
  </si>
  <si>
    <t>Matthew Greif</t>
  </si>
  <si>
    <t>3 Howls Banana Fosters Vodka  - 75.00 CL</t>
  </si>
  <si>
    <t>3 Howls Blood Orange Vodka  - 75.00 CL</t>
  </si>
  <si>
    <t>3 Kilos Vodka</t>
  </si>
  <si>
    <t>3 Kilos Vodka Coco Gold  - 100.00 CL</t>
  </si>
  <si>
    <t>Gabriel Sezanayev</t>
  </si>
  <si>
    <t>3 Kilos Vodka Coco Gold  - 75.00 CL</t>
  </si>
  <si>
    <t>3 Kilos Vodka Gold 999.9  - 100.00 CL</t>
  </si>
  <si>
    <t>3 Kilos Vodka Gold 999.9  - 75.00 CL</t>
  </si>
  <si>
    <t>3 Kilos Vodka Silver 999.9  - 100.00 CL</t>
  </si>
  <si>
    <t>3 Kilos Vodka Silver 999.9  - 75.00 CL</t>
  </si>
  <si>
    <t>34 North Cocktails</t>
  </si>
  <si>
    <t>34 North Cocktails Cherry-Limeade Vodka Soda  - 35.49 CL</t>
  </si>
  <si>
    <t>34 North Cocktails Mango Vodka Soda  - 35.49 CL</t>
  </si>
  <si>
    <t>Vodka 360</t>
  </si>
  <si>
    <t>360 Blue Raspberry Flavored Vodka  - 5.00 CL</t>
  </si>
  <si>
    <t>360 Vodka</t>
  </si>
  <si>
    <t>360 Blue Raspberry Vodka  - 5.00 CL</t>
  </si>
  <si>
    <t>360 Blue Raspberry Vodka  - 75.00 CL</t>
  </si>
  <si>
    <t>360 Lime Vodka  - 5.00 CL</t>
  </si>
  <si>
    <t>360 Lime Vodka  - 75.00 CL</t>
  </si>
  <si>
    <t>360 Sorrento Lemon Vodka  - 100.00 CL</t>
  </si>
  <si>
    <t>360 Sorrento Lemon Vodka  - 75.00 CL</t>
  </si>
  <si>
    <t>360 Vodka  - 175.00 CL</t>
  </si>
  <si>
    <t>360 Vodka  - 100.00 CL</t>
  </si>
  <si>
    <t>360 Vodka  - 20.00 CL</t>
  </si>
  <si>
    <t>360 Vodka  - 37.50 CL</t>
  </si>
  <si>
    <t>360 Vodka  - 5.00 CL</t>
  </si>
  <si>
    <t>360 Vodka  - 75.00 CL</t>
  </si>
  <si>
    <t>360 Vodka Bing Cherry  - 100.00 CL</t>
  </si>
  <si>
    <t>360 Vodka Bing Cherry  - 5.00 CL</t>
  </si>
  <si>
    <t>360 Vodka Bing Cherry  - 75.00 CL</t>
  </si>
  <si>
    <t>360 Vodka Double Chocolate  - 100.00 CL</t>
  </si>
  <si>
    <t>360 Vodka Double Chocolate  - 5.00 CL</t>
  </si>
  <si>
    <t>360 Vodka Double Chocolate  - 75.00 CL</t>
  </si>
  <si>
    <t>360 Vodka Huckleberry  - 100.00 CL</t>
  </si>
  <si>
    <t>360 Vodka Huckleberry  - 5.00 CL</t>
  </si>
  <si>
    <t>360 Vodka Huckleberry  - 75.00 CL</t>
  </si>
  <si>
    <t>360 Vodka Mandarin Orange  - 100.00 CL</t>
  </si>
  <si>
    <t>360 Vodka Mandarin Orange  - 5.00 CL</t>
  </si>
  <si>
    <t>360 Vodka Mandarin Orange  - 75.00 CL</t>
  </si>
  <si>
    <t>360 Vodka Mango  - 5.00 CL</t>
  </si>
  <si>
    <t>360 Vodka Mango  - 75.00 CL</t>
  </si>
  <si>
    <t>360 Vodka Pineapple  - 5.00 CL</t>
  </si>
  <si>
    <t>360 Vodka Pineapple  - 75.00 CL</t>
  </si>
  <si>
    <t>360 Vodka Red Delicious Apple  - 5.00 CL</t>
  </si>
  <si>
    <t>360 Vodka Red Delicious Apple  - 75.00 CL</t>
  </si>
  <si>
    <t>360 Watermelon Vodka  - 5.00 CL</t>
  </si>
  <si>
    <t>360 Watermelon Vodka  - 75.00 CL</t>
  </si>
  <si>
    <t>404</t>
  </si>
  <si>
    <t>404 Craft Vodka  - 175.00 CL</t>
  </si>
  <si>
    <t>Jeff Moses and Frank Thomas</t>
  </si>
  <si>
    <t>404 Vodka  - 75.00 CL</t>
  </si>
  <si>
    <t>42 Below</t>
  </si>
  <si>
    <t>42 Below Honey Vodka  - 75.00 CL</t>
  </si>
  <si>
    <t>42 Below Kiwi Vodka  - 75.00 CL</t>
  </si>
  <si>
    <t>42 Below Vodka  - 175.00 CL</t>
  </si>
  <si>
    <t>42 Below Vodka  - 100.00 CL</t>
  </si>
  <si>
    <t>42 Below Vodka  - 75.00 CL</t>
  </si>
  <si>
    <t>44º North Huckleberry Vodka  - 175.00 CL</t>
  </si>
  <si>
    <t>44º North Huckleberry Vodka  - 75.00 CL</t>
  </si>
  <si>
    <t>44º North Idaho Potato Vodka  - 75.00 CL</t>
  </si>
  <si>
    <t>44º North Magic Valley Wheat Vodka  - 75.00 CL</t>
  </si>
  <si>
    <t>44º North Rainier Cherry Vodka  - 75.00 CL</t>
  </si>
  <si>
    <t>44º North Sunnyslope Nectarine Vodka  - 75.00 CL</t>
  </si>
  <si>
    <t>477 Vodka  - 75.00 CL</t>
  </si>
  <si>
    <t>52 Eighty</t>
  </si>
  <si>
    <t>52eighty Peach Vodka  - 75.00 CL</t>
  </si>
  <si>
    <t>Lou Pacenta</t>
  </si>
  <si>
    <t>6100 Vodka</t>
  </si>
  <si>
    <t>VDKA 6100  - 100.00 CL</t>
  </si>
  <si>
    <t>VDKA 6100  - 75.00 CL</t>
  </si>
  <si>
    <t>88 East Dazed and Watermelon Vodka  - 35.49 CL</t>
  </si>
  <si>
    <t>99 Raspberry Vodka  - 5.00 CL</t>
  </si>
  <si>
    <t>99 Sour Berry Liquor  - 5.00 CL</t>
  </si>
  <si>
    <t>99 Vodka  - 5.00 CL</t>
  </si>
  <si>
    <t>A Team</t>
  </si>
  <si>
    <t>A Team Grenade Vodka - 20.00 CL</t>
  </si>
  <si>
    <t>Aiko Importers Inc.</t>
  </si>
  <si>
    <t>ABC 100 Proof Vodka  - 175.00 CL</t>
  </si>
  <si>
    <t>ABC 100 Proof Vodka  - 100.00 CL</t>
  </si>
  <si>
    <t>ABC 100 Proof Vodka  - 37.50 CL</t>
  </si>
  <si>
    <t>ABC 100 Proof Vodka  - 75.00 CL</t>
  </si>
  <si>
    <t>ABC 80 Vodka  - 175.00 CL</t>
  </si>
  <si>
    <t>ABC 80 Vodka  - 100.00 CL</t>
  </si>
  <si>
    <t>ABC 80 Vodka  - 20.00 CL</t>
  </si>
  <si>
    <t>ABC 80 Vodka  - 37.50 CL</t>
  </si>
  <si>
    <t>ABC 80 Vodka  - 75.00 CL</t>
  </si>
  <si>
    <t>ABC Alcohol 153 Proof  - 175.00 CL</t>
  </si>
  <si>
    <t>ABC Alcohol 153 Proof  - 75.00 CL</t>
  </si>
  <si>
    <t>Absolut 100  - 100.00 CL</t>
  </si>
  <si>
    <t>Absolut 100  - 20.00 CL</t>
  </si>
  <si>
    <t>Absolut 100  - 37.50 CL</t>
  </si>
  <si>
    <t>Absolut 100  - 75.00 CL</t>
  </si>
  <si>
    <t>Absolut Apeach Vodka  - 100.00 CL</t>
  </si>
  <si>
    <t>Absolut Apeach Vodka  - 5.00 CL</t>
  </si>
  <si>
    <t>Absolut Apeach Vodka  - 75.00 CL</t>
  </si>
  <si>
    <t>Absolut Apple Juice Edition  - 100.00 CL</t>
  </si>
  <si>
    <t>Absolut Apple Juice Edition  - 37.50 CL</t>
  </si>
  <si>
    <t>Absolut Apple Juice Edition  - 5.00 CL</t>
  </si>
  <si>
    <t>Absolut Apple Juice Edition  - 75.00 CL</t>
  </si>
  <si>
    <t>Absolut Berri Acai  - 175.00 CL</t>
  </si>
  <si>
    <t>Absolut Berri Acai  - 100.00 CL</t>
  </si>
  <si>
    <t>Absolut Berri Acai  - 5.00 CL</t>
  </si>
  <si>
    <t>Absolut Berri Acai  - 75.00 CL</t>
  </si>
  <si>
    <t>Absolut Chicago  - 75.00 CL</t>
  </si>
  <si>
    <t>Absolut Cilantro  - 100.00 CL</t>
  </si>
  <si>
    <t>Absolut Cilantro  - 5.00 CL</t>
  </si>
  <si>
    <t>Absolut Cilantro  - 75.00 CL</t>
  </si>
  <si>
    <t>Absolut Citron Vodka  - 175.00 CL</t>
  </si>
  <si>
    <t>Absolut Citron Vodka  - 100.00 CL</t>
  </si>
  <si>
    <t>Absolut Citron Vodka  - 20.00 CL</t>
  </si>
  <si>
    <t>Absolut Citron Vodka  - 37.50 CL</t>
  </si>
  <si>
    <t>Absolut Citron Vodka  - 5.00 CL</t>
  </si>
  <si>
    <t>Absolut Citron Vodka  - 75.00 CL</t>
  </si>
  <si>
    <t>Absolut Colors  - 100.00 CL</t>
  </si>
  <si>
    <t>Absolut Colors  - 75.00 CL</t>
  </si>
  <si>
    <t>Absolut Electrik  - 100.00 CL</t>
  </si>
  <si>
    <t>Absolut Electrik  - 75.00 CL</t>
  </si>
  <si>
    <t>Absolut Florida  - 75.00 CL</t>
  </si>
  <si>
    <t>Absolut Grapefruit Vodka  - 175.00 CL</t>
  </si>
  <si>
    <t>Absolut Grapefruit Vodka  - 100.00 CL</t>
  </si>
  <si>
    <t>Absolut Grapefruit Vodka  - 37.50 CL</t>
  </si>
  <si>
    <t>Absolut Grapefruit Vodka  - 5.00 CL</t>
  </si>
  <si>
    <t>Absolut Grapefruit Vodka  - 75.00 CL</t>
  </si>
  <si>
    <t>Absolut Grapevine  - 100.00 CL</t>
  </si>
  <si>
    <t>Absolut Grapevine  - 5.00 CL</t>
  </si>
  <si>
    <t>Absolut Grapevine  - 75.00 CL</t>
  </si>
  <si>
    <t>Absolut Hibiskus  - 100.00 CL</t>
  </si>
  <si>
    <t>Absolut Hibiskus  - 5.00 CL</t>
  </si>
  <si>
    <t>Absolut Hibiskus  - 75.00 CL</t>
  </si>
  <si>
    <t>Absolut Juice Pear &amp; Elderflower Vodka  - 100.00 CL</t>
  </si>
  <si>
    <t>Absolut Juice Pear &amp; Elderflower Vodka  - 37.50 CL</t>
  </si>
  <si>
    <t>Absolut Juice Pear &amp; Elderflower Vodka  - 5.00 CL</t>
  </si>
  <si>
    <t>Absolut Juice Pear &amp; Elderflower Vodka  - 75.00 CL</t>
  </si>
  <si>
    <t>Absolut Juice Strawberry Edition Vodka  - 75.00 CL</t>
  </si>
  <si>
    <t>Absolut Kurant  - 100.00 CL</t>
  </si>
  <si>
    <t>Absolut Kurant  - 75.00 CL</t>
  </si>
  <si>
    <t>Absolut Lime Vodka  - 175.00 CL</t>
  </si>
  <si>
    <t>Absolut Lime Vodka  - 100.00 CL</t>
  </si>
  <si>
    <t>Absolut Lime Vodka  - 37.50 CL</t>
  </si>
  <si>
    <t>Absolut Lime Vodka  - 5.00 CL</t>
  </si>
  <si>
    <t>Absolut Lime Vodka  - 75.00 CL</t>
  </si>
  <si>
    <t>Absolut Mandrin Vodka  - 175.00 CL</t>
  </si>
  <si>
    <t>Absolut Mandrin Vodka  - 100.00 CL</t>
  </si>
  <si>
    <t>Absolut Mandrin Vodka  - 20.00 CL</t>
  </si>
  <si>
    <t>Absolut Mandrin Vodka  - 37.50 CL</t>
  </si>
  <si>
    <t>Absolut Mandrin Vodka  - 5.00 CL</t>
  </si>
  <si>
    <t>Absolut Mandrin Vodka  - 75.00 CL</t>
  </si>
  <si>
    <t>Absolut Mango  - 100.00 CL</t>
  </si>
  <si>
    <t>Absolut Mango  - 75.00 CL</t>
  </si>
  <si>
    <t>Absolut New Orleans  - 75.00 CL</t>
  </si>
  <si>
    <t>Absolut Orient Apple  - 100.00 CL</t>
  </si>
  <si>
    <t>Absolut Orient Apple  - 5.00 CL</t>
  </si>
  <si>
    <t>Absolut Orient Apple  - 75.00 CL</t>
  </si>
  <si>
    <t>Absolut Peach Vodka  - 100.00 CL</t>
  </si>
  <si>
    <t>Absolut Peach Vodka  - 75.00 CL</t>
  </si>
  <si>
    <t>Absolut Pears  - 100.00 CL</t>
  </si>
  <si>
    <t>Absolut Pears  - 5.00 CL</t>
  </si>
  <si>
    <t>Absolut Pears  - 75.00 CL</t>
  </si>
  <si>
    <t>Absolut Peppar  - 100.00 CL</t>
  </si>
  <si>
    <t>Absolut Peppar  - 75.00 CL</t>
  </si>
  <si>
    <t>Absolut Raspberri  - 175.00 CL</t>
  </si>
  <si>
    <t>Absolut Raspberri  - 100.00 CL</t>
  </si>
  <si>
    <t>Absolut Raspberri  - 37.50 CL</t>
  </si>
  <si>
    <t>Absolut Raspberri  - 5.00 CL</t>
  </si>
  <si>
    <t>Absolut Raspberri  - 75.00 CL</t>
  </si>
  <si>
    <t>Absolut Ruby Red  - 175.00 CL</t>
  </si>
  <si>
    <t>Absolut Ruby Red  - 100.00 CL</t>
  </si>
  <si>
    <t>Absolut Ruby Red  - 37.50 CL</t>
  </si>
  <si>
    <t>Absolut Ruby Red  - 75.00 CL</t>
  </si>
  <si>
    <t>Absolut Strawberry Juice Edition  - 100.00 CL</t>
  </si>
  <si>
    <t>Absolut Strawberry Juice Edition  - 37.50 CL</t>
  </si>
  <si>
    <t>Absolut Strawberry Juice Edition  - 5.00 CL</t>
  </si>
  <si>
    <t>Absolut Strawberry Juice Edition  - 75.00 CL</t>
  </si>
  <si>
    <t>Absolut Texas  - 75.00 CL</t>
  </si>
  <si>
    <t>Absolut Vanilia Vodka  - 100.00 CL</t>
  </si>
  <si>
    <t>Absolut Vanilia Vodka  - 5.00 CL</t>
  </si>
  <si>
    <t>Absolut Vanilia Vodka  - 75.00 CL</t>
  </si>
  <si>
    <t>Absolut Vanilla Vodka  - 100.00 CL</t>
  </si>
  <si>
    <t>Absolut Vanilla Vodka  - 5.00 CL</t>
  </si>
  <si>
    <t>Absolut Vanilla Vodka  - 75.00 CL</t>
  </si>
  <si>
    <t>Absolut Vodka  - 175.00 CL</t>
  </si>
  <si>
    <t>Absolut Vodka  - 100.00 CL</t>
  </si>
  <si>
    <t>Absolut Vodka  - 20.00 CL</t>
  </si>
  <si>
    <t>Absolut Vodka  - 37.50 CL</t>
  </si>
  <si>
    <t>Absolut Vodka  - 5.00 CL</t>
  </si>
  <si>
    <t>Absolut Vodka  - 75.00 CL</t>
  </si>
  <si>
    <t>Absolut Vodka Gift Set  - 75.00 CL</t>
  </si>
  <si>
    <t>Absolut Vodka Gift Set Eith Three 50Mls  - 75.00 CL</t>
  </si>
  <si>
    <t>Absolut Watermelon  - 175.00 CL</t>
  </si>
  <si>
    <t>Absolut Watermelon  - 100.00 CL</t>
  </si>
  <si>
    <t>Absolut Watermelon  - 5.00 CL</t>
  </si>
  <si>
    <t>Absolut Watermelon  - 75.00 CL</t>
  </si>
  <si>
    <t>Absolut Wild Tea  - 100.00 CL</t>
  </si>
  <si>
    <t>Absolut Wild Tea  - 5.00 CL</t>
  </si>
  <si>
    <t>Absolut Wild Tea  - 75.00 CL</t>
  </si>
  <si>
    <t>Absolut Elyx Vodka  - 175.00 CL</t>
  </si>
  <si>
    <t>Absolut Elyx Vodka  - 100.00 CL</t>
  </si>
  <si>
    <t>Absolut Elyx Vodka  - 37.50 CL</t>
  </si>
  <si>
    <t>Absolut Elyx</t>
  </si>
  <si>
    <t>Absolut Elyx Vodka  - 5.00 CL</t>
  </si>
  <si>
    <t>Absolut Elyx Vodka  - 75.00 CL</t>
  </si>
  <si>
    <t>aceorganics</t>
  </si>
  <si>
    <t>aceorganics Organic Vodka  - 75.00 CL</t>
  </si>
  <si>
    <t>A&amp;A Distributing llc.</t>
  </si>
  <si>
    <t>Air</t>
  </si>
  <si>
    <t>Air Vodka  - 75.00 CL</t>
  </si>
  <si>
    <t>Air Company</t>
  </si>
  <si>
    <t>ALB Vodka  - 100.00 CL</t>
  </si>
  <si>
    <t>ALB Vodka  - 20.00 CL</t>
  </si>
  <si>
    <t>Death Wish Coffee Vodka  - 100.00 CL</t>
  </si>
  <si>
    <t>Death Wish Coffee Vodka  - 5.00 CL</t>
  </si>
  <si>
    <t>Alberta</t>
  </si>
  <si>
    <t>Alberta Pure Vodka  - 114.00 CL</t>
  </si>
  <si>
    <t>Alberta Pure Vodka  - 175.00 CL</t>
  </si>
  <si>
    <t>Alberta Pure Vodka  - 20.00 CL</t>
  </si>
  <si>
    <t>Alberta Pure Vodka  - 37.50 CL</t>
  </si>
  <si>
    <t>Alberta Pure Vodka  - 75.00 CL</t>
  </si>
  <si>
    <t>Alexi</t>
  </si>
  <si>
    <t>Alexi Vodka  - 175.00 CL</t>
  </si>
  <si>
    <t>Star Industries</t>
  </si>
  <si>
    <t>Alexi Vodka  - 100.00 CL</t>
  </si>
  <si>
    <t>Vodka</t>
  </si>
  <si>
    <t>Alexis Vodka</t>
  </si>
  <si>
    <t>Alexis Vodka  - 100.00 CL</t>
  </si>
  <si>
    <t>Mc Cormick Distilling Co.</t>
  </si>
  <si>
    <t>Alexis Vodka  - 37.50 CL</t>
  </si>
  <si>
    <t>Alizé Triple Melon Flavored Liqueur  - 75.00 CL</t>
  </si>
  <si>
    <t>Alpine Blu</t>
  </si>
  <si>
    <t>Alpine Blu Raspberry Vodka  - 75.00 CL</t>
  </si>
  <si>
    <t>Distiller Sales Company</t>
  </si>
  <si>
    <t>Alpine Blu Vodka  - 175.00 CL</t>
  </si>
  <si>
    <t>Alpine Blu Vodka  - 10.00 CL</t>
  </si>
  <si>
    <t>Alpine Blu Vodka  - 75.00 CL</t>
  </si>
  <si>
    <t>AMASS Copenhagen Vodka  - 75.00 CL</t>
  </si>
  <si>
    <t>American Anthem</t>
  </si>
  <si>
    <t>American Anthem Vodka  - 175.00 CL</t>
  </si>
  <si>
    <t>American Anthem Vodka  - 5.00 CL</t>
  </si>
  <si>
    <t>American Anthem Vodka  - 75.00 CL</t>
  </si>
  <si>
    <t>American Harvest</t>
  </si>
  <si>
    <t>American Harvest Organic Vodka  - 75.00 CL</t>
  </si>
  <si>
    <t>1776 Spirits Company</t>
  </si>
  <si>
    <t>Anestasia</t>
  </si>
  <si>
    <t>Anestasia Vodka  - 100.00 CL</t>
  </si>
  <si>
    <t>Yuliya Mamontova</t>
  </si>
  <si>
    <t>Anestasia Vodka  - 75.00 CL</t>
  </si>
  <si>
    <t>Ao Vodka</t>
  </si>
  <si>
    <t>Ao Vodka Original  - 75.00 CL</t>
  </si>
  <si>
    <t>Suntory</t>
  </si>
  <si>
    <t>Arco Globus</t>
  </si>
  <si>
    <t>A-Team SWAT Vodka  - 75.00 CL</t>
  </si>
  <si>
    <t>Argonaut Monopolowa Moscow Gift Set Mule Vodka  - 75.00 CL</t>
  </si>
  <si>
    <t>Aristocrat Supreme Vodka  - 175.00 CL</t>
  </si>
  <si>
    <t>Aristocrat Supreme Vodka  - 100.00 CL</t>
  </si>
  <si>
    <t>Aristocrat Vodka  - 175.00 CL</t>
  </si>
  <si>
    <t>Aristocrat Vodka  - 100.00 CL</t>
  </si>
  <si>
    <t>Aristocrat Vodka  - 75.00 CL</t>
  </si>
  <si>
    <t>Arizona Distilling Mission Vodka  - 75.00 CL</t>
  </si>
  <si>
    <t>Asbury Park Distillery Vodka  - 75.00 CL</t>
  </si>
  <si>
    <t>Cape Cod Vodka  - 75.00 CL</t>
  </si>
  <si>
    <t>Bustletown Vodka  - 75.00 CL</t>
  </si>
  <si>
    <t>Aylesbury</t>
  </si>
  <si>
    <t>Aylesbury Duck Vodka  - 100.00 CL</t>
  </si>
  <si>
    <t>Aylesbury Duck Vodka  - 75.00 CL</t>
  </si>
  <si>
    <t>Backwards</t>
  </si>
  <si>
    <t>Backwards Distilling Ringleader Vodka  - 75.00 CL</t>
  </si>
  <si>
    <t>Texacraft Sour Pickle Vodka  - 75.00 CL</t>
  </si>
  <si>
    <t>Backwoods Craft Distillery</t>
  </si>
  <si>
    <t>Bainbridge Legacy Organic Vodka  - 75.00 CL</t>
  </si>
  <si>
    <t>Bakon</t>
  </si>
  <si>
    <t>Bakon Vodka  - 75.00 CL</t>
  </si>
  <si>
    <t>Bak's Zubrowka Bison Vodka  - 100.00 CL</t>
  </si>
  <si>
    <t>Balinoff</t>
  </si>
  <si>
    <t>Balinoff  - 75.00 CL</t>
  </si>
  <si>
    <t>Balinoff Vodka Extra Premium  - 175.00 CL</t>
  </si>
  <si>
    <t>Balinoff Vodka Extra Premium  - 100.00 CL</t>
  </si>
  <si>
    <t>Balinoff Vodka Extra Premium  - 20.00 CL</t>
  </si>
  <si>
    <t>Balinoff Vodka Extra Premium  - 37.50 CL</t>
  </si>
  <si>
    <t>Balinoff Vodka Extra Premium  - 75.00 CL</t>
  </si>
  <si>
    <t>Balls</t>
  </si>
  <si>
    <t>Balls Vodka  - 175.00 CL</t>
  </si>
  <si>
    <t>Yoav Sisley</t>
  </si>
  <si>
    <t>Balls Vodka  - 100.00 CL</t>
  </si>
  <si>
    <t>Balls Vodka  - 37.50 CL</t>
  </si>
  <si>
    <t>Balls Vodka  - 5.00 CL</t>
  </si>
  <si>
    <t>Balls Vodka  - 75.00 CL</t>
  </si>
  <si>
    <t>Baltic Mist</t>
  </si>
  <si>
    <t>Baltic Mist Potato Vodka  - 75.00 CL</t>
  </si>
  <si>
    <t>Banff Ice</t>
  </si>
  <si>
    <t>Banff Ice Vodka  - 114.00 CL</t>
  </si>
  <si>
    <t>Banff Ice Vodka  - 75.00 CL</t>
  </si>
  <si>
    <t>Bankers Club Vodka  - 175.00 CL</t>
  </si>
  <si>
    <t>Bankers Club Vodka  - 75.00 CL</t>
  </si>
  <si>
    <t>Banner</t>
  </si>
  <si>
    <t>Banner Organic Vodka  - 75.00 CL</t>
  </si>
  <si>
    <t>Banner Distilling Co.</t>
  </si>
  <si>
    <t>Bare Bone Vodka</t>
  </si>
  <si>
    <t>Bare Bone Vodka  - 175.00 CL</t>
  </si>
  <si>
    <t>Bare Bone Vodka  - 75.00 CL</t>
  </si>
  <si>
    <t>Barin</t>
  </si>
  <si>
    <t>Barin Vodka  - 175.00 CL</t>
  </si>
  <si>
    <t>Barin Vodka</t>
  </si>
  <si>
    <t>Barin Vodka 80  - 100.00 CL</t>
  </si>
  <si>
    <t>Barr Hill Vodka  - 37.50 CL</t>
  </si>
  <si>
    <t>Barr Hill Vodka  - 75.00 CL</t>
  </si>
  <si>
    <t>Barska</t>
  </si>
  <si>
    <t>Barska Premium Vodka  - 175.00 CL</t>
  </si>
  <si>
    <t>Barska Premium Vodka  - 75.00 CL</t>
  </si>
  <si>
    <t>Barstow</t>
  </si>
  <si>
    <t>Barstow Vodka  - 175.00 CL</t>
  </si>
  <si>
    <t>Barstow Vodka  - 75.00 CL</t>
  </si>
  <si>
    <t>Barton Naturals Vodka  - 175.00 CL</t>
  </si>
  <si>
    <t>Barton Naturals Vodka  - 100.00 CL</t>
  </si>
  <si>
    <t>Barton Naturals Vodka  - 5.00 CL</t>
  </si>
  <si>
    <t>Barton Naturals Vodka  - 75.00 CL</t>
  </si>
  <si>
    <t>Barton Vodka  - 175.00 CL</t>
  </si>
  <si>
    <t>Barton Vodka  - 10.00 CL</t>
  </si>
  <si>
    <t>Barton Vodka  - 100.00 CL</t>
  </si>
  <si>
    <t>Barton Vodka  - 20.00 CL</t>
  </si>
  <si>
    <t>Barton Vodka  - 37.50 CL</t>
  </si>
  <si>
    <t>Barton Vodka  - 5.00 CL</t>
  </si>
  <si>
    <t>Barton Vodka  - 75.00 CL</t>
  </si>
  <si>
    <t>Barton Vodka 100  - 175.00 CL</t>
  </si>
  <si>
    <t>Barton Vodka 100  - 20.00 CL</t>
  </si>
  <si>
    <t>Barton Vodka 100  - 37.50 CL</t>
  </si>
  <si>
    <t>Barton Vodka 100  - 75.00 CL</t>
  </si>
  <si>
    <t>Basic Vodka</t>
  </si>
  <si>
    <t>Basic Vodka  - 175.00 CL</t>
  </si>
  <si>
    <t>Basic Vodka  - 100.00 CL</t>
  </si>
  <si>
    <t>Basic Vodka  - 5.00 CL</t>
  </si>
  <si>
    <t>Basic Vodka  - 75.00 CL</t>
  </si>
  <si>
    <t>Batch 206 Mad Mint Vodka  - 75.00 CL</t>
  </si>
  <si>
    <t>Batch 206 Vodka  - 75.00 CL</t>
  </si>
  <si>
    <t>Batch One</t>
  </si>
  <si>
    <t>Batch One Vodka  - 75.00 CL</t>
  </si>
  <si>
    <t>Beagans 1806 Cranberry Vodka Ready-to-Drink  - 20.00 CL</t>
  </si>
  <si>
    <t>Beagans 1806 Cranberry Vodka Ready-to-Drink  - 20.11 CL</t>
  </si>
  <si>
    <t>Beak &amp; Skiff 1911 Cold Brew Coffee Vodka  - 75.00 CL</t>
  </si>
  <si>
    <t>Beak &amp; Skiff 1911 Honey Crisp Vodka  - 75.00 CL</t>
  </si>
  <si>
    <t>Bear Creek Vodka Rye  - 75.00 CL</t>
  </si>
  <si>
    <t>Beautiful Vodka Collin  - 35.49 CL</t>
  </si>
  <si>
    <t>Bedlam Vodka</t>
  </si>
  <si>
    <t>Bedlam Vodka  - 75.00 CL</t>
  </si>
  <si>
    <t>Bel Rose</t>
  </si>
  <si>
    <t>Bel Rose Lemon Vodka  - 75.00 CL</t>
  </si>
  <si>
    <t>Belaya Rus</t>
  </si>
  <si>
    <t>Belaya Rus Vodka  - 75.00 CL</t>
  </si>
  <si>
    <t>Beldevere</t>
  </si>
  <si>
    <t>Belvedere Organic Infusions Pear and Ginger Vodka  - 75.00 CL</t>
  </si>
  <si>
    <t>Belle Isle</t>
  </si>
  <si>
    <t>Belle Isle Honey Habanero Moonshine  - 75.00 CL</t>
  </si>
  <si>
    <t>Belle Isle Distillery</t>
  </si>
  <si>
    <t>Belle Isle Ruby Red Grapefruit Moonshine  - 75.00 CL</t>
  </si>
  <si>
    <t>Bellewood</t>
  </si>
  <si>
    <t>Bellewood Raspberry Vodka  - 75.00 CL</t>
  </si>
  <si>
    <t>Bellows Vodka  - 175.00 CL</t>
  </si>
  <si>
    <t>Bellows Vodka  - 100.00 CL</t>
  </si>
  <si>
    <t>Beluga</t>
  </si>
  <si>
    <t>Beluga Allure Vodka  - 75.00 CL</t>
  </si>
  <si>
    <t>Beluga Group</t>
  </si>
  <si>
    <t>Beluga Allure Vodka Gift Set  - 75.00 CL</t>
  </si>
  <si>
    <t>Beluga Gold Line Vodka  - 175.00 CL</t>
  </si>
  <si>
    <t>Beluga Gold Line Vodka  - 75.00 CL</t>
  </si>
  <si>
    <t>Beluga Gold Vodka  - 175.00 CL</t>
  </si>
  <si>
    <t>Beluga Gold Vodka  - 75.00 CL</t>
  </si>
  <si>
    <t>Beluga Noble Celebration Vodka  - 75.00 CL</t>
  </si>
  <si>
    <t>Beluga Noble Russian Vodka  - 175.00 CL</t>
  </si>
  <si>
    <t>Beluga Noble Russian Vodka  - 100.00 CL</t>
  </si>
  <si>
    <t>Beluga Noble Russian Vodka  - 37.50 CL</t>
  </si>
  <si>
    <t>Beluga Noble Russian Vodka  - 5.00 CL</t>
  </si>
  <si>
    <t>Beluga Noble Russian Vodka  - 75.00 CL</t>
  </si>
  <si>
    <t>Beluga Noble Vodka   - 175.00 CL</t>
  </si>
  <si>
    <t>Beluga Noble Vodka   - 100.00 CL</t>
  </si>
  <si>
    <t>Beluga Noble Vodka   - 37.50 CL</t>
  </si>
  <si>
    <t>Beluga Noble Vodka   - 5.00 CL</t>
  </si>
  <si>
    <t>Beluga Noble Vodka   - 75.00 CL</t>
  </si>
  <si>
    <t>Beluga Noble Vodka Gift Pack  - 75.00 CL</t>
  </si>
  <si>
    <t>Beluga Noble Vodka Gift Set  - 75.00 CL</t>
  </si>
  <si>
    <t>Beluga Transatlantic Racing Noble Vodka  - 75.00 CL</t>
  </si>
  <si>
    <t>Beluga Transatlantic Racing Vodka  - 175.00 CL</t>
  </si>
  <si>
    <t>Beluga Transatlantic Racing Vodka  - 100.00 CL</t>
  </si>
  <si>
    <t>Beluga Transatlantic Racing Vodka  - 75.00 CL</t>
  </si>
  <si>
    <t>Belvedere</t>
  </si>
  <si>
    <t>Belvedere Black Raspberry Vodka  - 75.00 CL</t>
  </si>
  <si>
    <t>Belvedere Bloody Mary  - 75.00 CL</t>
  </si>
  <si>
    <t>Belvedere Cutting Board Vodka Gift Set  - 75.00 CL</t>
  </si>
  <si>
    <t>Belvedere Ginger Zest Vodka  - 100.00 CL</t>
  </si>
  <si>
    <t>Belvedere Ginger Zest Vodka  - 75.00 CL</t>
  </si>
  <si>
    <t>Belvedere Heritage 176  - 100.00 CL</t>
  </si>
  <si>
    <t>Belvedere Heritage 176  - 75.00 CL</t>
  </si>
  <si>
    <t>Belvedere Intense Unfiltered Vodka  - 175.00 CL</t>
  </si>
  <si>
    <t>Belvedere Intense Unfiltered Vodka  - 100.00 CL</t>
  </si>
  <si>
    <t>Belvedere Intense Unfiltered Vodka  - 37.50 CL</t>
  </si>
  <si>
    <t>Belvedere Intense Unfiltered Vodka  - 75.00 CL</t>
  </si>
  <si>
    <t>Belvedere 'Lake Bartezek' Single Estate Rye Vodka  - 100.00 CL</t>
  </si>
  <si>
    <t>Belvedere 'Lake Bartezek' Single Estate Rye Vodka  - 75.00 CL</t>
  </si>
  <si>
    <t>Belvedere Mango Passion Vodka  - 100.00 CL</t>
  </si>
  <si>
    <t>Belvedere Mango Passion Vodka  - 75.00 CL</t>
  </si>
  <si>
    <t>Belvedere Organic Infusions Blackberry &amp; Lemongrass  - 75.00 CL</t>
  </si>
  <si>
    <t>Belvedere Organic Infusions Blackberry and Lemongrass Vodka  - 5.00 CL</t>
  </si>
  <si>
    <t>Belvedere Organic Infusions Lemon &amp; Basil  - 100.00 CL</t>
  </si>
  <si>
    <t>Belvedere Organic Infusions Lemon &amp; Basil Vodka  - 5.00 CL</t>
  </si>
  <si>
    <t>Belvedere Organic Infusions Lemon &amp; Basil Vodka  - 75.00 CL</t>
  </si>
  <si>
    <t>Belvedere Organic Infusions Pear &amp; Ginger  - 75.00 CL</t>
  </si>
  <si>
    <t>Belvedere Peach Nectar Vodka  - 100.00 CL</t>
  </si>
  <si>
    <t>Belvedere Peach Nectar Vodka  - 75.00 CL</t>
  </si>
  <si>
    <t>Belvedere Pure 007 Vodka  - 175.00 CL</t>
  </si>
  <si>
    <t>Belvedere Pure 007 Vodka  - 100.00 CL</t>
  </si>
  <si>
    <t>Belvedere Pure 007 Vodka  - 75.00 CL</t>
  </si>
  <si>
    <t>Belvedere Pure 007 W/2 Glasses  - 175.00 CL</t>
  </si>
  <si>
    <t>Belvedere Red Vodka  - 100.00 CL</t>
  </si>
  <si>
    <t>Belvedere Red Vodka  - 75.00 CL</t>
  </si>
  <si>
    <t>Belvedere 'Smogory Forest' Single Estate Rye Vodka  - 100.00 CL</t>
  </si>
  <si>
    <t>Belvedere 'Smogory Forest' Single Estate Rye Vodka  - 75.00 CL</t>
  </si>
  <si>
    <t>Belvedere Summer Limited Edition Vodka  - 75.00 CL</t>
  </si>
  <si>
    <t>Belvedere Vodka  - 175.00 CL</t>
  </si>
  <si>
    <t>Belvedere Vodka  - 100.00 CL</t>
  </si>
  <si>
    <t>Belvedere Vodka  - 20.00 CL</t>
  </si>
  <si>
    <t>Belvedere Vodka  - 37.50 CL</t>
  </si>
  <si>
    <t>Belvedere Vodka  - 5.00 CL</t>
  </si>
  <si>
    <t>Belvedere Vodka  - 75.00 CL</t>
  </si>
  <si>
    <t>Belvedere Vodka Citrus  - 100.00 CL</t>
  </si>
  <si>
    <t>Belvedere Vodka Citrus  - 37.50 CL</t>
  </si>
  <si>
    <t>Belvedere Vodka Citrus  - 75.00 CL</t>
  </si>
  <si>
    <t>Belvedere Vodka IX  - 100.00 CL</t>
  </si>
  <si>
    <t>Belvedere Vodka IX  - 75.00 CL</t>
  </si>
  <si>
    <t>Belvedere Vodka Lemon Tea  - 100.00 CL</t>
  </si>
  <si>
    <t>Belvedere Vodka Lemon Tea  - 75.00 CL</t>
  </si>
  <si>
    <t>Belvedere Vodka Light Up Bottle  - 175.00 CL</t>
  </si>
  <si>
    <t>Belvedere Vodka Limited Edition  - 175.00 CL</t>
  </si>
  <si>
    <t>Belvedere Vodka Martini Set  - 75.00 CL</t>
  </si>
  <si>
    <t>Belvedere Vodka Pink Grapefruit  - 100.00 CL</t>
  </si>
  <si>
    <t>Belvedere Vodka Pink Grapefruit  - 75.00 CL</t>
  </si>
  <si>
    <t>Belvedere Vodka Red John Legend Edition  - 75.00 CL</t>
  </si>
  <si>
    <t>Belvedere Vodka Silver 80 Security  - 75.00 CL</t>
  </si>
  <si>
    <t>Belvedere Vodka with Brunch Jar  - 75.00 CL</t>
  </si>
  <si>
    <t>Belvedere Vodka With Ice Bucket  - 75.00 CL</t>
  </si>
  <si>
    <t>Belvedere Vodka with Pure Spritz Glass  - 75.00 CL</t>
  </si>
  <si>
    <t>Belvedere Vodka with Spritz Glass  - 75.00 CL</t>
  </si>
  <si>
    <t>Belvedere Vodka x Janelle Monáe Limited Edition Bottle  - 175.00 CL</t>
  </si>
  <si>
    <t>Belvedere Vodka x Janelle Monáe Limited Edition Bottle  - 75.00 CL</t>
  </si>
  <si>
    <t>Belvedere w Ice Tray  - 75.00 CL</t>
  </si>
  <si>
    <t>Belvedere Wild Berry  - 100.00 CL</t>
  </si>
  <si>
    <t>Belvedere Wild Berry  - 75.00 CL</t>
  </si>
  <si>
    <t>Bently Heritage</t>
  </si>
  <si>
    <t>Source One Single Estate Sherry Oak Vodka   - 75.00 CL</t>
  </si>
  <si>
    <t>BĒT</t>
  </si>
  <si>
    <t>BĒT Vodka  - 75.00 CL</t>
  </si>
  <si>
    <t>BFD</t>
  </si>
  <si>
    <t>BFD Texas Vodka  - 75.00 CL</t>
  </si>
  <si>
    <t>Big Machine Vodka  - 175.00 CL</t>
  </si>
  <si>
    <t>Big Machine Vodka  - 75.00 CL</t>
  </si>
  <si>
    <t>Bison</t>
  </si>
  <si>
    <t>Bak Bison Grass Vodka  - 75.00 CL</t>
  </si>
  <si>
    <t>BiVi</t>
  </si>
  <si>
    <t>Bivi Sicilian Vodka  - 75.00 CL</t>
  </si>
  <si>
    <t>BJ Hooker's</t>
  </si>
  <si>
    <t>BJ Hooker's Premium Vodka  - 75.00 CL</t>
  </si>
  <si>
    <t>BJ Hooker's Distilleries</t>
  </si>
  <si>
    <t>BJ Hooker's Vodka  - 175.00 CL</t>
  </si>
  <si>
    <t>Black Armour Ares</t>
  </si>
  <si>
    <t>Black Armour Ares Vodka  - 175.00 CL</t>
  </si>
  <si>
    <t>Black Box Vodka  - 175.00 CL</t>
  </si>
  <si>
    <t>Black Button 20 Plate Vodka  - 75.00 CL</t>
  </si>
  <si>
    <t>Black Button All American Corn Vodka  - 75.00 CL</t>
  </si>
  <si>
    <t>Black Cow</t>
  </si>
  <si>
    <t>Black Cow Milk Vodka  - 75.00 CL</t>
  </si>
  <si>
    <t>Black Draft Distillery</t>
  </si>
  <si>
    <t>Black Draft Vodka  - 75.00 CL</t>
  </si>
  <si>
    <t>Glen Price</t>
  </si>
  <si>
    <t>Black Eyed Distilling Co.</t>
  </si>
  <si>
    <t>BLK EYE Vodka  - 75.00 CL</t>
  </si>
  <si>
    <t>Black Fly Vodka Grapefruit  - 40.00 CL</t>
  </si>
  <si>
    <t>Black Heron Spirits Distillery</t>
  </si>
  <si>
    <t>Black Heron Finn Huckleberry Vodka  - 75.00 CL</t>
  </si>
  <si>
    <t>Mark Williams</t>
  </si>
  <si>
    <t>Black Infusions</t>
  </si>
  <si>
    <t>Black Infusions Black Fig Vodka  - 75.00 CL</t>
  </si>
  <si>
    <t>Michael Davidson</t>
  </si>
  <si>
    <t>Black Infusions Gold Apricot Fig Vodka  - 75.00 CL</t>
  </si>
  <si>
    <t>Devil Springs Vodka  - 175.00 CL</t>
  </si>
  <si>
    <t>Devil Springs Vodka  - 100.00 CL</t>
  </si>
  <si>
    <t>Devil Springs Vodka  - 37.50 CL</t>
  </si>
  <si>
    <t>Devil Springs Vodka  - 75.00 CL</t>
  </si>
  <si>
    <t>Blackland Vodka  - 75.00 CL</t>
  </si>
  <si>
    <t>Blackleaf</t>
  </si>
  <si>
    <t>Blackleaf Organic Vodka  - 75.00 CL</t>
  </si>
  <si>
    <t>Blackwater Distilling</t>
  </si>
  <si>
    <t>Sloop Betty Honey Vodka  - 75.00 CL</t>
  </si>
  <si>
    <t>Christopher Cook</t>
  </si>
  <si>
    <t>Sloop Betty Vodka  - 75.00 CL</t>
  </si>
  <si>
    <t>Blank Farm</t>
  </si>
  <si>
    <t>Blank Farm Vodka  - 75.00 CL</t>
  </si>
  <si>
    <t>Blat</t>
  </si>
  <si>
    <t>Blat Vodka  - 75.00 CL</t>
  </si>
  <si>
    <t>Cogrami</t>
  </si>
  <si>
    <t>Blaum Bros Hellfyre Vodka  - 75.00 CL</t>
  </si>
  <si>
    <t>Blavod</t>
  </si>
  <si>
    <t>Blavod Black Vodka -   x 1L Bottle - 100.00 CL</t>
  </si>
  <si>
    <t>Blavod Black Vodka  - 75.00 CL</t>
  </si>
  <si>
    <t>Blazing Heeet</t>
  </si>
  <si>
    <t>Blazing Heeet Hot Cinnamon Vodka  - 75.00 CL</t>
  </si>
  <si>
    <t>Blinking Owl OC Orange Vodka  - 75.00 CL</t>
  </si>
  <si>
    <t>Blinking Owl Vodka  - 75.00 CL</t>
  </si>
  <si>
    <t>Blood x Sweat x Tears</t>
  </si>
  <si>
    <t>Blood x Sweat x Tears Vodka  - 75.00 CL</t>
  </si>
  <si>
    <t>Wolf Spirit Distillery</t>
  </si>
  <si>
    <t>Blue Angel</t>
  </si>
  <si>
    <t>Blue Angel Ultra-Premium Vodka  - 75.00 CL</t>
  </si>
  <si>
    <t>Blue Clover</t>
  </si>
  <si>
    <t>Blue Clover Vodka  - 75.00 CL</t>
  </si>
  <si>
    <t>Blue Heron</t>
  </si>
  <si>
    <t>Blue Heron Vodka  - 75.00 CL</t>
  </si>
  <si>
    <t>Blue Ice</t>
  </si>
  <si>
    <t>Blue Ice 50 Ml Counter Unit  - 5.00 CL</t>
  </si>
  <si>
    <t>Patiala Distillers</t>
  </si>
  <si>
    <t>Blue Ice Huckleberry Vodka  - 5.00 CL</t>
  </si>
  <si>
    <t>Blue Ice Huckleberry Vodka  - 75.00 CL</t>
  </si>
  <si>
    <t>Blue Ice Organic Vodka  - 75.00 CL</t>
  </si>
  <si>
    <t>Blue Ice Organic Wheat Vodka  - 175.00 CL</t>
  </si>
  <si>
    <t>Blue Ice Potato Vodka  - 5.00 CL</t>
  </si>
  <si>
    <t>Blue Ice Potato Vodka  - 75.00 CL</t>
  </si>
  <si>
    <t>Blue Ice Vodka  - 175.00 CL</t>
  </si>
  <si>
    <t>Blue Ice Vodka  - 100.00 CL</t>
  </si>
  <si>
    <t>Blue Ice Vodka  - 5.00 CL</t>
  </si>
  <si>
    <t>Blue Ice Vodka  - 75.00 CL</t>
  </si>
  <si>
    <t>Blue Ice Vodka G  - 75.00 CL</t>
  </si>
  <si>
    <t>Blue Ice Vodka Heisenberg Limited Edition  - 75.00 CL</t>
  </si>
  <si>
    <t>Blue Ox Spirits</t>
  </si>
  <si>
    <t>Blue Ox Vodka  - 175.00 CL</t>
  </si>
  <si>
    <t>Blue Ox Vodka  - 100.00 CL</t>
  </si>
  <si>
    <t>Blue Ox Vodka  - 37.50 CL</t>
  </si>
  <si>
    <t>Blue Ox Vodka  - 5.00 CL</t>
  </si>
  <si>
    <t>Blue Ox Vodka  - 75.00 CL</t>
  </si>
  <si>
    <t>Blue Roost</t>
  </si>
  <si>
    <t>Blue Roost French Vodka  - 75.00 CL</t>
  </si>
  <si>
    <t>Bluewater Organic Blood Orange Vodka  - 75.00 CL</t>
  </si>
  <si>
    <t>Bombora</t>
  </si>
  <si>
    <t>Bombora Vodka  - 175.00 CL</t>
  </si>
  <si>
    <t>Dave Freyder</t>
  </si>
  <si>
    <t>Bombora Vodka  - 100.00 CL</t>
  </si>
  <si>
    <t>Bombora Vodka  - 75.00 CL</t>
  </si>
  <si>
    <t>Bomond</t>
  </si>
  <si>
    <t>Bomond Vodka  - 75.00 CL</t>
  </si>
  <si>
    <t>Bone Black</t>
  </si>
  <si>
    <t>Bone Black Vodka  - 75.00 CL</t>
  </si>
  <si>
    <t>Bong Spirit</t>
  </si>
  <si>
    <t>Bong Spirit Vodka  - 100.00 CL</t>
  </si>
  <si>
    <t>Boru</t>
  </si>
  <si>
    <t>Boru Vodka  - 175.00 CL</t>
  </si>
  <si>
    <t>Boru Vodka  - 100.00 CL</t>
  </si>
  <si>
    <t>Boru Vodka  - 75.00 CL</t>
  </si>
  <si>
    <t>Bouvery CV</t>
  </si>
  <si>
    <t>Bouvery CV Chocolate Vodka  - 37.50 CL</t>
  </si>
  <si>
    <t>Danny Bouvery</t>
  </si>
  <si>
    <t>Bouvery CV Chocolate Vodka  - 75.00 CL</t>
  </si>
  <si>
    <t>Bowman's Vodka  - 175.00 CL</t>
  </si>
  <si>
    <t>Bowman's Vodka  - 100.00 CL</t>
  </si>
  <si>
    <t>Bowman's Vodka  - 37.50 CL</t>
  </si>
  <si>
    <t>Boyd &amp; Blair Potato Vodka  - 100.00 CL</t>
  </si>
  <si>
    <t>Boyd &amp; Blair Potato Vodka  - 37.50 CL</t>
  </si>
  <si>
    <t>Boyd &amp; Blair Potato Vodka  - 75.00 CL</t>
  </si>
  <si>
    <t>Boyd &amp; Blair Potato Vodka 151 Professional Proof  - 75.00 CL</t>
  </si>
  <si>
    <t>Breckenridge Chili Chile Vodka  - 75.00 CL</t>
  </si>
  <si>
    <t>Breckenridge Espresso Vodka  - 75.00 CL</t>
  </si>
  <si>
    <t>Breckenridge Pear Vodka  - 75.00 CL</t>
  </si>
  <si>
    <t>Breckenridge Vodka  - 175.00 CL</t>
  </si>
  <si>
    <t>Breckenridge Vodka  - 5.00 CL</t>
  </si>
  <si>
    <t>Breckenridge Vodka  - 75.00 CL</t>
  </si>
  <si>
    <t>Brickway Vodka  - 75.00 CL</t>
  </si>
  <si>
    <t>Brody's</t>
  </si>
  <si>
    <t>Brody's Black Orchard Vodka  - 37.50 CL</t>
  </si>
  <si>
    <t>Broken Shed</t>
  </si>
  <si>
    <t>Broken Shed Vodka  - 175.00 CL</t>
  </si>
  <si>
    <t>Mark Simmonds</t>
  </si>
  <si>
    <t>Broken Shed Vodka  - 100.00 CL</t>
  </si>
  <si>
    <t>Broken Shed Vodka  - 75.00 CL</t>
  </si>
  <si>
    <t>Brooklyn Republic</t>
  </si>
  <si>
    <t>Brooklyn Republic  - 100.00 CL</t>
  </si>
  <si>
    <t>Brooklyn Republic Blueberry Coconut Vodka  - 20.00 CL</t>
  </si>
  <si>
    <t>Brooklyn Republic Blueberry Coconut Vodka  - 5.00 CL</t>
  </si>
  <si>
    <t>Brooklyn Republic Blueberry Coconut Vodka  - 75.00 CL</t>
  </si>
  <si>
    <t>Brooklyn Republic Elderflower Apple Vodka  - 20.00 CL</t>
  </si>
  <si>
    <t>Brooklyn Republic Elderflower Apple Vodka  - 75.00 CL</t>
  </si>
  <si>
    <t>Brooklyn Republic Lychee Lemon Vodka  - 75.00 CL</t>
  </si>
  <si>
    <t>Brooklyn Republic Passion Fruit Pear Vodka  - 5.00 CL</t>
  </si>
  <si>
    <t>Brooklyn Republic Passion Fruit Pear Vodka  - 75.00 CL</t>
  </si>
  <si>
    <t>Brooklyn Republic Vodka  - 175.00 CL</t>
  </si>
  <si>
    <t>Brooklyn Republic Vodka  - 20.00 CL</t>
  </si>
  <si>
    <t>Brooklyn Republic Vodka  - 37.50 CL</t>
  </si>
  <si>
    <t>Brooklyn Republic Vodka  - 5.00 CL</t>
  </si>
  <si>
    <t>Brooklyn Republic Vodka  - 75.00 CL</t>
  </si>
  <si>
    <t>Brovo Vodka  - 100.00 CL</t>
  </si>
  <si>
    <t>Brushy Mountain</t>
  </si>
  <si>
    <t>Brushy Mountain Frozen Head Vodka  - 75.00 CL</t>
  </si>
  <si>
    <t>Buddy's</t>
  </si>
  <si>
    <t>Buddy's American Vodka  - 100.00 CL</t>
  </si>
  <si>
    <t>Buddy's Vodka  - 175.00 CL</t>
  </si>
  <si>
    <t>Buddy's Vodka  - 75.00 CL</t>
  </si>
  <si>
    <t>Buffalo Distilling Co.</t>
  </si>
  <si>
    <t>Buffalo Distilling Mafia Sauce Vodka  - 100.00 CL</t>
  </si>
  <si>
    <t>Andrew Wegrzyn</t>
  </si>
  <si>
    <t>Harlen D Wheatley Clix Vodka  - 75.00 CL</t>
  </si>
  <si>
    <t>Bukoff</t>
  </si>
  <si>
    <t>Bukoff Vodka  - 175.00 CL</t>
  </si>
  <si>
    <t>Bukoff Vodka  - 37.50 CL</t>
  </si>
  <si>
    <t>Bull Run Distillery</t>
  </si>
  <si>
    <t>Bull Run Medoyeff Vodka  - 75.00 CL</t>
  </si>
  <si>
    <t>Bully Boy Distillers Vodka  - 75.00 CL</t>
  </si>
  <si>
    <t>Burnett's Blue Raspberry Vodka  - 175.00 CL</t>
  </si>
  <si>
    <t>Burnett's Blue Raspberry Vodka  - 100.00 CL</t>
  </si>
  <si>
    <t>Burnett's Blue Raspberry Vodka  - 75.00 CL</t>
  </si>
  <si>
    <t>Burnett's Blueberry Vodka  - 175.00 CL</t>
  </si>
  <si>
    <t>Burnett's Blueberry Vodka  - 75.00 CL</t>
  </si>
  <si>
    <t>Burnett's Cherry Vodka  - 175.00 CL</t>
  </si>
  <si>
    <t>Burnett's Cherry Vodka  - 100.00 CL</t>
  </si>
  <si>
    <t>Burnett's Cherry Vodka  - 75.00 CL</t>
  </si>
  <si>
    <t>Burnett's Citrus Vodka   - 175.00 CL</t>
  </si>
  <si>
    <t>Burnett's Citrus Vodka   - 100.00 CL</t>
  </si>
  <si>
    <t>Burnett's Citrus Vodka   - 75.00 CL</t>
  </si>
  <si>
    <t>Burnett's Coconut Vodka  - 175.00 CL</t>
  </si>
  <si>
    <t>Burnett's Coconut Vodka  - 100.00 CL</t>
  </si>
  <si>
    <t>Burnett's Coconut Vodka  - 75.00 CL</t>
  </si>
  <si>
    <t>Burnett's Espresso Vodka  - 75.00 CL</t>
  </si>
  <si>
    <t>Burnett's Fruit Punch Vodka   - 175.00 CL</t>
  </si>
  <si>
    <t>Burnett's Fruit Punch Vodka   - 100.00 CL</t>
  </si>
  <si>
    <t>Burnett's Fruit Punch Vodka   - 75.00 CL</t>
  </si>
  <si>
    <t>Burnett's Grape Vodka  - 175.00 CL</t>
  </si>
  <si>
    <t>Burnett's Grape Vodka  - 100.00 CL</t>
  </si>
  <si>
    <t>Burnett's Grape Vodka  - 75.00 CL</t>
  </si>
  <si>
    <t>Burnett's Hot Cinnamon Vodka  - 175.00 CL</t>
  </si>
  <si>
    <t>Burnett's Hot Cinnamon Vodka  - 75.00 CL</t>
  </si>
  <si>
    <t>Burnett's Lime Vodka  - 175.00 CL</t>
  </si>
  <si>
    <t>Burnett's Limeade Vodka  - 175.00 CL</t>
  </si>
  <si>
    <t>Burnett's Limeade Vodka  - 75.00 CL</t>
  </si>
  <si>
    <t>Burnett's Mango Pineapple Vodka   - 175.00 CL</t>
  </si>
  <si>
    <t>Burnett's Mango Pineapple Vodka   - 75.00 CL</t>
  </si>
  <si>
    <t>Burnett's Mango Vodka  - 175.00 CL</t>
  </si>
  <si>
    <t>Burnett's Mango Vodka  - 100.00 CL</t>
  </si>
  <si>
    <t>Burnett's Mango Vodka  - 75.00 CL</t>
  </si>
  <si>
    <t>Burnett's Orange Vodka  - 175.00 CL</t>
  </si>
  <si>
    <t>Burnett's Orange Vodka  - 100.00 CL</t>
  </si>
  <si>
    <t>Burnett's Orange Vodka  - 75.00 CL</t>
  </si>
  <si>
    <t>Burnett's Peach Vodka  - 175.00 CL</t>
  </si>
  <si>
    <t>Burnett's Peach Vodka  - 100.00 CL</t>
  </si>
  <si>
    <t>Burnett's Peach Vodka  - 37.50 CL</t>
  </si>
  <si>
    <t>Burnett's Peach Vodka  - 75.00 CL</t>
  </si>
  <si>
    <t>Burnett's Pear Vodka  - 175.00 CL</t>
  </si>
  <si>
    <t>Burnett's Pear Vodka  - 100.00 CL</t>
  </si>
  <si>
    <t>Burnett's Pear Vodka  - 75.00 CL</t>
  </si>
  <si>
    <t>Burnett's Pineapple Vodka  - 175.00 CL</t>
  </si>
  <si>
    <t>Burnett's Pineapple Vodka  - 100.00 CL</t>
  </si>
  <si>
    <t>Burnett's Pineapple Vodka  - 75.00 CL</t>
  </si>
  <si>
    <t>Burnett's Pink Lemonade Vodka  - 175.00 CL</t>
  </si>
  <si>
    <t>Burnett's Pink Lemonade Vodka  - 100.00 CL</t>
  </si>
  <si>
    <t>Burnett's Pink Lemonade Vodka  - 37.50 CL</t>
  </si>
  <si>
    <t>Burnett's Pink Lemonade Vodka  - 75.00 CL</t>
  </si>
  <si>
    <t>Burnett's Pomegranate Vodka  - 175.00 CL</t>
  </si>
  <si>
    <t>Burnett's Pomegranate Vodka  - 75.00 CL</t>
  </si>
  <si>
    <t>Burnett's Raspberry Vodka  - 175.00 CL</t>
  </si>
  <si>
    <t>Burnett's Raspberry Vodka  - 100.00 CL</t>
  </si>
  <si>
    <t>Burnett's Raspberry Vodka  - 75.00 CL</t>
  </si>
  <si>
    <t>Burnetts Red Berry Vodka  - 175.00 CL</t>
  </si>
  <si>
    <t>Burnetts Red Berry Vodka  - 75.00 CL</t>
  </si>
  <si>
    <t>Burnett's Ruby Red Vodka  - 175.00 CL</t>
  </si>
  <si>
    <t>Burnett's Sour Apple Vodka  - 175.00 CL</t>
  </si>
  <si>
    <t>Burnett's Sour Apple Vodka  - 75.00 CL</t>
  </si>
  <si>
    <t>Burnett's Strawberry Banana Vodka  - 175.00 CL</t>
  </si>
  <si>
    <t>Burnett's Strawberry Banana Vodka  - 100.00 CL</t>
  </si>
  <si>
    <t>Burnett's Strawberry Banana Vodka  - 5.00 CL</t>
  </si>
  <si>
    <t>Burnett's Strawberry Banana Vodka  - 75.00 CL</t>
  </si>
  <si>
    <t>Burnett's Strawberry Vodka  - 175.00 CL</t>
  </si>
  <si>
    <t>Burnett's Strawberry Vodka  - 100.00 CL</t>
  </si>
  <si>
    <t>Burnett's Strawberry Vodka  - 75.00 CL</t>
  </si>
  <si>
    <t>Burnett's Sweet Tea Vodka  - 175.00 CL</t>
  </si>
  <si>
    <t>Burnett's Sweet Tea Vodka  - 100.00 CL</t>
  </si>
  <si>
    <t>Burnett's Sweet Tea Vodka  - 75.00 CL</t>
  </si>
  <si>
    <t>Burnett's Tropical Fruit Vodka  - 175.00 CL</t>
  </si>
  <si>
    <t>Burnett's Vanilla Vodka  - 175.00 CL</t>
  </si>
  <si>
    <t>Burnett's Vanilla Vodka  - 100.00 CL</t>
  </si>
  <si>
    <t>Burnett's Vanilla Vodka  - 75.00 CL</t>
  </si>
  <si>
    <t>Burnett's Vodka  - 175.00 CL</t>
  </si>
  <si>
    <t>Burnett's Vodka  - 100.00 CL</t>
  </si>
  <si>
    <t>Burnett's Vodka  - 20.00 CL</t>
  </si>
  <si>
    <t>Burnett's Vodka  - 37.50 CL</t>
  </si>
  <si>
    <t>Burnett's Vodka  - 5.00 CL</t>
  </si>
  <si>
    <t>Burnett's Vodka  - 75.00 CL</t>
  </si>
  <si>
    <t>Burnett's Vodka 100 Proof  - 175.00 CL</t>
  </si>
  <si>
    <t>Burnett's Vodka 100 Proof  - 75.00 CL</t>
  </si>
  <si>
    <t>Burnetts Vodka Ruby Red Grapefruit  - 100.00 CL</t>
  </si>
  <si>
    <t>Burnetts Vodka Ruby Red Grapefruit  - 5.00 CL</t>
  </si>
  <si>
    <t>Burnetts Vodka Ruby Red Grapefruit  - 75.00 CL</t>
  </si>
  <si>
    <t>Burnett's Watermelon Vodka  - 175.00 CL</t>
  </si>
  <si>
    <t>Burnett's Watermelon Vodka  - 100.00 CL</t>
  </si>
  <si>
    <t>Burnett's Watermelon Vodka  - 75.00 CL</t>
  </si>
  <si>
    <t>Burnett's Whipped Cream Vodka  - 175.00 CL</t>
  </si>
  <si>
    <t>Burnett's Whipped Cream Vodka  - 100.00 CL</t>
  </si>
  <si>
    <t>Burnett's Whipped Cream Vodka  - 75.00 CL</t>
  </si>
  <si>
    <t>Bushel</t>
  </si>
  <si>
    <t>Bushel Organic Vodka  - 175.00 CL</t>
  </si>
  <si>
    <t>Bushel Organic Vodka  - 75.00 CL</t>
  </si>
  <si>
    <t>Butterfly Spirits</t>
  </si>
  <si>
    <t>Butterfly Floral Flavored Vodka  - 75.00 CL</t>
  </si>
  <si>
    <t>Caffo Grappa di Greco  - 75.00 CL</t>
  </si>
  <si>
    <t>Caldwell's</t>
  </si>
  <si>
    <t>Caldwell's Vodka  - 175.00 CL</t>
  </si>
  <si>
    <t>Caldwell's Vodka  - 100.00 CL</t>
  </si>
  <si>
    <t>Caldwell's Vodka  - 20.00 CL</t>
  </si>
  <si>
    <t>Caldwell's Vodka  - 37.50 CL</t>
  </si>
  <si>
    <t>Caldwell's Vodka  - 75.00 CL</t>
  </si>
  <si>
    <t>Capitol Vodka  - 100.00 CL</t>
  </si>
  <si>
    <t>CapRock Colorado Organic Vodka  - 75.00 CL</t>
  </si>
  <si>
    <t>Cardinal Pride</t>
  </si>
  <si>
    <t>Cardinal Pride Vodka  - 75.00 CL</t>
  </si>
  <si>
    <t>Cardinal Black Raspberry Bramble Vodka  - 75.00 CL</t>
  </si>
  <si>
    <t>Cardinal Vodka  - 75.00 CL</t>
  </si>
  <si>
    <t>Carve Craft</t>
  </si>
  <si>
    <t>Carve Craft Vodka  - 175.00 CL</t>
  </si>
  <si>
    <t>Paul Grey</t>
  </si>
  <si>
    <t>Carve Craft Vodka  - 75.00 CL</t>
  </si>
  <si>
    <t>Castle &amp; Key</t>
  </si>
  <si>
    <t>Castle &amp; Key Sacred Spring Vodka  - 75.00 CL</t>
  </si>
  <si>
    <t>Castle &amp; Key Vodka  - 75.00 CL</t>
  </si>
  <si>
    <t>Cathead Bitter Orange Vodka  - 75.00 CL</t>
  </si>
  <si>
    <t>Cathead Honeysuckle Vodka  - 75.00 CL</t>
  </si>
  <si>
    <t>Cathead Pecan Vodka  - 75.00 CL</t>
  </si>
  <si>
    <t>Cathead Vodka  - 175.00 CL</t>
  </si>
  <si>
    <t>Cathead Vodka  - 75.00 CL</t>
  </si>
  <si>
    <t>CH Vodka  - 75.00 CL</t>
  </si>
  <si>
    <t>Chicago Vodka  - 75.00 CL</t>
  </si>
  <si>
    <t>Chambord Vodka  - 37.50 CL</t>
  </si>
  <si>
    <t>Chambord Vodka  - 75.00 CL</t>
  </si>
  <si>
    <t>Charbay</t>
  </si>
  <si>
    <t>Charbay Blood Orange Vodka  - 75.00 CL</t>
  </si>
  <si>
    <t>Charbay Blood Orange Vodka  - 100.00 CL</t>
  </si>
  <si>
    <t>Charbay Green Tea Vodka  - 100.00 CL</t>
  </si>
  <si>
    <t>Charbay Green Tea Vodka  - 75.00 CL</t>
  </si>
  <si>
    <t>Charbay Ruby Red Grapefruit Vodka  - 75.00 CL</t>
  </si>
  <si>
    <t>Charbay Ruby Red Grapefruit Vodka  - 100.00 CL</t>
  </si>
  <si>
    <t>Charbay Vodka  - 100.00 CL</t>
  </si>
  <si>
    <t>Chase Orange Marmalade Vodka  - 75.00 CL</t>
  </si>
  <si>
    <t>Chase Smoked Vodka  - 75.00 CL</t>
  </si>
  <si>
    <t>CHERVONA</t>
  </si>
  <si>
    <t>Chervona Spring Cranberry Infused Vodka  - 75.00 CL</t>
  </si>
  <si>
    <t>Chesterfield</t>
  </si>
  <si>
    <t>Chesterfield Vodka  - 75.00 CL</t>
  </si>
  <si>
    <t>Chopin</t>
  </si>
  <si>
    <t>Chopin Family Reserve  - 75.00 CL</t>
  </si>
  <si>
    <t>Tadeusz Dorda</t>
  </si>
  <si>
    <t>Chopin Potato Vodka  - 175.00 CL</t>
  </si>
  <si>
    <t>Chopin Potato Vodka  - 100.00 CL</t>
  </si>
  <si>
    <t>Chopin Potato Vodka  - 37.50 CL</t>
  </si>
  <si>
    <t>Chopin Potato Vodka  - 5.00 CL</t>
  </si>
  <si>
    <t>Chopin Potato Vodka  - 75.00 CL</t>
  </si>
  <si>
    <t>Chopin Potato Vodka with Fever-Tree Mediterranean Tonic Water  - 175.00 CL</t>
  </si>
  <si>
    <t>Chopin Potato Vodka with Fever-Tree Mediterranean Tonic Water  - 75.00 CL</t>
  </si>
  <si>
    <t>Chopin Rye Vodka  - 175.00 CL</t>
  </si>
  <si>
    <t>Chopin Rye Vodka  - 100.00 CL</t>
  </si>
  <si>
    <t>Chopin Rye Vodka  - 37.50 CL</t>
  </si>
  <si>
    <t>Chopin Rye Vodka  - 5.00 CL</t>
  </si>
  <si>
    <t>Chopin Rye Vodka  - 75.00 CL</t>
  </si>
  <si>
    <t>Chopin Vera Wang Vodka  - 100.00 CL</t>
  </si>
  <si>
    <t>Chopin Vodka Tri-pack  - 37.50 CL</t>
  </si>
  <si>
    <t>Chopin Vodka Tri-pack  - 5.00 CL</t>
  </si>
  <si>
    <t>Chopin Wheat Vodka  - 175.00 CL</t>
  </si>
  <si>
    <t>Chopin Wheat Vodka  - 100.00 CL</t>
  </si>
  <si>
    <t>Chopin Wheat Vodka  - 5.00 CL</t>
  </si>
  <si>
    <t>Chopin Wheat Vodka  - 75.00 CL</t>
  </si>
  <si>
    <t>Christiania</t>
  </si>
  <si>
    <t>Christiana Vodka  - 100.00 CL</t>
  </si>
  <si>
    <t>Cinco Vodka</t>
  </si>
  <si>
    <t>Cinco Five Star Vodka  - 175.00 CL</t>
  </si>
  <si>
    <t>Cinco Five Star Vodka  - 100.00 CL</t>
  </si>
  <si>
    <t>Cinco Five Star Vodka  - 5.00 CL</t>
  </si>
  <si>
    <t>Cinco Five Star Vodka  - 75.00 CL</t>
  </si>
  <si>
    <t>CIROC Limited Edition Summer Watermelon   - 37.50 CL</t>
  </si>
  <si>
    <t>CIROC Limited Edition Summer Watermelon   - 5.00 CL</t>
  </si>
  <si>
    <t>CIROC Limited Edition Summer Watermelon   - 75.00 CL</t>
  </si>
  <si>
    <t>CIROC Amaretto Vodka  - 175.00 CL</t>
  </si>
  <si>
    <t>CÎROC Amaretto Vodka  - 175.00 CL</t>
  </si>
  <si>
    <t>CIROC Amaretto Vodka  - 100.00 CL</t>
  </si>
  <si>
    <t>CÎROC Amaretto Vodka  - 100.00 CL</t>
  </si>
  <si>
    <t>CIROC Amaretto Vodka  - 20.00 CL</t>
  </si>
  <si>
    <t>CÎROC Amaretto Vodka  - 20.00 CL</t>
  </si>
  <si>
    <t>CIROC Amaretto Vodka  - 37.50 CL</t>
  </si>
  <si>
    <t>CÎROC Amaretto Vodka  - 37.50 CL</t>
  </si>
  <si>
    <t>CIROC Amaretto Vodka  - 5.00 CL</t>
  </si>
  <si>
    <t>CÎROC Amaretto Vodka  - 5.00 CL</t>
  </si>
  <si>
    <t>CIROC Amaretto Vodka  - 75.00 CL</t>
  </si>
  <si>
    <t>CÎROC Amaretto Vodka  - 75.00 CL</t>
  </si>
  <si>
    <t>CÎROC Apple  - 175.00 CL</t>
  </si>
  <si>
    <t>CÎROC Apple  - 100.00 CL</t>
  </si>
  <si>
    <t>CÎROC Apple  - 20.00 CL</t>
  </si>
  <si>
    <t>CÎROC Apple  - 37.50 CL</t>
  </si>
  <si>
    <t>CÎROC Apple  - 5.00 CL</t>
  </si>
  <si>
    <t>CÎROC Apple  - 75.00 CL</t>
  </si>
  <si>
    <t>CIROC Apple Vodka  - 175.00 CL</t>
  </si>
  <si>
    <t>CIROC Apple Vodka  - 100.00 CL</t>
  </si>
  <si>
    <t>CIROC Apple Vodka  - 20.00 CL</t>
  </si>
  <si>
    <t>CIROC Apple Vodka  - 37.50 CL</t>
  </si>
  <si>
    <t>CIROC Apple Vodka  - 5.00 CL</t>
  </si>
  <si>
    <t>CIROC Apple Vodka  - 75.00 CL</t>
  </si>
  <si>
    <t>CIROC Blue Gift Set  - 75.00 CL</t>
  </si>
  <si>
    <t>CÎROC Blue Gift Set  - 75.00 CL</t>
  </si>
  <si>
    <t>CÎROC Celebration Collection Vodka  - 75.00 CL</t>
  </si>
  <si>
    <t>CIROC Coconut Vodka  - 175.00 CL</t>
  </si>
  <si>
    <t>CÎROC Coconut Vodka  - 175.00 CL</t>
  </si>
  <si>
    <t>CIROC Coconut Vodka  - 100.00 CL</t>
  </si>
  <si>
    <t>CÎROC Coconut Vodka  - 100.00 CL</t>
  </si>
  <si>
    <t>CIROC Coconut Vodka  - 20.00 CL</t>
  </si>
  <si>
    <t>CÎROC Coconut Vodka  - 20.00 CL</t>
  </si>
  <si>
    <t>CIROC Coconut Vodka  - 37.50 CL</t>
  </si>
  <si>
    <t>CÎROC Coconut Vodka  - 37.50 CL</t>
  </si>
  <si>
    <t>CIROC Coconut Vodka  - 5.00 CL</t>
  </si>
  <si>
    <t>CÎROC Coconut Vodka  - 5.00 CL</t>
  </si>
  <si>
    <t>CIROC Coconut Vodka  - 75.00 CL</t>
  </si>
  <si>
    <t>CÎROC Coconut Vodka  - 75.00 CL</t>
  </si>
  <si>
    <t>Ciroc French Vanilla Vodka  - 175.00 CL</t>
  </si>
  <si>
    <t>CÎROC French Vanilla Vodka  - 175.00 CL</t>
  </si>
  <si>
    <t>Ciroc French Vanilla Vodka  - 100.00 CL</t>
  </si>
  <si>
    <t>CÎROC French Vanilla Vodka  - 100.00 CL</t>
  </si>
  <si>
    <t>Ciroc French Vanilla Vodka  - 20.00 CL</t>
  </si>
  <si>
    <t>CÎROC French Vanilla Vodka  - 20.00 CL</t>
  </si>
  <si>
    <t>Ciroc French Vanilla Vodka  - 37.50 CL</t>
  </si>
  <si>
    <t>CÎROC French Vanilla Vodka  - 37.50 CL</t>
  </si>
  <si>
    <t>Ciroc French Vanilla Vodka  - 5.00 CL</t>
  </si>
  <si>
    <t>CÎROC French Vanilla Vodka  - 5.00 CL</t>
  </si>
  <si>
    <t>Ciroc French Vanilla Vodka  - 75.00 CL</t>
  </si>
  <si>
    <t>CÎROC French Vanilla Vodka  - 75.00 CL</t>
  </si>
  <si>
    <t>CÎROC Limited Edition Black Raspberry  - 175.00 CL</t>
  </si>
  <si>
    <t>CÎROC Limited Edition Black Raspberry  - 100.00 CL</t>
  </si>
  <si>
    <t>CÎROC Limited Edition Black Raspberry  - 37.50 CL</t>
  </si>
  <si>
    <t>CÎROC Limited Edition Black Raspberry  - 5.00 CL</t>
  </si>
  <si>
    <t>CÎROC Limited Edition Black Raspberry  - 75.00 CL</t>
  </si>
  <si>
    <t>CÎROC Limited Edition Pomegranate Vodka  - 75.00 CL</t>
  </si>
  <si>
    <t>CIROC Limited Edition Summer Citrus  - 75.00 CL</t>
  </si>
  <si>
    <t>CÎROC Limited Edition Summer Watermelon  - 175.00 CL</t>
  </si>
  <si>
    <t>CÎROC Limited Edition Summer Watermelon  - 100.00 CL</t>
  </si>
  <si>
    <t>CÎROC Limited Edition Summer Watermelon  - 37.50 CL</t>
  </si>
  <si>
    <t>CÎROC Limited Edition Summer Watermelon  - 5.00 CL</t>
  </si>
  <si>
    <t>CÎROC Limited Edition Summer Watermelon  - 75.00 CL</t>
  </si>
  <si>
    <t>CIROC Limited Edition White Grape  - 75.00 CL</t>
  </si>
  <si>
    <t>CÎROC Limited Edition White Grape Vodka  - 75.00 CL</t>
  </si>
  <si>
    <t>CIROC Mango  - 175.00 CL</t>
  </si>
  <si>
    <t>CÎROC Mango  - 175.00 CL</t>
  </si>
  <si>
    <t>CIROC Mango  - 100.00 CL</t>
  </si>
  <si>
    <t>CÎROC Mango  - 100.00 CL</t>
  </si>
  <si>
    <t>CIROC Mango  - 20.00 CL</t>
  </si>
  <si>
    <t>CÎROC Mango  - 20.00 CL</t>
  </si>
  <si>
    <t>CIROC Mango  - 37.50 CL</t>
  </si>
  <si>
    <t>CÎROC Mango  - 37.50 CL</t>
  </si>
  <si>
    <t>CIROC Mango  - 5.00 CL</t>
  </si>
  <si>
    <t>CÎROC Mango  - 5.00 CL</t>
  </si>
  <si>
    <t>CIROC Mango  - 75.00 CL</t>
  </si>
  <si>
    <t>CÎROC Mango  - 75.00 CL</t>
  </si>
  <si>
    <t>CÎROC Peach  - 175.00 CL</t>
  </si>
  <si>
    <t>CÎROC Peach  - 100.00 CL</t>
  </si>
  <si>
    <t>CÎROC Peach  - 20.00 CL</t>
  </si>
  <si>
    <t>CÎROC Peach  - 37.50 CL</t>
  </si>
  <si>
    <t>CÎROC Peach  - 5.00 CL</t>
  </si>
  <si>
    <t>CÎROC Peach  - 75.00 CL</t>
  </si>
  <si>
    <t>CIROC Peach Vodka  - 175.00 CL</t>
  </si>
  <si>
    <t>CIROC Peach Vodka  - 100.00 CL</t>
  </si>
  <si>
    <t>CIROC Peach Vodka  - 20.00 CL</t>
  </si>
  <si>
    <t>CIROC Peach Vodka  - 37.50 CL</t>
  </si>
  <si>
    <t>CIROC Peach Vodka  - 5.00 CL</t>
  </si>
  <si>
    <t>CIROC Peach Vodka  - 75.00 CL</t>
  </si>
  <si>
    <t>CIROC Pineapple Vodka  - 175.00 CL</t>
  </si>
  <si>
    <t>CÎROC Pineapple Vodka  - 175.00 CL</t>
  </si>
  <si>
    <t>CIROC Pineapple Vodka  - 100.00 CL</t>
  </si>
  <si>
    <t>CÎROC Pineapple Vodka  - 100.00 CL</t>
  </si>
  <si>
    <t>CIROC Pineapple Vodka  - 20.00 CL</t>
  </si>
  <si>
    <t>CÎROC Pineapple Vodka  - 20.00 CL</t>
  </si>
  <si>
    <t>CIROC Pineapple Vodka  - 37.50 CL</t>
  </si>
  <si>
    <t>CÎROC Pineapple Vodka  - 37.50 CL</t>
  </si>
  <si>
    <t>CIROC Pineapple Vodka  - 5.00 CL</t>
  </si>
  <si>
    <t>CÎROC Pineapple Vodka  - 5.00 CL</t>
  </si>
  <si>
    <t>CIROC Pineapple Vodka  - 75.00 CL</t>
  </si>
  <si>
    <t>CÎROC Pineapple Vodka  - 75.00 CL</t>
  </si>
  <si>
    <t>CIROC Red Berry Vodka  - 175.00 CL</t>
  </si>
  <si>
    <t>CÎROC Red Berry Vodka  - 175.00 CL</t>
  </si>
  <si>
    <t>CIROC Red Berry Vodka  - 100.00 CL</t>
  </si>
  <si>
    <t>CÎROC Red Berry Vodka  - 100.00 CL</t>
  </si>
  <si>
    <t>CIROC Red Berry Vodka  - 20.00 CL</t>
  </si>
  <si>
    <t>CÎROC Red Berry Vodka  - 20.00 CL</t>
  </si>
  <si>
    <t>CIROC Red Berry Vodka  - 37.50 CL</t>
  </si>
  <si>
    <t>CÎROC Red Berry Vodka  - 37.50 CL</t>
  </si>
  <si>
    <t>CIROC Red Berry Vodka  - 5.00 CL</t>
  </si>
  <si>
    <t>CÎROC Red Berry Vodka  - 5.00 CL</t>
  </si>
  <si>
    <t>CIROC Red Berry Vodka  - 75.00 CL</t>
  </si>
  <si>
    <t>CÎROC Red Berry Vodka  - 75.00 CL</t>
  </si>
  <si>
    <t>CÎROC Summer Citrus  - 175.00 CL</t>
  </si>
  <si>
    <t>CÎROC Summer Citrus  - 100.00 CL</t>
  </si>
  <si>
    <t>CÎROC Summer Citrus  - 37.50 CL</t>
  </si>
  <si>
    <t>CÎROC Summer Citrus  - 75.00 CL</t>
  </si>
  <si>
    <t>CIROC Summer Colada  - 175.00 CL</t>
  </si>
  <si>
    <t>CÎROC Summer Colada  - 175.00 CL</t>
  </si>
  <si>
    <t>CIROC Summer Colada  - 100.00 CL</t>
  </si>
  <si>
    <t>CÎROC Summer Colada  - 100.00 CL</t>
  </si>
  <si>
    <t>CIROC Summer Colada  - 37.50 CL</t>
  </si>
  <si>
    <t>CÎROC Summer Colada  - 37.50 CL</t>
  </si>
  <si>
    <t>CIROC Summer Colada  - 5.00 CL</t>
  </si>
  <si>
    <t>CÎROC Summer Colada  - 5.00 CL</t>
  </si>
  <si>
    <t>CIROC Summer Colada  - 75.00 CL</t>
  </si>
  <si>
    <t>CÎROC Summer Colada  - 75.00 CL</t>
  </si>
  <si>
    <t>CIROC Ten Vodka  - 100.00 CL</t>
  </si>
  <si>
    <t>CÎROC Ten Vodka  - 100.00 CL</t>
  </si>
  <si>
    <t>CÎROC Ultra-Premium Vodka with 2 CÎROC Glasses  - 75.00 CL</t>
  </si>
  <si>
    <t>Ciroc Vodka  - 175.00 CL</t>
  </si>
  <si>
    <t>CÎROC Vodka  - 175.00 CL</t>
  </si>
  <si>
    <t>Ciroc Vodka  - 100.00 CL</t>
  </si>
  <si>
    <t>CÎROC Vodka  - 100.00 CL</t>
  </si>
  <si>
    <t>Ciroc Vodka  - 20.00 CL</t>
  </si>
  <si>
    <t>CÎROC Vodka  - 20.00 CL</t>
  </si>
  <si>
    <t>Ciroc Vodka  - 37.50 CL</t>
  </si>
  <si>
    <t>CÎROC Vodka  - 37.50 CL</t>
  </si>
  <si>
    <t>Ciroc Vodka  - 5.00 CL</t>
  </si>
  <si>
    <t>CÎROC Vodka  - 5.00 CL</t>
  </si>
  <si>
    <t>Ciroc Vodka  - 75.00 CL</t>
  </si>
  <si>
    <t>CÎROC Vodka  - 75.00 CL</t>
  </si>
  <si>
    <t>CÎROC Vodka Gift Pack with 2 Moschino Shot Glasses  - 75.00 CL</t>
  </si>
  <si>
    <t>Cîroc Vodka Spritz Watermelon Kiwi, 4-PACK (4 x 12 fl oz)  - 35.50 CL</t>
  </si>
  <si>
    <t>CIVIC</t>
  </si>
  <si>
    <t>CIVIC Vodka  - 75.00 CL</t>
  </si>
  <si>
    <t>Claremont Distilled Spirits</t>
  </si>
  <si>
    <t>Claremont Blueberry Vodka  - 75.00 CL</t>
  </si>
  <si>
    <t>Tim Koether</t>
  </si>
  <si>
    <t>Claremont Peach Vodka  - 75.00 CL</t>
  </si>
  <si>
    <t>Claremont Vodka  - 75.00 CL</t>
  </si>
  <si>
    <t>Coast Vodka</t>
  </si>
  <si>
    <t>Coast Handmade Vodka  - 175.00 CL</t>
  </si>
  <si>
    <t>Cockpit Craft MIG-III Vodka  - 175.00 CL</t>
  </si>
  <si>
    <t>Col Bleu Vodka</t>
  </si>
  <si>
    <t>COL BLEU VODKA   - 75.00 CL</t>
  </si>
  <si>
    <t>Cold River Blueberry Vodka  - 75.00 CL</t>
  </si>
  <si>
    <t>Cold River Vodka  - 75.00 CL</t>
  </si>
  <si>
    <t>Colonial Club Vodka  - 175.00 CL</t>
  </si>
  <si>
    <t>Colonial Club Vodka  - 75.00 CL</t>
  </si>
  <si>
    <t>Colorado High Mountain</t>
  </si>
  <si>
    <t>Colorado High Mountain Hemp Vodka  - 175.00 CL</t>
  </si>
  <si>
    <t>Colorado Gold Distillery</t>
  </si>
  <si>
    <t>Colorado High Mountain Hemp Vodka  - 75.00 CL</t>
  </si>
  <si>
    <t>Colorado High Mountain Vodka  - 75.00 CL</t>
  </si>
  <si>
    <t>Column Five Distilling Co.</t>
  </si>
  <si>
    <t>Column 5 Texas Vodka  - 75.00 CL</t>
  </si>
  <si>
    <t>Column Five Texas Vodka  - 175.00 CL</t>
  </si>
  <si>
    <t>Commodore Select Vodka  - 175.00 CL</t>
  </si>
  <si>
    <t>Conciere Vodka  - 100.00 CL</t>
  </si>
  <si>
    <t>Cooperstown Doubleday Vodka  - 75.00 CL</t>
  </si>
  <si>
    <t>Cooranbong</t>
  </si>
  <si>
    <t>Cooranbong Vodka  - 75.00 CL</t>
  </si>
  <si>
    <t>Copper 29</t>
  </si>
  <si>
    <t>Copper 29 Vodka - 175.00 CL</t>
  </si>
  <si>
    <t>Eleftherios Kraounakis</t>
  </si>
  <si>
    <t>Copper Creek Vodka  - 175.00 CL</t>
  </si>
  <si>
    <t>Copper Creek Vodka  - 75.00 CL</t>
  </si>
  <si>
    <t>Copper Kettle Spirits</t>
  </si>
  <si>
    <t>NJ Beach Badge Vodka  - 75.00 CL</t>
  </si>
  <si>
    <t>CopperMuse Vertueux Vodka  - 75.00 CL</t>
  </si>
  <si>
    <t>CopperMuse Vicieux Black Vodka  - 75.00 CL</t>
  </si>
  <si>
    <t>CopperMuse Vodka with Honey and Dill  - 37.50 CL</t>
  </si>
  <si>
    <t>CopperMuse Vodka with Horseradish  - 37.50 CL</t>
  </si>
  <si>
    <t>CopperMuse Vodka with Jalapeno  - 37.50 CL</t>
  </si>
  <si>
    <t>CopperMuse Vodka with Jalapeno  - 75.00 CL</t>
  </si>
  <si>
    <t>CopperMuse Vodka with Lavender  - 37.50 CL</t>
  </si>
  <si>
    <t>CopperMuse Vodka with Lavender  - 75.00 CL</t>
  </si>
  <si>
    <t>Copperwing</t>
  </si>
  <si>
    <t>Copperwing Vodka  - 75.00 CL</t>
  </si>
  <si>
    <t>Copperworks Vodka  - 75.00 CL</t>
  </si>
  <si>
    <t>Corgi Saddlecoat Vodka  - 75.00 CL</t>
  </si>
  <si>
    <t>Corsair Vanilla Bean Vodka  - 75.00 CL</t>
  </si>
  <si>
    <t>Cossack Vodka  - 175.00 CL</t>
  </si>
  <si>
    <t>Cossack Vodka  - 20.00 CL</t>
  </si>
  <si>
    <t>Cossack Vodka  - 37.50 CL</t>
  </si>
  <si>
    <t>Cossack Vodka  - 75.00 CL</t>
  </si>
  <si>
    <t>Country Club Vodka  - 175.00 CL</t>
  </si>
  <si>
    <t>Country Club Vodka  - 100.00 CL</t>
  </si>
  <si>
    <t>Country Club Vodka  - 20.00 CL</t>
  </si>
  <si>
    <t>Country Club Vodka  - 37.50 CL</t>
  </si>
  <si>
    <t>Country Club Vodka  - 5.00 CL</t>
  </si>
  <si>
    <t>Country Club Vodka  - 75.00 CL</t>
  </si>
  <si>
    <t>Country Club Vodka (100 Proof)  - 175.00 CL</t>
  </si>
  <si>
    <t>Country Club Vodka (100 Proof)  - 20.00 CL</t>
  </si>
  <si>
    <t>Country Club Vodka (100 Proof)  - 37.50 CL</t>
  </si>
  <si>
    <t>Country Club Vodka (100 Proof)  - 75.00 CL</t>
  </si>
  <si>
    <t>Crater Lake Hazelnut Espresso Vodka  - 75.00 CL</t>
  </si>
  <si>
    <t>Crater Lake Reserve Vodka  - 75.00 CL</t>
  </si>
  <si>
    <t>Crater Lake Vodka  - 75.00 CL</t>
  </si>
  <si>
    <t>Crooked Palm</t>
  </si>
  <si>
    <t>Crooked Palm Cranberry Vodka Soda  - 35.49 CL</t>
  </si>
  <si>
    <t>L'Eau Grand Vodka   - 75.00 CL</t>
  </si>
  <si>
    <t>Crop Vodka</t>
  </si>
  <si>
    <t>Crop Harvest Earth Vodka Spiced Pumpkin  - 75.00 CL</t>
  </si>
  <si>
    <t>Crop Harvest Earth Vodka Tomato  - 75.00 CL</t>
  </si>
  <si>
    <t>Crop Meyer Lemon Vodka  - 75.00 CL</t>
  </si>
  <si>
    <t>Crop Organic Artisanal Vodka  - 75.00 CL</t>
  </si>
  <si>
    <t>Crop Organic Cucumber Vodka  - 75.00 CL</t>
  </si>
  <si>
    <t>Crystal Head</t>
  </si>
  <si>
    <t>Crystal Head Onyx Blue Weber Agave Vodka  - 75.00 CL</t>
  </si>
  <si>
    <t>Globefill</t>
  </si>
  <si>
    <t>Crystal Head Vodka  - 175.00 CL</t>
  </si>
  <si>
    <t>Crystal Head Vodka  - 5.00 CL</t>
  </si>
  <si>
    <t>Crystal Head Vodka  - 75.00 CL</t>
  </si>
  <si>
    <t>Crystal Head Vodka Aurora  - 75.00 CL</t>
  </si>
  <si>
    <t>Crystal Head Vodka Bone Bottle  - 75.00 CL</t>
  </si>
  <si>
    <t>Crystal Head Vodka Pride Bottle  - 175.00 CL</t>
  </si>
  <si>
    <t>Crystal Head Vodka Pride Bottle  - 75.00 CL</t>
  </si>
  <si>
    <t>Crystal Head Vodka Rolling Stones Edition  - 75.00 CL</t>
  </si>
  <si>
    <t>Crystal Head Vodka w/ 2 Shot Glasses  - 75.00 CL</t>
  </si>
  <si>
    <t>Crystal Head Vodka W/ Flask  - 75.00 CL</t>
  </si>
  <si>
    <t>Crystal Head Vodka W/Shaker  - 75.00 CL</t>
  </si>
  <si>
    <t>Crystal Head Vodka</t>
  </si>
  <si>
    <t>Crystal Head John Alexander Artist Series No. 1 Vodka  - 75.00 CL</t>
  </si>
  <si>
    <t>Crystal Palace Vodka  - 175.00 CL</t>
  </si>
  <si>
    <t>Crystal Palace Vodka  - 100.00 CL</t>
  </si>
  <si>
    <t>Crystal Palace Vodka  - 20.00 CL</t>
  </si>
  <si>
    <t>Crystal Palace Vodka  - 37.50 CL</t>
  </si>
  <si>
    <t>Crystal Palace Vodka  - 75.00 CL</t>
  </si>
  <si>
    <t>Cupcake</t>
  </si>
  <si>
    <t>Cupcake Frosting  - 5.00 CL</t>
  </si>
  <si>
    <t>The Wine Group</t>
  </si>
  <si>
    <t>Cupcake Frosting  - 75.00 CL</t>
  </si>
  <si>
    <t>Cupcake® Citrus Vodka  - 75.00 CL</t>
  </si>
  <si>
    <t>Cupcake® Ginger Snap Vodka  - 75.00 CL</t>
  </si>
  <si>
    <t>Cupcake® Vodka  - 75.00 CL</t>
  </si>
  <si>
    <t>Cutwater Frozen Margarita Cocktail Pops  - 10.00 CL</t>
  </si>
  <si>
    <t>Cutwater Hibiscus Vodka  - 75.00 CL</t>
  </si>
  <si>
    <t>Cutwater Horchata Vodka  - 75.00 CL</t>
  </si>
  <si>
    <t>Cutwater Spirits Habanero Vodka  - 35.50 CL</t>
  </si>
  <si>
    <t>Cutwater Spirits Habanero Vodka  - 75.00 CL</t>
  </si>
  <si>
    <t>Cutwater Vodka  - 175.00 CL</t>
  </si>
  <si>
    <t>Cutwater Vodka  - 100.00 CL</t>
  </si>
  <si>
    <t>Cutwater Vodka  - 75.00 CL</t>
  </si>
  <si>
    <t>Fugu Vodka Jamaica  - 75.00 CL</t>
  </si>
  <si>
    <t>Cylinder</t>
  </si>
  <si>
    <t>Cylinder Vodka  - 75.00 CL</t>
  </si>
  <si>
    <t>Cytrynowka</t>
  </si>
  <si>
    <t>Cytrynowka Weselna Vodka  - 75.00 CL</t>
  </si>
  <si>
    <t>D. George Benhams Vodka  - 75.00 CL</t>
  </si>
  <si>
    <t>Danii</t>
  </si>
  <si>
    <t>Danii Apple Flavored Vodka  - 75.00 CL</t>
  </si>
  <si>
    <t>Danii Vodka  - 100.00 CL</t>
  </si>
  <si>
    <t>Dank Vodka</t>
  </si>
  <si>
    <t>Dank Vodka  - 75.00 CL</t>
  </si>
  <si>
    <t>Dark Eyes</t>
  </si>
  <si>
    <t>Dark Eyes Vodka 80 Proof  - 175.00 CL</t>
  </si>
  <si>
    <t>Dark Eyes Vodka 80 Proof  - 37.50 CL</t>
  </si>
  <si>
    <t>Dark Eyes Vodka 80 Proof  - 75.00 CL</t>
  </si>
  <si>
    <t>Dash Vodka</t>
  </si>
  <si>
    <t>Dash Texas Vodka  - 100.00 CL</t>
  </si>
  <si>
    <t>Ali Ansari</t>
  </si>
  <si>
    <t>Dash Texas Vodka  - 37.50 CL</t>
  </si>
  <si>
    <t>Dash Texas Vodka  - 5.00 CL</t>
  </si>
  <si>
    <t>Dash Vodka  - 175.00 CL</t>
  </si>
  <si>
    <t>Dash Vodka  - 75.00 CL</t>
  </si>
  <si>
    <t>David's Harp</t>
  </si>
  <si>
    <t>David's Harp Citron Lemon Vodka  - 75.00 CL</t>
  </si>
  <si>
    <t>Death's Door Vodka  - 75.00 CL</t>
  </si>
  <si>
    <t>Debowa</t>
  </si>
  <si>
    <t>Debowa Polska Vodka  - 150.00 CL</t>
  </si>
  <si>
    <t>Debowa Polska Vodka  - 175.00 CL</t>
  </si>
  <si>
    <t>Debowa Polska Vodka  - 75.00 CL</t>
  </si>
  <si>
    <t>Deep Bay Spirits Vodka Soda Grapefruit  - 35.49 CL</t>
  </si>
  <si>
    <t>Deep Blue</t>
  </si>
  <si>
    <t>Deep Blue Russian Vodka  - 0.18 CL</t>
  </si>
  <si>
    <t>Deep Blue Russian Vodka  - 10.00 CL</t>
  </si>
  <si>
    <t>Deep Blue Russian Vodka  - 75.00 CL</t>
  </si>
  <si>
    <t>Deep Eddy Cranberry Vodka  - 175.00 CL</t>
  </si>
  <si>
    <t>Deep Eddy Cranberry Vodka  - 100.00 CL</t>
  </si>
  <si>
    <t>Deep Eddy Cranberry Vodka  - 37.50 CL</t>
  </si>
  <si>
    <t>Deep Eddy Cranberry Vodka  - 5.00 CL</t>
  </si>
  <si>
    <t>Deep Eddy Cranberry Vodka  - 75.00 CL</t>
  </si>
  <si>
    <t>Deep Eddy Lemon Vodka  - 175.00 CL</t>
  </si>
  <si>
    <t>Deep Eddy Lemon Vodka  - 10.00 CL</t>
  </si>
  <si>
    <t>Deep Eddy Lemon Vodka  - 100.00 CL</t>
  </si>
  <si>
    <t>Deep Eddy Lemon Vodka  - 37.50 CL</t>
  </si>
  <si>
    <t>Deep Eddy Lemon Vodka  - 5.00 CL</t>
  </si>
  <si>
    <t>Deep Eddy Lemon Vodka  - 75.00 CL</t>
  </si>
  <si>
    <t>Deep Eddy Lime Vodka  - 175.00 CL</t>
  </si>
  <si>
    <t>Deep Eddy Lime Vodka  - 100.00 CL</t>
  </si>
  <si>
    <t>Deep Eddy Lime Vodka  - 5.00 CL</t>
  </si>
  <si>
    <t>Deep Eddy Lime Vodka  - 75.00 CL</t>
  </si>
  <si>
    <t>Deep Eddy Orange Vodka  - 175.00 CL</t>
  </si>
  <si>
    <t>Deep Eddy Orange Vodka  - 10.00 CL</t>
  </si>
  <si>
    <t>Deep Eddy Orange Vodka  - 100.00 CL</t>
  </si>
  <si>
    <t>Deep Eddy Orange Vodka  - 37.50 CL</t>
  </si>
  <si>
    <t>Deep Eddy Orange Vodka  - 5.00 CL</t>
  </si>
  <si>
    <t>Deep Eddy Orange Vodka  - 75.00 CL</t>
  </si>
  <si>
    <t>Deep Eddy Peach Vodka  - 175.00 CL</t>
  </si>
  <si>
    <t>Deep Eddy Peach Vodka  - 10.00 CL</t>
  </si>
  <si>
    <t>Deep Eddy Peach Vodka  - 100.00 CL</t>
  </si>
  <si>
    <t>Deep Eddy Peach Vodka  - 37.50 CL</t>
  </si>
  <si>
    <t>Deep Eddy Peach Vodka  - 5.00 CL</t>
  </si>
  <si>
    <t>Deep Eddy Peach Vodka  - 75.00 CL</t>
  </si>
  <si>
    <t>Deep Eddy Ruby Red Vodka  - 175.00 CL</t>
  </si>
  <si>
    <t>Deep Eddy Ruby Red Vodka  - 10.00 CL</t>
  </si>
  <si>
    <t>Deep Eddy Ruby Red Vodka  - 100.00 CL</t>
  </si>
  <si>
    <t>Deep Eddy Ruby Red Vodka  - 37.50 CL</t>
  </si>
  <si>
    <t>Deep Eddy Ruby Red Vodka  - 5.00 CL</t>
  </si>
  <si>
    <t>Deep Eddy Ruby Red Vodka  - 75.00 CL</t>
  </si>
  <si>
    <t>Deep Eddy Sweet Tea Flavored Vodka  - 5.00 CL</t>
  </si>
  <si>
    <t>Deep Eddy Sweet Tea Flavored Vodka  - 75.00 CL</t>
  </si>
  <si>
    <t>Deep Eddy Sweet Tea Vodka  - 175.00 CL</t>
  </si>
  <si>
    <t>Deep Eddy Sweet Tea Vodka  - 100.00 CL</t>
  </si>
  <si>
    <t>Deep Eddy Sweet Tea Vodka  - 37.50 CL</t>
  </si>
  <si>
    <t>Deep Eddy Sweet Tea Vodka  - 5.00 CL</t>
  </si>
  <si>
    <t>Deep Eddy Sweet Tea Vodka  - 75.00 CL</t>
  </si>
  <si>
    <t>Deep Eddy Vodka  - 175.00 CL</t>
  </si>
  <si>
    <t>Deep Eddy Vodka  - 10.00 CL</t>
  </si>
  <si>
    <t>Deep Eddy Vodka  - 100.00 CL</t>
  </si>
  <si>
    <t>Deep Eddy Vodka  - 37.50 CL</t>
  </si>
  <si>
    <t>Deep Eddy Vodka  - 5.00 CL</t>
  </si>
  <si>
    <t>Deep Eddy Vodka  - 75.00 CL</t>
  </si>
  <si>
    <t>Deep Eddy Vodka W/Thermos  - 75.00 CL</t>
  </si>
  <si>
    <t>Deep Ellum Brewing Co.</t>
  </si>
  <si>
    <t>Deep Ellum All-Purpose Vodka   - 175.00 CL</t>
  </si>
  <si>
    <t>Deep Ellum Brewing</t>
  </si>
  <si>
    <t>Deep Ellum All-Purpose Vodka   - 100.00 CL</t>
  </si>
  <si>
    <t>Deep Ellum All-Purpose Vodka   - 75.00 CL</t>
  </si>
  <si>
    <t>Deep Ellum Dill Pickle Vodka  - 175.00 CL</t>
  </si>
  <si>
    <t>Deep Ellum Dill Pickle Vodka  - 75.00 CL</t>
  </si>
  <si>
    <t>Deep Ellum Grapefruit Vodka  - 175.00 CL</t>
  </si>
  <si>
    <t>Deep Ellum Grapefruit Vodka  - 75.00 CL</t>
  </si>
  <si>
    <t>Deep Ellum Watermelon Vodka  - 0.18 CL</t>
  </si>
  <si>
    <t>Deep Ellum Watermelon Vodka  - 75.00 CL</t>
  </si>
  <si>
    <t>Deep Ellum Distillery</t>
  </si>
  <si>
    <t>Deep Ellum Blueberry Vodka  - 175.00 CL</t>
  </si>
  <si>
    <t>Deep Ellum Blueberry Vodka  - 75.00 CL</t>
  </si>
  <si>
    <t>Deep Ellum Lemon Vodka  - 175.00 CL</t>
  </si>
  <si>
    <t>Deep Ellum Lemon Vodka  - 75.00 CL</t>
  </si>
  <si>
    <t>DEKi Blackberry Vodka  - 75.00 CL</t>
  </si>
  <si>
    <t>Denaka</t>
  </si>
  <si>
    <t>Denaka Vodka  - 175.00 CL</t>
  </si>
  <si>
    <t>Denaka Vodka  - 75.00 CL</t>
  </si>
  <si>
    <t>Denning's Point Distillery Viskill Vodka  - 75.00 CL</t>
  </si>
  <si>
    <t>Denver Distillery Sweet Potato Vodka  - 75.00 CL</t>
  </si>
  <si>
    <t>DV8 Earl Gray Vodka  - 75.00 CL</t>
  </si>
  <si>
    <t>Devotion Vodka</t>
  </si>
  <si>
    <t>Devotion Coconut Vodka  - 75.00 CL</t>
  </si>
  <si>
    <t>Devotion</t>
  </si>
  <si>
    <t>Devotion Cosmo Vodka  - 75.00 CL</t>
  </si>
  <si>
    <t>Devotion Vodka Black &amp; Blue  - 5.00 CL</t>
  </si>
  <si>
    <t>Devotion Vodka Black &amp; Blue  - 75.00 CL</t>
  </si>
  <si>
    <t>Devotion Vodka Tiki Tea  - 75.00 CL</t>
  </si>
  <si>
    <t>Devotion Vodka Wild Cherry  - 75.00 CL</t>
  </si>
  <si>
    <t>Diamante Distillers</t>
  </si>
  <si>
    <t>Steel Blu Vodka  - 75.00 CL</t>
  </si>
  <si>
    <t>Diesel 190 Proof Vodka  - 0.18 CL</t>
  </si>
  <si>
    <t>Dimitri Vodka  - 175.00 CL</t>
  </si>
  <si>
    <t>Dimitri Vodka  - 20.00 CL</t>
  </si>
  <si>
    <t>Dimitri Vodka  - 37.50 CL</t>
  </si>
  <si>
    <t>Dimitri Vodka  - 75.00 CL</t>
  </si>
  <si>
    <t>Dingle Distillery Pot Still Vodka  - 75.00 CL</t>
  </si>
  <si>
    <t>Dire Wolf</t>
  </si>
  <si>
    <t>Dire Wolf Vodka  - 75.00 CL</t>
  </si>
  <si>
    <t>District Distilling Co.</t>
  </si>
  <si>
    <t>District Distilling Corridor Vodka  - 75.00 CL</t>
  </si>
  <si>
    <t>Dixie Southern Vodka</t>
  </si>
  <si>
    <t>Dixie Black Pepper Vodka  - 75.00 CL</t>
  </si>
  <si>
    <t>Grain &amp; Barrel Spirits</t>
  </si>
  <si>
    <t>Dixie Citrus Vodka  - 175.00 CL</t>
  </si>
  <si>
    <t>Dixie Citrus Vodka  - 75.00 CL</t>
  </si>
  <si>
    <t>Dixie Mint Vodka  - 75.00 CL</t>
  </si>
  <si>
    <t>Dixie Peach Vodka  - 75.00 CL</t>
  </si>
  <si>
    <t>Dixie Southern Vodka  - 175.00 CL</t>
  </si>
  <si>
    <t>Dixie Southern Vodka  - 5.00 CL</t>
  </si>
  <si>
    <t>Dixie Southern Vodka  - 75.00 CL</t>
  </si>
  <si>
    <t>Dixie Wildflower Honey Vodka  - 100.00 CL</t>
  </si>
  <si>
    <t>Dixie Wildflower Honey Vodka  - 75.00 CL</t>
  </si>
  <si>
    <t>Dobra</t>
  </si>
  <si>
    <t>Dobra Vodka  - 175.00 CL</t>
  </si>
  <si>
    <t>Dobra Vodka  - 75.00 CL</t>
  </si>
  <si>
    <t>Doers Vodka</t>
  </si>
  <si>
    <t>Doers Vodka  - 175.00 CL</t>
  </si>
  <si>
    <t>Doers Vodka  - 75.00 CL</t>
  </si>
  <si>
    <t>Dogfish Head Analog Vodka  - 75.00 CL</t>
  </si>
  <si>
    <t>Dogfish Head Roasted Peanut Vodka  - 75.00 CL</t>
  </si>
  <si>
    <t>Dolha Vodka</t>
  </si>
  <si>
    <t>Dolha Vodka  - 175.00 CL</t>
  </si>
  <si>
    <t>Donato Select</t>
  </si>
  <si>
    <t>Donato Select Vodka  - 75.00 CL</t>
  </si>
  <si>
    <t>Double Cross Vodka  - 175.00 CL</t>
  </si>
  <si>
    <t>Double Cross Vodka  - 75.00 CL</t>
  </si>
  <si>
    <t>Dr. Stoner's Fresh Herb Vodka  - 75.00 CL</t>
  </si>
  <si>
    <t>Drake's Organic Premium Vodka  - 175.00 CL</t>
  </si>
  <si>
    <t>Drake's Organic Premium Vodka  - 100.00 CL</t>
  </si>
  <si>
    <t>Drake's Organic Premium Vodka  - 75.00 CL</t>
  </si>
  <si>
    <t>Dripping Springs Artisan Orange Vodka  - 175.00 CL</t>
  </si>
  <si>
    <t>Dripping Springs Artisan Orange Vodka  - 100.00 CL</t>
  </si>
  <si>
    <t>Dripping Springs Artisan Orange Vodka  - 5.00 CL</t>
  </si>
  <si>
    <t>Dripping Springs Artisan Orange Vodka  - 75.00 CL</t>
  </si>
  <si>
    <t>Dripping Springs Vodka  - 175.00 CL</t>
  </si>
  <si>
    <t>Dripping Springs Vodka  - 100.00 CL</t>
  </si>
  <si>
    <t>Dripping Springs Vodka  - 37.50 CL</t>
  </si>
  <si>
    <t>Dripping Springs Vodka  - 5.00 CL</t>
  </si>
  <si>
    <t>Dripping Springs Vodka  - 75.00 CL</t>
  </si>
  <si>
    <t>Dripping Springs Vodka w/ Bloody Mary Mix  - 75.00 CL</t>
  </si>
  <si>
    <t>Dry County Mango Peach Vodka Lemonade  - 35.49 CL</t>
  </si>
  <si>
    <t>Dry Fly Spiced Cranberry  - 35.49 CL</t>
  </si>
  <si>
    <t>Dry Fly Vodka  - 75.00 CL</t>
  </si>
  <si>
    <t>Dry Town Vodka  - 75.00 CL</t>
  </si>
  <si>
    <t>L’etoile du Nord Vodka  - 75.00 CL</t>
  </si>
  <si>
    <t>Dubra</t>
  </si>
  <si>
    <t>Dubra Vodka  - 175.00 CL</t>
  </si>
  <si>
    <t>Dubra Vodka  - 100.00 CL</t>
  </si>
  <si>
    <t>Dubra Vodka  - 20.00 CL</t>
  </si>
  <si>
    <t>Dubra Vodka  - 37.50 CL</t>
  </si>
  <si>
    <t>Dubra Vodka  - 75.00 CL</t>
  </si>
  <si>
    <t>Duckworth Dry Grapefruit Mango Vodka  - 75.00 CL</t>
  </si>
  <si>
    <t>Duckworth Sipping Vodka  - 75.00 CL</t>
  </si>
  <si>
    <t>Dutchcraft</t>
  </si>
  <si>
    <t>Dutchcraft Vodka  - 175.00 CL</t>
  </si>
  <si>
    <t>Arcadia Imports</t>
  </si>
  <si>
    <t>Dutchcraft Vodka  - 100.00 CL</t>
  </si>
  <si>
    <t>Dutchcraft Vodka  - 20.00 CL</t>
  </si>
  <si>
    <t>Dutchcraft Vodka  - 37.50 CL</t>
  </si>
  <si>
    <t>Dutchcraft Vodka  - 5.00 CL</t>
  </si>
  <si>
    <t>Dutchcraft Vodka  - 75.00 CL</t>
  </si>
  <si>
    <t>Dv8</t>
  </si>
  <si>
    <t>Dv8 Vodka  - 75.00 CL</t>
  </si>
  <si>
    <t>E.T. 51</t>
  </si>
  <si>
    <t>E.T. 51 Premium Vodka  - 5.00 CL</t>
  </si>
  <si>
    <t>E.T. 51 Premium Vodka  - 75.00 CL</t>
  </si>
  <si>
    <t>E11EVEN Vodka</t>
  </si>
  <si>
    <t>E11EVEN Vodka  - 100.00 CL</t>
  </si>
  <si>
    <t>E11EVEN Vodka  - 75.00 CL</t>
  </si>
  <si>
    <t>Earth Vodka</t>
  </si>
  <si>
    <t>Earth Vodka  - 75.00 CL</t>
  </si>
  <si>
    <t>Portland Potato Vodka  - 75.00 CL</t>
  </si>
  <si>
    <t>Paul Block</t>
  </si>
  <si>
    <t>Ed Hardy</t>
  </si>
  <si>
    <t>Ed Hardy Vodka  - 100.00 CL</t>
  </si>
  <si>
    <t>EFFEN</t>
  </si>
  <si>
    <t>EFFEN Black Cherry Vodka  - 175.00 CL</t>
  </si>
  <si>
    <t>EFFEN Black Cherry Vodka  - 100.00 CL</t>
  </si>
  <si>
    <t>EFFEN Black Cherry Vodka  - 37.50 CL</t>
  </si>
  <si>
    <t>EFFEN Black Cherry Vodka  - 5.00 CL</t>
  </si>
  <si>
    <t>EFFEN Black Cherry Vodka  - 75.00 CL</t>
  </si>
  <si>
    <t>Effen Blood Orange Vodka  - 175.00 CL</t>
  </si>
  <si>
    <t>Effen Blood Orange Vodka  - 100.00 CL</t>
  </si>
  <si>
    <t>Effen Blood Orange Vodka  - 37.50 CL</t>
  </si>
  <si>
    <t>Effen Blood Orange Vodka  - 5.00 CL</t>
  </si>
  <si>
    <t>Effen Blood Orange Vodka  - 75.00 CL</t>
  </si>
  <si>
    <t>EFFEN Cucumber Vodka  - 175.00 CL</t>
  </si>
  <si>
    <t>EFFEN Cucumber Vodka  - 100.00 CL</t>
  </si>
  <si>
    <t>EFFEN Cucumber Vodka  - 37.50 CL</t>
  </si>
  <si>
    <t>EFFEN Cucumber Vodka  - 5.00 CL</t>
  </si>
  <si>
    <t>EFFEN Cucumber Vodka  - 75.00 CL</t>
  </si>
  <si>
    <t>EFFEN Green Apple Vodka  - 175.00 CL</t>
  </si>
  <si>
    <t>EFFEN Green Apple Vodka  - 100.00 CL</t>
  </si>
  <si>
    <t>EFFEN Green Apple Vodka  - 37.50 CL</t>
  </si>
  <si>
    <t>EFFEN Green Apple Vodka  - 75.00 CL</t>
  </si>
  <si>
    <t>EFFEN Original Vodka  - 175.00 CL</t>
  </si>
  <si>
    <t>EFFEN Original Vodka  - 100.00 CL</t>
  </si>
  <si>
    <t>EFFEN Original Vodka  - 37.50 CL</t>
  </si>
  <si>
    <t>EFFEN Original Vodka  - 5.00 CL</t>
  </si>
  <si>
    <t>EFFEN Original Vodka  - 75.00 CL</t>
  </si>
  <si>
    <t>EFFEN Raspberry Vodka  - 175.00 CL</t>
  </si>
  <si>
    <t>EFFEN Raspberry Vodka  - 100.00 CL</t>
  </si>
  <si>
    <t>EFFEN Raspberry Vodka  - 37.50 CL</t>
  </si>
  <si>
    <t>EFFEN Raspberry Vodka  - 5.00 CL</t>
  </si>
  <si>
    <t>EFFEN Raspberry Vodka  - 75.00 CL</t>
  </si>
  <si>
    <t>EFFEN Rose Vodka  - 75.00 CL</t>
  </si>
  <si>
    <t>Effen Vodka Astros Bottle  - 75.00 CL</t>
  </si>
  <si>
    <t>Effen Vodka Chicago Cubs  - 75.00 CL</t>
  </si>
  <si>
    <t>EFFEN Vodka With Cocktail Shaker Gift Set  - 75.00 CL</t>
  </si>
  <si>
    <t>Effen Yuzu Citrus Vodka  - 5.00 CL</t>
  </si>
  <si>
    <t>Effen Yuzu Citrus Vodka  - 75.00 CL</t>
  </si>
  <si>
    <t>EG Vodka</t>
  </si>
  <si>
    <t>EG Inspiration American Vodka  - 75.00 CL</t>
  </si>
  <si>
    <t>EG Origin Vodka  - 75.00 CL</t>
  </si>
  <si>
    <t>EG Windsor American Vodka  - 75.00 CL</t>
  </si>
  <si>
    <t>Election Vodka</t>
  </si>
  <si>
    <t>Election Bleeding Heart Blueberry Vodka  - 75.00 CL</t>
  </si>
  <si>
    <t>Election Raspberry Rage Vodka  - 75.00 CL</t>
  </si>
  <si>
    <t>Emodka</t>
  </si>
  <si>
    <t>Emodka Emoji Vodka  - 5.00 CL</t>
  </si>
  <si>
    <t>Sélection Prestige, Pariser Str.3</t>
  </si>
  <si>
    <t>Emperor</t>
  </si>
  <si>
    <t>Emperor Ultra Premium Connoisseurs Vodka  - 75.00 CL</t>
  </si>
  <si>
    <t>Enchanted Rock</t>
  </si>
  <si>
    <t>Enchanted Rock Peach Vodka  - 175.00 CL</t>
  </si>
  <si>
    <t>Steve Ison</t>
  </si>
  <si>
    <t>Enchanted Rock Peach Vodka  - 5.00 CL</t>
  </si>
  <si>
    <t>Enchanted Rock Peach Vodka  - 75.00 CL</t>
  </si>
  <si>
    <t>Enchanted Rock Pink Lemonade Vodka  - 175.00 CL</t>
  </si>
  <si>
    <t>Enchanted Rock Pink Lemonade Vodka  - 75.00 CL</t>
  </si>
  <si>
    <t>Enchanted Rock Vodka  - 175.00 CL</t>
  </si>
  <si>
    <t>Enchanted Rock Vodka  - 100.00 CL</t>
  </si>
  <si>
    <t>Enchanted Rock Vodka  - 37.50 CL</t>
  </si>
  <si>
    <t>Enchanted Rock Vodka  - 5.00 CL</t>
  </si>
  <si>
    <t>Enchanted Rock Vodka  - 75.00 CL</t>
  </si>
  <si>
    <t>Epic Vodka</t>
  </si>
  <si>
    <t>Epic Vodka  - 175.00 CL</t>
  </si>
  <si>
    <t>Epic Vodka  - 75.00 CL</t>
  </si>
  <si>
    <t>Eristoff</t>
  </si>
  <si>
    <t>Eristoff Black Wildberry Vodka  - 100.00 CL</t>
  </si>
  <si>
    <t>Eristoff Black Wildberry Vodka  - 75.00 CL</t>
  </si>
  <si>
    <t>Eristoff Red Sloeberry Vodka  - 100.00 CL</t>
  </si>
  <si>
    <t>Eristoff Red Sloeberry Vodka  - 75.00 CL</t>
  </si>
  <si>
    <t>Everest</t>
  </si>
  <si>
    <t>Everest Chocolate Frost Vodka  - 75.00 CL</t>
  </si>
  <si>
    <t>Everest Original Freeze  - 75.00 CL</t>
  </si>
  <si>
    <t>Exclusiv Apple Vodka  - 175.00 CL</t>
  </si>
  <si>
    <t>Exclusiv Apple Vodka  - 100.00 CL</t>
  </si>
  <si>
    <t>Exclusiv Apple Vodka  - 37.50 CL</t>
  </si>
  <si>
    <t>Exclusiv Apple Vodka  - 75.00 CL</t>
  </si>
  <si>
    <t>Exclusiv Berry Vodka  - 175.00 CL</t>
  </si>
  <si>
    <t>Exclusiv Berry Vodka  - 37.50 CL</t>
  </si>
  <si>
    <t>Exclusiv Berry Vodka  - 75.00 CL</t>
  </si>
  <si>
    <t>Exclusiv Cherry Vodka  - 75.00 CL</t>
  </si>
  <si>
    <t>Exclusiv Coconut Vodka  - 175.00 CL</t>
  </si>
  <si>
    <t>Exclusiv Coconut Vodka  - 75.00 CL</t>
  </si>
  <si>
    <t>Exclusiv Limon  - 175.00 CL</t>
  </si>
  <si>
    <t>Exclusiv Limon  - 75.00 CL</t>
  </si>
  <si>
    <t>Exclusiv Peach Vodka  - 175.00 CL</t>
  </si>
  <si>
    <t>Exclusiv Peach Vodka  - 37.50 CL</t>
  </si>
  <si>
    <t>Exclusiv Peach Vodka  - 75.00 CL</t>
  </si>
  <si>
    <t>Exclusiv Pineapple Vodka  - 175.00 CL</t>
  </si>
  <si>
    <t>Exclusiv Pineapple Vodka  - 100.00 CL</t>
  </si>
  <si>
    <t>Exclusiv Pineapple Vodka  - 37.50 CL</t>
  </si>
  <si>
    <t>Exclusiv Pineapple Vodka  - 75.00 CL</t>
  </si>
  <si>
    <t>Exclusiv Rose Vodka  - 75.00 CL</t>
  </si>
  <si>
    <t>Exclusiv Vodka  - 175.00 CL</t>
  </si>
  <si>
    <t>Exclusiv Vodka  - 100.00 CL</t>
  </si>
  <si>
    <t>Exclusiv Vodka  - 20.00 CL</t>
  </si>
  <si>
    <t>Exclusiv Vodka  - 37.50 CL</t>
  </si>
  <si>
    <t>Exclusiv Vodka  - 75.00 CL</t>
  </si>
  <si>
    <t>FAIR Quinoa Vodka  - 75.00 CL</t>
  </si>
  <si>
    <t>FAIR Vodka</t>
  </si>
  <si>
    <t>FAIR Quinoa Vodka  - 37.50 CL</t>
  </si>
  <si>
    <t>FAIR Quinoa Vodka  - 5.00 CL</t>
  </si>
  <si>
    <t>Familia De Luxe</t>
  </si>
  <si>
    <t>Familia De Luxe Spiritus High Proof  - 175.00 CL</t>
  </si>
  <si>
    <t>Familia Premium Vodka</t>
  </si>
  <si>
    <t>Familia Premium Orange Vodka  - 75.00 CL</t>
  </si>
  <si>
    <t>Far North Syva Vodka  - 75.00 CL</t>
  </si>
  <si>
    <t>Felene</t>
  </si>
  <si>
    <t>Felene American Handcrafted Vodka  - 75.00 CL</t>
  </si>
  <si>
    <t>Fifth State Distillery</t>
  </si>
  <si>
    <t>Fifth State Simply Celery Vodka  - 75.00 CL</t>
  </si>
  <si>
    <t>Figenza</t>
  </si>
  <si>
    <t>Figenza Mediterranean Fig Flavored Vodka  - 5.00 CL</t>
  </si>
  <si>
    <t>Carriage</t>
  </si>
  <si>
    <t>Figenza Mediterranean Fig Flavored Vodka  - 75.00 CL</t>
  </si>
  <si>
    <t>Finlandia</t>
  </si>
  <si>
    <t>Finlandia Botanical Cucumber and Mint Vodka  - 75.00 CL</t>
  </si>
  <si>
    <t>Finlandia Botanical Wildberry and Rose Vodka  - 75.00 CL</t>
  </si>
  <si>
    <t>Finlandia Botanical Wildberry Rose Vodka  - 75.00 CL</t>
  </si>
  <si>
    <t>Finlandia Coconut Vodka  - 100.00 CL</t>
  </si>
  <si>
    <t>Finlandia Coconut Vodka  - 75.00 CL</t>
  </si>
  <si>
    <t>Finlandia Cranberry Vodka  - 100.00 CL</t>
  </si>
  <si>
    <t>Finlandia Grapefruit Vodka  - 100.00 CL</t>
  </si>
  <si>
    <t>Finlandia Grapefruit Vodka  - 5.00 CL</t>
  </si>
  <si>
    <t>Finlandia Grapefruit Vodka  - 75.00 CL</t>
  </si>
  <si>
    <t>Finlandia Mango Vodka  - 100.00 CL</t>
  </si>
  <si>
    <t>Finlandia Mango Vodka  - 75.00 CL</t>
  </si>
  <si>
    <t>Finlandia Raspberry Vodka  - 100.00 CL</t>
  </si>
  <si>
    <t>Finlandia Raspberry Vodka  - 75.00 CL</t>
  </si>
  <si>
    <t>Finlandia Vodka  - 175.00 CL</t>
  </si>
  <si>
    <t>Finlandia Vodka  - 100.00 CL</t>
  </si>
  <si>
    <t>Finlandia Vodka  - 37.50 CL</t>
  </si>
  <si>
    <t>Finlandia Vodka  - 5.00 CL</t>
  </si>
  <si>
    <t>Finlandia Vodka  - 75.00 CL</t>
  </si>
  <si>
    <t>Finlandia Wild Berries Vodka  - 75.00 CL</t>
  </si>
  <si>
    <t>Fire Oak</t>
  </si>
  <si>
    <t>Fire Oak Premium Vodka  - 75.00 CL</t>
  </si>
  <si>
    <t>Firefly Lemon Tea Vodka  - 75.00 CL</t>
  </si>
  <si>
    <t>Firefly Lemonade  - 175.00 CL</t>
  </si>
  <si>
    <t>Firefly Lemonade  - 20.00 CL</t>
  </si>
  <si>
    <t>Firefly Lemonade  - 5.00 CL</t>
  </si>
  <si>
    <t>Firefly Lemonade  - 75.00 CL</t>
  </si>
  <si>
    <t>Firefly Peach Tea Vodka  - 75.00 CL</t>
  </si>
  <si>
    <t>Firefly Ruby Red  - 175.00 CL</t>
  </si>
  <si>
    <t>Firefly Ruby Red  - 10.00 CL</t>
  </si>
  <si>
    <t>Firefly Ruby Red  - 5.00 CL</t>
  </si>
  <si>
    <t>Firefly Ruby Red  - 75.00 CL</t>
  </si>
  <si>
    <t>Firefly Straight Vodka 6 X  - 175.00 CL</t>
  </si>
  <si>
    <t>Firefly Straight Vodka 6 X  - 75.00 CL</t>
  </si>
  <si>
    <t>Firefly Sweet Tea Vodka  - 175.00 CL</t>
  </si>
  <si>
    <t>Firefly Sweet Tea Vodka  - 100.00 CL</t>
  </si>
  <si>
    <t>Firefly Sweet Tea Vodka  - 37.50 CL</t>
  </si>
  <si>
    <t>Firefly Sweet Tea Vodka  - 5.00 CL</t>
  </si>
  <si>
    <t>Firefly Sweet Tea Vodka  - 75.00 CL</t>
  </si>
  <si>
    <t>Firefly Vodka  - 5.00 CL</t>
  </si>
  <si>
    <t>Firefly Vodka Raspberry Tea  - 5.00 CL</t>
  </si>
  <si>
    <t>Firefly Vodka Sweet Tea Skinny  - 175.00 CL</t>
  </si>
  <si>
    <t>Firefly Vodka Sweet Tea Skinny  - 100.00 CL</t>
  </si>
  <si>
    <t>Firefly Vodka Sweet Tea Skinny  - 75.00 CL</t>
  </si>
  <si>
    <t>Five O'Clock</t>
  </si>
  <si>
    <t>Five O'Clock Vodka  - 10.00 CL</t>
  </si>
  <si>
    <t>FIX</t>
  </si>
  <si>
    <t>FIX Vodka  - 75.00 CL</t>
  </si>
  <si>
    <t>Flame</t>
  </si>
  <si>
    <t>Flame Vodka  - 75.00 CL</t>
  </si>
  <si>
    <t>Fleischmann Vodka  - 175.00 CL</t>
  </si>
  <si>
    <t>Fleischmann Vodka  - 100.00 CL</t>
  </si>
  <si>
    <t>Fleischmann Vodka  - 20.00 CL</t>
  </si>
  <si>
    <t>Fleischmann Vodka  - 37.50 CL</t>
  </si>
  <si>
    <t>Fleischmann Vodka  - 5.00 CL</t>
  </si>
  <si>
    <t>Fleischmann Vodka  - 75.00 CL</t>
  </si>
  <si>
    <t>Fleischmann's Vanilla Vodka  - 175.00 CL</t>
  </si>
  <si>
    <t>Fleischmann's Vanilla Vodka  - 100.00 CL</t>
  </si>
  <si>
    <t>Flippin Bird Mule  - 47.32 CL</t>
  </si>
  <si>
    <t>Flippin Bird Pink Vodka  - 75.00 CL</t>
  </si>
  <si>
    <t>FOU-DRÈ Vodka</t>
  </si>
  <si>
    <t>FOU-DRÉ Vodka  - 75.00 CL</t>
  </si>
  <si>
    <t>Four Carat Vodka</t>
  </si>
  <si>
    <t>Four Carat Vodka Princess Cut  - 75.00 CL</t>
  </si>
  <si>
    <t>Fourth &amp; Pride</t>
  </si>
  <si>
    <t>Fourth &amp; Pride Vodka  - 100.00 CL</t>
  </si>
  <si>
    <t>The Countess Walewska Vodka  - 75.00 CL</t>
  </si>
  <si>
    <t>Frankly</t>
  </si>
  <si>
    <t>Frankly Organic Vodka Mini Gift Set  - 5.00 CL</t>
  </si>
  <si>
    <t>Frankly Organic Vodka</t>
  </si>
  <si>
    <t>Frankly Organic Apple Vodka  - 175.00 CL</t>
  </si>
  <si>
    <t>Be In Good Spirits LLC</t>
  </si>
  <si>
    <t>Frankly Organic Apple Vodka  - 100.00 CL</t>
  </si>
  <si>
    <t>Frankly Organic Apple Vodka  - 5.00 CL</t>
  </si>
  <si>
    <t>Frankly Organic Apple Vodka  - 75.00 CL</t>
  </si>
  <si>
    <t>Frankly Organic Grapefruit Vodka  - 100.00 CL</t>
  </si>
  <si>
    <t>Frankly Organic Grapefruit Vodka  - 5.00 CL</t>
  </si>
  <si>
    <t>Frankly Organic Grapefruit Vodka  - 75.00 CL</t>
  </si>
  <si>
    <t>Frankly Organic Pomegranate Vodka  - 175.00 CL</t>
  </si>
  <si>
    <t>Frankly Organic Pomegranate Vodka  - 100.00 CL</t>
  </si>
  <si>
    <t>Frankly Organic Pomegranate Vodka  - 5.00 CL</t>
  </si>
  <si>
    <t>Frankly Organic Pomegranate Vodka  - 75.00 CL</t>
  </si>
  <si>
    <t>Frankly Organic Strawberry Vodka  - 175.00 CL</t>
  </si>
  <si>
    <t>Frankly Organic Strawberry Vodka  - 100.00 CL</t>
  </si>
  <si>
    <t>Frankly Organic Strawberry Vodka  - 5.00 CL</t>
  </si>
  <si>
    <t>Frankly Organic Strawberry Vodka  - 75.00 CL</t>
  </si>
  <si>
    <t>Frankly Organic Vodka  - 175.00 CL</t>
  </si>
  <si>
    <t>Frankly Organic Vodka  - 100.00 CL</t>
  </si>
  <si>
    <t>Frankly Organic Vodka  - 5.00 CL</t>
  </si>
  <si>
    <t>Frankly Organic Vodka  - 75.00 CL</t>
  </si>
  <si>
    <t>Fraser Valley Distilling</t>
  </si>
  <si>
    <t>Fraser Valley Alpenglow Vodka  - 75.00 CL</t>
  </si>
  <si>
    <t>Fremont Mischief Vodka  - 75.00 CL</t>
  </si>
  <si>
    <t>Frenchie Buale</t>
  </si>
  <si>
    <t>What's the Tea Vodka  - 75.00 CL</t>
  </si>
  <si>
    <t>Frio 7 Times Distilled Vodka  - 175.00 CL</t>
  </si>
  <si>
    <t>Frio 7 Times Distilled Vodka  - 75.00 CL</t>
  </si>
  <si>
    <t>Fris</t>
  </si>
  <si>
    <t>Fris Vodka  - 175.00 CL</t>
  </si>
  <si>
    <t>Fris Vodka  - 10.00 CL</t>
  </si>
  <si>
    <t>Fris Vodka  - 100.00 CL</t>
  </si>
  <si>
    <t>Fris Vodka  - 20.00 CL</t>
  </si>
  <si>
    <t>Fris Vodka  - 37.50 CL</t>
  </si>
  <si>
    <t>Fris Vodka  - 5.00 CL</t>
  </si>
  <si>
    <t>Fris Vodka  - 75.00 CL</t>
  </si>
  <si>
    <t>Fris Vodka  - 35.50 CL</t>
  </si>
  <si>
    <t>Frozen Head</t>
  </si>
  <si>
    <t>Frozen Head State Park Vodka  - 175.00 CL</t>
  </si>
  <si>
    <t>Fujimi</t>
  </si>
  <si>
    <t>Fujimi Japanese Vodka  - 75.00 CL</t>
  </si>
  <si>
    <t>Fuzzy's</t>
  </si>
  <si>
    <t>Fuzzy's Vodka  - 175.00 CL</t>
  </si>
  <si>
    <t>Fuzzy's Vodka  - 5.00 CL</t>
  </si>
  <si>
    <t>Fuzzy's Vodka  - 75.00 CL</t>
  </si>
  <si>
    <t>Game Day Vodka</t>
  </si>
  <si>
    <t>Game Day All American Vodka  - 75.00 CL</t>
  </si>
  <si>
    <t>Ray Horal</t>
  </si>
  <si>
    <t>Game Day Orange &amp; Blue Vodka  - 75.00 CL</t>
  </si>
  <si>
    <t>GameDay Black &amp; Gold All American Vodka  - 75.00 CL</t>
  </si>
  <si>
    <t>GameDay Garnet &amp; Gold All American Vodka  - 75.00 CL</t>
  </si>
  <si>
    <t>GameDay Matte Black All American Vodka  - 175.00 CL</t>
  </si>
  <si>
    <t>GameDay Matte Black All American Vodka  - 75.00 CL</t>
  </si>
  <si>
    <t>GameDay Navy &amp; Orange All American Vodka  - 75.00 CL</t>
  </si>
  <si>
    <t>GameDay Orange &amp; Blue All American Vodka  - 75.00 CL</t>
  </si>
  <si>
    <t>Garden Club</t>
  </si>
  <si>
    <t>Garden Club Vodka  - 75.00 CL</t>
  </si>
  <si>
    <t>Gary's Good Vodka  - 175.00 CL</t>
  </si>
  <si>
    <t>Gary's Good Vodka  - 100.00 CL</t>
  </si>
  <si>
    <t>Gary's Good Vodka  - 37.50 CL</t>
  </si>
  <si>
    <t>Gary's Good Vodka  - 75.00 CL</t>
  </si>
  <si>
    <t>Georgi Blue 100 Proof Vodka  - 0.18 CL</t>
  </si>
  <si>
    <t>Georgi Blue 100 Proof Vodka  - 100.00 CL</t>
  </si>
  <si>
    <t>Georgi Blue 100 Proof Vodka  - 37.50 CL</t>
  </si>
  <si>
    <t>Georgi Blue 100 Proof Vodka  - 5.00 CL</t>
  </si>
  <si>
    <t>Georgi Blue 100 Proof Vodka  - 75.00 CL</t>
  </si>
  <si>
    <t>Georgi Blueberry Vodka  - 100.00 CL</t>
  </si>
  <si>
    <t>Georgi Bubble Gum Vodka  - 75.00 CL</t>
  </si>
  <si>
    <t>Georgi Candy Cane Vodka  - 100.00 CL</t>
  </si>
  <si>
    <t>Georgi Coconut Vodka  - 175.00 CL</t>
  </si>
  <si>
    <t>Georgi Coconut Vodka  - 100.00 CL</t>
  </si>
  <si>
    <t>Georgi Coconut Vodka  - 20.00 CL</t>
  </si>
  <si>
    <t>Georgi Coconut Vodka  - 37.50 CL</t>
  </si>
  <si>
    <t>Georgi Coconut Vodka  - 75.00 CL</t>
  </si>
  <si>
    <t>Georgi Expresso Vodka  - 100.00 CL</t>
  </si>
  <si>
    <t>Georgi French Vanilla Vodka  - 100.00 CL</t>
  </si>
  <si>
    <t>Georgi Grape Vodka  - 100.00 CL</t>
  </si>
  <si>
    <t>Georgi Green Apple Vodka  - 175.00 CL</t>
  </si>
  <si>
    <t>Georgi Green Apple Vodka  - 100.00 CL</t>
  </si>
  <si>
    <t>Georgi Green Apple Vodka  - 20.00 CL</t>
  </si>
  <si>
    <t>Georgi Green Apple Vodka  - 37.50 CL</t>
  </si>
  <si>
    <t>Georgi Green Apple Vodka  - 75.00 CL</t>
  </si>
  <si>
    <t>Georgi Lemon Vodka  - 100.00 CL</t>
  </si>
  <si>
    <t>Georgi Orange Vodka  - 100.00 CL</t>
  </si>
  <si>
    <t>Georgi Orange Vodka  - 37.50 CL</t>
  </si>
  <si>
    <t>Georgi Peach Vodka  - 100.00 CL</t>
  </si>
  <si>
    <t>Georgi Peach Vodka  - 37.50 CL</t>
  </si>
  <si>
    <t>Georgi Peach Vodka  - 5.00 CL</t>
  </si>
  <si>
    <t>Georgi Peach Vodka  - 75.00 CL</t>
  </si>
  <si>
    <t>Georgi Pineapple Vodka  - 100.00 CL</t>
  </si>
  <si>
    <t>Georgi Pineapple Vodka  - 20.00 CL</t>
  </si>
  <si>
    <t>Georgi Pineapple Vodka  - 37.50 CL</t>
  </si>
  <si>
    <t>Georgi Pineapple Vodka  - 5.00 CL</t>
  </si>
  <si>
    <t>Georgi Raspberry Vodka  - 175.00 CL</t>
  </si>
  <si>
    <t>Georgi Raspberry Vodka  - 100.00 CL</t>
  </si>
  <si>
    <t>Georgi Raspberry Vodka  - 37.50 CL</t>
  </si>
  <si>
    <t>Georgi Raspberry Vodka  - 75.00 CL</t>
  </si>
  <si>
    <t>Georgi Strawberry Vodka  - 100.00 CL</t>
  </si>
  <si>
    <t>Georgi Vodka  - 175.00 CL</t>
  </si>
  <si>
    <t>Georgi Vodka  - 10.00 CL</t>
  </si>
  <si>
    <t>Georgi Vodka  - 100.00 CL</t>
  </si>
  <si>
    <t>Georgi Vodka  - 20.00 CL</t>
  </si>
  <si>
    <t>Georgi Vodka  - 37.50 CL</t>
  </si>
  <si>
    <t>Georgi Vodka  - 5.00 CL</t>
  </si>
  <si>
    <t>Georgi Vodka  - 75.00 CL</t>
  </si>
  <si>
    <t>Georgi Vodka Green Apple  - 75.00 CL</t>
  </si>
  <si>
    <t>Georgi Watermelon Vodka  - 100.00 CL</t>
  </si>
  <si>
    <t>Georgi Whipped Cream Vodka  - 100.00 CL</t>
  </si>
  <si>
    <t>Georgi Whipped Cream Vodka  - 37.50 CL</t>
  </si>
  <si>
    <t>Gilbey's Vodka  - 175.00 CL</t>
  </si>
  <si>
    <t>Gilbey's Vodka  - 0.18 CL</t>
  </si>
  <si>
    <t>Gilbey's Vodka  - 100.00 CL</t>
  </si>
  <si>
    <t>Gilbey's Vodka  - 20.00 CL</t>
  </si>
  <si>
    <t>Gilbey's Vodka  - 37.50 CL</t>
  </si>
  <si>
    <t>Gilbey's Vodka  - 5.00 CL</t>
  </si>
  <si>
    <t>Gilbey's Vodka  - 75.00 CL</t>
  </si>
  <si>
    <t>Glass Spice Vodka  - 75.00 CL</t>
  </si>
  <si>
    <t>Glass Vodka  - 75.00 CL</t>
  </si>
  <si>
    <t>Gridiron Vodka  - 75.00 CL</t>
  </si>
  <si>
    <t>Godiva Chocolate Vodka  - 100.00 CL</t>
  </si>
  <si>
    <t>Godiva Chocolate Vodka  - 75.00 CL</t>
  </si>
  <si>
    <t>Goldlok</t>
  </si>
  <si>
    <t>Goldlok Sugarcane Vodka  - 100.00 CL</t>
  </si>
  <si>
    <t>Goodnight Loving</t>
  </si>
  <si>
    <t>Goodnight Loving Vodka  - 175.00 CL</t>
  </si>
  <si>
    <t>Goodnight Loving Vodka  - 100.00 CL</t>
  </si>
  <si>
    <t>Goodnight Loving Vodka  - 75.00 CL</t>
  </si>
  <si>
    <t>Gordon's Vodka  - 175.00 CL</t>
  </si>
  <si>
    <t>Gordon's Vodka  - 100.00 CL</t>
  </si>
  <si>
    <t>Gordon's Vodka  - 37.50 CL</t>
  </si>
  <si>
    <t>Gordon's Vodka  - 5.00 CL</t>
  </si>
  <si>
    <t>Gordon's Vodka  - 75.00 CL</t>
  </si>
  <si>
    <t>Gordons Vodka Citrus  - 175.00 CL</t>
  </si>
  <si>
    <t>Gotcha</t>
  </si>
  <si>
    <t>Gotcha Vodka  - 0.18 CL</t>
  </si>
  <si>
    <t>Dehner Distillery</t>
  </si>
  <si>
    <t>Gotcha Vodka  - 100.00 CL</t>
  </si>
  <si>
    <t>Grainger’s Deluxe</t>
  </si>
  <si>
    <t>Grainger’s Deluxe Organic Vodka  - 0.18 CL</t>
  </si>
  <si>
    <t>Grainger’s Deluxe Organic Vodka  - 100.00 CL</t>
  </si>
  <si>
    <t>Grainger’s Deluxe Organic Vodka  - 75.00 CL</t>
  </si>
  <si>
    <t>Grainy Day</t>
  </si>
  <si>
    <t>Grainy Day Vodka  - 175.00 CL</t>
  </si>
  <si>
    <t>Grand Canyon Orange Blossom Vodka   - 75.00 CL</t>
  </si>
  <si>
    <t>Grand Canyon Prickly Pear Vodka   - 75.00 CL</t>
  </si>
  <si>
    <t>Grand Ten Fire Puncher Vodka  - 75.00 CL</t>
  </si>
  <si>
    <t>Gray Duck</t>
  </si>
  <si>
    <t>Gray Duck Vodka  - 175.00 CL</t>
  </si>
  <si>
    <t>Gray Duck Spirits</t>
  </si>
  <si>
    <t>Gray Duck Vodka  - 100.00 CL</t>
  </si>
  <si>
    <t>Gray Wolf Vodka  - 75.00 CL</t>
  </si>
  <si>
    <t>Grays Peak Grapefruit Chamomile &amp; Cardamom  - 75.00 CL</t>
  </si>
  <si>
    <t>Grays Peak Lime Hibiscus &amp; Ginger  - 75.00 CL</t>
  </si>
  <si>
    <t>Grays Peak Meyer Lemon Vodka  - 5.00 CL</t>
  </si>
  <si>
    <t>Grays Peak Meyer Lemon Vodka  - 75.00 CL</t>
  </si>
  <si>
    <t>Grays Peak Mountain Berry Vodka  - 75.00 CL</t>
  </si>
  <si>
    <t>Grays Peak Straight Vodka  - 175.00 CL</t>
  </si>
  <si>
    <t>Grays Peak Straight Vodka  - 100.00 CL</t>
  </si>
  <si>
    <t>Grays Peak Straight Vodka  - 37.50 CL</t>
  </si>
  <si>
    <t>Grays Peak Straight Vodka  - 75.00 CL</t>
  </si>
  <si>
    <t>Grays Peak Vodka  - 5.00 CL</t>
  </si>
  <si>
    <t>Green Mark</t>
  </si>
  <si>
    <t>Green Mark Vodka  - 175.00 CL</t>
  </si>
  <si>
    <t>Green Mark Vodka  - 100.00 CL</t>
  </si>
  <si>
    <t>Green Mark Vodka  - 75.00 CL</t>
  </si>
  <si>
    <t>Green Mountain Vodka  - 75.00 CL</t>
  </si>
  <si>
    <t>Tru Garden Vodka from Greenbar Distillery  - 75.00 CL</t>
  </si>
  <si>
    <t>Tru Lemon Vodka from Greenbar Distillery  - 75.00 CL</t>
  </si>
  <si>
    <t>Tru Vodka from Greenbar Distillery  - 75.00 CL</t>
  </si>
  <si>
    <t>Greenhouse Cucumber Mint Vodka  - 75.00 CL</t>
  </si>
  <si>
    <t>Greenhouse Grapefruit Rose Vodka  - 75.00 CL</t>
  </si>
  <si>
    <t>Greenhouse Organic Vodka  - 75.00 CL</t>
  </si>
  <si>
    <t>Greenhouse Peach Orange Blossom Vodka  - 75.00 CL</t>
  </si>
  <si>
    <t>GREY GOOSE Cherry Noir Flavored Vodka  - 100.00 CL</t>
  </si>
  <si>
    <t>GREY GOOSE Cherry Noir Flavored Vodka  - 37.50 CL</t>
  </si>
  <si>
    <t>GREY GOOSE Cherry Noir Flavored Vodka  - 5.00 CL</t>
  </si>
  <si>
    <t>GREY GOOSE Cherry Noir Flavored Vodka  - 75.00 CL</t>
  </si>
  <si>
    <t>GREY GOOSE Ducasse  - 75.00 CL</t>
  </si>
  <si>
    <t>GREY GOOSE Essences Strawberry &amp; Lemongrass Vodka  - 100.00 CL</t>
  </si>
  <si>
    <t>GREY GOOSE Essences Strawberry &amp; Lemongrass Vodka  - 5.00 CL</t>
  </si>
  <si>
    <t>GREY GOOSE Essences Strawberry &amp; Lemongrass Vodka  - 75.00 CL</t>
  </si>
  <si>
    <t>GREY GOOSE Essences Watermelon &amp; Basil Vodka  - 100.00 CL</t>
  </si>
  <si>
    <t>GREY GOOSE Essences Watermelon &amp; Basil Vodka  - 5.00 CL</t>
  </si>
  <si>
    <t>GREY GOOSE Essences Watermelon &amp; Basil Vodka  - 75.00 CL</t>
  </si>
  <si>
    <t>GREY GOOSE Essences White Peach &amp; Rosemary Vodka   - 100.00 CL</t>
  </si>
  <si>
    <t>GREY GOOSE Essences White Peach &amp; Rosemary Vodka   - 5.00 CL</t>
  </si>
  <si>
    <t>GREY GOOSE Essences White Peach &amp; Rosemary Vodka   - 75.00 CL</t>
  </si>
  <si>
    <t>Grey Goose Essences White Peach &amp; Rosemary Vodka  - 100.00 CL</t>
  </si>
  <si>
    <t>Grey Goose Essences White Peach &amp; Rosemary Vodka  - 5.00 CL</t>
  </si>
  <si>
    <t>Grey Goose Essences White Peach &amp; Rosemary Vodka  - 75.00 CL</t>
  </si>
  <si>
    <t>GREY GOOSE La Poire Flavored Vodka  - 175.00 CL</t>
  </si>
  <si>
    <t>GREY GOOSE La Poire Flavored Vodka  - 100.00 CL</t>
  </si>
  <si>
    <t>GREY GOOSE La Poire Flavored Vodka  - 37.50 CL</t>
  </si>
  <si>
    <t>GREY GOOSE La Poire Flavored Vodka  - 5.00 CL</t>
  </si>
  <si>
    <t>GREY GOOSE La Poire Flavored Vodka  - 75.00 CL</t>
  </si>
  <si>
    <t>GREY GOOSE La Vanille Flavored Vodka  - 175.00 CL</t>
  </si>
  <si>
    <t>GREY GOOSE La Vanille Flavored Vodka  - 100.00 CL</t>
  </si>
  <si>
    <t>GREY GOOSE La Vanille Flavored Vodka  - 37.50 CL</t>
  </si>
  <si>
    <t>GREY GOOSE La Vanille Flavored Vodka  - 75.00 CL</t>
  </si>
  <si>
    <t>GREY GOOSE Le Citron Flavored Vodka  - 175.00 CL</t>
  </si>
  <si>
    <t>GREY GOOSE Le Citron Flavored Vodka  - 100.00 CL</t>
  </si>
  <si>
    <t>GREY GOOSE Le Citron Flavored Vodka  - 20.00 CL</t>
  </si>
  <si>
    <t>GREY GOOSE Le Citron Flavored Vodka  - 37.50 CL</t>
  </si>
  <si>
    <t>GREY GOOSE Le Citron Flavored Vodka  - 5.00 CL</t>
  </si>
  <si>
    <t>GREY GOOSE Le Citron Flavored Vodka  - 75.00 CL</t>
  </si>
  <si>
    <t>GREY GOOSE Le Melon Flavored Vodka  - 100.00 CL</t>
  </si>
  <si>
    <t>GREY GOOSE Le Melon Flavored Vodka  - 37.50 CL</t>
  </si>
  <si>
    <t>GREY GOOSE Le Melon Flavored Vodka  - 5.00 CL</t>
  </si>
  <si>
    <t>GREY GOOSE Le Melon Flavored Vodka  - 75.00 CL</t>
  </si>
  <si>
    <t>Grey Goose L'Orange Flavored Vodka  - 175.00 CL</t>
  </si>
  <si>
    <t>Grey Goose L'Orange Flavored Vodka  - 100.00 CL</t>
  </si>
  <si>
    <t>Grey Goose L'Orange Flavored Vodka  - 20.00 CL</t>
  </si>
  <si>
    <t>Grey Goose L'Orange Flavored Vodka  - 37.50 CL</t>
  </si>
  <si>
    <t>Grey Goose L'Orange Flavored Vodka  - 5.00 CL</t>
  </si>
  <si>
    <t>Grey Goose L'Orange Flavored Vodka  - 75.00 CL</t>
  </si>
  <si>
    <t>Grey Goose Martini Glass Gift Set  - 175.00 CL</t>
  </si>
  <si>
    <t>Grey Goose Martini Glass Gift Set  - 75.00 CL</t>
  </si>
  <si>
    <t>Grey Goose Shaker Gift Set  - 175.00 CL</t>
  </si>
  <si>
    <t>Grey Goose Shaker Gift Set  - 75.00 CL</t>
  </si>
  <si>
    <t>Grey Goose Vodka  - 114.00 CL</t>
  </si>
  <si>
    <t>Grey Goose Vodka  - 175.00 CL</t>
  </si>
  <si>
    <t>Grey Goose Vodka  - 100.00 CL</t>
  </si>
  <si>
    <t>Grey Goose Vodka  - 20.00 CL</t>
  </si>
  <si>
    <t>Grey Goose Vodka  - 37.50 CL</t>
  </si>
  <si>
    <t>Grey Goose Vodka  - 5.00 CL</t>
  </si>
  <si>
    <t>Grey Goose Vodka  - 75.00 CL</t>
  </si>
  <si>
    <t>Grey Goose Vodka With Glasses  - 175.00 CL</t>
  </si>
  <si>
    <t>Grey Goose Vodka With Glasses  - 75.00 CL</t>
  </si>
  <si>
    <t>GREY GOOSE VX Premium Vodka  - 100.00 CL</t>
  </si>
  <si>
    <t>GREY GOOSE VX Premium Vodka  - 75.00 CL</t>
  </si>
  <si>
    <t>GREY GOOSE Watermelon &amp; Basil Vodka  - 75.00 CL</t>
  </si>
  <si>
    <t>Gruven</t>
  </si>
  <si>
    <t>Gruven Vodka  - 175.00 CL</t>
  </si>
  <si>
    <t>Gruven Vodka  - 100.00 CL</t>
  </si>
  <si>
    <t>Gruven Vodka  - 75.00 CL</t>
  </si>
  <si>
    <t>Guillotine</t>
  </si>
  <si>
    <t>Guillotine Heritage Barrel-Aged Vodka  - 75.00 CL</t>
  </si>
  <si>
    <t>Guillotine Originale Vodka  - 175.00 CL</t>
  </si>
  <si>
    <t>Guillotine Originale Vodka  - 5.00 CL</t>
  </si>
  <si>
    <t>Guillotine Originale Vodka  - 75.00 CL</t>
  </si>
  <si>
    <t>Gvori</t>
  </si>
  <si>
    <t>Gvori Vodka Ultra  - 175.00 CL</t>
  </si>
  <si>
    <t>Gvori Vodka Ultra  - 75.00 CL</t>
  </si>
  <si>
    <t>Gzhelka</t>
  </si>
  <si>
    <t>Gzhelka Vodka  - 175.00 CL</t>
  </si>
  <si>
    <t>White Gold</t>
  </si>
  <si>
    <t>Gzhelka Vodka  - 100.00 CL</t>
  </si>
  <si>
    <t>Gzhelka Vodka  - 75.00 CL</t>
  </si>
  <si>
    <t>Haas Brothers</t>
  </si>
  <si>
    <t>Royal Gate Vodka  - 175.00 CL</t>
  </si>
  <si>
    <t>Royal Gate Vodka  - 100.00 CL</t>
  </si>
  <si>
    <t>Royal Gate Vodka  - 20.00 CL</t>
  </si>
  <si>
    <t>Royal Gate Vodka  - 37.50 CL</t>
  </si>
  <si>
    <t>Royal Gate Vodka  - 75.00 CL</t>
  </si>
  <si>
    <t>Haku</t>
  </si>
  <si>
    <t>Haku Japanese Vodka  - 75.00 CL</t>
  </si>
  <si>
    <t>Hall Of Fame Spirits</t>
  </si>
  <si>
    <t>Hall Of Fame Ultra Premium Vodka  - 75.00 CL</t>
  </si>
  <si>
    <t>Hammer &amp; Sickle</t>
  </si>
  <si>
    <t>Hammer + Sickle Vodka  - 175.00 CL</t>
  </si>
  <si>
    <t>Hammer + Sickle Vodka  - 100.00 CL</t>
  </si>
  <si>
    <t>Hammer + Sickle Vodka  - 75.00 CL</t>
  </si>
  <si>
    <t>Hammermill</t>
  </si>
  <si>
    <t>Hammermill Vodka  - 175.00 CL</t>
  </si>
  <si>
    <t>Hammermill Vodka  - 5.00 CL</t>
  </si>
  <si>
    <t>Hammermill Vodka  - 75.00 CL</t>
  </si>
  <si>
    <t>Hangar 1 Buddha's Hand Citron  - 75.00 CL</t>
  </si>
  <si>
    <t>Hangar 1 Fog Point Vodka  - 75.00 CL</t>
  </si>
  <si>
    <t>Hangar 1 Makrut Lime  - 100.00 CL</t>
  </si>
  <si>
    <t>Hangar 1 Makrut Lime  - 75.00 CL</t>
  </si>
  <si>
    <t>Hangar 1 Mandarin Blossom  - 100.00 CL</t>
  </si>
  <si>
    <t>Hangar 1 Mandarin Blossom  - 75.00 CL</t>
  </si>
  <si>
    <t>Hangar 1 Rose Vodka  - 75.00 CL</t>
  </si>
  <si>
    <t>Hangar 1 Vodka  - 175.00 CL</t>
  </si>
  <si>
    <t>Hangar 1 Vodka  - 100.00 CL</t>
  </si>
  <si>
    <t>Hangar 1 Vodka  - 5.00 CL</t>
  </si>
  <si>
    <t>Hangar 1 Vodka  - 75.00 CL</t>
  </si>
  <si>
    <t>Hangar 1 Distillery</t>
  </si>
  <si>
    <t>Hangar 1 Distiller's Exclusive Honeycomb Flavored Vodka  - 75.00 CL</t>
  </si>
  <si>
    <t>Hanson of Sonoma</t>
  </si>
  <si>
    <t>Hanson Of Sonoma Habanero Flavored Vodka  - 75.00 CL</t>
  </si>
  <si>
    <t>Hanson of Sonoma Meyer Lemon Vodka  - 75.00 CL</t>
  </si>
  <si>
    <t>Hanson of Sonoma Organic Cucumber Vodka  - 75.00 CL</t>
  </si>
  <si>
    <t>Hanson of Sonoma Organic Ginger Vodka  - 75.00 CL</t>
  </si>
  <si>
    <t>Hanson of Sonoma Organic Habanero Vodka  - 75.00 CL</t>
  </si>
  <si>
    <t>Hanson of Sonoma Organic Mandarin Vodka  - 75.00 CL</t>
  </si>
  <si>
    <t>Hanson of Sonoma Organic Vodka Alcohol, Original Grape-Based, Family Made Vodka, 750mL Bottle  - 75.00 CL</t>
  </si>
  <si>
    <t>Happy Buddha Spirits</t>
  </si>
  <si>
    <t>Happy Buddha Vodka  - 75.00 CL</t>
  </si>
  <si>
    <t>Hard Ice Cream Soda Flavored Vodka  - 20.00 CL</t>
  </si>
  <si>
    <t>Hard Ice Orange Colada Freezies  - 20.00 CL</t>
  </si>
  <si>
    <t>Hard Ice Orange Vodka Popsicles  - 20.00 CL</t>
  </si>
  <si>
    <t>Hard Ice Raspberry Colada Vodka Freezies  - 20.00 CL</t>
  </si>
  <si>
    <t>Hard Ice Vodka Freezies Peach Party  - 20.00 CL</t>
  </si>
  <si>
    <t>Hard Ice Vodka Smashed Grape  - 20.00 CL</t>
  </si>
  <si>
    <t>Hard Truth Cinnamon Vodka  - 75.00 CL</t>
  </si>
  <si>
    <t xml:space="preserve">Hard Truth Distilling Co. </t>
  </si>
  <si>
    <t>Hard Truth Straight No Chaser Vodka  - 75.00 CL</t>
  </si>
  <si>
    <t>Harridan</t>
  </si>
  <si>
    <t>Harridan Vodka  - 75.00 CL</t>
  </si>
  <si>
    <t>Hartman's Loganberry Vodka  - 75.00 CL</t>
  </si>
  <si>
    <t>Core Vodka Black Raspberry  - 37.50 CL</t>
  </si>
  <si>
    <t>Hawkeye</t>
  </si>
  <si>
    <t>Hawkeye Vodka  - 175.00 CL</t>
  </si>
  <si>
    <t>Hawkeye Vodka  - 75.00 CL</t>
  </si>
  <si>
    <t>Heaven Hill 100 Vodka  - 75.00 CL</t>
  </si>
  <si>
    <t>Heaven Hill Vodka  - 20.00 CL</t>
  </si>
  <si>
    <t>Heaven Hill Vodka 100  - 175.00 CL</t>
  </si>
  <si>
    <t>Heaven Hill Vodka 100  - 37.50 CL</t>
  </si>
  <si>
    <t>Heaven Hill Vodka 80  - 175.00 CL</t>
  </si>
  <si>
    <t>Heaven Hill Vodka 80  - 100.00 CL</t>
  </si>
  <si>
    <t>Heaven Hill Vodka 80  - 20.00 CL</t>
  </si>
  <si>
    <t>Heaven Hill Vodka 80  - 37.50 CL</t>
  </si>
  <si>
    <t>Heaven Hill Vodka 80  - 75.00 CL</t>
  </si>
  <si>
    <t>Helix</t>
  </si>
  <si>
    <t>Helix Vodka  - 100.00 CL</t>
  </si>
  <si>
    <t>Helix Vodka  - 75.00 CL</t>
  </si>
  <si>
    <t>Hellisøy</t>
  </si>
  <si>
    <t>Hellisøy Habanero Infused Vodka  - 75.00 CL</t>
  </si>
  <si>
    <t>Hell's Half Acre</t>
  </si>
  <si>
    <t>Hell's Half Acre 1885 Vodka  - 75.00 CL</t>
  </si>
  <si>
    <t>Helluva Beverage</t>
  </si>
  <si>
    <t>Helluva Colorado Vodka  - 75.00 CL</t>
  </si>
  <si>
    <t>Helsinki</t>
  </si>
  <si>
    <t>Helsinki Cranberry Vodka  - 75.00 CL</t>
  </si>
  <si>
    <t>Hera The Dog</t>
  </si>
  <si>
    <t>Hera The Dog Vodka  - 75.00 CL</t>
  </si>
  <si>
    <t>Herbesco</t>
  </si>
  <si>
    <t>Herbesco Pickle Vodka  - 75.00 CL</t>
  </si>
  <si>
    <t>Heritage Distilling</t>
  </si>
  <si>
    <t>Heritage Distilling Co. Batch No. 12 Vodka  - 75.00 CL</t>
  </si>
  <si>
    <t>Heroes</t>
  </si>
  <si>
    <t>Heroes Vodka  - 175.00 CL</t>
  </si>
  <si>
    <t>Heroes Vodka  - 75.00 CL</t>
  </si>
  <si>
    <t>HH Bespoke Vodka  - 75.00 CL</t>
  </si>
  <si>
    <t>Hidden Stock</t>
  </si>
  <si>
    <t>Hidden Stock 1920 Vodka  - 175.00 CL</t>
  </si>
  <si>
    <t>Hidden Stock 1920 Vodka  - 75.00 CL</t>
  </si>
  <si>
    <t>High Noon Vodka  - 75.00 CL</t>
  </si>
  <si>
    <t>High West 7000 Vodka  - 75.00 CL</t>
  </si>
  <si>
    <t>Highway Vodka</t>
  </si>
  <si>
    <t>Highway Hemp Seed Vodka  - 100.00 CL</t>
  </si>
  <si>
    <t>Highway Hemp Seed Vodka  - 5.00 CL</t>
  </si>
  <si>
    <t>Highway Hemp Seed Vodka  - 75.00 CL</t>
  </si>
  <si>
    <t>Holla</t>
  </si>
  <si>
    <t>Holla Pbv Peanut Butter Vodka  - 75.00 CL</t>
  </si>
  <si>
    <t>Holla Spirits</t>
  </si>
  <si>
    <t>Holla Vodka - Sweetfire Jalapeńo  - 75.00 CL</t>
  </si>
  <si>
    <t>Lewis &amp; Clark Vodka  - 100.00 CL</t>
  </si>
  <si>
    <t>Hope Town Vodka</t>
  </si>
  <si>
    <t>Hope Town Vodka  - 75.00 CL</t>
  </si>
  <si>
    <t>Hophead</t>
  </si>
  <si>
    <t>Hophead Hop Vodka  - 75.00 CL</t>
  </si>
  <si>
    <t>Hotel Tango Vodka  - 75.00 CL</t>
  </si>
  <si>
    <t>Houpert &amp; Frère</t>
  </si>
  <si>
    <t>Houpert &amp; Frère Vodka  - 75.00 CL</t>
  </si>
  <si>
    <t>Humboldt Organic Vodka  - 75.00 CL</t>
  </si>
  <si>
    <t>Humboldt's Finest Hemp Infused Vodka  - 75.00 CL</t>
  </si>
  <si>
    <t>Hustler Vodka</t>
  </si>
  <si>
    <t>Hustler Ultra Premium Vodka  - 75.00 CL</t>
  </si>
  <si>
    <t>Ice Glen</t>
  </si>
  <si>
    <t>Ice Glen Vodka  - 75.00 CL</t>
  </si>
  <si>
    <t>Ice Pik</t>
  </si>
  <si>
    <t>Ice Pik Vodka  - 175.00 CL</t>
  </si>
  <si>
    <t>Ice Pik Vodka  - 100.00 CL</t>
  </si>
  <si>
    <t>Ice Pik Vodka  - 75.00 CL</t>
  </si>
  <si>
    <t>Iceberg</t>
  </si>
  <si>
    <t>Iceberg Cream Brle Icefusn Vodka  - 75.00 CL</t>
  </si>
  <si>
    <t>Iceberg Ice Fusion Mint Chocolate Vodka  - 5.00 CL</t>
  </si>
  <si>
    <t>Iceberg Ice Fusion Mint Chocolate Vodka  - 75.00 CL</t>
  </si>
  <si>
    <t>Iceberg Vodka  - 175.00 CL</t>
  </si>
  <si>
    <t>Iceberg Vodka  - 100.00 CL</t>
  </si>
  <si>
    <t>Iceberg Vodka  - 5.00 CL</t>
  </si>
  <si>
    <t>Iceberg Vodka  - 75.00 CL</t>
  </si>
  <si>
    <t>iichiko Shochu  - 75.00 CL</t>
  </si>
  <si>
    <t>Impeach</t>
  </si>
  <si>
    <t>Impeach Peach Flavored Vodka  - 75.00 CL</t>
  </si>
  <si>
    <t>Imperia</t>
  </si>
  <si>
    <t>Imperia Russian Vodka  - 75.00 CL</t>
  </si>
  <si>
    <t>Imperia Vodka  - 175.00 CL</t>
  </si>
  <si>
    <t>Imperia Vodka  - 100.00 CL</t>
  </si>
  <si>
    <t>Imperia Vodka  - 75.00 CL</t>
  </si>
  <si>
    <t>Imperial</t>
  </si>
  <si>
    <t>Imperial Exclusive French Vodka  - 75.00 CL</t>
  </si>
  <si>
    <t>Industry City</t>
  </si>
  <si>
    <t>Industry City Vodka  - 75.00 CL</t>
  </si>
  <si>
    <t>Infinity</t>
  </si>
  <si>
    <t>Infinity Premium Vodka  - 175.00 CL</t>
  </si>
  <si>
    <t>Infinity Premium Vodka  - 100.00 CL</t>
  </si>
  <si>
    <t>Infinity Premium Vodka  - 75.00 CL</t>
  </si>
  <si>
    <t>Infuse Spirits</t>
  </si>
  <si>
    <t>Infuse Cinnamon Apple Vodka  - 75.00 CL</t>
  </si>
  <si>
    <t>Infuse Lemon Vodka  - 75.00 CL</t>
  </si>
  <si>
    <t>Infuse Mango Habanero Vodka  - 75.00 CL</t>
  </si>
  <si>
    <t>Infuse Orange Spice Vodka  - 75.00 CL</t>
  </si>
  <si>
    <t>Infuse Origin Vodka  - 75.00 CL</t>
  </si>
  <si>
    <t>Infuse Peach Vodka  - 75.00 CL</t>
  </si>
  <si>
    <t>Infuse Spirits Grapefruit Vodka  - 75.00 CL</t>
  </si>
  <si>
    <t>Iron Wolf</t>
  </si>
  <si>
    <t>Iron Wolf Giddy' Up! Flavored Vodka  - 75.00 CL</t>
  </si>
  <si>
    <t>Ironton Distilled Vodka  - 75.00 CL</t>
  </si>
  <si>
    <t>Irvine's</t>
  </si>
  <si>
    <t>Irvine's Vodka  - 75.00 CL</t>
  </si>
  <si>
    <t>IslandJon</t>
  </si>
  <si>
    <t>IslandJon Apple Gwayav  - 75.00 CL</t>
  </si>
  <si>
    <t>IslandJon Mango Peach  - 75.00 CL</t>
  </si>
  <si>
    <t>IslandJon Vodka New Richey Reserve  - 75.00 CL</t>
  </si>
  <si>
    <t>Ivanabiitch Cherry Vodka  - 175.00 CL</t>
  </si>
  <si>
    <t>Ivanabiitch Cherry Vodka  - 75.00 CL</t>
  </si>
  <si>
    <t>Ivanabiitch Peach Vodka  - 175.00 CL</t>
  </si>
  <si>
    <t>Ivanabiitch Peach Vodka  - 37.50 CL</t>
  </si>
  <si>
    <t>Ivanabiitch Peach Vodka  - 75.00 CL</t>
  </si>
  <si>
    <t>Ivanabiitch Red Berry Vodka  - 175.00 CL</t>
  </si>
  <si>
    <t>Ivanabiitch Red Berry Vodka  - 75.00 CL</t>
  </si>
  <si>
    <t>Ivanabiitch Straight Vodka  - 175.00 CL</t>
  </si>
  <si>
    <t>Ivanabiitch Straight Vodka  - 37.50 CL</t>
  </si>
  <si>
    <t>Ivanabiitch Straight Vodka  - 75.00 CL</t>
  </si>
  <si>
    <t>Ivanabitch Blackberry Vodka  - 37.50 CL</t>
  </si>
  <si>
    <t>Ivanabitch Blackberry Vodka  - 75.00 CL</t>
  </si>
  <si>
    <t>Ivanabitch Cherry Vodka  - 37.50 CL</t>
  </si>
  <si>
    <t>Ivanabitch Coconut Vodka  - 75.00 CL</t>
  </si>
  <si>
    <t>Ivanabitch Lemon Vodka  - 75.00 CL</t>
  </si>
  <si>
    <t>Ivanabitch Mango Vodka  - 75.00 CL</t>
  </si>
  <si>
    <t>Ivanabitch Menthol Tobacco Vodka  - 75.00 CL</t>
  </si>
  <si>
    <t>Ivanabitch Tobacco Vodka  - 75.00 CL</t>
  </si>
  <si>
    <t>Ivanabitch Vanilla Vodka  - 175.00 CL</t>
  </si>
  <si>
    <t>Ivanabitch Vanilla Vodka  - 75.00 CL</t>
  </si>
  <si>
    <t>Ivanabitch Vodka  - 175.00 CL</t>
  </si>
  <si>
    <t>Ivanabitch Vodka  - 75.00 CL</t>
  </si>
  <si>
    <t>Ivanabitch Watermelon Vodka  - 75.00 CL</t>
  </si>
  <si>
    <t>Ivanabitch Whipped Cream Vodka  - 175.00 CL</t>
  </si>
  <si>
    <t>Ivanabitch Whipped Cream Vodka  - 37.50 CL</t>
  </si>
  <si>
    <t>Ivanabitch Whipped Cream Vodka  - 75.00 CL</t>
  </si>
  <si>
    <t>Ivannabitch Red Berry  - 37.50 CL</t>
  </si>
  <si>
    <t>J J Whitley</t>
  </si>
  <si>
    <t>J J Whitley Artisanal Russian Vodka  - 75.00 CL</t>
  </si>
  <si>
    <t>Sno Colorado Vodka  - 5.00 CL</t>
  </si>
  <si>
    <t>Sno Colorado Vodka  - 75.00 CL</t>
  </si>
  <si>
    <t>J. Carver Lake House Vodka  - 75.00 CL</t>
  </si>
  <si>
    <t>J. Rieger's Midwestern Vodka  - 75.00 CL</t>
  </si>
  <si>
    <t>Rieger's Premium Wheat Vodka  - 75.00 CL</t>
  </si>
  <si>
    <t>J.J Pfister Distillery</t>
  </si>
  <si>
    <t>J.J.Pfister Vodka  - 75.00 CL</t>
  </si>
  <si>
    <t>J.T. Meleck Distillers</t>
  </si>
  <si>
    <t>J.T. Meleck Louisiana Rice Vodka  - 75.00 CL</t>
  </si>
  <si>
    <t>Jackson Hole Still Works Vodka  - 75.00 CL</t>
  </si>
  <si>
    <t>Jacquin's Vodka Royale  - 175.00 CL</t>
  </si>
  <si>
    <t>Jacquin's Vodka Royale  - 37.50 CL</t>
  </si>
  <si>
    <t>Jacquin's Vodka Royale  - 75.00 CL</t>
  </si>
  <si>
    <t>Jay Dee's</t>
  </si>
  <si>
    <t>Jay Dee's Texas Vodka  - 175.00 CL</t>
  </si>
  <si>
    <t>Jay Dee's Texas Vodka  - 100.00 CL</t>
  </si>
  <si>
    <t>JCB Caviar Vodka  - 75.00 CL</t>
  </si>
  <si>
    <t>JCB Truffle Vodka  - 75.00 CL</t>
  </si>
  <si>
    <t>JCB Vodka  - 75.00 CL</t>
  </si>
  <si>
    <t>Jean Marc XO</t>
  </si>
  <si>
    <t>Jean Marc Xo Vodka  - 75.00 CL</t>
  </si>
  <si>
    <t>Jeptha Creed</t>
  </si>
  <si>
    <t>Jeptha Creed Blueberry Flavored Vodka  - 75.00 CL</t>
  </si>
  <si>
    <t>Jeptha Creed Hot Pepper Moonshine  - 75.00 CL</t>
  </si>
  <si>
    <t>Jeremiah Weed</t>
  </si>
  <si>
    <t>Jeremiah Weed Peach Sweet Tea  - 75.00 CL</t>
  </si>
  <si>
    <t>Jeremiah Weed Sweet Tea Flavored Vodka  - 175.00 CL</t>
  </si>
  <si>
    <t>Jeremiah Weed Sweet Tea Flavored Vodka  - 100.00 CL</t>
  </si>
  <si>
    <t>Jeremiah Weed Sweet Tea Flavored Vodka  - 75.00 CL</t>
  </si>
  <si>
    <t>Jeremiah Weed Sweet Tea Vodka &amp; Bourbon Whiskey  - 175.00 CL</t>
  </si>
  <si>
    <t>Jeremiah Weed Sweet Tea Vodka &amp; Bourbon Whiskey  - 100.00 CL</t>
  </si>
  <si>
    <t>Jeremiah Weed Sweet Tea Vodka &amp; Bourbon Whiskey  - 75.00 CL</t>
  </si>
  <si>
    <t>Jewel of Russia</t>
  </si>
  <si>
    <t>Jewel Of Russia Berry Infusion  - 100.00 CL</t>
  </si>
  <si>
    <t>Jewel Of Russia Limited Edition Painted  - 75.00 CL</t>
  </si>
  <si>
    <t>Jewel Of Russia Ultra Black Vodka  - 100.00 CL</t>
  </si>
  <si>
    <t>Jewel Of Russia Ultra Vodka  - 100.00 CL</t>
  </si>
  <si>
    <t>Jewel Of Russia Vodka  - 100.00 CL</t>
  </si>
  <si>
    <t>Jewel Of Russia Vodka  - 75.00 CL</t>
  </si>
  <si>
    <t>Jorvik</t>
  </si>
  <si>
    <t>Jorvik Vodka  - 175.00 CL</t>
  </si>
  <si>
    <t>SRI IMPORTS</t>
  </si>
  <si>
    <t>Jorvik Vodka  - 10.00 CL</t>
  </si>
  <si>
    <t>Jorvik Vodka  - 75.00 CL</t>
  </si>
  <si>
    <t>Joseph A Magnus</t>
  </si>
  <si>
    <t>Joseph Magnus Royal Seal Vodka  - 75.00 CL</t>
  </si>
  <si>
    <t>Jottshots!</t>
  </si>
  <si>
    <t>Jottshots! Cherry  - 5.00 CL</t>
  </si>
  <si>
    <t>Jumping Goat</t>
  </si>
  <si>
    <t>Jumping Goat Coffee Infused Vodka Liqueur  - 70.00 CL</t>
  </si>
  <si>
    <t>K Vodka</t>
  </si>
  <si>
    <t>K Vodka  - 75.00 CL</t>
  </si>
  <si>
    <t>Kai</t>
  </si>
  <si>
    <t>Kai Sochu Lemongrass Ginger  - 75.00 CL</t>
  </si>
  <si>
    <t>Kai Vodka</t>
  </si>
  <si>
    <t>Kai Vodka  - 75.00 CL</t>
  </si>
  <si>
    <t>Kalashnikov</t>
  </si>
  <si>
    <t>Kalashnikov AK 47 Bottle Vodka  - 75.00 CL</t>
  </si>
  <si>
    <t>Kamchatka</t>
  </si>
  <si>
    <t>Kamchatka Citrus  - 75.00 CL</t>
  </si>
  <si>
    <t>Beam Inc</t>
  </si>
  <si>
    <t>Kamchatka Vodka  - 175.00 CL</t>
  </si>
  <si>
    <t>Kamchatka Vodka  - 100.00 CL</t>
  </si>
  <si>
    <t>Kamchatka Vodka  - 20.00 CL</t>
  </si>
  <si>
    <t>Kamchatka Vodka  - 37.50 CL</t>
  </si>
  <si>
    <t>Kamchatka Vodka  - 5.00 CL</t>
  </si>
  <si>
    <t>Kamchatka Vodka  - 75.00 CL</t>
  </si>
  <si>
    <t>Kamchatka Vodka Low Proof  - 75.00 CL</t>
  </si>
  <si>
    <t>Kappy Vodka 100 Proof  - 175.00 CL</t>
  </si>
  <si>
    <t>Kappy Vodka 80 Proof  - 175.00 CL</t>
  </si>
  <si>
    <t>Kappy Vodka 80 Proof  - 100.00 CL</t>
  </si>
  <si>
    <t>Kappy Vodka 80 Proof  - 75.00 CL</t>
  </si>
  <si>
    <t>Karkov Cherry Vodka  - 175.00 CL</t>
  </si>
  <si>
    <t>Karkov Cherry Vodka  - 75.00 CL</t>
  </si>
  <si>
    <t>Karkov Citrone Vodka  - 175.00 CL</t>
  </si>
  <si>
    <t>Karkov Peach Vodka  - 175.00 CL</t>
  </si>
  <si>
    <t>Karkov Raspberry Vodka  - 175.00 CL</t>
  </si>
  <si>
    <t>Karkov Vanilla  - 175.00 CL</t>
  </si>
  <si>
    <t>Karkov Vodka  - 175.00 CL</t>
  </si>
  <si>
    <t>Karkov Vodka  - 100.00 CL</t>
  </si>
  <si>
    <t>Karkov Vodka  - 20.00 CL</t>
  </si>
  <si>
    <t>Karkov Vodka  - 37.50 CL</t>
  </si>
  <si>
    <t>Karkov Vodka  - 75.00 CL</t>
  </si>
  <si>
    <t>Karkov Whipped Cream Flavored Vodka  - 5.00 CL</t>
  </si>
  <si>
    <t>Karlsson's</t>
  </si>
  <si>
    <t>Karlsson's Gold Vodka  - 75.00 CL</t>
  </si>
  <si>
    <t>Spirits of Gold</t>
  </si>
  <si>
    <t>Karlssons Vodka  - 75.00 CL</t>
  </si>
  <si>
    <t>Kasser's</t>
  </si>
  <si>
    <t>Kasser's Vodka  - 175.00 CL</t>
  </si>
  <si>
    <t>Kasser's Vodka  - 37.50 CL</t>
  </si>
  <si>
    <t>Kasser's Vodka  - 75.00 CL</t>
  </si>
  <si>
    <t>Kástra Elión</t>
  </si>
  <si>
    <t>Kástra Elión Vodka  - 75.00 CL</t>
  </si>
  <si>
    <t>Katy Trail</t>
  </si>
  <si>
    <t>Katy Trail Lemon Flavored Vodka  - 75.00 CL</t>
  </si>
  <si>
    <t>Katy Trail Oro Blanco Grapefruit Flavored Vodka  - 75.00 CL</t>
  </si>
  <si>
    <t>Kavlana Vodka  - 175.00 CL</t>
  </si>
  <si>
    <t>Kavlana Vodka  - 5.00 CL</t>
  </si>
  <si>
    <t>Kavlana Vodka  - 75.00 CL</t>
  </si>
  <si>
    <t>KEEL Vodka  - 175.00 CL</t>
  </si>
  <si>
    <t>KEEL Vodka  - 75.00 CL</t>
  </si>
  <si>
    <t>Ketel One</t>
  </si>
  <si>
    <t>Ketel One 325 Commemorative  - 100.00 CL</t>
  </si>
  <si>
    <t>Ketel One Citroen  - 175.00 CL</t>
  </si>
  <si>
    <t>Ketel One Citroen  - 100.00 CL</t>
  </si>
  <si>
    <t>Ketel One Citroen  - 20.00 CL</t>
  </si>
  <si>
    <t>Ketel One Citroen  - 37.50 CL</t>
  </si>
  <si>
    <t>Ketel One Citroen  - 5.00 CL</t>
  </si>
  <si>
    <t>Ketel One Citroen  - 75.00 CL</t>
  </si>
  <si>
    <t>Ketel One Oranje  - 175.00 CL</t>
  </si>
  <si>
    <t>Ketel One Oranje  - 100.00 CL</t>
  </si>
  <si>
    <t>Ketel One Oranje  - 20.00 CL</t>
  </si>
  <si>
    <t>Ketel One Oranje  - 37.50 CL</t>
  </si>
  <si>
    <t>Ketel One Oranje  - 5.00 CL</t>
  </si>
  <si>
    <t>Ketel One Oranje  - 75.00 CL</t>
  </si>
  <si>
    <t>Ketel One Vodka  - 175.00 CL</t>
  </si>
  <si>
    <t>Ketel One Vodka  - 100.00 CL</t>
  </si>
  <si>
    <t>Ketel One Vodka  - 20.00 CL</t>
  </si>
  <si>
    <t>Ketel One Vodka  - 37.50 CL</t>
  </si>
  <si>
    <t>Ketel One Vodka  - 5.00 CL</t>
  </si>
  <si>
    <t>Ketel One Vodka  - 75.00 CL</t>
  </si>
  <si>
    <t>Ketel One Vodka Gift Set  - 175.00 CL</t>
  </si>
  <si>
    <t>Ketel One Vodka Gift Set  - 75.00 CL</t>
  </si>
  <si>
    <t>Ketel One Vodka, 1.75 L Bottle with Four Filthy Food Stuffed Olives  - 175.00 CL</t>
  </si>
  <si>
    <t>Ketel One Vodka, 750 mL Bottle with Two Limited Edition Martini Glasses  - 75.00 CL</t>
  </si>
  <si>
    <t>Ketel One Botanical Cucumber and Mint  - 100.00 CL</t>
  </si>
  <si>
    <t>Ketel One Botanical Cucumber and Mint  - 5.00 CL</t>
  </si>
  <si>
    <t>Ketel One Botanical Cucumber and Mint  - 75.00 CL</t>
  </si>
  <si>
    <t>Ketel One Botanical Cucumber and Mint  - 35.50 CL</t>
  </si>
  <si>
    <t>Ketel One Botanical Grapefruit and Rose  - 100.00 CL</t>
  </si>
  <si>
    <t>Ketel One Botanical Grapefruit and Rose  - 5.00 CL</t>
  </si>
  <si>
    <t>Ketel One Botanical Grapefruit and Rose  - 75.00 CL</t>
  </si>
  <si>
    <t>Ketel One Botanical Peach and Orange Blossom  - 100.00 CL</t>
  </si>
  <si>
    <t>Ketel One Botanical Peach and Orange Blossom  - 5.00 CL</t>
  </si>
  <si>
    <t>Ketel One Botanical Peach and Orange Blossom  - 75.00 CL</t>
  </si>
  <si>
    <t>Kettle Star</t>
  </si>
  <si>
    <t>Kettle Star Vodka  - 175.00 CL</t>
  </si>
  <si>
    <t>Kettle Star Vodka  - 75.00 CL</t>
  </si>
  <si>
    <t>Khor</t>
  </si>
  <si>
    <t>Khor De Luxe Vodka  - 75.00 CL</t>
  </si>
  <si>
    <t>Khortytsia</t>
  </si>
  <si>
    <t>Khor Ice Vodka  - 75.00 CL</t>
  </si>
  <si>
    <t>Khor Platinum Vodka  - 175.00 CL</t>
  </si>
  <si>
    <t>Khor Platinum Vodka  - 10.00 CL</t>
  </si>
  <si>
    <t>Khor Platinum Vodka  - 100.00 CL</t>
  </si>
  <si>
    <t>Khor Platinum Vodka  - 20.00 CL</t>
  </si>
  <si>
    <t>Khor Platinum Vodka  - 37.50 CL</t>
  </si>
  <si>
    <t>Khor Platinum Vodka  - 75.00 CL</t>
  </si>
  <si>
    <t>Khortytsa</t>
  </si>
  <si>
    <t>Khortytsa De Luxe Vodka  - 75.00 CL</t>
  </si>
  <si>
    <t>Khortytsa Platinum Vodka  - 70.00 CL</t>
  </si>
  <si>
    <t>Kiki</t>
  </si>
  <si>
    <t>Kiki Vodka  - 75.00 CL</t>
  </si>
  <si>
    <t>Kimnoff Vodka  - 175.00 CL</t>
  </si>
  <si>
    <t>Kimnoff Vodka  - 37.50 CL</t>
  </si>
  <si>
    <t>Kimnoff Vodka  - 75.00 CL</t>
  </si>
  <si>
    <t>King St.</t>
  </si>
  <si>
    <t>King St. Vodka  - 75.00 CL</t>
  </si>
  <si>
    <t>Kate Hudson</t>
  </si>
  <si>
    <t>King St. Vodka</t>
  </si>
  <si>
    <t>King Street Vodka  - 75.00 CL</t>
  </si>
  <si>
    <t>Kinky Fruit Punch Flavored Vodka  - 5.00 CL</t>
  </si>
  <si>
    <t>Kinky Fruit Punch Flavored Vodka  - 75.00 CL</t>
  </si>
  <si>
    <t>Kinky Fruit Punch Flavored Vodka  - 33.12 CL</t>
  </si>
  <si>
    <t>Kinky Red Liqueur  - 5.00 CL</t>
  </si>
  <si>
    <t>Kinky Red Liqueur  - 75.00 CL</t>
  </si>
  <si>
    <t>Kinky Ruby Liqueur  - 5.00 CL</t>
  </si>
  <si>
    <t>Kinky Ruby Liqueur  - 75.00 CL</t>
  </si>
  <si>
    <t>Kinky Vodka  - 175.00 CL</t>
  </si>
  <si>
    <t>Kinky Vodka  - 5.00 CL</t>
  </si>
  <si>
    <t>Kinky Vodka  - 75.00 CL</t>
  </si>
  <si>
    <t>Kirkland Signature American Vodka  - 175.00 CL</t>
  </si>
  <si>
    <t>Kirkland Signature Ultra Premium Vodka  - 175.00 CL</t>
  </si>
  <si>
    <t>Koenig</t>
  </si>
  <si>
    <t>Koenig Huckleberry Vodka  - 75.00 CL</t>
  </si>
  <si>
    <t>Koskenkorva</t>
  </si>
  <si>
    <t>Koskenkorva Vodka  - 100.00 CL</t>
  </si>
  <si>
    <t>Koskenkorva Vodka  - 75.00 CL</t>
  </si>
  <si>
    <t>KOVAL Vodka  - 75.00 CL</t>
  </si>
  <si>
    <t>Kozak</t>
  </si>
  <si>
    <t>Kozak Vodka  - 37.50 CL</t>
  </si>
  <si>
    <t>Kozak Vodka  - 75.00 CL</t>
  </si>
  <si>
    <t>Kozuba &amp; Sons Potato Vodka  - 75.00 CL</t>
  </si>
  <si>
    <t>Krakus</t>
  </si>
  <si>
    <t>Krakus Gorzka  - 75.00 CL</t>
  </si>
  <si>
    <t>Akwawit</t>
  </si>
  <si>
    <t>Krol</t>
  </si>
  <si>
    <t>Krol Potato Vodka  - 175.00 CL</t>
  </si>
  <si>
    <t>Krol Potato Vodka  - 5.00 CL</t>
  </si>
  <si>
    <t>Krol Potato Vodka  - 75.00 CL</t>
  </si>
  <si>
    <t>Kru</t>
  </si>
  <si>
    <t>Kru 82 Vodka  - 175.00 CL</t>
  </si>
  <si>
    <t>Kru 82 Vodka  - 75.00 CL</t>
  </si>
  <si>
    <t>Kruto</t>
  </si>
  <si>
    <t>Kruto Flawless Vodka Blue  - 175.00 CL</t>
  </si>
  <si>
    <t>Kruto Flawless Vodka Blue  - 75.00 CL</t>
  </si>
  <si>
    <t>Kruto Red Vodka  - 37.50 CL</t>
  </si>
  <si>
    <t>Kruto Vodka Red  - 175.00 CL</t>
  </si>
  <si>
    <t>Kruto Vodka Red  - 75.00 CL</t>
  </si>
  <si>
    <t>Kurant</t>
  </si>
  <si>
    <t>Kurant Crystal Premium Vodka  - 75.00 CL</t>
  </si>
  <si>
    <t>Kures Beverage Co.</t>
  </si>
  <si>
    <t>Kures Orange Cream Vodka Pop  - 35.49 CL</t>
  </si>
  <si>
    <t>Kutskova</t>
  </si>
  <si>
    <t>Kutskova Russian Vodka  - 175.00 CL</t>
  </si>
  <si>
    <t>Kutskova Russian Vodka  - 75.00 CL</t>
  </si>
  <si>
    <t>Kutskova Vodka 80 Proof  - 100.00 CL</t>
  </si>
  <si>
    <t>La Crosse</t>
  </si>
  <si>
    <t>La Crosse Fieldnotes Vodka  - 75.00 CL</t>
  </si>
  <si>
    <t>Laird's Vodka  - 175.00 CL</t>
  </si>
  <si>
    <t>Laird's Vodka  - 100.00 CL</t>
  </si>
  <si>
    <t>Laird's Vodka  - 20.00 CL</t>
  </si>
  <si>
    <t>Laird's Vodka  - 37.50 CL</t>
  </si>
  <si>
    <t>Laird's Vodka  - 75.00 CL</t>
  </si>
  <si>
    <t>Lariat</t>
  </si>
  <si>
    <t>Lariat Vodka  - 175.00 CL</t>
  </si>
  <si>
    <t>Lariat Vodka  - 75.00 CL</t>
  </si>
  <si>
    <t>Laurel Canyon Spirits</t>
  </si>
  <si>
    <t>Laurel Canyon Spirits \White Hjerte\" Vodka - 75.00 CL"</t>
  </si>
  <si>
    <t>La Vie Eternal Vodka  - 175.00 CL</t>
  </si>
  <si>
    <t>La Vie Eternal Vodka  - 75.00 CL</t>
  </si>
  <si>
    <t>Lawrence</t>
  </si>
  <si>
    <t>Lawrence Vodka  - 75.00 CL</t>
  </si>
  <si>
    <t>Lawrence Cocktails</t>
  </si>
  <si>
    <t>Lazy Eight</t>
  </si>
  <si>
    <t>Lazy Eight Vodka Black Tea Flavored  - 75.00 CL</t>
  </si>
  <si>
    <t>Le Grand Blue</t>
  </si>
  <si>
    <t>Le Grand Blue Mango Vodka  - 75.00 CL</t>
  </si>
  <si>
    <t>Leadslingers Vodka  - 75.00 CL</t>
  </si>
  <si>
    <t>Leaf Vodka</t>
  </si>
  <si>
    <t>Leaf Organic Rocky Mountains Water Vodka  - 20.00 CL</t>
  </si>
  <si>
    <t>Leaf Organic Rocky Mountains Water Vodka  - 75.00 CL</t>
  </si>
  <si>
    <t>Leaf Organic Vodka  - 100.00 CL</t>
  </si>
  <si>
    <t>Leaf Organic Vodka  - 20.00 CL</t>
  </si>
  <si>
    <t>Leaf Organic Vodka  - 75.00 CL</t>
  </si>
  <si>
    <t>Leaf Organic Vodka  - 175.00 CL</t>
  </si>
  <si>
    <t>Leanderthal</t>
  </si>
  <si>
    <t>Leanderthal Vodka  - 75.00 CL</t>
  </si>
  <si>
    <t>Lee Spirits Vodka   - 100.00 CL</t>
  </si>
  <si>
    <t>Legend Of Kremlin</t>
  </si>
  <si>
    <t>Legend of Kremlin Vodka  - 75.00 CL</t>
  </si>
  <si>
    <t>Legends</t>
  </si>
  <si>
    <t>Legends 80 Vodka  - 75.00 CL</t>
  </si>
  <si>
    <t>Leopold Bros Silver Tree Vodka  - 75.00 CL</t>
  </si>
  <si>
    <t>Level</t>
  </si>
  <si>
    <t>Level Vodka  - 75.00 CL</t>
  </si>
  <si>
    <t>Teichenne</t>
  </si>
  <si>
    <t>Liberty County</t>
  </si>
  <si>
    <t>Liberty County Vodka  - 175.00 CL</t>
  </si>
  <si>
    <t>Liberty County Vodka  - 75.00 CL</t>
  </si>
  <si>
    <t>Lifted Spirits Brilliant Vodka  - 75.00 CL</t>
  </si>
  <si>
    <t>Lion Head Vodka</t>
  </si>
  <si>
    <t>Lion Head Vodka  - 75.00 CL</t>
  </si>
  <si>
    <t>LIQS Vodka Kamikaze  - 20.00 CL</t>
  </si>
  <si>
    <t>LIQS Vodka Kamikaze  - 5.00 CL</t>
  </si>
  <si>
    <t>LIQS Vodka Shot Cucumber/Lime  - 5.00 CL</t>
  </si>
  <si>
    <t>LIT</t>
  </si>
  <si>
    <t>Lit Vodka  - 175.00 CL</t>
  </si>
  <si>
    <t>Lit Vodka  - 75.00 CL</t>
  </si>
  <si>
    <t>LIT Vodka</t>
  </si>
  <si>
    <t>Lit Vodka Ultra-Premium Vodka  - 75.00 CL</t>
  </si>
  <si>
    <t>Litchfield</t>
  </si>
  <si>
    <t>Litchfield Peach Vodka  - 75.00 CL</t>
  </si>
  <si>
    <t>Litchfield Distillery Batchers Strawberry Flavored Vodka  - 75.00 CL</t>
  </si>
  <si>
    <t>Litchfield Distillery Blueberry Vodka  - 75.00 CL</t>
  </si>
  <si>
    <t>Litchfield Distillery Vodka  - 75.00 CL</t>
  </si>
  <si>
    <t>Little Black Dress Vodka</t>
  </si>
  <si>
    <t>Little Black Dress Blueberry Pomegranate  - 100.00 CL</t>
  </si>
  <si>
    <t>Little Black Dress Vodka  - 75.00 CL</t>
  </si>
  <si>
    <t>Liv</t>
  </si>
  <si>
    <t>LiV Vodka  - 100.00 CL</t>
  </si>
  <si>
    <t>LiV Vodka  - 75.00 CL</t>
  </si>
  <si>
    <t>Local Choice Spirits</t>
  </si>
  <si>
    <t>Local Choice Gold Star Vodka  - 75.00 CL</t>
  </si>
  <si>
    <t>Local Distilling Colorado Vanjak Sweet Tea Flavoured Vodka  - 75.00 CL</t>
  </si>
  <si>
    <t>Lockwood Hibiscus Vodka  - 175.00 CL</t>
  </si>
  <si>
    <t>Lockwood Hibiscus Vodka  - 75.00 CL</t>
  </si>
  <si>
    <t>Lockwood Texas Vodka  - 75.00 CL</t>
  </si>
  <si>
    <t>Loft &amp; Bear</t>
  </si>
  <si>
    <t>Loft &amp; Bear Artisanal Vodka  - 75.00 CL</t>
  </si>
  <si>
    <t>Lokal</t>
  </si>
  <si>
    <t>Lokal Vodka  - 175.00 CL</t>
  </si>
  <si>
    <t>Lone Star</t>
  </si>
  <si>
    <t>Lone Star Apple Texas Vodka  - 75.00 CL</t>
  </si>
  <si>
    <t>Lone Star Texas Lemonade Vodka  - 5.00 CL</t>
  </si>
  <si>
    <t>Gentlemen's Reserve Vodka  - 75.00 CL</t>
  </si>
  <si>
    <t>Loyal Light and Sparkling Orange  - 35.49 CL</t>
  </si>
  <si>
    <t>Luksusowa</t>
  </si>
  <si>
    <t>Luksusowa Original Potato Vodka  - 175.00 CL</t>
  </si>
  <si>
    <t>Luksusowa Original Potato Vodka  - 100.00 CL</t>
  </si>
  <si>
    <t>Luksusowa Original Potato Vodka  - 37.50 CL</t>
  </si>
  <si>
    <t>Luksusowa Original Potato Vodka  - 75.00 CL</t>
  </si>
  <si>
    <t>Luksusowa With 4 Shot Glasses  - 75.00 CL</t>
  </si>
  <si>
    <t>Lukusowa Potato Vodka Gift  - 75.00 CL</t>
  </si>
  <si>
    <t>Luna Sea</t>
  </si>
  <si>
    <t>Luna Sea Vodka  - 100.00 CL</t>
  </si>
  <si>
    <t>LVOV Beet Vodka  - 75.00 CL</t>
  </si>
  <si>
    <t>LVOV Vodka  - 175.00 CL</t>
  </si>
  <si>
    <t>LVOV Vodka  - 100.00 CL</t>
  </si>
  <si>
    <t>LVOV Vodka  - 75.00 CL</t>
  </si>
  <si>
    <t>Lytos</t>
  </si>
  <si>
    <t>Lytos  - 75.00 CL</t>
  </si>
  <si>
    <t>M2</t>
  </si>
  <si>
    <t>Magic Moments Peach Vodka  - 0.18 CL</t>
  </si>
  <si>
    <t>Magic Moments Peach Vodka  - 5.00 CL</t>
  </si>
  <si>
    <t>Macadoodles</t>
  </si>
  <si>
    <t>Macadoodles Vodka  - 175.00 CL</t>
  </si>
  <si>
    <t>Madagascar</t>
  </si>
  <si>
    <t>360 Madagascar Vanilla Vodka  - 75.00 CL</t>
  </si>
  <si>
    <t>Majorska</t>
  </si>
  <si>
    <t>Majorska 100 Proof Vodka  - 175.00 CL</t>
  </si>
  <si>
    <t>Majorska 100 Proof Vodka  - 75.00 CL</t>
  </si>
  <si>
    <t>Majorska Vodka  - 175.00 CL</t>
  </si>
  <si>
    <t>Majorska Vodka  - 100.00 CL</t>
  </si>
  <si>
    <t>Majorska Vodka  - 20.00 CL</t>
  </si>
  <si>
    <t>Majorska Vodka  - 37.50 CL</t>
  </si>
  <si>
    <t>Majorska Vodka  - 5.00 CL</t>
  </si>
  <si>
    <t>Majorska Vodka  - 75.00 CL</t>
  </si>
  <si>
    <t>Majorska 100' Vodka  - 175.00 CL</t>
  </si>
  <si>
    <t>Majorska 100' Vodka  - 20.00 CL</t>
  </si>
  <si>
    <t>Majoska</t>
  </si>
  <si>
    <t>Majorska 100' Vodka  - 37.50 CL</t>
  </si>
  <si>
    <t>Majorska 100' Vodka  - 75.00 CL</t>
  </si>
  <si>
    <t>Mako</t>
  </si>
  <si>
    <t>Mako Vodka  - 175.00 CL</t>
  </si>
  <si>
    <t>Mamont</t>
  </si>
  <si>
    <t>Mamont Vodka  - 75.00 CL</t>
  </si>
  <si>
    <t>Manifest Florida Citrus Vodka  - 75.00 CL</t>
  </si>
  <si>
    <t>Manifest Vodka  - 75.00 CL</t>
  </si>
  <si>
    <t>Marani</t>
  </si>
  <si>
    <t>Marani Armenian Vodka  - 75.00 CL</t>
  </si>
  <si>
    <t>Marble Crystal River Vodka  - 75.00 CL</t>
  </si>
  <si>
    <t>Mariette</t>
  </si>
  <si>
    <t>Mariette Vodka Vanilla &amp; Coconut  - 75.00 CL</t>
  </si>
  <si>
    <t>Mayfair</t>
  </si>
  <si>
    <t>Mayfair Vodka  - 75.00 CL</t>
  </si>
  <si>
    <t>MAYFAIR VINTNERS</t>
  </si>
  <si>
    <t>McClintock Epiphany Vodka  - 75.00 CL</t>
  </si>
  <si>
    <t>Mccormick Apple Vodka 60  - 175.00 CL</t>
  </si>
  <si>
    <t>Mccormick Apple Vodka 60  - 75.00 CL</t>
  </si>
  <si>
    <t>Mccormick Cherry Vodka  - 175.00 CL</t>
  </si>
  <si>
    <t>Mccormick Cherry Vodka  - 100.00 CL</t>
  </si>
  <si>
    <t>Mccormick Citrus Vodka  - 175.00 CL</t>
  </si>
  <si>
    <t>Mccormick Orange Vodka  - 175.00 CL</t>
  </si>
  <si>
    <t>Mccormick Orange Vodka  - 75.00 CL</t>
  </si>
  <si>
    <t>Mccormick Peach Vodka 60  - 175.00 CL</t>
  </si>
  <si>
    <t>Mccormick Peach Vodka 60  - 75.00 CL</t>
  </si>
  <si>
    <t>Mccormick Raspberry Vodka  - 175.00 CL</t>
  </si>
  <si>
    <t>Mccormick Raspberry Vodka  - 75.00 CL</t>
  </si>
  <si>
    <t>Mccormick Vanilla Vodka  - 175.00 CL</t>
  </si>
  <si>
    <t>Mccormick Vanilla Vodka  - 100.00 CL</t>
  </si>
  <si>
    <t>Mccormick Vanilla Vodka  - 75.00 CL</t>
  </si>
  <si>
    <t>McCormick Vodka  - 175.00 CL</t>
  </si>
  <si>
    <t>McCormick Vodka  - 100.00 CL</t>
  </si>
  <si>
    <t>McCormick Vodka  - 20.00 CL</t>
  </si>
  <si>
    <t>McCormick Vodka  - 37.50 CL</t>
  </si>
  <si>
    <t>McCormick Vodka  - 5.00 CL</t>
  </si>
  <si>
    <t>McCormick Vodka  - 75.00 CL</t>
  </si>
  <si>
    <t>Mccormick Vodka 100 Proof  - 175.00 CL</t>
  </si>
  <si>
    <t>Mccormick Vodka 100 Proof  - 20.00 CL</t>
  </si>
  <si>
    <t>Mccormick Vodka 100 Proof  - 37.50 CL</t>
  </si>
  <si>
    <t>Mccormick Vodka 100 Proof  - 75.00 CL</t>
  </si>
  <si>
    <t>Mccormick Whipped Cream Vodka  - 175.00 CL</t>
  </si>
  <si>
    <t>Mccormick Whipped Cream Vodka  - 100.00 CL</t>
  </si>
  <si>
    <t>Mccormick Whipped Cream Vodka  - 75.00 CL</t>
  </si>
  <si>
    <t>Mccormick Whipped Cream Vodka 60  - 175.00 CL</t>
  </si>
  <si>
    <t>McGuinness Red Tassel Vodka  - 114.00 CL</t>
  </si>
  <si>
    <t>McGuinness Red Tassel Vodka  - 175.00 CL</t>
  </si>
  <si>
    <t>Medea</t>
  </si>
  <si>
    <t>Medea Vodka  - 75.00 CL</t>
  </si>
  <si>
    <t>Menage a Trois Wine</t>
  </si>
  <si>
    <t>Menage A Trois Citrus Vodka  - 75.00 CL</t>
  </si>
  <si>
    <t>MerryGo Spirits</t>
  </si>
  <si>
    <t>MerryGo Heet Hot Cinnamon Vodka  - 5.00 CL</t>
  </si>
  <si>
    <t>Elevate Vodka  - 175.00 CL</t>
  </si>
  <si>
    <t>Elevate Vodka  - 75.00 CL</t>
  </si>
  <si>
    <t>Mill Six</t>
  </si>
  <si>
    <t>Mill Six Hemp, White Tea &amp; Ginger Flavored Vodka  - 75.00 CL</t>
  </si>
  <si>
    <t>Minhas Micro Distillery</t>
  </si>
  <si>
    <t>Blackstone Vodka  - 175.00 CL</t>
  </si>
  <si>
    <t>Blackstone Vodka  - 75.00 CL</t>
  </si>
  <si>
    <t>Howe and Hummel's White Crook Vodka  - 100.00 CL</t>
  </si>
  <si>
    <t>Misguided Spirits Howe and Hummel's Crooked Vodka  - 100.00 CL</t>
  </si>
  <si>
    <t>Mohawk Vodka  - 175.00 CL</t>
  </si>
  <si>
    <t>Monarch Vodka  - 175.00 CL</t>
  </si>
  <si>
    <t>Monarch Vodka  - 37.50 CL</t>
  </si>
  <si>
    <t>Monarch Vodka  - 75.00 CL</t>
  </si>
  <si>
    <t>Monarch Vodka 100  - 175.00 CL</t>
  </si>
  <si>
    <t>Monarch Vodka 100  - 37.50 CL</t>
  </si>
  <si>
    <t>Monarch Vodka 100  - 75.00 CL</t>
  </si>
  <si>
    <t>Money</t>
  </si>
  <si>
    <t>Money Skippy  - 37.50 CL</t>
  </si>
  <si>
    <t>Monkey Head</t>
  </si>
  <si>
    <t>Monkey Head Vodka  - 5.00 CL</t>
  </si>
  <si>
    <t>Globefill Inc.</t>
  </si>
  <si>
    <t>Monkey Head Vodka  - 75.00 CL</t>
  </si>
  <si>
    <t>Monkey In Paradise</t>
  </si>
  <si>
    <t>Monkey In Paradise Vodka  - 175.00 CL</t>
  </si>
  <si>
    <t>Monkey In Paradise Vodka  - 100.00 CL</t>
  </si>
  <si>
    <t>Monkey In Paradise Vodka  - 5.00 CL</t>
  </si>
  <si>
    <t>Monkey In Paradise Vodka  - 75.00 CL</t>
  </si>
  <si>
    <t>Monopolowa Vodka  - 175.00 CL</t>
  </si>
  <si>
    <t>Monopolowa Vodka  - 100.00 CL</t>
  </si>
  <si>
    <t>Monopolowa Vodka  - 20.00 CL</t>
  </si>
  <si>
    <t>Monopolowa Vodka  - 37.50 CL</t>
  </si>
  <si>
    <t>Monopolowa Vodka  - 5.00 CL</t>
  </si>
  <si>
    <t>Monopolowa Vodka  - 75.00 CL</t>
  </si>
  <si>
    <t>Monopolowa Vodka 80' with Two 50mls  - 75.00 CL</t>
  </si>
  <si>
    <t>Moonrise Georgia Vodka  - 75.00 CL</t>
  </si>
  <si>
    <t>Moscow Gold</t>
  </si>
  <si>
    <t>Moscow Gold Premium Russian Vodka  - 75.00 CL</t>
  </si>
  <si>
    <t>Moses</t>
  </si>
  <si>
    <t>Moses Date Vodka  - 75.00 CL</t>
  </si>
  <si>
    <t>Moses Vodka  - 75.00 CL</t>
  </si>
  <si>
    <t>Moskovskaya</t>
  </si>
  <si>
    <t>Moskovskaya Vodka  - 175.00 CL</t>
  </si>
  <si>
    <t>Moskovskaya Vodka  - 100.00 CL</t>
  </si>
  <si>
    <t>Moskovskaya Vodka  - 75.00 CL</t>
  </si>
  <si>
    <t>Moulin by Jean-Paul</t>
  </si>
  <si>
    <t>Moulin Vodka  - 100.00 CL</t>
  </si>
  <si>
    <t>Moulin Vodka  - 75.00 CL</t>
  </si>
  <si>
    <t>Mr. Boston 100 Proof Vodka  - 175.00 CL</t>
  </si>
  <si>
    <t>Mr. Boston 100 Proof Vodka  - 100.00 CL</t>
  </si>
  <si>
    <t>Mr. Boston 100 Proof Vodka  - 37.50 CL</t>
  </si>
  <si>
    <t>Mr. Boston 100 Proof Vodka  - 75.00 CL</t>
  </si>
  <si>
    <t>Mr. Boston Vodka  - 175.00 CL</t>
  </si>
  <si>
    <t>Mr. Boston Vodka  - 100.00 CL</t>
  </si>
  <si>
    <t>Mr. Boston Vodka  - 37.50 CL</t>
  </si>
  <si>
    <t>Mr. Boston Vodka  - 75.00 CL</t>
  </si>
  <si>
    <t>Mulholland Vodka  - 75.00 CL</t>
  </si>
  <si>
    <t>Mutiny</t>
  </si>
  <si>
    <t>Mutiny Island Smoked Hot Pepper Infused Vodka  - 75.00 CL</t>
  </si>
  <si>
    <t>Mutiny Island Vodka  - 75.00 CL</t>
  </si>
  <si>
    <t>MVP</t>
  </si>
  <si>
    <t>MVP Vodka  - 175.00 CL</t>
  </si>
  <si>
    <t>MVP Vodka  - 75.00 CL</t>
  </si>
  <si>
    <t>MVP Vodka</t>
  </si>
  <si>
    <t>Mvp Vodka Lemon Berry Vodka  - 75.00 CL</t>
  </si>
  <si>
    <t>My Big</t>
  </si>
  <si>
    <t>My Big Jalapeno Vodka  - 75.00 CL</t>
  </si>
  <si>
    <t>My Big Pickle Vodka</t>
  </si>
  <si>
    <t>My Big Pickle Vodka  - 75.00 CL</t>
  </si>
  <si>
    <t>Colorado Blue Premium Vodka  - 175.00 CL</t>
  </si>
  <si>
    <t>Colorado Blue Premium Vodka  - 5000.00 CL</t>
  </si>
  <si>
    <t>Colorado Blue Premium Vodka  - 75.00 CL</t>
  </si>
  <si>
    <t>Mythology Chatter Wolf Rye Vodka  - 75.00 CL</t>
  </si>
  <si>
    <t>Mythology Jungle Cat Vodka  - 100.00 CL</t>
  </si>
  <si>
    <t>Mythology Jungle Cat Vodka  - 75.00 CL</t>
  </si>
  <si>
    <t>Naja Cobra</t>
  </si>
  <si>
    <t>Naja Cobra Vodka  - 75.00 CL</t>
  </si>
  <si>
    <t>Nantucket Blue Blueberry Vodka Soda  - 35.49 CL</t>
  </si>
  <si>
    <t>Nat Kidder Vodka</t>
  </si>
  <si>
    <t>Nat Kidder Navy Strength Vodka  - 100.00 CL</t>
  </si>
  <si>
    <t>Nat Kidder Navy Strength Vodka  - 75.00 CL</t>
  </si>
  <si>
    <t>National</t>
  </si>
  <si>
    <t>National Pepparo Vodka  - 75.00 CL</t>
  </si>
  <si>
    <t>Natural Light</t>
  </si>
  <si>
    <t>Natural Light Black Cherry Lemonade Flavored Vodka  - 75.00 CL</t>
  </si>
  <si>
    <t>Natural Light Lemonade Vodka  - 75.00 CL</t>
  </si>
  <si>
    <t>Natural Light Strawberry Lemonade Vodka  - 75.00 CL</t>
  </si>
  <si>
    <t>Natural Light Strawberry Lemonade Vodka  - 5.00 CL</t>
  </si>
  <si>
    <t>Neft</t>
  </si>
  <si>
    <t>Neft Black Barrel Vodka  - 100.00 CL</t>
  </si>
  <si>
    <t>Neft Black Barrel Vodka  - 75.00 CL</t>
  </si>
  <si>
    <t>Neft Vodka  - 10.00 CL</t>
  </si>
  <si>
    <t>Neft Vodka  - 75.00 CL</t>
  </si>
  <si>
    <t>Neft White Barrel Vodka  - 100.00 CL</t>
  </si>
  <si>
    <t>Neft White Barrel Vodka  - 75.00 CL</t>
  </si>
  <si>
    <t>Nemiroff</t>
  </si>
  <si>
    <t>Nemiroff Honey Pepper Vodka  - 100.00 CL</t>
  </si>
  <si>
    <t>Nemiroff Honey Pepper Vodka  - 5.00 CL</t>
  </si>
  <si>
    <t>Nemiroff Honey Pepper Vodka  - 75.00 CL</t>
  </si>
  <si>
    <t>Nemiroff Rye Honey Vodka  - 75.00 CL</t>
  </si>
  <si>
    <t>Nemiroff Vodka  - 175.00 CL</t>
  </si>
  <si>
    <t>Nemiroff Vodka  - 100.00 CL</t>
  </si>
  <si>
    <t>Nemiroff Vodka  - 75.00 CL</t>
  </si>
  <si>
    <t>Nemiroff Vodka Lex  - 100.00 CL</t>
  </si>
  <si>
    <t>Nemiroff Wheat Vodka  - 75.00 CL</t>
  </si>
  <si>
    <t>New Alchemy Distilling Aether Vodka  - 75.00 CL</t>
  </si>
  <si>
    <t>New Amsterdam 100 Proof Vodka  - 175.00 CL</t>
  </si>
  <si>
    <t>New Amsterdam 100 Proof Vodka  - 20.00 CL</t>
  </si>
  <si>
    <t>New Amsterdam 100 Proof Vodka  - 37.50 CL</t>
  </si>
  <si>
    <t>New Amsterdam 100 Proof Vodka  - 5.00 CL</t>
  </si>
  <si>
    <t>New Amsterdam 100 Proof Vodka  - 75.00 CL</t>
  </si>
  <si>
    <t>New Amsterdam Apple Vodka  - 175.00 CL</t>
  </si>
  <si>
    <t>New Amsterdam Apple Vodka  - 10.00 CL</t>
  </si>
  <si>
    <t>New Amsterdam Apple Vodka  - 100.00 CL</t>
  </si>
  <si>
    <t>New Amsterdam Apple Vodka  - 20.00 CL</t>
  </si>
  <si>
    <t>New Amsterdam Apple Vodka  - 37.50 CL</t>
  </si>
  <si>
    <t>New Amsterdam Apple Vodka  - 5.00 CL</t>
  </si>
  <si>
    <t>New Amsterdam Apple Vodka  - 75.00 CL</t>
  </si>
  <si>
    <t>New Amsterdam Boston Bruins Vodka  - 75.00 CL</t>
  </si>
  <si>
    <t>New Amsterdam Citron Vodka  - 175.00 CL</t>
  </si>
  <si>
    <t>New Amsterdam Citron Vodka  - 20.00 CL</t>
  </si>
  <si>
    <t>New Amsterdam Citron Vodka  - 37.50 CL</t>
  </si>
  <si>
    <t>New Amsterdam Citron Vodka  - 5.00 CL</t>
  </si>
  <si>
    <t>New Amsterdam Citron Vodka  - 75.00 CL</t>
  </si>
  <si>
    <t>New Amsterdam Coconut Vodka  - 175.00 CL</t>
  </si>
  <si>
    <t>New Amsterdam Coconut Vodka  - 10.00 CL</t>
  </si>
  <si>
    <t>New Amsterdam Coconut Vodka  - 100.00 CL</t>
  </si>
  <si>
    <t>New Amsterdam Coconut Vodka  - 20.00 CL</t>
  </si>
  <si>
    <t>New Amsterdam Coconut Vodka  - 37.50 CL</t>
  </si>
  <si>
    <t>New Amsterdam Coconut Vodka  - 5.00 CL</t>
  </si>
  <si>
    <t>New Amsterdam Coconut Vodka  - 75.00 CL</t>
  </si>
  <si>
    <t>New Amsterdam Gluten Free Vodka  - 175.00 CL</t>
  </si>
  <si>
    <t>New Amsterdam Gluten Free Vodka  - 5.00 CL</t>
  </si>
  <si>
    <t>New Amsterdam Gluten Free Vodka  - 75.00 CL</t>
  </si>
  <si>
    <t>New Amsterdam Grapefruit Vodka  - 175.00 CL</t>
  </si>
  <si>
    <t>New Amsterdam Grapefruit Vodka  - 100.00 CL</t>
  </si>
  <si>
    <t>New Amsterdam Grapefruit Vodka  - 20.00 CL</t>
  </si>
  <si>
    <t>New Amsterdam Grapefruit Vodka  - 37.50 CL</t>
  </si>
  <si>
    <t>New Amsterdam Grapefruit Vodka  - 5.00 CL</t>
  </si>
  <si>
    <t>New Amsterdam Grapefruit Vodka  - 75.00 CL</t>
  </si>
  <si>
    <t>New Amsterdam Lemon Flavored Vodka  - 5.00 CL</t>
  </si>
  <si>
    <t>New Amsterdam Lemon Vodka  - 175.00 CL</t>
  </si>
  <si>
    <t>New Amsterdam Lemon Vodka  - 100.00 CL</t>
  </si>
  <si>
    <t>New Amsterdam Lemon Vodka  - 20.00 CL</t>
  </si>
  <si>
    <t>New Amsterdam Lemon Vodka  - 37.50 CL</t>
  </si>
  <si>
    <t>New Amsterdam Lemon Vodka  - 5.00 CL</t>
  </si>
  <si>
    <t>New Amsterdam Lemon Vodka  - 75.00 CL</t>
  </si>
  <si>
    <t>New Amsterdam Mango Vodka  - 175.00 CL</t>
  </si>
  <si>
    <t>New Amsterdam Mango Vodka  - 10.00 CL</t>
  </si>
  <si>
    <t>New Amsterdam Mango Vodka  - 100.00 CL</t>
  </si>
  <si>
    <t>New Amsterdam Mango Vodka  - 20.00 CL</t>
  </si>
  <si>
    <t>New Amsterdam Mango Vodka  - 37.50 CL</t>
  </si>
  <si>
    <t>New Amsterdam Mango Vodka  - 5.00 CL</t>
  </si>
  <si>
    <t>New Amsterdam Mango Vodka  - 75.00 CL</t>
  </si>
  <si>
    <t>New Amsterdam Orange Vodka  - 175.00 CL</t>
  </si>
  <si>
    <t>New Amsterdam Orange Vodka  - 10.00 CL</t>
  </si>
  <si>
    <t>New Amsterdam Orange Vodka  - 100.00 CL</t>
  </si>
  <si>
    <t>New Amsterdam Orange Vodka  - 20.00 CL</t>
  </si>
  <si>
    <t>New Amsterdam Orange Vodka  - 37.50 CL</t>
  </si>
  <si>
    <t>New Amsterdam Orange Vodka  - 5.00 CL</t>
  </si>
  <si>
    <t>New Amsterdam Orange Vodka  - 75.00 CL</t>
  </si>
  <si>
    <t>New Amsterdam Passionfruit Vodka  - 175.00 CL</t>
  </si>
  <si>
    <t>New Amsterdam Passionfruit Vodka  - 20.00 CL</t>
  </si>
  <si>
    <t>New Amsterdam Passionfruit Vodka  - 5.00 CL</t>
  </si>
  <si>
    <t>New Amsterdam Passionfruit Vodka  - 75.00 CL</t>
  </si>
  <si>
    <t>New Amsterdam Peach Vodka  - 175.00 CL</t>
  </si>
  <si>
    <t>New Amsterdam Peach Vodka  - 10.00 CL</t>
  </si>
  <si>
    <t>New Amsterdam Peach Vodka  - 100.00 CL</t>
  </si>
  <si>
    <t>New Amsterdam Peach Vodka  - 20.00 CL</t>
  </si>
  <si>
    <t>New Amsterdam Peach Vodka  - 37.50 CL</t>
  </si>
  <si>
    <t>New Amsterdam Peach Vodka  - 5.00 CL</t>
  </si>
  <si>
    <t>New Amsterdam Peach Vodka  - 75.00 CL</t>
  </si>
  <si>
    <t>New Amsterdam Pineapple Vodka  - 175.00 CL</t>
  </si>
  <si>
    <t>New Amsterdam Pineapple Vodka  - 10.00 CL</t>
  </si>
  <si>
    <t>New Amsterdam Pineapple Vodka  - 100.00 CL</t>
  </si>
  <si>
    <t>New Amsterdam Pineapple Vodka  - 20.00 CL</t>
  </si>
  <si>
    <t>New Amsterdam Pineapple Vodka  - 37.50 CL</t>
  </si>
  <si>
    <t>New Amsterdam Pineapple Vodka  - 5.00 CL</t>
  </si>
  <si>
    <t>New Amsterdam Pineapple Vodka  - 75.00 CL</t>
  </si>
  <si>
    <t>New Amsterdam Pink Whitney Hockey Stick Vodka  - 5.00 CL</t>
  </si>
  <si>
    <t>New Amsterdam Raspberry Vodka  - 175.00 CL</t>
  </si>
  <si>
    <t>New Amsterdam Raspberry Vodka  - 100.00 CL</t>
  </si>
  <si>
    <t>New Amsterdam Raspberry Vodka  - 20.00 CL</t>
  </si>
  <si>
    <t>New Amsterdam Raspberry Vodka  - 37.50 CL</t>
  </si>
  <si>
    <t>New Amsterdam Raspberry Vodka  - 5.00 CL</t>
  </si>
  <si>
    <t>New Amsterdam Raspberry Vodka  - 75.00 CL</t>
  </si>
  <si>
    <t>New Amsterdam Red Berry Vodka  - 175.00 CL</t>
  </si>
  <si>
    <t>New Amsterdam Red Berry Vodka  - 10.00 CL</t>
  </si>
  <si>
    <t>New Amsterdam Red Berry Vodka  - 100.00 CL</t>
  </si>
  <si>
    <t>New Amsterdam Red Berry Vodka  - 20.00 CL</t>
  </si>
  <si>
    <t>New Amsterdam Red Berry Vodka  - 37.50 CL</t>
  </si>
  <si>
    <t>New Amsterdam Red Berry Vodka  - 5.00 CL</t>
  </si>
  <si>
    <t>New Amsterdam Red Berry Vodka  - 75.00 CL</t>
  </si>
  <si>
    <t>New Amsterdam Vodka  - 175.00 CL</t>
  </si>
  <si>
    <t>New Amsterdam Vodka  - 10.00 CL</t>
  </si>
  <si>
    <t>New Amsterdam Vodka  - 100.00 CL</t>
  </si>
  <si>
    <t>New Amsterdam Vodka  - 20.00 CL</t>
  </si>
  <si>
    <t>New Amsterdam Vodka  - 37.50 CL</t>
  </si>
  <si>
    <t>New Amsterdam Vodka  - 5.00 CL</t>
  </si>
  <si>
    <t>New Amsterdam Vodka  - 75.00 CL</t>
  </si>
  <si>
    <t>New Amsterdam Vodka Equity  - 37.50 CL</t>
  </si>
  <si>
    <t>New Amsterdam Watermelon Vodka  - 175.00 CL</t>
  </si>
  <si>
    <t>New Amsterdam Watermelon Vodka  - 20.00 CL</t>
  </si>
  <si>
    <t>New Amsterdam Watermelon Vodka  - 37.50 CL</t>
  </si>
  <si>
    <t>New Amsterdam Watermelon Vodka  - 5.00 CL</t>
  </si>
  <si>
    <t>New Amsterdam Watermelon Vodka  - 75.00 CL</t>
  </si>
  <si>
    <t>Pink Whitney by New Amsterdam Vodka  - 100.00 CL</t>
  </si>
  <si>
    <t>Pink Whitney by New Amsterdam Vodka  - 20.00 CL</t>
  </si>
  <si>
    <t>Pink Whitney by New Amsterdam Vodka  - 37.50 CL</t>
  </si>
  <si>
    <t>Pink Whitney by New Amsterdam Vodka  - 5.00 CL</t>
  </si>
  <si>
    <t>Pink Whitney by New Amsterdam Vodka  - 75.00 CL</t>
  </si>
  <si>
    <t>New Deal Portland 88 Vodka  - 75.00 CL</t>
  </si>
  <si>
    <t>New Drop</t>
  </si>
  <si>
    <t>Newdrop Vodka  - 175.00 CL</t>
  </si>
  <si>
    <t>Newdrop Vodka  - 75.00 CL</t>
  </si>
  <si>
    <t>New Realm</t>
  </si>
  <si>
    <t>New Realm Cranberry Vodka  - 35.49 CL</t>
  </si>
  <si>
    <t>Newport Craft Brewing &amp; Distilling</t>
  </si>
  <si>
    <t>Newport Craft Brewing &amp; Distilling Vodka  - 75.00 CL</t>
  </si>
  <si>
    <t>Nickel Note</t>
  </si>
  <si>
    <t>Nickel Note Vodka  - 175.00 CL</t>
  </si>
  <si>
    <t>Nickel Note Vodka  - 75.00 CL</t>
  </si>
  <si>
    <t>Nikita</t>
  </si>
  <si>
    <t>Nikita Vodka  - 10.00 CL</t>
  </si>
  <si>
    <t>No Owner</t>
  </si>
  <si>
    <t>Nikita Vodka  - 75.00 CL</t>
  </si>
  <si>
    <t>Nikka Coffey Vodka  - 75.00 CL</t>
  </si>
  <si>
    <t>Nikolai 100 Proof Vodka  - 75.00 CL</t>
  </si>
  <si>
    <t>Nikolai 190 Grain Alcohol  - 175.00 CL</t>
  </si>
  <si>
    <t>Nikolai 190 Grain Alcohol  - 100.00 CL</t>
  </si>
  <si>
    <t>Nikolai Cherry Vodka  - 75.00 CL</t>
  </si>
  <si>
    <t>Nikolai Citrus Vodka  - 175.00 CL</t>
  </si>
  <si>
    <t>Nikolai Peach Vodka  - 175.00 CL</t>
  </si>
  <si>
    <t>Nikolai Pineapple Vodka  - 75.00 CL</t>
  </si>
  <si>
    <t>Nikolai Raspberry Vodka  - 75.00 CL</t>
  </si>
  <si>
    <t>Nikolai Vodka  - 175.00 CL</t>
  </si>
  <si>
    <t>Nikolai Vodka  - 100.00 CL</t>
  </si>
  <si>
    <t>Nikolai Vodka  - 20.00 CL</t>
  </si>
  <si>
    <t>Nikolai Vodka  - 350.00 CL</t>
  </si>
  <si>
    <t>Nikolai Vodka  - 37.50 CL</t>
  </si>
  <si>
    <t>Nikolai Vodka  - 5.00 CL</t>
  </si>
  <si>
    <t>Nikolai Vodka  - 75.00 CL</t>
  </si>
  <si>
    <t>Nikolai Vodka Blue Raspberry  - 75.00 CL</t>
  </si>
  <si>
    <t>Nikolai Vodka Red Berry  - 75.00 CL</t>
  </si>
  <si>
    <t>Nikolai Whipped Cream Vodka  - 75.00 CL</t>
  </si>
  <si>
    <t>Nirvana Hemp Vodka  - 5.00 CL</t>
  </si>
  <si>
    <t>Nirvana Hemp Vodka  - 75.00 CL</t>
  </si>
  <si>
    <t>No. 209 Kosher-For-Passover Vodka  - 75.00 CL</t>
  </si>
  <si>
    <t>Nobel Cask</t>
  </si>
  <si>
    <t>Nobel Cask Vodka  - 75.00 CL</t>
  </si>
  <si>
    <t>Noble Wolf</t>
  </si>
  <si>
    <t>Noble Wolf Green Apple Vodka  - 75.00 CL</t>
  </si>
  <si>
    <t>Noble Wolf Peach Vodka  - 75.00 CL</t>
  </si>
  <si>
    <t>Noble Wolf Pink Lemonade Vodka  - 175.00 CL</t>
  </si>
  <si>
    <t>Noble Wolf Pink Lemonade Vodka  - 75.00 CL</t>
  </si>
  <si>
    <t>Noble Wolf Vodka  - 175.00 CL</t>
  </si>
  <si>
    <t>Noble Wolf Vodka  - 75.00 CL</t>
  </si>
  <si>
    <t>NOLA Distillery</t>
  </si>
  <si>
    <t>Louisiana Tradition Vodka  - 75.00 CL</t>
  </si>
  <si>
    <t>Norseman Small Batch Vodka  - 75.00 CL</t>
  </si>
  <si>
    <t>North Shore Vodka  - 75.00 CL</t>
  </si>
  <si>
    <t>Northern Peak</t>
  </si>
  <si>
    <t>Northern Peak Raspberry Vodka  - 75.00 CL</t>
  </si>
  <si>
    <t>Northern Peak Vodka  - 175.00 CL</t>
  </si>
  <si>
    <t>Northern Peak Vodka  - 10.00 CL</t>
  </si>
  <si>
    <t>Northern Peak Vodka  - 20.00 CL</t>
  </si>
  <si>
    <t>Northern Peak Vodka  - 37.50 CL</t>
  </si>
  <si>
    <t>Northern Peak Vodka  - 5.00 CL</t>
  </si>
  <si>
    <t>Northern Peak Vodka  - 75.00 CL</t>
  </si>
  <si>
    <t>Northgate</t>
  </si>
  <si>
    <t>Northgate Vodka  - 75.00 CL</t>
  </si>
  <si>
    <t>Northland</t>
  </si>
  <si>
    <t>Northland Vodka  - 75.00 CL</t>
  </si>
  <si>
    <t>Nue Vodka</t>
  </si>
  <si>
    <t>Nue Peach Vodka  - 175.00 CL</t>
  </si>
  <si>
    <t>Nue Peach Vodka  - 5.00 CL</t>
  </si>
  <si>
    <t>Nue Peach Vodka  - 75.00 CL</t>
  </si>
  <si>
    <t>Nue Vodka  - 175.00 CL</t>
  </si>
  <si>
    <t>Nue Vodka  - 100.00 CL</t>
  </si>
  <si>
    <t>Nue Vodka  - 37.50 CL</t>
  </si>
  <si>
    <t>Nue Vodka  - 5.00 CL</t>
  </si>
  <si>
    <t>Nue Vodka  - 75.00 CL</t>
  </si>
  <si>
    <t>Nue Vodka Grapefruit  - 175.00 CL</t>
  </si>
  <si>
    <t>Nue Vodka Grapefruit  - 100.00 CL</t>
  </si>
  <si>
    <t>Nue Vodka Grapefruit  - 5.00 CL</t>
  </si>
  <si>
    <t>Nue Vodka Grapefruit  - 75.00 CL</t>
  </si>
  <si>
    <t>Ocean</t>
  </si>
  <si>
    <t>Ocean Vodka  - 75.00 CL</t>
  </si>
  <si>
    <t>Ocean Vodka</t>
  </si>
  <si>
    <t>Ocean Organic Vodka  - 175.00 CL</t>
  </si>
  <si>
    <t>Ocean Organic Vodka  - 100.00 CL</t>
  </si>
  <si>
    <t>Ocean Organic Vodka  - 37.50 CL</t>
  </si>
  <si>
    <t>Ocean Organic Vodka  - 5.00 CL</t>
  </si>
  <si>
    <t>Ocean Organic Vodka  - 75.00 CL</t>
  </si>
  <si>
    <t>Odesse Vodka  - 175.00 CL</t>
  </si>
  <si>
    <t>Odesse Vodka  - 100.00 CL</t>
  </si>
  <si>
    <t>Odesse Vodka  - 37.50 CL</t>
  </si>
  <si>
    <t>Old Barrel</t>
  </si>
  <si>
    <t>Old Barrel Vodka/ Cognac  - 75.00 CL</t>
  </si>
  <si>
    <t>Old Bay</t>
  </si>
  <si>
    <t>Old Bay Vodka  - 75.00 CL</t>
  </si>
  <si>
    <t>Old Dominick Honeybell Citrus Vodka  - 5.00 CL</t>
  </si>
  <si>
    <t>Old Dominick Honeybell Citrus Vodka  - 75.00 CL</t>
  </si>
  <si>
    <t>Old Dominick Memphis Vodka  - 75.00 CL</t>
  </si>
  <si>
    <t>Old Fourth Distillery Vodka  - 75.00 CL</t>
  </si>
  <si>
    <t>Native Nectar Organic Vodka  - 75.00 CL</t>
  </si>
  <si>
    <t>Olympia</t>
  </si>
  <si>
    <t>Olympia Artesian Vodka  - 75.00 CL</t>
  </si>
  <si>
    <t>Oma's Spirits</t>
  </si>
  <si>
    <t>Oma's Cherry Infused Vodka (Montmorency Cherries)  - 75.00 CL</t>
  </si>
  <si>
    <t>Oncore Vodka</t>
  </si>
  <si>
    <t>Oncore French Vodka  - 75.00 CL</t>
  </si>
  <si>
    <t>One Eight Distilling District Made Vodka  - 20.00 CL</t>
  </si>
  <si>
    <t>One Eight Distilling District Made Vodka  - 75.00 CL</t>
  </si>
  <si>
    <t>One Eyed Spirits</t>
  </si>
  <si>
    <t>Tom Of Finland Organic Vodka  - 75.00 CL</t>
  </si>
  <si>
    <t>ONE ROQ</t>
  </si>
  <si>
    <t>ONE ROQ VODKA  (Limited Supply Black Label)  - 75.00 CL</t>
  </si>
  <si>
    <t>Oola Chili Pepper Vodka  - 75.00 CL</t>
  </si>
  <si>
    <t>Oola Citrus Vodka  - 75.00 CL</t>
  </si>
  <si>
    <t>Oola Rosemary Vodka  - 75.00 CL</t>
  </si>
  <si>
    <t>Oola Vodka  - 75.00 CL</t>
  </si>
  <si>
    <t>Oola Vodka \Aloo\" - 100.00 CL"</t>
  </si>
  <si>
    <t>Oola Vodka \Aloo\" - 75.00 CL"</t>
  </si>
  <si>
    <t>Organika</t>
  </si>
  <si>
    <t>Organika Life Vodka  - 75.00 CL</t>
  </si>
  <si>
    <t>Organika Vodka  - 75.00 CL</t>
  </si>
  <si>
    <t>Orloff</t>
  </si>
  <si>
    <t>Orloff Blue Raspberry Low Proof  - 75.00 CL</t>
  </si>
  <si>
    <t>Orloff Pink Lemonade Vodka Low Proof  - 175.00 CL</t>
  </si>
  <si>
    <t>Orloff Pink Lemonade Vodka Low Proof  - 75.00 CL</t>
  </si>
  <si>
    <t>Orloff Vodka Blue Raspberry  - 75.00 CL</t>
  </si>
  <si>
    <t>Orloff Vodka Cherry  - 75.00 CL</t>
  </si>
  <si>
    <t>Orloff Vodka Light  - 175.00 CL</t>
  </si>
  <si>
    <t>Orloff Vodka Light  - 37.50 CL</t>
  </si>
  <si>
    <t>Orloff Vodka Low Proof  - 175.00 CL</t>
  </si>
  <si>
    <t>Orloff Vodka Low Proof  - 75.00 CL</t>
  </si>
  <si>
    <t>Our/Vodka</t>
  </si>
  <si>
    <t>Our/Los Angeles Vodka  - 37.50 CL</t>
  </si>
  <si>
    <t>Our/Los Angeles Vodka  - 75.00 CL</t>
  </si>
  <si>
    <t>Our/New York Basil  - 75.00 CL</t>
  </si>
  <si>
    <t>Our/New York Vodka  - 37.50 CL</t>
  </si>
  <si>
    <t>Our/New York Vodka  - 75.00 CL</t>
  </si>
  <si>
    <t>Outerspace</t>
  </si>
  <si>
    <t>Outerspace Vodka  - 5.00 CL</t>
  </si>
  <si>
    <t>Outerspace Vodka  - 75.00 CL</t>
  </si>
  <si>
    <t>Outskirts</t>
  </si>
  <si>
    <t>Outskirts Vodka  - 175.00 CL</t>
  </si>
  <si>
    <t>Outskirts Vodka  - 75.00 CL</t>
  </si>
  <si>
    <t>Oval</t>
  </si>
  <si>
    <t>Oval Vodka 112 Proof  - 75.00 CL</t>
  </si>
  <si>
    <t>Overload</t>
  </si>
  <si>
    <t>Overload French Vodka  - 10.00 CL</t>
  </si>
  <si>
    <t>OVO Vodka</t>
  </si>
  <si>
    <t>OVO Vodka  - 75.00 CL</t>
  </si>
  <si>
    <t>OYO Honey Vanilla Bean Vodka  - 75.00 CL</t>
  </si>
  <si>
    <t>Oysterville</t>
  </si>
  <si>
    <t>Oysterville Vodka  - 75.00 CL</t>
  </si>
  <si>
    <t>Ozone</t>
  </si>
  <si>
    <t>Ozone Blood Orange Vodka  - 75.00 CL</t>
  </si>
  <si>
    <t>Paramount</t>
  </si>
  <si>
    <t>Paramount Vodka 80  - 175.00 CL</t>
  </si>
  <si>
    <t>Patel Spirits</t>
  </si>
  <si>
    <t>Patel Spirits P1 Vodka  - 175.00 CL</t>
  </si>
  <si>
    <t>Pau</t>
  </si>
  <si>
    <t>Pau Maui Vodka  - 175.00 CL</t>
  </si>
  <si>
    <t>Pau Maui Vodka  - 5.00 CL</t>
  </si>
  <si>
    <t>Pau Maui Vodka  - 75.00 CL</t>
  </si>
  <si>
    <t>Peach Street Distillers Goat Artisan Vodka  - 175.00 CL</t>
  </si>
  <si>
    <t>Peach Street Distillers Goat Artisan Vodka  - 75.00 CL</t>
  </si>
  <si>
    <t>Peak 7</t>
  </si>
  <si>
    <t>Peak 7 Palisade Peach Vodka  - 75.00 CL</t>
  </si>
  <si>
    <t>Peak 7 Vodka  - 75.00 CL</t>
  </si>
  <si>
    <t>Pearl Vodka</t>
  </si>
  <si>
    <t>Pearl Blueberry Vodka  - 175.00 CL</t>
  </si>
  <si>
    <t>Pearl</t>
  </si>
  <si>
    <t>Pearl Blueberry Vodka  - 5.00 CL</t>
  </si>
  <si>
    <t>Pearl Blueberry Vodka  - 75.00 CL</t>
  </si>
  <si>
    <t>Pearl Coconut Vodka  - 100.00 CL</t>
  </si>
  <si>
    <t>Pearl Coconut Vodka  - 75.00 CL</t>
  </si>
  <si>
    <t>Pearl Cucumber Vodka  - 175.00 CL</t>
  </si>
  <si>
    <t>Pearl Cucumber Vodka  - 100.00 CL</t>
  </si>
  <si>
    <t>Pearl Cucumber Vodka  - 5.00 CL</t>
  </si>
  <si>
    <t>Pearl Cucumber Vodka  - 75.00 CL</t>
  </si>
  <si>
    <t>Pearl Lime Basil Vodka  - 5.00 CL</t>
  </si>
  <si>
    <t>Pearl Lime Basil Vodka  - 75.00 CL</t>
  </si>
  <si>
    <t>Pearl Mint Chocolate Chip Vodka  - 75.00 CL</t>
  </si>
  <si>
    <t>Pearl Peach Vodka  - 175.00 CL</t>
  </si>
  <si>
    <t>Pearl Peach Vodka  - 75.00 CL</t>
  </si>
  <si>
    <t>Pearl Plum Vodka  - 175.00 CL</t>
  </si>
  <si>
    <t>Pearl Plum Vodka  - 100.00 CL</t>
  </si>
  <si>
    <t>Pearl Plum Vodka  - 75.00 CL</t>
  </si>
  <si>
    <t>Pearl Pomegranate Vodka  - 175.00 CL</t>
  </si>
  <si>
    <t>Pearl Pomegranate Vodka  - 100.00 CL</t>
  </si>
  <si>
    <t>Pearl Pomegranate Vodka  - 5.00 CL</t>
  </si>
  <si>
    <t>Pearl Pomegranate Vodka  - 75.00 CL</t>
  </si>
  <si>
    <t>Pearl Red Berry Vodka  - 175.00 CL</t>
  </si>
  <si>
    <t>Pearl Red Berry Vodka  - 5.00 CL</t>
  </si>
  <si>
    <t>Pearl Red Berry Vodka  - 75.00 CL</t>
  </si>
  <si>
    <t>Pearl Strawberry Basil Vodka  - 5.00 CL</t>
  </si>
  <si>
    <t>Pearl Strawberry Basil Vodka  - 75.00 CL</t>
  </si>
  <si>
    <t>Pearl Vanilla Bean Vodka  - 5.00 CL</t>
  </si>
  <si>
    <t>Pearl Vanilla Bean Vodka  - 75.00 CL</t>
  </si>
  <si>
    <t>Pearl Vodka  - 175.00 CL</t>
  </si>
  <si>
    <t>Pearl Vodka  - 100.00 CL</t>
  </si>
  <si>
    <t>Pearl Vodka  - 37.50 CL</t>
  </si>
  <si>
    <t>Pearl Vodka  - 75.00 CL</t>
  </si>
  <si>
    <t>Pearl Wedding Cake Vodka  - 175.00 CL</t>
  </si>
  <si>
    <t>Pearl Wedding Cake Vodka  - 75.00 CL</t>
  </si>
  <si>
    <t>Pervak</t>
  </si>
  <si>
    <t>Pervak Homemade Wheat Vodka  - 100.00 CL</t>
  </si>
  <si>
    <t>Pervak Rye Vodka  - 75.00 CL</t>
  </si>
  <si>
    <t>Petergoff</t>
  </si>
  <si>
    <t>Petergoff Russian Vodka  - 175.00 CL</t>
  </si>
  <si>
    <t>Petergoff Russian Vodka  - 10.00 CL</t>
  </si>
  <si>
    <t>Petergoff Russian Vodka  - 100.00 CL</t>
  </si>
  <si>
    <t>Petergoff Russian Vodka  - 37.50 CL</t>
  </si>
  <si>
    <t>Petergoff Russian Vodka  - 5.00 CL</t>
  </si>
  <si>
    <t>Petergoff Russian Vodka  - 75.00 CL</t>
  </si>
  <si>
    <t>Petergoff Spirytus Vodka  - 175.00 CL</t>
  </si>
  <si>
    <t>Petergoff Spirytus Vodka  - 100.00 CL</t>
  </si>
  <si>
    <t>Phillips Vod 100  - 175.00 CL</t>
  </si>
  <si>
    <t>Phillips Vodka  - 175.00 CL</t>
  </si>
  <si>
    <t>Phillips Vodka  - 100.00 CL</t>
  </si>
  <si>
    <t>Phillips Vodka  - 20.00 CL</t>
  </si>
  <si>
    <t>Phillips Vodka  - 37.50 CL</t>
  </si>
  <si>
    <t>Phillips Vodka  - 75.00 CL</t>
  </si>
  <si>
    <t>Pickers Blood Orange Vodka  - 175.00 CL</t>
  </si>
  <si>
    <t>Pickers Blood Orange Vodka  - 5.00 CL</t>
  </si>
  <si>
    <t>Pickers Blood Orange Vodka  - 75.00 CL</t>
  </si>
  <si>
    <t>Pickers Blueberry Vodka  - 175.00 CL</t>
  </si>
  <si>
    <t>Pickers Blueberry Vodka  - 5.00 CL</t>
  </si>
  <si>
    <t>Pickers Blueberry Vodka  - 75.00 CL</t>
  </si>
  <si>
    <t>Pickers Original Vodka  - 175.00 CL</t>
  </si>
  <si>
    <t>Pickers Original Vodka  - 100.00 CL</t>
  </si>
  <si>
    <t>Pickers Original Vodka  - 5.00 CL</t>
  </si>
  <si>
    <t>Pickers Original Vodka  - 75.00 CL</t>
  </si>
  <si>
    <t>Pickers Pineapple Vodka  - 175.00 CL</t>
  </si>
  <si>
    <t>Pickers Pineapple Vodka  - 75.00 CL</t>
  </si>
  <si>
    <t>Bar Pilot Jalapeno Lime Vodka  - 75.00 CL</t>
  </si>
  <si>
    <t>Pina Loco</t>
  </si>
  <si>
    <t>Pina Loca Tequila 69Â¡  - 75.00 CL</t>
  </si>
  <si>
    <t>Pinkerton Distillery</t>
  </si>
  <si>
    <t>Burn Habanero Vodka  - 100.00 CL</t>
  </si>
  <si>
    <t>Pinnacle 100 Proof Original Vodka  - 175.00 CL</t>
  </si>
  <si>
    <t>Pinnacle 100 Proof Original Vodka  - 75.00 CL</t>
  </si>
  <si>
    <t>Pinnacle Atomic Hot Vodka  - 175.00 CL</t>
  </si>
  <si>
    <t>Pinnacle Atomic Hot Vodka  - 75.00 CL</t>
  </si>
  <si>
    <t>Pinnacle Blackberry Vodka  - 75.00 CL</t>
  </si>
  <si>
    <t>Pinnacle Blueberry Vodka  - 175.00 CL</t>
  </si>
  <si>
    <t>Pinnacle Blueberry Vodka  - 100.00 CL</t>
  </si>
  <si>
    <t>Pinnacle Blueberry Vodka  - 75.00 CL</t>
  </si>
  <si>
    <t>Pinnacle Cake Vodka  - 175.00 CL</t>
  </si>
  <si>
    <t>Pinnacle Cake Vodka  - 100.00 CL</t>
  </si>
  <si>
    <t>Pinnacle Cake Vodka  - 75.00 CL</t>
  </si>
  <si>
    <t>Pinnacle Candy Cane Vodka  - 5.00 CL</t>
  </si>
  <si>
    <t>Pinnacle Caramel Apple Vodka  - 100.00 CL</t>
  </si>
  <si>
    <t>Pinnacle Caramel Apple Vodka  - 5.00 CL</t>
  </si>
  <si>
    <t>Pinnacle Caramel Apple Vodka  - 75.00 CL</t>
  </si>
  <si>
    <t>Pinnacle Cherry Lemonade Vodka  - 175.00 CL</t>
  </si>
  <si>
    <t>Pinnacle Cherry Lemonade Vodka  - 100.00 CL</t>
  </si>
  <si>
    <t>Pinnacle Cherry Lemonade Vodka  - 75.00 CL</t>
  </si>
  <si>
    <t>Pinnacle Cherry Vodka  - 175.00 CL</t>
  </si>
  <si>
    <t>Pinnacle Cherry Vodka  - 100.00 CL</t>
  </si>
  <si>
    <t>Pinnacle Cherry Vodka  - 37.50 CL</t>
  </si>
  <si>
    <t>Pinnacle Cherry Vodka  - 75.00 CL</t>
  </si>
  <si>
    <t>Pinnacle Chocolate Whipped Vodka  - 175.00 CL</t>
  </si>
  <si>
    <t>Pinnacle Chocolate Whipped Vodka  - 100.00 CL</t>
  </si>
  <si>
    <t>Pinnacle Chocolate Whipped Vodka  - 20.00 CL</t>
  </si>
  <si>
    <t>Pinnacle Chocolate Whipped Vodka  - 75.00 CL</t>
  </si>
  <si>
    <t>Pinnacle Cinnabon Vodka  - 175.00 CL</t>
  </si>
  <si>
    <t>Pinnacle Cinnabon Vodka  - 100.00 CL</t>
  </si>
  <si>
    <t>Pinnacle Cinnabon Vodka  - 5.00 CL</t>
  </si>
  <si>
    <t>Pinnacle Cinnabon Vodka  - 75.00 CL</t>
  </si>
  <si>
    <t>Pinnacle Citrus Vodka  - 175.00 CL</t>
  </si>
  <si>
    <t>Pinnacle Citrus Vodka  - 100.00 CL</t>
  </si>
  <si>
    <t>Pinnacle Citrus Vodka  - 20.00 CL</t>
  </si>
  <si>
    <t>Pinnacle Citrus Vodka  - 75.00 CL</t>
  </si>
  <si>
    <t>Pinnacle Coconut Vodka  - 175.00 CL</t>
  </si>
  <si>
    <t>Pinnacle Coconut Vodka  - 100.00 CL</t>
  </si>
  <si>
    <t>Pinnacle Coconut Vodka  - 20.00 CL</t>
  </si>
  <si>
    <t>Pinnacle Coconut Vodka  - 37.50 CL</t>
  </si>
  <si>
    <t>Pinnacle Coconut Vodka  - 5.00 CL</t>
  </si>
  <si>
    <t>Pinnacle Coconut Vodka  - 75.00 CL</t>
  </si>
  <si>
    <t>Pinnacle Cookie Dough Vodka  - 175.00 CL</t>
  </si>
  <si>
    <t>Pinnacle Cookie Dough Vodka  - 100.00 CL</t>
  </si>
  <si>
    <t>Pinnacle Cookie Dough Vodka  - 75.00 CL</t>
  </si>
  <si>
    <t>Pinnacle County Fair Cotton Candy Vodka  - 175.00 CL</t>
  </si>
  <si>
    <t>Pinnacle County Fair Cotton Candy Vodka  - 100.00 CL</t>
  </si>
  <si>
    <t>Pinnacle County Fair Cotton Candy Vodka  - 37.50 CL</t>
  </si>
  <si>
    <t>Pinnacle County Fair Cotton Candy Vodka  - 75.00 CL</t>
  </si>
  <si>
    <t>Pinnacle CranApple Flavored Vodka  - 75.00 CL</t>
  </si>
  <si>
    <t>Pinnacle Cucumber Vodka  - 100.00 CL</t>
  </si>
  <si>
    <t>Pinnacle Cucumber Vodka  - 75.00 CL</t>
  </si>
  <si>
    <t>Pinnacle Cucumber Watermelon Vodka  - 175.00 CL</t>
  </si>
  <si>
    <t>Pinnacle Cucumber Watermelon Vodka  - 100.00 CL</t>
  </si>
  <si>
    <t>Pinnacle Cucumber Watermelon Vodka  - 75.00 CL</t>
  </si>
  <si>
    <t>Pinnacle Double Espresso Flavored Vodka  - 100.00 CL</t>
  </si>
  <si>
    <t>Pinnacle Double Espresso Flavored Vodka  - 5.00 CL</t>
  </si>
  <si>
    <t>Pinnacle Double Espresso Flavored Vodka  - 75.00 CL</t>
  </si>
  <si>
    <t>Pinnacle Grape Vodka  - 175.00 CL</t>
  </si>
  <si>
    <t>Pinnacle Grape Vodka  - 100.00 CL</t>
  </si>
  <si>
    <t>Pinnacle Grape Vodka  - 37.50 CL</t>
  </si>
  <si>
    <t>Pinnacle Grape Vodka  - 75.00 CL</t>
  </si>
  <si>
    <t>Pinnacle Habanero Vodka  - 100.00 CL</t>
  </si>
  <si>
    <t>Pinnacle Habanero Vodka  - 75.00 CL</t>
  </si>
  <si>
    <t>Pinnacle Key Lime Whipped Vodka  - 175.00 CL</t>
  </si>
  <si>
    <t>Pinnacle Key Lime Whipped Vodka  - 75.00 CL</t>
  </si>
  <si>
    <t>Pinnacle Kiwi Strawberry Vodka  - 175.00 CL</t>
  </si>
  <si>
    <t>Pinnacle Kiwi Strawberry Vodka  - 37.50 CL</t>
  </si>
  <si>
    <t>Pinnacle Kiwi Strawberry Vodka  - 75.00 CL</t>
  </si>
  <si>
    <t>Pinnacle Lemonade Vodka  - 75.00 CL</t>
  </si>
  <si>
    <t>Pinnacle Light &amp; Ripe Apricot Honeysuckle Vodka  - 75.00 CL</t>
  </si>
  <si>
    <t>Pinnacle Light &amp; Ripe Guava Lime Flavored Vodka  - 75.00 CL</t>
  </si>
  <si>
    <t>Pinnacle Mango Vodka  - 175.00 CL</t>
  </si>
  <si>
    <t>Pinnacle Mango Vodka  - 100.00 CL</t>
  </si>
  <si>
    <t>Pinnacle Mango Vodka  - 75.00 CL</t>
  </si>
  <si>
    <t>Pinnacle Marshmallow Vodka  - 175.00 CL</t>
  </si>
  <si>
    <t>Pinnacle Marshmallow Vodka  - 75.00 CL</t>
  </si>
  <si>
    <t>Pinnacle Mimosa Vodka  - 5.00 CL</t>
  </si>
  <si>
    <t>Pinnacle Mimosa Vodka  - 75.00 CL</t>
  </si>
  <si>
    <t>Pinnacle Orange Vodka  - 175.00 CL</t>
  </si>
  <si>
    <t>Pinnacle Orange Vodka  - 100.00 CL</t>
  </si>
  <si>
    <t>Pinnacle Orange Vodka  - 75.00 CL</t>
  </si>
  <si>
    <t>Pinnacle Orange Whipped Vodka  - 175.00 CL</t>
  </si>
  <si>
    <t>Pinnacle Orange Whipped Vodka  - 100.00 CL</t>
  </si>
  <si>
    <t>Pinnacle Orange Whipped Vodka  - 5.00 CL</t>
  </si>
  <si>
    <t>Pinnacle Orange Whipped Vodka  - 75.00 CL</t>
  </si>
  <si>
    <t>Pinnacle Original Vodka  - 175.00 CL</t>
  </si>
  <si>
    <t>Pinnacle Original Vodka  - 100.00 CL</t>
  </si>
  <si>
    <t>Pinnacle Original Vodka  - 20.00 CL</t>
  </si>
  <si>
    <t>Pinnacle Original Vodka  - 37.50 CL</t>
  </si>
  <si>
    <t>Pinnacle Original Vodka  - 5.00 CL</t>
  </si>
  <si>
    <t>Pinnacle Original Vodka  - 75.00 CL</t>
  </si>
  <si>
    <t>Pinnacle Peach Vodka  - 175.00 CL</t>
  </si>
  <si>
    <t>Pinnacle Peach Vodka  - 100.00 CL</t>
  </si>
  <si>
    <t>Pinnacle Peach Vodka  - 20.00 CL</t>
  </si>
  <si>
    <t>Pinnacle Peach Vodka  - 37.50 CL</t>
  </si>
  <si>
    <t>Pinnacle Peach Vodka  - 5.00 CL</t>
  </si>
  <si>
    <t>Pinnacle Peach Vodka  - 75.00 CL</t>
  </si>
  <si>
    <t>Pinnacle Peachberry Cobbler Flavored Vodka  - 100.00 CL</t>
  </si>
  <si>
    <t>Pinnacle Peachberry Cobbler Flavored Vodka  - 75.00 CL</t>
  </si>
  <si>
    <t>Pinnacle Pecan Pie Flavored Vodka  - 100.00 CL</t>
  </si>
  <si>
    <t>Pinnacle Peppermint Bark Vodka  - 100.00 CL</t>
  </si>
  <si>
    <t>Pinnacle Peppermint Bark Vodka  - 75.00 CL</t>
  </si>
  <si>
    <t>Pinnacle Pineapple Vodka  - 175.00 CL</t>
  </si>
  <si>
    <t>Pinnacle Pineapple Vodka  - 100.00 CL</t>
  </si>
  <si>
    <t>Pinnacle Pineapple Vodka  - 20.00 CL</t>
  </si>
  <si>
    <t>Pinnacle Pineapple Vodka  - 5.00 CL</t>
  </si>
  <si>
    <t>Pinnacle Pineapple Vodka  - 75.00 CL</t>
  </si>
  <si>
    <t>Pinnacle Pumpkin Pie Flavored Vodka  - 175.00 CL</t>
  </si>
  <si>
    <t>Pinnacle Pumpkin Pie Flavored Vodka  - 75.00 CL</t>
  </si>
  <si>
    <t>Pinnacle Pumpkin Spice Flavored Vodka  - 75.00 CL</t>
  </si>
  <si>
    <t>Pinnacle Rainbow Sherbert Flavored Vodka  - 75.00 CL</t>
  </si>
  <si>
    <t>Pinnacle Raspberry Vodka  - 175.00 CL</t>
  </si>
  <si>
    <t>Pinnacle Raspberry Vodka  - 100.00 CL</t>
  </si>
  <si>
    <t>Pinnacle Raspberry Vodka  - 20.00 CL</t>
  </si>
  <si>
    <t>Pinnacle Raspberry Vodka  - 5.00 CL</t>
  </si>
  <si>
    <t>Pinnacle Raspberry Vodka  - 75.00 CL</t>
  </si>
  <si>
    <t>Pinnacle Red Berry Vodka  - 175.00 CL</t>
  </si>
  <si>
    <t>Pinnacle Red Berry Vodka  - 100.00 CL</t>
  </si>
  <si>
    <t>Pinnacle Red Berry Vodka  - 75.00 CL</t>
  </si>
  <si>
    <t>Pinnacle Red Liquorice Vodka  - 175.00 CL</t>
  </si>
  <si>
    <t>Pinnacle Red Liquorice Vodka  - 100.00 CL</t>
  </si>
  <si>
    <t>Pinnacle Red Liquorice Vodka  - 75.00 CL</t>
  </si>
  <si>
    <t>Pinnacle Ruby Red Grapfruit Vodka  - 175.00 CL</t>
  </si>
  <si>
    <t>Pinnacle Ruby Red Grapfruit Vodka  - 100.00 CL</t>
  </si>
  <si>
    <t>Pinnacle Ruby Red Grapfruit Vodka  - 75.00 CL</t>
  </si>
  <si>
    <t>Pinnacle Salted Caramel Vodka  - 100.00 CL</t>
  </si>
  <si>
    <t>Pinnacle Salted Caramel Vodka  - 75.00 CL</t>
  </si>
  <si>
    <t>Pinnacle Salted Caramel Vodka  - 5.00 CL</t>
  </si>
  <si>
    <t>Pinnacle Strawberry Shortcake Vodka  - 5.00 CL</t>
  </si>
  <si>
    <t>Pinnacle Strawberry Shortcake Vodka  - 75.00 CL</t>
  </si>
  <si>
    <t>Pinnacle Strawberry Vodka  - 100.00 CL</t>
  </si>
  <si>
    <t>Pinnacle Strawberry Vodka  - 75.00 CL</t>
  </si>
  <si>
    <t>Pinnacle Tropical Punch Vodka  - 175.00 CL</t>
  </si>
  <si>
    <t>Pinnacle Tropical Punch Vodka  - 100.00 CL</t>
  </si>
  <si>
    <t>Pinnacle Tropical Punch Vodka  - 20.00 CL</t>
  </si>
  <si>
    <t>Pinnacle Tropical Punch Vodka  - 37.50 CL</t>
  </si>
  <si>
    <t>Pinnacle Tropical Punch Vodka  - 75.00 CL</t>
  </si>
  <si>
    <t>Pinnacle Vanilla Vodka  - 175.00 CL</t>
  </si>
  <si>
    <t>Pinnacle Vanilla Vodka  - 100.00 CL</t>
  </si>
  <si>
    <t>Pinnacle Vanilla Vodka  - 75.00 CL</t>
  </si>
  <si>
    <t>Pinnacle Whipped Cherry Vodka  - 175.00 CL</t>
  </si>
  <si>
    <t>Pinnacle Whipped Cherry Vodka  - 100.00 CL</t>
  </si>
  <si>
    <t>Pinnacle Whipped Cherry Vodka  - 75.00 CL</t>
  </si>
  <si>
    <t>Pinnacle Whipped Cream Vodka  - 75.00 CL</t>
  </si>
  <si>
    <t>Pinnacle Whipped Vodka  - 175.00 CL</t>
  </si>
  <si>
    <t>Pinnacle Whipped Vodka  - 100.00 CL</t>
  </si>
  <si>
    <t>Pinnacle Whipped Vodka  - 20.00 CL</t>
  </si>
  <si>
    <t>Pinnacle Whipped Vodka  - 37.50 CL</t>
  </si>
  <si>
    <t>Pinnacle Whipped Vodka  - 5.00 CL</t>
  </si>
  <si>
    <t>Pinnacle Whipped Vodka  - 75.00 CL</t>
  </si>
  <si>
    <t>Pinncale Amaretto Flavored Vodka  - 100.00 CL</t>
  </si>
  <si>
    <t>Platinum 10X Vodka  - 175.00 CL</t>
  </si>
  <si>
    <t>Platinum 10X Vodka  - 37.50 CL</t>
  </si>
  <si>
    <t>Platinum 10X Vodka  - 75.00 CL</t>
  </si>
  <si>
    <t>Platinum 7X Candy Cane Vodka  - 20.00 CL</t>
  </si>
  <si>
    <t>Platinum 7X Vodka  - 175.00 CL</t>
  </si>
  <si>
    <t>Platinum 7X Vodka  - 10.00 CL</t>
  </si>
  <si>
    <t>Platinum 7X Vodka  - 100.00 CL</t>
  </si>
  <si>
    <t>Platinum 7X Vodka  - 20.00 CL</t>
  </si>
  <si>
    <t>Platinum 7X Vodka  - 37.50 CL</t>
  </si>
  <si>
    <t>Platinum 7X Vodka  - 5.00 CL</t>
  </si>
  <si>
    <t>Platinum 7X Vodka  - 75.00 CL</t>
  </si>
  <si>
    <t>Plume &amp; Petal Cucumber Splash Vodka  - 75.00 CL</t>
  </si>
  <si>
    <t>Plume &amp; Petal Lemon Drift Vodka  - 75.00 CL</t>
  </si>
  <si>
    <t>Plume &amp; Petal Peach Wave Vodka  - 75.00 CL</t>
  </si>
  <si>
    <t>Plush Vodka</t>
  </si>
  <si>
    <t>Plush Plum Vodka  - 75.00 CL</t>
  </si>
  <si>
    <t>PLUSH Straight Vodka   - 75.00 CL</t>
  </si>
  <si>
    <t>Pocket Shot Vodka  - 5.00 CL</t>
  </si>
  <si>
    <t>Poland Select</t>
  </si>
  <si>
    <t>Poland Select Wodka  - 100.00 CL</t>
  </si>
  <si>
    <t>Poland Select Wodka  - 75.00 CL</t>
  </si>
  <si>
    <t>Poland Spring Vodka  - 175.00 CL</t>
  </si>
  <si>
    <t>Poland Spring Vodka  - 100.00 CL</t>
  </si>
  <si>
    <t>Polar Bear Vodka  - 175.00 CL</t>
  </si>
  <si>
    <t>Polar Bear Vodka  - 10.00 CL</t>
  </si>
  <si>
    <t>Polar Bear Vodka  - 75.00 CL</t>
  </si>
  <si>
    <t>Polar Ice Vodka  - 114.00 CL</t>
  </si>
  <si>
    <t>Polar Ice Vodka  - 175.00 CL</t>
  </si>
  <si>
    <t>Polar Ice Vodka  - 37.50 CL</t>
  </si>
  <si>
    <t>Polar Ice Vodka  - 75.00 CL</t>
  </si>
  <si>
    <t>Polmos Spirytus Rektyfikowany 151 Proof  - 75.00 CL</t>
  </si>
  <si>
    <t>Polugar</t>
  </si>
  <si>
    <t>Polugar Vodka  - 75.00 CL</t>
  </si>
  <si>
    <t>Rodionov &amp; Sons</t>
  </si>
  <si>
    <t>Popov</t>
  </si>
  <si>
    <t>Popov Vodka  - 175.00 CL</t>
  </si>
  <si>
    <t>Popov Vodka  - 100.00 CL</t>
  </si>
  <si>
    <t>Popov Vodka  - 37.50 CL</t>
  </si>
  <si>
    <t>Popov Vodka  - 75.00 CL</t>
  </si>
  <si>
    <t>Popov Vodka 100  - 37.50 CL</t>
  </si>
  <si>
    <t>Popov Vodka 100  - 75.00 CL</t>
  </si>
  <si>
    <t>Popov Vodka 80  - 175.00 CL</t>
  </si>
  <si>
    <t>Popov Vodka 80  - 100.00 CL</t>
  </si>
  <si>
    <t>Popov Vodka 80  - 20.00 CL</t>
  </si>
  <si>
    <t>Popov Vodka 80  - 37.50 CL</t>
  </si>
  <si>
    <t>Popov Vodka 80  - 5.00 CL</t>
  </si>
  <si>
    <t>Popov Vodka 80  - 75.00 CL</t>
  </si>
  <si>
    <t>Potter's Vodka  - 175.00 CL</t>
  </si>
  <si>
    <t>Potter's Vodka  - 20.00 CL</t>
  </si>
  <si>
    <t>Potter's Vodka  - 37.50 CL</t>
  </si>
  <si>
    <t>Potter's Vodka  - 5.00 CL</t>
  </si>
  <si>
    <t>Potter's Vodka  - 75.00 CL</t>
  </si>
  <si>
    <t>Potter's Vodka 100 Proof  - 175.00 CL</t>
  </si>
  <si>
    <t>Potter's Vodka 100 Proof  - 75.00 CL</t>
  </si>
  <si>
    <t>Prairie Organic Cucumber Flavored Vodka  - 175.00 CL</t>
  </si>
  <si>
    <t>Prairie Organic Cucumber Flavored Vodka  - 100.00 CL</t>
  </si>
  <si>
    <t>Prairie Organic Cucumber Flavored Vodka  - 37.50 CL</t>
  </si>
  <si>
    <t>Prairie Organic Cucumber Flavored Vodka  - 75.00 CL</t>
  </si>
  <si>
    <t>Prairie Organic Sustainable Seasons Apple Pear Ginger Flavored Vodka  - 5.00 CL</t>
  </si>
  <si>
    <t>Prairie Organic Sustainable Seasons Apple Pear Ginger Flavored Vodka  - 75.00 CL</t>
  </si>
  <si>
    <t>Prairie Organic Sustainable Seasons Grapefruit Hibiscus Chamomile Flavored Vodka  - 5.00 CL</t>
  </si>
  <si>
    <t>Prairie Organic Sustainable Seasons Grapefruit Hibiscus Chamomile Flavored Vodka  - 75.00 CL</t>
  </si>
  <si>
    <t>Prairie Organic Sustainable Seasons Watermelon Cucumber Lime Flavored Vodka  - 75.00 CL</t>
  </si>
  <si>
    <t>Prairie Organic Vodka  - 175.00 CL</t>
  </si>
  <si>
    <t>Prairie Organic Vodka  - 100.00 CL</t>
  </si>
  <si>
    <t>Prairie Organic Vodka  - 37.50 CL</t>
  </si>
  <si>
    <t>Prairie Organic Vodka  - 5.00 CL</t>
  </si>
  <si>
    <t>Prairie Organic Vodka  - 75.00 CL</t>
  </si>
  <si>
    <t>Prairie Vodka Cucumber  - 5.00 CL</t>
  </si>
  <si>
    <t>Prairie Watermelon Cucumber Lime Vodka  - 5.00 CL</t>
  </si>
  <si>
    <t>Prairie Watermelon Cucumber Lime Vodka  - 75.00 CL</t>
  </si>
  <si>
    <t>Prairie Wolf Oklahoma Vodka  - 175.00 CL</t>
  </si>
  <si>
    <t>Prairie Wolf Oklahoma Vodka  - 100.00 CL</t>
  </si>
  <si>
    <t>Prairie Wolf Oklahoma Vodka  - 75.00 CL</t>
  </si>
  <si>
    <t>Pravda</t>
  </si>
  <si>
    <t>Pravda Espresso Vodka  - 75.00 CL</t>
  </si>
  <si>
    <t>Pravda Vodka  - 100.00 CL</t>
  </si>
  <si>
    <t>Pravda Vodka  - 5.00 CL</t>
  </si>
  <si>
    <t>Pravda Vodka  - 75.00 CL</t>
  </si>
  <si>
    <t>Precious Vodka</t>
  </si>
  <si>
    <t>Precious Vodka  - 75.00 CL</t>
  </si>
  <si>
    <t>BLUE ASH FARM CHERRY VODKA  - 75.00 CL</t>
  </si>
  <si>
    <t>President Distillery</t>
  </si>
  <si>
    <t>President Premium Vodka  - 100.00 CL</t>
  </si>
  <si>
    <t>President Premium Vodka  - 75.00 CL</t>
  </si>
  <si>
    <t>Prichard's Lemonade Vodka  - 75.00 CL</t>
  </si>
  <si>
    <t>Pride &amp; Clarke</t>
  </si>
  <si>
    <t>Pride &amp; Clarke Vodka  - 175.00 CL</t>
  </si>
  <si>
    <t>Pride &amp; Clarke Vodka  - 100.00 CL</t>
  </si>
  <si>
    <t>Pride &amp; Clarke Vodka  - 20.00 CL</t>
  </si>
  <si>
    <t>Pride &amp; Clarke Vodka  - 37.50 CL</t>
  </si>
  <si>
    <t>Pride &amp; Clarke Vodka  - 75.00 CL</t>
  </si>
  <si>
    <t>Pristine Vodka</t>
  </si>
  <si>
    <t>Pristine Vodka  - 75.00 CL</t>
  </si>
  <si>
    <t>Bootlegger New York Craft Vodka  - 75.00 CL</t>
  </si>
  <si>
    <t>Provincial Vodka</t>
  </si>
  <si>
    <t>Provincial Vodka  - 75.00 CL</t>
  </si>
  <si>
    <t>Pucker</t>
  </si>
  <si>
    <t>Pucker Vodka Flavored Cherry Tease  - 5.00 CL</t>
  </si>
  <si>
    <t>Pucker Vodka Flavored Cherry Tease  - 75.00 CL</t>
  </si>
  <si>
    <t>Pucker Vodka Flavored Citrus Squeeze  - 75.00 CL</t>
  </si>
  <si>
    <t>Pucker Vodka Flavored Grape Gone Wild  - 100.00 CL</t>
  </si>
  <si>
    <t>Pucker Vodka Flavored Grape Gone Wild  - 75.00 CL</t>
  </si>
  <si>
    <t>Pucker Vodka Flavored Lemonade Lust  - 100.00 CL</t>
  </si>
  <si>
    <t>Pucker Vodka Flavored Lemonade Lust  - 5.00 CL</t>
  </si>
  <si>
    <t>Pucker Vodka Flavored Raspberry Rave  - 5.00 CL</t>
  </si>
  <si>
    <t>Pucker Vodka Flavored Sour Apple Sass  - 100.00 CL</t>
  </si>
  <si>
    <t>Pucker Vodka Flavored Sour Apple Sass  - 75.00 CL</t>
  </si>
  <si>
    <t>Pucker Vodka Flavored Watermelon  - 75.00 CL</t>
  </si>
  <si>
    <t>Purgatory</t>
  </si>
  <si>
    <t>Purgatory Hemp Seed Vodka  - 75.00 CL</t>
  </si>
  <si>
    <t>PURITY CONNOISSEUR 51 RESERVE ORGANIC VODKA  - 175.00 CL</t>
  </si>
  <si>
    <t>PURITY CONNOISSEUR 51 RESERVE ORGANIC VODKA  - 75.00 CL</t>
  </si>
  <si>
    <t>PURITY ESTATE 17 ORGANIC VODKA  - 175.00 CL</t>
  </si>
  <si>
    <t>PURITY ESTATE 17 ORGANIC VODKA  - 75.00 CL</t>
  </si>
  <si>
    <t>PURITY SIGNATURE 34 ORGANIC VODKA  - 175.00 CL</t>
  </si>
  <si>
    <t>PURITY SIGNATURE 34 ORGANIC VODKA  - 5.00 CL</t>
  </si>
  <si>
    <t>PURITY SIGNATURE 34 ORGANIC VODKA  - 75.00 CL</t>
  </si>
  <si>
    <t>PURITY SIGNATURE 34 PREMIUM ORGANIC VODKA  - 100.00 CL</t>
  </si>
  <si>
    <t>Purity Spritz Mediterranean Citrus Vodka  - 70.00 CL</t>
  </si>
  <si>
    <t>PURITY VODKA SPRITZ  - 175.00 CL</t>
  </si>
  <si>
    <t>PURITY VODKA SPRITZ  - 75.00 CL</t>
  </si>
  <si>
    <t>Purus</t>
  </si>
  <si>
    <t>Purus Organic Vodka  - 75.00 CL</t>
  </si>
  <si>
    <t>Purus Organic Wheat Vodka  - 75.00 CL</t>
  </si>
  <si>
    <t>Putinka</t>
  </si>
  <si>
    <t>Putinka Soft Vodka  - 75.00 CL</t>
  </si>
  <si>
    <t>VEDK</t>
  </si>
  <si>
    <t>Quarantine Spirits</t>
  </si>
  <si>
    <t>Quarantine Vodka  - 75.00 CL</t>
  </si>
  <si>
    <t>R. Jelinek Bohemia Plum Vodka  - 75.00 CL</t>
  </si>
  <si>
    <t>Rain</t>
  </si>
  <si>
    <t>Rain Green Apple Vodka  - 5.00 CL</t>
  </si>
  <si>
    <t>Rain Lemon Vodak  - 5.00 CL</t>
  </si>
  <si>
    <t>Rain Peach Vodka  - 5.00 CL</t>
  </si>
  <si>
    <t>Rain Raspberry Vodka  - 5.00 CL</t>
  </si>
  <si>
    <t>Rain Vodka</t>
  </si>
  <si>
    <t>Rain Cucumber Vodka  - 75.00 CL</t>
  </si>
  <si>
    <t>Rain Organic Vodka  - 175.00 CL</t>
  </si>
  <si>
    <t>Rain Organic Vodka  - 100.00 CL</t>
  </si>
  <si>
    <t>Rain Organic Vodka  - 37.50 CL</t>
  </si>
  <si>
    <t>Rain Organic Vodka  - 5.00 CL</t>
  </si>
  <si>
    <t>Rain Organic Vodka  - 75.00 CL</t>
  </si>
  <si>
    <t>Ranch Vodka</t>
  </si>
  <si>
    <t>Ranch Vodka  - 175.00 CL</t>
  </si>
  <si>
    <t>RAVO</t>
  </si>
  <si>
    <t>Ravo Vodka  - 175.00 CL</t>
  </si>
  <si>
    <t>Ravo Vodka  - 75.00 CL</t>
  </si>
  <si>
    <t>Real Good</t>
  </si>
  <si>
    <t>Real Good Vodka  - 75.00 CL</t>
  </si>
  <si>
    <t>Recipe 21 Cherry Flavored Vodka  - 175.00 CL</t>
  </si>
  <si>
    <t>Recipe 21 Cherry Flavored Vodka  - 100.00 CL</t>
  </si>
  <si>
    <t>Recipe 21 Cherry-Flavored Vodka  - 100.00 CL</t>
  </si>
  <si>
    <t>Recipe 21 Grape Flavored Vodka  - 175.00 CL</t>
  </si>
  <si>
    <t>Recipe 21 Grape Flavored Vodka  - 100.00 CL</t>
  </si>
  <si>
    <t>Recipe 21 Grape-Flavored Vodka  - 100.00 CL</t>
  </si>
  <si>
    <t>Recipe 21 Orange Flavored Vodka  - 175.00 CL</t>
  </si>
  <si>
    <t>Recipe 21 Orange Flavored Vodka  - 100.00 CL</t>
  </si>
  <si>
    <t>Recipe 21 Orange-Flavored Vodka  - 100.00 CL</t>
  </si>
  <si>
    <t>Recipe 21 Premium Vodka  - 175.00 CL</t>
  </si>
  <si>
    <t>Recipe 21 Premium Vodka  - 100.00 CL</t>
  </si>
  <si>
    <t>Recipe 21 Premium Vodka  - 37.50 CL</t>
  </si>
  <si>
    <t>Recipe 21 Premium Vodka  - 5.00 CL</t>
  </si>
  <si>
    <t>Recipe 21 Raspberry Flavored Vodka  - 175.00 CL</t>
  </si>
  <si>
    <t>Recipe 21 Raspberry Flavored Vodka  - 100.00 CL</t>
  </si>
  <si>
    <t>Red Terra</t>
  </si>
  <si>
    <t>Red Terra Vodka  - 75.00 CL</t>
  </si>
  <si>
    <t>Redmont Distilling Co.</t>
  </si>
  <si>
    <t>Redmont Vodka  - 75.00 CL</t>
  </si>
  <si>
    <t>Referent</t>
  </si>
  <si>
    <t>Referent Horseradish Infused Vodka  - 75.00 CL</t>
  </si>
  <si>
    <t>Refind</t>
  </si>
  <si>
    <t>Refind Cucumber Vodka  - 75.00 CL</t>
  </si>
  <si>
    <t>Republic Restroatives Civic Vodka  - 20.00 CL</t>
  </si>
  <si>
    <t>Reyka</t>
  </si>
  <si>
    <t>Reyka Vodka  - 175.00 CL</t>
  </si>
  <si>
    <t>Reyka Vodka  - 100.00 CL</t>
  </si>
  <si>
    <t>Reyka Vodka  - 5.00 CL</t>
  </si>
  <si>
    <t>Reyka Vodka  - 75.00 CL</t>
  </si>
  <si>
    <t>William Grant &amp; Sons</t>
  </si>
  <si>
    <t>Rhodium Coffee &amp; Black Walnut Vodka  - 75.00 CL</t>
  </si>
  <si>
    <t>Rhodium RI Red Vodka  - 75.00 CL</t>
  </si>
  <si>
    <t>Rhodium Vodka  - 75.00 CL</t>
  </si>
  <si>
    <t>Rime</t>
  </si>
  <si>
    <t>Rime Organic Vodka  - 75.00 CL</t>
  </si>
  <si>
    <t>Rising Sun Distillery Colorado Organic Vodka  - 75.00 CL</t>
  </si>
  <si>
    <t>River Cowboy</t>
  </si>
  <si>
    <t>River Cowboy Premium Vodka  - 75.00 CL</t>
  </si>
  <si>
    <t>Roberto Cavalli</t>
  </si>
  <si>
    <t>Roberto Cavalli Vodka  - 75.00 CL</t>
  </si>
  <si>
    <t>Rock Town Basil Vodka  - 100.00 CL</t>
  </si>
  <si>
    <t>Rock Town Basil Vodka  - 75.00 CL</t>
  </si>
  <si>
    <t>Rock Town Distillery Grapefruit Flavored Vodka  - 75.00 CL</t>
  </si>
  <si>
    <t>Rock Town Grapefruit Vodka  - 100.00 CL</t>
  </si>
  <si>
    <t>Rock Town Lemon Vodka  - 100.00 CL</t>
  </si>
  <si>
    <t>Rock Town Mandarin Orange Vodka  - 100.00 CL</t>
  </si>
  <si>
    <t>Rock Town Mandarin Orange Vodka  - 75.00 CL</t>
  </si>
  <si>
    <t>Rock Town Small Batch Vodka  - 175.00 CL</t>
  </si>
  <si>
    <t>Rock Town Small Batch Vodka  - 100.00 CL</t>
  </si>
  <si>
    <t>Rock Town Watermelon Vodka  - 100.00 CL</t>
  </si>
  <si>
    <t>Rocking M Ranch Distillery</t>
  </si>
  <si>
    <t>Texas Well Water Pickle Vodka  - 7.50 CL</t>
  </si>
  <si>
    <t>Rodnik Distillery</t>
  </si>
  <si>
    <t>Vektor Vodka  - 5.00 CL</t>
  </si>
  <si>
    <t>Vektor Vodka  - 75.00 CL</t>
  </si>
  <si>
    <t>Rokk</t>
  </si>
  <si>
    <t>Rokk Orange  - 5.00 CL</t>
  </si>
  <si>
    <t>Romanoff</t>
  </si>
  <si>
    <t>Romanoff Vodka  - 175.00 CL</t>
  </si>
  <si>
    <t>Romanoff Vodka  - 100.00 CL</t>
  </si>
  <si>
    <t>Romanoff Vodka  - 20.00 CL</t>
  </si>
  <si>
    <t>Romanoff Vodka  - 37.50 CL</t>
  </si>
  <si>
    <t>Romanoff Vodka  - 75.00 CL</t>
  </si>
  <si>
    <t>Industria Missiato de Bebidas</t>
  </si>
  <si>
    <t>Rosa Vodka</t>
  </si>
  <si>
    <t>Rosa Vodka  - 75.00 CL</t>
  </si>
  <si>
    <t>Rose City Vodka  - 100.00 CL</t>
  </si>
  <si>
    <t>Round Rock</t>
  </si>
  <si>
    <t>Round Rock Texas Craft Vodka  - 175.00 CL</t>
  </si>
  <si>
    <t>Round Rock Texas Craft Vodka  - 37.50 CL</t>
  </si>
  <si>
    <t>Round Rock Texas Craft Vodka  - 75.00 CL</t>
  </si>
  <si>
    <t>Royal Dutch Distilleries</t>
  </si>
  <si>
    <t>Royal Dutch Vodka  - 175.00 CL</t>
  </si>
  <si>
    <t>Royal Dutch Vodka  - 75.00 CL</t>
  </si>
  <si>
    <t>Royal Elite</t>
  </si>
  <si>
    <t>Royal Elite Gluten Free Ultra Premium Vodka  - 75.00 CL</t>
  </si>
  <si>
    <t>Royal Elite Vodka 8 Times Distilled  - 75.00 CL</t>
  </si>
  <si>
    <t>Royal Emblem Cherry Vodka  - 37.50 CL</t>
  </si>
  <si>
    <t>Royal Emblem Citrus Vodka  - 5.00 CL</t>
  </si>
  <si>
    <t>Royal Emblem Coconut Vodka  - 37.50 CL</t>
  </si>
  <si>
    <t>Royal Emblem Coconut Vodka  - 5.00 CL</t>
  </si>
  <si>
    <t>Royal Emblem Vodka  - 175.00 CL</t>
  </si>
  <si>
    <t>Royal Emblem Vodka  - 100.00 CL</t>
  </si>
  <si>
    <t>Royal Emblem Vodka  - 5.00 CL</t>
  </si>
  <si>
    <t>Royal Emblem Vodka  - 75.00 CL</t>
  </si>
  <si>
    <t>Rubinoff Blue Raspberry Flavored Vodka - 175.00 CL</t>
  </si>
  <si>
    <t>Rubinoff Blueberry Flavored Vodka - 175.00 CL</t>
  </si>
  <si>
    <t>Rubinoff Cherry Flavored Vodka - 175.00 CL</t>
  </si>
  <si>
    <t>Rubinoff Citrus Flavored Vodka  - 175.00 CL</t>
  </si>
  <si>
    <t>Rubinoff Grape Flavored Vodka - 175.00 CL</t>
  </si>
  <si>
    <t>Rubinoff Green Apple Flavored Vodka - 175.00 CL</t>
  </si>
  <si>
    <t>Rubinoff Lemonade Flavored Vodka - 175.00 CL</t>
  </si>
  <si>
    <t>Rubinoff Lime Flavored Vodka - 175.00 CL</t>
  </si>
  <si>
    <t>Rubinoff Mango Flavored Vodka - 175.00 CL</t>
  </si>
  <si>
    <t>Rubinoff Mango Flavored Vodka - 75.00 CL</t>
  </si>
  <si>
    <t>Rubinoff Peach Flavored Vodka - 175.00 CL</t>
  </si>
  <si>
    <t>Rubinoff Pineapple Flavored Vodka - 175.00 CL</t>
  </si>
  <si>
    <t>Rubinoff Pink Lemonade Flavored Vodka - 175.00 CL</t>
  </si>
  <si>
    <t>Rubinoff Raspberry Flavored Vodka - 175.00 CL</t>
  </si>
  <si>
    <t>Rubinoff Strawberry Kiwi Flavored Vodka - 175.00 CL</t>
  </si>
  <si>
    <t>Rubinoff Vanilla Flavored Vodka - 175.00 CL</t>
  </si>
  <si>
    <t>Rubinoff Vodka  - 175.00 CL</t>
  </si>
  <si>
    <t>Rubinoff Vodka  - 100.00 CL</t>
  </si>
  <si>
    <t>Rubinoff Vodka  - 20.00 CL</t>
  </si>
  <si>
    <t>Rubinoff Vodka  - 37.50 CL</t>
  </si>
  <si>
    <t>Rubinoff Vodka  - 75.00 CL</t>
  </si>
  <si>
    <t>Rubinoff Watermelon Vodka  - 175.00 CL</t>
  </si>
  <si>
    <t>Ruble</t>
  </si>
  <si>
    <t>Ruble Vodka  - 175.00 CL</t>
  </si>
  <si>
    <t>Ruble Vodka  - 100.00 CL</t>
  </si>
  <si>
    <t>Ruble Vodka  - 20.00 CL</t>
  </si>
  <si>
    <t>Ruble Vodka  - 37.50 CL</t>
  </si>
  <si>
    <t>Ruble Vodka  - 75.00 CL</t>
  </si>
  <si>
    <t>Rublevka</t>
  </si>
  <si>
    <t>Rublevka Platinum Vodka  - 175.00 CL</t>
  </si>
  <si>
    <t>Rusalka</t>
  </si>
  <si>
    <t>Rusalka Vodka  - 175.00 CL</t>
  </si>
  <si>
    <t>Rusalka Vodka  - 75.00 CL</t>
  </si>
  <si>
    <t>Ruskova</t>
  </si>
  <si>
    <t>Ruskova Russian Vodka  - 175.00 CL</t>
  </si>
  <si>
    <t>Ruskova Russian Vodka  - 100.00 CL</t>
  </si>
  <si>
    <t>Ruskova Russian Vodka  - 75.00 CL</t>
  </si>
  <si>
    <t>Ruskova Russian Vodka 48  - 5.00 CL</t>
  </si>
  <si>
    <t>Russian Diamond</t>
  </si>
  <si>
    <t>Russian Diamond Vodka  - 75.00 CL</t>
  </si>
  <si>
    <t>Russian Prince</t>
  </si>
  <si>
    <t>Russian Prince Vodka  - 114.00 CL</t>
  </si>
  <si>
    <t>Russian Prince Vodka  - 175.00 CL</t>
  </si>
  <si>
    <t>Russian Prince Vodka  - 37.50 CL</t>
  </si>
  <si>
    <t>Russian Prince Vodka  - 75.00 CL</t>
  </si>
  <si>
    <t>Russian Standard Gold Vodka  - 175.00 CL</t>
  </si>
  <si>
    <t>Russian Standard Gold Vodka  - 100.00 CL</t>
  </si>
  <si>
    <t>Russian Standard Gold Vodka  - 75.00 CL</t>
  </si>
  <si>
    <t>Russian Standard Original Vodka  - 175.00 CL</t>
  </si>
  <si>
    <t>Russian Standard Original Vodka  - 100.00 CL</t>
  </si>
  <si>
    <t>Russian Standard Original Vodka  - 37.50 CL</t>
  </si>
  <si>
    <t>Russian Standard Original Vodka  - 5.00 CL</t>
  </si>
  <si>
    <t>Russian Standard Original Vodka  - 75.00 CL</t>
  </si>
  <si>
    <t>Russian Standard Platinum Vodka  - 175.00 CL</t>
  </si>
  <si>
    <t>Russian Standard Platinum Vodka  - 100.00 CL</t>
  </si>
  <si>
    <t>Russian Standard Platinum Vodka  - 37.50 CL</t>
  </si>
  <si>
    <t>Russian Standard Platinum Vodka  - 5.00 CL</t>
  </si>
  <si>
    <t>Russian Standard Platinum Vodka  - 75.00 CL</t>
  </si>
  <si>
    <t>Russian Standard Vodka</t>
  </si>
  <si>
    <t>Russian Standard Vodka  - 5.00 CL</t>
  </si>
  <si>
    <t>Russian Standard Vodka  - 75.00 CL</t>
  </si>
  <si>
    <t>Russian Value</t>
  </si>
  <si>
    <t>Russian Value Vodka  - 175.00 CL</t>
  </si>
  <si>
    <t>Russian Value Vodka  - 100.00 CL</t>
  </si>
  <si>
    <t>Russian Value Vodka  - 5.00 CL</t>
  </si>
  <si>
    <t>Russian Value Vodka  - 75.00 CL</t>
  </si>
  <si>
    <t>Rusya</t>
  </si>
  <si>
    <t>Rusya Vodka  - 175.00 CL</t>
  </si>
  <si>
    <t>Rusya Vodka  - 100.00 CL</t>
  </si>
  <si>
    <t>Roust Corporation</t>
  </si>
  <si>
    <t>Rusya Vodka  - 75.00 CL</t>
  </si>
  <si>
    <t>S.D. Strong Distilling</t>
  </si>
  <si>
    <t>S.D. Strong Distilling Vodka  - 75.00 CL</t>
  </si>
  <si>
    <t>S.S. Pierce Vodka  - 175.00 CL</t>
  </si>
  <si>
    <t>S.S. Pierce Vodka  - 100.00 CL</t>
  </si>
  <si>
    <t>Saltworks Property</t>
  </si>
  <si>
    <t>Saltworks Property Himalayan Pink Salt Vodka  - 75.00 CL</t>
  </si>
  <si>
    <t>Saltworks Property Smoked Sea Salt Vodka  - 75.00 CL</t>
  </si>
  <si>
    <t>Saint Anne's Limeleaf Vodka  - 75.00 CL</t>
  </si>
  <si>
    <t>Saint Anne's Traditional Vodka  - 75.00 CL</t>
  </si>
  <si>
    <t>Sauvage Beverages</t>
  </si>
  <si>
    <t>Upstate Vodka  - 75.00 CL</t>
  </si>
  <si>
    <t>Sava</t>
  </si>
  <si>
    <t>Sava Potato Vodka  - 175.00 CL</t>
  </si>
  <si>
    <t>Sava Potato Vodka  - 75.00 CL</t>
  </si>
  <si>
    <t>Savannah</t>
  </si>
  <si>
    <t>Savannah Vodka  - 175.00 CL</t>
  </si>
  <si>
    <t>INTERCONTINENTAL BRANDS</t>
  </si>
  <si>
    <t>Savannah Vodka  - 75.00 CL</t>
  </si>
  <si>
    <t>Scissortail Distillery</t>
  </si>
  <si>
    <t>Scissortail Oklahoma Vodka  - 175.00 CL</t>
  </si>
  <si>
    <t>Score Vodka</t>
  </si>
  <si>
    <t>Score Premium Vodka  - 175.00 CL</t>
  </si>
  <si>
    <t>Score Ultra Smooth Vodka  - 37.50 CL</t>
  </si>
  <si>
    <t>Score Ultra Smooth Vodka  - 75.00 CL</t>
  </si>
  <si>
    <t>Scotty’s handcrafted Vodka</t>
  </si>
  <si>
    <t>Scotty's Vodka  - 175.00 CL</t>
  </si>
  <si>
    <t>Scotty's Vodka  - 75.00 CL</t>
  </si>
  <si>
    <t>Sea Ice</t>
  </si>
  <si>
    <t>Sea Ice Vodka  - 175.00 CL</t>
  </si>
  <si>
    <t>Corby Distilleries Limited</t>
  </si>
  <si>
    <t>Sea Ice Vodka  - 100.00 CL</t>
  </si>
  <si>
    <t>Sea Ice Vodka  - 20.00 CL</t>
  </si>
  <si>
    <t>Sea Ice Vodka  - 37.50 CL</t>
  </si>
  <si>
    <t>Sea Ice Vodka  - 5.00 CL</t>
  </si>
  <si>
    <t>Sea Ice Vodka  - 75.00 CL</t>
  </si>
  <si>
    <t>Seacrets Lemon Drop Vodka  - 75.00 CL</t>
  </si>
  <si>
    <t>Seagram’s Vodka</t>
  </si>
  <si>
    <t>Seagram's Apple Flavored Vodka  - 175.00 CL</t>
  </si>
  <si>
    <t>Seagram's Apple Flavored Vodka  - 10.00 CL</t>
  </si>
  <si>
    <t>Seagram's Apple Flavored Vodka  - 20.00 CL</t>
  </si>
  <si>
    <t>Seagram's Apple Flavored Vodka  - 37.50 CL</t>
  </si>
  <si>
    <t>Seagram's Apple Flavored Vodka  - 5.00 CL</t>
  </si>
  <si>
    <t>Seagram's Apple Flavored Vodka  - 75.00 CL</t>
  </si>
  <si>
    <t>Seagram's Apricot Vodka  - 5.00 CL</t>
  </si>
  <si>
    <t>Seagram's Apricot Vodka  - 75.00 CL</t>
  </si>
  <si>
    <t>Seagram's Cookies &amp; Cream Vodka  - 75.00 CL</t>
  </si>
  <si>
    <t>Seagram's Lime Vodka  - 175.00 CL</t>
  </si>
  <si>
    <t>Seagram's Lime Vodka  - 10.00 CL</t>
  </si>
  <si>
    <t>Seagram's Lime Vodka  - 5.00 CL</t>
  </si>
  <si>
    <t>Seagram's Lime Vodka  - 75.00 CL</t>
  </si>
  <si>
    <t>Seagram's Peach Vodka  - 175.00 CL</t>
  </si>
  <si>
    <t>Seagram's Peach Vodka  - 20.00 CL</t>
  </si>
  <si>
    <t>Seagram's Peach Vodka  - 37.50 CL</t>
  </si>
  <si>
    <t>Seagram's Peach Vodka  - 5.00 CL</t>
  </si>
  <si>
    <t>Seagram's Peach Vodka  - 75.00 CL</t>
  </si>
  <si>
    <t>Seagram's Platinum Select Vodka 100 Proof  - 175.00 CL</t>
  </si>
  <si>
    <t>Seagram's Platinum Select Vodka 100 Proof  - 20.00 CL</t>
  </si>
  <si>
    <t>Seagram's Platinum Select Vodka 100 Proof  - 37.50 CL</t>
  </si>
  <si>
    <t>Seagram's Platinum Select Vodka 100 Proof  - 5.00 CL</t>
  </si>
  <si>
    <t>Seagram's Platinum Select Vodka 100 Proof  - 75.00 CL</t>
  </si>
  <si>
    <t>Seagram's Red Berry Flavored Vodka  - 175.00 CL</t>
  </si>
  <si>
    <t>Seagram's Red Berry Flavored Vodka  - 20.00 CL</t>
  </si>
  <si>
    <t>Seagram's Red Berry Flavored Vodka  - 37.50 CL</t>
  </si>
  <si>
    <t>Seagram's Red Berry Flavored Vodka  - 5.00 CL</t>
  </si>
  <si>
    <t>Seagram's Red Berry Flavored Vodka  - 75.00 CL</t>
  </si>
  <si>
    <t>Seagram's Ruby Red Grapefruit Vodka  - 175.00 CL</t>
  </si>
  <si>
    <t>Seagram's Ruby Red Grapefruit Vodka  - 20.00 CL</t>
  </si>
  <si>
    <t>Seagram's Ruby Red Grapefruit Vodka  - 37.50 CL</t>
  </si>
  <si>
    <t>Seagram's Ruby Red Grapefruit Vodka  - 5.00 CL</t>
  </si>
  <si>
    <t>Seagram's Ruby Red Grapefruit Vodka  - 75.00 CL</t>
  </si>
  <si>
    <t>Seagram's Vodka Extra Smooth  - 175.00 CL</t>
  </si>
  <si>
    <t>Youngs</t>
  </si>
  <si>
    <t>Seagram's Vodka Extra Smooth  - 10.00 CL</t>
  </si>
  <si>
    <t>Seagram's Vodka Extra Smooth  - 100.00 CL</t>
  </si>
  <si>
    <t>Seagram's Vodka Extra Smooth  - 20.00 CL</t>
  </si>
  <si>
    <t>Seagram's Vodka Extra Smooth  - 37.50 CL</t>
  </si>
  <si>
    <t>Seagram's Vodka Extra Smooth  - 5.00 CL</t>
  </si>
  <si>
    <t>Seagram's Vodka Extra Smooth  - 75.00 CL</t>
  </si>
  <si>
    <t>Seagram's Vodka Sweet Tea  - 175.00 CL</t>
  </si>
  <si>
    <t>Seagram's Vodka Sweet Tea  - 37.50 CL</t>
  </si>
  <si>
    <t>Seagram's Vodka Sweet Tea  - 5.00 CL</t>
  </si>
  <si>
    <t>Seagram's Vodka Sweet Tea  - 75.00 CL</t>
  </si>
  <si>
    <t>Seagram's Vodka Tropical Pineapple  - 175.00 CL</t>
  </si>
  <si>
    <t>Seagram's Vodka Tropical Pineapple  - 20.00 CL</t>
  </si>
  <si>
    <t>Seagram's Vodka Tropical Pineapple  - 37.50 CL</t>
  </si>
  <si>
    <t>Seagram's Vodka Tropical Pineapple  - 5.00 CL</t>
  </si>
  <si>
    <t>Seagram's Vodka Tropical Pineapple  - 75.00 CL</t>
  </si>
  <si>
    <t>Seagram's Watermelon Vodka  - 175.00 CL</t>
  </si>
  <si>
    <t>Seagram's Watermelon Vodka  - 10.00 CL</t>
  </si>
  <si>
    <t>Seagram's Watermelon Vodka  - 100.00 CL</t>
  </si>
  <si>
    <t>Seagram's Watermelon Vodka  - 20.00 CL</t>
  </si>
  <si>
    <t>Seagram's Watermelon Vodka  - 37.50 CL</t>
  </si>
  <si>
    <t>Seagram's Watermelon Vodka  - 5.00 CL</t>
  </si>
  <si>
    <t>Seagram's Watermelon Vodka  - 75.00 CL</t>
  </si>
  <si>
    <t>Seagram's Wild Grape Vodka  - 75.00 CL</t>
  </si>
  <si>
    <t>Seagram's Wld Grape Vodka  - 75.00 CL</t>
  </si>
  <si>
    <t>Seagram's Strawberry Lemonade Vodka  - 75.00 CL</t>
  </si>
  <si>
    <t>Senator's Club</t>
  </si>
  <si>
    <t>Senator's Club Vodka  - 175.00 CL</t>
  </si>
  <si>
    <t>Senator's Club Vodka  - 75.00 CL</t>
  </si>
  <si>
    <t>Seven Three Distilling St Roch Cucumber Vodka  - 75.00 CL</t>
  </si>
  <si>
    <t>Shady Fruit</t>
  </si>
  <si>
    <t>Shady Fruit Ruby Red Grapefruit  - 175.00 CL</t>
  </si>
  <si>
    <t>Shady Fruit Ruby Red Grapefruit  - 75.00 CL</t>
  </si>
  <si>
    <t>Shady Fruit Vodka Valencia Orange  - 75.00 CL</t>
  </si>
  <si>
    <t>Shevkoff Black Ultra Premium Vodka  - 175.00 CL</t>
  </si>
  <si>
    <t>Shevkoff Black Ultra Premium Vodka  - 100.00 CL</t>
  </si>
  <si>
    <t>Shevkoff Black Ultra Premium Vodka  - 5.00 CL</t>
  </si>
  <si>
    <t>Shevkoff Black Ultra Premium Vodka  - 75.00 CL</t>
  </si>
  <si>
    <t>Shevkoff Luxury Vodka  - 175.00 CL</t>
  </si>
  <si>
    <t>Shevkoff Luxury Vodka  - 5.00 CL</t>
  </si>
  <si>
    <t>Shevkoff Luxury Vodka  - 75.00 CL</t>
  </si>
  <si>
    <t>Shevkoff Luxury Vodka Gift Set  - 75.00 CL</t>
  </si>
  <si>
    <t>Shevkoff Vodka Black Ultra Premium W/Glasses  - 75.00 CL</t>
  </si>
  <si>
    <t>Shinok</t>
  </si>
  <si>
    <t>Shinok Vodka  - 75.00 CL</t>
  </si>
  <si>
    <t>Silent Sam</t>
  </si>
  <si>
    <t>Silent Sam Vodka  - 114.00 CL</t>
  </si>
  <si>
    <t>Silent Sam Vodka  - 37.50 CL</t>
  </si>
  <si>
    <t>Silent Sam Vodka  - 75.00 CL</t>
  </si>
  <si>
    <t>Silver Bullet</t>
  </si>
  <si>
    <t>SILVER BULLET Vodka  - 175.00 CL</t>
  </si>
  <si>
    <t>Silver Dollar</t>
  </si>
  <si>
    <t>Silver Dollar Vodka  - 75.00 CL</t>
  </si>
  <si>
    <t>Silver Star Sprits</t>
  </si>
  <si>
    <t>Silver Star Vodka  - 175.00 CL</t>
  </si>
  <si>
    <t>Silver Star Vodka  - 100.00 CL</t>
  </si>
  <si>
    <t>Silver Star Vodka  - 75.00 CL</t>
  </si>
  <si>
    <t>Simple Spirits</t>
  </si>
  <si>
    <t>Simple Vodka  - 75.00 CL</t>
  </si>
  <si>
    <t>SK Vodka</t>
  </si>
  <si>
    <t>SK Vodka Carbon  - 175.00 CL</t>
  </si>
  <si>
    <t>Skaalvenn Vodka  - 75.00 CL</t>
  </si>
  <si>
    <t>Skeptic Vacuum Distilled Vodka  - 75.00 CL</t>
  </si>
  <si>
    <t>Skinnygirl  Tangerine Flavored Vodka  - 75.00 CL</t>
  </si>
  <si>
    <t>Skinnygirl Bare Naked Vodka  - 75.00 CL</t>
  </si>
  <si>
    <t>Skinnygirl Cucumber Flavored Vodka  - 75.00 CL</t>
  </si>
  <si>
    <t>Skinnygirl Island Coconut Flavored Vodka  - 75.00 CL</t>
  </si>
  <si>
    <t>Skinnygirl Lemon Flavored Vodka  - 75.00 CL</t>
  </si>
  <si>
    <t>Skip Rock Potato Vodka  - 75.00 CL</t>
  </si>
  <si>
    <t>Skol Citrus Vodka  - 175.00 CL</t>
  </si>
  <si>
    <t>Skol Orange Vodka  - 175.00 CL</t>
  </si>
  <si>
    <t>Skol Orange Vodka  - 100.00 CL</t>
  </si>
  <si>
    <t>Skol Orange Vodka  - 75.00 CL</t>
  </si>
  <si>
    <t>Skol Raspberry Vodka  - 175.00 CL</t>
  </si>
  <si>
    <t>Skol Vanilla Vodka  - 175.00 CL</t>
  </si>
  <si>
    <t>Skol Vodka  - 175.00 CL</t>
  </si>
  <si>
    <t>Skol Vodka  - 100.00 CL</t>
  </si>
  <si>
    <t>Skol Vodka  - 20.00 CL</t>
  </si>
  <si>
    <t>Skol Vodka  - 37.50 CL</t>
  </si>
  <si>
    <t>Skol Vodka  - 5.00 CL</t>
  </si>
  <si>
    <t>Skol Vodka  - 75.00 CL</t>
  </si>
  <si>
    <t>Skol Vodka 100 Proof  - 175.00 CL</t>
  </si>
  <si>
    <t>Skol Vodka 100 Proof  - 10.00 CL</t>
  </si>
  <si>
    <t>Skol Vodka 100 Proof  - 20.00 CL</t>
  </si>
  <si>
    <t>Skol Vodka 100 Proof  - 37.50 CL</t>
  </si>
  <si>
    <t>Skol Vodka 100 Proof  - 75.00 CL</t>
  </si>
  <si>
    <t>Skol Vodka Cherry  - 175.00 CL</t>
  </si>
  <si>
    <t>SKYY</t>
  </si>
  <si>
    <t>SKYY Barcraft Watermelon Fresca  - 175.00 CL</t>
  </si>
  <si>
    <t>SKYY Barcraft Watermelon Fresca  - 75.00 CL</t>
  </si>
  <si>
    <t>SKYY Infusions Apricot  - 175.00 CL</t>
  </si>
  <si>
    <t>SKYY Infusions Apricot  - 100.00 CL</t>
  </si>
  <si>
    <t>SKYY Infusions Apricot  - 5.00 CL</t>
  </si>
  <si>
    <t>SKYY Infusions Apricot  - 75.00 CL</t>
  </si>
  <si>
    <t>SKYY Infusions Bartlett Pear   - 175.00 CL</t>
  </si>
  <si>
    <t>SKYY Infusions Bartlett Pear   - 5.00 CL</t>
  </si>
  <si>
    <t>SKYY Infusions Bartlett Pear   - 75.00 CL</t>
  </si>
  <si>
    <t>SKYY Infusions Blood Orange  - 175.00 CL</t>
  </si>
  <si>
    <t>Campari Group</t>
  </si>
  <si>
    <t>SKYY Infusions Blood Orange  - 100.00 CL</t>
  </si>
  <si>
    <t>SKYY Infusions Blood Orange  - 5.00 CL</t>
  </si>
  <si>
    <t>SKYY Infusions Blood Orange  - 75.00 CL</t>
  </si>
  <si>
    <t>SKYY Infusions Cherry  - 175.00 CL</t>
  </si>
  <si>
    <t>SKYY Infusions Cherry  - 100.00 CL</t>
  </si>
  <si>
    <t>SKYY Infusions Cherry  - 5.00 CL</t>
  </si>
  <si>
    <t>SKYY Infusions Cherry  - 75.00 CL</t>
  </si>
  <si>
    <t>SKYY Infusions Citrus  - 175.00 CL</t>
  </si>
  <si>
    <t>SKYY Infusions Citrus  - 100.00 CL</t>
  </si>
  <si>
    <t>SKYY Infusions Citrus  - 5.00 CL</t>
  </si>
  <si>
    <t>SKYY Infusions Citrus  - 75.00 CL</t>
  </si>
  <si>
    <t>SKYY Infusions Coastal Cranberry  - 175.00 CL</t>
  </si>
  <si>
    <t>SKYY Infusions Coastal Cranberry  - 5.00 CL</t>
  </si>
  <si>
    <t>SKYY Infusions Coastal Cranberry  - 75.00 CL</t>
  </si>
  <si>
    <t>SKYY Infusions Coconut  - 100.00 CL</t>
  </si>
  <si>
    <t>SKYY Infusions Coconut  - 5.00 CL</t>
  </si>
  <si>
    <t>SKYY Infusions Coconut  - 75.00 CL</t>
  </si>
  <si>
    <t>SKYY Infusions Cold Brew Coffee  - 100.00 CL</t>
  </si>
  <si>
    <t>SKYY Infusions Cold Brew Coffee  - 75.00 CL</t>
  </si>
  <si>
    <t>SKYY Infusions Dragon Fruit  - 5.00 CL</t>
  </si>
  <si>
    <t>SKYY Infusions Dragon Fruit  - 75.00 CL</t>
  </si>
  <si>
    <t>SKYY Infusions Georgia Peach  - 175.00 CL</t>
  </si>
  <si>
    <t>SKYY Infusions Georgia Peach  - 100.00 CL</t>
  </si>
  <si>
    <t>SKYY Infusions Georgia Peach  - 37.50 CL</t>
  </si>
  <si>
    <t>SKYY Infusions Georgia Peach  - 5.00 CL</t>
  </si>
  <si>
    <t>SKYY Infusions Georgia Peach  - 75.00 CL</t>
  </si>
  <si>
    <t>SKYY Infusions Ginger  - 75.00 CL</t>
  </si>
  <si>
    <t>SKYY Infusions Honeycrisp Apple  - 175.00 CL</t>
  </si>
  <si>
    <t>SKYY Infusions Honeycrisp Apple  - 100.00 CL</t>
  </si>
  <si>
    <t>SKYY Infusions Honeycrisp Apple  - 5.00 CL</t>
  </si>
  <si>
    <t>SKYY Infusions Honeycrisp Apple  - 75.00 CL</t>
  </si>
  <si>
    <t>SKYY Infusions Moscato Grape  - 175.00 CL</t>
  </si>
  <si>
    <t>SKYY Infusions Moscato Grape  - 100.00 CL</t>
  </si>
  <si>
    <t>SKYY Infusions Moscato Grape  - 37.50 CL</t>
  </si>
  <si>
    <t>SKYY Infusions Moscato Grape  - 5.00 CL</t>
  </si>
  <si>
    <t>SKYY Infusions Moscato Grape  - 75.00 CL</t>
  </si>
  <si>
    <t>SKYY Infusions Pacific Blueberry  - 175.00 CL</t>
  </si>
  <si>
    <t>SKYY Infusions Pacific Blueberry  - 100.00 CL</t>
  </si>
  <si>
    <t>SKYY Infusions Pacific Blueberry  - 5.00 CL</t>
  </si>
  <si>
    <t>SKYY Infusions Pacific Blueberry  - 75.00 CL</t>
  </si>
  <si>
    <t>SKYY Infusions Passion Fruit  - 100.00 CL</t>
  </si>
  <si>
    <t>SKYY Infusions Passion Fruit  - 5.00 CL</t>
  </si>
  <si>
    <t>SKYY Infusions Passion Fruit  - 75.00 CL</t>
  </si>
  <si>
    <t>SKYY Infusions Pineapple  - 175.00 CL</t>
  </si>
  <si>
    <t>SKYY Infusions Pineapple  - 100.00 CL</t>
  </si>
  <si>
    <t>SKYY Infusions Pineapple  - 75.00 CL</t>
  </si>
  <si>
    <t>SKYY Infusions Raspberry  - 100.00 CL</t>
  </si>
  <si>
    <t>SKYY Infusions Raspberry  - 75.00 CL</t>
  </si>
  <si>
    <t>SKYY Infusions Texas Grapefruit  - 175.00 CL</t>
  </si>
  <si>
    <t>SKYY Infusions Texas Grapefruit  - 100.00 CL</t>
  </si>
  <si>
    <t>SKYY Infusions Texas Grapefruit  - 5.00 CL</t>
  </si>
  <si>
    <t>SKYY Infusions Texas Grapefruit  - 75.00 CL</t>
  </si>
  <si>
    <t>SKYY Infusions Tropical Mango  - 175.00 CL</t>
  </si>
  <si>
    <t>SKYY Infusions Tropical Mango  - 100.00 CL</t>
  </si>
  <si>
    <t>SKYY Infusions Tropical Mango  - 5.00 CL</t>
  </si>
  <si>
    <t>SKYY Infusions Tropical Mango  - 75.00 CL</t>
  </si>
  <si>
    <t>SKYY Infusions Vanilla Bean  - 175.00 CL</t>
  </si>
  <si>
    <t>SKYY Infusions Vanilla Bean  - 100.00 CL</t>
  </si>
  <si>
    <t>SKYY Infusions Vanilla Bean  - 5.00 CL</t>
  </si>
  <si>
    <t>SKYY Infusions Vanilla Bean  - 75.00 CL</t>
  </si>
  <si>
    <t>SKYY Infusions Watermelon  - 175.00 CL</t>
  </si>
  <si>
    <t>SKYY Infusions Watermelon  - 100.00 CL</t>
  </si>
  <si>
    <t>SKYY Infusions Watermelon  - 5.00 CL</t>
  </si>
  <si>
    <t>SKYY Infusions Watermelon  - 75.00 CL</t>
  </si>
  <si>
    <t>SKYY Infusions Wild Strawberry  - 175.00 CL</t>
  </si>
  <si>
    <t>SKYY Infusions Wild Strawberry  - 100.00 CL</t>
  </si>
  <si>
    <t>SKYY Infusions Wild Strawberry  - 5.00 CL</t>
  </si>
  <si>
    <t>SKYY Infusions Wild Strawberry  - 75.00 CL</t>
  </si>
  <si>
    <t>SKYY Vodka  - 114.00 CL</t>
  </si>
  <si>
    <t>SKYY Vodka  - 175.00 CL</t>
  </si>
  <si>
    <t>SKYY Vodka  - 100.00 CL</t>
  </si>
  <si>
    <t>SKYY Vodka  - 20.00 CL</t>
  </si>
  <si>
    <t>SKYY Vodka  - 37.50 CL</t>
  </si>
  <si>
    <t>SKYY Vodka  - 5.00 CL</t>
  </si>
  <si>
    <t>SKYY Vodka  - 75.00 CL</t>
  </si>
  <si>
    <t>SKYY Vodka Margarita Lime Infusion  - 75.00 CL</t>
  </si>
  <si>
    <t>SLRRRP Blue Raspberry Smash Vodka  - 5.00 CL</t>
  </si>
  <si>
    <t>Smirnoff 100 Espresso Vodka  - 5.00 CL</t>
  </si>
  <si>
    <t>Smirnoff 100 Espresso Vodka  - 75.00 CL</t>
  </si>
  <si>
    <t>Smirnoff 100 Proof Vodka  - 175.00 CL</t>
  </si>
  <si>
    <t>Smirnoff 100 Proof Vodka  - 100.00 CL</t>
  </si>
  <si>
    <t>Smirnoff 100 Proof Vodka  - 20.00 CL</t>
  </si>
  <si>
    <t>Smirnoff 100 Proof Vodka  - 37.50 CL</t>
  </si>
  <si>
    <t>Smirnoff 100 Proof Vodka  - 5.00 CL</t>
  </si>
  <si>
    <t>Smirnoff 100 Proof Vodka  - 75.00 CL</t>
  </si>
  <si>
    <t>Smirnoff Berry Lemon Sours Vodka  - 75.00 CL</t>
  </si>
  <si>
    <t>Smirnoff Blueberry  - 175.00 CL</t>
  </si>
  <si>
    <t>Smirnoff Blueberry  - 100.00 CL</t>
  </si>
  <si>
    <t>Smirnoff Blueberry  - 37.50 CL</t>
  </si>
  <si>
    <t>Smirnoff Blueberry  - 5.00 CL</t>
  </si>
  <si>
    <t>Smirnoff Blueberry  - 75.00 CL</t>
  </si>
  <si>
    <t>Smirnoff Cherry  - 175.00 CL</t>
  </si>
  <si>
    <t>Smirnoff Cherry  - 100.00 CL</t>
  </si>
  <si>
    <t>Smirnoff Cherry  - 37.50 CL</t>
  </si>
  <si>
    <t>Smirnoff Cherry  - 5.00 CL</t>
  </si>
  <si>
    <t>Smirnoff Cherry  - 75.00 CL</t>
  </si>
  <si>
    <t>Smirnoff Citrus  - 175.00 CL</t>
  </si>
  <si>
    <t>Smirnoff Citrus  - 100.00 CL</t>
  </si>
  <si>
    <t>Smirnoff Citrus  - 20.00 CL</t>
  </si>
  <si>
    <t>Smirnoff Citrus  - 37.50 CL</t>
  </si>
  <si>
    <t>Smirnoff Citrus  - 5.00 CL</t>
  </si>
  <si>
    <t>Smirnoff Citrus  - 75.00 CL</t>
  </si>
  <si>
    <t>Smirnoff Coconut  - 175.00 CL</t>
  </si>
  <si>
    <t>Smirnoff Coconut  - 100.00 CL</t>
  </si>
  <si>
    <t>Smirnoff Coconut  - 20.00 CL</t>
  </si>
  <si>
    <t>Smirnoff Coconut  - 37.50 CL</t>
  </si>
  <si>
    <t>Smirnoff Coconut  - 5.00 CL</t>
  </si>
  <si>
    <t>Smirnoff Coconut  - 75.00 CL</t>
  </si>
  <si>
    <t>Smirnoff Cranberry  - 175.00 CL</t>
  </si>
  <si>
    <t>Smirnoff Cranberry  - 100.00 CL</t>
  </si>
  <si>
    <t>Smirnoff Cranberry  - 37.50 CL</t>
  </si>
  <si>
    <t>Smirnoff Cranberry  - 5.00 CL</t>
  </si>
  <si>
    <t>Smirnoff Cranberry  - 75.00 CL</t>
  </si>
  <si>
    <t>Smirnoff Dark Roasted Espresso  - 175.00 CL</t>
  </si>
  <si>
    <t>Smirnoff Dark Roasted Espresso  - 100.00 CL</t>
  </si>
  <si>
    <t>Smirnoff Dark Roasted Espresso  - 5.00 CL</t>
  </si>
  <si>
    <t>Smirnoff Dark Roasted Espresso  - 75.00 CL</t>
  </si>
  <si>
    <t>Smirnoff Fluffed Marshmallow [Discontinued]  - 5.00 CL</t>
  </si>
  <si>
    <t>Smirnoff Fluffed Marshmallow [Discontinued]  - 75.00 CL</t>
  </si>
  <si>
    <t>Smirnoff Grape  - 175.00 CL</t>
  </si>
  <si>
    <t>Smirnoff Grape  - 100.00 CL</t>
  </si>
  <si>
    <t>Smirnoff Grape  - 37.50 CL</t>
  </si>
  <si>
    <t>Smirnoff Grape  - 5.00 CL</t>
  </si>
  <si>
    <t>Smirnoff Grape  - 75.00 CL</t>
  </si>
  <si>
    <t>Smirnoff Green Apple  - 175.00 CL</t>
  </si>
  <si>
    <t>Smirnoff Green Apple  - 100.00 CL</t>
  </si>
  <si>
    <t>Smirnoff Green Apple  - 20.00 CL</t>
  </si>
  <si>
    <t>Smirnoff Green Apple  - 37.50 CL</t>
  </si>
  <si>
    <t>Smirnoff Green Apple  - 5.00 CL</t>
  </si>
  <si>
    <t>Smirnoff Green Apple  - 75.00 CL</t>
  </si>
  <si>
    <t>Smirnoff Iced Cake  - 175.00 CL</t>
  </si>
  <si>
    <t>Smirnoff Iced Cake  - 100.00 CL</t>
  </si>
  <si>
    <t>Smirnoff Iced Cake  - 5.00 CL</t>
  </si>
  <si>
    <t>Smirnoff Iced Cake  - 75.00 CL</t>
  </si>
  <si>
    <t>Smirnoff Kissed Caramel  - 175.00 CL</t>
  </si>
  <si>
    <t>Smirnoff Kissed Caramel  - 100.00 CL</t>
  </si>
  <si>
    <t>Smirnoff Kissed Caramel  - 37.50 CL</t>
  </si>
  <si>
    <t>Smirnoff Kissed Caramel  - 5.00 CL</t>
  </si>
  <si>
    <t>Smirnoff Kissed Caramel  - 75.00 CL</t>
  </si>
  <si>
    <t>Smirnoff Lime  - 175.00 CL</t>
  </si>
  <si>
    <t>Smirnoff Lime  - 100.00 CL</t>
  </si>
  <si>
    <t>Smirnoff Lime  - 37.50 CL</t>
  </si>
  <si>
    <t>Smirnoff Lime  - 5.00 CL</t>
  </si>
  <si>
    <t>Smirnoff Lime  - 75.00 CL</t>
  </si>
  <si>
    <t>Smirnoff Love Wins Original Vodka  - 100.00 CL</t>
  </si>
  <si>
    <t>Smirnoff Love Wins Original Vodka  - 75.00 CL</t>
  </si>
  <si>
    <t>Smirnoff Mango  - 175.00 CL</t>
  </si>
  <si>
    <t>Smirnoff Mango  - 100.00 CL</t>
  </si>
  <si>
    <t>Smirnoff Mango  - 37.50 CL</t>
  </si>
  <si>
    <t>Smirnoff Mango  - 5.00 CL</t>
  </si>
  <si>
    <t>Smirnoff Mango  - 75.00 CL</t>
  </si>
  <si>
    <t>Smirnoff Melon Vodka [Discontinued]  - 75.00 CL</t>
  </si>
  <si>
    <t>Smirnoff Moscow Mule Vodka  - 5.00 CL</t>
  </si>
  <si>
    <t>Smirnoff Moscow Mule Vodka  - 75.00 CL</t>
  </si>
  <si>
    <t>Smirnoff New York City Edition  - 75.00 CL</t>
  </si>
  <si>
    <t>Smirnoff No. 21 Ornament Edition  - 75.00 CL</t>
  </si>
  <si>
    <t>Smirnoff No. 21 Vodka  - 175.00 CL</t>
  </si>
  <si>
    <t>Smirnoff No. 21 Vodka  - 10.00 CL</t>
  </si>
  <si>
    <t>Smirnoff No. 21 Vodka  - 100.00 CL</t>
  </si>
  <si>
    <t>Smirnoff No. 21 Vodka  - 20.00 CL</t>
  </si>
  <si>
    <t>Smirnoff No. 21 Vodka  - 37.50 CL</t>
  </si>
  <si>
    <t>Smirnoff No. 21 Vodka  - 5.00 CL</t>
  </si>
  <si>
    <t>Smirnoff No. 21 Vodka  - 75.00 CL</t>
  </si>
  <si>
    <t>Smirnoff No. 27 Silver 90 proof Vodka  - 175.00 CL</t>
  </si>
  <si>
    <t>Smirnoff No. 27 Silver 90 proof Vodka  - 100.00 CL</t>
  </si>
  <si>
    <t>Smirnoff No. 27 Silver 90 proof Vodka  - 75.00 CL</t>
  </si>
  <si>
    <t>Smirnoff Orange  - 175.00 CL</t>
  </si>
  <si>
    <t>Smirnoff Orange  - 100.00 CL</t>
  </si>
  <si>
    <t>Smirnoff Orange  - 37.50 CL</t>
  </si>
  <si>
    <t>Smirnoff Orange  - 5.00 CL</t>
  </si>
  <si>
    <t>Smirnoff Orange  - 75.00 CL</t>
  </si>
  <si>
    <t>Smirnoff Passion Fruit  - 175.00 CL</t>
  </si>
  <si>
    <t>Smirnoff Passion Fruit  - 100.00 CL</t>
  </si>
  <si>
    <t>Smirnoff Passion Fruit  - 37.50 CL</t>
  </si>
  <si>
    <t>Smirnoff Passion Fruit  - 5.00 CL</t>
  </si>
  <si>
    <t>Smirnoff Passion Fruit  - 75.00 CL</t>
  </si>
  <si>
    <t>Smirnoff Passionfruit Vodka  - 50.00 CL</t>
  </si>
  <si>
    <t>Smirnoff Peach  - 175.00 CL</t>
  </si>
  <si>
    <t>Smirnoff Peach  - 100.00 CL</t>
  </si>
  <si>
    <t>Smirnoff Peach  - 20.00 CL</t>
  </si>
  <si>
    <t>Smirnoff Peach  - 37.50 CL</t>
  </si>
  <si>
    <t>Smirnoff Peach  - 5.00 CL</t>
  </si>
  <si>
    <t>Smirnoff Peach  - 75.00 CL</t>
  </si>
  <si>
    <t>Smirnoff Peach Lemonade Vodka  - 175.00 CL</t>
  </si>
  <si>
    <t>Smirnoff Peach Lemonade Vodka  - 5.00 CL</t>
  </si>
  <si>
    <t>Smirnoff Peach Lemonade Vodka  - 75.00 CL</t>
  </si>
  <si>
    <t>Smirnoff Peppermint Twist  - 5.00 CL</t>
  </si>
  <si>
    <t>Smirnoff Peppermint Twist  - 75.00 CL</t>
  </si>
  <si>
    <t>Smirnoff Pineapple  - 175.00 CL</t>
  </si>
  <si>
    <t>Smirnoff Pineapple  - 100.00 CL</t>
  </si>
  <si>
    <t>Smirnoff Pineapple  - 20.00 CL</t>
  </si>
  <si>
    <t>Smirnoff Pineapple  - 37.50 CL</t>
  </si>
  <si>
    <t>Smirnoff Pineapple  - 5.00 CL</t>
  </si>
  <si>
    <t>Smirnoff Pineapple  - 75.00 CL</t>
  </si>
  <si>
    <t>Smirnoff Pink Lemonade  - 175.00 CL</t>
  </si>
  <si>
    <t>Smirnoff Pink Lemonade  - 5.00 CL</t>
  </si>
  <si>
    <t>Smirnoff Pink Lemonade  - 75.00 CL</t>
  </si>
  <si>
    <t>Smirnoff Pink Lemonade  - 35.49 CL</t>
  </si>
  <si>
    <t>Smirnoff Pomegranate  - 100.00 CL</t>
  </si>
  <si>
    <t>Smirnoff Pomegranate  - 37.50 CL</t>
  </si>
  <si>
    <t>Smirnoff Pomegranate  - 5.00 CL</t>
  </si>
  <si>
    <t>Smirnoff Pomegranate  - 75.00 CL</t>
  </si>
  <si>
    <t>Smirnoff Raspberry  - 175.00 CL</t>
  </si>
  <si>
    <t>Smirnoff Raspberry  - 100.00 CL</t>
  </si>
  <si>
    <t>Smirnoff Raspberry  - 20.00 CL</t>
  </si>
  <si>
    <t>Smirnoff Raspberry  - 37.50 CL</t>
  </si>
  <si>
    <t>Smirnoff Raspberry  - 5.00 CL</t>
  </si>
  <si>
    <t>Smirnoff Raspberry  - 75.00 CL</t>
  </si>
  <si>
    <t>Smirnoff Red White &amp; Berry  - 175.00 CL</t>
  </si>
  <si>
    <t>Smirnoff Red White &amp; Berry  - 100.00 CL</t>
  </si>
  <si>
    <t>Smirnoff Red White &amp; Berry  - 5.00 CL</t>
  </si>
  <si>
    <t>Smirnoff Red White &amp; Berry  - 75.00 CL</t>
  </si>
  <si>
    <t>Smirnoff Root Beer Float  - 175.00 CL</t>
  </si>
  <si>
    <t>Smirnoff Root Beer Float  - 5.00 CL</t>
  </si>
  <si>
    <t>Smirnoff Root Beer Float  - 75.00 CL</t>
  </si>
  <si>
    <t>Smirnoff Ruby Red Grapefruit  - 175.00 CL</t>
  </si>
  <si>
    <t>Smirnoff Ruby Red Grapefruit  - 100.00 CL</t>
  </si>
  <si>
    <t>Smirnoff Ruby Red Grapefruit  - 5.00 CL</t>
  </si>
  <si>
    <t>Smirnoff Ruby Red Grapefruit  - 75.00 CL</t>
  </si>
  <si>
    <t>Smirnoff Sorbet Light Lemon  - 100.00 CL</t>
  </si>
  <si>
    <t>Smirnoff Sorbet Light Lemon  - 5.00 CL</t>
  </si>
  <si>
    <t>Smirnoff Sorbet Light Lemon  - 75.00 CL</t>
  </si>
  <si>
    <t>Smirnoff Sorbet Light Mango Passion Fruit  - 5.00 CL</t>
  </si>
  <si>
    <t>Smirnoff Sorbet Light Mango Passion Fruit  - 75.00 CL</t>
  </si>
  <si>
    <t>Smirnoff Sorbet Light Pineapple Coconut  - 100.00 CL</t>
  </si>
  <si>
    <t>Smirnoff Sorbet Light Pineapple Coconut  - 5.00 CL</t>
  </si>
  <si>
    <t>Smirnoff Sorbet Light Pineapple Coconut  - 75.00 CL</t>
  </si>
  <si>
    <t>Smirnoff Sorbet Light Raspberry Pomegranate  - 100.00 CL</t>
  </si>
  <si>
    <t>Smirnoff Sorbet Light Raspberry Pomegranate  - 5.00 CL</t>
  </si>
  <si>
    <t>Smirnoff Sorbet Light Raspberry Pomegranate  - 75.00 CL</t>
  </si>
  <si>
    <t>Smirnoff Sorbet Light Summer Strawberry  - 100.00 CL</t>
  </si>
  <si>
    <t>Smirnoff Sorbet Light Summer Strawberry  - 5.00 CL</t>
  </si>
  <si>
    <t>Smirnoff Sorbet Light Summer Strawberry  - 75.00 CL</t>
  </si>
  <si>
    <t>Smirnoff Sourced Cranberry Apple  - 100.00 CL</t>
  </si>
  <si>
    <t>Smirnoff Sourced Cranberry Apple  - 5.00 CL</t>
  </si>
  <si>
    <t>Smirnoff Sourced Cranberry Apple  - 75.00 CL</t>
  </si>
  <si>
    <t>Smirnoff Sourced Ruby Red Grapefruit  - 100.00 CL</t>
  </si>
  <si>
    <t>Smirnoff Sourced Ruby Red Grapefruit  - 5.00 CL</t>
  </si>
  <si>
    <t>Smirnoff Sourced Ruby Red Grapefruit  - 75.00 CL</t>
  </si>
  <si>
    <t>Smirnoff Sourced Watermelon  - 5.00 CL</t>
  </si>
  <si>
    <t>Smirnoff Sourced Watermelon  - 75.00 CL</t>
  </si>
  <si>
    <t>Smirnoff Sours Berry Lemon  - 100.00 CL</t>
  </si>
  <si>
    <t>Smirnoff Sours Berry Lemon  - 5.00 CL</t>
  </si>
  <si>
    <t>Smirnoff Sours Berry Lemon  - 75.00 CL</t>
  </si>
  <si>
    <t>Smirnoff Sours Fruit Punch  - 100.00 CL</t>
  </si>
  <si>
    <t>Smirnoff Sours Fruit Punch  - 20.00 CL</t>
  </si>
  <si>
    <t>Smirnoff Sours Fruit Punch  - 37.50 CL</t>
  </si>
  <si>
    <t>Smirnoff Sours Fruit Punch  - 5.00 CL</t>
  </si>
  <si>
    <t>Smirnoff Sours Fruit Punch  - 75.00 CL</t>
  </si>
  <si>
    <t>Smirnoff Sours Green Apple  - 5.00 CL</t>
  </si>
  <si>
    <t>Smirnoff Sours Green Apple  - 75.00 CL</t>
  </si>
  <si>
    <t>Smirnoff Sours Watermelon  - 100.00 CL</t>
  </si>
  <si>
    <t>Smirnoff Sours Watermelon  - 5.00 CL</t>
  </si>
  <si>
    <t>Smirnoff Sours Watermelon  - 75.00 CL</t>
  </si>
  <si>
    <t>Smirnoff Spiced Root Beer 100 proof Vodka  - 100.00 CL</t>
  </si>
  <si>
    <t>Smirnoff Spiced Root Beer 100 proof Vodka  - 5.00 CL</t>
  </si>
  <si>
    <t>Smirnoff Spiced Root Beer 100 proof Vodka  - 75.00 CL</t>
  </si>
  <si>
    <t>Smirnoff Spicy Tamarind  - 5.00 CL</t>
  </si>
  <si>
    <t>Smirnoff Spicy Tamarind  - 75.00 CL</t>
  </si>
  <si>
    <t>Smirnoff Strawberry  - 175.00 CL</t>
  </si>
  <si>
    <t>Smirnoff Strawberry  - 100.00 CL</t>
  </si>
  <si>
    <t>Smirnoff Strawberry  - 37.50 CL</t>
  </si>
  <si>
    <t>Smirnoff Strawberry  - 5.00 CL</t>
  </si>
  <si>
    <t>Smirnoff Strawberry  - 75.00 CL</t>
  </si>
  <si>
    <t>Smirnoff Tuscan Lemonade  - 175.00 CL</t>
  </si>
  <si>
    <t>Smirnoff Tuscan Lemonade  - 75.00 CL</t>
  </si>
  <si>
    <t>Smirnoff Vanilla  - 175.00 CL</t>
  </si>
  <si>
    <t>Smirnoff Vanilla  - 100.00 CL</t>
  </si>
  <si>
    <t>Smirnoff Vanilla  - 20.00 CL</t>
  </si>
  <si>
    <t>Smirnoff Vanilla  - 37.50 CL</t>
  </si>
  <si>
    <t>Smirnoff Vanilla  - 5.00 CL</t>
  </si>
  <si>
    <t>Smirnoff Vanilla  - 75.00 CL</t>
  </si>
  <si>
    <t>Smirnoff Vodka With Gift Set  - 75.00 CL</t>
  </si>
  <si>
    <t>Smirnoff Watermelon  - 175.00 CL</t>
  </si>
  <si>
    <t>Smirnoff Watermelon  - 100.00 CL</t>
  </si>
  <si>
    <t>Smirnoff Watermelon  - 20.00 CL</t>
  </si>
  <si>
    <t>Smirnoff Watermelon  - 37.50 CL</t>
  </si>
  <si>
    <t>Smirnoff Watermelon  - 5.00 CL</t>
  </si>
  <si>
    <t>Smirnoff Watermelon  - 75.00 CL</t>
  </si>
  <si>
    <t>Smirnoff Whipped Cream  - 175.00 CL</t>
  </si>
  <si>
    <t>Smirnoff Whipped Cream  - 100.00 CL</t>
  </si>
  <si>
    <t>Smirnoff Whipped Cream  - 37.50 CL</t>
  </si>
  <si>
    <t>Smirnoff Whipped Cream  - 5.00 CL</t>
  </si>
  <si>
    <t>Smirnoff Whipped Cream  - 75.00 CL</t>
  </si>
  <si>
    <t>Smirnoff Wild Honey  - 175.00 CL</t>
  </si>
  <si>
    <t>Smirnoff Wild Honey  - 100.00 CL</t>
  </si>
  <si>
    <t>Smirnoff Wild Honey  - 5.00 CL</t>
  </si>
  <si>
    <t>Smirnoff Wild Honey  - 75.00 CL</t>
  </si>
  <si>
    <t>Smirnoff Zero Sugar Infusions Cucumber &amp; Lime  - 37.50 CL</t>
  </si>
  <si>
    <t>Smirnoff Zero Sugar Infusions Cucumber &amp; Lime  - 5.00 CL</t>
  </si>
  <si>
    <t>Smirnoff Zero Sugar Infusions Cucumber &amp; Lime  - 75.00 CL</t>
  </si>
  <si>
    <t>Smirnoff Zero Sugar Infusions Lemon &amp; Elderflower  - 37.50 CL</t>
  </si>
  <si>
    <t>Smirnoff Zero Sugar Infusions Lemon &amp; Elderflower  - 5.00 CL</t>
  </si>
  <si>
    <t>Smirnoff Zero Sugar Infusions Lemon &amp; Elderflower  - 75.00 CL</t>
  </si>
  <si>
    <t>Smirnoff Zero Sugar Infusions Strawberry &amp; Rose  - 37.50 CL</t>
  </si>
  <si>
    <t>Smirnoff Zero Sugar Infusions Strawberry &amp; Rose  - 5.00 CL</t>
  </si>
  <si>
    <t>Smirnoff Zero Sugar Infusions Strawberry &amp; Rose  - 75.00 CL</t>
  </si>
  <si>
    <t>Smirnoff Zero Sugar Infusions Strawberry &amp; Rose Vodka  - 5.00 CL</t>
  </si>
  <si>
    <t>Smirnoff Zero Sugar Infusions Watermelon &amp; Mint  - 37.50 CL</t>
  </si>
  <si>
    <t>Smirnoff Zero Sugar Infusions Watermelon &amp; Mint  - 5.00 CL</t>
  </si>
  <si>
    <t>Smirnoff Zero Sugar Infusions Watermelon &amp; Mint  - 75.00 CL</t>
  </si>
  <si>
    <t>Smithworks</t>
  </si>
  <si>
    <t>Smithworks Vodka  - 175.00 CL</t>
  </si>
  <si>
    <t>Smithworks Vodka  - 100.00 CL</t>
  </si>
  <si>
    <t>Smithworks Vodka  - 5.00 CL</t>
  </si>
  <si>
    <t>Smithworks Vodka  - 75.00 CL</t>
  </si>
  <si>
    <t>Smoke Lab</t>
  </si>
  <si>
    <t>Smoke Lab Classic Vodka  - 5.00 CL</t>
  </si>
  <si>
    <t>Varun Jain</t>
  </si>
  <si>
    <t>Smoke Lab Classic Vodka  - 75.00 CL</t>
  </si>
  <si>
    <t>Snow Leopard</t>
  </si>
  <si>
    <t>Snow Leopard Vodka  - 100.00 CL</t>
  </si>
  <si>
    <t>Snow Leopard Vodka  - 75.00 CL</t>
  </si>
  <si>
    <t>Snow Queen</t>
  </si>
  <si>
    <t>Snow Queen Vodka  - 175.00 CL</t>
  </si>
  <si>
    <t>SQV</t>
  </si>
  <si>
    <t>Snow Queen Vodka  - 75.00 CL</t>
  </si>
  <si>
    <t>Sobieski</t>
  </si>
  <si>
    <t>Sobieski Cytron Vodka  - 175.00 CL</t>
  </si>
  <si>
    <t>Sobieski Cytron Vodka  - 100.00 CL</t>
  </si>
  <si>
    <t>Sobieski Cytron Vodka  - 5.00 CL</t>
  </si>
  <si>
    <t>Sobieski Cytron Vodka  - 75.00 CL</t>
  </si>
  <si>
    <t>Sobieski Espresso Vodka  - 75.00 CL</t>
  </si>
  <si>
    <t>Sobieski Estate Single Rye Vodka  - 75.00 CL</t>
  </si>
  <si>
    <t>Sobieski Orange Vodka  - 100.00 CL</t>
  </si>
  <si>
    <t>Sobieski Orange Vodka  - 5.00 CL</t>
  </si>
  <si>
    <t>Sobieski Orange Vodka  - 75.00 CL</t>
  </si>
  <si>
    <t>Sobieski Raspberry Vodka  - 175.00 CL</t>
  </si>
  <si>
    <t>Sobieski Raspberry Vodka  - 100.00 CL</t>
  </si>
  <si>
    <t>Sobieski Raspberry Vodka  - 75.00 CL</t>
  </si>
  <si>
    <t>Sobieski Toasted Coconut Vodka  - 75.00 CL</t>
  </si>
  <si>
    <t>Sobieski Vanilla Vodka  - 100.00 CL</t>
  </si>
  <si>
    <t>Sobieski Vanilla Vodka  - 75.00 CL</t>
  </si>
  <si>
    <t>Sobieski Vodka  - 114.00 CL</t>
  </si>
  <si>
    <t>Sobieski Vodka  - 175.00 CL</t>
  </si>
  <si>
    <t>Sobieski Vodka  - 100.00 CL</t>
  </si>
  <si>
    <t>Sobieski Vodka  - 20.00 CL</t>
  </si>
  <si>
    <t>Sobieski Vodka  - 37.50 CL</t>
  </si>
  <si>
    <t>Sobieski Vodka  - 5.00 CL</t>
  </si>
  <si>
    <t>Sobieski Vodka  - 75.00 CL</t>
  </si>
  <si>
    <t>Social Lite Grapefruit Pomelo Vodka Soda  - 35.50 CL</t>
  </si>
  <si>
    <t>Soldier Valley Vodka  - 75.00 CL</t>
  </si>
  <si>
    <t>Solod</t>
  </si>
  <si>
    <t>Solod Alpine Crystal Barley Malt Flavored Vodka  - 75.00 CL</t>
  </si>
  <si>
    <t>Sono 1420 Blood Orange Vodka  - 75.00 CL</t>
  </si>
  <si>
    <t>Sono 1420 Lemon Vodka  - 75.00 CL</t>
  </si>
  <si>
    <t>Sono 1420 Vo Vodka  - 75.00 CL</t>
  </si>
  <si>
    <t>Sono 1420 We Vodka Woodruff And Elderflower Infused Vodka  - 75.00 CL</t>
  </si>
  <si>
    <t>Sons Of Lib Loyal 9 Vodka  - 175.00 CL</t>
  </si>
  <si>
    <t>Sons Of Liberty Loyal 9 Vodka  - 175.00 CL</t>
  </si>
  <si>
    <t>Sons Of Liberty Vodka  - 175.00 CL</t>
  </si>
  <si>
    <t>Sons Of Vancouver Chili Vodka  - 75.00 CL</t>
  </si>
  <si>
    <t>Soplica</t>
  </si>
  <si>
    <t>Soplica Cherry Vodka  - 75.00 CL</t>
  </si>
  <si>
    <t>Soplica Hazelnut Vodka  - 75.00 CL</t>
  </si>
  <si>
    <t>Soplica Plum Vodka  - 75.00 CL</t>
  </si>
  <si>
    <t>Soplica Quince Vodka  - 75.00 CL</t>
  </si>
  <si>
    <t>Soplica Raspberry Vodka  - 75.00 CL</t>
  </si>
  <si>
    <t>Soplica Vodka  - 175.00 CL</t>
  </si>
  <si>
    <t>Soplica Vodka  - 100.00 CL</t>
  </si>
  <si>
    <t>Soplica Vodka  - 37.50 CL</t>
  </si>
  <si>
    <t>Soplica Vodka  - 5.00 CL</t>
  </si>
  <si>
    <t>Soplica Vodka  - 75.00 CL</t>
  </si>
  <si>
    <t>Sourland Mountain Vodka  - 75.00 CL</t>
  </si>
  <si>
    <t>South Texas Distillery</t>
  </si>
  <si>
    <t>Wild Rag Vodka  - 75.00 CL</t>
  </si>
  <si>
    <t>Soyombo</t>
  </si>
  <si>
    <t>Soyombo Super Premium Mongolian Vodka  - 75.00 CL</t>
  </si>
  <si>
    <t>Spa Girl Cocktails</t>
  </si>
  <si>
    <t>Spa Girl Cocktails Cucumber Ready to Drink Vodka Cocktail   - 75.00 CL</t>
  </si>
  <si>
    <t>Spa Girl Cocktails Cucumber Ready to Drink Vodka Cocktail   - 20.00 CL</t>
  </si>
  <si>
    <t>Spa Girl Cocktails Peach Ready to Drink Vodka Cocktail   - 75.00 CL</t>
  </si>
  <si>
    <t>Spa Girl Cocktails Peach Ready to Drink Vodka Cocktail   - 20.00 CL</t>
  </si>
  <si>
    <t>Spa Girl Cocktails Pear Ready to Drink Vodka Cocktail   - 5.00 CL</t>
  </si>
  <si>
    <t>Spa Girl Cocktails Pear Ready to Drink Vodka Cocktail   - 75.00 CL</t>
  </si>
  <si>
    <t>Spa Girl Cocktails Pear Ready to Drink Vodka Cocktail   - 20.00 CL</t>
  </si>
  <si>
    <t>Spa Girl Cocktails Pineapple Vodka Seltzer  - 20.00 CL</t>
  </si>
  <si>
    <t>Spa Girl Cocktails Sparkling Strawberry Vodka Cocktail  - 20.00 CL</t>
  </si>
  <si>
    <t>Space City</t>
  </si>
  <si>
    <t>Space City Vodka  - 175.00 CL</t>
  </si>
  <si>
    <t>Space City Vodka  - 75.00 CL</t>
  </si>
  <si>
    <t>Spirit Works Distillery Vodka  - 75.00 CL</t>
  </si>
  <si>
    <t>Spring44 Honey Flavored Vodka  - 175.00 CL</t>
  </si>
  <si>
    <t>Spring44 Honey Flavored Vodka  - 75.00 CL</t>
  </si>
  <si>
    <t>Spring44 Vodka  - 175.00 CL</t>
  </si>
  <si>
    <t>Spring44 Vodka  - 100.00 CL</t>
  </si>
  <si>
    <t>Spring44 Vodka  - 75.00 CL</t>
  </si>
  <si>
    <t>Springbrook Hollow Two Sisters Limoncello Vodka  - 37.50 CL</t>
  </si>
  <si>
    <t>Springfield Manor Lavender Vodka Flavored  - 75.00 CL</t>
  </si>
  <si>
    <t>Spudka</t>
  </si>
  <si>
    <t>Spud Chili Pepper Vodka  - 75.00 CL</t>
  </si>
  <si>
    <t>Spud Ginger Lemongrass Vodka  - 5.00 CL</t>
  </si>
  <si>
    <t>Spud Ginger Lemongrass Vodka  - 75.00 CL</t>
  </si>
  <si>
    <t>Spud Heirloom Tomato  - 75.00 CL</t>
  </si>
  <si>
    <t>Spud Potato Vodka  - 175.00 CL</t>
  </si>
  <si>
    <t>Spud Potato Vodka  - 75.00 CL</t>
  </si>
  <si>
    <t>Spud Pumpkin Spice Vodka  - 75.00 CL</t>
  </si>
  <si>
    <t>Square One Botanical Organic Vodka  - 5.00 CL</t>
  </si>
  <si>
    <t>Square One Botanical Organic Vodka  - 75.00 CL</t>
  </si>
  <si>
    <t>Square One Organic Basil Vodka  - 5.00 CL</t>
  </si>
  <si>
    <t>Square One Organic Basil Vodka  - 75.00 CL</t>
  </si>
  <si>
    <t>Square One Organic Vodka  - 5.00 CL</t>
  </si>
  <si>
    <t>Square One Organic Vodka  - 75.00 CL</t>
  </si>
  <si>
    <t>Square One Vodka Cucumber Organic  - 5.00 CL</t>
  </si>
  <si>
    <t>Square One Vodka Cucumber Organic  - 75.00 CL</t>
  </si>
  <si>
    <t>St Louis Distillery</t>
  </si>
  <si>
    <t>St. Louis Cardinal Sin Artisan Vodka  - 75.00 CL</t>
  </si>
  <si>
    <t>St. Augustine Florida Cane Vodka  - 75.00 CL</t>
  </si>
  <si>
    <t>Hangar 1 Vodka Chipotle  - 75.00 CL</t>
  </si>
  <si>
    <t>St George California Citrus Vodka  - 75.00 CL</t>
  </si>
  <si>
    <t>St. George Citrus Vodka  - 20.00 CL</t>
  </si>
  <si>
    <t>St. George Citrus Vodka  - 75.00 CL</t>
  </si>
  <si>
    <t>St. George Green Chile Vodka  - 20.00 CL</t>
  </si>
  <si>
    <t>St. George Green Chile Vodka  - 75.00 CL</t>
  </si>
  <si>
    <t>St. George Vodka  - 75.00 CL</t>
  </si>
  <si>
    <t>St. George Vodka  - 20.00 CL</t>
  </si>
  <si>
    <t>St. Patrick's Potato Vodka  - 75.00 CL</t>
  </si>
  <si>
    <t>St. Petersburg</t>
  </si>
  <si>
    <t>St. Petersburg Alimov Russian Vodka  - 75.00 CL</t>
  </si>
  <si>
    <t>Banyan Reserve Vodka  - 175.00 CL</t>
  </si>
  <si>
    <t>Banyan Reserve Vodka  - 5.00 CL</t>
  </si>
  <si>
    <t>Banyan Reserve Vodka  - 75.00 CL</t>
  </si>
  <si>
    <t>Old St. Pete Artisanal Vodka  - 75.00 CL</t>
  </si>
  <si>
    <t>St. Petersburg Distillery Banyan Reserve Vodka  - 75.00 CL</t>
  </si>
  <si>
    <t>St. Petersburg Heritage Vodka  - 175.00 CL</t>
  </si>
  <si>
    <t>St. Petersburg Heritage Vodka  - 75.00 CL</t>
  </si>
  <si>
    <t>Stalinskaya</t>
  </si>
  <si>
    <t>Stalinskaya Vodka  - 175.00 CL</t>
  </si>
  <si>
    <t>Prodal</t>
  </si>
  <si>
    <t>Stalinskaya Vodka  - 75.00 CL</t>
  </si>
  <si>
    <t>Star Vodka</t>
  </si>
  <si>
    <t>Ascendant Star Strawberry Vodka  - 75.00 CL</t>
  </si>
  <si>
    <t>Starr Blu</t>
  </si>
  <si>
    <t>Starr Blu Vodka  - 175.00 CL</t>
  </si>
  <si>
    <t>Starr Blu Vodka  - 75.00 CL</t>
  </si>
  <si>
    <t>State 38 Damn Good Vodka  - 75.00 CL</t>
  </si>
  <si>
    <t>Stateside</t>
  </si>
  <si>
    <t>Stateside Urbancraft Vodka  - 175.00 CL</t>
  </si>
  <si>
    <t>the Freiberger Group</t>
  </si>
  <si>
    <t>Stateside Urbancraft Vodka  - 100.00 CL</t>
  </si>
  <si>
    <t>Stateside Urbancraft Vodka  - 75.00 CL</t>
  </si>
  <si>
    <t>Stateside Variety Pack Vodka  - 35.49 CL</t>
  </si>
  <si>
    <t>Status Platinum</t>
  </si>
  <si>
    <t>Status Platinum Vodka  - 5.00 CL</t>
  </si>
  <si>
    <t>Status Platinum Vodka  - 75.00 CL</t>
  </si>
  <si>
    <t>Steel Dust</t>
  </si>
  <si>
    <t>Steel Dust Vodka  - 175.00 CL</t>
  </si>
  <si>
    <t>Latitude Beverage</t>
  </si>
  <si>
    <t>Steel Dust Vodka  - 5.00 CL</t>
  </si>
  <si>
    <t>Steel Dust Vodka  - 75.00 CL</t>
  </si>
  <si>
    <t>Sterling</t>
  </si>
  <si>
    <t>Sterling Vodka  - 175.00 CL</t>
  </si>
  <si>
    <t>Sterling Vodka  - 100.00 CL</t>
  </si>
  <si>
    <t>Sterling Vodka  - 37.50 CL</t>
  </si>
  <si>
    <t>Sterling Vodka  - 75.00 CL</t>
  </si>
  <si>
    <t>Stil Vodka  - 175.00 CL</t>
  </si>
  <si>
    <t>Stil Vodka  - 75.00 CL</t>
  </si>
  <si>
    <t>Stillhouse</t>
  </si>
  <si>
    <t>Stillhouse Classic Vodka  - 75.00 CL</t>
  </si>
  <si>
    <t>Stolichnaya</t>
  </si>
  <si>
    <t>Elit  - 175.00 CL</t>
  </si>
  <si>
    <t>Elit  - 100.00 CL</t>
  </si>
  <si>
    <t>Elit  - 37.50 CL</t>
  </si>
  <si>
    <t>Elit  - 5.00 CL</t>
  </si>
  <si>
    <t>Elit  - 75.00 CL</t>
  </si>
  <si>
    <t>Stoli Crushed Pineapple Vodka  - 175.00 CL</t>
  </si>
  <si>
    <t>Stoli Crushed Pineapple Vodka  - 100.00 CL</t>
  </si>
  <si>
    <t>Stoli Crushed Pineapple Vodka  - 20.00 CL</t>
  </si>
  <si>
    <t>Stoli Crushed Pineapple Vodka  - 5.00 CL</t>
  </si>
  <si>
    <t>Stoli Crushed Pineapple Vodka  - 75.00 CL</t>
  </si>
  <si>
    <t>Stoli Crushed Strawberry Vodka  - 100.00 CL</t>
  </si>
  <si>
    <t>Stoli Crushed Strawberry Vodka  - 5.00 CL</t>
  </si>
  <si>
    <t>Stoli Crushed Strawberry Vodka  - 75.00 CL</t>
  </si>
  <si>
    <t>Stoli Vodka Gift Set  - 175.00 CL</t>
  </si>
  <si>
    <t>Stoli Vodka Gift Set  - 75.00 CL</t>
  </si>
  <si>
    <t>Stoli® 100 Proof  - 100.00 CL</t>
  </si>
  <si>
    <t>Stoli® 100 Proof  - 75.00 CL</t>
  </si>
  <si>
    <t>Stoli® Blueberi  - 175.00 CL</t>
  </si>
  <si>
    <t>Stoli® Blueberi  - 100.00 CL</t>
  </si>
  <si>
    <t>Stoli® Blueberi  - 37.50 CL</t>
  </si>
  <si>
    <t>Stoli® Blueberi  - 5.00 CL</t>
  </si>
  <si>
    <t>Stoli® Blueberi  - 75.00 CL</t>
  </si>
  <si>
    <t>Stoli® Chocolat Kokonut  - 175.00 CL</t>
  </si>
  <si>
    <t>Stoli® Chocolat Kokonut  - 100.00 CL</t>
  </si>
  <si>
    <t>Stoli® Chocolat Kokonut  - 5.00 CL</t>
  </si>
  <si>
    <t>Stoli® Chocolat Kokonut  - 75.00 CL</t>
  </si>
  <si>
    <t>Stoli® Chocolat Razberi  - 175.00 CL</t>
  </si>
  <si>
    <t>Stoli® Chocolat Razberi  - 100.00 CL</t>
  </si>
  <si>
    <t>Stoli® Chocolat Razberi  - 5.00 CL</t>
  </si>
  <si>
    <t>Stoli® Chocolat Razberi  - 75.00 CL</t>
  </si>
  <si>
    <t>Stoli® Citros  - 175.00 CL</t>
  </si>
  <si>
    <t>Stoli® Citros  - 100.00 CL</t>
  </si>
  <si>
    <t>Stoli® Citros  - 37.50 CL</t>
  </si>
  <si>
    <t>Stoli® Citros  - 75.00 CL</t>
  </si>
  <si>
    <t>Stoli® Cranberi  - 100.00 CL</t>
  </si>
  <si>
    <t>Stoli® Cranberi  - 75.00 CL</t>
  </si>
  <si>
    <t>Stoli® Crushed Grapefruit Vodka  - 175.00 CL</t>
  </si>
  <si>
    <t>Stoli® Crushed Grapefruit Vodka  - 100.00 CL</t>
  </si>
  <si>
    <t>Stoli® Crushed Grapefruit Vodka  - 20.00 CL</t>
  </si>
  <si>
    <t>Stoli® Crushed Grapefruit Vodka  - 37.50 CL</t>
  </si>
  <si>
    <t>Stoli® Crushed Grapefruit Vodka  - 5.00 CL</t>
  </si>
  <si>
    <t>Stoli® Crushed Grapefruit Vodka  - 75.00 CL</t>
  </si>
  <si>
    <t>Stoli® Crushed Mango Vodka  - 175.00 CL</t>
  </si>
  <si>
    <t>Stoli® Crushed Mango Vodka  - 100.00 CL</t>
  </si>
  <si>
    <t>Stoli® Crushed Mango Vodka  - 20.00 CL</t>
  </si>
  <si>
    <t>Stoli® Crushed Mango Vodka  - 5.00 CL</t>
  </si>
  <si>
    <t>Stoli® Crushed Mango Vodka  - 75.00 CL</t>
  </si>
  <si>
    <t>Stoli® Cucumber  - 100.00 CL</t>
  </si>
  <si>
    <t>Stoli® Cucumber  - 5.00 CL</t>
  </si>
  <si>
    <t>Stoli® Cucumber  - 75.00 CL</t>
  </si>
  <si>
    <t>Stoli® Elite Vodka Late Night  - 100.00 CL</t>
  </si>
  <si>
    <t>Stoli® Gala Applik  - 175.00 CL</t>
  </si>
  <si>
    <t>Stoli® Gala Applik  - 100.00 CL</t>
  </si>
  <si>
    <t>Stoli® Gala Applik  - 75.00 CL</t>
  </si>
  <si>
    <t>Stoli® Gluten Free Vodka  - 175.00 CL</t>
  </si>
  <si>
    <t>Stoli® Gluten Free Vodka  - 100.00 CL</t>
  </si>
  <si>
    <t>Stoli® Gluten Free Vodka  - 5.00 CL</t>
  </si>
  <si>
    <t>Stoli® Gluten Free Vodka  - 75.00 CL</t>
  </si>
  <si>
    <t>Stoli® Gold  - 100.00 CL</t>
  </si>
  <si>
    <t>Stoli® Gold  - 75.00 CL</t>
  </si>
  <si>
    <t>Stoli® Harvey Milk Vodka  - 75.00 CL</t>
  </si>
  <si>
    <t>Stoli® Hot  - 100.00 CL</t>
  </si>
  <si>
    <t>Stoli® Hot  - 5.00 CL</t>
  </si>
  <si>
    <t>Stoli® Hot  - 75.00 CL</t>
  </si>
  <si>
    <t>Stoli® Lime Vodka  - 175.00 CL</t>
  </si>
  <si>
    <t>Stoli® Lime Vodka  - 100.00 CL</t>
  </si>
  <si>
    <t>Stoli® Lime Vodka  - 5.00 CL</t>
  </si>
  <si>
    <t>Stoli® Lime Vodka  - 75.00 CL</t>
  </si>
  <si>
    <t>Stoli® Ohranj  - 175.00 CL</t>
  </si>
  <si>
    <t>Stoli® Ohranj  - 100.00 CL</t>
  </si>
  <si>
    <t>Stoli® Ohranj  - 37.50 CL</t>
  </si>
  <si>
    <t>Stoli® Ohranj  - 5.00 CL</t>
  </si>
  <si>
    <t>Stoli® Ohranj  - 75.00 CL</t>
  </si>
  <si>
    <t>Stoli® Peachik  - 175.00 CL</t>
  </si>
  <si>
    <t>Stoli® Peachik  - 100.00 CL</t>
  </si>
  <si>
    <t>Stoli® Peachik  - 75.00 CL</t>
  </si>
  <si>
    <t>Stoli® Razberi  - 175.00 CL</t>
  </si>
  <si>
    <t>Stoli® Razberi  - 100.00 CL</t>
  </si>
  <si>
    <t>Stoli® Razberi  - 37.50 CL</t>
  </si>
  <si>
    <t>Stoli® Razberi  - 5.00 CL</t>
  </si>
  <si>
    <t>Stoli® Razberi  - 75.00 CL</t>
  </si>
  <si>
    <t>Stoli® Salted Karamel  - 175.00 CL</t>
  </si>
  <si>
    <t>Stoli® Salted Karamel  - 100.00 CL</t>
  </si>
  <si>
    <t>Stoli® Salted Karamel  - 5.00 CL</t>
  </si>
  <si>
    <t>Stoli® Salted Karamel  - 75.00 CL</t>
  </si>
  <si>
    <t>Stoli® Sticki  - 100.00 CL</t>
  </si>
  <si>
    <t>Stoli® Sticki  - 37.50 CL</t>
  </si>
  <si>
    <t>Stoli® Sticki  - 5.00 CL</t>
  </si>
  <si>
    <t>Stoli® Sticki  - 75.00 CL</t>
  </si>
  <si>
    <t>Stoli® Strasberi  - 100.00 CL</t>
  </si>
  <si>
    <t>Stoli® Strasberi  - 75.00 CL</t>
  </si>
  <si>
    <t>Stoli® Vanilla Vodka  - 175.00 CL</t>
  </si>
  <si>
    <t>Stoli® Vanilla Vodka  - 100.00 CL</t>
  </si>
  <si>
    <t>Stoli® Vanilla Vodka  - 37.50 CL</t>
  </si>
  <si>
    <t>Stoli® Vanilla Vodka  - 5.00 CL</t>
  </si>
  <si>
    <t>Stoli® Vanilla Vodka  - 75.00 CL</t>
  </si>
  <si>
    <t>Stoli® Vodka  - 114.00 CL</t>
  </si>
  <si>
    <t>Stoli® Vodka  - 175.00 CL</t>
  </si>
  <si>
    <t>Stoli® Vodka  - 100.00 CL</t>
  </si>
  <si>
    <t>Stoli® Vodka  - 20.00 CL</t>
  </si>
  <si>
    <t>Stoli® Vodka  - 37.50 CL</t>
  </si>
  <si>
    <t>Stoli® Vodka  - 5.00 CL</t>
  </si>
  <si>
    <t>Stoli® Vodka  - 75.00 CL</t>
  </si>
  <si>
    <t>Stoli® White Pomegranik  - 175.00 CL</t>
  </si>
  <si>
    <t>Stoli® White Pomegranik  - 75.00 CL</t>
  </si>
  <si>
    <t>Stoli® Wild Cherri  - 175.00 CL</t>
  </si>
  <si>
    <t>Stoli® Wild Cherri  - 100.00 CL</t>
  </si>
  <si>
    <t>Stoli® Wild Cherri  - 75.00 CL</t>
  </si>
  <si>
    <t>Stolichnaya 100 Proof Premium Vodka  - 70.00 CL</t>
  </si>
  <si>
    <t>Stolichnaya Premium Red Russian Vodka  - 20.00 CL</t>
  </si>
  <si>
    <t>Stolichnaya Vodka with Flat Brim Hat  - 175.00 CL</t>
  </si>
  <si>
    <t>Stravinsky</t>
  </si>
  <si>
    <t>Stravinsky Vodka  - 175.00 CL</t>
  </si>
  <si>
    <t>Straw Boys</t>
  </si>
  <si>
    <t>Straw Boys Irish Vodka  - 75.00 CL</t>
  </si>
  <si>
    <t>Streeter Flynn</t>
  </si>
  <si>
    <t>Streeter Flynn Vodka  - 75.00 CL</t>
  </si>
  <si>
    <t>Stroudwater Vodka  - 75.00 CL</t>
  </si>
  <si>
    <t>Stroyski</t>
  </si>
  <si>
    <t>Stroyski Premium Russian Style Grape Flavored Vodka  - 37.50 CL</t>
  </si>
  <si>
    <t>Stroyski Premium Russian Style Vodka  - 18.70 CL</t>
  </si>
  <si>
    <t>Stroyski Vodka  - 175.00 CL</t>
  </si>
  <si>
    <t>Stroyski Vodka  - 10.00 CL</t>
  </si>
  <si>
    <t>Stroyski Vodka  - 37.50 CL</t>
  </si>
  <si>
    <t>Stroyski Vodka  - 75.00 CL</t>
  </si>
  <si>
    <t>Stumbras</t>
  </si>
  <si>
    <t>Lithuanian Gold Vodka  - 75.00 CL</t>
  </si>
  <si>
    <t>MV Group</t>
  </si>
  <si>
    <t>Stumbras Potato Vodka  - 75.00 CL</t>
  </si>
  <si>
    <t>Stumbras Premium Organic Vodka  - 75.00 CL</t>
  </si>
  <si>
    <t>Summum</t>
  </si>
  <si>
    <t>Summum Select Vodka  - 175.00 CL</t>
  </si>
  <si>
    <t>Summum Select Vodka  - 75.00 CL</t>
  </si>
  <si>
    <t>Summum Vodka  - 175.00 CL</t>
  </si>
  <si>
    <t>Summum Vodka  - 100.00 CL</t>
  </si>
  <si>
    <t>Summum Vodka  - 75.00 CL</t>
  </si>
  <si>
    <t>Sun Liquor UNXLD Vodka  - 75.00 CL</t>
  </si>
  <si>
    <t>Suntory Haku Vodka  - 75.00 CL</t>
  </si>
  <si>
    <t>Supergay</t>
  </si>
  <si>
    <t>Supergay Organic Vodka  - 75.00 CL</t>
  </si>
  <si>
    <t>Surf City Still Works Shorebreak Vodka  - 75.00 CL</t>
  </si>
  <si>
    <t>Svayak</t>
  </si>
  <si>
    <t>Svayak Premium Vodka  - 100.00 CL</t>
  </si>
  <si>
    <t>Minsk Grape Wines Factory</t>
  </si>
  <si>
    <t>SVEDKA Blue Raspberry Flavored Vodka  - 175.00 CL</t>
  </si>
  <si>
    <t>SVEDKA Blue Raspberry Flavored Vodka  - 10.00 CL</t>
  </si>
  <si>
    <t>SVEDKA Blue Raspberry Flavored Vodka  - 100.00 CL</t>
  </si>
  <si>
    <t>SVEDKA Blue Raspberry Flavored Vodka  - 20.00 CL</t>
  </si>
  <si>
    <t>SVEDKA Blue Raspberry Flavored Vodka  - 37.50 CL</t>
  </si>
  <si>
    <t>SVEDKA Blue Raspberry Flavored Vodka  - 5.00 CL</t>
  </si>
  <si>
    <t>SVEDKA Blue Raspberry Flavored Vodka  - 75.00 CL</t>
  </si>
  <si>
    <t>SVEDKA Cherry Flavored Vodka  - 175.00 CL</t>
  </si>
  <si>
    <t>SVEDKA Cherry Flavored Vodka  - 100.00 CL</t>
  </si>
  <si>
    <t>SVEDKA Cherry Flavored Vodka  - 75.00 CL</t>
  </si>
  <si>
    <t>SVEDKA Cherry Limeade Flavored Vodka  - 175.00 CL</t>
  </si>
  <si>
    <t>SVEDKA Cherry Limeade Flavored Vodka  - 100.00 CL</t>
  </si>
  <si>
    <t>SVEDKA Cherry Limeade Flavored Vodka  - 37.50 CL</t>
  </si>
  <si>
    <t>SVEDKA Cherry Limeade Flavored Vodka  - 5.00 CL</t>
  </si>
  <si>
    <t>SVEDKA Cherry Limeade Flavored Vodka  - 75.00 CL</t>
  </si>
  <si>
    <t>SVEDKA Citron Lemon Lime Flavored Vodka  - 175.00 CL</t>
  </si>
  <si>
    <t>SVEDKA Citron Lemon Lime Flavored Vodka  - 100.00 CL</t>
  </si>
  <si>
    <t>SVEDKA Citron Lemon Lime Flavored Vodka  - 5.00 CL</t>
  </si>
  <si>
    <t>SVEDKA Citron Lemon Lime Flavored Vodka  - 75.00 CL</t>
  </si>
  <si>
    <t>SVEDKA Clementine Flavored Vodka  - 175.00 CL</t>
  </si>
  <si>
    <t>SVEDKA Clementine Flavored Vodka  - 100.00 CL</t>
  </si>
  <si>
    <t>SVEDKA Clementine Flavored Vodka  - 5.00 CL</t>
  </si>
  <si>
    <t>SVEDKA Clementine Flavored Vodka  - 75.00 CL</t>
  </si>
  <si>
    <t>SVEDKA Colada Flavored Vodka  - 175.00 CL</t>
  </si>
  <si>
    <t>SVEDKA Colada Flavored Vodka  - 0.18 CL</t>
  </si>
  <si>
    <t>SVEDKA Colada Flavored Vodka  - 100.00 CL</t>
  </si>
  <si>
    <t>SVEDKA Colada Flavored Vodka  - 37.50 CL</t>
  </si>
  <si>
    <t>SVEDKA Colada Flavored Vodka  - 5.00 CL</t>
  </si>
  <si>
    <t>SVEDKA Colada Flavored Vodka  - 75.00 CL</t>
  </si>
  <si>
    <t>SVEDKA Cucumber Lime Flavored Vodka  - 175.00 CL</t>
  </si>
  <si>
    <t>SVEDKA Cucumber Lime Flavored Vodka  - 100.00 CL</t>
  </si>
  <si>
    <t>SVEDKA Cucumber Lime Flavored Vodka  - 37.50 CL</t>
  </si>
  <si>
    <t>SVEDKA Cucumber Lime Flavored Vodka  - 5.00 CL</t>
  </si>
  <si>
    <t>SVEDKA Cucumber Lime Flavored Vodka  - 75.00 CL</t>
  </si>
  <si>
    <t>SVEDKA Grapefruit Jalapeno Flavored Vodka  - 175.00 CL</t>
  </si>
  <si>
    <t>SVEDKA Grapefruit Jalapeno Flavored Vodka  - 100.00 CL</t>
  </si>
  <si>
    <t>SVEDKA Grapefruit Jalapeno Flavored Vodka  - 37.50 CL</t>
  </si>
  <si>
    <t>SVEDKA Grapefruit Jalapeno Flavored Vodka  - 5.00 CL</t>
  </si>
  <si>
    <t>SVEDKA Grapefruit Jalapeno Flavored Vodka  - 75.00 CL</t>
  </si>
  <si>
    <t>SVEDKA Mango Pineapple Flavored Vodka  - 175.00 CL</t>
  </si>
  <si>
    <t>SVEDKA Mango Pineapple Flavored Vodka  - 10.00 CL</t>
  </si>
  <si>
    <t>SVEDKA Mango Pineapple Flavored Vodka  - 100.00 CL</t>
  </si>
  <si>
    <t>SVEDKA Mango Pineapple Flavored Vodka  - 20.00 CL</t>
  </si>
  <si>
    <t>SVEDKA Mango Pineapple Flavored Vodka  - 37.50 CL</t>
  </si>
  <si>
    <t>SVEDKA Mango Pineapple Flavored Vodka  - 5.00 CL</t>
  </si>
  <si>
    <t>SVEDKA Mango Pineapple Flavored Vodka  - 75.00 CL</t>
  </si>
  <si>
    <t>SVEDKA Peach Flavored Vodka  - 175.00 CL</t>
  </si>
  <si>
    <t>SVEDKA Peach Flavored Vodka  - 10.00 CL</t>
  </si>
  <si>
    <t>SVEDKA Peach Flavored Vodka  - 100.00 CL</t>
  </si>
  <si>
    <t>SVEDKA Peach Flavored Vodka  - 20.00 CL</t>
  </si>
  <si>
    <t>SVEDKA Peach Flavored Vodka  - 37.50 CL</t>
  </si>
  <si>
    <t>SVEDKA Peach Flavored Vodka  - 5.00 CL</t>
  </si>
  <si>
    <t>SVEDKA Peach Flavored Vodka  - 75.00 CL</t>
  </si>
  <si>
    <t>SVEDKA Pure Infusions Dragonfruit Melon Flavored Vodka  - 100.00 CL</t>
  </si>
  <si>
    <t>SVEDKA Pure Infusions Dragonfruit Melon Flavored Vodka  - 75.00 CL</t>
  </si>
  <si>
    <t>Svedka Pure Infusions Ginger Lime Flavored Vodka  - 100.00 CL</t>
  </si>
  <si>
    <t>Svedka Pure Infusions Ginger Lime Flavored Vodka  - 75.00 CL</t>
  </si>
  <si>
    <t>SVEDKA Pure Infusions Strawberry Guava Flavored Vodka  - 100.00 CL</t>
  </si>
  <si>
    <t>SVEDKA Pure Infusions Strawberry Guava Flavored Vodka  - 75.00 CL</t>
  </si>
  <si>
    <t>SVEDKA Raspberry Flavored Vodka  - 175.00 CL</t>
  </si>
  <si>
    <t>SVEDKA Raspberry Flavored Vodka  - 100.00 CL</t>
  </si>
  <si>
    <t>SVEDKA Raspberry Flavored Vodka  - 5.00 CL</t>
  </si>
  <si>
    <t>SVEDKA Raspberry Flavored Vodka  - 75.00 CL</t>
  </si>
  <si>
    <t>SVEDKA Rose Flavored Vodka  - 175.00 CL</t>
  </si>
  <si>
    <t>SVEDKA Rose Flavored Vodka  - 100.00 CL</t>
  </si>
  <si>
    <t>SVEDKA Rose Flavored Vodka  - 37.50 CL</t>
  </si>
  <si>
    <t>SVEDKA Rose Flavored Vodka  - 5.00 CL</t>
  </si>
  <si>
    <t>SVEDKA Rose Flavored Vodka  - 75.00 CL</t>
  </si>
  <si>
    <t>SVEDKA Strawberry Colada Flavored Vodka  - 175.00 CL</t>
  </si>
  <si>
    <t>SVEDKA Strawberry Colada Flavored Vodka  - 100.00 CL</t>
  </si>
  <si>
    <t>SVEDKA Strawberry Colada Flavored Vodka  - 35.50 CL</t>
  </si>
  <si>
    <t>SVEDKA Strawberry Colada Flavored Vodka  - 37.50 CL</t>
  </si>
  <si>
    <t>SVEDKA Strawberry Colada Flavored Vodka  - 5.00 CL</t>
  </si>
  <si>
    <t>SVEDKA Strawberry Colada Flavored Vodka  - 75.00 CL</t>
  </si>
  <si>
    <t>SVEDKA Strawberry Lemonade Flavored Vodka  - 175.00 CL</t>
  </si>
  <si>
    <t>SVEDKA Strawberry Lemonade Flavored Vodka  - 10.00 CL</t>
  </si>
  <si>
    <t>SVEDKA Strawberry Lemonade Flavored Vodka  - 100.00 CL</t>
  </si>
  <si>
    <t>SVEDKA Strawberry Lemonade Flavored Vodka  - 20.00 CL</t>
  </si>
  <si>
    <t>SVEDKA Strawberry Lemonade Flavored Vodka  - 37.50 CL</t>
  </si>
  <si>
    <t>SVEDKA Strawberry Lemonade Flavored Vodka  - 5.00 CL</t>
  </si>
  <si>
    <t>SVEDKA Strawberry Lemonade Flavored Vodka  - 75.00 CL</t>
  </si>
  <si>
    <t>SVEDKA Vanilla Flavored Vodka  - 100.00 CL</t>
  </si>
  <si>
    <t>SVEDKA Vanilla Flavored Vodka  - 75.00 CL</t>
  </si>
  <si>
    <t>Svedka Vodka  - 175.00 CL</t>
  </si>
  <si>
    <t>Svedka Vodka  - 10.00 CL</t>
  </si>
  <si>
    <t>Svedka Vodka  - 100.00 CL</t>
  </si>
  <si>
    <t>Svedka Vodka  - 20.00 CL</t>
  </si>
  <si>
    <t>Svedka Vodka  - 37.50 CL</t>
  </si>
  <si>
    <t>Svedka Vodka  - 5.00 CL</t>
  </si>
  <si>
    <t>Svedka Vodka  - 75.00 CL</t>
  </si>
  <si>
    <t>SVEDKA Vodka 100 Proof  - 100.00 CL</t>
  </si>
  <si>
    <t>SVEDKA Vodka 100 Proof  - 37.50 CL</t>
  </si>
  <si>
    <t>SVEDKA Vodka 100 Proof  - 75.00 CL</t>
  </si>
  <si>
    <t>SweetWater Riff Citrus Vodka Soda  - 35.49 CL</t>
  </si>
  <si>
    <t>Switch</t>
  </si>
  <si>
    <t>Switch Light Spirit Drink Vodka  - 100.00 CL</t>
  </si>
  <si>
    <t>Switch Peach Basil Vodka  - 100.00 CL</t>
  </si>
  <si>
    <t>Switch Pomegranate Lemongrass Vodka  - 100.00 CL</t>
  </si>
  <si>
    <t>Taaka Apple Vodka  - 175.00 CL</t>
  </si>
  <si>
    <t>Taaka Apple Vodka  - 20.00 CL</t>
  </si>
  <si>
    <t>Taaka Apple Vodka  - 37.50 CL</t>
  </si>
  <si>
    <t>Taaka Apple Vodka  - 5.00 CL</t>
  </si>
  <si>
    <t>Taaka Apple Vodka  - 75.00 CL</t>
  </si>
  <si>
    <t>Taaka Cake Vodka  - 75.00 CL</t>
  </si>
  <si>
    <t>Taaka Cherry Vodka  - 175.00 CL</t>
  </si>
  <si>
    <t>Taaka Cherry Vodka  - 75.00 CL</t>
  </si>
  <si>
    <t>Taaka Citrus Vodka  - 5.00 CL</t>
  </si>
  <si>
    <t>Taaka Coconut Vodka  - 175.00 CL</t>
  </si>
  <si>
    <t>Taaka Coconut Vodka  - 75.00 CL</t>
  </si>
  <si>
    <t>Taaka Fruit Punch Vodka  - 175.00 CL</t>
  </si>
  <si>
    <t>Taaka Fruit Punch Vodka  - 5.00 CL</t>
  </si>
  <si>
    <t>Taaka Fruit Punch Vodka  - 75.00 CL</t>
  </si>
  <si>
    <t>Taaka Grape Vodka  - 175.00 CL</t>
  </si>
  <si>
    <t>Taaka Grape Vodka  - 5.00 CL</t>
  </si>
  <si>
    <t>Taaka Grape Vodka  - 75.00 CL</t>
  </si>
  <si>
    <t>Taaka King Cake Vodka  - 175.00 CL</t>
  </si>
  <si>
    <t>Taaka King Cake Vodka  - 75.00 CL</t>
  </si>
  <si>
    <t>Taaka Peach Vodka  - 175.00 CL</t>
  </si>
  <si>
    <t>Taaka Peach Vodka  - 100.00 CL</t>
  </si>
  <si>
    <t>Taaka Peach Vodka  - 37.50 CL</t>
  </si>
  <si>
    <t>Taaka Peach Vodka  - 5.00 CL</t>
  </si>
  <si>
    <t>Taaka Peach Vodka  - 75.00 CL</t>
  </si>
  <si>
    <t>Taaka Pineapple Vodka  - 175.00 CL</t>
  </si>
  <si>
    <t>Taaka Pineapple Vodka  - 10.00 CL</t>
  </si>
  <si>
    <t>Taaka Pineapple Vodka  - 20.00 CL</t>
  </si>
  <si>
    <t>Taaka Pineapple Vodka  - 37.50 CL</t>
  </si>
  <si>
    <t>Taaka Pineapple Vodka  - 5.00 CL</t>
  </si>
  <si>
    <t>Taaka Pineapple Vodka  - 75.00 CL</t>
  </si>
  <si>
    <t>Taaka Pink Lemonade Vodka  - 175.00 CL</t>
  </si>
  <si>
    <t>Taaka Pink Lemonade Vodka  - 20.00 CL</t>
  </si>
  <si>
    <t>Taaka Pink Lemonade Vodka  - 5.00 CL</t>
  </si>
  <si>
    <t>Taaka Pink Lemonade Vodka  - 75.00 CL</t>
  </si>
  <si>
    <t>Taaka Red Berry Vodka  - 175.00 CL</t>
  </si>
  <si>
    <t>Taaka Red Vodka 100  - 175.00 CL</t>
  </si>
  <si>
    <t>Taaka Red Vodka 100  - 100.00 CL</t>
  </si>
  <si>
    <t>Taaka Red Vodka 100  - 37.50 CL</t>
  </si>
  <si>
    <t>Taaka Red Vodka 100  - 75.00 CL</t>
  </si>
  <si>
    <t>Taaka Silver Vodka 90.4  - 175.00 CL</t>
  </si>
  <si>
    <t>Taaka Vodka  - 175.00 CL</t>
  </si>
  <si>
    <t>Taaka Vodka  - 10.00 CL</t>
  </si>
  <si>
    <t>Taaka Vodka  - 100.00 CL</t>
  </si>
  <si>
    <t>Taaka Vodka  - 20.00 CL</t>
  </si>
  <si>
    <t>Taaka Vodka  - 37.50 CL</t>
  </si>
  <si>
    <t>Taaka Vodka  - 5.00 CL</t>
  </si>
  <si>
    <t>Taaka Vodka  - 75.00 CL</t>
  </si>
  <si>
    <t>Taaka Watermelon Vodka  - 75.00 CL</t>
  </si>
  <si>
    <t>Taaka Whipped Cream Vodka  - 175.00 CL</t>
  </si>
  <si>
    <t>Taaka Whipped Cream Vodka  - 20.00 CL</t>
  </si>
  <si>
    <t>Taaka Whipped Cream Vodka  - 5.00 CL</t>
  </si>
  <si>
    <t>Taaka Whipped Cream Vodka  - 75.00 CL</t>
  </si>
  <si>
    <t>Tahoe Blue Vodka</t>
  </si>
  <si>
    <t>Tahoe Blue Vodka  - 175.00 CL</t>
  </si>
  <si>
    <t>Tahoe Spirits Inc.</t>
  </si>
  <si>
    <t>Tahoe Blue Vodka  - 37.50 CL</t>
  </si>
  <si>
    <t>Tahoe Blue Vodka  - 5.00 CL</t>
  </si>
  <si>
    <t>Tahoe Blue Vodka  - 75.00 CL</t>
  </si>
  <si>
    <t>Taiga Shtof</t>
  </si>
  <si>
    <t>Taiga Shtof Vodka  - 100.00 CL</t>
  </si>
  <si>
    <t>Tamiroff</t>
  </si>
  <si>
    <t>Tamiroff Vodka  - 175.00 CL</t>
  </si>
  <si>
    <t>Tamiroff Vodka  - 20.00 CL</t>
  </si>
  <si>
    <t>Tamiroff Vodka  - 37.50 CL</t>
  </si>
  <si>
    <t>Tamiroff Vodka  - 75.00 CL</t>
  </si>
  <si>
    <t>Tanqueray Sterling Vodka  - 175.00 CL</t>
  </si>
  <si>
    <t>Tanqueray Sterling Vodka  - 100.00 CL</t>
  </si>
  <si>
    <t>Tanqueray Sterling Vodka  - 20.00 CL</t>
  </si>
  <si>
    <t>Tanqueray Sterling Vodka  - 37.50 CL</t>
  </si>
  <si>
    <t>Tanqueray Sterling Vodka  - 75.00 CL</t>
  </si>
  <si>
    <t>Tarkov</t>
  </si>
  <si>
    <t>Tarkov Vodka  - 175.00 CL</t>
  </si>
  <si>
    <t>Tattersall Aquavit  - 75.00 CL</t>
  </si>
  <si>
    <t>Tattersall Bootlegger  - 75.00 CL</t>
  </si>
  <si>
    <t>Tattersall Salty Dog Vodka  - 75.00 CL</t>
  </si>
  <si>
    <t>Tattersall Vodka  - 75.00 CL</t>
  </si>
  <si>
    <t>Teaz</t>
  </si>
  <si>
    <t>Teaz Vodka  - 75.00 CL</t>
  </si>
  <si>
    <t>Tonya Grubb</t>
  </si>
  <si>
    <t>Tenure</t>
  </si>
  <si>
    <t>Tenure England  - 175.00 CL</t>
  </si>
  <si>
    <t>Tenure England  - 75.00 CL</t>
  </si>
  <si>
    <t>Texas Tail</t>
  </si>
  <si>
    <t>Texas Tail Vodka  - 175.00 CL</t>
  </si>
  <si>
    <t>Greg Truex</t>
  </si>
  <si>
    <t>Texas Tail Vodka  - 75.00 CL</t>
  </si>
  <si>
    <t>Thatcher's Organic Vodka  - 75.00 CL</t>
  </si>
  <si>
    <t>The Black Prince Distillery</t>
  </si>
  <si>
    <t>Devils Spring 160 Proof Vodka  - 175.00 CL</t>
  </si>
  <si>
    <t>Devils Spring 160 Proof Vodka  - 75.00 CL</t>
  </si>
  <si>
    <t>The Block Distilling Co.</t>
  </si>
  <si>
    <t>The Block Distilling Co. Vodka  - 75.00 CL</t>
  </si>
  <si>
    <t>The Community Spirit Vodka</t>
  </si>
  <si>
    <t>The Community Spirit Vodka  - 75.00 CL</t>
  </si>
  <si>
    <t>Family Jones Annika Jones Vodka  - 75.00 CL</t>
  </si>
  <si>
    <t>The Family Jones House Vodka  - 175.00 CL</t>
  </si>
  <si>
    <t>The Family Jones House Vodka  - 75.00 CL</t>
  </si>
  <si>
    <t>The Florida Cane Distillery</t>
  </si>
  <si>
    <t>Florida Cane Fire Ant Jalapeno Flavored Vodka  - 75.00 CL</t>
  </si>
  <si>
    <t>Pickle Shotz Vodka  - 75.00 CL</t>
  </si>
  <si>
    <t>Structural Vodka  - 75.00 CL</t>
  </si>
  <si>
    <t>The Johnson Distilling Co.</t>
  </si>
  <si>
    <t>360 Vodka Georgia Peach  - 175.00 CL</t>
  </si>
  <si>
    <t>360 Vodka Georgia Peach  - 100.00 CL</t>
  </si>
  <si>
    <t>360 Vodka Georgia Peach  - 5.00 CL</t>
  </si>
  <si>
    <t>360 Vodka Georgia Peach  - 75.00 CL</t>
  </si>
  <si>
    <t>The Original Pickle Shot</t>
  </si>
  <si>
    <t>Original Pickle Shot Vodka  - 75.00 CL</t>
  </si>
  <si>
    <t>The Original Pickle Shot Spicy Vodka  - 5.00 CL</t>
  </si>
  <si>
    <t>Vapid Vodka  - 75.00 CL</t>
  </si>
  <si>
    <t>The Street Pumas</t>
  </si>
  <si>
    <t>The Street Pumas Potato Vodka  - 100.00 CL</t>
  </si>
  <si>
    <t>The Walter Collective Vodka  - 75.00 CL</t>
  </si>
  <si>
    <t>The World Famous Pickle Flavored Vodka</t>
  </si>
  <si>
    <t>The World Famous Pickle Flavored Vodka  - 5.00 CL</t>
  </si>
  <si>
    <t>The World Famous Pickle Flavored Vodka  - 75.00 CL</t>
  </si>
  <si>
    <t>Three Olives</t>
  </si>
  <si>
    <t>Three Olives Apples &amp; Pears  - 5.00 CL</t>
  </si>
  <si>
    <t>Three Olives Apples &amp; Pears  - 75.00 CL</t>
  </si>
  <si>
    <t>Three Olives Berry Vodka  - 100.00 CL</t>
  </si>
  <si>
    <t>Three Olives Berry Vodka  - 75.00 CL</t>
  </si>
  <si>
    <t>Three Olives Blueberry Vodka  - 175.00 CL</t>
  </si>
  <si>
    <t>Three Olives Blueberry Vodka  - 100.00 CL</t>
  </si>
  <si>
    <t>Three Olives Blueberry Vodka  - 5.00 CL</t>
  </si>
  <si>
    <t>Three Olives Blueberry Vodka  - 75.00 CL</t>
  </si>
  <si>
    <t>Three Olives Bubble Vodka  - 175.00 CL</t>
  </si>
  <si>
    <t>Three Olives Bubble Vodka  - 100.00 CL</t>
  </si>
  <si>
    <t>Three Olives Bubble Vodka  - 75.00 CL</t>
  </si>
  <si>
    <t>Three Olives Cake Vodka  - 175.00 CL</t>
  </si>
  <si>
    <t>Three Olives Cake Vodka  - 100.00 CL</t>
  </si>
  <si>
    <t>Three Olives Cake Vodka  - 5.00 CL</t>
  </si>
  <si>
    <t>Three Olives Cake Vodka  - 75.00 CL</t>
  </si>
  <si>
    <t>Three Olives Cherry Vodka  - 175.00 CL</t>
  </si>
  <si>
    <t>Three Olives Cherry Vodka  - 100.00 CL</t>
  </si>
  <si>
    <t>Three Olives Cherry Vodka  - 37.50 CL</t>
  </si>
  <si>
    <t>Three Olives Cherry Vodka  - 5.00 CL</t>
  </si>
  <si>
    <t>Three Olives Cherry Vodka  - 75.00 CL</t>
  </si>
  <si>
    <t>Three Olives Chocolate Vodka  - 100.00 CL</t>
  </si>
  <si>
    <t>Three Olives Chocolate Vodka  - 75.00 CL</t>
  </si>
  <si>
    <t>Three Olives Citrus Vodka  - 175.00 CL</t>
  </si>
  <si>
    <t>Three Olives Citrus Vodka  - 100.00 CL</t>
  </si>
  <si>
    <t>Three Olives Citrus Vodka  - 75.00 CL</t>
  </si>
  <si>
    <t>Three Olives Coconut Water Vodka  - 100.00 CL</t>
  </si>
  <si>
    <t>Three Olives Coconut Water Vodka  - 75.00 CL</t>
  </si>
  <si>
    <t>Three Olives Cucumber Lime  - 100.00 CL</t>
  </si>
  <si>
    <t>Three Olives Cucumber Lime  - 5.00 CL</t>
  </si>
  <si>
    <t>Three Olives Cucumber Lime  - 75.00 CL</t>
  </si>
  <si>
    <t>Three Olives Dude Lemon Lime Vodka  - 175.00 CL</t>
  </si>
  <si>
    <t>Three Olives Dude Lemon Lime Vodka  - 100.00 CL</t>
  </si>
  <si>
    <t>Three Olives Dude Lemon Lime Vodka  - 75.00 CL</t>
  </si>
  <si>
    <t>Three Olives Elvis Edition Coconut Water Vodka  - 175.00 CL</t>
  </si>
  <si>
    <t>Three Olives Elvis Edition Coconut Water Vodka  - 100.00 CL</t>
  </si>
  <si>
    <t>Three Olives Elvis Edition Coconut Water Vodka  - 75.00 CL</t>
  </si>
  <si>
    <t>Three Olives Grape Vodka  - 175.00 CL</t>
  </si>
  <si>
    <t>Three Olives Grape Vodka  - 100.00 CL</t>
  </si>
  <si>
    <t>Three Olives Grape Vodka  - 37.50 CL</t>
  </si>
  <si>
    <t>Three Olives Grape Vodka  - 5.00 CL</t>
  </si>
  <si>
    <t>Three Olives Grape Vodka  - 75.00 CL</t>
  </si>
  <si>
    <t>Three Olives Jacked Apple Vodka  - 175.00 CL</t>
  </si>
  <si>
    <t>Three Olives Jacked Apple Vodka  - 100.00 CL</t>
  </si>
  <si>
    <t>Three Olives Jacked Apple Vodka  - 75.00 CL</t>
  </si>
  <si>
    <t>Three Olives Loopy Tropical Fruit Vodka  - 175.00 CL</t>
  </si>
  <si>
    <t>Three Olives Loopy Tropical Fruit Vodka  - 100.00 CL</t>
  </si>
  <si>
    <t>Three Olives Loopy Tropical Fruit Vodka  - 5.00 CL</t>
  </si>
  <si>
    <t>Three Olives Loopy Tropical Fruit Vodka  - 75.00 CL</t>
  </si>
  <si>
    <t>Three Olives Mango Vodka  - 100.00 CL</t>
  </si>
  <si>
    <t>Three Olives Mango Vodka  - 75.00 CL</t>
  </si>
  <si>
    <t>Three Olives Orange Vodka  - 175.00 CL</t>
  </si>
  <si>
    <t>Three Olives Orange Vodka  - 100.00 CL</t>
  </si>
  <si>
    <t>Three Olives Orange Vodka  - 75.00 CL</t>
  </si>
  <si>
    <t>Three Olives Peach Vodka  - 175.00 CL</t>
  </si>
  <si>
    <t>Three Olives Peach Vodka  - 100.00 CL</t>
  </si>
  <si>
    <t>Three Olives Peach Vodka  - 5.00 CL</t>
  </si>
  <si>
    <t>Three Olives Peach Vodka  - 75.00 CL</t>
  </si>
  <si>
    <t>Three Olives Pineapple Vodka  - 175.00 CL</t>
  </si>
  <si>
    <t>Three Olives Pineapple Vodka  - 100.00 CL</t>
  </si>
  <si>
    <t>Three Olives Pineapple Vodka  - 5.00 CL</t>
  </si>
  <si>
    <t>Three Olives Pineapple Vodka  - 75.00 CL</t>
  </si>
  <si>
    <t>Three Olives Pink Grapefruit Vodka  - 100.00 CL</t>
  </si>
  <si>
    <t>Three Olives Pink Grapefruit Vodka  - 5.00 CL</t>
  </si>
  <si>
    <t>Three Olives Pink Grapefruit Vodka  - 75.00 CL</t>
  </si>
  <si>
    <t>Three Olives Pomegranate Vodka  - 100.00 CL</t>
  </si>
  <si>
    <t>Three Olives Pomegranate Vodka  - 75.00 CL</t>
  </si>
  <si>
    <t>Three Olives Purple Vodka  - 175.00 CL</t>
  </si>
  <si>
    <t>Three Olives Purple Vodka  - 75.00 CL</t>
  </si>
  <si>
    <t>Three Olives Rangtang Vodka  - 100.00 CL</t>
  </si>
  <si>
    <t>Three Olives Rangtang Vodka  - 75.00 CL</t>
  </si>
  <si>
    <t>Three Olives Raspberry Vodka  - 175.00 CL</t>
  </si>
  <si>
    <t>Three Olives Raspberry Vodka  - 100.00 CL</t>
  </si>
  <si>
    <t>Three Olives Raspberry Vodka  - 5.00 CL</t>
  </si>
  <si>
    <t>Three Olives Raspberry Vodka  - 75.00 CL</t>
  </si>
  <si>
    <t>Three Olives Root Beer Vodka  - 75.00 CL</t>
  </si>
  <si>
    <t>Three Olives Rosé Vodka  - 175.00 CL</t>
  </si>
  <si>
    <t>Three Olives Rosé Vodka  - 100.00 CL</t>
  </si>
  <si>
    <t>Three Olives Rosé Vodka  - 37.50 CL</t>
  </si>
  <si>
    <t>Three Olives Rosé Vodka  - 5.00 CL</t>
  </si>
  <si>
    <t>Three Olives Rosé Vodka  - 75.00 CL</t>
  </si>
  <si>
    <t>Three Olives S'Mores Vodka  - 175.00 CL</t>
  </si>
  <si>
    <t>Three Olives S'Mores Vodka  - 100.00 CL</t>
  </si>
  <si>
    <t>Three Olives S'Mores Vodka  - 75.00 CL</t>
  </si>
  <si>
    <t>Three Olives Strawberry Vodka  - 175.00 CL</t>
  </si>
  <si>
    <t>Three Olives Strawberry Vodka  - 100.00 CL</t>
  </si>
  <si>
    <t>Three Olives Strawberry Vodka  - 75.00 CL</t>
  </si>
  <si>
    <t>Three Olives Supercola Vodka  - 175.00 CL</t>
  </si>
  <si>
    <t>Three Olives Supercola Vodka  - 100.00 CL</t>
  </si>
  <si>
    <t>Three Olives Supercola Vodka  - 75.00 CL</t>
  </si>
  <si>
    <t>Three Olives Tartz Vodka  - 175.00 CL</t>
  </si>
  <si>
    <t>Three Olives Tartz Vodka  - 100.00 CL</t>
  </si>
  <si>
    <t>Three Olives Tartz Vodka  - 75.00 CL</t>
  </si>
  <si>
    <t>Three Olives Tomato Vodka  - 75.00 CL</t>
  </si>
  <si>
    <t>Three Olives Triple Shot Espresso Vodka  - 100.00 CL</t>
  </si>
  <si>
    <t>Three Olives Triple Shot Espresso Vodka  - 75.00 CL</t>
  </si>
  <si>
    <t>Three Olives Vanilla Vodka  - 175.00 CL</t>
  </si>
  <si>
    <t>Three Olives Vanilla Vodka  - 100.00 CL</t>
  </si>
  <si>
    <t>Three Olives Vanilla Vodka  - 75.00 CL</t>
  </si>
  <si>
    <t>Three Olives Vodka  - 175.00 CL</t>
  </si>
  <si>
    <t>Three Olives Vodka  - 100.00 CL</t>
  </si>
  <si>
    <t>Three Olives Vodka  - 37.50 CL</t>
  </si>
  <si>
    <t>Three Olives Vodka  - 5.00 CL</t>
  </si>
  <si>
    <t>Three Olives Vodka  - 75.00 CL</t>
  </si>
  <si>
    <t>Three Olives Vodka Gift Set w/ Shaker  - 75.00 CL</t>
  </si>
  <si>
    <t>Three Olives Vodka With Flask  - 75.00 CL</t>
  </si>
  <si>
    <t>Three Olives Watermelon Vodka  - 100.00 CL</t>
  </si>
  <si>
    <t>Three Olives Watermelon Vodka  - 5.00 CL</t>
  </si>
  <si>
    <t>Three Olives Watermelon Vodka  - 75.00 CL</t>
  </si>
  <si>
    <t>Three Olives Whipped Cream Vodka  - 175.00 CL</t>
  </si>
  <si>
    <t>Three Olives Whipped Cream Vodka  - 100.00 CL</t>
  </si>
  <si>
    <t>Three Olives Whipped Cream Vodka  - 75.00 CL</t>
  </si>
  <si>
    <t>Tikorsti</t>
  </si>
  <si>
    <t>Tikorsti Vodka  - 75.00 CL</t>
  </si>
  <si>
    <t>TILL</t>
  </si>
  <si>
    <t>TILL American Wheat Vodka  - 75.00 CL</t>
  </si>
  <si>
    <t>MGP</t>
  </si>
  <si>
    <t>Tiller Farms</t>
  </si>
  <si>
    <t>Tiller Farms Apple Vodka  - 75.00 CL</t>
  </si>
  <si>
    <t>Timberline Vodka</t>
  </si>
  <si>
    <t>Timberline Vodka  - 75.00 CL</t>
  </si>
  <si>
    <t>Timeless Vodka</t>
  </si>
  <si>
    <t>Timeless Vodka  - 75.00 CL</t>
  </si>
  <si>
    <t>Tito's</t>
  </si>
  <si>
    <t>Tito's Handmade Vodka  - 114.00 CL</t>
  </si>
  <si>
    <t>Tito's Handmade Vodka  - 175.00 CL</t>
  </si>
  <si>
    <t>Tito's Handmade Vodka  - 100.00 CL</t>
  </si>
  <si>
    <t>Tito's Handmade Vodka  - 20.00 CL</t>
  </si>
  <si>
    <t>Tito's Handmade Vodka  - 37.50 CL</t>
  </si>
  <si>
    <t>Tito's Handmade Vodka  - 5.00 CL</t>
  </si>
  <si>
    <t>Tito's Handmade Vodka  - 75.00 CL</t>
  </si>
  <si>
    <t>Toast</t>
  </si>
  <si>
    <t>Toast Vodka  - 75.00 CL</t>
  </si>
  <si>
    <t>Tom of Finland Vodka</t>
  </si>
  <si>
    <t>Coral Cay Distilling</t>
  </si>
  <si>
    <t>Tommy Bahama Mango Vodka  - 75.00 CL</t>
  </si>
  <si>
    <t>CORAL CAY SPIRITS</t>
  </si>
  <si>
    <t>Tommy Guns</t>
  </si>
  <si>
    <t>Tommy Guns Vodka  - 75.00 CL</t>
  </si>
  <si>
    <t>Tommyrotter Small Batch Vodka  - 75.00 CL</t>
  </si>
  <si>
    <t>Tom's Town Double Grain Vodka  - 75.00 CL</t>
  </si>
  <si>
    <t>Top Brass</t>
  </si>
  <si>
    <t>Top Brass White Chocolate Almond Flavored Vodka  - 75.00 CL</t>
  </si>
  <si>
    <t>Touch Vodka</t>
  </si>
  <si>
    <t>Touch One Vodka  - 75.00 CL</t>
  </si>
  <si>
    <t>Tower</t>
  </si>
  <si>
    <t>Tower Vodka  - 175.00 CL</t>
  </si>
  <si>
    <t>Dynasty Spirits, Inc.</t>
  </si>
  <si>
    <t>Tower Vodka  - 100.00 CL</t>
  </si>
  <si>
    <t>Tower Vodka  - 75.00 CL</t>
  </si>
  <si>
    <t>Townes Vodka</t>
  </si>
  <si>
    <t>Townes Vodka  - 175.00 CL</t>
  </si>
  <si>
    <t>Townes Vodka  - 100.00 CL</t>
  </si>
  <si>
    <t>Townes Vodka  - 75.00 CL</t>
  </si>
  <si>
    <t>Train Wreck Distillery</t>
  </si>
  <si>
    <t>Train Wreck Crazy Train Vodka  - 75.00 CL</t>
  </si>
  <si>
    <t>Travelers Club</t>
  </si>
  <si>
    <t>Travelers Club Vodka  - 175.00 CL</t>
  </si>
  <si>
    <t>Travelers Club Vodka  - 100.00 CL</t>
  </si>
  <si>
    <t>Travelers Club Vodka  - 20.00 CL</t>
  </si>
  <si>
    <t>Travelers Club Vodka  - 37.50 CL</t>
  </si>
  <si>
    <t>Travelers Club Vodka  - 75.00 CL</t>
  </si>
  <si>
    <t>Tree City</t>
  </si>
  <si>
    <t>Tree City Artisan Vodka  - 75.00 CL</t>
  </si>
  <si>
    <t>Trinity Bay</t>
  </si>
  <si>
    <t>Trinity Bay Artisanal Small Batch Siberian Vodka  - 75.00 CL</t>
  </si>
  <si>
    <t>Triple 888 Distillery Vodka Orange  - 35.49 CL</t>
  </si>
  <si>
    <t>Triple Eight 888 Blueberry Vodka  - 75.00 CL</t>
  </si>
  <si>
    <t>Triple Eight Cranberry Vodka  - 75.00 CL</t>
  </si>
  <si>
    <t>Triple Eight Nantucket Vodka  - 75.00 CL</t>
  </si>
  <si>
    <t>Triple Eight Raspberry Vodka  - 75.00 CL</t>
  </si>
  <si>
    <t>Triple Eight Vanilla Vodka  - 75.00 CL</t>
  </si>
  <si>
    <t>Triple Eight Vodka  - 75.00 CL</t>
  </si>
  <si>
    <t>Tri-Point</t>
  </si>
  <si>
    <t>Tri-Point Vodka  - 175.00 CL</t>
  </si>
  <si>
    <t>Troika</t>
  </si>
  <si>
    <t>Troika Vodka  - 175.00 CL</t>
  </si>
  <si>
    <t>Distribuidora Salvadorena</t>
  </si>
  <si>
    <t>Troika Vodka  - 100.00 CL</t>
  </si>
  <si>
    <t>Tru Vanilla Vodka  - 75.00 CL</t>
  </si>
  <si>
    <t>True Vodka</t>
  </si>
  <si>
    <t>True Premium Vodka  - 75.00 CL</t>
  </si>
  <si>
    <t>Truly Vodka</t>
  </si>
  <si>
    <t>Truly Strawberry Lemonade Flavored Vodka  - 75.00 CL</t>
  </si>
  <si>
    <t>Truly Wild Berry Flavored Vodka  - 75.00 CL</t>
  </si>
  <si>
    <t>Trust Me Vodka</t>
  </si>
  <si>
    <t>Trust Me Vodka Gluten Free  - 2218.01 CL</t>
  </si>
  <si>
    <t>Trust Me Vodka Organic   - 75.00 CL</t>
  </si>
  <si>
    <t>Truuli</t>
  </si>
  <si>
    <t>Truuli Peak Vodka  - 75.00 CL</t>
  </si>
  <si>
    <t>Tulips Of Amsterdam</t>
  </si>
  <si>
    <t>Tulips Of Amsterdam Jelly Berry Vodka  - 75.00 CL</t>
  </si>
  <si>
    <t>Tulips Of Amsterdam Vodka  - 175.00 CL</t>
  </si>
  <si>
    <t>Tulips Of Amsterdam Vodka  - 75.00 CL</t>
  </si>
  <si>
    <t>Turowka</t>
  </si>
  <si>
    <t>Turowka Herbal Vodka  - 75.00 CL</t>
  </si>
  <si>
    <t>Tvarscki Vodka</t>
  </si>
  <si>
    <t>Tvarscki Vodka 100  - 175.00 CL</t>
  </si>
  <si>
    <t>Tvarscki Vodka 100  - 100.00 CL</t>
  </si>
  <si>
    <t>Tvarscki Vodka 100  - 20.00 CL</t>
  </si>
  <si>
    <t>Tvarscki Vodka 100  - 37.50 CL</t>
  </si>
  <si>
    <t>Tvarscki Vodka 100  - 75.00 CL</t>
  </si>
  <si>
    <t>Tvarscki Vodka 90  - 175.00 CL</t>
  </si>
  <si>
    <t>Tvarscki Vodka 90  - 37.50 CL</t>
  </si>
  <si>
    <t>Tvarscki Vodka 90  - 75.00 CL</t>
  </si>
  <si>
    <t>Twenty Grand Apple Vodka Infused Cognac  - 175.00 CL</t>
  </si>
  <si>
    <t>Twenty Grand Apple Vodka Infused Cognac  - 37.50 CL</t>
  </si>
  <si>
    <t>Twenty Grand Apple Vodka Infused Cognac  - 5.00 CL</t>
  </si>
  <si>
    <t>Twenty Grand Apple Vodka Infused Cognac  - 75.00 CL</t>
  </si>
  <si>
    <t>Twenty Grand Gold Vodka Gift Set  - 75.00 CL</t>
  </si>
  <si>
    <t>Twenty Grand Grape Vodka  - 75.00 CL</t>
  </si>
  <si>
    <t>Twenty Grand Vodka  - 75.00 CL</t>
  </si>
  <si>
    <t>Twenty Grand Vodka Inf Cognac W/100 M Vd  - 75.00 CL</t>
  </si>
  <si>
    <t>Twenty Grand Vodka Infused Gold Cognac  - 175.00 CL</t>
  </si>
  <si>
    <t>Twenty Grand Vodka Infused Gold Cognac  - 20.00 CL</t>
  </si>
  <si>
    <t>Twenty Grand Vodka Infused Gold Cognac  - 37.50 CL</t>
  </si>
  <si>
    <t>Twenty Grand Vodka Infused Gold Cognac  - 75.00 CL</t>
  </si>
  <si>
    <t>Twenty Grand Vodka Infused Peach Cognac  - 175.00 CL</t>
  </si>
  <si>
    <t>Twenty Grand Vodka Infused Peach Cognac  - 10.00 CL</t>
  </si>
  <si>
    <t>Twenty Grand Vodka Infused Peach Cognac  - 37.50 CL</t>
  </si>
  <si>
    <t>Twenty Grand Vodka Infused Peach Cognac  - 5.00 CL</t>
  </si>
  <si>
    <t>Twenty Grand Vodka Infused Peach Cognac  - 75.00 CL</t>
  </si>
  <si>
    <t>Twenty Grand Vodka Infused with Cognac  - 75.00 CL</t>
  </si>
  <si>
    <t>Twisted Shotz Buttery Nipple Vodka  - 10.00 CL</t>
  </si>
  <si>
    <t>Two James 28 Island Vodka  - 75.00 CL</t>
  </si>
  <si>
    <t>Ukrainian Heritage</t>
  </si>
  <si>
    <t>Ukrainian Heritage Homemade Rye Vodka  - 75.00 CL</t>
  </si>
  <si>
    <t>Ukrainian Heritage Rye Vodka  - 175.00 CL</t>
  </si>
  <si>
    <t>Ukrainian Heritage Rye Vodka  - 5.00 CL</t>
  </si>
  <si>
    <t>Ukrainian Heritage Rye Vodka  - 75.00 CL</t>
  </si>
  <si>
    <t>Ukrainian Heritage Vodka  - 37.50 CL</t>
  </si>
  <si>
    <t>Ultimat</t>
  </si>
  <si>
    <t>Ultimat Vodka  - 175.00 CL</t>
  </si>
  <si>
    <t>Ultimat Vodka  - 37.50 CL</t>
  </si>
  <si>
    <t>Ultimat Vodka  - 5.00 CL</t>
  </si>
  <si>
    <t>Ultimat Vodka  - 75.00 CL</t>
  </si>
  <si>
    <t>Uncle Ed’s Damn Good Vodka</t>
  </si>
  <si>
    <t>Uncle Ed's Damn Good Dragon Berry Vodka  - 100.00 CL</t>
  </si>
  <si>
    <t>Uncle Ed's Damn Good Jackfruit Vodka  - 100.00 CL</t>
  </si>
  <si>
    <t>Uncle Eds Damn Good Orange Blossom Vodka  - 75.00 CL</t>
  </si>
  <si>
    <t>Uncle Ed's Damn Good Vodka  - 100.00 CL</t>
  </si>
  <si>
    <t>Uncle Jumbo's</t>
  </si>
  <si>
    <t>Uncle Jumbo's American Vodka  - 175.00 CL</t>
  </si>
  <si>
    <t>Uncle Jumbo's American Vodka  - 75.00 CL</t>
  </si>
  <si>
    <t>Unicorn Vodka</t>
  </si>
  <si>
    <t>Unicorn Vodka  - 75.00 CL</t>
  </si>
  <si>
    <t>Union Horse Distilling</t>
  </si>
  <si>
    <t>Union Horse Distilling Rider Vodka  - 75.00 CL</t>
  </si>
  <si>
    <t>United Stars</t>
  </si>
  <si>
    <t>United Stars Vodka  - 5.00 CL</t>
  </si>
  <si>
    <t>UV 103 Vodka  - 75.00 CL</t>
  </si>
  <si>
    <t>UV Apple Vodka  - 175.00 CL</t>
  </si>
  <si>
    <t>UV Apple Vodka  - 20.00 CL</t>
  </si>
  <si>
    <t>UV Apple Vodka  - 37.50 CL</t>
  </si>
  <si>
    <t>UV Apple Vodka  - 5.00 CL</t>
  </si>
  <si>
    <t>UV Blue Raspberry Vodka  - 175.00 CL</t>
  </si>
  <si>
    <t>Phillips Distilling Company</t>
  </si>
  <si>
    <t>UV Blue Raspberry Vodka  - 100.00 CL</t>
  </si>
  <si>
    <t>UV Blue Raspberry Vodka  - 20.00 CL</t>
  </si>
  <si>
    <t>UV Blue Raspberry Vodka  - 37.50 CL</t>
  </si>
  <si>
    <t>UV Blue Raspberry Vodka  - 5.00 CL</t>
  </si>
  <si>
    <t>UV Blue Raspberry Vodka  - 75.00 CL</t>
  </si>
  <si>
    <t>UV Cake Vodka  - 175.00 CL</t>
  </si>
  <si>
    <t>UV Cake Vodka  - 100.00 CL</t>
  </si>
  <si>
    <t>UV Cake Vodka  - 20.00 CL</t>
  </si>
  <si>
    <t>UV Cake Vodka  - 37.50 CL</t>
  </si>
  <si>
    <t>UV Cake Vodka  - 5.00 CL</t>
  </si>
  <si>
    <t>UV Cake Vodka  - 75.00 CL</t>
  </si>
  <si>
    <t>UV Candy Bar Vodka  - 37.50 CL</t>
  </si>
  <si>
    <t>UV Candy Bar Vodka  - 5.00 CL</t>
  </si>
  <si>
    <t>UV Candy Bar Vodka  - 75.00 CL</t>
  </si>
  <si>
    <t>UV Cherry Vodka  - 175.00 CL</t>
  </si>
  <si>
    <t>UV Cherry Vodka  - 100.00 CL</t>
  </si>
  <si>
    <t>UV Cherry Vodka  - 20.00 CL</t>
  </si>
  <si>
    <t>UV Cherry Vodka  - 37.50 CL</t>
  </si>
  <si>
    <t>UV Cherry Vodka  - 5.00 CL</t>
  </si>
  <si>
    <t>UV Cherry Vodka  - 75.00 CL</t>
  </si>
  <si>
    <t>UV Chocolate Cake Vodka  - 175.00 CL</t>
  </si>
  <si>
    <t>UV Chocolate Cake Vodka  - 100.00 CL</t>
  </si>
  <si>
    <t>UV Chocolate Cake Vodka  - 37.50 CL</t>
  </si>
  <si>
    <t>UV Chocolate Cake Vodka  - 5.00 CL</t>
  </si>
  <si>
    <t>UV Chocolate Cake Vodka  - 75.00 CL</t>
  </si>
  <si>
    <t>UV Coconut Vodka  - 20.00 CL</t>
  </si>
  <si>
    <t>UV Coconut Vodka  - 37.50 CL</t>
  </si>
  <si>
    <t>UV Coconut Vodka  - 5.00 CL</t>
  </si>
  <si>
    <t>UV Coconut Vodka  - 75.00 CL</t>
  </si>
  <si>
    <t>UV Espresso Vodka   - 75.00 CL</t>
  </si>
  <si>
    <t>UV Grape Vodka  - 100.00 CL</t>
  </si>
  <si>
    <t>UV Grape Vodka  - 20.00 CL</t>
  </si>
  <si>
    <t>UV Grape Vodka  - 37.50 CL</t>
  </si>
  <si>
    <t>UV Grape Vodka  - 5.00 CL</t>
  </si>
  <si>
    <t>UV Grape Vodka  - 75.00 CL</t>
  </si>
  <si>
    <t>UV Orange Vodka  - 5.00 CL</t>
  </si>
  <si>
    <t>UV Orange Vodka  - 75.00 CL</t>
  </si>
  <si>
    <t>UV Peach Vodka  - 100.00 CL</t>
  </si>
  <si>
    <t>UV Peach Vodka  - 5.00 CL</t>
  </si>
  <si>
    <t>UV Peach Vodka  - 75.00 CL</t>
  </si>
  <si>
    <t>UV Pink Lemonade Vodka  - 175.00 CL</t>
  </si>
  <si>
    <t>UV Pink Lemonade Vodka  - 100.00 CL</t>
  </si>
  <si>
    <t>UV Pink Lemonade Vodka  - 20.00 CL</t>
  </si>
  <si>
    <t>UV Pink Lemonade Vodka  - 37.50 CL</t>
  </si>
  <si>
    <t>UV Pink Lemonade Vodka  - 5.00 CL</t>
  </si>
  <si>
    <t>UV Pink Lemonade Vodka  - 75.00 CL</t>
  </si>
  <si>
    <t>UV Ruby Red Grapefruit Vodka  - 100.00 CL</t>
  </si>
  <si>
    <t>UV Ruby Red Grapefruit Vodka  - 5.00 CL</t>
  </si>
  <si>
    <t>UV Ruby Red Grapefruit Vodka  - 75.00 CL</t>
  </si>
  <si>
    <t>UV Salty Caramel Apple Vodka  - 75.00 CL</t>
  </si>
  <si>
    <t>UV Salty Watermelon Vodka  - 175.00 CL</t>
  </si>
  <si>
    <t>UV Salty Watermelon Vodka  - 100.00 CL</t>
  </si>
  <si>
    <t>UV Salty Watermelon Vodka  - 75.00 CL</t>
  </si>
  <si>
    <t>UV Sangria Vodka  - 100.00 CL</t>
  </si>
  <si>
    <t>UV Sangria Vodka  - 5.00 CL</t>
  </si>
  <si>
    <t>UV Sangria Vodka  - 75.00 CL</t>
  </si>
  <si>
    <t>UV Silver Vodka  - 175.00 CL</t>
  </si>
  <si>
    <t>UV Silver Vodka  - 100.00 CL</t>
  </si>
  <si>
    <t>UV Silver Vodka  - 20.00 CL</t>
  </si>
  <si>
    <t>UV Silver Vodka  - 37.50 CL</t>
  </si>
  <si>
    <t>UV Silver Vodka  - 5.00 CL</t>
  </si>
  <si>
    <t>UV Silver Vodka  - 75.00 CL</t>
  </si>
  <si>
    <t>UV Sriracha Vodka  - 100.00 CL</t>
  </si>
  <si>
    <t>UV Sriracha Vodka  - 5.00 CL</t>
  </si>
  <si>
    <t>UV Sriracha Vodka  - 75.00 CL</t>
  </si>
  <si>
    <t>UV Sugar Crush Vodka  - 5.00 CL</t>
  </si>
  <si>
    <t>Philips Distilling Company</t>
  </si>
  <si>
    <t>UV Sugar Crush Vodka  - 75.00 CL</t>
  </si>
  <si>
    <t>UV Vanilla Vodka  - 100.00 CL</t>
  </si>
  <si>
    <t>UV Vanilla Vodka  - 5.00 CL</t>
  </si>
  <si>
    <t>UV Vanilla Vodka  - 75.00 CL</t>
  </si>
  <si>
    <t>UV Whipped Cream Vodka  - 75.00 CL</t>
  </si>
  <si>
    <t>V 5</t>
  </si>
  <si>
    <t>V 5 Vodka  - 175.00 CL</t>
  </si>
  <si>
    <t>V 5 Vodka  - 10.00 CL</t>
  </si>
  <si>
    <t>V 5 Vodka  - 37.50 CL</t>
  </si>
  <si>
    <t>V 5 Vodka  - 75.00 CL</t>
  </si>
  <si>
    <t>V 5 Vodka Citron  - 175.00 CL</t>
  </si>
  <si>
    <t>V 5 Vodka Citron  - 75.00 CL</t>
  </si>
  <si>
    <t>Valentine Vodka  - 75.00 CL</t>
  </si>
  <si>
    <t>Valentine White Blossom Vodka  - 75.00 CL</t>
  </si>
  <si>
    <t>Vampyre</t>
  </si>
  <si>
    <t>Vampyre Red Vodka  - 75.00 CL</t>
  </si>
  <si>
    <t>Van Gogh Citroen Vodka  - 75.00 CL</t>
  </si>
  <si>
    <t>Dirkzwager</t>
  </si>
  <si>
    <t>Van Gogh Cool Peach  - 100.00 CL</t>
  </si>
  <si>
    <t>Van Gogh Cool Peach  - 5.00 CL</t>
  </si>
  <si>
    <t>Van Gogh Cool Peach  - 75.00 CL</t>
  </si>
  <si>
    <t>Van Gogh Dutch Caramel  - 100.00 CL</t>
  </si>
  <si>
    <t>Van Gogh Dutch Caramel  - 5.00 CL</t>
  </si>
  <si>
    <t>Van Gogh Dutch Caramel  - 75.00 CL</t>
  </si>
  <si>
    <t>Van Gogh Dutch Chocolate Vodka  - 100.00 CL</t>
  </si>
  <si>
    <t>Van Gogh Dutch Chocolate Vodka  - 37.50 CL</t>
  </si>
  <si>
    <t>Van Gogh Dutch Chocolate Vodka  - 5.00 CL</t>
  </si>
  <si>
    <t>Van Gogh Dutch Chocolate Vodka  - 75.00 CL</t>
  </si>
  <si>
    <t>Van Gogh Fruit Flavored Vodka Sampler Pack  - 5.00 CL</t>
  </si>
  <si>
    <t>Van Gogh Grape Vodka  - 100.00 CL</t>
  </si>
  <si>
    <t>Van Gogh Mango Vodka  - 100.00 CL</t>
  </si>
  <si>
    <t>Van Gogh Mango Vodka  - 75.00 CL</t>
  </si>
  <si>
    <t>Van Gogh Oranje Vodka  - 100.00 CL</t>
  </si>
  <si>
    <t>Van Gogh Oranje Vodka  - 75.00 CL</t>
  </si>
  <si>
    <t>Van Gogh PB&amp;J Vodka  - 75.00 CL</t>
  </si>
  <si>
    <t>Van Gogh Pineapple Vodka  - 100.00 CL</t>
  </si>
  <si>
    <t>Van Gogh Pineapple Vodka  - 5.00 CL</t>
  </si>
  <si>
    <t>Van Gogh Pineapple Vodka  - 75.00 CL</t>
  </si>
  <si>
    <t>Van Gogh Raspberry Vodka  - 100.00 CL</t>
  </si>
  <si>
    <t>Van Gogh Vanilla Vodka  - 100.00 CL</t>
  </si>
  <si>
    <t>Van Gogh Vanilla Vodka  - 75.00 CL</t>
  </si>
  <si>
    <t>Van Gogh Vodka  - 175.00 CL</t>
  </si>
  <si>
    <t>Van Gogh Vodka  - 100.00 CL</t>
  </si>
  <si>
    <t>Van Gogh Vodka  - 5.00 CL</t>
  </si>
  <si>
    <t>Van Gogh Vodka  - 75.00 CL</t>
  </si>
  <si>
    <t>Van Gogh Vodka #GoghGirl  - 75.00 CL</t>
  </si>
  <si>
    <t>Van Gogh Vodka Acai-Blueberry  - 100.00 CL</t>
  </si>
  <si>
    <t>Van Gogh Vodka Acai-Blueberry  - 5.00 CL</t>
  </si>
  <si>
    <t>Van Gogh Vodka Acai-Blueberry  - 75.00 CL</t>
  </si>
  <si>
    <t>Van Gogh Vodka Double Espresso  - 175.00 CL</t>
  </si>
  <si>
    <t>Van Gogh Vodka Double Espresso  - 100.00 CL</t>
  </si>
  <si>
    <t>Van Gogh Vodka Double Espresso  - 5.00 CL</t>
  </si>
  <si>
    <t>Van Gogh Vodka Double Espresso  - 75.00 CL</t>
  </si>
  <si>
    <t>Van Gogh Vodka Espresso  - 175.00 CL</t>
  </si>
  <si>
    <t>Van Gogh Vodka Espresso  - 100.00 CL</t>
  </si>
  <si>
    <t>Van Gogh Vodka Espresso  - 5.00 CL</t>
  </si>
  <si>
    <t>Van Gogh Vodka Espresso  - 75.00 CL</t>
  </si>
  <si>
    <t>Van Gogh Vodka Gift Pack  - 75.00 CL</t>
  </si>
  <si>
    <t>Van Gogh Vodka Pomegranate  - 100.00 CL</t>
  </si>
  <si>
    <t>Van Gogh Vodka Pomegranate  - 5.00 CL</t>
  </si>
  <si>
    <t>Van Gogh Vodka Pomegranate  - 75.00 CL</t>
  </si>
  <si>
    <t>Van Gogh Wild Appel Vodka  - 75.00 CL</t>
  </si>
  <si>
    <t>Vanjak</t>
  </si>
  <si>
    <t>Vanjak Colorado Vodka  - 175.00 CL</t>
  </si>
  <si>
    <t>Vanjak Vodka Distillery</t>
  </si>
  <si>
    <t>Vanjak Colorado Vodka  - 100.00 CL</t>
  </si>
  <si>
    <t>Vanjak Colorado Vodka  - 37.50 CL</t>
  </si>
  <si>
    <t>Vanjak Colorado Vodka  - 5.00 CL</t>
  </si>
  <si>
    <t>Vanjak Colorado Vodka  - 75.00 CL</t>
  </si>
  <si>
    <t>Vanjak Sweet Tea Vodka  - 175.00 CL</t>
  </si>
  <si>
    <t>Vanjak Sweet Tea Vodka  - 100.00 CL</t>
  </si>
  <si>
    <t>Vanport 1948 Vodka</t>
  </si>
  <si>
    <t>Vanport 1948   - 75.00 CL</t>
  </si>
  <si>
    <t>Veil</t>
  </si>
  <si>
    <t>Veil Vanilla Vodka  - 175.00 CL</t>
  </si>
  <si>
    <t>United States Distilled Products Company</t>
  </si>
  <si>
    <t>Veil Vanilla Vodka  - 75.00 CL</t>
  </si>
  <si>
    <t>Veil Vodka</t>
  </si>
  <si>
    <t>Veil Vodka  - 175.00 CL</t>
  </si>
  <si>
    <t>Velicoff</t>
  </si>
  <si>
    <t>Velicoff Vodka  - 175.00 CL</t>
  </si>
  <si>
    <t>Velicoff Vodka  - 100.00 CL</t>
  </si>
  <si>
    <t>Velicoff Vodka  - 37.50 CL</t>
  </si>
  <si>
    <t>Velicoff Vodka  - 75.00 CL</t>
  </si>
  <si>
    <t>Velo</t>
  </si>
  <si>
    <t>Velo scientifically crafted Vodka  - 75.00 CL</t>
  </si>
  <si>
    <t>Vesica</t>
  </si>
  <si>
    <t>Vesica Vodka  - 150.00 CL</t>
  </si>
  <si>
    <t>Adamba</t>
  </si>
  <si>
    <t>Vesica Vodka  - 175.00 CL</t>
  </si>
  <si>
    <t>Vesica Vodka  - 100.00 CL</t>
  </si>
  <si>
    <t>Vesica Vodka  - 37.50 CL</t>
  </si>
  <si>
    <t>Vesica Vodka  - 75.00 CL</t>
  </si>
  <si>
    <t>Viaka</t>
  </si>
  <si>
    <t>Viaka Vodka  - 175.00 CL</t>
  </si>
  <si>
    <t>Viaka Vodka  - 37.50 CL</t>
  </si>
  <si>
    <t>Viaka Vodka  - 75.00 CL</t>
  </si>
  <si>
    <t>Victor George</t>
  </si>
  <si>
    <t>Victor George Vodka  - 175.00 CL</t>
  </si>
  <si>
    <t>Victor George Vodka  - 75.00 CL</t>
  </si>
  <si>
    <t>Vido</t>
  </si>
  <si>
    <t>Vido Vodka Small Batch  - 75.00 CL</t>
  </si>
  <si>
    <t>Vikingfjord</t>
  </si>
  <si>
    <t>Vikingfjord Chocolate Raspberry  - 75.00 CL</t>
  </si>
  <si>
    <t>Vikingfjord Vodka  - 175.00 CL</t>
  </si>
  <si>
    <t>Vikingfjord Vodka  - 75.00 CL</t>
  </si>
  <si>
    <t>Vikre Lake Superior Vodka  - 75.00 CL</t>
  </si>
  <si>
    <t>Vikre Orvevann Aquavit  - 75.00 CL</t>
  </si>
  <si>
    <t>Vikre Voyageur Aquavit  - 75.00 CL</t>
  </si>
  <si>
    <t>Viktor Fukhov Vodka</t>
  </si>
  <si>
    <t>Viktor Fükhov Vodka  - 100.00 CL</t>
  </si>
  <si>
    <t>VING Vodka</t>
  </si>
  <si>
    <t>VING Farm Fresh Corn Vodka  - 75.00 CL</t>
  </si>
  <si>
    <t>VING Farm Fresh Kale Lemon Peel and Cucumber Infused Vodka  - 75.00 CL</t>
  </si>
  <si>
    <t>VING Kale, Lemon Peel &amp; Cucumber Infused Vodka - Organic Vodka   - 75.00 CL</t>
  </si>
  <si>
    <t>VING Vodka - Organic Vodka   - 75.00 CL</t>
  </si>
  <si>
    <t>Virus Vodka</t>
  </si>
  <si>
    <t>Virus Vodka  - 75.00 CL</t>
  </si>
  <si>
    <t>Voda</t>
  </si>
  <si>
    <t>Voda Lemon Vodka  - 5.00 CL</t>
  </si>
  <si>
    <t>Voda Vodka  - 175.00 CL</t>
  </si>
  <si>
    <t>Voda Vodka  - 100.00 CL</t>
  </si>
  <si>
    <t>Liquid MFG</t>
  </si>
  <si>
    <t>Voda Vodka  - 20.00 CL</t>
  </si>
  <si>
    <t>Voda Vodka  - 37.50 CL</t>
  </si>
  <si>
    <t>Voda Vodka  - 5.00 CL</t>
  </si>
  <si>
    <t>Voda Vodka  - 75.00 CL</t>
  </si>
  <si>
    <t>Vodka 38</t>
  </si>
  <si>
    <t>Vodka 38 Glass Pistol Vodka  - 20.00 CL</t>
  </si>
  <si>
    <t>Vodoffska</t>
  </si>
  <si>
    <t>Vodoffska Vodka  - 175.00 CL</t>
  </si>
  <si>
    <t>Vodoffska Vodka  - 75.00 CL</t>
  </si>
  <si>
    <t>Voli</t>
  </si>
  <si>
    <t>Voli 305 Vodka  - 175.00 CL</t>
  </si>
  <si>
    <t>Voli 305 Vodka  - 100.00 CL</t>
  </si>
  <si>
    <t>Voli 305 Vodka  - 75.00 CL</t>
  </si>
  <si>
    <t>Voli Espresso Vanilla  - 75.00 CL</t>
  </si>
  <si>
    <t>Voli Raspberry Cocoa Fusion  - 75.00 CL</t>
  </si>
  <si>
    <t>Voli Vodka Espresso Vanilla Fusion  - 100.00 CL</t>
  </si>
  <si>
    <t>Voli Vodka Lemon  - 175.00 CL</t>
  </si>
  <si>
    <t>Voli Vodka Lemon  - 5.00 CL</t>
  </si>
  <si>
    <t>Voli Vodka Lemon  - 75.00 CL</t>
  </si>
  <si>
    <t>Voli Vodka Light  - 5.00 CL</t>
  </si>
  <si>
    <t>Voli Vodka Lyte  - 100.00 CL</t>
  </si>
  <si>
    <t>Voli Vodka Lyte  - 75.00 CL</t>
  </si>
  <si>
    <t>Volkov</t>
  </si>
  <si>
    <t>Volkov Light Vodka  - 175.00 CL</t>
  </si>
  <si>
    <t>Volska</t>
  </si>
  <si>
    <t>Volska Vodka  - 175.00 CL</t>
  </si>
  <si>
    <t>Volstead Vodka</t>
  </si>
  <si>
    <t>Volstead Vodka  - 75.00 CL</t>
  </si>
  <si>
    <t>V-One</t>
  </si>
  <si>
    <t>V One Lime Vodka  - 75.00 CL</t>
  </si>
  <si>
    <t>V-One Cucumber Vodka  - 75.00 CL</t>
  </si>
  <si>
    <t>V-One Grapefruit Vodka  - 75.00 CL</t>
  </si>
  <si>
    <t>V-One Vodka  - 175.00 CL</t>
  </si>
  <si>
    <t>V-One Vodka  - 75.00 CL</t>
  </si>
  <si>
    <t>Vox</t>
  </si>
  <si>
    <t>Vox Original Vodka  - 175.00 CL</t>
  </si>
  <si>
    <t>Vox Original Vodka  - 100.00 CL</t>
  </si>
  <si>
    <t>Vox Original Vodka  - 75.00 CL</t>
  </si>
  <si>
    <t>Vox Raspberry Vodka  - 75.00 CL</t>
  </si>
  <si>
    <t>Voyager Vodka  - 75.00 CL</t>
  </si>
  <si>
    <t>Walder's Vodka &amp; Vanilla  - 20.00 CL</t>
  </si>
  <si>
    <t>Walder's Vodka &amp; Vanilla  - 37.50 CL</t>
  </si>
  <si>
    <t>Walder's Vodka &amp; Vanilla  - 75.00 CL</t>
  </si>
  <si>
    <t>Waterbird Vodka Cucumber Mint   - 35.49 CL</t>
  </si>
  <si>
    <t>Waterbird Vodka Variety Pack Canned Cocktails  - 35.49 CL</t>
  </si>
  <si>
    <t>Wave</t>
  </si>
  <si>
    <t>Wave Blue Raspberry Vodka  - 100.00 CL</t>
  </si>
  <si>
    <t>Cervecera Peninsula</t>
  </si>
  <si>
    <t>Wave Blue Raspberry Vodka  - 5.00 CL</t>
  </si>
  <si>
    <t>Wave Blue Raspberry Vodka  - 75.00 CL</t>
  </si>
  <si>
    <t>Wave Cherry Vodka  - 100.00 CL</t>
  </si>
  <si>
    <t>Wave Cherry Vodka  - 75.00 CL</t>
  </si>
  <si>
    <t>Wave Coconut Vodka  - 175.00 CL</t>
  </si>
  <si>
    <t>Wave Grape Vodka  - 175.00 CL</t>
  </si>
  <si>
    <t>Wave Grape Vodka  - 75.00 CL</t>
  </si>
  <si>
    <t>Wave Pink Lemonade Vodka  - 175.00 CL</t>
  </si>
  <si>
    <t>Wave Pink Lemonade Vodka  - 5.00 CL</t>
  </si>
  <si>
    <t>Wave Pink Lemonade Vodka  - 75.00 CL</t>
  </si>
  <si>
    <t>Wave Vodka  - 100.00 CL</t>
  </si>
  <si>
    <t>Wave Vodka  - 75.00 CL</t>
  </si>
  <si>
    <t>Wave Vodka Pet  - 175.00 CL</t>
  </si>
  <si>
    <t>Wave Vodka Pet  - 5.00 CL</t>
  </si>
  <si>
    <t>Wave Whipped Cream Vodka  - 175.00 CL</t>
  </si>
  <si>
    <t>Wave Whipped Cream Vodka  - 100.00 CL</t>
  </si>
  <si>
    <t>Wave Whipped Cream Vodka  - 5.00 CL</t>
  </si>
  <si>
    <t>Wave Whipped Cream Vodka  - 75.00 CL</t>
  </si>
  <si>
    <t>Waypoint Spirits Labradoor Noon Spicy XIII Vodka  - 75.00 CL</t>
  </si>
  <si>
    <t>Western Son Blueberry Vodka  - 175.00 CL</t>
  </si>
  <si>
    <t>Western Son Blueberry Vodka  - 10.00 CL</t>
  </si>
  <si>
    <t>Western Son Blueberry Vodka  - 100.00 CL</t>
  </si>
  <si>
    <t>Western Son Blueberry Vodka  - 37.50 CL</t>
  </si>
  <si>
    <t>Western Son Blueberry Vodka  - 5.00 CL</t>
  </si>
  <si>
    <t>Western Son Blueberry Vodka  - 75.00 CL</t>
  </si>
  <si>
    <t>Western Son Cucumber Vodka  - 175.00 CL</t>
  </si>
  <si>
    <t>Western Son Cucumber Vodka  - 100.00 CL</t>
  </si>
  <si>
    <t>Western Son Cucumber Vodka  - 37.50 CL</t>
  </si>
  <si>
    <t>Western Son Cucumber Vodka  - 5.00 CL</t>
  </si>
  <si>
    <t>Western Son Cucumber Vodka  - 75.00 CL</t>
  </si>
  <si>
    <t>Western Son Grapefruit Vodka  - 175.00 CL</t>
  </si>
  <si>
    <t>Western Son Grapefruit Vodka  - 100.00 CL</t>
  </si>
  <si>
    <t>Western Son Grapefruit Vodka  - 37.50 CL</t>
  </si>
  <si>
    <t>Western Son Grapefruit Vodka  - 5.00 CL</t>
  </si>
  <si>
    <t>Western Son Grapefruit Vodka  - 75.00 CL</t>
  </si>
  <si>
    <t>Western Son Lemon Vodka  - 175.00 CL</t>
  </si>
  <si>
    <t>Western Son Lemon Vodka  - 100.00 CL</t>
  </si>
  <si>
    <t>Western Son Lemon Vodka  - 37.50 CL</t>
  </si>
  <si>
    <t>Western Son Lemon Vodka  - 5.00 CL</t>
  </si>
  <si>
    <t>Western Son Lemon Vodka  - 75.00 CL</t>
  </si>
  <si>
    <t>Western Son Lime Vodka  - 175.00 CL</t>
  </si>
  <si>
    <t>Western Son Lime Vodka  - 10.00 CL</t>
  </si>
  <si>
    <t>Western Son Lime Vodka  - 100.00 CL</t>
  </si>
  <si>
    <t>Western Son Lime Vodka  - 37.50 CL</t>
  </si>
  <si>
    <t>Western Son Lime Vodka  - 5.00 CL</t>
  </si>
  <si>
    <t>Western Son Lime Vodka  - 75.00 CL</t>
  </si>
  <si>
    <t>Western Son Original Vodka  - 175.00 CL</t>
  </si>
  <si>
    <t>Western Son Original Vodka  - 100.00 CL</t>
  </si>
  <si>
    <t>Western Son Original Vodka  - 37.50 CL</t>
  </si>
  <si>
    <t>Western Son Original Vodka  - 5.00 CL</t>
  </si>
  <si>
    <t>Western Son Original Vodka  - 75.00 CL</t>
  </si>
  <si>
    <t>Western Son Peach Vodka  - 175.00 CL</t>
  </si>
  <si>
    <t>Western Son Peach Vodka  - 10.00 CL</t>
  </si>
  <si>
    <t>Western Son Peach Vodka  - 100.00 CL</t>
  </si>
  <si>
    <t>Western Son Peach Vodka  - 37.50 CL</t>
  </si>
  <si>
    <t>Western Son Peach Vodka  - 5.00 CL</t>
  </si>
  <si>
    <t>Western Son Peach Vodka  - 75.00 CL</t>
  </si>
  <si>
    <t>Western Son Prickly Pear Vodka  - 175.00 CL</t>
  </si>
  <si>
    <t>Western Son Prickly Pear Vodka  - 10.00 CL</t>
  </si>
  <si>
    <t>Western Son Prickly Pear Vodka  - 100.00 CL</t>
  </si>
  <si>
    <t>Western Son Prickly Pear Vodka  - 37.50 CL</t>
  </si>
  <si>
    <t>Western Son Prickly Pear Vodka  - 5.00 CL</t>
  </si>
  <si>
    <t>Western Son Prickly Pear Vodka  - 75.00 CL</t>
  </si>
  <si>
    <t>Western Son Raspberry Vodka  - 175.00 CL</t>
  </si>
  <si>
    <t>Western Son Raspberry Vodka  - 100.00 CL</t>
  </si>
  <si>
    <t>Western Son Raspberry Vodka  - 37.50 CL</t>
  </si>
  <si>
    <t>Western Son Raspberry Vodka  - 5.00 CL</t>
  </si>
  <si>
    <t>Western Son Raspberry Vodka  - 75.00 CL</t>
  </si>
  <si>
    <t>Western Son Watermelon Vodka  - 175.00 CL</t>
  </si>
  <si>
    <t>Western Son Watermelon Vodka  - 10.00 CL</t>
  </si>
  <si>
    <t>Western Son Watermelon Vodka  - 100.00 CL</t>
  </si>
  <si>
    <t>Western Son Watermelon Vodka  - 20.00 CL</t>
  </si>
  <si>
    <t>Western Son Watermelon Vodka  - 37.50 CL</t>
  </si>
  <si>
    <t>Western Son Watermelon Vodka  - 5.00 CL</t>
  </si>
  <si>
    <t>Western Son Watermelon Vodka  - 75.00 CL</t>
  </si>
  <si>
    <t>Wheatley Vodka  - 175.00 CL</t>
  </si>
  <si>
    <t>Wheatley Vodka  - 100.00 CL</t>
  </si>
  <si>
    <t>Wheatley Vodka  - 37.50 CL</t>
  </si>
  <si>
    <t>Wheatley Vodka  - 5.00 CL</t>
  </si>
  <si>
    <t>Wheatley Vodka  - 75.00 CL</t>
  </si>
  <si>
    <t>Wheatley Vodka</t>
  </si>
  <si>
    <t>Wheatley Variety Pack Vodka  - 5.00 CL</t>
  </si>
  <si>
    <t>Wheatly</t>
  </si>
  <si>
    <t>Wheatley with Mule Mug Vodka  - 75.00 CL</t>
  </si>
  <si>
    <t>Whishkah River</t>
  </si>
  <si>
    <t>Whishkah River Honey Vodka  - 75.00 CL</t>
  </si>
  <si>
    <t>Whistling Hare Blue Corn Vodka  - 75.00 CL</t>
  </si>
  <si>
    <t>White Distillery</t>
  </si>
  <si>
    <t>Phoenix Ultra Smooth Vodka  - 75.00 CL</t>
  </si>
  <si>
    <t>White Gold Black Diamond Edition Vodka  - 175.00 CL</t>
  </si>
  <si>
    <t>White Gold Black Diamond Edition Vodka  - 5.00 CL</t>
  </si>
  <si>
    <t>White Gold Black Diamond Edition Vodka  - 75.00 CL</t>
  </si>
  <si>
    <t>White Gold Premium Russian Vodka  - 175.00 CL</t>
  </si>
  <si>
    <t>White Gold Premium Russian Vodka  - 75.00 CL</t>
  </si>
  <si>
    <t>White Nights</t>
  </si>
  <si>
    <t>White Nights Belgium Vodka  - 175.00 CL</t>
  </si>
  <si>
    <t>Pinot Noir</t>
  </si>
  <si>
    <t>White Nights Vodka  - 175.00 CL</t>
  </si>
  <si>
    <t>White Nights Vodka  - 100.00 CL</t>
  </si>
  <si>
    <t>White Nights Vodka  - 20.00 CL</t>
  </si>
  <si>
    <t>White Nights Vodka  - 5.00 CL</t>
  </si>
  <si>
    <t>White Nights Vodka  - 75.00 CL</t>
  </si>
  <si>
    <t>White Wolf Vodka</t>
  </si>
  <si>
    <t>White Wolf Vodka  - 175.00 CL</t>
  </si>
  <si>
    <t>White Wolf Vodka  - 75.00 CL</t>
  </si>
  <si>
    <t>Who Dat</t>
  </si>
  <si>
    <t>Who Dat Vodka  - 75.00 CL</t>
  </si>
  <si>
    <t>Wicked Dolphin Vodka  - 75.00 CL</t>
  </si>
  <si>
    <t>Wild Leap Vodka  - 175.00 CL</t>
  </si>
  <si>
    <t>Wild Leap Vodka  - 75.00 CL</t>
  </si>
  <si>
    <t>Wild Rag</t>
  </si>
  <si>
    <t>Wild Rag Texas Vodka  - 5.00 CL</t>
  </si>
  <si>
    <t>Wild Roots Apple Cinnamon Infused Vodka  - 75.00 CL</t>
  </si>
  <si>
    <t>Wild Roots Cranberry Infused Vodka  - 75.00 CL</t>
  </si>
  <si>
    <t>Wild Roots Dark Sweet Cherry Vodka  - 75.00 CL</t>
  </si>
  <si>
    <t>Wild Roots Huckleberry Infused Vodka  - 75.00 CL</t>
  </si>
  <si>
    <t>Wild Roots Lemon Vodka  - 35.49 CL</t>
  </si>
  <si>
    <t>Wild Roots Marionberry Infused Vodka  - 75.00 CL</t>
  </si>
  <si>
    <t>Wild Roots Peach Infused Vodka  - 75.00 CL</t>
  </si>
  <si>
    <t>Wild Roots Pear Infused Vodka  - 75.00 CL</t>
  </si>
  <si>
    <t>Wild Roots Raspberry Infused Vodka  - 75.00 CL</t>
  </si>
  <si>
    <t>Wild Roots Vodka  - 75.00 CL</t>
  </si>
  <si>
    <t>Wint &amp; Lila Vodka  - 75.00 CL</t>
  </si>
  <si>
    <t>WM Eleven Mile Vodka  - 75.00 CL</t>
  </si>
  <si>
    <t>Wódka</t>
  </si>
  <si>
    <t>Wódka Vodka  - 175.00 CL</t>
  </si>
  <si>
    <t>Edgewater</t>
  </si>
  <si>
    <t>Wódka Vodka  - 100.00 CL</t>
  </si>
  <si>
    <t>Edgewater Spirits</t>
  </si>
  <si>
    <t>Wódka Vodka  - 20.00 CL</t>
  </si>
  <si>
    <t>Wódka Vodka  - 75.00 CL</t>
  </si>
  <si>
    <t>Wolfschmidt</t>
  </si>
  <si>
    <t>Wolfschmidt Vodka  - 175.00 CL</t>
  </si>
  <si>
    <t>Wolfschmidt Vodka  - 37.50 CL</t>
  </si>
  <si>
    <t>Wolfschmidt Vodka  - 5.00 CL</t>
  </si>
  <si>
    <t>Wolfschmidt Vodka  - 75.00 CL</t>
  </si>
  <si>
    <t>Wolfschmidt Vodka 100  - 175.00 CL</t>
  </si>
  <si>
    <t>Wolfschmidt Vodka 80  - 20.00 CL</t>
  </si>
  <si>
    <t>Wolfschmidt Vodka 80  - 75.00 CL</t>
  </si>
  <si>
    <t>Woods</t>
  </si>
  <si>
    <t>Woods Potato Vodka  - 75.00 CL</t>
  </si>
  <si>
    <t>Woody Creek Distillers Potato Vodka  - 75.00 CL</t>
  </si>
  <si>
    <t>Woody Creek Reserve Vodka  - 75.00 CL</t>
  </si>
  <si>
    <t>Woody Creek Sig Potato Vodka  - 37.50 CL</t>
  </si>
  <si>
    <t>Woody Creek Sig Potato Vodka Lse  - 37.50 CL</t>
  </si>
  <si>
    <t>The Martini Madness Kit  - 75.00 CL</t>
  </si>
  <si>
    <t>The Moscow Mule Basket  - 75.00 CL</t>
  </si>
  <si>
    <t>Wyborowa</t>
  </si>
  <si>
    <t>Wyborowa Vodka  - 175.00 CL</t>
  </si>
  <si>
    <t>Wyborowa Vodka  - 5.00 CL</t>
  </si>
  <si>
    <t>Wyborowa Vodka  - 75.00 CL</t>
  </si>
  <si>
    <t>XDar</t>
  </si>
  <si>
    <t>XDar Vodka  - 175.00 CL</t>
  </si>
  <si>
    <t>Bayadera Group</t>
  </si>
  <si>
    <t>XDar Vodka  - 10.00 CL</t>
  </si>
  <si>
    <t>XDar Vodka  - 75.00 CL</t>
  </si>
  <si>
    <t>Xdar Wheat Vodka  - 175.00 CL</t>
  </si>
  <si>
    <t>Xdar Wheat Vodka  - 100.00 CL</t>
  </si>
  <si>
    <t>Xdar Wheat Vodka  - 20.00 CL</t>
  </si>
  <si>
    <t>Xdar Wheat Vodka  - 75.00 CL</t>
  </si>
  <si>
    <t>Xellent</t>
  </si>
  <si>
    <t>Switzerland Xellent Swiss Vodka  - 75.00 CL</t>
  </si>
  <si>
    <t>Diwisa</t>
  </si>
  <si>
    <t>Xotic Coments</t>
  </si>
  <si>
    <t>Xotic Coments Sour Strawberry Vodka  - 75.00 CL</t>
  </si>
  <si>
    <t>X Rated Vodka  - 75.00 CL</t>
  </si>
  <si>
    <t>Xul</t>
  </si>
  <si>
    <t>Xul Vodka  - 75.00 CL</t>
  </si>
  <si>
    <t>360 Buttered Popcorn Vodka  - 75.00 CL</t>
  </si>
  <si>
    <t>360 Concord</t>
  </si>
  <si>
    <t>360 Concord Grape Vodka  - 100.00 CL</t>
  </si>
  <si>
    <t>360 Concord Grape Vodka  - 75.00 CL</t>
  </si>
  <si>
    <t>360 Dbl Choc Vodka Pet  - 175.00 CL</t>
  </si>
  <si>
    <t>360 Madagascar Vanilla Vodka  - 100.00 CL</t>
  </si>
  <si>
    <t>360 Madagascar Vanilla Vodka  - 5.00 CL</t>
  </si>
  <si>
    <t>360 Red Raspberry Vodka  - 100.00 CL</t>
  </si>
  <si>
    <t>360 Red Raspberry Vodka  - 5.00 CL</t>
  </si>
  <si>
    <t>360 Red Raspberry Vodka  - 75.00 CL</t>
  </si>
  <si>
    <t>Absolut Citron Glimmer  - 75.00 CL</t>
  </si>
  <si>
    <t>Absolut Gift Box  - 75.00 CL</t>
  </si>
  <si>
    <t>Absolut San Francisco  - 75.00 CL</t>
  </si>
  <si>
    <t>Alphabet</t>
  </si>
  <si>
    <t>Alphabet Vodka  Seattle Washington  - 75.00 CL</t>
  </si>
  <si>
    <t>Bellion</t>
  </si>
  <si>
    <t>Bellion Vodka  - 75.00 CL</t>
  </si>
  <si>
    <t>Bone Black Vodka Black Pepper  - 75.00 CL</t>
  </si>
  <si>
    <t>Boteco</t>
  </si>
  <si>
    <t>Boteco Lime Vodka  - 75.00 CL</t>
  </si>
  <si>
    <t>Ceres</t>
  </si>
  <si>
    <t>Ceres Vodka  - 75.00 CL</t>
  </si>
  <si>
    <t>Chase</t>
  </si>
  <si>
    <t>Chase Vodka  - 75.00 CL</t>
  </si>
  <si>
    <t>Coulsons Vodka  - 75.00 CL</t>
  </si>
  <si>
    <t>Crescent</t>
  </si>
  <si>
    <t>Crescent Vodka  - 75.00 CL</t>
  </si>
  <si>
    <t>Crown Russe Vodka 80  - 175.00 CL</t>
  </si>
  <si>
    <t>Crown Russe Vodka 80  - 100.00 CL</t>
  </si>
  <si>
    <t>Crown Russe Vodka 80  - 20.00 CL</t>
  </si>
  <si>
    <t>Crown Russe Vodka 80  - 75.00 CL</t>
  </si>
  <si>
    <t>Deaths Door</t>
  </si>
  <si>
    <t>Deaths Door Vodka 80  - 100.00 CL</t>
  </si>
  <si>
    <t>Deep Run</t>
  </si>
  <si>
    <t>Deep Run Small Batch Vodka  - 75.00 CL</t>
  </si>
  <si>
    <t>Dry Well Mountain</t>
  </si>
  <si>
    <t>Dry Well Mountain Vodka  - 175.00 CL</t>
  </si>
  <si>
    <t>Dry Well Mountain Vodka  - 75.00 CL</t>
  </si>
  <si>
    <t>Earth Mama</t>
  </si>
  <si>
    <t>Earth Mama Top Secret Vodka  - 75.00 CL</t>
  </si>
  <si>
    <t>Epic</t>
  </si>
  <si>
    <t>Epic Coconut Vodka  - 5.00 CL</t>
  </si>
  <si>
    <t>Epic Peach Vodka  - 175.00 CL</t>
  </si>
  <si>
    <t>Epic Peach Vodka  - 75.00 CL</t>
  </si>
  <si>
    <t>Epic Red Berry Vodka  - 175.00 CL</t>
  </si>
  <si>
    <t>Epic Vodka Cls  - 10.00 CL</t>
  </si>
  <si>
    <t>Epic Vodka Cls  - 100.00 CL</t>
  </si>
  <si>
    <t>Epic Whipped Cream Vodka  - 175.00 CL</t>
  </si>
  <si>
    <t>Epic Whipped Cream Vodka  - 75.00 CL</t>
  </si>
  <si>
    <t>Equality</t>
  </si>
  <si>
    <t>Equality Vodka  - 75.00 CL</t>
  </si>
  <si>
    <t>Fiyori</t>
  </si>
  <si>
    <t>Fiyori Hemp Vodka  - 75.00 CL</t>
  </si>
  <si>
    <t>Fleischman Cherry Vodka  - 175.00 CL</t>
  </si>
  <si>
    <t>Fleischman Citrus Vodka  - 175.00 CL</t>
  </si>
  <si>
    <t>Fleischman Grape Vodka  - 175.00 CL</t>
  </si>
  <si>
    <t>Glenmore Vodka 80  - 175.00 CL</t>
  </si>
  <si>
    <t>Glenmore Vodka 80  - 100.00 CL</t>
  </si>
  <si>
    <t>Grey Goose Vodka With Stirrers  - 75.00 CL</t>
  </si>
  <si>
    <t>Guillotine Originale Ultra-Premium Vodka  - 75.00 CL</t>
  </si>
  <si>
    <t>Ice Fox</t>
  </si>
  <si>
    <t>Ice Fox Vodka  - 10.00 CL</t>
  </si>
  <si>
    <t>Ice Fox Vodka  - 75.00 CL</t>
  </si>
  <si>
    <t xml:space="preserve">Jay Dee's </t>
  </si>
  <si>
    <t>Jay Dee's Texas Vodka Grapefruit  - 175.00 CL</t>
  </si>
  <si>
    <t>Jay Dee's Texas Vodka Grapefruit  - 75.00 CL</t>
  </si>
  <si>
    <t>Jay Dee's Texas Vodka Lemonade  - 175.00 CL</t>
  </si>
  <si>
    <t>Jay Dee's Texas Vodka Peach  - 75.00 CL</t>
  </si>
  <si>
    <t>Kai Lychee Vodka  - 75.00 CL</t>
  </si>
  <si>
    <t>Kamchatka Vodka Flavored Whipped Cream  - 175.00 CL</t>
  </si>
  <si>
    <t>Lithuanian</t>
  </si>
  <si>
    <t>Lithuanian Original Vodka  - 175.00 CL</t>
  </si>
  <si>
    <t>Lithuanian Original Vodka  - 75.00 CL</t>
  </si>
  <si>
    <t>Lucky Player</t>
  </si>
  <si>
    <t>Lucky Player King Cake Vodka  - 75.00 CL</t>
  </si>
  <si>
    <t>Luxov</t>
  </si>
  <si>
    <t>Luxov Vodka  - 175.00 CL</t>
  </si>
  <si>
    <t>Luxov Vodka  - 75.00 CL</t>
  </si>
  <si>
    <t>Magic Moments</t>
  </si>
  <si>
    <t>Magic Moments Vodka  - 175.00 CL</t>
  </si>
  <si>
    <t>Magic Moments Vodka  - 5.00 CL</t>
  </si>
  <si>
    <t>Magic Moments Vodka  - 75.00 CL</t>
  </si>
  <si>
    <t>Magnolia</t>
  </si>
  <si>
    <t>Magnolia Vodka  - 75.00 CL</t>
  </si>
  <si>
    <t>Michael Godard</t>
  </si>
  <si>
    <t>Michael Godard Vodka  - 75.00 CL</t>
  </si>
  <si>
    <t>Miodula</t>
  </si>
  <si>
    <t>Miodula Honey Vodka  - 70.00 CL</t>
  </si>
  <si>
    <t>Nikaloff</t>
  </si>
  <si>
    <t>Nikaloff Vodka 80  - 175.00 CL</t>
  </si>
  <si>
    <t>Nikaloff Vodka 80  - 100.00 CL</t>
  </si>
  <si>
    <t>Oso Negro</t>
  </si>
  <si>
    <t>Oso Negro Vodka  - 100.00 CL</t>
  </si>
  <si>
    <t>Perfect 1864</t>
  </si>
  <si>
    <t>Perfect 1864 Vodka  - 5.00 CL</t>
  </si>
  <si>
    <t>Putinka Classic Russian Vodka  - 100.00 CL</t>
  </si>
  <si>
    <t>Putinka Classic Russian Vodka  - 75.00 CL</t>
  </si>
  <si>
    <t>Regalia</t>
  </si>
  <si>
    <t>Regalia Silver Vodka  - 100.00 CL</t>
  </si>
  <si>
    <t>Rikaloff Vodka  - 175.00 CL</t>
  </si>
  <si>
    <t>Rikaloff Vodka  - 100.00 CL</t>
  </si>
  <si>
    <t>Rikaloff Vodka  - 37.50 CL</t>
  </si>
  <si>
    <t>Rikaloff Vodka  - 5.00 CL</t>
  </si>
  <si>
    <t>Rikaloff Vodka  - 75.00 CL</t>
  </si>
  <si>
    <t>Sneaky Fox</t>
  </si>
  <si>
    <t>Sneaky Fox Vodka  - 100.00 CL</t>
  </si>
  <si>
    <t>Sneaky Fox Vodka  - 75.00 CL</t>
  </si>
  <si>
    <t>Stanislav</t>
  </si>
  <si>
    <t>Stanislav Citron Vodka  - 175.00 CL</t>
  </si>
  <si>
    <t>Stanislav Premium Vodka  - 175.00 CL</t>
  </si>
  <si>
    <t>Stanislav Premium Vodka  - 75.00 CL</t>
  </si>
  <si>
    <t>Sweet Carolina</t>
  </si>
  <si>
    <t>Sweet Carolina Sweet Tea  - 175.00 CL</t>
  </si>
  <si>
    <t>Sweet Carolina Sweet Tea  - 100.00 CL</t>
  </si>
  <si>
    <t>Sweet Carolina Sweet Tea  - 75.00 CL</t>
  </si>
  <si>
    <t>Telluride</t>
  </si>
  <si>
    <t>Telluride Vodka  - 75.00 CL</t>
  </si>
  <si>
    <t>The Bay</t>
  </si>
  <si>
    <t>The Bay Vodka Seasoned  - 100.00 CL</t>
  </si>
  <si>
    <t>Three Meadows</t>
  </si>
  <si>
    <t>Three Meadows Spirits Peony Vodka  - 75.00 CL</t>
  </si>
  <si>
    <t>Three Star</t>
  </si>
  <si>
    <t>Three Star Vodka  - 175.00 CL</t>
  </si>
  <si>
    <t>TLC</t>
  </si>
  <si>
    <t>TLC Tastes Like Chicken Vodka  - 175.00 CL</t>
  </si>
  <si>
    <t>TLC Tastes Like Chicken Vodka  - 100.00 CL</t>
  </si>
  <si>
    <t>TLC Tastes Like Chicken Vodka  - 75.00 CL</t>
  </si>
  <si>
    <t>Trust Me</t>
  </si>
  <si>
    <t>Trust Me Gluten Free Vodka  - 75.00 CL</t>
  </si>
  <si>
    <t>Tsarsky Pokrov</t>
  </si>
  <si>
    <t>Tsarsky Pokrov Vodka  - 175.00 CL</t>
  </si>
  <si>
    <t>Tsarsky Pokrov Vodka  - 10.00 CL</t>
  </si>
  <si>
    <t>Tsarsky Pokrov Vodka  - 20.00 CL</t>
  </si>
  <si>
    <t>Tsarsky Pokrov Vodka  - 75.00 CL</t>
  </si>
  <si>
    <t>Tvarscki</t>
  </si>
  <si>
    <t>Tvarscki Vodka 80  - 175.00 CL</t>
  </si>
  <si>
    <t>Tvarscki Vodka 80  - 20.00 CL</t>
  </si>
  <si>
    <t>Tvarscki Vodka 80  - 37.50 CL</t>
  </si>
  <si>
    <t>Tvarscki Vodka 80  - 75.00 CL</t>
  </si>
  <si>
    <t>Twenty Grand Maraschino</t>
  </si>
  <si>
    <t>Twenty Grand Maraschino Cherry Cognac Infused Vodka  - 75.00 CL</t>
  </si>
  <si>
    <t>V2</t>
  </si>
  <si>
    <t>V2 Vodka  - 37.50 CL</t>
  </si>
  <si>
    <t>V2 Vodka  - 75.00 CL</t>
  </si>
  <si>
    <t>Yacht Club</t>
  </si>
  <si>
    <t>Yacht Club Vodka  - 75.00 CL</t>
  </si>
  <si>
    <t>Yazi</t>
  </si>
  <si>
    <t>Yazi Ginger Vodka  - 5.00 CL</t>
  </si>
  <si>
    <t>Yazi Ginger Vodka  - 75.00 CL</t>
  </si>
  <si>
    <t>Zachlawi Hazelnut Cappuccino Vodka  - 75.00 CL</t>
  </si>
  <si>
    <t>Zachlawi Mocha Cappuccino Vodka  - 75.00 CL</t>
  </si>
  <si>
    <t>Zachlawi Vodka  - 75.00 CL</t>
  </si>
  <si>
    <t>Zelko</t>
  </si>
  <si>
    <t>Zelko Vodka  - 175.00 CL</t>
  </si>
  <si>
    <t>Zelko Vodka  - 100.00 CL</t>
  </si>
  <si>
    <t>Zelko Vodka  - 20.00 CL</t>
  </si>
  <si>
    <t>Zelko Vodka  - 37.50 CL</t>
  </si>
  <si>
    <t>Zelko Vodka  - 75.00 CL</t>
  </si>
  <si>
    <t>Zemkoff</t>
  </si>
  <si>
    <t>Zemkoff Vodka  - 175.00 CL</t>
  </si>
  <si>
    <t>Zernoff</t>
  </si>
  <si>
    <t>Zernoff Original Vodka  - 75.00 CL</t>
  </si>
  <si>
    <t>Zirkova</t>
  </si>
  <si>
    <t>Zirkova One Ultra Premium Vodka  - 75.00 CL</t>
  </si>
  <si>
    <t>Zirkova Together Ultra Premium Vodka  - 75.00 CL</t>
  </si>
  <si>
    <t>Zodiac</t>
  </si>
  <si>
    <t>Zodiac Black Cherry Vodka  - 175.00 CL</t>
  </si>
  <si>
    <t>Zodiac Luxury Potato Vodka  - 175.00 CL</t>
  </si>
  <si>
    <t>Zodiac Luxury Potato Vodka  - 75.00 CL</t>
  </si>
  <si>
    <t>Zoladkowa</t>
  </si>
  <si>
    <t>Zoladkowa Traditional Vodka  - 75.00 CL</t>
  </si>
  <si>
    <t>Zubrowka</t>
  </si>
  <si>
    <t>Zubrowka Biala Czysta Vodka  - 75.00 CL</t>
  </si>
  <si>
    <t>Zubrowka Biala Vodka  - 175.00 CL</t>
  </si>
  <si>
    <t>Zubrowka Biala Vodka  - 75.00 CL</t>
  </si>
  <si>
    <t>Zubrowka Bison Grass Vodka  - 175.00 CL</t>
  </si>
  <si>
    <t>Zubrowka Bison Grass Vodka  - 100.00 CL</t>
  </si>
  <si>
    <t>Zubrowka Bison Grass Vodka  - 75.00 CL</t>
  </si>
  <si>
    <t>Zygo</t>
  </si>
  <si>
    <t>Zygo Peach Vodka  - 75.00 CL</t>
  </si>
  <si>
    <t>Zyr</t>
  </si>
  <si>
    <t>Zyr Vodka  - 175.00 CL</t>
  </si>
  <si>
    <t>David Katz</t>
  </si>
  <si>
    <t>Zyr Vodka  - 100.00 CL</t>
  </si>
  <si>
    <t>Zyr Vodka  - 37.50 CL</t>
  </si>
  <si>
    <t>Zyr Vodka  - 5.00 CL</t>
  </si>
  <si>
    <t>Zyr Vodka  - 75.00 CL</t>
  </si>
  <si>
    <t>WHISKY - Blended</t>
  </si>
  <si>
    <t>(Ri) 1</t>
  </si>
  <si>
    <t>RI 1 Rye Whiskey  - 75.00 CL</t>
  </si>
  <si>
    <t>Beam Global</t>
  </si>
  <si>
    <t>100 Pipers</t>
  </si>
  <si>
    <t>100 Pipers Deluxe Blended Scotch Whisky  - 37.50 CL</t>
  </si>
  <si>
    <t>100 Pipers Deluxe Blended Scotch Whisky  - 75.00 CL</t>
  </si>
  <si>
    <t>100 Pipers Scotch  - 175.00 CL</t>
  </si>
  <si>
    <t>100 Pipers Scotch  - 100.00 CL</t>
  </si>
  <si>
    <t>100 Pipers Scotch  - 75.00 CL</t>
  </si>
  <si>
    <t>1000 Stories</t>
  </si>
  <si>
    <t>1000 Stories Bourbon Barrel Aged Zinfandel  - 75.00 CL</t>
  </si>
  <si>
    <t>10th Mountain Bourbon Whiskey  - 5.00 CL</t>
  </si>
  <si>
    <t>10th Mountain Bourbon Whiskey  - 75.00 CL</t>
  </si>
  <si>
    <t>10th Mountain Rye Whiskey  - 75.00 CL</t>
  </si>
  <si>
    <t>10th Street Distillery</t>
  </si>
  <si>
    <t>10th Street California Cost Blended Whisky  - 75.00 CL</t>
  </si>
  <si>
    <t>Virag Saksena</t>
  </si>
  <si>
    <t>10th Street Peated American Single Malt  - 75.00 CL</t>
  </si>
  <si>
    <t>10Th Street STR Single Malt American Whisky  - 75.00 CL</t>
  </si>
  <si>
    <t>11 Wells</t>
  </si>
  <si>
    <t>11 Wells Minnesota 13 Whiskey  - 75.00 CL</t>
  </si>
  <si>
    <t>11 Wells Spirits Co.</t>
  </si>
  <si>
    <t>11 Wells Rye Whiskey  - 75.00 CL</t>
  </si>
  <si>
    <t>12.05 Four Finger Rye Whiskey  - 75.00 CL</t>
  </si>
  <si>
    <t>Code Four 115 Proof Cask Strength Straight Bourbon Whiskey by 1350 Distilling  - 75.00 CL</t>
  </si>
  <si>
    <t>Five Alarm Cinnamon Fire Bourbon  - 75.00 CL</t>
  </si>
  <si>
    <t>Guardian Bourbon by 1350 Distilling  - 75.00 CL</t>
  </si>
  <si>
    <t>13th Century</t>
  </si>
  <si>
    <t>13th Century Limited Edition Barrel Strength Bourbon  - 75.00 CL</t>
  </si>
  <si>
    <t>13th Colony Southern Bourbon Whiskey  - 75.00 CL</t>
  </si>
  <si>
    <t>13th Colony Southern Rye Whiskey  - 75.00 CL</t>
  </si>
  <si>
    <t>1512 Spirits</t>
  </si>
  <si>
    <t>1512 Spirits Signature Poitín  - 37.50 CL</t>
  </si>
  <si>
    <t>Salvatore Cimino</t>
  </si>
  <si>
    <t>1792 Bourbon</t>
  </si>
  <si>
    <t>1792 Aged 12 Years Kentucky Straight Bourbon Whiskey  - 75.00 CL</t>
  </si>
  <si>
    <t>1792 Bottled In Bond Kentucky Straight Bourbon Whiskey  - 75.00 CL</t>
  </si>
  <si>
    <t>1792 Full Proof Kentucky Straight Bourbon Whiskey  - 75.00 CL</t>
  </si>
  <si>
    <t>1792 Port Finish Kentucky Straight Bourbon Whiskey  - 75.00 CL</t>
  </si>
  <si>
    <t>1792 Reserve Barrel Select Bourbon  - 75.00 CL</t>
  </si>
  <si>
    <t>1792 Single Barrel Kentucky Straight Bourbon Whiskey  - 75.00 CL</t>
  </si>
  <si>
    <t>1792 Small Batch Kentucky Straight Bourbon Whiskey  - 175.00 CL</t>
  </si>
  <si>
    <t>1792 Small Batch Kentucky Straight Bourbon Whiskey  - 100.00 CL</t>
  </si>
  <si>
    <t>1792 Small Batch Kentucky Straight Bourbon Whiskey  - 37.50 CL</t>
  </si>
  <si>
    <t>1792 Small Batch Kentucky Straight Bourbon Whiskey  - 75.00 CL</t>
  </si>
  <si>
    <t>1792 Sweet Wheat Kentucky Straight Bourbon Whiskey  - 75.00 CL</t>
  </si>
  <si>
    <t>1835 Lone Star Apple Pie Bourbon  - 75.00 CL</t>
  </si>
  <si>
    <t>1835 Lone Star Bourbon  - 75.00 CL</t>
  </si>
  <si>
    <t>1835 Lone Star Cinnamon Bourbon  - 75.00 CL</t>
  </si>
  <si>
    <t>1835 Lone Star Texas Bourbon Whiskey  - 175.00 CL</t>
  </si>
  <si>
    <t>1835 Lone Star Texas Bourbon Whiskey  - 5.00 CL</t>
  </si>
  <si>
    <t>1835 Lone Star Texas Bourbon Whiskey  - 75.00 CL</t>
  </si>
  <si>
    <t>1835 Lone Star Texas Honey Bourbon Whiskey  - 75.00 CL</t>
  </si>
  <si>
    <t>Lone Star 1835 Texas Bourbon Single Barrel  - 75.00 CL</t>
  </si>
  <si>
    <t>Lone Star 1835 Texas Limited Reserve Bourbon Whiskey  - 75.00 CL</t>
  </si>
  <si>
    <t>1876 Straight Bourbon Whiskey  - 75.00 CL</t>
  </si>
  <si>
    <t>1876 Texas Straight Bourbon Port Barrel Finish  - 75.00 CL</t>
  </si>
  <si>
    <t>18th Street Distillery Bourbon  - 75.00 CL</t>
  </si>
  <si>
    <t>18th Street Distillery Bourbon Whiskey  - 75.00 CL</t>
  </si>
  <si>
    <t>18th Street Distillery Rye Whiskey  - 75.00 CL</t>
  </si>
  <si>
    <t>19 Stone Whiskey</t>
  </si>
  <si>
    <t>19 Stone Whiskey Classic Edition Straight Bourbon  - 75.00 CL</t>
  </si>
  <si>
    <t>1911 Cider Donut Small Batch Bourbon  - 75.00 CL</t>
  </si>
  <si>
    <t>1934 Distillery</t>
  </si>
  <si>
    <t>1934 Distillery Bourbon Whiskey  - 75.00 CL</t>
  </si>
  <si>
    <t>2 Bar</t>
  </si>
  <si>
    <t>2 Bar Bourbon Whiskey 80 Proof  - 75.00 CL</t>
  </si>
  <si>
    <t>Nathan Kaiser</t>
  </si>
  <si>
    <t>2 Gingers</t>
  </si>
  <si>
    <t>2 Gingers Irish Whiskey  - 175.00 CL</t>
  </si>
  <si>
    <t>2 Gingers Irish Whiskey  - 100.00 CL</t>
  </si>
  <si>
    <t>2 Gingers Irish Whiskey  - 5.00 CL</t>
  </si>
  <si>
    <t>2 Gingers Irish Whiskey  - 75.00 CL</t>
  </si>
  <si>
    <t>2bar Spirits</t>
  </si>
  <si>
    <t>2bar Bourbon Whiskey  - 37.50 CL</t>
  </si>
  <si>
    <t>2bar Bourbon Whiskey  - 75.00 CL</t>
  </si>
  <si>
    <t>2Bar Moonshine Whiskey  - 75.00 CL</t>
  </si>
  <si>
    <t>3 Howls Backbeat Bourbon  - 75.00 CL</t>
  </si>
  <si>
    <t>3 Howls Hopped Whiskey  - 75.00 CL</t>
  </si>
  <si>
    <t>3 Howls Single Malt Whiskey  - 75.00 CL</t>
  </si>
  <si>
    <t>3 Hundred Days of Shine Colorado Harvest Honey Moonshine  - 75.00 CL</t>
  </si>
  <si>
    <t>3 Hundred Days of Shine Firebomb Moonshine  - 5.00 CL</t>
  </si>
  <si>
    <t>3 Hundred Days of Shine Firebomb Moonshine  - 75.00 CL</t>
  </si>
  <si>
    <t>3 Hundred Days of Shine Lime-n-Shine  - 75.00 CL</t>
  </si>
  <si>
    <t>3 Hundred Days of Shine Strawberry Lemonade Moonshine  - 75.00 CL</t>
  </si>
  <si>
    <t>3 Hundred Days of Shine Colorado Harvest Honey Moonshine  - 5.00 CL</t>
  </si>
  <si>
    <t>3 Hundred Days Of Shine Firebomb Moonshine  - 5.00 CL</t>
  </si>
  <si>
    <t>3 Hundred Days Of Shine Firebomb Moonshine  - 75.00 CL</t>
  </si>
  <si>
    <t>3 Hundred Days of Shine Margarita Moonshine  - 75.00 CL</t>
  </si>
  <si>
    <t>3 Hundred Days of Shine Sweet Tea  - 75.00 CL</t>
  </si>
  <si>
    <t>3 Hundred Days Shine Peach Cobbler  - 75.00 CL</t>
  </si>
  <si>
    <t>45th Parallel Border Bourbon  - 75.00 CL</t>
  </si>
  <si>
    <t>477 Bourbon  - 75.00 CL</t>
  </si>
  <si>
    <t>52eighty</t>
  </si>
  <si>
    <t>52 Eighty Cackler's Whiskey  - 75.00 CL</t>
  </si>
  <si>
    <t>52eighty Hearthstone Whiskey  - 75.00 CL</t>
  </si>
  <si>
    <t>6ourbon 7ime</t>
  </si>
  <si>
    <t>6ourbon 7ime Gift Set  - 37.50 CL</t>
  </si>
  <si>
    <t>8 Seconds</t>
  </si>
  <si>
    <t>8 Seconds Black Whiskey 8 Year  - 75.00 CL</t>
  </si>
  <si>
    <t>Radico Khaitan</t>
  </si>
  <si>
    <t>8-Ball Whiskey</t>
  </si>
  <si>
    <t>8-Ball Chocolate Whiskey  - 75.00 CL</t>
  </si>
  <si>
    <t>Paul Thomas</t>
  </si>
  <si>
    <t>99 Apples Whiskey  - 5.00 CL</t>
  </si>
  <si>
    <t>99 Brand Peanut Butter Whisky  - 5.00 CL</t>
  </si>
  <si>
    <t>99 Peanut Butter Whiskey  - 5.00 CL</t>
  </si>
  <si>
    <t>99 Whiskey  - 5.00 CL</t>
  </si>
  <si>
    <t>A. Smith Bowman Distillery</t>
  </si>
  <si>
    <t>A. Smith Bowman Distillery Abraham Bowman Limited Edition Virginia Whiskey  - 75.00 CL</t>
  </si>
  <si>
    <t>A.D. Laws</t>
  </si>
  <si>
    <t>A.D. Laws Molly's Three Grain Select  - 75.00 CL</t>
  </si>
  <si>
    <t>Alan Laws</t>
  </si>
  <si>
    <t>A.D. Laws San Luis Valley Straight Rye Whiskey  - 75.00 CL</t>
  </si>
  <si>
    <t>Abasolo Ancestral Corn Mexican Whisky  - 5.00 CL</t>
  </si>
  <si>
    <t>Abasolo Ancestral Corn Mexican Whisky  - 75.00 CL</t>
  </si>
  <si>
    <t>Bodegas Alquimia</t>
  </si>
  <si>
    <t>Abbott &amp; Wallace</t>
  </si>
  <si>
    <t>Abbott &amp; Wallace Straight Rye Whiskey  - 75.00 CL</t>
  </si>
  <si>
    <t>Aberfeldy</t>
  </si>
  <si>
    <t>Aberfeldy 12 Year Scotch Whisky  - 75.00 CL</t>
  </si>
  <si>
    <t>Aberfeldy 16 Year Single Malt Scotch Whisky  - 75.00 CL</t>
  </si>
  <si>
    <t>Aberfeldy 18 Year Old Exceptional Cask Single Malt Scotch Whisky  - 75.00 CL</t>
  </si>
  <si>
    <t>Aberfeldy 20 Year Old Single Malt Whisky 86 Proof  - 75.00 CL</t>
  </si>
  <si>
    <t>Aberfeldy 21 Year Single Malt Scotch Whisky  - 75.00 CL</t>
  </si>
  <si>
    <t>Aberfeldy French Red Wine Cask Finish 18 Year Old Single Malt Scotch Whisky  - 75.00 CL</t>
  </si>
  <si>
    <t>Aberlour</t>
  </si>
  <si>
    <t>Aberlour 10 Year  - 75.00 CL</t>
  </si>
  <si>
    <t>Aberlour 12 Year  - 75.00 CL</t>
  </si>
  <si>
    <t>Aberlour 16 Year  - 75.00 CL</t>
  </si>
  <si>
    <t>Aberlour 18 Year  - 75.00 CL</t>
  </si>
  <si>
    <t>Aberlour A'Bunadh  - 75.00 CL</t>
  </si>
  <si>
    <t>Aberlour A'bunadh Alba  - 75.00 CL</t>
  </si>
  <si>
    <t>Aberlour Casg Annamh  - 75.00 CL</t>
  </si>
  <si>
    <t>Aberlour First Fill Sherry Butt Single Cask 19 Year  - 75.00 CL</t>
  </si>
  <si>
    <t>Aberlour Non Chill-Filtered 12 Year  - 75.00 CL</t>
  </si>
  <si>
    <t>Acre Texas Jack  - 75.00 CL</t>
  </si>
  <si>
    <t>Adirondack</t>
  </si>
  <si>
    <t>Adirondack 601 Bourbon Whiskey  - 75.00 CL</t>
  </si>
  <si>
    <t>Adirondack Distilling Company</t>
  </si>
  <si>
    <t>Adventurous Stills Peralta Bourbon  - 75.00 CL</t>
  </si>
  <si>
    <t>After Dark</t>
  </si>
  <si>
    <t>After Dark Premium Grain Whisky  - 5.00 CL</t>
  </si>
  <si>
    <t>Akashi</t>
  </si>
  <si>
    <t>Akashi Eigashima White Oak Japanese Blended Whisky  - 75.00 CL</t>
  </si>
  <si>
    <t>Eigashima Shuzo Co., Ltd.</t>
  </si>
  <si>
    <t>Akashi Single Malt Sommelier Series Pinot Noir Cask  - 75.00 CL</t>
  </si>
  <si>
    <t>Akashi White Oak Japanese Blended Whisky  - 75.00 CL</t>
  </si>
  <si>
    <t>Akashi White Oak Japanese Sherry Cask Single Malt Whisky  - 75.00 CL</t>
  </si>
  <si>
    <t>Akashi White Oak Japanese Single Malt Whisky  - 75.00 CL</t>
  </si>
  <si>
    <t>Akashi White Oak Sommelier Series: Japanese Pinot Noir Cask Single Malt Whisky  - 75.00 CL</t>
  </si>
  <si>
    <t>Akashi White Oak Ume Japanese Plum Whisky  - 75.00 CL</t>
  </si>
  <si>
    <t>Akashi White Oak Whisky  - 75.00 CL</t>
  </si>
  <si>
    <t>Alamo</t>
  </si>
  <si>
    <t>Alamo Black Label Bourbon  - 5.00 CL</t>
  </si>
  <si>
    <t>Alamo Black Label Bourbon  - 75.00 CL</t>
  </si>
  <si>
    <t>Ironweed Rye Whiskey  - 20.00 CL</t>
  </si>
  <si>
    <t>Ironweed Rye Whiskey  - 75.00 CL</t>
  </si>
  <si>
    <t>Alberta Prem Rye Dark Batch  - 75.00 CL</t>
  </si>
  <si>
    <t>Alberta Premium Cask Strength Rye  - 75.00 CL</t>
  </si>
  <si>
    <t>Alberta Premium Rye Whisky  - 114.00 CL</t>
  </si>
  <si>
    <t>Alberta Premium Rye Whisky  - 175.00 CL</t>
  </si>
  <si>
    <t>Alberta Premium Rye Whisky  - 20.00 CL</t>
  </si>
  <si>
    <t>Alberta Premium Rye Whisky  - 37.50 CL</t>
  </si>
  <si>
    <t>Alberta Premium Rye Whisky  - 75.00 CL</t>
  </si>
  <si>
    <t>Alberta Springs 10 Year Rye Whisky  - 114.00 CL</t>
  </si>
  <si>
    <t>Alberta Springs 10 Year Rye Whisky  - 175.00 CL</t>
  </si>
  <si>
    <t>Alberta Springs 10 Year Rye Whisky  - 75.00 CL</t>
  </si>
  <si>
    <t>Alexander Murray</t>
  </si>
  <si>
    <t>Alexander Murray &amp; Co Bruichladdich 12 Year Cask Strength.  - 75.00 CL</t>
  </si>
  <si>
    <t>Steve Lipp</t>
  </si>
  <si>
    <t>Alexander Murray Dailuaine 16 Year  - 75.00 CL</t>
  </si>
  <si>
    <t>Alexander Murray Speyside Scotch 40 Year  - 75.00 CL</t>
  </si>
  <si>
    <t>Alibi</t>
  </si>
  <si>
    <t>Alibi Whiskey  - 5.00 CL</t>
  </si>
  <si>
    <t>Alibi Whiskey  - 75.00 CL</t>
  </si>
  <si>
    <t>Alley 6</t>
  </si>
  <si>
    <t>Alley 6 Rye Whiskey  - 75.00 CL</t>
  </si>
  <si>
    <t>Jason Jorgensen</t>
  </si>
  <si>
    <t>Allied Blenders &amp; Distillers (ABD)</t>
  </si>
  <si>
    <t>Officer's Choice Blue Whiskey  - 75.00 CL</t>
  </si>
  <si>
    <t>Kishore Chhabria</t>
  </si>
  <si>
    <t>Amador Whiskey</t>
  </si>
  <si>
    <t>Amador Double Barrel Chardonnay Finish Bourbon Whiskey  - 75.00 CL</t>
  </si>
  <si>
    <t>Amador Whiskey Co</t>
  </si>
  <si>
    <t>Amador Kentucky Rye Whiskey Port Barrel, 92 Proof  - 75.00 CL</t>
  </si>
  <si>
    <t>Amador Small Batch 10 Barrels 10 Year Whiskey  - 75.00 CL</t>
  </si>
  <si>
    <t>Amador Ten Barrels Straight Hop Flavored Whiskey  - 75.00 CL</t>
  </si>
  <si>
    <t>Amador Whiskey Double Barrel Classic Bourbon, 90 Proof  - 75.00 CL</t>
  </si>
  <si>
    <t>Amador Whiskey Double Barrel Wheated Chardonnay Barrel Bourbon Whiskey, 86 Proof, 43%  - 75.00 CL</t>
  </si>
  <si>
    <t>Amador Whiskey Ten Barrels Limited Release Hop-Flavored Whiskey, 96 Proof  - 75.00 CL</t>
  </si>
  <si>
    <t>Ambassador Distillery</t>
  </si>
  <si>
    <t>The Ambassador 12 Year Old Barrel Proof Straight Bourbon  - 75.00 CL</t>
  </si>
  <si>
    <t>American Barrels</t>
  </si>
  <si>
    <t>American Barrels Bourbon  - 75.00 CL</t>
  </si>
  <si>
    <t>Michael Reed</t>
  </si>
  <si>
    <t>American Born</t>
  </si>
  <si>
    <t>American Born Apple Pie Moonshine  - 75.00 CL</t>
  </si>
  <si>
    <t>Milestone Brands LLC</t>
  </si>
  <si>
    <t>American Born Apple Whiskey  - 75.00 CL</t>
  </si>
  <si>
    <t>American Born Bourbon Whiskey  - 75.00 CL</t>
  </si>
  <si>
    <t>American Born Dixie Sweet Tea Moonshine  - 75.00 CL</t>
  </si>
  <si>
    <t>American Born Original Moonshine  - 75.00 CL</t>
  </si>
  <si>
    <t>American Born Peach Whiskey  - 75.00 CL</t>
  </si>
  <si>
    <t>American Highway Reserve</t>
  </si>
  <si>
    <t>American Highway Reserve Kentucky Straight Bourbon Whiskey  - 75.00 CL</t>
  </si>
  <si>
    <t>American Woman</t>
  </si>
  <si>
    <t>American Woman Straight Bourbon Whiskey  - 75.00 CL</t>
  </si>
  <si>
    <t>John Lupori</t>
  </si>
  <si>
    <t>American Woman Straight Bourbon Whiskey Cask Strength  - 75.00 CL</t>
  </si>
  <si>
    <t>Ammunition</t>
  </si>
  <si>
    <t>Ammunition Cabernet Sauvignon Finish Straight Bourbon  - 75.00 CL</t>
  </si>
  <si>
    <t>Ammunition Straight Rye  - 75.00 CL</t>
  </si>
  <si>
    <t>Amrut Bagheera Indian Single Malt Sherry Cask Finish Whiskey Gift Pack  - 75.00 CL</t>
  </si>
  <si>
    <t>Amrut Cask Strength  - 75.00 CL</t>
  </si>
  <si>
    <t>Amrut Fusion Single Malt Whiskey  - 75.00 CL</t>
  </si>
  <si>
    <t>Amrut Intermediate Sherry Cask Matured Single Malt Whisky  - 75.00 CL</t>
  </si>
  <si>
    <t>Amrut Kadhambam Single Malt Whiskey  - 75.00 CL</t>
  </si>
  <si>
    <t>Amrut Naarangi Single Malt  - 75.00 CL</t>
  </si>
  <si>
    <t>Amrut Peated Whisky  - 75.00 CL</t>
  </si>
  <si>
    <t>Amrut Portonova  - 75.00 CL</t>
  </si>
  <si>
    <t>Amrut Single Malt  - 75.00 CL</t>
  </si>
  <si>
    <t>Amrut Single Malt Peated Cask Strength  - 75.00 CL</t>
  </si>
  <si>
    <t>Amrut Spectrum 004  - 75.00 CL</t>
  </si>
  <si>
    <t>Amrut Triparva Triple Distilled Single Malt Whiskey  - 75.00 CL</t>
  </si>
  <si>
    <t>Ancient Age</t>
  </si>
  <si>
    <t>Ancient Ancient Age 10 Star Kentucky Bourbon Whiskey  - 75.00 CL</t>
  </si>
  <si>
    <t>Ancient Age 80 Bourbon  - 37.50 CL</t>
  </si>
  <si>
    <t>Ancient Age 90  - 175.00 CL</t>
  </si>
  <si>
    <t>Ancient Age 90  - 37.50 CL</t>
  </si>
  <si>
    <t>Ancient Age 90  - 75.00 CL</t>
  </si>
  <si>
    <t>Ancient Age Bourbon  - 175.00 CL</t>
  </si>
  <si>
    <t>Ancient Age Bourbon  - 100.00 CL</t>
  </si>
  <si>
    <t>Ancient Age Bourbon  - 75.00 CL</t>
  </si>
  <si>
    <t>Ancient Age Preferred  - 175.00 CL</t>
  </si>
  <si>
    <t>Ancient Age Preferred  - 20.00 CL</t>
  </si>
  <si>
    <t>Ancient Age Preferred  - 75.00 CL</t>
  </si>
  <si>
    <t>Ancient Age Straight Bourbon  - 175.00 CL</t>
  </si>
  <si>
    <t>Ancient Age Straight Bourbon  - 100.00 CL</t>
  </si>
  <si>
    <t>Ancient Age Straight Bourbon  - 20.00 CL</t>
  </si>
  <si>
    <t>Ancient Age Straight Bourbon  - 75.00 CL</t>
  </si>
  <si>
    <t>Ancient Age Whiskey  - 100.00 CL</t>
  </si>
  <si>
    <t>anCnoc</t>
  </si>
  <si>
    <t>anCnoc 12 Year Single Malt Scotch  - 75.00 CL</t>
  </si>
  <si>
    <t>anCnoc 18 Year Single Malt Scotch  - 75.00 CL</t>
  </si>
  <si>
    <t>anCnoc 24 Year Single Malt Scotch  - 75.00 CL</t>
  </si>
  <si>
    <t>anCnoc Cutter Single Malt Whisky  - 75.00 CL</t>
  </si>
  <si>
    <t>anCnoc Flaughter Peated Single Malt Scotch  - 75.00 CL</t>
  </si>
  <si>
    <t>anCnoc Rascan Peated Single Malt Scotch  - 75.00 CL</t>
  </si>
  <si>
    <t>Andalusia Whiskey Co.</t>
  </si>
  <si>
    <t>Andalusia Stryker Smoked Whiskey  - 75.00 CL</t>
  </si>
  <si>
    <t>Ty Phelps</t>
  </si>
  <si>
    <t>Angel's Envy</t>
  </si>
  <si>
    <t>Angel's Envy Straight Bourbon Whiskey Private Reserve  - 75.00 CL</t>
  </si>
  <si>
    <t>Angels &amp; Demons</t>
  </si>
  <si>
    <t>Angels &amp; Demons Cinnamon Whiskey  - 5.00 CL</t>
  </si>
  <si>
    <t>Angels &amp; Demons Cinnamon Whiskey  - 75.00 CL</t>
  </si>
  <si>
    <t>Angel's Envy Cask Strength Bourbon Whiskey  - 75.00 CL</t>
  </si>
  <si>
    <t>Angels Envy Cellar Collection Finished In Tawny Port Wine Barrels  - 75.00 CL</t>
  </si>
  <si>
    <t>Angel's Envy Finished In Ice Cider Casks Rye Whiskey  - 75.00 CL</t>
  </si>
  <si>
    <t>Angel's Envy Finished Rye Whiskey  - 75.00 CL</t>
  </si>
  <si>
    <t>Angel's Envy Kentucky Straight Bourbon Whiskey  - 75.00 CL</t>
  </si>
  <si>
    <t>Angel's Envy Limited Edition Bourbon Aged Madeira Casks  - 75.00 CL</t>
  </si>
  <si>
    <t>Angel's Envy Rum Cask Rye  - 75.00 CL</t>
  </si>
  <si>
    <t>Angel's Envy Sherry Finish  - 75.00 CL</t>
  </si>
  <si>
    <t>Antiquity</t>
  </si>
  <si>
    <t>Antiquity Blue Ultra Premium Whisky  - 75.00 CL</t>
  </si>
  <si>
    <t>Appellation Ventures</t>
  </si>
  <si>
    <t>Seventy Two Bourbon  - 75.00 CL</t>
  </si>
  <si>
    <t>Steve Manley</t>
  </si>
  <si>
    <t>Arcola</t>
  </si>
  <si>
    <t>Arcola Premium Whiskey  - 75.00 CL</t>
  </si>
  <si>
    <t>Ardbeg 10 Year Islay Single Malt Scotch Whisky Gift Set  - 75.00 CL</t>
  </si>
  <si>
    <t>Ardbeg 10 Year Quadrant 2 Glass Gift Box  - 75.00 CL</t>
  </si>
  <si>
    <t>Ardbeg 10 Year Single Malt Scotch Whisky  - 75.00 CL</t>
  </si>
  <si>
    <t>Ardbeg 10 Year Tin Gift Box  - 75.00 CL</t>
  </si>
  <si>
    <t>Ardbeg 10 Year Uigeadail Mini Gift Box  - 75.00 CL</t>
  </si>
  <si>
    <t>Ardbeg An Oa  - 75.00 CL</t>
  </si>
  <si>
    <t>Ardbeg An Oa Single Malt Scotch Whisky with 2 Campfire Mugs Gift Set  - 75.00 CL</t>
  </si>
  <si>
    <t>Ardbeg Ardbog Single Malt Scotch  - 75.00 CL</t>
  </si>
  <si>
    <t>Ardbeg Blaaack  - 75.00 CL</t>
  </si>
  <si>
    <t>Ardbeg Drum Committee Release Scotch Whisky  - 75.00 CL</t>
  </si>
  <si>
    <t>Ardbeg Drum Limited Edition Scotch  - 75.00 CL</t>
  </si>
  <si>
    <t>Ardbeg Grooves Commemorative Release  - 75.00 CL</t>
  </si>
  <si>
    <t>Ardbeg Kelpie Cmt Release  - 75.00 CL</t>
  </si>
  <si>
    <t>Ardbeg Kelpie Scotch  - 75.00 CL</t>
  </si>
  <si>
    <t>Ardbeg Scorch Committee Release  - 70.00 CL</t>
  </si>
  <si>
    <t>Ardbeg Scorch Committee Release  - 75.00 CL</t>
  </si>
  <si>
    <t>Ardbeg Scorch General  - 75.00 CL</t>
  </si>
  <si>
    <t>Ardbeg Scotch Corryvreckan Single Malt  - 75.00 CL</t>
  </si>
  <si>
    <t>Ardbeg Scotch Uigeadail  - 75.00 CL</t>
  </si>
  <si>
    <t>Ardbeg Traigh Bhan Scotch 19 Year  - 75.00 CL</t>
  </si>
  <si>
    <t>Ardbeg Twenty Something 22 Year Scotch  - 75.00 CL</t>
  </si>
  <si>
    <t>Ardbeg Wee Beastie  - 75.00 CL</t>
  </si>
  <si>
    <t>Ardberg 21 Year  - 75.00 CL</t>
  </si>
  <si>
    <t>Arrrrdbeg Committee Release  - 75.00 CL</t>
  </si>
  <si>
    <t>Ardmore</t>
  </si>
  <si>
    <t>Ardmore Highland Single Malt Scotch Whisky  - 75.00 CL</t>
  </si>
  <si>
    <t>Ardnamurchan</t>
  </si>
  <si>
    <t>Ardnamurchan Highland Single Malt Whiskey  - 75.00 CL</t>
  </si>
  <si>
    <t>Ardnamurchan Single Cask Single Malt Whiskey  - 75.00 CL</t>
  </si>
  <si>
    <t>Arizona Distilling Copper City Bourbon  - 75.00 CL</t>
  </si>
  <si>
    <t>Arizona Distilling Company</t>
  </si>
  <si>
    <t>Arizona Distilling Copper City Moonshine  - 75.00 CL</t>
  </si>
  <si>
    <t>Armorik</t>
  </si>
  <si>
    <t>Armorik Breton Single Malt Classic Whiskey  - 75.00 CL</t>
  </si>
  <si>
    <t>Warenhem</t>
  </si>
  <si>
    <t>Armorik Double Maturation Whisky  - 75.00 CL</t>
  </si>
  <si>
    <t>Armorik Sherry Finish Whisky  - 75.00 CL</t>
  </si>
  <si>
    <t>Arran</t>
  </si>
  <si>
    <t>Arran 10 Year  - 75.00 CL</t>
  </si>
  <si>
    <t>Isle of Arran Distillers Ltd</t>
  </si>
  <si>
    <t>Arran 14 Year Old  - 75.00 CL</t>
  </si>
  <si>
    <t>Arran 16 Yr Single Malt  - 75.00 CL</t>
  </si>
  <si>
    <t>Arran Amarone Finish Single Malt  - 75.00 CL</t>
  </si>
  <si>
    <t>Arran Barrel Reserve Single Malt Scotch Whisky  - 75.00 CL</t>
  </si>
  <si>
    <t>Arran Lochranza Reserve Single Malt Scotch Whiskey  - 75.00 CL</t>
  </si>
  <si>
    <t>Arran Machrie Moor Single Malt Scotch  - 75.00 CL</t>
  </si>
  <si>
    <t>Arran Port Cask Finish Single Malt  - 75.00 CL</t>
  </si>
  <si>
    <t>The Arran 14 Year Single Malt Scotch  - 75.00 CL</t>
  </si>
  <si>
    <t>The Arran Malt 18 Year  - 75.00 CL</t>
  </si>
  <si>
    <t>The Arran Robert Burns Single Malt Scotch  - 70.00 CL</t>
  </si>
  <si>
    <t>The Arran Robert Burns Single Malt Scotch  - 75.00 CL</t>
  </si>
  <si>
    <t>Arrogant Consortia and Foundy Distilling</t>
  </si>
  <si>
    <t>Arrogant Bastard Whiskey  - 75.00 CL</t>
  </si>
  <si>
    <t>Asbury Park Distillery Double Barrel Bourbon  - 75.00 CL</t>
  </si>
  <si>
    <t>ASW American Spirit Whiskey  - 75.00 CL</t>
  </si>
  <si>
    <t>ASW Distillery Duality Double Malt  - 75.00 CL</t>
  </si>
  <si>
    <t>ASW Distillery Fiddler Georgia Heartwood Bourbon  - 75.00 CL</t>
  </si>
  <si>
    <t>ASW Distillery Fiddler Unison Bourbon   - 75.00 CL</t>
  </si>
  <si>
    <t>ASW Distillery Maris Otter Single Malt Whiskey  - 75.00 CL</t>
  </si>
  <si>
    <t>ASW Distillery Resurgens Rye  - 75.00 CL</t>
  </si>
  <si>
    <t>ASW Distillery Tire Fire Peated Single Malt  - 75.00 CL</t>
  </si>
  <si>
    <t>Athenaeum</t>
  </si>
  <si>
    <t>Athenaeum Double Barrel Bourbon Whisky  - 75.00 CL</t>
  </si>
  <si>
    <t>Atomic Red</t>
  </si>
  <si>
    <t>Atomic Red Cinnamon Whisky  - 175.00 CL</t>
  </si>
  <si>
    <t>Atomic Red Cinnamon Whisky  - 100.00 CL</t>
  </si>
  <si>
    <t>Atomic Red Cinnamon Whisky  - 75.00 CL</t>
  </si>
  <si>
    <t>Auchentoshan</t>
  </si>
  <si>
    <t>Auchentoshan 12 Year Lowland Single Malt Scotch  - 75.00 CL</t>
  </si>
  <si>
    <t>Auchentoshan 18 Year Lowland Single Malt Scotch  - 75.00 CL</t>
  </si>
  <si>
    <t>Auchentoshan 21 Year Lowland Single Malt Scotch  - 75.00 CL</t>
  </si>
  <si>
    <t>Auchentoshan American Oak Single Malt Scotch  - 75.00 CL</t>
  </si>
  <si>
    <t>Auchentoshan Classic  - 75.00 CL</t>
  </si>
  <si>
    <t>Auchentoshan The Bartender's Malt  - 75.00 CL</t>
  </si>
  <si>
    <t>Auchentoshan Three Wood Lowland Single Malt Scotch  - 75.00 CL</t>
  </si>
  <si>
    <t>Auchentoshan Virgin Oak Lowland Single Malt Scotch Whisky  - 75.00 CL</t>
  </si>
  <si>
    <t>Auchroisk</t>
  </si>
  <si>
    <t>Auchroisk Single Malt Scotch 25 Year  - 75.00 CL</t>
  </si>
  <si>
    <t>DIAGEO</t>
  </si>
  <si>
    <t>Aultmore</t>
  </si>
  <si>
    <t>Aultmore 12 Year Old Single Malt Scotch Whisky  - 75.00 CL</t>
  </si>
  <si>
    <t>Aultmore 18 Year Old Single Malt Scotch Whisky  - 75.00 CL</t>
  </si>
  <si>
    <t>Austin 101</t>
  </si>
  <si>
    <t>Austin 101 Light Whiskey  - 75.00 CL</t>
  </si>
  <si>
    <t>Austin Whiskey Co.</t>
  </si>
  <si>
    <t>Austonian Spirits</t>
  </si>
  <si>
    <t>Austonian Texas Bourbon Whiskey  - 75.00 CL</t>
  </si>
  <si>
    <t>Buckley Wineholt</t>
  </si>
  <si>
    <t>Axe and the Oak Colorado Mountain Bourbon Whiskey  - 75.00 CL</t>
  </si>
  <si>
    <t>Axe and the Oak Colorado Mountain Incline Rye Whiskey  - 75.00 CL</t>
  </si>
  <si>
    <t>Axe and the Oak Colorado Pikes Peak Hill Shine  - 75.00 CL</t>
  </si>
  <si>
    <t>Aztec</t>
  </si>
  <si>
    <t>Aztec Bourbon Whiskey  - 75.00 CL</t>
  </si>
  <si>
    <t>George Schurman</t>
  </si>
  <si>
    <t>Backbone</t>
  </si>
  <si>
    <t>Backbone Bone Snapper X Ray 4 Year Rye Whiskey  - 75.00 CL</t>
  </si>
  <si>
    <t>Backbone Bourbon Company</t>
  </si>
  <si>
    <t>Backbone Bourbon Prime  - 75.00 CL</t>
  </si>
  <si>
    <t>Backbone Bourbon Uncut Barrel Select Whiskey  - 75.00 CL</t>
  </si>
  <si>
    <t>Backbone Old Bones 10 Year  - 75.00 CL</t>
  </si>
  <si>
    <t>Backbone Old Bones 15 Year Reserve Bourbon  - 75.00 CL</t>
  </si>
  <si>
    <t>Backbone Uncut Bourbon  - 75.00 CL</t>
  </si>
  <si>
    <t>Backbone Uncut Decade Down Anniversary Edition  - 75.00 CL</t>
  </si>
  <si>
    <t>Backbone Bourbon</t>
  </si>
  <si>
    <t>Backbone Bourbon The Forge Blended Bourbon Whiskey  - 75.00 CL</t>
  </si>
  <si>
    <t>Milk Can Cinnamon Moonshine  - 75.00 CL</t>
  </si>
  <si>
    <t>Backwoods Pecan Pie Liquor  - 37.50 CL</t>
  </si>
  <si>
    <t>Backwoods Pecan Pie Liquor  - 75.00 CL</t>
  </si>
  <si>
    <t>Bain</t>
  </si>
  <si>
    <t>Bain's Cape Mountain Whisky  - 75.00 CL</t>
  </si>
  <si>
    <t>Bainbridge Battle Point Organic Wheat Whiskey  - 75.00 CL</t>
  </si>
  <si>
    <t>Bainbridge Battle Point Two Islands Barbados Cask   - 75.00 CL</t>
  </si>
  <si>
    <t>Baker's</t>
  </si>
  <si>
    <t>Baker's Bourbon 7 Year  - 75.00 CL</t>
  </si>
  <si>
    <t>Baker's Single Barrel 13 Year Kentucky Straight Bourbon Whiskey  - 75.00 CL</t>
  </si>
  <si>
    <t>Baker's Single Barrel 7 Year Kentucky Straight Bourbon Whiskey  - 75.00 CL</t>
  </si>
  <si>
    <t>Balblair</t>
  </si>
  <si>
    <t>Balblair 12 Year Old Single Malt Scotch  - 75.00 CL</t>
  </si>
  <si>
    <t>Balblair 15 Year Old Single Malt Scotch  - 75.00 CL</t>
  </si>
  <si>
    <t>Balblair 18 Year Old Single Malt Scotch  - 75.00 CL</t>
  </si>
  <si>
    <t>Balblair 18 Year Old Single Malt Scotch Whisky  - 75.00 CL</t>
  </si>
  <si>
    <t>Balblair 25 Year Old Single Malt Scotch Whisky  - 75.00 CL</t>
  </si>
  <si>
    <t>Balblair Single Malt Scotch  - 75.00 CL</t>
  </si>
  <si>
    <t>Balblair Single Malt Scotch 1990  - 75.00 CL</t>
  </si>
  <si>
    <t>Balblair Single Malt Scotch 2006  - 75.00 CL</t>
  </si>
  <si>
    <t>Balblair Vintage Single Malt  - 75.00 CL</t>
  </si>
  <si>
    <t>Balcone Peated Texas Single Malt  - 75.00 CL</t>
  </si>
  <si>
    <t>Balcones Baby Blue  - 5.00 CL</t>
  </si>
  <si>
    <t>Balcones Baby Blue  - 75.00 CL</t>
  </si>
  <si>
    <t>Balcones Baby Blue American Whiskey  - 175.00 CL</t>
  </si>
  <si>
    <t>Balcones Brimstone  - 75.00 CL</t>
  </si>
  <si>
    <t>Balcones Dawn Texas Single Malt Whisky  - 75.00 CL</t>
  </si>
  <si>
    <t>Balcones Dusk Texas Single Malt Whiskey  - 75.00 CL</t>
  </si>
  <si>
    <t>Balcones Grand Cru 110 Single Malt Whisky  - 75.00 CL</t>
  </si>
  <si>
    <t>Balcones Lineage Texas Single Malt  - 75.00 CL</t>
  </si>
  <si>
    <t>Balcones Mirador  - 75.00 CL</t>
  </si>
  <si>
    <t>Balcones Pilgrimage Texas Single Malt Whiskey  - 75.00 CL</t>
  </si>
  <si>
    <t>Balcones Rumble  - 75.00 CL</t>
  </si>
  <si>
    <t>Balcones Single Barrel Bevmo Select Whisky  - 75.00 CL</t>
  </si>
  <si>
    <t>Balcones Single Malt Whisky Rum Cask Finished  - 75.00 CL</t>
  </si>
  <si>
    <t>Balcones Texas “1” Single Malt  - 5.00 CL</t>
  </si>
  <si>
    <t>Balcones Texas “1” Single Malt  - 75.00 CL</t>
  </si>
  <si>
    <t>Balcones Texas High Plains Single Malt Whisky  - 75.00 CL</t>
  </si>
  <si>
    <t>Balcones Texas Pot Still Bourbon  - 75.00 CL</t>
  </si>
  <si>
    <t>Balcones Texas Pot Still Bourbon Whisky  - 5.00 CL</t>
  </si>
  <si>
    <t>Balcones Texas Pot Still Straight Bourbon Whiskey  - 175.00 CL</t>
  </si>
  <si>
    <t>Balcones Texas Rye 100  - 5.00 CL</t>
  </si>
  <si>
    <t>Balcones Texas Rye 100  - 75.00 CL</t>
  </si>
  <si>
    <t>Balcones True Blue 100  - 75.00 CL</t>
  </si>
  <si>
    <t>Single Barrel Balcones Rye Cask Strength Private Edition  - 75.00 CL</t>
  </si>
  <si>
    <t>Single Barrel Balcones Single Malt Whisky Private Edition  - 75.00 CL</t>
  </si>
  <si>
    <t>True Blue Cask Strength   - 75.00 CL</t>
  </si>
  <si>
    <t>Ballantine's</t>
  </si>
  <si>
    <t>Ballantine's Finest Blended Scotch Whisky  - 175.00 CL</t>
  </si>
  <si>
    <t>Ballantine's Finest Blended Scotch Whisky  - 100.00 CL</t>
  </si>
  <si>
    <t>Ballantine's Finest Blended Scotch Whisky  - 75.00 CL</t>
  </si>
  <si>
    <t>Ballantine's Scotch 12 Year  - 75.00 CL</t>
  </si>
  <si>
    <t>Ballantines Scotch 17 Year  - 75.00 CL</t>
  </si>
  <si>
    <t>Ballechin</t>
  </si>
  <si>
    <t>Ballechin Single Malt Scotch 10 Year  - 75.00 CL</t>
  </si>
  <si>
    <t>Ballotin Bourbon Ball Chocolate Whiskey  - 75.00 CL</t>
  </si>
  <si>
    <t>Ballotin Chocolate Caramel Turtle Whiskey  - 75.00 CL</t>
  </si>
  <si>
    <t>Ballotin Chocolate Mint Whiskey  - 75.00 CL</t>
  </si>
  <si>
    <t>Ballotin Chocolate Mocho Whiskey Cream  - 75.00 CL</t>
  </si>
  <si>
    <t>Ballotin Chocolate Whiskey  - 75.00 CL</t>
  </si>
  <si>
    <t>Ballotin Peanut Butter Chocolate Whiskey  - 75.00 CL</t>
  </si>
  <si>
    <t>Ballyhoo</t>
  </si>
  <si>
    <t>Ballyhoo Irish Whiskey  - 75.00 CL</t>
  </si>
  <si>
    <t>Connacht Distillery</t>
  </si>
  <si>
    <t>Baltimore Spirits Company Epoch Rye  - 75.00 CL</t>
  </si>
  <si>
    <t>Balvenie</t>
  </si>
  <si>
    <t>Balvenie Tun 1509 Batch 6  - 75.00 CL</t>
  </si>
  <si>
    <t>Bank Note</t>
  </si>
  <si>
    <t>Bank Note 5 Year Old Blended Scotch Whisky  - 75.00 CL</t>
  </si>
  <si>
    <t>Morrison family</t>
  </si>
  <si>
    <t>Bank Note Peated Reserve  - 75.00 CL</t>
  </si>
  <si>
    <t>Bank Note Scotch Whisky  - 175.00 CL</t>
  </si>
  <si>
    <t>Bank Note Scotch Whisky  - 100.00 CL</t>
  </si>
  <si>
    <t>Bank Note Scotch Whisky  - 75.00 CL</t>
  </si>
  <si>
    <t>Bankers Club Bourbon  - 175.00 CL</t>
  </si>
  <si>
    <t>Bankers Club Bourbon  - 100.00 CL</t>
  </si>
  <si>
    <t>Bard Distillery</t>
  </si>
  <si>
    <t>Cinder &amp; Smoke Aged 13 Years Straight Bourbon Whiskey 101 Proof by Bard Distillery  - 75.00 CL</t>
  </si>
  <si>
    <t>Bardstown Bourbon Company</t>
  </si>
  <si>
    <t>Bardstown Bourbon Company Collaboration - Destillare by Copper &amp; Kings Orange Curacao Finish  - 75.00 CL</t>
  </si>
  <si>
    <t>Peter Loftin</t>
  </si>
  <si>
    <t>Bardstown Bourbon Company Collaboration - Phifer Pavitt Reserve  - 75.00 CL</t>
  </si>
  <si>
    <t>Bardstown Bourbon Company Collaboration - The Prisoner Wine Company  - 75.00 CL</t>
  </si>
  <si>
    <t>Bardstown Bourbon Company Discovery Series Kentucky Straight Bourbon Whiskey  - 75.00 CL</t>
  </si>
  <si>
    <t>Bardstown Bourbon Ferrand Collaborative Series  - 75.00 CL</t>
  </si>
  <si>
    <t>Bardstown Bourbon Fusion Series #3, Kentucky Straight Bourbon Whiskey  - 75.00 CL</t>
  </si>
  <si>
    <t>Bardstown Bourbon Fusion Series #4, Kentucky Straight Bourbon Whiskey  - 75.00 CL</t>
  </si>
  <si>
    <t>Bardstown Bourbon Fusion Series #5  - 75.00 CL</t>
  </si>
  <si>
    <t>Bardstown Fusion Series #6  - 75.00 CL</t>
  </si>
  <si>
    <t>Barenjager Honey &amp; Bourbon  - 100.00 CL</t>
  </si>
  <si>
    <t>Barenjager Honey &amp; Bourbon  - 5.00 CL</t>
  </si>
  <si>
    <t>Barenjager Honey &amp; Bourbon  - 75.00 CL</t>
  </si>
  <si>
    <t>Barenjager Honey &amp; Bourbon  - 37.50 CL</t>
  </si>
  <si>
    <t>Barr an Uisce</t>
  </si>
  <si>
    <t>Barr an Uisce Wicklow Hills  - 75.00 CL</t>
  </si>
  <si>
    <t>Ian Jones</t>
  </si>
  <si>
    <t>Barr an Uisce 1803 Single Malt Irish Whiskey  - 75.00 CL</t>
  </si>
  <si>
    <t>Barr An Uisce Wicklow Rare Irish Whiskey  - 75.00 CL</t>
  </si>
  <si>
    <t>Barrel &amp; Banter</t>
  </si>
  <si>
    <t>Barrel &amp; Banter Peach Whiskey  - 75.00 CL</t>
  </si>
  <si>
    <t>Barrel &amp; Banter Peanut Butter Whiskey  - 75.00 CL</t>
  </si>
  <si>
    <t>Barrel &amp; Banter Straight Rye Whiskey  - 75.00 CL</t>
  </si>
  <si>
    <t>Barrel Bomb</t>
  </si>
  <si>
    <t>Barrel Bomb Bourbon  - 75.00 CL</t>
  </si>
  <si>
    <t>Barrel Craft Spirits</t>
  </si>
  <si>
    <t>Barrel Craft Gray Label 24 Year Old Straight Bourbon Whiskey  - 75.00 CL</t>
  </si>
  <si>
    <t>Barrel Hitch</t>
  </si>
  <si>
    <t>Barrel Hitch American Whiskey  - 75.00 CL</t>
  </si>
  <si>
    <t>Barrell</t>
  </si>
  <si>
    <t>Barrell 5 Year Bourbon Batch #30  - 75.00 CL</t>
  </si>
  <si>
    <t>Barrell Batch #29 Bourbon  - 75.00 CL</t>
  </si>
  <si>
    <t>Barrell Bourbon</t>
  </si>
  <si>
    <t>Barrell Bourbon Batch 31  - 75.00 CL</t>
  </si>
  <si>
    <t>Barrell Bourbon New Year Limited Edition Bourbon Whiskey  - 75.00 CL</t>
  </si>
  <si>
    <t>Barrell American Vatted Malt Whiskey  - 75.00 CL</t>
  </si>
  <si>
    <t>Barrell Armida Whiskey  - 75.00 CL</t>
  </si>
  <si>
    <t>Barrell Bourbon Batch #27  - 75.00 CL</t>
  </si>
  <si>
    <t>Barrell Bourbon Batch 005  - 75.00 CL</t>
  </si>
  <si>
    <t>Barrell Bourbon Batch 009  - 75.00 CL</t>
  </si>
  <si>
    <t>Barrell Bourbon Batch 012  - 75.00 CL</t>
  </si>
  <si>
    <t>Barrell Bourbon Batch 014  - 75.00 CL</t>
  </si>
  <si>
    <t>Barrell Bourbon Batch 015  - 75.00 CL</t>
  </si>
  <si>
    <t>Barrell Bourbon Batch 016  - 75.00 CL</t>
  </si>
  <si>
    <t>Barrell Bourbon Batch 017  - 75.00 CL</t>
  </si>
  <si>
    <t>Barrell Bourbon Batch 018  - 75.00 CL</t>
  </si>
  <si>
    <t>Barrell Bourbon Batch 019  - 75.00 CL</t>
  </si>
  <si>
    <t>Barrell Bourbon Batch 020  - 75.00 CL</t>
  </si>
  <si>
    <t>Barrell Bourbon Batch 021  - 75.00 CL</t>
  </si>
  <si>
    <t>Barrell Bourbon Batch 022  - 75.00 CL</t>
  </si>
  <si>
    <t>Barrell Bourbon Batch 023  - 75.00 CL</t>
  </si>
  <si>
    <t>Barrell Bourbon Batch 024  - 75.00 CL</t>
  </si>
  <si>
    <t>Barrell Bourbon Batch 025  - 75.00 CL</t>
  </si>
  <si>
    <t>Barrell Bourbon Batch 026  - 75.00 CL</t>
  </si>
  <si>
    <t>Barrell Bourbon Batch 027  - 75.00 CL</t>
  </si>
  <si>
    <t>Barrell Bourbon Batch 028  - 75.00 CL</t>
  </si>
  <si>
    <t>Barrell Bourbon Batch 029  - 75.00 CL</t>
  </si>
  <si>
    <t>Barrell Bourbon Batch 030  - 75.00 CL</t>
  </si>
  <si>
    <t>Barrell Bourbon Batch 031  - 75.00 CL</t>
  </si>
  <si>
    <t>Barrell Bourbon New Year 2017 Edition  - 75.00 CL</t>
  </si>
  <si>
    <t>Barrell Bourbon New Year 2020 Edition  - 75.00 CL</t>
  </si>
  <si>
    <t>Barrell Bourbon New Year 2021  - 75.00 CL</t>
  </si>
  <si>
    <t>Barrell Bourbon Private Release #BX21  - 75.00 CL</t>
  </si>
  <si>
    <t>Barrell Bourbon Single Barrel S462 Bourbon  - 75.00 CL</t>
  </si>
  <si>
    <t>Barrell Craft Spirits Gold Label Bourbon  - 75.00 CL</t>
  </si>
  <si>
    <t>Barrell Craft Spirits Private Release Series Bourbon  - 75.00 CL</t>
  </si>
  <si>
    <t>Barrell Craft Spirits Seagrass 16 Year Old Rye Whiskey  - 75.00 CL</t>
  </si>
  <si>
    <t>Barrell Dovetail Whiskey  - 75.00 CL</t>
  </si>
  <si>
    <t>Barrell New Year Cask Strength Bourbon Whiskey  - 75.00 CL</t>
  </si>
  <si>
    <t>Barrell Rye Batch 001  - 75.00 CL</t>
  </si>
  <si>
    <t>Barrell Rye Batch 002  5 Year  - 75.00 CL</t>
  </si>
  <si>
    <t>Barrell Rye Batch 003  - 75.00 CL</t>
  </si>
  <si>
    <t>Barrell Rye Single Barrel 14 Year  - 75.00 CL</t>
  </si>
  <si>
    <t>Barrell Single Barrel 7 Year Rye Whiskey  - 75.00 CL</t>
  </si>
  <si>
    <t>Barrell Straight Bourbon Whiskey  - 75.00 CL</t>
  </si>
  <si>
    <t>Barrell Whiskey  - 75.00 CL</t>
  </si>
  <si>
    <t>Barrell Whiskey Infinite Barrel Project  - 75.00 CL</t>
  </si>
  <si>
    <t>Barrell Whiskey Single Barrel 18 Years Old  - 75.00 CL</t>
  </si>
  <si>
    <t>BCS Line 15 Year Bourbon (1st bottling)  - 75.00 CL</t>
  </si>
  <si>
    <t>Joe Beatrice</t>
  </si>
  <si>
    <t>BCS Line 15 Year Bourbon (2nd Bottling)  - 75.00 CL</t>
  </si>
  <si>
    <t>BCS Line 25 Year Whiskey  - 75.00 CL</t>
  </si>
  <si>
    <t>Barrell Seagrass</t>
  </si>
  <si>
    <t>Barrell Seagrass Rye Whiskey  - 75.00 CL</t>
  </si>
  <si>
    <t>Barrelsmith</t>
  </si>
  <si>
    <t>Barrelsmith Boulevardier Straight Bourbon Whiskey  - 75.00 CL</t>
  </si>
  <si>
    <t>Barrister's</t>
  </si>
  <si>
    <t>Barrister's Maple Pecan Gold Flavored Whiskey  - 75.00 CL</t>
  </si>
  <si>
    <t>Brima Sagar</t>
  </si>
  <si>
    <t>Barton Canadian Whiskey  - 175.00 CL</t>
  </si>
  <si>
    <t>Barton's Premium Blend  - 175.00 CL</t>
  </si>
  <si>
    <t>Barton's Premium Blend  - 100.00 CL</t>
  </si>
  <si>
    <t>Barton's Premium Blend  - 75.00 CL</t>
  </si>
  <si>
    <t>Barton Distilling Company</t>
  </si>
  <si>
    <t>Imperial American Whiskey  - 175.00 CL</t>
  </si>
  <si>
    <t>Basil Hayden's</t>
  </si>
  <si>
    <t>Basil Hayden 10 Year Old Bourbon Whiskey  - 75.00 CL</t>
  </si>
  <si>
    <t>Basil Hayden 10 Year Rye Whiskey  - 75.00 CL</t>
  </si>
  <si>
    <t>Basil Hayden 8-Year-Old Kentucky Straight Bourbon Whiskey  - 75.00 CL</t>
  </si>
  <si>
    <t>Basil Hayden Bourbon Point Of Interest  - 75.00 CL</t>
  </si>
  <si>
    <t>Basil Hayden Caribbean Rye Whiskey  - 75.00 CL</t>
  </si>
  <si>
    <t>Basil Hayden Dark Rye Whiskey  - 75.00 CL</t>
  </si>
  <si>
    <t>Basil Hayden Kentucky Straight Bourbon Whiskey  - 175.00 CL</t>
  </si>
  <si>
    <t>Basil Hayden Kentucky Straight Bourbon Whiskey  - 100.00 CL</t>
  </si>
  <si>
    <t>Basil Hayden Kentucky Straight Bourbon Whiskey  - 37.50 CL</t>
  </si>
  <si>
    <t>Basil Hayden Kentucky Straight Bourbon Whiskey  - 75.00 CL</t>
  </si>
  <si>
    <t>Basil Hayden Kentucky Straight Bourbon Whiskey Gift Box  - 75.00 CL</t>
  </si>
  <si>
    <t>Basil Hayden Rye Whiskey  - 75.00 CL</t>
  </si>
  <si>
    <t>Basil Hayden Toast Bourbon Whiskey  - 75.00 CL</t>
  </si>
  <si>
    <t>Basil Hayden Two by Two Rye Whiskey  - 75.00 CL</t>
  </si>
  <si>
    <t>Bastille</t>
  </si>
  <si>
    <t>Bastille Hand Crafted Whisky  - 100.00 CL</t>
  </si>
  <si>
    <t>Jean-Marc Daucourt</t>
  </si>
  <si>
    <t>Bastille Hand Crafted Whisky  - 75.00 CL</t>
  </si>
  <si>
    <t>Bastille Single Malt French Whisky  - 75.00 CL</t>
  </si>
  <si>
    <t>Batch 206 Barrel Raider Irish Whiskey  - 75.00 CL</t>
  </si>
  <si>
    <t>Baxter &amp; Harry</t>
  </si>
  <si>
    <t>Baxter &amp; Harry Salted Caramel Whiskey  - 75.00 CL</t>
  </si>
  <si>
    <t>Baxter + Harry</t>
  </si>
  <si>
    <t>Baxter + Harry Peanut Butter Whiskey  - 75.00 CL</t>
  </si>
  <si>
    <t>Baxter And Harry Crisp Apple Whiskey  - 75.00 CL</t>
  </si>
  <si>
    <t>Beach Whiskey</t>
  </si>
  <si>
    <t>Beach Whiskey Bonfire Cinnamon  - 75.00 CL</t>
  </si>
  <si>
    <t>Beach Whiskey Island Coconut  - 75.00 CL</t>
  </si>
  <si>
    <t>Beak &amp; Skiff 1911 Bourbon  - 75.00 CL</t>
  </si>
  <si>
    <t>Bear Creek Rye Whiskey  - 75.00 CL</t>
  </si>
  <si>
    <t>Bear Creek</t>
  </si>
  <si>
    <t>Bear Creek Single Barrel Wheat Whiskey  - 75.00 CL</t>
  </si>
  <si>
    <t>Bear Creek Straight Bourbon  - 75.00 CL</t>
  </si>
  <si>
    <t>Bear Creek Wheated Bourbon Whiskey  - 75.00 CL</t>
  </si>
  <si>
    <t>Bear Creek White Whiskey  - 75.00 CL</t>
  </si>
  <si>
    <t>Bear Wallow Distillery</t>
  </si>
  <si>
    <t>Bear Wallow Gnaw Bone Bourbon  - 75.00 CL</t>
  </si>
  <si>
    <t>Bearcat</t>
  </si>
  <si>
    <t>Bearcat Bourbon Orange Peel &amp; Spice  - 75.00 CL</t>
  </si>
  <si>
    <t>Beards Town</t>
  </si>
  <si>
    <t>Beards Town Kentucky Straight Bourbon  - 75.00 CL</t>
  </si>
  <si>
    <t>Bearface</t>
  </si>
  <si>
    <t>Bearface Elementally Aged Triple Oak Canadian Whisky  - 75.00 CL</t>
  </si>
  <si>
    <t>Belfour</t>
  </si>
  <si>
    <t>Belfour Limited Edition Straight Rye Whiskey  - 75.00 CL</t>
  </si>
  <si>
    <t>Famer Ed Belfour</t>
  </si>
  <si>
    <t>Belfour Pecan Wood-Finished Bourbon Whiskey  - 20.00 CL</t>
  </si>
  <si>
    <t>Belfour Pecan Wood-Finished Bourbon Whiskey  - 75.00 CL</t>
  </si>
  <si>
    <t>Belfour Rye Whiskey  - 20.00 CL</t>
  </si>
  <si>
    <t>Belfour Rye Whiskey  - 75.00 CL</t>
  </si>
  <si>
    <t>Belfour Small Batch Bourbon Whiskey  - 75.00 CL</t>
  </si>
  <si>
    <t>Belle Isle 100 Proof Moonshine  - 75.00 CL</t>
  </si>
  <si>
    <t>Belle Isle Blood Orange Moonshine  - 75.00 CL</t>
  </si>
  <si>
    <t>Belle Isle Cold Brew Coffee Moonshine  - 75.00 CL</t>
  </si>
  <si>
    <t>Belle Meade</t>
  </si>
  <si>
    <t>Belle Meade Bourbon Reserve Whiskey  - 75.00 CL</t>
  </si>
  <si>
    <t>Nelson's Green Brier</t>
  </si>
  <si>
    <t>Belle Meade Bourbon Special Cask Finish Series Gift Set  - 37.50 CL</t>
  </si>
  <si>
    <t>Belle Meade Bourbon Whiskey  - 37.50 CL</t>
  </si>
  <si>
    <t>Belle Meade Bourbon Whiskey  - 5.00 CL</t>
  </si>
  <si>
    <t>Belle Meade Bourbon Whiskey  - 75.00 CL</t>
  </si>
  <si>
    <t>Belle Meade Madeira Cask Finished Bourbon  - 75.00 CL</t>
  </si>
  <si>
    <t>Belle Meade Madeira Cask Whiskey  - 37.50 CL</t>
  </si>
  <si>
    <t>Belle Meade Madeira Cask Whiskey  - 75.00 CL</t>
  </si>
  <si>
    <t>Belle Meade Sherry Cask Finish Bourbon  - 75.00 CL</t>
  </si>
  <si>
    <t>Belle Meade Sherry Cask Whiskey  - 37.50 CL</t>
  </si>
  <si>
    <t>Belle Meade Sherry Cask Whiskey  - 75.00 CL</t>
  </si>
  <si>
    <t>Belle Meade XO Cognac Cask Bourbon  - 37.50 CL</t>
  </si>
  <si>
    <t>Belle Meade XO Cognac Cask Bourbon  - 75.00 CL</t>
  </si>
  <si>
    <t>Belle Meade XO Cognac Cask Whiskey  - 75.00 CL</t>
  </si>
  <si>
    <t>Bellows Bourbon  - 175.00 CL</t>
  </si>
  <si>
    <t>Ilrepsa</t>
  </si>
  <si>
    <t>Bellows Bourbon  - 100.00 CL</t>
  </si>
  <si>
    <t>Bell's Brewery</t>
  </si>
  <si>
    <t>Bell's Blended Scotch Whiskey  - 75.00 CL</t>
  </si>
  <si>
    <t>Belmont Famrs</t>
  </si>
  <si>
    <t>Kopper Kettle Virginia Whiskey  - 75.00 CL</t>
  </si>
  <si>
    <t>Belmont Farm</t>
  </si>
  <si>
    <t>Virginia Lightning Apple Pie Corn Whiskey  - 75.00 CL</t>
  </si>
  <si>
    <t>Ben Milam</t>
  </si>
  <si>
    <t>Ben Milam Barrel Proof Bourbon  - 75.00 CL</t>
  </si>
  <si>
    <t>Heather Greene</t>
  </si>
  <si>
    <t>Ben Milam Single Barrel Bourbon  - 75.00 CL</t>
  </si>
  <si>
    <t>Ben Milam Small Batch Rye  - 75.00 CL</t>
  </si>
  <si>
    <t>Benchmark Apple Whiskey  - 75.00 CL</t>
  </si>
  <si>
    <t>Benchmark Full Proof Bourbon Whiskey  - 75.00 CL</t>
  </si>
  <si>
    <t>Benchmark Hand Pick Small Batch Bourbon  - 75.00 CL</t>
  </si>
  <si>
    <t>Benchmark Old No. 8 Bourbon  - 175.00 CL</t>
  </si>
  <si>
    <t>Benchmark Old No. 8 Bourbon  - 10.00 CL</t>
  </si>
  <si>
    <t>Benchmark Old No. 8 Bourbon  - 100.00 CL</t>
  </si>
  <si>
    <t>Benchmark Old No. 8 Bourbon  - 37.50 CL</t>
  </si>
  <si>
    <t>Benchmark Old No. 8 Bourbon  - 5.00 CL</t>
  </si>
  <si>
    <t>Benchmark Old No. 8 Bourbon  - 75.00 CL</t>
  </si>
  <si>
    <t>Benchmark Select Cask Small Batch Bourbon  - 75.00 CL</t>
  </si>
  <si>
    <t>Benchmark Single Season Bonded in Bond Bourbon  - 75.00 CL</t>
  </si>
  <si>
    <t>Benchmark Top Floor Bourbon  - 75.00 CL</t>
  </si>
  <si>
    <t>Bender’s</t>
  </si>
  <si>
    <t>Bender’s Rye Whiskey  - 75.00 CL</t>
  </si>
  <si>
    <t>Bendt Distilling Co</t>
  </si>
  <si>
    <t>Bendt No. 5 Blended Whiskey  - 75.00 CL</t>
  </si>
  <si>
    <t>Beniotome Fuk 3 Year Old Single Grain Japanese Whiskey  - 75.00 CL</t>
  </si>
  <si>
    <t>Beniotome Miyabi Japanese Whisky  - 75.00 CL</t>
  </si>
  <si>
    <t>Benjamin Chapman</t>
  </si>
  <si>
    <t>Benjamin Champan 7-Year Whiskey  - 75.00 CL</t>
  </si>
  <si>
    <t>Benromach</t>
  </si>
  <si>
    <t>Benromach Batch 1 Cask Strength Single Malt Scotch Whisky  - 75.00 CL</t>
  </si>
  <si>
    <t>Gordon &amp; MacPhail</t>
  </si>
  <si>
    <t>Benromach Chateau Cissac Wood Finish Single Malt Scotch Whisky  - 75.00 CL</t>
  </si>
  <si>
    <t>Benromach Exclusive Cask  - 75.00 CL</t>
  </si>
  <si>
    <t>Benromach Organic Scotch Whisky  - 20.00 CL</t>
  </si>
  <si>
    <t>Benromach Organic Scotch Whisky  - 75.00 CL</t>
  </si>
  <si>
    <t>Benromach Peat Smoke Speyside Single Malt  - 20.00 CL</t>
  </si>
  <si>
    <t>Benromach Peat Smoke Speyside Single Malt  - 75.00 CL</t>
  </si>
  <si>
    <t>Benromach Sassicia  - 75.00 CL</t>
  </si>
  <si>
    <t>Benromach Single Malt 10 Year  - 75.00 CL</t>
  </si>
  <si>
    <t>Benromach Single Malt 15 Year  - 75.00 CL</t>
  </si>
  <si>
    <t>Benromach Single Malt Triple Distilled Scotch  - 75.00 CL</t>
  </si>
  <si>
    <t>Berkshire Mountain Distillers Bourbon Whiskey  - 75.00 CL</t>
  </si>
  <si>
    <t>Berkshire Mountain Distillers Corn Whiskey  - 75.00 CL</t>
  </si>
  <si>
    <t>Berkshire Mountain Distillers Ommegang Cask Finished Bourbon Whiskey  - 75.00 CL</t>
  </si>
  <si>
    <t>Bernheim</t>
  </si>
  <si>
    <t>Bernheim Original Wheat Whiskey  - 75.00 CL</t>
  </si>
  <si>
    <t>Kings County Distillery</t>
  </si>
  <si>
    <t>Bespoken Spirits American Light Whiskey  - 37.50 CL</t>
  </si>
  <si>
    <t>Bespoken Spirits Bourbon Whiskey  - 37.50 CL</t>
  </si>
  <si>
    <t>Bespoken Spirits Original Batch Whiskey  - 37.50 CL</t>
  </si>
  <si>
    <t>Bespoken Spirits Rye Whiskey  - 37.50 CL</t>
  </si>
  <si>
    <t>Bespoken Spirits Special Batch Whiskey  - 37.50 CL</t>
  </si>
  <si>
    <t>BevMo!</t>
  </si>
  <si>
    <t>Leopold 4 Year Bourbon Bevmo! Single Barrel Select  - 75.00 CL</t>
  </si>
  <si>
    <t>Bib &amp; Tucker</t>
  </si>
  <si>
    <t>35 Maple Street Spirits &amp; Tucker 6 Year Old Small Batch Bourbon Whiskey  - 75.00 CL</t>
  </si>
  <si>
    <t>Bib &amp; Tucker 12 year Single Barrel Select Bourbon  - 75.00 CL</t>
  </si>
  <si>
    <t>Bib &amp; Tucker 6 Year Old Small Batch Bourbon Whiskey  - 75.00 CL</t>
  </si>
  <si>
    <t>Bib &amp; Tucker 6 Year Old Small Batch Tennessee Bourbon   - 75.00 CL</t>
  </si>
  <si>
    <t>Bib &amp; Tucker Small Batch White Whiskey   - 75.00 CL</t>
  </si>
  <si>
    <t>Big House</t>
  </si>
  <si>
    <t>Big House Honey Bourbon 6 Year  - 75.00 CL</t>
  </si>
  <si>
    <t>Big Moustache</t>
  </si>
  <si>
    <t>Big Moustache Tennessee Whiskey  - 75.00 CL</t>
  </si>
  <si>
    <t>Big Peat</t>
  </si>
  <si>
    <t>Big Peat Scotch  - 75.00 CL</t>
  </si>
  <si>
    <t>Big Stick</t>
  </si>
  <si>
    <t>Big Stick Bourbon 750ml  - 75.00 CL</t>
  </si>
  <si>
    <t>Bikoku</t>
  </si>
  <si>
    <t>Bikoku Japanese Pure Malt Whisky  - 75.00 CL</t>
  </si>
  <si>
    <t>Bio Liquors</t>
  </si>
  <si>
    <t>Bio Bourbon Whiskey  - 75.00 CL</t>
  </si>
  <si>
    <t>Bird Dog 10 Year Bourbon  - 5.00 CL</t>
  </si>
  <si>
    <t>Bird Dog 10 Year Bourbon  - 75.00 CL</t>
  </si>
  <si>
    <t>Bird Dog 7 Year Kentucky Straight Bourbon Whiskey  - 75.00 CL</t>
  </si>
  <si>
    <t>Bird Dog 84 Proof Kentucky Straight Bourbon Whiskey  - 5.00 CL</t>
  </si>
  <si>
    <t>Bird Dog Apple Whiskey  - 175.00 CL</t>
  </si>
  <si>
    <t>Bird Dog Apple Whiskey  - 10.00 CL</t>
  </si>
  <si>
    <t>Bird Dog Apple Whiskey  - 37.50 CL</t>
  </si>
  <si>
    <t>Bird Dog Apple Whiskey  - 5.00 CL</t>
  </si>
  <si>
    <t>Bird Dog Apple Whiskey  - 75.00 CL</t>
  </si>
  <si>
    <t>Bird Dog Black Cherry Flavored Whiskey Gift Set  - 75.00 CL</t>
  </si>
  <si>
    <t>Bird Dog Black Cherry Whiskey  - 10.00 CL</t>
  </si>
  <si>
    <t>Bird Dog Black Cherry Whiskey  - 37.50 CL</t>
  </si>
  <si>
    <t>Bird Dog Black Cherry Whiskey  - 5.00 CL</t>
  </si>
  <si>
    <t>Bird Dog Black Cherry Whiskey  - 75.00 CL</t>
  </si>
  <si>
    <t>Bird Dog Blackberry Whiskey  - 150.00 CL</t>
  </si>
  <si>
    <t>Bird Dog Blackberry Whiskey  - 175.00 CL</t>
  </si>
  <si>
    <t>Bird Dog Blackberry Whiskey  - 37.50 CL</t>
  </si>
  <si>
    <t>Bird Dog Blackberry Whiskey  - 5.00 CL</t>
  </si>
  <si>
    <t>Bird Dog Blackberry Whiskey  - 75.00 CL</t>
  </si>
  <si>
    <t>Bird Dog Blackberry Whiskey Gift  - 75.00 CL</t>
  </si>
  <si>
    <t>Bird Dog Bourbon W4 50 M  - 75.00 CL</t>
  </si>
  <si>
    <t>Bird Dog Chocolate Whiskey  - 5.00 CL</t>
  </si>
  <si>
    <t>Bird Dog Chocolate Whiskey  - 75.00 CL</t>
  </si>
  <si>
    <t>Bird Dog Hot Cinnamon Whiskey  - 5.00 CL</t>
  </si>
  <si>
    <t>Bird Dog Hot Cinnamon Whiskey  - 75.00 CL</t>
  </si>
  <si>
    <t>Bird Dog Jalapeno Honey Whiskey  - 5.00 CL</t>
  </si>
  <si>
    <t>Bird Dog Jalapeno Honey Whiskey  - 75.00 CL</t>
  </si>
  <si>
    <t>Bird Dog Kentucky Blended Whiskey  - 5.00 CL</t>
  </si>
  <si>
    <t>Bird Dog Kentucky Blended Whiskey  - 75.00 CL</t>
  </si>
  <si>
    <t>Bird Dog Kentucky Bourbon  - 175.00 CL</t>
  </si>
  <si>
    <t>Bird Dog Kentucky Bourbon  - 10.00 CL</t>
  </si>
  <si>
    <t>Bird Dog Kentucky Bourbon  - 37.50 CL</t>
  </si>
  <si>
    <t>Bird Dog Kentucky Bourbon  - 5.00 CL</t>
  </si>
  <si>
    <t>Bird Dog Kentucky Bourbon  - 75.00 CL</t>
  </si>
  <si>
    <t>Bird Dog Kentucky Straight Bourbon Whiskey  - 75.00 CL</t>
  </si>
  <si>
    <t>Bird Dog Maple Whiskey  - 5.00 CL</t>
  </si>
  <si>
    <t>Bird Dog Maple Whiskey  - 75.00 CL</t>
  </si>
  <si>
    <t>Bird Dog Peach Whiskey  - 175.00 CL</t>
  </si>
  <si>
    <t>Bird Dog Peach Whiskey  - 10.00 CL</t>
  </si>
  <si>
    <t>Bird Dog Peach Whiskey  - 37.50 CL</t>
  </si>
  <si>
    <t>Bird Dog Peach Whiskey  - 5.00 CL</t>
  </si>
  <si>
    <t>Bird Dog Peach Whiskey  - 75.00 CL</t>
  </si>
  <si>
    <t>Bird Dog Peanut Butter Whiskey  - 5.00 CL</t>
  </si>
  <si>
    <t>Bird Dog Peanut Butter Whiskey  - 75.00 CL</t>
  </si>
  <si>
    <t>Bird Dog Peppermint Moonshine  - 5.00 CL</t>
  </si>
  <si>
    <t>Bird Dog Peppermint Moonshine  - 75.00 CL</t>
  </si>
  <si>
    <t>Bird Dog Ruby Red Grapefruit Whiskey  - 75.00 CL</t>
  </si>
  <si>
    <t>Bird Dog Salted Caramel Whiskey  - 5.00 CL</t>
  </si>
  <si>
    <t>Bird Dog Salted Caramel Whiskey  - 75.00 CL</t>
  </si>
  <si>
    <t>Bird Dog Small Batch Bourbon  - 75.00 CL</t>
  </si>
  <si>
    <t>Bird Dog Spiced Whiskey  - 75.00 CL</t>
  </si>
  <si>
    <t>Bird Dog Strawberry Whiskey  - 37.50 CL</t>
  </si>
  <si>
    <t>Bird Dog Strawberry Whiskey  - 5.00 CL</t>
  </si>
  <si>
    <t>Bird Dog Strawberry Whiskey  - 75.00 CL</t>
  </si>
  <si>
    <t>Bird Dog Whiskey Praline  - 75.00 CL</t>
  </si>
  <si>
    <t>Bishop</t>
  </si>
  <si>
    <t>Bishop Rye Whiskey  - 75.00 CL</t>
  </si>
  <si>
    <t>Bishop Straight Bourbon  - 75.00 CL</t>
  </si>
  <si>
    <t>Bison Ridge</t>
  </si>
  <si>
    <t>Bison Ridge Special Reserve 8 Year Canadian Whiskey  - 75.00 CL</t>
  </si>
  <si>
    <t>Black &amp; White</t>
  </si>
  <si>
    <t>Black &amp; White Scotch  - 175.00 CL</t>
  </si>
  <si>
    <t>Black &amp; White Scotch  - 100.00 CL</t>
  </si>
  <si>
    <t xml:space="preserve">Black &amp; White Scotch </t>
  </si>
  <si>
    <t>Black &amp; White Scotch  - 75.00 CL</t>
  </si>
  <si>
    <t>Black Bear</t>
  </si>
  <si>
    <t>Black Bear Mountainshine Whiskey  - 75.00 CL</t>
  </si>
  <si>
    <t>Black Bottle</t>
  </si>
  <si>
    <t>Black Bottle Blended Scotch Whisky  - 75.00 CL</t>
  </si>
  <si>
    <t>Burn Stewart Distillers</t>
  </si>
  <si>
    <t>Black Box Whiskey  - 175.00 CL</t>
  </si>
  <si>
    <t>Black Bull</t>
  </si>
  <si>
    <t>Black Bull Kyloe 100 Proof Scotch  - 75.00 CL</t>
  </si>
  <si>
    <t>Duncan Taylor</t>
  </si>
  <si>
    <t>Black Bull Scotch 12 Year  - 75.00 CL</t>
  </si>
  <si>
    <t>Black Bush</t>
  </si>
  <si>
    <t>Black Bush Irish Whiskey  - 100.00 CL</t>
  </si>
  <si>
    <t>Black Button American Straight Whiskey   - 75.00 CL</t>
  </si>
  <si>
    <t>Black Button Apple Pie Moonshine  - 75.00 CL</t>
  </si>
  <si>
    <t>Black Button Empire Rye Straight Whiskey   - 75.00 CL</t>
  </si>
  <si>
    <t>Black Button Four Grain Straight Bourbon  - 75.00 CL</t>
  </si>
  <si>
    <t>Black Button Irish Style Straight Collaboration Whiskey   - 75.00 CL</t>
  </si>
  <si>
    <t>Black Dirt Bourbon  - 75.00 CL</t>
  </si>
  <si>
    <t>Black Dirt Crown Maple Bourbon Whiskey  - 75.00 CL</t>
  </si>
  <si>
    <t>Black Dirt Rye  - 75.00 CL</t>
  </si>
  <si>
    <t>Black Dog</t>
  </si>
  <si>
    <t>Black Dog Black Reserve Blended Scotch Whisky  - 75.00 CL</t>
  </si>
  <si>
    <t>Black Draft Bourbon  - 75.00 CL</t>
  </si>
  <si>
    <t>Black Eagle</t>
  </si>
  <si>
    <t>Black Eagle Kentucky Straight Bourbon Whiskey  - 75.00 CL</t>
  </si>
  <si>
    <t>Black Feather</t>
  </si>
  <si>
    <t>Black Feather Bourbon  - 75.00 CL</t>
  </si>
  <si>
    <t>Black Heron Bourbon Whiskey  - 75.00 CL</t>
  </si>
  <si>
    <t>Black Heron Coyote Howl Whiskey  - 75.00 CL</t>
  </si>
  <si>
    <t>Black Maple Hill</t>
  </si>
  <si>
    <t>Black Maple Hill Bourbon  - 75.00 CL</t>
  </si>
  <si>
    <t>Black Maple Hill Oregon Bourbon Whiskey  - 75.00 CL</t>
  </si>
  <si>
    <t>CVI Brands</t>
  </si>
  <si>
    <t>Black Maple Hill Oregon Rye Whiskey  - 75.00 CL</t>
  </si>
  <si>
    <t>Black Saddle</t>
  </si>
  <si>
    <t>Black Saddle Bourbon Whiskey 12 Year  - 75.00 CL</t>
  </si>
  <si>
    <t>Black Velvet</t>
  </si>
  <si>
    <t>Black Velvet Apple Whiskey  - 175.00 CL</t>
  </si>
  <si>
    <t>Black Velvet Apple Whiskey  - 5.00 CL</t>
  </si>
  <si>
    <t>Black Velvet Apple Whiskey  - 75.00 CL</t>
  </si>
  <si>
    <t>Black Velvet Blended Canadian Whisky  - 2218.01 CL</t>
  </si>
  <si>
    <t>Black Velvet Canadian Whisky  - 175.00 CL</t>
  </si>
  <si>
    <t>Black Velvet Canadian Whisky  - 100.00 CL</t>
  </si>
  <si>
    <t>Black Velvet Canadian Whisky  - 20.00 CL</t>
  </si>
  <si>
    <t>Black Velvet Canadian Whisky  - 37.50 CL</t>
  </si>
  <si>
    <t>Black Velvet Canadian Whisky  - 5.00 CL</t>
  </si>
  <si>
    <t>Black Velvet Canadian Whisky  - 75.00 CL</t>
  </si>
  <si>
    <t>Black Velvet Cinnamon Rush Canadian Whisky  - 100.00 CL</t>
  </si>
  <si>
    <t>Black Velvet Cinnamon Rush Canadian Whisky  - 75.00 CL</t>
  </si>
  <si>
    <t>Black Velvet Reserve Canadian Whisky  - 175.00 CL</t>
  </si>
  <si>
    <t>Black Velvet Reserve Canadian Whisky  - 5.00 CL</t>
  </si>
  <si>
    <t>Black Velvet Reserve Canadian Whisky  - 75.00 CL</t>
  </si>
  <si>
    <t>Black Velvet Toasted Caramel Canadian Whisky  - 175.00 CL</t>
  </si>
  <si>
    <t>Black Velvet Toasted Caramel Canadian Whisky  - 37.50 CL</t>
  </si>
  <si>
    <t>Black Velvet Toasted Caramel Canadian Whisky  - 5.00 CL</t>
  </si>
  <si>
    <t>Black Velvet Toasted Caramel Canadian Whisky  - 75.00 CL</t>
  </si>
  <si>
    <t>Black Velvet Toasted Caramel Flavored Canadian Whisky  - 75.00 CL</t>
  </si>
  <si>
    <t>BLACKENED</t>
  </si>
  <si>
    <t>Blackened American Metallica Whiskey  - 75.00 CL</t>
  </si>
  <si>
    <t>Dave Pickerell</t>
  </si>
  <si>
    <t>Blackened Blended Whiskey Cask Strength  - 75.00 CL</t>
  </si>
  <si>
    <t>Blackened Whiskey Metallica  - 75.00 CL</t>
  </si>
  <si>
    <t>Blackened x Willett Kentucky Straight Rye Whiskey  - 75.00 CL</t>
  </si>
  <si>
    <t>BLACKENED® American Whiskey  - 75.00 CL</t>
  </si>
  <si>
    <t>BLACKENED® American Whiskey Velvet Gift Bag  - 75.00 CL</t>
  </si>
  <si>
    <t>Blackland Bourbon  - 75.00 CL</t>
  </si>
  <si>
    <t>Blackland Pecan Brown Sugar Bourbon  - 75.00 CL</t>
  </si>
  <si>
    <t>Blackland Rye Whiskey  - 75.00 CL</t>
  </si>
  <si>
    <t>Blade and Bow</t>
  </si>
  <si>
    <t>Blade and Bow Bourbon Whiskey  - 75.00 CL</t>
  </si>
  <si>
    <t>Bladnoch Distillery</t>
  </si>
  <si>
    <t>Bladnoch Adela Single Malt Scotch 15 Year  - 75.00 CL</t>
  </si>
  <si>
    <t>Bladnoch Samsara Single Malt Scotch  - 75.00 CL</t>
  </si>
  <si>
    <t>Blair Athol</t>
  </si>
  <si>
    <t>Blair Athol 12 Year Old Scotch Single Cask  - 75.00 CL</t>
  </si>
  <si>
    <t>Blanton's</t>
  </si>
  <si>
    <t>Blanton's Gold Edition Bourbon  - 75.00 CL</t>
  </si>
  <si>
    <t>Blanton's Red Edition Bourbon  - 75.00 CL</t>
  </si>
  <si>
    <t>Blanton's Single Barrel Black Label  - 75.00 CL</t>
  </si>
  <si>
    <t>Blanton's Single Barrel Bourbon  - 37.50 CL</t>
  </si>
  <si>
    <t>Blanton's Single Barrel Bourbon  - 5.00 CL</t>
  </si>
  <si>
    <t>Blanton's Single Barrel Bourbon  - 75.00 CL</t>
  </si>
  <si>
    <t>Blanton's Special Reserve Green Label Bourbon  - 70.00 CL</t>
  </si>
  <si>
    <t>Blanton's Straight From The Barrel Bourbon  - 75.00 CL</t>
  </si>
  <si>
    <t>Blaum Bros Distilling Co Bourbon  - 75.00 CL</t>
  </si>
  <si>
    <t>Blaum Bros Distilling Co Rye  - 75.00 CL</t>
  </si>
  <si>
    <t>Blind Squirrel</t>
  </si>
  <si>
    <t>Blind Squirrel Peanut Butter Cream  - 175.00 CL</t>
  </si>
  <si>
    <t>Universal Brands</t>
  </si>
  <si>
    <t>Blind Squirrel Peanut Butter Cream  - 5.00 CL</t>
  </si>
  <si>
    <t>Blind Squirrel Peanut Butter Cream  - 75.00 CL</t>
  </si>
  <si>
    <t>Blood Oath</t>
  </si>
  <si>
    <t>Blood Oath Bourbon Pact No. 1  - 75.00 CL</t>
  </si>
  <si>
    <t>Blood Oath Bourbon Pact No. 3  - 75.00 CL</t>
  </si>
  <si>
    <t>Blood Oath Kentucky Bourbon Pact No.6  - 75.00 CL</t>
  </si>
  <si>
    <t>Blood Oath Pact No. 4  - 75.00 CL</t>
  </si>
  <si>
    <t>Blood Oath Pact No. 5  - 75.00 CL</t>
  </si>
  <si>
    <t>Blood Oath Pact No. 7 Kentucky Straight Bourbon Whiskey  - 75.00 CL</t>
  </si>
  <si>
    <t>Blood Oath Pact No.7 Bourbon  - 75.00 CL</t>
  </si>
  <si>
    <t>Blood Oath Whiskey Pac 6  - 75.00 CL</t>
  </si>
  <si>
    <t>Blue Note</t>
  </si>
  <si>
    <t>Blue Note 17  - 75.00 CL</t>
  </si>
  <si>
    <t>McCauley Williams</t>
  </si>
  <si>
    <t>Blue Note Crossroads Straight Bourbon Whisky  - 75.00 CL</t>
  </si>
  <si>
    <t>Blue Note Juke Joint Straight Bourbon Whiskey  - 75.00 CL</t>
  </si>
  <si>
    <t>Blue Note Juke Joint Uncut  - 75.00 CL</t>
  </si>
  <si>
    <t>Blue Note Juke Joint Uncut Single Barrel Select Bourbon Whiskey  - 75.00 CL</t>
  </si>
  <si>
    <t>Blue Note Premium Small Batch  - 75.00 CL</t>
  </si>
  <si>
    <t>Blue Note Single Barrel  - 75.00 CL</t>
  </si>
  <si>
    <t>Blue Note Small Batch  - 75.00 CL</t>
  </si>
  <si>
    <t>Blue Ox American Spirit Whiskey  - 75.00 CL</t>
  </si>
  <si>
    <t>Blue Ridge Distilling Co.</t>
  </si>
  <si>
    <t>Defiant American Single Malt Whisky  - 75.00 CL</t>
  </si>
  <si>
    <t>Blue Run</t>
  </si>
  <si>
    <t>Blue Run High Rye Whiskey  - 75.00 CL</t>
  </si>
  <si>
    <t>Blue Run Kentucky Straight Bourbon Whiskey  - 75.00 CL</t>
  </si>
  <si>
    <t>Blue Run Kentucky Straight Golden Rye Whiskey  - 75.00 CL</t>
  </si>
  <si>
    <t>Blue Run High Rye Bourbon</t>
  </si>
  <si>
    <t>Blue Run 4 Year Old High Rye Bourbon  - 75.00 CL</t>
  </si>
  <si>
    <t>Blue Spot</t>
  </si>
  <si>
    <t>Blue Spot Irish Whiskey  - 75.00 CL</t>
  </si>
  <si>
    <t>Bluegrass Distillers</t>
  </si>
  <si>
    <t>Bluegrass Distillers Bottled in Bond Wheated Bourbon Small Batch  - 75.00 CL</t>
  </si>
  <si>
    <t>Blumer's</t>
  </si>
  <si>
    <t>Blumer's Original Moonshine  - 75.00 CL</t>
  </si>
  <si>
    <t>Bomberger</t>
  </si>
  <si>
    <t>Bomberger's Declaration Bourbon  - 75.00 CL</t>
  </si>
  <si>
    <t>Pennco Distillers</t>
  </si>
  <si>
    <t>Bombergers Declaration Small Batch 108 Proof  - 75.00 CL</t>
  </si>
  <si>
    <t>Bone Snapper</t>
  </si>
  <si>
    <t>Backbone Bone Snapper Rye  - 75.00 CL</t>
  </si>
  <si>
    <t>Bonnie Rose</t>
  </si>
  <si>
    <t>Bonnie Rose Orange Peel  - 5.00 CL</t>
  </si>
  <si>
    <t>Bonnie Rose Orange Peel  - 75.00 CL</t>
  </si>
  <si>
    <t>Booker's</t>
  </si>
  <si>
    <t>Booker's 30th Anniversary Bourbon  - 75.00 CL</t>
  </si>
  <si>
    <t>Booker's Bluegrass  - 75.00 CL</t>
  </si>
  <si>
    <t>Booker's Bourbon  - 75.00 CL</t>
  </si>
  <si>
    <t>Booker's Bourbon Noe Hard Times  - 75.00 CL</t>
  </si>
  <si>
    <t>Booker's Front Porch Batch  - 75.00 CL</t>
  </si>
  <si>
    <t>Booker's Little Book Bourbon  - 75.00 CL</t>
  </si>
  <si>
    <t>Booker's Small Batch \Pigskin Batch\" - 75.00 CL"</t>
  </si>
  <si>
    <t>Boondocks</t>
  </si>
  <si>
    <t>Boondocks 8 Year Bourbon  - 75.00 CL</t>
  </si>
  <si>
    <t>Royal Wine Corp.</t>
  </si>
  <si>
    <t>Boondocks American Whiskey  - 75.00 CL</t>
  </si>
  <si>
    <t>Boondocks Cask Strength  - 75.00 CL</t>
  </si>
  <si>
    <t>Boondocks Straight Rye Whiskey  - 75.00 CL</t>
  </si>
  <si>
    <t>Boone County</t>
  </si>
  <si>
    <t>Boone County Kentucky Pot Still Bourbon  - 75.00 CL</t>
  </si>
  <si>
    <t>Boone County Small Batch Bourbon  - 75.00 CL</t>
  </si>
  <si>
    <t>Boone County Small Batch Rye Whiskey  - 75.00 CL</t>
  </si>
  <si>
    <t>Boone's Bourbon</t>
  </si>
  <si>
    <t>Boone's Bourbon  - 75.00 CL</t>
  </si>
  <si>
    <t>Bootleg Creamery</t>
  </si>
  <si>
    <t>Bootleg Creamery Peanut Butter Whiskey  - 75.00 CL</t>
  </si>
  <si>
    <t>Boston Harbor Spirit of Boston Double Black Lager  - 37.50 CL</t>
  </si>
  <si>
    <t>Demon Seed Whiskey  - 75.00 CL</t>
  </si>
  <si>
    <t>Putnam New England Rye Whiskey  - 75.00 CL</t>
  </si>
  <si>
    <t>Boulaine Butterscotch Schnapps  - 100.00 CL</t>
  </si>
  <si>
    <t>Boulder Spirits</t>
  </si>
  <si>
    <t>Boulder Spirits Bottled in Bond Bourbon   - 75.00 CL</t>
  </si>
  <si>
    <t>Molly's Boulder Cask Strength Bourbon  - 75.00 CL</t>
  </si>
  <si>
    <t>Boundary Oak</t>
  </si>
  <si>
    <t>Boundary Oak 82nd Airborne Bourbon Whiskey  - 75.00 CL</t>
  </si>
  <si>
    <t>Bourbon 30</t>
  </si>
  <si>
    <t>Bourbon 30 Single Barrel 100 Proof  - 75.00 CL</t>
  </si>
  <si>
    <t>Bower Hill</t>
  </si>
  <si>
    <t>Bower Hill Barrel Strength Bourbon  - 75.00 CL</t>
  </si>
  <si>
    <t>Kra-ze</t>
  </si>
  <si>
    <t>Bower Hill Bourbon  - 75.00 CL</t>
  </si>
  <si>
    <t>Bower Hill Bourbon Brl Reserve  - 75.00 CL</t>
  </si>
  <si>
    <t>Bower Hill Special Edition #1 Kentucky Straight Bourbon  - 75.00 CL</t>
  </si>
  <si>
    <t>Bowman Small Batch Bourbon  - 75.00 CL</t>
  </si>
  <si>
    <t>Isaac Bowman Port Barrel Finished Bourbon  - 75.00 CL</t>
  </si>
  <si>
    <t>Bowmore</t>
  </si>
  <si>
    <t>Bowmore 25 Yr  - 75.00 CL</t>
  </si>
  <si>
    <t>Bowmore 26 Year  - 75.00 CL</t>
  </si>
  <si>
    <t>Bowmore Atlantic Sea Salt Vault Edition  - 75.00 CL</t>
  </si>
  <si>
    <t>Bowmore Darkest 15 Year  - 75.00 CL</t>
  </si>
  <si>
    <t>Bowmore Dorus Mor 10 Year  - 75.00 CL</t>
  </si>
  <si>
    <t>Bowmore Islay Single Malt Scotch Whisky 12 Year  - 75.00 CL</t>
  </si>
  <si>
    <t>Bowmore Islay Single Malt Scotch Whisky 15 Year Darkest  - 75.00 CL</t>
  </si>
  <si>
    <t>Bowmore Islay Single Malt Scotch Whisky 18 Year  - 75.00 CL</t>
  </si>
  <si>
    <t>Bowmore Legend Islay Single Malt Scotch Whisky  - 75.00 CL</t>
  </si>
  <si>
    <t>Bowmore Sm Batch Scotch Reserve  - 75.00 CL</t>
  </si>
  <si>
    <t>Bowmore Small Batch Islay Single Malt Scotch Whisky  - 75.00 CL</t>
  </si>
  <si>
    <t>Bowmore Vault Edition First Release Atlantic Sea Salt Single Malt Scotch Whisky  - 75.00 CL</t>
  </si>
  <si>
    <t>Bowmore Vintner's Trilogy 26 Years French Oak Barrique Aged Single Malt Scotch  - 75.00 CL</t>
  </si>
  <si>
    <t>Bradshaw</t>
  </si>
  <si>
    <t>Bradshaw Kentucky Straight Bourbon Whiskey  - 75.00 CL</t>
  </si>
  <si>
    <t>Bradshaw Bourbon</t>
  </si>
  <si>
    <t>Bradshaw Bourbon  - 75.00 CL</t>
  </si>
  <si>
    <t>Branch &amp; Barrel Distilling</t>
  </si>
  <si>
    <t>Branch &amp; Barrel 3-Way Barrel Aged Bourbon  - 75.00 CL</t>
  </si>
  <si>
    <t>Branch &amp; Barrel Café Miel: Aged Coffee Bourbon  - 75.00 CL</t>
  </si>
  <si>
    <t>Branch &amp; Barrel Flagship Bourbon  - 75.00 CL</t>
  </si>
  <si>
    <t>Branch &amp; Barrel Honey Barrel Aged Bourbon  - 75.00 CL</t>
  </si>
  <si>
    <t>Branch &amp; Barrel Plumwood Barrel Aged Whiskey  - 75.00 CL</t>
  </si>
  <si>
    <t>Breaker</t>
  </si>
  <si>
    <t>Breaker Bourbon  - 75.00 CL</t>
  </si>
  <si>
    <t>Stephen Gertman</t>
  </si>
  <si>
    <t>Breaker Bourbon Whisky Port Barrel Finished  - 75.00 CL</t>
  </si>
  <si>
    <t>Breaker Wheated Bourbon Whisky  - 75.00 CL</t>
  </si>
  <si>
    <t>Breaking &amp; Entering</t>
  </si>
  <si>
    <t>Breaking &amp; Entering Bourbon  - 75.00 CL</t>
  </si>
  <si>
    <t>Breakout</t>
  </si>
  <si>
    <t>Breakout Rye Whiskey  - 75.00 CL</t>
  </si>
  <si>
    <t>Breckenridge Brewery</t>
  </si>
  <si>
    <t>Breckenridge Buddy Pass Imperial Stout Cask Whiskey  - 75.00 CL</t>
  </si>
  <si>
    <t>Breckenridge Bourbon Whiskey  - 175.00 CL</t>
  </si>
  <si>
    <t>Breckenridge Bourbon Whiskey  - 5.00 CL</t>
  </si>
  <si>
    <t>Breckenridge Bourbon Whiskey  - 75.00 CL</t>
  </si>
  <si>
    <t>Breckenridge Collector's Art Edition Bourbon Whiskey  - 75.00 CL</t>
  </si>
  <si>
    <t>Breckenridge Dark Arts Malt Mash Whiskey  - 75.00 CL</t>
  </si>
  <si>
    <t>Breckenridge High Proof Straight Bourbon Whiskey  - 75.00 CL</t>
  </si>
  <si>
    <t>Breckenridge Madeira Cask Finish Whiskey  - 75.00 CL</t>
  </si>
  <si>
    <t>Breckenridge Port Cask Bourbon Whiskey  - 75.00 CL</t>
  </si>
  <si>
    <t>Breckenridge PX Cask Finish Bourbon  - 75.00 CL</t>
  </si>
  <si>
    <t>Breckenridge Reserve Blend Bourbon  - 75.00 CL</t>
  </si>
  <si>
    <t>Breckenridge Rum Cask Finished Whiskey  - 75.00 CL</t>
  </si>
  <si>
    <t>Breckenridge Single Barrel Bourbon Whiskey  - 75.00 CL</t>
  </si>
  <si>
    <t>Breckenridge Spiced Whiskey  - 75.00 CL</t>
  </si>
  <si>
    <t>Broncos Champions Series - Blue Blend  - 75.00 CL</t>
  </si>
  <si>
    <t>Broncos Champions Series - Orange Blend  - 75.00 CL</t>
  </si>
  <si>
    <t>Brenne</t>
  </si>
  <si>
    <t>Brenne Estate Cask Single Malt Whisky  - 75.00 CL</t>
  </si>
  <si>
    <t>Samson &amp; Surrey</t>
  </si>
  <si>
    <t>Brenne French Single Malt Whisky 10 Year  - 75.00 CL</t>
  </si>
  <si>
    <t>Breuckelen 77 Bonded Rye Whiskey  - 75.00 CL</t>
  </si>
  <si>
    <t>Breuckelen 77 Rye Whiskey  - 75.00 CL</t>
  </si>
  <si>
    <t>Breuckelen 77 Wheat Whiskey  - 75.00 CL</t>
  </si>
  <si>
    <t>Breuckelen 77 Whiskey 8 Year Wheated Bourbon  - 75.00 CL</t>
  </si>
  <si>
    <t>Breuckelen 77 Whiskey Distilled from Corn  - 75.00 CL</t>
  </si>
  <si>
    <t>Brickway Bourbon Whisky  - 75.00 CL</t>
  </si>
  <si>
    <t>Brickway Sherry Cask Whiskey  - 75.00 CL</t>
  </si>
  <si>
    <t>Broadhorn</t>
  </si>
  <si>
    <t>Broadhorn Whiskey  - 100.00 CL</t>
  </si>
  <si>
    <t>Broadhorn Whiskey  - 5.00 CL</t>
  </si>
  <si>
    <t>Brogans</t>
  </si>
  <si>
    <t>Brogans Irish Whiskey  - 75.00 CL</t>
  </si>
  <si>
    <t>Broken Barrel Whiskey Co.</t>
  </si>
  <si>
    <t>Broken Barrel Whiskey Amontillado  - 75.00 CL</t>
  </si>
  <si>
    <t>Seth Benhaim</t>
  </si>
  <si>
    <t>Broken Barrel Whiskey Isle of Peat  - 75.00 CL</t>
  </si>
  <si>
    <t>Broken Barrel Whiskey Mizunara  - 75.00 CL</t>
  </si>
  <si>
    <t>Broken Fence</t>
  </si>
  <si>
    <t>Broken Fence Single Barrel Bourbon  - 75.00 CL</t>
  </si>
  <si>
    <t>Broken Saddle</t>
  </si>
  <si>
    <t>Broken Saddle Bourbon Bottled In Bond  - 75.00 CL</t>
  </si>
  <si>
    <t>Broken Thorn</t>
  </si>
  <si>
    <t>Broken Thorn Small Batch Bourbon  - 75.00 CL</t>
  </si>
  <si>
    <t>Brokers Reserve Blend  - 175.00 CL</t>
  </si>
  <si>
    <t>Brokers Reserve Blend  - 75.00 CL</t>
  </si>
  <si>
    <t>Brookstone Distilling</t>
  </si>
  <si>
    <t>Brookstone Distilling Silas Jones Kentucky Straight Bourbon Whiskey  - 175.00 CL</t>
  </si>
  <si>
    <t>Brother's Bond</t>
  </si>
  <si>
    <t>Brother's Bond Straight Bourbon Whiskey  - 75.00 CL</t>
  </si>
  <si>
    <t>Brough Brothers Distillery</t>
  </si>
  <si>
    <t>Brough Brothers Bourbon  - 75.00 CL</t>
  </si>
  <si>
    <t>Bruichladdich Bere Barley 2010  - 75.00 CL</t>
  </si>
  <si>
    <t>Bruichladdich Black Art  - 75.00 CL</t>
  </si>
  <si>
    <t>Bruichladdich Islay Barley Rockside Farm  - 20.00 CL</t>
  </si>
  <si>
    <t>Bruichladdich Islay Barley Rockside Farm  - 75.00 CL</t>
  </si>
  <si>
    <t>Bruichladdich Malt Islay Barley Scotch  - 75.00 CL</t>
  </si>
  <si>
    <t>Bruichladdich Malt Rare Cask 30 Year  - 75.00 CL</t>
  </si>
  <si>
    <t>Bruichladdich Octomore 06.1/ 167 PPM Scottish Barley  - 75.00 CL</t>
  </si>
  <si>
    <t>Bruichladdich Octomore 06.3 258 PPM Island Barley 2009  - 75.00 CL</t>
  </si>
  <si>
    <t>Bruichladdich Octomore 09.1/156 PPM  - 70.00 CL</t>
  </si>
  <si>
    <t>Bruichladdich Octomore 10 Year NV Scotch Whisky  - 75.00 CL</t>
  </si>
  <si>
    <t>Bruichladdich Octomore 10 Year Virgin Oak  - 75.00 CL</t>
  </si>
  <si>
    <t>Bruichladdich Octomore 10.1  - 75.00 CL</t>
  </si>
  <si>
    <t>Bruichladdich Octomore 10.3  - 75.00 CL</t>
  </si>
  <si>
    <t>Bruichladdich Octomore 11.1 NV Scotch Whisky  - 75.00 CL</t>
  </si>
  <si>
    <t>Bruichladdich Octomore 11.3 NV Scotch Whisky  - 75.00 CL</t>
  </si>
  <si>
    <t>Bruichladdich Octomore 12.1 Scotch Whiskey  - 75.00 CL</t>
  </si>
  <si>
    <t>Bruichladdich Octomore 12.2 5 Year Super Heavily Peated Single Malt Scotch Whisky  - 75.00 CL</t>
  </si>
  <si>
    <t>Bruichladdich Octomore 12.3 Single Malt Whisky  - 75.00 CL</t>
  </si>
  <si>
    <t>Bruichladdich Port Charlotte Heavily Peated 10 Year  - 75.00 CL</t>
  </si>
  <si>
    <t>Bruichladdich Port Charlotte Heavily Peated Islay Single Malt  - 75.00 CL</t>
  </si>
  <si>
    <t>Bruichladdich Port Charlotte Islay Barley Heavily Peated Single Malt  - 75.00 CL</t>
  </si>
  <si>
    <t>Bruichladdich Port Charlotte Islay Single Malt Whiskey  - 75.00 CL</t>
  </si>
  <si>
    <t>Bruichladdich Port Charlotte Islay Single Malt Whisky  - 70.00 CL</t>
  </si>
  <si>
    <t>Bruichladdich Port Charlotte MRC: 01  - 75.00 CL</t>
  </si>
  <si>
    <t>Bruichladdich Port Charlotte OLC 01 Single Malt Whiskey  - 70.00 CL</t>
  </si>
  <si>
    <t>Bruichladdich Port Charlotte PC7  - 75.00 CL</t>
  </si>
  <si>
    <t>Bruichladdich Port Charlotte Scottish Barley Heavily Peated  - 75.00 CL</t>
  </si>
  <si>
    <t>Bruichladdich Port Charlotte The Peat Project Heavily Peated Islay  - 75.00 CL</t>
  </si>
  <si>
    <t>Bruichladdich Rocks  - 75.00 CL</t>
  </si>
  <si>
    <t>Bruichladdich Scottish Barley - The Classic Laddie  - 25.00 CL</t>
  </si>
  <si>
    <t>Bruichladdich Scottish Barley - The Classic Laddie  - 75.00 CL</t>
  </si>
  <si>
    <t>Bruichladdich The Laddie 10 Year  - 75.00 CL</t>
  </si>
  <si>
    <t>Bruichladdich The Laddie Ten  - 75.00 CL</t>
  </si>
  <si>
    <t>Bruichladdich The Organic Scottish Barley  - 75.00 CL</t>
  </si>
  <si>
    <t>Bruichladdich Three Wee Laddie Tasting Collection  - 20.00 CL</t>
  </si>
  <si>
    <t>Brush Creek Distillery</t>
  </si>
  <si>
    <t>Brush Creek Straight Rye Whisky  - 75.00 CL</t>
  </si>
  <si>
    <t>BSB Spirits</t>
  </si>
  <si>
    <t>BSB 103 Brown Sugar Bourbon  - 75.00 CL</t>
  </si>
  <si>
    <t>Actor Jamie Foxx</t>
  </si>
  <si>
    <t>BSB Brown Sugar Bourbon  - 5.00 CL</t>
  </si>
  <si>
    <t>BSB Brown Sugar Bourbon  - 75.00 CL</t>
  </si>
  <si>
    <t>Bubba's Spirit Whiskey  - 75.00 CL</t>
  </si>
  <si>
    <t>Buchanan's</t>
  </si>
  <si>
    <t>Buchanan's Special Reserve Aged 18 Years Blended Scotch Whisky  - 75.00 CL</t>
  </si>
  <si>
    <t>Buchanan's 12 Year Gift Set With Shaker  - 75.00 CL</t>
  </si>
  <si>
    <t>Buchanan's DeLuxe Aged 12 Years Blended Scotch Whisky  - 175.00 CL</t>
  </si>
  <si>
    <t>Buchanan's DeLuxe Aged 12 Years Blended Scotch Whisky  - 100.00 CL</t>
  </si>
  <si>
    <t>Buchanan's DeLuxe Aged 12 Years Blended Scotch Whisky  - 20.00 CL</t>
  </si>
  <si>
    <t>Buchanan's DeLuxe Aged 12 Years Blended Scotch Whisky  - 37.50 CL</t>
  </si>
  <si>
    <t>Buchanan's DeLuxe Aged 12 Years Blended Scotch Whisky  - 5.00 CL</t>
  </si>
  <si>
    <t>Buchanan's DeLuxe Aged 12 Years Blended Scotch Whisky  - 75.00 CL</t>
  </si>
  <si>
    <t>Buchanan's Deluxe Aged 12 Years Blended Scotch Whisky with Ice Cube Tray  - 75.00 CL</t>
  </si>
  <si>
    <t>Buchanan's DeLuxe Aged 12 Years Blended Scotch Whisky, 750 mL Bottle with Two Branded Glasses  - 75.00 CL</t>
  </si>
  <si>
    <t>Buchanan's Master Blended Scotch Whisky  - 75.00 CL</t>
  </si>
  <si>
    <t>Buchanan's Red Seal Blended Scotch Whisky  - 75.00 CL</t>
  </si>
  <si>
    <t>Buchanan's Select 15 Years Old Blended Malt Scotch Whisky  - 75.00 CL</t>
  </si>
  <si>
    <t>Buck Bourbon</t>
  </si>
  <si>
    <t>Buck 8 Year Kentucky Straight Bourbon  - 75.00 CL</t>
  </si>
  <si>
    <t>Buckshot</t>
  </si>
  <si>
    <t>Buckshot Bourbon Peppered Maple  - 5.00 CL</t>
  </si>
  <si>
    <t>Buckshot Bourbon Peppered Maple  - 75.00 CL</t>
  </si>
  <si>
    <t>Buffalo Chip Spirits</t>
  </si>
  <si>
    <t>Buffalo Chip American Whiskey  - 75.00 CL</t>
  </si>
  <si>
    <t>Buffalo Chip Woody's Reserve Bourbon  - 75.00 CL</t>
  </si>
  <si>
    <t>Pardi Batch Tennessee Whiskey  - 75.00 CL</t>
  </si>
  <si>
    <t>One Foot Cock Single Barrel Bourbon  - 75.00 CL</t>
  </si>
  <si>
    <t>Buffalo Trace Benchmark Single Barrel Bourbon  - 75.00 CL</t>
  </si>
  <si>
    <t>Buffalo Trace Bourbon  - 175.00 CL</t>
  </si>
  <si>
    <t>Buffalo Trace Bourbon  - 100.00 CL</t>
  </si>
  <si>
    <t>Buffalo Trace Bourbon  - 37.50 CL</t>
  </si>
  <si>
    <t>Buffalo Trace Bourbon  - 5.00 CL</t>
  </si>
  <si>
    <t>Buffalo Trace Bourbon  - 75.00 CL</t>
  </si>
  <si>
    <t>Buffalo Trace Bourbon Single Oak Proj  - 37.50 CL</t>
  </si>
  <si>
    <t>Buffalo Trace Kosher Kentucky Straight Rye Whiskey  - 75.00 CL</t>
  </si>
  <si>
    <t>Buffalo Trace Kosher Rye Recipe  - 75.00 CL</t>
  </si>
  <si>
    <t>Buffalo Trace Kosher Straight Rye  - 75.00 CL</t>
  </si>
  <si>
    <t>Buffalo Trace Kosher Wheat Recipe  - 75.00 CL</t>
  </si>
  <si>
    <t>Buffalo Trace Private Barrel  - 75.00 CL</t>
  </si>
  <si>
    <t>Buffalo Trace White Dog Mash #1  - 37.50 CL</t>
  </si>
  <si>
    <t>Buffalo Trace White Dog Straight Rye  - 37.50 CL</t>
  </si>
  <si>
    <t>Buffalo Trace White Dog Wheated Mash  - 37.50 CL</t>
  </si>
  <si>
    <t>Bull Run 13 Year Pinot Noir Finish American Whiskey  - 75.00 CL</t>
  </si>
  <si>
    <t>Bull Run Barrel Strength Bourbon 13 Year  - 75.00 CL</t>
  </si>
  <si>
    <t>Bull Run Pinot Noir Finish American Whiskey  - 75.00 CL</t>
  </si>
  <si>
    <t>Bulleit</t>
  </si>
  <si>
    <t>Bulleit Manhattan Cocktail  - 37.50 CL</t>
  </si>
  <si>
    <t>Bulleit Barrel Strength Bourbon  - 37.50 CL</t>
  </si>
  <si>
    <t>Bulleit Barrel Strength Bourbon  - 75.00 CL</t>
  </si>
  <si>
    <t>Bulleit Bourbon  - 175.00 CL</t>
  </si>
  <si>
    <t>Bulleit Bourbon  - 100.00 CL</t>
  </si>
  <si>
    <t>Bulleit Bourbon  - 20.00 CL</t>
  </si>
  <si>
    <t>Bulleit Bourbon  - 37.50 CL</t>
  </si>
  <si>
    <t>Bulleit Bourbon  - 5.00 CL</t>
  </si>
  <si>
    <t>Bulleit Bourbon  - 75.00 CL</t>
  </si>
  <si>
    <t>Bulleit Bourbon 10 Year  - 75.00 CL</t>
  </si>
  <si>
    <t>Bulleit Bourbon Blenders' Select No. 001  - 75.00 CL</t>
  </si>
  <si>
    <t>Bulleit Bourbon Whiskey Bottle with Two Branded Ceramic Mugs  - 75.00 CL</t>
  </si>
  <si>
    <t>Bulleit Bourbon X YETI Outdoor Pack  - 75.00 CL</t>
  </si>
  <si>
    <t>Bulleit Bourbon X YETI Outdoor Pack  - 0.20 CL</t>
  </si>
  <si>
    <t>Bulleit Frontier Whiskey Variety Pack  - 37.50 CL</t>
  </si>
  <si>
    <t>Bulleit Old Fashioned Cocktail  - 37.50 CL</t>
  </si>
  <si>
    <t>Bulleit Rye  - 175.00 CL</t>
  </si>
  <si>
    <t>Bulleit Rye  - 100.00 CL</t>
  </si>
  <si>
    <t>Bulleit Rye  - 20.00 CL</t>
  </si>
  <si>
    <t>Bulleit Rye  - 37.50 CL</t>
  </si>
  <si>
    <t>Bulleit Rye  - 75.00 CL</t>
  </si>
  <si>
    <t>Bulleit Rye Aged 12 Years Whiskey  - 75.00 CL</t>
  </si>
  <si>
    <t>Bulleit Single Barrel Kentucky Straight Bourbon Whiskey  - 75.00 CL</t>
  </si>
  <si>
    <t>Bully Boy Distillers American Straight Whiskey  - 75.00 CL</t>
  </si>
  <si>
    <t>Bully Boy Private Cask Whiskey  - 75.00 CL</t>
  </si>
  <si>
    <t>Bunnahabhain</t>
  </si>
  <si>
    <t>Bunnahabhain  Toiteach A Dhà Single Malt Scotch Whisky  - 75.00 CL</t>
  </si>
  <si>
    <t>Bunnahabhain 12 Year Single Malt Scotch Gift Pack  - 75.00 CL</t>
  </si>
  <si>
    <t>Bunnahabhain 12 Year Single Malt Whisky  - 5.00 CL</t>
  </si>
  <si>
    <t>Bunnahabhain 12 Year Single Malt Whisky  - 75.00 CL</t>
  </si>
  <si>
    <t>Bunnahabhain 18 Year  - 75.00 CL</t>
  </si>
  <si>
    <t>Bunnahabhain Ceobanach Scotch  - 75.00 CL</t>
  </si>
  <si>
    <t>Bunnahabhain Islay Single Malt 25 Year  - 75.00 CL</t>
  </si>
  <si>
    <t>Bunnahabhain Limited Release Warehouse 9 Manzanilla Cask 11 Year Old Single Malt Whisky  - 75.00 CL</t>
  </si>
  <si>
    <t>Bunnahabhain Malt Stiuireadair  - 75.00 CL</t>
  </si>
  <si>
    <t>Bunnahabhain Stiuiread  - 75.00 CL</t>
  </si>
  <si>
    <t>Bunnahabhain Toiteach  - 75.00 CL</t>
  </si>
  <si>
    <t>Burnside</t>
  </si>
  <si>
    <t>Burnside 4 Year Bourbon  - 75.00 CL</t>
  </si>
  <si>
    <t>Burnside Oregon Oak Bourbon Whiskey  - 75.00 CL</t>
  </si>
  <si>
    <t>Burnside Oregon Oaked Bourbon  - 75.00 CL</t>
  </si>
  <si>
    <t>Burnside Oregon Oaked Rye Whiskey  - 75.00 CL</t>
  </si>
  <si>
    <t>Bushido Series Whiskey</t>
  </si>
  <si>
    <t>Bushido Makoto 23 Year Malt Whiskey  - 75.00 CL</t>
  </si>
  <si>
    <t>Bushido Meiyo 15 Year Malt Whiskey  - 75.00 CL</t>
  </si>
  <si>
    <t>Bushido Rei 3-7 Years Old Blend Malt Whiskey  - 75.00 CL</t>
  </si>
  <si>
    <t>Bushmills</t>
  </si>
  <si>
    <t>Bushmills 10 Year Single Malt Irish Whiskey  - 75.00 CL</t>
  </si>
  <si>
    <t>Bushmills 16 Year Single Malt Irish Whiskey  - 75.00 CL</t>
  </si>
  <si>
    <t>Bushmills 21 Year Single Malt Irish Whiskey  - 75.00 CL</t>
  </si>
  <si>
    <t>Bushmills Black Bush Irish Whiskey  - 175.00 CL</t>
  </si>
  <si>
    <t>Bushmills Black Bush Irish Whiskey  - 100.00 CL</t>
  </si>
  <si>
    <t>Bushmills Black Bush Irish Whiskey  - 37.50 CL</t>
  </si>
  <si>
    <t>Bushmills Black Bush Irish Whiskey  - 5.00 CL</t>
  </si>
  <si>
    <t>Bushmills Black Bush Irish Whiskey  - 75.00 CL</t>
  </si>
  <si>
    <t>Bushmills Irish Honey Whiskey  - 100.00 CL</t>
  </si>
  <si>
    <t>Bushmills Irish Honey Whiskey  - 5.00 CL</t>
  </si>
  <si>
    <t>Bushmills Irish Honey Whiskey  - 75.00 CL</t>
  </si>
  <si>
    <t>Bushmills Irish Whiskey  - 175.00 CL</t>
  </si>
  <si>
    <t>Bushmills Irish Whiskey  - 100.00 CL</t>
  </si>
  <si>
    <t>Bushmills Irish Whiskey  - 37.50 CL</t>
  </si>
  <si>
    <t>Bushmills Irish Whiskey  - 5.00 CL</t>
  </si>
  <si>
    <t>Bushmills Irish Whiskey  - 75.00 CL</t>
  </si>
  <si>
    <t>Bushmills Irish Whiskey Gift Pack  - 75.00 CL</t>
  </si>
  <si>
    <t>Bushmills Irish Whiskey with 2 Glasses  - 75.00 CL</t>
  </si>
  <si>
    <t>Bushmills Original Irish Whiskey With Irish Coffee Glass  - 75.00 CL</t>
  </si>
  <si>
    <t>Bushmills Red Bush Irish Whiskey  - 175.00 CL</t>
  </si>
  <si>
    <t>Bushmills Red Bush Irish Whiskey  - 100.00 CL</t>
  </si>
  <si>
    <t>Bushmills Red Bush Irish Whiskey  - 37.50 CL</t>
  </si>
  <si>
    <t>Bushmills Red Bush Irish Whiskey  - 5.00 CL</t>
  </si>
  <si>
    <t>Bushmills Red Bush Irish Whiskey  - 75.00 CL</t>
  </si>
  <si>
    <t>Bushmills Reserve 12 Year Old Single Malt Irish Whiskey  - 75.00 CL</t>
  </si>
  <si>
    <t>Buzzard's Roost</t>
  </si>
  <si>
    <t>Buzzard's Roost Single Barrel Rye Whiskey  - 75.00 CL</t>
  </si>
  <si>
    <t>C.B. Jackson</t>
  </si>
  <si>
    <t>C.B. Jackson Kentucky Straight Bourbon Whiskey  - 175.00 CL</t>
  </si>
  <si>
    <t>C.B. Jackson Kentucky Straight Bourbon Whiskey  - 75.00 CL</t>
  </si>
  <si>
    <t>C.B. Jackson White Label Bourbon  - 175.00 CL</t>
  </si>
  <si>
    <t>C.B. Jackson White Label Bourbon  - 75.00 CL</t>
  </si>
  <si>
    <t>Cabin</t>
  </si>
  <si>
    <t>Cabin Still Bourbon  - 175.00 CL</t>
  </si>
  <si>
    <t>Cabin Still Bourbon  - 100.00 CL</t>
  </si>
  <si>
    <t>Cabin Still Bourbon  - 75.00 CL</t>
  </si>
  <si>
    <t>Cabin Fever</t>
  </si>
  <si>
    <t>Cabin Fever Maple Whisky  - 175.00 CL</t>
  </si>
  <si>
    <t>Rob Robillard</t>
  </si>
  <si>
    <t>Cabin Fever Maple Whisky  - 100.00 CL</t>
  </si>
  <si>
    <t>Cabin Fever Maple Whisky  - 37.50 CL</t>
  </si>
  <si>
    <t>Cabin Fever Maple Whisky  - 5.00 CL</t>
  </si>
  <si>
    <t>Cabin Fever Maple Whisky  - 75.00 CL</t>
  </si>
  <si>
    <t>Cadee Bourbon Whiskey  - 75.00 CL</t>
  </si>
  <si>
    <t>Cadee Cascadia Rye Whiskey  - 75.00 CL</t>
  </si>
  <si>
    <t>Cadee Deceptivus Bourbon  - 75.00 CL</t>
  </si>
  <si>
    <t>Calumet</t>
  </si>
  <si>
    <t>Calumet Farm 10 Year Single Rack Black Kentucky Bourbon Whiskey  - 75.00 CL</t>
  </si>
  <si>
    <t>Brad Kelley</t>
  </si>
  <si>
    <t>Calumet Farm 12 Year Single Rack Black Kentucky Straight Bourbon Whiskey  - 75.00 CL</t>
  </si>
  <si>
    <t>Calumet Farm 14 Year Old Single Rack Black Bourbon Whiskey  - 75.00 CL</t>
  </si>
  <si>
    <t>Calumet Farm 8 Year Old Kentucky Straight Bourbon Whiskey  - 75.00 CL</t>
  </si>
  <si>
    <t>Calumet Farm Bourbon Whiskey  - 75.00 CL</t>
  </si>
  <si>
    <t>Calumet Farm Small Batch Kentucky Straight Bourbon Whiskey  - 75.00 CL</t>
  </si>
  <si>
    <t>Calumet Farm</t>
  </si>
  <si>
    <t>Calumet Farm 14 Years Single Rack Black Bourbon  - 75.00 CL</t>
  </si>
  <si>
    <t>Calumet Farm 15 Year Single Rack Black Bourbon  - 75.00 CL</t>
  </si>
  <si>
    <t>Calumet Farm Bourbon Kentucky Straight 8 Year  - 75.00 CL</t>
  </si>
  <si>
    <t>Calvert Extra Whiskey  - 175.00 CL</t>
  </si>
  <si>
    <t>Calvert Extra Whiskey  - 75.00 CL</t>
  </si>
  <si>
    <t>Calvert Extra Whiskey 70  - 20.00 CL</t>
  </si>
  <si>
    <t>Luxco Calvert Extra Blended American Whiskey  - 75.00 CL</t>
  </si>
  <si>
    <t>Canada House</t>
  </si>
  <si>
    <t>Canada House 80  - 175.00 CL</t>
  </si>
  <si>
    <t>Canada House 80  - 75.00 CL</t>
  </si>
  <si>
    <t>Maine Spirits</t>
  </si>
  <si>
    <t>Canadian Club</t>
  </si>
  <si>
    <t>Canadian Club 100% Rye Whisky  - 75.00 CL</t>
  </si>
  <si>
    <t>Canadian Club 1858  - 175.00 CL</t>
  </si>
  <si>
    <t>Canadian Club 1858  - 5.00 CL</t>
  </si>
  <si>
    <t>Canadian Club 1858 80 W/2 Rocks Gl  - 75.00 CL</t>
  </si>
  <si>
    <t>Canadian Club 1858 W/1 Gls  - 75.00 CL</t>
  </si>
  <si>
    <t>Canadian Club Apple Whisky  - 175.00 CL</t>
  </si>
  <si>
    <t>Canadian Club Apple Whisky  - 100.00 CL</t>
  </si>
  <si>
    <t>Canadian Club Apple Whisky  - 37.50 CL</t>
  </si>
  <si>
    <t>Canadian Club Apple Whisky  - 5.00 CL</t>
  </si>
  <si>
    <t>Canadian Club Apple Whisky  - 75.00 CL</t>
  </si>
  <si>
    <t>Canadian Club Chronicles 41 Year  - 75.00 CL</t>
  </si>
  <si>
    <t>Canadian Club Classic 12 Yr  - 75.00 CL</t>
  </si>
  <si>
    <t>Canadian Club Classic Whisky 12 Year  - 175.00 CL</t>
  </si>
  <si>
    <t>Canadian Club Classic Whisky 12 Year  - 75.00 CL</t>
  </si>
  <si>
    <t>Canadian Club Reserve  - 75.00 CL</t>
  </si>
  <si>
    <t>Canadian Club Reserve 9 Year Old Canadian Whisky  - 175.00 CL</t>
  </si>
  <si>
    <t>Canadian Club Reserve 9 Year Old Canadian Whisky  - 5.00 CL</t>
  </si>
  <si>
    <t>Canadian Club Reserve 9 Year Old Canadian Whisky  - 75.00 CL</t>
  </si>
  <si>
    <t>Canadian Club Sm Batch Classic  - 175.00 CL</t>
  </si>
  <si>
    <t>Canadian Club Whisky  - 114.00 CL</t>
  </si>
  <si>
    <t>Canadian Club Whisky  - 175.00 CL</t>
  </si>
  <si>
    <t>Canadian Club Whisky  - 0.18 CL</t>
  </si>
  <si>
    <t>Canadian Club Whisky  - 100.00 CL</t>
  </si>
  <si>
    <t>Canadian Club Whisky  - 20.00 CL</t>
  </si>
  <si>
    <t>Canadian Club Whisky  - 37.50 CL</t>
  </si>
  <si>
    <t>Canadian Club Whisky  - 75.00 CL</t>
  </si>
  <si>
    <t>Canadian Crown</t>
  </si>
  <si>
    <t>Canadian Crown Canadian Whisky  - 175.00 CL</t>
  </si>
  <si>
    <t>Canadian Gold</t>
  </si>
  <si>
    <t>Canadian Gold Very Light Canadian Whisky  - 175.00 CL</t>
  </si>
  <si>
    <t>Canadian Gold Very Light Canadian Whisky  - 75.00 CL</t>
  </si>
  <si>
    <t>Canadian Hunter</t>
  </si>
  <si>
    <t>Canadian Hunter 60 Rye Whiskey  - 175.00 CL</t>
  </si>
  <si>
    <t>Canadian Hunter 80  - 175.00 CL</t>
  </si>
  <si>
    <t>Canadian Hunter 80  - 100.00 CL</t>
  </si>
  <si>
    <t>Canadian Hunter 80  - 37.50 CL</t>
  </si>
  <si>
    <t>Canadian Hunter 80  - 5.00 CL</t>
  </si>
  <si>
    <t>Canadian Hunter 80  - 75.00 CL</t>
  </si>
  <si>
    <t>Canadian Hunter 80 Camo  - 75.00 CL</t>
  </si>
  <si>
    <t>Canadian Hunter 90 Rye Whiskey  - 175.00 CL</t>
  </si>
  <si>
    <t>Canadian Hunter 90 Rye Whiskey  - 10.00 CL</t>
  </si>
  <si>
    <t>Canadian Hunter 90 Rye Whiskey  - 75.00 CL</t>
  </si>
  <si>
    <t>Canadian Hunter Canadian Whiskey  - 175.00 CL</t>
  </si>
  <si>
    <t>Canadian Hunter Canadian Whiskey  - 37.50 CL</t>
  </si>
  <si>
    <t>Canadian Hunter Canadian Whiskey  - 75.00 CL</t>
  </si>
  <si>
    <t>Canadian Leaf</t>
  </si>
  <si>
    <t>Canadian Leaf Canadian Whisky  - 175.00 CL</t>
  </si>
  <si>
    <t>Canadian Leaf Canadian Whisky  - 100.00 CL</t>
  </si>
  <si>
    <t>Canadian Leaf Canadian Whisky  - 20.00 CL</t>
  </si>
  <si>
    <t>Canadian Leaf Canadian Whisky  - 37.50 CL</t>
  </si>
  <si>
    <t>Canadian Leaf Canadian Whisky  - 75.00 CL</t>
  </si>
  <si>
    <t>Canadian LTD</t>
  </si>
  <si>
    <t>Canadian LTD Canadian Whisky  - 175.00 CL</t>
  </si>
  <si>
    <t>Canadian LTD Canadian Whisky  - 10.00 CL</t>
  </si>
  <si>
    <t>Canadian LTD Canadian Whisky  - 100.00 CL</t>
  </si>
  <si>
    <t>Canadian LTD Canadian Whisky  - 20.00 CL</t>
  </si>
  <si>
    <t>Canadian LTD Canadian Whisky  - 37.50 CL</t>
  </si>
  <si>
    <t>Canadian LTD Canadian Whisky  - 5.00 CL</t>
  </si>
  <si>
    <t>Canadian LTD Canadian Whisky  - 75.00 CL</t>
  </si>
  <si>
    <t>Canadian Mist</t>
  </si>
  <si>
    <t>Canadian Mist Blended Whisky  - 5.00 CL</t>
  </si>
  <si>
    <t>Canadian Mist Canadian Whisky  - 175.00 CL</t>
  </si>
  <si>
    <t>Canadian Mist Canadian Whisky  - 10.00 CL</t>
  </si>
  <si>
    <t>Canadian Mist Canadian Whisky  - 100.00 CL</t>
  </si>
  <si>
    <t>Canadian Mist Canadian Whisky  - 20.00 CL</t>
  </si>
  <si>
    <t>Canadian Mist Canadian Whisky  - 37.50 CL</t>
  </si>
  <si>
    <t>Canadian Mist Canadian Whisky  - 5.00 CL</t>
  </si>
  <si>
    <t>Canadian Mist Canadian Whisky  - 75.00 CL</t>
  </si>
  <si>
    <t>Canadian Premium</t>
  </si>
  <si>
    <t>Canadian Premium Blended Canadian Whisky  - 175.00 CL</t>
  </si>
  <si>
    <t>Canadian Premium Blended Canadian Whisky  - 100.00 CL</t>
  </si>
  <si>
    <t>Canadian Premium Blended Canadian Whisky  - 20.00 CL</t>
  </si>
  <si>
    <t>Canadian Premium Blended Canadian Whisky  - 37.50 CL</t>
  </si>
  <si>
    <t>Canadian Premium Blended Canadian Whisky  - 75.00 CL</t>
  </si>
  <si>
    <t>Canadian Reserve</t>
  </si>
  <si>
    <t>Canadian Reserve Whiskey  - 175.00 CL</t>
  </si>
  <si>
    <t>Canadian Reserve Whiskey  - 20.00 CL</t>
  </si>
  <si>
    <t>Canadian Reserve Whiskey  - 37.50 CL</t>
  </si>
  <si>
    <t>Canadian Reserve Whiskey  - 75.00 CL</t>
  </si>
  <si>
    <t>Canadian Ridge</t>
  </si>
  <si>
    <t>Canadian Ridge Canadian Whisky   - 75.00 CL</t>
  </si>
  <si>
    <t>Canadian Spring</t>
  </si>
  <si>
    <t>Canadian Spring 80 Proof Whiskey  - 175.00 CL</t>
  </si>
  <si>
    <t>Canadian Spring 80 Proof Whiskey  - 20.00 CL</t>
  </si>
  <si>
    <t>Canadian Spring 80 Proof Whiskey  - 37.50 CL</t>
  </si>
  <si>
    <t>Canadian Spring 80 Proof Whiskey  - 75.00 CL</t>
  </si>
  <si>
    <t>Caol Ila</t>
  </si>
  <si>
    <t>Caol Ila 12 Year Single Malt Scotch  - 20.00 CL</t>
  </si>
  <si>
    <t>Caol Ila Malt Scotch</t>
  </si>
  <si>
    <t>Caol Ila 12 Year Single Malt Scotch  - 75.00 CL</t>
  </si>
  <si>
    <t>Caol Ila 17 Year  - 75.00 CL</t>
  </si>
  <si>
    <t>Caol Ila Gordon and Macphail Discovery 13 Year Old Single Malt Scotch Whisky  - 75.00 CL</t>
  </si>
  <si>
    <t>Caol Ila Scotch Single Malt 18 Year  - 75.00 CL</t>
  </si>
  <si>
    <t>Capmaker Co.</t>
  </si>
  <si>
    <t>Capmaker Bourbon  - 75.00 CL</t>
  </si>
  <si>
    <t>Capmaker</t>
  </si>
  <si>
    <t>Capmaker Texas Rye Whiskey  - 75.00 CL</t>
  </si>
  <si>
    <t>Cardhu</t>
  </si>
  <si>
    <t>Cardhu 11 Year Old Single Malt Scotch Whisky  - 75.00 CL</t>
  </si>
  <si>
    <t>Cardhu 12 Year  - 75.00 CL</t>
  </si>
  <si>
    <t>Cardhu Malt Scotch</t>
  </si>
  <si>
    <t>Cardhu Game of Thrones House Targaryen Gold Reserve Single Malt Scotch Whisky  - 75.00 CL</t>
  </si>
  <si>
    <t>Cardinal Bourbon Barrel Proof  - 75.00 CL</t>
  </si>
  <si>
    <t>Cardinal Spirits Bourbon Whiskey  - 75.00 CL</t>
  </si>
  <si>
    <t>Cardinal Spirits Straight Bourbon  - 75.00 CL</t>
  </si>
  <si>
    <t>Cardinal Spirits Straight Rye Whiskey  - 75.00 CL</t>
  </si>
  <si>
    <t>Caribou Crossing</t>
  </si>
  <si>
    <t>Caribou Crossing Canadian Whiskey  - 75.00 CL</t>
  </si>
  <si>
    <t>Carstairs</t>
  </si>
  <si>
    <t>Carstairs Whiskey Blend White Seal  - 100.00 CL</t>
  </si>
  <si>
    <t>Cascade Blonde</t>
  </si>
  <si>
    <t>Cascade Blonde American Whiskey  - 75.00 CL</t>
  </si>
  <si>
    <t>Cascade Moon</t>
  </si>
  <si>
    <t>Cascade Moon Whisky Edition 1  - 75.00 CL</t>
  </si>
  <si>
    <t>Cask &amp; Crew</t>
  </si>
  <si>
    <t>Cask &amp; Crew Ginger Spice Whiskey  - 5.00 CL</t>
  </si>
  <si>
    <t>Cask &amp; Crew Rye</t>
  </si>
  <si>
    <t>Cask &amp; Crew Ginger Spice Whiskey  - 75.00 CL</t>
  </si>
  <si>
    <t>LiDestri Spirits</t>
  </si>
  <si>
    <t>Cask &amp; Crew Orange Roasted Whiskey  - 5.00 CL</t>
  </si>
  <si>
    <t>Cask &amp; Crew Orange Roasted Whiskey  - 75.00 CL</t>
  </si>
  <si>
    <t>Cask &amp; Crew Rye Whiskey  - 5.00 CL</t>
  </si>
  <si>
    <t>Cask &amp; Crew Rye Whiskey  - 75.00 CL</t>
  </si>
  <si>
    <t>Cask &amp; Crew Walnut Toffee Whiskey  - 5.00 CL</t>
  </si>
  <si>
    <t>Cask &amp; Crew Walnut Toffee Whiskey  - 75.00 CL</t>
  </si>
  <si>
    <t>Cask House</t>
  </si>
  <si>
    <t>Cask House Rye Whiskey  - 75.00 CL</t>
  </si>
  <si>
    <t>Cask House Triple Oak Bourbon  - 75.00 CL</t>
  </si>
  <si>
    <t>Castle &amp; Key Restoration Rye Whiskey  - 75.00 CL</t>
  </si>
  <si>
    <t>Catch Fire</t>
  </si>
  <si>
    <t>Catch Fire Cinnamon Whisky  - 175.00 CL</t>
  </si>
  <si>
    <t>Catch Fire Cinnamon Whisky  - 37.50 CL</t>
  </si>
  <si>
    <t>Catch Fire Cinnamon Whisky  - 75.00 CL</t>
  </si>
  <si>
    <t>Catdaddy Moonshine</t>
  </si>
  <si>
    <t>Catdaddy Spiced Moonshine  - 75.00 CL</t>
  </si>
  <si>
    <t>Old Soul 15 Year Bourbon  - 75.00 CL</t>
  </si>
  <si>
    <t>Old Soul Bourbon   - 75.00 CL</t>
  </si>
  <si>
    <t>Catoctin Creek Barrel Select Rye Whiskey  - 75.00 CL</t>
  </si>
  <si>
    <t>Catoctin Creek Rabble Rouser Bottled-in-Bond Rye Whisky  - 75.00 CL</t>
  </si>
  <si>
    <t>Catoctin Creek Roundstone Rye 80 Proof  - 75.00 CL</t>
  </si>
  <si>
    <t>Catoctin Creek Roundstone Rye 92 Proof \Distiller's Edition\" - 75.00 CL"</t>
  </si>
  <si>
    <t>Catoctin Creek Roundstone Rye Cask Proof  - 75.00 CL</t>
  </si>
  <si>
    <t>Catskill Distilling Company</t>
  </si>
  <si>
    <t>Catskill Distilling Buckwheat Whiskey  - 37.50 CL</t>
  </si>
  <si>
    <t>Stacy Cohen</t>
  </si>
  <si>
    <t>Catskill Distilling Co. Most Righteous Bourbon  - 37.50 CL</t>
  </si>
  <si>
    <t>Catskill Distilling Co. Most Righteous Bourbon  - 75.00 CL</t>
  </si>
  <si>
    <t>Catskill Distilling Defiant Rye  - 37.50 CL</t>
  </si>
  <si>
    <t>Catskill Provisions</t>
  </si>
  <si>
    <t>Catskill Provisions New York Honey Whiskey  - 75.00 CL</t>
  </si>
  <si>
    <t>Cedar Ridge Iowa Bourbon Whiskey  - 20.00 CL</t>
  </si>
  <si>
    <t>Cedar Ridge Iowa Bourbon Whiskey  - 75.00 CL</t>
  </si>
  <si>
    <t>Cedar Ridge Malted Rye  - 75.00 CL</t>
  </si>
  <si>
    <t>Cedar Ridge Single Malt  - 20.00 CL</t>
  </si>
  <si>
    <t>Cedar Ridge Single Malt  - 75.00 CL</t>
  </si>
  <si>
    <t>Cedar Ridge Whiskey Wheat  - 75.00 CL</t>
  </si>
  <si>
    <t>Chadwick's</t>
  </si>
  <si>
    <t>Chadwick's Maple Craft Spirit  - 75.00 CL</t>
  </si>
  <si>
    <t>Chambers Bay Distillery</t>
  </si>
  <si>
    <t>Chambers Bay Straight Bourbon  - 37.50 CL</t>
  </si>
  <si>
    <t>Charbay Doubled and Twisted Whiskey  - 75.00 CL</t>
  </si>
  <si>
    <t>Charbay R5 Whiskey  - 75.00 CL</t>
  </si>
  <si>
    <t>Charles Goodnight</t>
  </si>
  <si>
    <t>Charles Goodnight Bourbon  - 75.00 CL</t>
  </si>
  <si>
    <t>Charleston Distilling</t>
  </si>
  <si>
    <t>Charleston Distilling Veseys Bourbon  - 75.00 CL</t>
  </si>
  <si>
    <t>Chattanooga</t>
  </si>
  <si>
    <t>Chattanooga Port Cask Bourbon Whiskey  - 75.00 CL</t>
  </si>
  <si>
    <t>Chattanooga Whiskey</t>
  </si>
  <si>
    <t>Chattanooga Straight Single Malt Whiskey  - 75.00 CL</t>
  </si>
  <si>
    <t>Chattanooga Whiskey Bottled In Bond Tennessee Whiskey  - 75.00 CL</t>
  </si>
  <si>
    <t>Chattanooga Whiskey Co.</t>
  </si>
  <si>
    <t>Chattanooga 1816 Single Barrel Whiskey  - 75.00 CL</t>
  </si>
  <si>
    <t>Chattanooga Islay Cask Finish Scotch Whiskey  - 75.00 CL</t>
  </si>
  <si>
    <t>Chattanooga Rye Whiskey 99 Proof  - 75.00 CL</t>
  </si>
  <si>
    <t>Chattanooga Straight Bourbon Whiskey 111 Proof  - 37.50 CL</t>
  </si>
  <si>
    <t>Chattanooga Straight Bourbon Whiskey 111 Proof  - 75.00 CL</t>
  </si>
  <si>
    <t>Chattanooga Straight Bourbon Whiskey 91 Proof  - 37.50 CL</t>
  </si>
  <si>
    <t>Chattanooga Straight Bourbon Whiskey 91 Proof  - 75.00 CL</t>
  </si>
  <si>
    <t>Chattanooga Whiskey 1816 Cask  - 37.50 CL</t>
  </si>
  <si>
    <t>Chattanooga Whiskey 1816 Cask  - 75.00 CL</t>
  </si>
  <si>
    <t>Chattanooga Whiskey 1816 Reserve  - 37.50 CL</t>
  </si>
  <si>
    <t>Chattanooga Whiskey 1816 Reserve  - 75.00 CL</t>
  </si>
  <si>
    <t>Chattermark Distillery</t>
  </si>
  <si>
    <t>Chattermark White Rye Whiskey  - 75.00 CL</t>
  </si>
  <si>
    <t>Chestnut Farms</t>
  </si>
  <si>
    <t>Chestnut Farms Bottled in Bond  - 75.00 CL</t>
  </si>
  <si>
    <t>Chicago Distilling Blind Tiger Bourbon Whiskey  - 75.00 CL</t>
  </si>
  <si>
    <t>Chicken Cock Whiskey</t>
  </si>
  <si>
    <t>Chicken Cock 10 Year Old Double Barrel Bourbon Whiskey  - 75.00 CL</t>
  </si>
  <si>
    <t>CHARLESTON, S.C.</t>
  </si>
  <si>
    <t>Chicken Cock Beer Barrel Finish Ryeteous Blonde  - 75.00 CL</t>
  </si>
  <si>
    <t>CHICKEN COCK WHISKEY</t>
  </si>
  <si>
    <t>Chicken Cock Beer Barrel Select  - 75.00 CL</t>
  </si>
  <si>
    <t>Chicken Cock Kentucky Straight Bourbon Whiskey  - 75.00 CL</t>
  </si>
  <si>
    <t>Chicken Cock Kentucky Straight Rye Whiskey  - 75.00 CL</t>
  </si>
  <si>
    <t>Chicken Cock Whisky Cinnamon  - 75.00 CL</t>
  </si>
  <si>
    <t>Chivas</t>
  </si>
  <si>
    <t>Chivas Regal 12 Year  - 175.00 CL</t>
  </si>
  <si>
    <t>Chivas Regal 12 Year  - 100.00 CL</t>
  </si>
  <si>
    <t>Chivas Regal 12 Year  - 20.00 CL</t>
  </si>
  <si>
    <t>Chivas Regal 12 Year  - 37.50 CL</t>
  </si>
  <si>
    <t>Chivas Regal 12 Year  - 5.00 CL</t>
  </si>
  <si>
    <t>Chivas Regal 12 Year  - 75.00 CL</t>
  </si>
  <si>
    <t>Chivas Regal 12 Year Gift Set  - 75.00 CL</t>
  </si>
  <si>
    <t>Chivas Regal 13 Year  - 5.00 CL</t>
  </si>
  <si>
    <t>Chivas Regal 13 Year  - 75.00 CL</t>
  </si>
  <si>
    <t>Chivas Regal 18 Year  - 175.00 CL</t>
  </si>
  <si>
    <t>Chivas Regal 18 Year  - 100.00 CL</t>
  </si>
  <si>
    <t>Chivas Regal 18 Year  - 20.00 CL</t>
  </si>
  <si>
    <t>Chivas Regal 18 Year  - 5.00 CL</t>
  </si>
  <si>
    <t>Chivas Regal 18 Year  - 75.00 CL</t>
  </si>
  <si>
    <t>Chivas Regal 25 Year  - 75.00 CL</t>
  </si>
  <si>
    <t>Chivas Regal Extra  - 5.00 CL</t>
  </si>
  <si>
    <t>Chivas Regal Extra  - 75.00 CL</t>
  </si>
  <si>
    <t>Chivas Regal Gift Pack  - 75.00 CL</t>
  </si>
  <si>
    <t>Chivas Regal Mizunara  - 75.00 CL</t>
  </si>
  <si>
    <t>Chivas Regal Royal Salute 21 Years Snow Polo Edition  - 75.00 CL</t>
  </si>
  <si>
    <t>Chivas Regal Scotch 12 Year W/6 Coasters  - 75.00 CL</t>
  </si>
  <si>
    <t>Chivas Regal Scotch Blending Kit Each  - 75.00 CL</t>
  </si>
  <si>
    <t>Chivas Regal Ultis  - 75.00 CL</t>
  </si>
  <si>
    <t>Chivas Regal</t>
  </si>
  <si>
    <t>Chivas Regal 12 Year Old Scotch Whiskey Gift Set  - 75.00 CL</t>
  </si>
  <si>
    <t>Chuckanut Bay</t>
  </si>
  <si>
    <t>Chuckanut Bay Bourbon  - 75.00 CL</t>
  </si>
  <si>
    <t>Chymes</t>
  </si>
  <si>
    <t>Chymes Canadian Whiskey  - 175.00 CL</t>
  </si>
  <si>
    <t>Cinerator</t>
  </si>
  <si>
    <t>Cinerator Hot Cinnamon Whiskey   - 175.00 CL</t>
  </si>
  <si>
    <t>Cinerator Hot Cinnamon Whiskey   - 5.00 CL</t>
  </si>
  <si>
    <t>Cinerator Hot Cinnamon Whiskey   - 75.00 CL</t>
  </si>
  <si>
    <t>Claddagh</t>
  </si>
  <si>
    <t>Claddagh Irish Whiskey  - 75.00 CL</t>
  </si>
  <si>
    <t>Clan Denny</t>
  </si>
  <si>
    <t>Clan Denny Bunnahabhain Cask Strength Sal's Pick Whiskey  - 75.00 CL</t>
  </si>
  <si>
    <t>Clan Denny Port Dundas Single Grain Whiskey  - 75.00 CL</t>
  </si>
  <si>
    <t>Clan MacGregor</t>
  </si>
  <si>
    <t>Clan Macgregor Scotch  - 175.00 CL</t>
  </si>
  <si>
    <t>Clan Macgregor Scotch  - 100.00 CL</t>
  </si>
  <si>
    <t>Clan Macgregor Scotch  - 20.00 CL</t>
  </si>
  <si>
    <t>Clan Macgregor Scotch  - 37.50 CL</t>
  </si>
  <si>
    <t>Clan Macgregor Scotch  - 75.00 CL</t>
  </si>
  <si>
    <t>Tracks &amp; Rails Bourbon Whiskey  - 75.00 CL</t>
  </si>
  <si>
    <t>Classic Club Blended Whiskey  - 175.00 CL</t>
  </si>
  <si>
    <t>Classic Club Canadian Whisky  - 175.00 CL</t>
  </si>
  <si>
    <t>Classic Malts</t>
  </si>
  <si>
    <t>Caol Ila 15 Year  - 75.00 CL</t>
  </si>
  <si>
    <t>Clayton Distillery</t>
  </si>
  <si>
    <t>Clayton Distillery Cherry 101 Proof Moonshine  - 75.00 CL</t>
  </si>
  <si>
    <t>Cleveland</t>
  </si>
  <si>
    <t>Cleveland Black Cherry Bourbon Whiskey  - 75.00 CL</t>
  </si>
  <si>
    <t>Tom Lix</t>
  </si>
  <si>
    <t>Cleveland Black Reserve Bourbon Whiskey  - 75.00 CL</t>
  </si>
  <si>
    <t>Cleveland Bourbon Whiskey  - 75.00 CL</t>
  </si>
  <si>
    <t>Cleveland Christmas Bourbon  - 75.00 CL</t>
  </si>
  <si>
    <t>Cleveland Underground Apple Wood Bourbon  - 75.00 CL</t>
  </si>
  <si>
    <t>Cleveland Underground Black Cherry Wood Bourbon Whiskey  - 75.00 CL</t>
  </si>
  <si>
    <t>Cleveland Underground Hickory Wood Bourbon  - 75.00 CL</t>
  </si>
  <si>
    <t>Cleveland Underground Honey Locust Wood  - 70.00 CL</t>
  </si>
  <si>
    <t>Cleveland Underground Sav-Mor Spirits Edition Bourbon  - 75.00 CL</t>
  </si>
  <si>
    <t>Cleveland Underground Sugar Maple Wood Bourbon  - 75.00 CL</t>
  </si>
  <si>
    <t>Clonakilty Bordeaux Cask Finished Irish Whiskey  - 75.00 CL</t>
  </si>
  <si>
    <t>Clonakilty Double Oak Irish Whiskey  - 75.00 CL</t>
  </si>
  <si>
    <t>Clonakilty Port Finished Irish Whiskey  - 75.00 CL</t>
  </si>
  <si>
    <t>Clontarf</t>
  </si>
  <si>
    <t>Clontarf Irish Black Label  - 175.00 CL</t>
  </si>
  <si>
    <t>Castle Brands</t>
  </si>
  <si>
    <t>Clontarf Irish Black Label  - 100.00 CL</t>
  </si>
  <si>
    <t>Clontarf Irish Black Label  - 75.00 CL</t>
  </si>
  <si>
    <t>Cluny</t>
  </si>
  <si>
    <t>Cluny Blended Scotch  - 175.00 CL</t>
  </si>
  <si>
    <t>Cluny Scotch</t>
  </si>
  <si>
    <t>Cluny Blended Scotch  - 75.00 CL</t>
  </si>
  <si>
    <t>Cluny Scotch  - 175.00 CL</t>
  </si>
  <si>
    <t>Cluny Scotch  - 100.00 CL</t>
  </si>
  <si>
    <t>Clyde May's</t>
  </si>
  <si>
    <t>Clyde May's 12 Year Cask Strength Alabama Style Whiskey  - 75.00 CL</t>
  </si>
  <si>
    <t>Conecuh Ridge Distillery</t>
  </si>
  <si>
    <t>Clyde May's 13 Year Cask Strength Bourbon Whiskey  - 75.00 CL</t>
  </si>
  <si>
    <t>Clyde May's 8 Year  - 75.00 CL</t>
  </si>
  <si>
    <t>Clyde May's Alabama Style Whiskey  - 175.00 CL</t>
  </si>
  <si>
    <t>Clyde May's Alabama Style Whiskey  - 147.87 CL</t>
  </si>
  <si>
    <t>Clyde May's Alabama Style Whiskey  - 75.00 CL</t>
  </si>
  <si>
    <t>Clyde May's Bourbon Whiskey Gift Set  - 5.00 CL</t>
  </si>
  <si>
    <t>Conecuh Brands, LLC</t>
  </si>
  <si>
    <t>Clyde May's Cask Strength 10 Year  - 75.00 CL</t>
  </si>
  <si>
    <t>Clyde May's Conecuh Ridge Whiskey  - 37.50 CL</t>
  </si>
  <si>
    <t>Clyde May's Conecuh Ridge Whiskey  - 75.00 CL</t>
  </si>
  <si>
    <t>Clyde May's Kentucky Straight Bourbon Whiskey  - 75.00 CL</t>
  </si>
  <si>
    <t>Clyde May's Single Barrel Bourbon  - 75.00 CL</t>
  </si>
  <si>
    <t>Clyde May's Special Reserve  - 75.00 CL</t>
  </si>
  <si>
    <t>Clyde May's Special Reserve Alabama Style Whiskey  - 5.00 CL</t>
  </si>
  <si>
    <t>Clyde May's Special Reserve Straight Bourbon Whiskey  - 75.00 CL</t>
  </si>
  <si>
    <t>Clyde May's Straight Bourbon Whiskey  - 0.18 CL</t>
  </si>
  <si>
    <t>Clyde May's Straight Bourbon Whiskey  - 37.50 CL</t>
  </si>
  <si>
    <t>Clyde May's Straight Bourbon Whiskey  - 75.00 CL</t>
  </si>
  <si>
    <t>Clyde May's Straight Rye Whiskey  - 75.00 CL</t>
  </si>
  <si>
    <t>Clynelish</t>
  </si>
  <si>
    <t>Clynelish Game of Thrones House Tyrell Reserve Single Malt Scotch Whisky  - 75.00 CL</t>
  </si>
  <si>
    <t>Clynelish Scotch Single Malt 14 Year  - 75.00 CL</t>
  </si>
  <si>
    <t>Coalition</t>
  </si>
  <si>
    <t>Coalition Margaux Barriques Kentucky Straight Rye Whiskey  - 75.00 CL</t>
  </si>
  <si>
    <t>Leonid Yangarber</t>
  </si>
  <si>
    <t>Coalition Straight Rye Whiskey Barrel Proof  - 75.00 CL</t>
  </si>
  <si>
    <t>Coalition Straight Rye Whiskey Sauternes Barriques  - 75.00 CL</t>
  </si>
  <si>
    <t>Cockpit Craft Distillery P-38 Apple Pie Lightning Moonshine  - 75.00 CL</t>
  </si>
  <si>
    <t>Cockpit Craft Distillery</t>
  </si>
  <si>
    <t>Cockpit Craft P-51 Mustang Bourbon Whiskey  - 75.00 CL</t>
  </si>
  <si>
    <t>Cody Road</t>
  </si>
  <si>
    <t>Cody Road Bourbon Whiskey  - 75.00 CL</t>
  </si>
  <si>
    <t>Garrett Burchett</t>
  </si>
  <si>
    <t>Cody Road Rye Whiskey  - 75.00 CL</t>
  </si>
  <si>
    <t>Coit Spirits Indiana Straight Bourbon Whiskey, Hi Rye, 4 Grain  - 75.00 CL</t>
  </si>
  <si>
    <t>Cold Spell</t>
  </si>
  <si>
    <t>Cold Spell Whisky Intense Mint  - 100.00 CL</t>
  </si>
  <si>
    <t>Cold Spell Whisky Intense Mint  - 5.00 CL</t>
  </si>
  <si>
    <t>Cold Spell Whisky Intense Mint  - 75.00 CL</t>
  </si>
  <si>
    <t>Coldcock</t>
  </si>
  <si>
    <t>Coldcock Herbal Whiskey  - 5.00 CL</t>
  </si>
  <si>
    <t>Rick Zeiler</t>
  </si>
  <si>
    <t>Coldcock Herbal Whisky  - 75.00 CL</t>
  </si>
  <si>
    <t>Coleto Creek</t>
  </si>
  <si>
    <t>Coleto Creek Texas Blended Whiskey  - 75.00 CL</t>
  </si>
  <si>
    <t>Ryan Baird</t>
  </si>
  <si>
    <t>Coleto Creek Texas Bourbon  - 75.00 CL</t>
  </si>
  <si>
    <t>Coleto Creek Texas Rye Whiskey  - 75.00 CL</t>
  </si>
  <si>
    <t>Collier &amp; McKeel</t>
  </si>
  <si>
    <t>Collier and McKeel Tennessee Whiskey  - 75.00 CL</t>
  </si>
  <si>
    <t>Collingwood</t>
  </si>
  <si>
    <t>Collingwood Canadian Whisky  - 75.00 CL</t>
  </si>
  <si>
    <t>Colorado Crown Club</t>
  </si>
  <si>
    <t>Colorado Crown Club Grand Reserve Whiskey  - 75.00 CL</t>
  </si>
  <si>
    <t>Colorado Gold</t>
  </si>
  <si>
    <t>Colorado Gold Bourbon  - 75.00 CL</t>
  </si>
  <si>
    <t>Peter Caciola</t>
  </si>
  <si>
    <t>Colorado Gold Rye Whiskey  - 75.00 CL</t>
  </si>
  <si>
    <t>Company Distilling</t>
  </si>
  <si>
    <t>Company Maple Wood Finished Straight Bourbon Whiskey  - 75.00 CL</t>
  </si>
  <si>
    <t>Compass Box</t>
  </si>
  <si>
    <t>Compass Box  Magic Cask Limited Edition  - 75.00 CL</t>
  </si>
  <si>
    <t>COMPASS BOX WHISKY COMPANY</t>
  </si>
  <si>
    <t>Compass Box Affinity Limited Edition  - 75.00 CL</t>
  </si>
  <si>
    <t>Compass Box Artist Blend  - 75.00 CL</t>
  </si>
  <si>
    <t>Compass Box Asyla  - 75.00 CL</t>
  </si>
  <si>
    <t>Compass Box Canvas Limited Edition Blended Malt  - 75.00 CL</t>
  </si>
  <si>
    <t>Compass Box Delilahs Limited Edition  - 75.00 CL</t>
  </si>
  <si>
    <t>Compass Box Flaming Heart 6th Edition Limited Edition  - 175.00 CL</t>
  </si>
  <si>
    <t>Compass Box Glasgow Blend  - 75.00 CL</t>
  </si>
  <si>
    <t>Compass Box Great King Street Glasgow Blend  - 75.00 CL</t>
  </si>
  <si>
    <t>Compass Box Hedonism  - 75.00 CL</t>
  </si>
  <si>
    <t>Compass Box Hedonism Felicitas Limited Edition  - 75.00 CL</t>
  </si>
  <si>
    <t>Compass Box Juveniles Limited Edition  - 75.00 CL</t>
  </si>
  <si>
    <t>Compass Box Malt Collection Gift Set 3 x 50ml  - 5.00 CL</t>
  </si>
  <si>
    <t>Compass Box Menagerie Limited Edition  - 75.00 CL</t>
  </si>
  <si>
    <t>Compass Box Myths &amp; Legends II Limited Edition  - 75.00 CL</t>
  </si>
  <si>
    <t>Compass Box Myths &amp; Legends III Limited Edition  - 75.00 CL</t>
  </si>
  <si>
    <t>Compass Box No Name 3 Limited Edition   - 75.00 CL</t>
  </si>
  <si>
    <t>Compass Box No Name Limited Edition  - 75.00 CL</t>
  </si>
  <si>
    <t>Compass Box Oak Cross  - 75.00 CL</t>
  </si>
  <si>
    <t>Compass Box Orangerie  - 75.00 CL</t>
  </si>
  <si>
    <t>Compass Box Orchard House  - 75.00 CL</t>
  </si>
  <si>
    <t>Compass Box Peat Monster  - 75.00 CL</t>
  </si>
  <si>
    <t>Compass Box Peat Monster \Arcana\" Limited Edition  - 75.00 CL"</t>
  </si>
  <si>
    <t>Compass Box Phenomenology Limited Edition  - 75.00 CL</t>
  </si>
  <si>
    <t>Compass Box Spice Tree  - 75.00 CL</t>
  </si>
  <si>
    <t>Compass Box Spice Tree Extravaganza Limited Edition  - 75.00 CL</t>
  </si>
  <si>
    <t>Compass Box Stranger &amp; Stranger Limited Edition  - 75.00 CL</t>
  </si>
  <si>
    <t>Compass Box The Circle Limited Edition  - 75.00 CL</t>
  </si>
  <si>
    <t>Compass Box The Peat Monster  - 75.00 CL</t>
  </si>
  <si>
    <t>Compass Box The Spice Tree  - 75.00 CL</t>
  </si>
  <si>
    <t>Compass Box The Story Of The Spaniard  - 75.00 CL</t>
  </si>
  <si>
    <t>Compass No Name 2 Limited Edition  - 75.00 CL</t>
  </si>
  <si>
    <t>Compass Rogues Banquet Limited Edition Whiskey  - 75.00 CL</t>
  </si>
  <si>
    <t>Great King Street Artist's Blend  - 37.50 CL</t>
  </si>
  <si>
    <t>Great King Street Artist's Blend  - 75.00 CL</t>
  </si>
  <si>
    <t>Conjugal Visi</t>
  </si>
  <si>
    <t>Conjugal Visit Lemon Drop Moonshine  - 75.00 CL</t>
  </si>
  <si>
    <t>Conjugal Visit</t>
  </si>
  <si>
    <t>Conjugal Visit Apple Pie Moonshine  - 75.00 CL</t>
  </si>
  <si>
    <t>Connamara</t>
  </si>
  <si>
    <t>Connamara 12 Year Single Malt Irish Whiskey  - 75.00 CL</t>
  </si>
  <si>
    <t>Connemara</t>
  </si>
  <si>
    <t>Connemara Peated Single Malt Irish Whiskey  - 75.00 CL</t>
  </si>
  <si>
    <t>Connemara Peated Single Malt Irish Whiskey 12 Year  - 75.00 CL</t>
  </si>
  <si>
    <t>Coopers</t>
  </si>
  <si>
    <t>Cooper's Mark Peach Bourbon Whiskey  - 75.00 CL</t>
  </si>
  <si>
    <t>Coopers' Craft</t>
  </si>
  <si>
    <t>Coopers' Craft Barrel Reserve 100 Proof Bourbon  - 75.00 CL</t>
  </si>
  <si>
    <t>Coopers’ Craft Kentucky Straight Bourbon Whiskey  - 100.00 CL</t>
  </si>
  <si>
    <t>Coopers’ Craft Kentucky Straight Bourbon Whiskey  - 5.00 CL</t>
  </si>
  <si>
    <t>Coopers’ Craft Kentucky Straight Bourbon Whiskey  - 75.00 CL</t>
  </si>
  <si>
    <t>Cooper's Daughter</t>
  </si>
  <si>
    <t>Cooper?s Daughter Black Walnut Bourbon  - 75.00 CL</t>
  </si>
  <si>
    <t>Cooper's Mark Apple Bourbon  - 75.00 CL</t>
  </si>
  <si>
    <t>Cooper's Mark Bourbon Whiskey  - 175.00 CL</t>
  </si>
  <si>
    <t>Cooper's Mark Bourbon Whiskey  - 5.00 CL</t>
  </si>
  <si>
    <t>Cooper's Mark Bourbon Whiskey  - 75.00 CL</t>
  </si>
  <si>
    <t>Cooper's Mark Honey Bourbon  - 75.00 CL</t>
  </si>
  <si>
    <t>Cooper's Mark Maple Bourbon  - 75.00 CL</t>
  </si>
  <si>
    <t>Cooper's Mark Salted Caramel Bourbon Whiskey  - 75.00 CL</t>
  </si>
  <si>
    <t>Cooper's Mark Vanilla Bourbon  - 75.00 CL</t>
  </si>
  <si>
    <t>Beanball Bourbon  - 75.00 CL</t>
  </si>
  <si>
    <t>Cooper's Classic American Whiskey  - 75.00 CL</t>
  </si>
  <si>
    <t>Cooperstown Doubleday Baseball Bourbon  - 75.00 CL</t>
  </si>
  <si>
    <t>Cooperstown Spitball Cinnamon Flavored Whiskey  - 75.00 CL</t>
  </si>
  <si>
    <t>Doubleday Baseball Bourbon Whiskey  - 75.00 CL</t>
  </si>
  <si>
    <t>Coors</t>
  </si>
  <si>
    <t>Five Trail Blended American Whiskey  - 75.00 CL</t>
  </si>
  <si>
    <t>Copper &amp; Cask</t>
  </si>
  <si>
    <t>Copper &amp; Cask MI-128 Straight Rye Whiskey  - 75.00 CL</t>
  </si>
  <si>
    <t>Copper Creek Canadian Whisky  - 175.00 CL</t>
  </si>
  <si>
    <t>Copper Dog</t>
  </si>
  <si>
    <t>Copper Dog Speyside Blended Scotch Whisky  - 75.00 CL</t>
  </si>
  <si>
    <t>Copper Fox</t>
  </si>
  <si>
    <t>Copper Fox Peachwood Single Malt  - 75.00 CL</t>
  </si>
  <si>
    <t>Rick Wasmund</t>
  </si>
  <si>
    <t>Copper Fox Rye  - 75.00 CL</t>
  </si>
  <si>
    <t>Copper Fox Wasmund's Rye Spirit  - 75.00 CL</t>
  </si>
  <si>
    <t>Copper Fox Wasmund's Single Malt Whiskey  - 75.00 CL</t>
  </si>
  <si>
    <t>Copper Moon</t>
  </si>
  <si>
    <t>Copper Moon Apple Pie Moonshine  - 5.00 CL</t>
  </si>
  <si>
    <t>Copper Pony</t>
  </si>
  <si>
    <t>Copper Pony Rye Whiskey  - 75.00 CL</t>
  </si>
  <si>
    <t>Copper Sky</t>
  </si>
  <si>
    <t>Copper Sky 13 Year Light Whiskey  - 75.00 CL</t>
  </si>
  <si>
    <t>Copper Sky Distillery</t>
  </si>
  <si>
    <t>Copper Sky 5 Year Low Rye Bourbon Whiskey  - 75.00 CL</t>
  </si>
  <si>
    <t>Copper Still</t>
  </si>
  <si>
    <t>Copper Still Chocolate Peanut Butter Whiskey  - 75.00 CL</t>
  </si>
  <si>
    <t>Thomas Kuhr</t>
  </si>
  <si>
    <t>Coppercraft Blended Bourbon  - 75.00 CL</t>
  </si>
  <si>
    <t>Coppercraft Straight Bourbon  - 75.00 CL</t>
  </si>
  <si>
    <t>Coppercraft Straight Rye  - 75.00 CL</t>
  </si>
  <si>
    <t>Coppersea</t>
  </si>
  <si>
    <t>Coppersea Bottled In Bond Bourbon  - 75.00 CL</t>
  </si>
  <si>
    <t>Copperworks American Single Malt Whiskey  - 75.00 CL</t>
  </si>
  <si>
    <t>Copperworks Sherry Cask Single Malt Whiskey  - 75.00 CL</t>
  </si>
  <si>
    <t>Corbin Cash</t>
  </si>
  <si>
    <t>Corbin Cash Merced Rye Whiskey  - 75.00 CL</t>
  </si>
  <si>
    <t>David Souza</t>
  </si>
  <si>
    <t>Corgi Cardigan Whiskey  - 75.00 CL</t>
  </si>
  <si>
    <t>Cork Distilleries Co.</t>
  </si>
  <si>
    <t>Paddy Old Irish Whiskey  - 100.00 CL</t>
  </si>
  <si>
    <t>John O'Connell</t>
  </si>
  <si>
    <t>Paddy Old Irish Whiskey  - 75.00 CL</t>
  </si>
  <si>
    <t>Corner Creek</t>
  </si>
  <si>
    <t>Corner Creek 10 Year Bourbon  - 75.00 CL</t>
  </si>
  <si>
    <t>Ted Kraut</t>
  </si>
  <si>
    <t>Corner Creek Reserve Bourbon Whiskey  - 175.00 CL</t>
  </si>
  <si>
    <t>Corner Creek Reserve Bourbon Whiskey  - 75.00 CL</t>
  </si>
  <si>
    <t>Corner Creek Small Batch Bourbon Whiskey  - 75.00 CL</t>
  </si>
  <si>
    <t>Corsair Mosaic  - 75.00 CL</t>
  </si>
  <si>
    <t>Corsair Oatrage  - 75.00 CL</t>
  </si>
  <si>
    <t>Corsair Old Punk Pumpkin Spiced Whiskey  - 75.00 CL</t>
  </si>
  <si>
    <t>Corsair Pumpkin Special Moonshine  - 75.00 CL</t>
  </si>
  <si>
    <t>Corsair Quinoa Whiskey  - 75.00 CL</t>
  </si>
  <si>
    <t>Corsair Ryemageddon  - 75.00 CL</t>
  </si>
  <si>
    <t>Corsair Triple Smoke American Single Malt Whiskey  - 75.00 CL</t>
  </si>
  <si>
    <t>Corsair Wildfire Smoked Malt Whiskey  - 75.00 CL</t>
  </si>
  <si>
    <t>Costwolds</t>
  </si>
  <si>
    <t>Cotswolds Founder's Choice Single Malt Whiskey  - 70.00 CL</t>
  </si>
  <si>
    <t>Cotswolds Founder's Choice Single Malt Whisky  - 75.00 CL</t>
  </si>
  <si>
    <t>Cotswolds Single Malt Whisky  - 75.00 CL</t>
  </si>
  <si>
    <t>Cotton Hollow</t>
  </si>
  <si>
    <t>Cotton Hollow 4 Year Texas Bourbon  - 75.00 CL</t>
  </si>
  <si>
    <t>Darren Lincoln</t>
  </si>
  <si>
    <t>Cotton Hollow 5 Year Kentucky Bourbon  - 75.00 CL</t>
  </si>
  <si>
    <t>Cotton Hollow Rye Whiskey  - 75.00 CL</t>
  </si>
  <si>
    <t>Country Smooth</t>
  </si>
  <si>
    <t>Country Smooth American Whiskey  - 75.00 CL</t>
  </si>
  <si>
    <t>Country Smooth Premium Whiskey  - 75.00 CL</t>
  </si>
  <si>
    <t>Courage &amp; Conviction</t>
  </si>
  <si>
    <t>Courage &amp; Conviction Bourbon  - 75.00 CL</t>
  </si>
  <si>
    <t>Gareth Moore</t>
  </si>
  <si>
    <t>Courage &amp; Conviction Cuvee Cask Single Malt Whiskey  - 75.00 CL</t>
  </si>
  <si>
    <t>Cragganmore</t>
  </si>
  <si>
    <t>Cragganmore 12 Year  - 75.00 CL</t>
  </si>
  <si>
    <t>Cragganmore 20 Year Old Single Malt Scotch Whisky  - 75.00 CL</t>
  </si>
  <si>
    <t>Cragganmore Distiller's Edition  - 75.00 CL</t>
  </si>
  <si>
    <t>Craigellachie</t>
  </si>
  <si>
    <t>Craigellachie® 13 Year Old Single Malt Scotch Whisky  - 75.00 CL</t>
  </si>
  <si>
    <t>Craigellachie® 17 Year Old Single Malt Scotch Whisky  - 75.00 CL</t>
  </si>
  <si>
    <t>Craigellachie® 23 Year Old Single Malt Scotch Whisky  - 75.00 CL</t>
  </si>
  <si>
    <t>Crater Lake Reserve Rye Whiskey   - 75.00 CL</t>
  </si>
  <si>
    <t>Crater Lake Rock &amp; Rye Whiskey  - 37.50 CL</t>
  </si>
  <si>
    <t>Crater Lake Rock &amp; Rye Whiskey  - 75.00 CL</t>
  </si>
  <si>
    <t>Crater Lake Rye Whiskey  - 75.00 CL</t>
  </si>
  <si>
    <t>Crawford's</t>
  </si>
  <si>
    <t>Crawford's Scotch  - 175.00 CL</t>
  </si>
  <si>
    <t>Crawford's Scotch  - 100.00 CL</t>
  </si>
  <si>
    <t>Crawford's Special Reserve Blended Scotch Whisky  - 175.00 CL</t>
  </si>
  <si>
    <t>Creator's Cut</t>
  </si>
  <si>
    <t>Creator's Cut Kentucky Straight Bourbon Whiskey  - 75.00 CL</t>
  </si>
  <si>
    <t>Creek Water</t>
  </si>
  <si>
    <t>Creek Water American Whisky  - 75.00 CL</t>
  </si>
  <si>
    <t>Yelawolf</t>
  </si>
  <si>
    <t>Creek Water Cinnamon Whiskey  - 75.00 CL</t>
  </si>
  <si>
    <t>Crooked Water Old Hell Roaring Bourbon  - 75.00 CL</t>
  </si>
  <si>
    <t>Crown Royal Fine De Luxe Blended Canadian Whisky, Coming 2 America Collector's Edition  - 75.00 CL</t>
  </si>
  <si>
    <t>Crown Royal Hand Selected Barrel Canadian Whisky  - 75.00 CL</t>
  </si>
  <si>
    <t>Crown Royal Vanilla Flavored Whisky  - 175.00 CL</t>
  </si>
  <si>
    <t>Crown Royal Vanilla Flavored Whisky  - 100.00 CL</t>
  </si>
  <si>
    <t>Crown Royal Vanilla Flavored Whisky  - 20.00 CL</t>
  </si>
  <si>
    <t>Crown Royal Vanilla Flavored Whisky  - 37.50 CL</t>
  </si>
  <si>
    <t>Crown Royal Vanilla Flavored Whisky  - 5.00 CL</t>
  </si>
  <si>
    <t>Crown Royal Vanilla Flavored Whisky  - 75.00 CL</t>
  </si>
  <si>
    <t>Crown Royal XR Extra Rare Blended Canadian Whisky  - 75.00 CL</t>
  </si>
  <si>
    <t>Crown Royal Aged 18 Years Extra Rare Blended Canadian Whisky  - 75.00 CL</t>
  </si>
  <si>
    <t>Crown Royal Black Blended Canadian Whisky  - 175.00 CL</t>
  </si>
  <si>
    <t>Crown Royal Black Blended Canadian Whisky  - 100.00 CL</t>
  </si>
  <si>
    <t>Crown Royal Black Blended Canadian Whisky  - 20.00 CL</t>
  </si>
  <si>
    <t>Crown Royal Black Blended Canadian Whisky  - 37.50 CL</t>
  </si>
  <si>
    <t>Crown Royal Black Blended Canadian Whisky  - 5.00 CL</t>
  </si>
  <si>
    <t>Crown Royal Black Blended Canadian Whisky  - 75.00 CL</t>
  </si>
  <si>
    <t>Crown Royal Blender's Mash  - 100.00 CL</t>
  </si>
  <si>
    <t>Crown Royal Blender's Mash  - 37.50 CL</t>
  </si>
  <si>
    <t>Crown Royal Blender's Mash  - 75.00 CL</t>
  </si>
  <si>
    <t>Crown Royal Fine de Luxe Blended Canadian Whisky Gift Set  - 175.00 CL</t>
  </si>
  <si>
    <t>Crown Royal Fine de Luxe Blended Canadian Whisky Gift Set  - 75.00 CL</t>
  </si>
  <si>
    <t>Crown Royal Fine Deluxe Blended Canadian Whisky  - 175.00 CL</t>
  </si>
  <si>
    <t>Crown Royal Fine Deluxe Blended Canadian Whisky  - 100.00 CL</t>
  </si>
  <si>
    <t>Crown Royal Fine Deluxe Blended Canadian Whisky  - 20.00 CL</t>
  </si>
  <si>
    <t>Crown Royal Fine Deluxe Blended Canadian Whisky  - 37.50 CL</t>
  </si>
  <si>
    <t>Crown Royal Fine Deluxe Blended Canadian Whisky  - 5.00 CL</t>
  </si>
  <si>
    <t>Crown Royal Fine Deluxe Blended Canadian Whisky  - 75.00 CL</t>
  </si>
  <si>
    <t>Crown Royal Fine Deluxe Blended Canadian Whisky Game Day Edition  - 75.00 CL</t>
  </si>
  <si>
    <t>Crown Royal Honey Flavored Whisky  - 5.00 CL</t>
  </si>
  <si>
    <t>Crown Royal Honey Flavored Whisky  - 75.00 CL</t>
  </si>
  <si>
    <t>Crown Royal Limited Edition  - 75.00 CL</t>
  </si>
  <si>
    <t>Crown Royal Maple Finished Maple Flavored Whisky  - 175.00 CL</t>
  </si>
  <si>
    <t>Crown Royal Maple Finished Maple Flavored Whisky  - 100.00 CL</t>
  </si>
  <si>
    <t>Crown Royal Maple Finished Maple Flavored Whisky  - 20.00 CL</t>
  </si>
  <si>
    <t>Crown Royal Maple Finished Maple Flavored Whisky  - 37.50 CL</t>
  </si>
  <si>
    <t>Crown Royal Maple Finished Maple Flavored Whisky  - 5.00 CL</t>
  </si>
  <si>
    <t>Crown Royal Maple Finished Maple Flavored Whisky  - 75.00 CL</t>
  </si>
  <si>
    <t>Crown Royal Monarch  - 75.00 CL</t>
  </si>
  <si>
    <t>Crown Royal Noble Collection 13 Year Old Blenders' Mash Whisky  - 75.00 CL</t>
  </si>
  <si>
    <t>Crown Royal Noble Collection 16 Year Old Rye Blended Canadian Whisky  - 75.00 CL</t>
  </si>
  <si>
    <t>Crown Royal Noble Collection Cornerstone Blend  - 75.00 CL</t>
  </si>
  <si>
    <t>Crown Royal Noble Collection French Oak Cask Finished Whisky  - 75.00 CL</t>
  </si>
  <si>
    <t>Crown Royal Noble Collection Wine Barrel Finished Blended Canadian Whisky  - 75.00 CL</t>
  </si>
  <si>
    <t>Crown Royal Noble Collection Winter Wheat Blended Canadian Whisky  - 75.00 CL</t>
  </si>
  <si>
    <t>Crown Royal Northern Harvest Rye Blended Canadian Whisky  - 100.00 CL</t>
  </si>
  <si>
    <t>Crown Royal Northern Harvest Rye Blended Canadian Whisky  - 37.50 CL</t>
  </si>
  <si>
    <t>Crown Royal Northern Harvest Rye Blended Canadian Whisky  - 5.00 CL</t>
  </si>
  <si>
    <t>Crown Royal Northern Harvest Rye Blended Canadian Whisky  - 75.00 CL</t>
  </si>
  <si>
    <t>Crown Royal Peach Flavored Whisky  - 75.00 CL</t>
  </si>
  <si>
    <t>Crown Royal Regal Apple Flavored Whisky  - 175.00 CL</t>
  </si>
  <si>
    <t>Crown Royal Regal Apple Flavored Whisky  - 100.00 CL</t>
  </si>
  <si>
    <t>Crown Royal Regal Apple Flavored Whisky  - 20.00 CL</t>
  </si>
  <si>
    <t>Crown Royal Regal Apple Flavored Whisky  - 37.50 CL</t>
  </si>
  <si>
    <t>Crown Royal Regal Apple Flavored Whisky  - 5.00 CL</t>
  </si>
  <si>
    <t>Crown Royal Regal Apple Flavored Whisky  - 75.00 CL</t>
  </si>
  <si>
    <t>Crown Royal Reserve Blended Canadian Whisky  - 175.00 CL</t>
  </si>
  <si>
    <t>Crown Royal Reserve Blended Canadian Whisky  - 100.00 CL</t>
  </si>
  <si>
    <t>Crown Royal Reserve Blended Canadian Whisky  - 37.50 CL</t>
  </si>
  <si>
    <t>Crown Royal Reserve Blended Canadian Whisky  - 5.00 CL</t>
  </si>
  <si>
    <t>Crown Royal Reserve Blended Canadian Whisky  - 75.00 CL</t>
  </si>
  <si>
    <t>Crown Royal Rodeo  - 75.00 CL</t>
  </si>
  <si>
    <t>Crown Royal Salted Caramel Flavored Whisky  - 5.00 CL</t>
  </si>
  <si>
    <t>Crown Royal Salted Caramel Flavored Whisky  - 75.00 CL</t>
  </si>
  <si>
    <t>Crown Royal Texas Mesquite Blended Canadian Whisky  - 75.00 CL</t>
  </si>
  <si>
    <t>Crown Royal Whisky Lemonade Cocktail  - 35.49 CL</t>
  </si>
  <si>
    <t>Crown Royal Whisky Tasting Calendar  - 5.00 CL</t>
  </si>
  <si>
    <t>Crown Royal XO Blended Canadian Whisky  - 37.50 CL</t>
  </si>
  <si>
    <t>Crown Royal XO Blended Canadian Whisky  - 75.00 CL</t>
  </si>
  <si>
    <t>Cu Chulainn</t>
  </si>
  <si>
    <t>Cu Chulainn Irish Whiskey  - 100.00 CL</t>
  </si>
  <si>
    <t>Cutler's</t>
  </si>
  <si>
    <t>Cutler's 33 Bourbon  - 75.00 CL</t>
  </si>
  <si>
    <t>Cutty Sark</t>
  </si>
  <si>
    <t>Cutty Sark Blended Scotch Whisky  - 175.00 CL</t>
  </si>
  <si>
    <t>Cutty Sark Blended Scotch Whisky  - 100.00 CL</t>
  </si>
  <si>
    <t>Cutty Sark Blended Scotch Whisky  - 37.50 CL</t>
  </si>
  <si>
    <t>Cutty Sark Blended Scotch Whisky  - 75.00 CL</t>
  </si>
  <si>
    <t>Cutty Sark Blended Scotch Whisky Prohibition Edition  - 100.00 CL</t>
  </si>
  <si>
    <t>Cutty Sark Blended Scotch Whisky Prohibition Edition  - 75.00 CL</t>
  </si>
  <si>
    <t>Cutwater Black Skimmer Rye Whiskey  - 75.00 CL</t>
  </si>
  <si>
    <t>Cutwater Bourbon  - 75.00 CL</t>
  </si>
  <si>
    <t>Cutwater Devils Share Bourbon  - 75.00 CL</t>
  </si>
  <si>
    <t>Cutwater Devil's Share Moonshine Whiskey  - 75.00 CL</t>
  </si>
  <si>
    <t>Cyrus Noble</t>
  </si>
  <si>
    <t>Cyrus Noble Kentucky Bourbon Whiskey  - 75.00 CL</t>
  </si>
  <si>
    <t>Daddy Rack</t>
  </si>
  <si>
    <t>Daddy Rack Tennessee Straight Whiskey  - 75.00 CL</t>
  </si>
  <si>
    <t>Dad's Hat</t>
  </si>
  <si>
    <t>Dad's Hat Barrel Select Whiskey  - 75.00 CL</t>
  </si>
  <si>
    <t>Herman Mihalich</t>
  </si>
  <si>
    <t>Dad's Hat Pennsylvania Straight Rye Whiskey  - 75.00 CL</t>
  </si>
  <si>
    <t>Dad's Hat Pennsyvania Rye Whiskey Finished in Maple Syrup  - 75.00 CL</t>
  </si>
  <si>
    <t>Dad's Hat Port Finish Rye  - 75.00 CL</t>
  </si>
  <si>
    <t>Dad's Hat Rye  - 75.00 CL</t>
  </si>
  <si>
    <t>Dalmore</t>
  </si>
  <si>
    <t>Dalmore 12 Year Sherry Cask Select Highland Single Malt Scotch  - 75.00 CL</t>
  </si>
  <si>
    <t>The Dalmore 12 Year  - 75.00 CL</t>
  </si>
  <si>
    <t>The Dalmore 15 Year  - 75.00 CL</t>
  </si>
  <si>
    <t>The Dalmore 15 Year Gift Pack w/ 50ml King Alexander  - 75.00 CL</t>
  </si>
  <si>
    <t>The Dalmore 18 Year  - 75.00 CL</t>
  </si>
  <si>
    <t>The Dalmore 25 Year  - 75.00 CL</t>
  </si>
  <si>
    <t>The Dalmore Cigar Malt Reserve  - 10.00 CL</t>
  </si>
  <si>
    <t>The Dalmore Cigar Malt Reserve  - 75.00 CL</t>
  </si>
  <si>
    <t>The Dalmore Gift Pack  - 5.00 CL</t>
  </si>
  <si>
    <t>The Dalmore King Alexander  - 75.00 CL</t>
  </si>
  <si>
    <t>The Dalmore Port Wood Reserve Single Malt Scotch Whisky  - 75.00 CL</t>
  </si>
  <si>
    <t>Dalwhinnie</t>
  </si>
  <si>
    <t>Dalwhinnie 15 Year  - 75.00 CL</t>
  </si>
  <si>
    <t>Dalwhinnie 15-Year-Old 2021 The Distillers Edition Highland Single Malt Scotch Whisky  - 75.00 CL</t>
  </si>
  <si>
    <t>Dalwhinnie Distiller's Edition Single Malt Whiskey  - 75.00 CL</t>
  </si>
  <si>
    <t>Dalwhinnie Distillery Scotch Single Malt Distillers Edition  - 75.00 CL</t>
  </si>
  <si>
    <t>Dalwhinnie Game of Thrones House Stark Winter's Frost Highland Single Malt Scotch Whisky  - 75.00 CL</t>
  </si>
  <si>
    <t>Dam Break</t>
  </si>
  <si>
    <t>Dam Break Rye Whiskey  - 75.00 CL</t>
  </si>
  <si>
    <t>Dancing Goat</t>
  </si>
  <si>
    <t>Limousin Rye Whiskey  - 75.00 CL</t>
  </si>
  <si>
    <t>Dancing Pines Bourbon Whiskey  - 75.00 CL</t>
  </si>
  <si>
    <t>Dark Door Spirits “Spirit of the Oak” Whiskey  - 75.00 CL</t>
  </si>
  <si>
    <t>Dark Door Spirits Spirit of the Harvest Rye Whiskey  - 75.00 CL</t>
  </si>
  <si>
    <t>David Nicholson</t>
  </si>
  <si>
    <t>David Nicholson Reserve  - 75.00 CL</t>
  </si>
  <si>
    <t>Lux Row Distillers</t>
  </si>
  <si>
    <t>Nicholson 1843 Bourbon 7 Yr  - 75.00 CL</t>
  </si>
  <si>
    <t>Dawsonville Moonshine Distillery</t>
  </si>
  <si>
    <t>Dawsonville Moonshine Georgia Moonshine Apple Pie  - 75.00 CL</t>
  </si>
  <si>
    <t>Dead Drop</t>
  </si>
  <si>
    <t>Dead Drop American Pecan Whiskey  - 75.00 CL</t>
  </si>
  <si>
    <t>Deadwood</t>
  </si>
  <si>
    <t>Deadwood 13 Barrels Idle Hands 5 Year Old Straight Bourbon Whiskey  - 75.00 CL</t>
  </si>
  <si>
    <t>Dave Schmier</t>
  </si>
  <si>
    <t>Deadwood Bourbon  - 75.00 CL</t>
  </si>
  <si>
    <t>Deadwood Bourbon Whiskey  - 75.00 CL</t>
  </si>
  <si>
    <t>Deadwood Rye Whiskey  - 75.00 CL</t>
  </si>
  <si>
    <t>Deadwood Tumblin Dice 3 Year Bourbon  - 75.00 CL</t>
  </si>
  <si>
    <t>Deadwood Tumblin' Dice Single Barrel Barrel Proof Bourbon  - 75.00 CL</t>
  </si>
  <si>
    <t>Deanston</t>
  </si>
  <si>
    <t>Deanston 15 YO Organic Single Malt Whisky  - 75.00 CL</t>
  </si>
  <si>
    <t>Deanston 18 Year Old Single Malt Scotch  - 75.00 CL</t>
  </si>
  <si>
    <t>Deanston Dragon's Milk Stout Cask Finish Single Malt Scotch Whisky  - 75.00 CL</t>
  </si>
  <si>
    <t>Deanston Highland Single Malt 12 Year  - 5.00 CL</t>
  </si>
  <si>
    <t>Deanston Highland Single Malt 12 Year  - 75.00 CL</t>
  </si>
  <si>
    <t>Deanston Malt Virgin Oak Ucf W/Rocks Glasses  - 75.00 CL</t>
  </si>
  <si>
    <t>Deanston Organic 14 Year  - 75.00 CL</t>
  </si>
  <si>
    <t>Deanston Virgin Oak Single Malt Scotch  - 75.00 CL</t>
  </si>
  <si>
    <t>Deaths Door White Whiskey  - 75.00 CL</t>
  </si>
  <si>
    <t>Debonair</t>
  </si>
  <si>
    <t>Debonair Bourbon  - 75.00 CL</t>
  </si>
  <si>
    <t>Deerhammer American Single Malt Whiskey  - 75.00 CL</t>
  </si>
  <si>
    <t>Deerhammer Bourbon  - 75.00 CL</t>
  </si>
  <si>
    <t>Deerhammer Hickory Smoked Whiskey  - 75.00 CL</t>
  </si>
  <si>
    <t>Deerhammer Port Cask Single Malt Whiskey  - 75.00 CL</t>
  </si>
  <si>
    <t>Deerhammer Pot Still Rye Whiskey  - 75.00 CL</t>
  </si>
  <si>
    <t>DEKi Blended Straight Bourbon  - 75.00 CL</t>
  </si>
  <si>
    <t>Beacon Bourbon Small Batch  - 75.00 CL</t>
  </si>
  <si>
    <t>Denver Distillery Apple Pie Shine  - 37.50 CL</t>
  </si>
  <si>
    <t>Denver Distillery Apple Pie Shine  - 75.00 CL</t>
  </si>
  <si>
    <t>Detroit City Distillery</t>
  </si>
  <si>
    <t>Detroit City Detroit City Homegrown Rye Whiskey  - 75.00 CL</t>
  </si>
  <si>
    <t>Dettling</t>
  </si>
  <si>
    <t>Dettling Single Barrel Cask Strength Bourbon  - 75.00 CL</t>
  </si>
  <si>
    <t>Dettling and Marmot</t>
  </si>
  <si>
    <t>Deviant Spirits DV8 Whisky  - 75.00 CL</t>
  </si>
  <si>
    <t>Devils River</t>
  </si>
  <si>
    <t>Devils River 90 Proof Rye Whiskey  - 5.00 CL</t>
  </si>
  <si>
    <t>Devils River Barrel Strength Bourbon  - 5.00 CL</t>
  </si>
  <si>
    <t>Devils River Barrel Strength Bourbon  - 75.00 CL</t>
  </si>
  <si>
    <t>Devils River Bourbon  - 175.00 CL</t>
  </si>
  <si>
    <t>Devils River Bourbon  - 37.50 CL</t>
  </si>
  <si>
    <t>Devils River Bourbon  - 5.00 CL</t>
  </si>
  <si>
    <t>Devils River Bourbon  - 75.00 CL</t>
  </si>
  <si>
    <t>Devil's River Coffee Bourbon  - 5.00 CL</t>
  </si>
  <si>
    <t>Devil's River Coffee Bourbon  - 75.00 CL</t>
  </si>
  <si>
    <t>Devils River Coffee Bourbon Whiskey  - 5.00 CL</t>
  </si>
  <si>
    <t>Devils River Coffee Bourbon Whiskey  - 75.00 CL</t>
  </si>
  <si>
    <t>Devils River Distiller's Select Straight Bourbon Whiskey  - 75.00 CL</t>
  </si>
  <si>
    <t>Devils River Distillery Single Barrel Bourbon  - 75.00 CL</t>
  </si>
  <si>
    <t>Devils River Rye Whiskey  - 5.00 CL</t>
  </si>
  <si>
    <t>Devils River Rye Whiskey  - 75.00 CL</t>
  </si>
  <si>
    <t>Devil's Share</t>
  </si>
  <si>
    <t>Cutwater Devils Share Single Malt Whiskey  - 75.00 CL</t>
  </si>
  <si>
    <t>Devils Share Bourbon  - 75.00 CL</t>
  </si>
  <si>
    <t>Devil's Sister</t>
  </si>
  <si>
    <t>Devils Sister Peach Whiskey  - 75.00 CL</t>
  </si>
  <si>
    <t>Devil's Sister Whiskey  - 75.00 CL</t>
  </si>
  <si>
    <t>Dewar's</t>
  </si>
  <si>
    <t>Dewar's 12 Year Blended Scotch Whisky  - 175.00 CL</t>
  </si>
  <si>
    <t>Dewar's 12 Year Blended Scotch Whisky  - 100.00 CL</t>
  </si>
  <si>
    <t>Dewar's 12 Year Blended Scotch Whisky  - 37.50 CL</t>
  </si>
  <si>
    <t>Dewar's 12 Year Blended Scotch Whisky  - 5.00 CL</t>
  </si>
  <si>
    <t>Dewar's 12 Year Blended Scotch Whisky  - 75.00 CL</t>
  </si>
  <si>
    <t>Dewars 12 Years Gift Pack  - 75.00 CL</t>
  </si>
  <si>
    <t>Dewar's 15 Year Blended Scotch Whisky  - 175.00 CL</t>
  </si>
  <si>
    <t>Dewar's 15 Year Blended Scotch Whisky  - 5.00 CL</t>
  </si>
  <si>
    <t>Dewar's 15 Year Blended Scotch Whisky  - 75.00 CL</t>
  </si>
  <si>
    <t>Dewar's 18 Year Blended Scotch Whisky  - 75.00 CL</t>
  </si>
  <si>
    <t>Dewar's 19 Years The Champions Edition Blended Scotch Whisky  - 75.00 CL</t>
  </si>
  <si>
    <t>Dewar's 25 Year The Signature  - 75.00 CL</t>
  </si>
  <si>
    <t>Dewar's 8 Year Old Caribbean Rum Cask Finish  - 75.00 CL</t>
  </si>
  <si>
    <t>Dewar's Double Double Aged Blended Scotch 32 Year  - 37.50 CL</t>
  </si>
  <si>
    <t>Dewar's Double Double Aged Blended Scotch Whisky 21 Year   - 37.50 CL</t>
  </si>
  <si>
    <t>Dewar's Double Double Aged Blended Scotch Whisky 27 Year   - 37.50 CL</t>
  </si>
  <si>
    <t>Dewar's Highlander Honey  - 100.00 CL</t>
  </si>
  <si>
    <t>Dewar's Highlander Honey  - 37.50 CL</t>
  </si>
  <si>
    <t>Dewar's Highlander Honey  - 5.00 CL</t>
  </si>
  <si>
    <t>Dewar's Highlander Honey  - 75.00 CL</t>
  </si>
  <si>
    <t>Dewar's Ilegal Smooth Mezcal Cask Finish Scotch Whisky  - 75.00 CL</t>
  </si>
  <si>
    <t>Dewar's Japanese Smooth  - 75.00 CL</t>
  </si>
  <si>
    <t>Dewars Portuguese Smooth Port Cask Whisky  - 75.00 CL</t>
  </si>
  <si>
    <t>Dewar's Signature  - 75.00 CL</t>
  </si>
  <si>
    <t>Dewars Special Reserve 12 Y W/2 Rock Gl  - 75.00 CL</t>
  </si>
  <si>
    <t>Dewar's Special Reserve 12 Year  - 175.00 CL</t>
  </si>
  <si>
    <t>Dewar's Special Reserve 12 Year  - 100.00 CL</t>
  </si>
  <si>
    <t>Dewar's Special Reserve 12 Year  - 75.00 CL</t>
  </si>
  <si>
    <t>Dewars Tri-Pack Blended Scotch 12YR/15YR  - 20.00 CL</t>
  </si>
  <si>
    <t>Dewar's White Label Blended Scotch Whisky  - 114.00 CL</t>
  </si>
  <si>
    <t>Dewar's White Label Blended Scotch Whisky  - 175.00 CL</t>
  </si>
  <si>
    <t>Dewar's White Label Blended Scotch Whisky  - 100.00 CL</t>
  </si>
  <si>
    <t>Dewar's White Label Blended Scotch Whisky  - 20.00 CL</t>
  </si>
  <si>
    <t>Dewar's White Label Blended Scotch Whisky  - 37.50 CL</t>
  </si>
  <si>
    <t>Dewar's White Label Blended Scotch Whisky  - 5.00 CL</t>
  </si>
  <si>
    <t>Dewar's White Label Blended Scotch Whisky  - 75.00 CL</t>
  </si>
  <si>
    <t>Dewar's White Label Scratched Cask Scotch  - 100.00 CL</t>
  </si>
  <si>
    <t>Dewar's White Label Scratched Cask Scotch  - 75.00 CL</t>
  </si>
  <si>
    <t>Dickel</t>
  </si>
  <si>
    <t>Dickel Bottled In Bond 13 Year  - 75.00 CL</t>
  </si>
  <si>
    <t>Dimple</t>
  </si>
  <si>
    <t>The Dimple Pinch 15 Year Blended Scotch  - 175.00 CL</t>
  </si>
  <si>
    <t>The Dimple Pinch 15 Year Blended Scotch  - 100.00 CL</t>
  </si>
  <si>
    <t>The Dimple Pinch 15 Year Blended Scotch  - 75.00 CL</t>
  </si>
  <si>
    <t>Dingle Distillery Batch No.3 Single Malt Irish Whiskey  - 75.00 CL</t>
  </si>
  <si>
    <t>Dingle Distillery Batch No.4 Single Malt Irish Whiskey  - 75.00 CL</t>
  </si>
  <si>
    <t>Dire Wolf Bourbon  - 75.00 CL</t>
  </si>
  <si>
    <t>291 American Whiskey  - 75.00 CL</t>
  </si>
  <si>
    <t>291 Bad Guy Bourbon  - 75.00 CL</t>
  </si>
  <si>
    <t>291 Barrel Proof Colorado Rye Whiskey  - 75.00 CL</t>
  </si>
  <si>
    <t>291 Colorado Barrel Proof Single Barrel  Bourbon Whiskey  - 75.00 CL</t>
  </si>
  <si>
    <t>291 Colorado Barrel Proof Single Barrel  Whiskey  - 75.00 CL</t>
  </si>
  <si>
    <t>291 Colorado Bourbon Whiskey Small Batch  - 75.00 CL</t>
  </si>
  <si>
    <t>291 Colorado Rye Whiskey Small Batch    - 75.00 CL</t>
  </si>
  <si>
    <t>291 Distillery High Rye Whiskey  - 75.00 CL</t>
  </si>
  <si>
    <t>291 Fresh Colorado Whiskey  - 75.00 CL</t>
  </si>
  <si>
    <t>Doc Swinson</t>
  </si>
  <si>
    <t>Doc Swinson Alter Ego Solera Method Straight Rye Whiskey  - 75.00 CL</t>
  </si>
  <si>
    <t>Doc Swinson's</t>
  </si>
  <si>
    <t>Doc Swinson' 15 Year Old Straight Bourbon  - 75.00 CL</t>
  </si>
  <si>
    <t>Doc Swinson's Blenders Cut 5 Year Bourbon  - 75.00 CL</t>
  </si>
  <si>
    <t>Doc Swinson's Exploratory Cask Series 15 Year Old Straight Bourbon Whiskey  - 75.00 CL</t>
  </si>
  <si>
    <t>Doc Swinson's Straight Bourbon Whiskey  - 75.00 CL</t>
  </si>
  <si>
    <t>Doc Whiskey</t>
  </si>
  <si>
    <t>Doc Whiskey Cask Strength Single Barrel Bourbon  - 75.00 CL</t>
  </si>
  <si>
    <t>Dogfish Head Let's Get Lost Whiskey  - 75.00 CL</t>
  </si>
  <si>
    <t>Dogfish Head Sonic Archeology  - 75.00 CL</t>
  </si>
  <si>
    <t>Dogfish Head Straight Whiskey  - 75.00 CL</t>
  </si>
  <si>
    <t>Domaine des Hautes Glaces</t>
  </si>
  <si>
    <t>Les Moissons Organic Single Malt Whisky  - 75.00 CL</t>
  </si>
  <si>
    <t>Donegal</t>
  </si>
  <si>
    <t>Donegal Estate Irish Whiskey  - 100.00 CL</t>
  </si>
  <si>
    <t>Donegal Estate Irish Whiskey  - 75.00 CL</t>
  </si>
  <si>
    <t>Double Tusk</t>
  </si>
  <si>
    <t>Double Tusk Peanut Butter Bourbon  - 75.00 CL</t>
  </si>
  <si>
    <t>Dough Ball</t>
  </si>
  <si>
    <t>Dough Ball Cookie Whiskey  - 75.00 CL</t>
  </si>
  <si>
    <t>Douglas &amp; Todd</t>
  </si>
  <si>
    <t>Douglas &amp; Todd Small Batch Bourbon Whiskey  - 75.00 CL</t>
  </si>
  <si>
    <t>Douglas Laing</t>
  </si>
  <si>
    <t>Douglas Laing Big Peat Christmas Edition Blended Whisky  - 75.00 CL</t>
  </si>
  <si>
    <t>Douglas Laing Epicurean Single Malt Whiskey  - 75.00 CL</t>
  </si>
  <si>
    <t>Douglas Laing Rock Island Whisky  - 75.00 CL</t>
  </si>
  <si>
    <t>Douglas Laing-McGibbon</t>
  </si>
  <si>
    <t>Douglas Laing Rock Oyster  - 75.00 CL</t>
  </si>
  <si>
    <t>Douglas Laing Timorous Beastie Whisky  - 75.00 CL</t>
  </si>
  <si>
    <t>Douhans</t>
  </si>
  <si>
    <t>Douhans Blended Irish Whiskey  - 75.00 CL</t>
  </si>
  <si>
    <t>Downslope Double Diamond Whiskey  - 75.00 CL</t>
  </si>
  <si>
    <t>Dr. McGillicuddy's Irish Whiskey  - 5.00 CL</t>
  </si>
  <si>
    <t>Dr. McGillicuddy’s Honey Whiskey  - 100.00 CL</t>
  </si>
  <si>
    <t>Dr. McGillicuddy’s Honey Whiskey  - 5.00 CL</t>
  </si>
  <si>
    <t>Dr. McGillicuddy’s Honey Whiskey  - 75.00 CL</t>
  </si>
  <si>
    <t>Dr. McGillicuddy's Apple Whiskey  - 100.00 CL</t>
  </si>
  <si>
    <t>Dr. McGillicuddy's Apple Whiskey  - 5.00 CL</t>
  </si>
  <si>
    <t>Dr. McGillicuddy's Apple Whiskey  - 75.00 CL</t>
  </si>
  <si>
    <t>Dr. McGillicuddy's Blackberry Whiskey  - 100.00 CL</t>
  </si>
  <si>
    <t>Dr. McGillicuddy's Blackberry Whiskey  - 5.00 CL</t>
  </si>
  <si>
    <t>Dr. McGillicuddy's Blackberry Whiskey  - 75.00 CL</t>
  </si>
  <si>
    <t>Dr. McGillicuddy's Peach Whiskey  - 100.00 CL</t>
  </si>
  <si>
    <t>Dr. McGillicuddy's Peach Whiskey  - 5.00 CL</t>
  </si>
  <si>
    <t>Dr. McGillicuddy's Peach Whiskey  - 75.00 CL</t>
  </si>
  <si>
    <t>Dr. Stoner's Smoky Herb Whiskey  - 75.00 CL</t>
  </si>
  <si>
    <t>Dragon Distillery</t>
  </si>
  <si>
    <t>Dragon Distillery Basilisk Small Batch Bourbon Whiskey  - 75.00 CL</t>
  </si>
  <si>
    <t>Drambuie Scotch Liqueur 15 Year  - 100.00 CL</t>
  </si>
  <si>
    <t>Drambuie Scotch Liqueur 15 Year  - 5.00 CL</t>
  </si>
  <si>
    <t>Drambuie Speyside Malt 15 Year  - 100.00 CL</t>
  </si>
  <si>
    <t>Drambuie Speyside Malt 15 Year  - 75.00 CL</t>
  </si>
  <si>
    <t>Driftless Glen Bourbon Whiskey  - 75.00 CL</t>
  </si>
  <si>
    <t>Driftless Glen Rye Whiskey  - 75.00 CL</t>
  </si>
  <si>
    <t>Driftless Glen Straight Bourbon Whiskey Single Barrel  - 75.00 CL</t>
  </si>
  <si>
    <t>Driftless Glen Straight Rye Whiskey Single Barrel  - 75.00 CL</t>
  </si>
  <si>
    <t>Droptine</t>
  </si>
  <si>
    <t>Droptine 12 Point Bourbon  - 75.00 CL</t>
  </si>
  <si>
    <t>Drumshanbo Irish Whiskey  - 75.00 CL</t>
  </si>
  <si>
    <t>Drunken Sailor Irish Whiskey  - 75.00 CL</t>
  </si>
  <si>
    <t>Dry Fly Cask Strength Wheat Whiskey  - 75.00 CL</t>
  </si>
  <si>
    <t>Dry Fly Port Finish Wheat Whiskey  - 75.00 CL</t>
  </si>
  <si>
    <t>Dry Fly Triticale Whiskey  - 37.50 CL</t>
  </si>
  <si>
    <t>Dry Fly Triticale Whiskey  - 75.00 CL</t>
  </si>
  <si>
    <t>Dry Fly Washington Bourbon 101  - 75.00 CL</t>
  </si>
  <si>
    <t>Dry Fly Washington Wheat Whiskey  - 75.00 CL</t>
  </si>
  <si>
    <t>DS Tayman</t>
  </si>
  <si>
    <t>DS Tayman Caol Ila 12 Year Single Malt Scotch Whisky  - 75.00 CL</t>
  </si>
  <si>
    <t>Du Nord Mixed Blood Blended Whiskey  - 75.00 CL</t>
  </si>
  <si>
    <t>Dublin Liberties</t>
  </si>
  <si>
    <t>Dublin Liberties Oak Devil 5 Year Aged Irish Whiskey  - 70.00 CL</t>
  </si>
  <si>
    <t>Dubliner</t>
  </si>
  <si>
    <t>Dubliner Wachusett Cask Irish Whiskey  - 75.00 CL</t>
  </si>
  <si>
    <t>Dubouchett Rock &amp; Rye  - 75.00 CL</t>
  </si>
  <si>
    <t>Duggan's Dew Blended Scotch  - 175.00 CL</t>
  </si>
  <si>
    <t>Duggan's Dew Blended Scotch  - 100.00 CL</t>
  </si>
  <si>
    <t>Duggan's Dew Blended Scotch  - 20.00 CL</t>
  </si>
  <si>
    <t>Duggan's Dew Blended Scotch  - 37.50 CL</t>
  </si>
  <si>
    <t>Duggan's Dew Blended Scotch  - 75.00 CL</t>
  </si>
  <si>
    <t>Duke</t>
  </si>
  <si>
    <t>Duke Double Barrel Founder's Reserve Rye Whiskey  - 75.00 CL</t>
  </si>
  <si>
    <t>Chris Radomski</t>
  </si>
  <si>
    <t>Duke Grand Cru Founders Reserve Bourbon Whiskey  - 75.00 CL</t>
  </si>
  <si>
    <t>Duke Kentucky Straight Bourbon  - 75.00 CL</t>
  </si>
  <si>
    <t>Duke &amp; Dame</t>
  </si>
  <si>
    <t>Duke &amp; Dame Salted Caramel Whiskey  - 75.00 CL</t>
  </si>
  <si>
    <t>Burey and Macaulay</t>
  </si>
  <si>
    <t>Dumbass</t>
  </si>
  <si>
    <t>Dumbass Mr. Peabody Small Batch Rye Whiskey  - 75.00 CL</t>
  </si>
  <si>
    <t>Dumbass Whiskey</t>
  </si>
  <si>
    <t>Bee-Otch Honey Whiskey  - 75.00 CL</t>
  </si>
  <si>
    <t>Dumbass Peach Whiskey  - 75.00 CL</t>
  </si>
  <si>
    <t>Dumbass Redneck Small Batch Bourbon Whiskey  - 75.00 CL</t>
  </si>
  <si>
    <t>Dumbass WhiskeyDick Cherry Whiskey  - 75.00 CL</t>
  </si>
  <si>
    <t>Fire Crotch Cinnamon Whiskey  - 75.00 CL</t>
  </si>
  <si>
    <t>Mr. Peabody Small Batch Bourbon  - 175.00 CL</t>
  </si>
  <si>
    <t>Mr. Peabody Small Batch Bourbon  - 75.00 CL</t>
  </si>
  <si>
    <t>Dumbass Whisky</t>
  </si>
  <si>
    <t>Dumbass Butterface Butterscotch Whiskey  - 75.00 CL</t>
  </si>
  <si>
    <t>Duncan Taylor Big Smoke Scotch  - 75.00 CL</t>
  </si>
  <si>
    <t>Euan Shand</t>
  </si>
  <si>
    <t>Duncan Taylor 'Politician' Blended Scotch Whisky  - 75.00 CL</t>
  </si>
  <si>
    <t>Duncan Taylor Scottish Glory Blended Scotch Whiskey  - 75.00 CL</t>
  </si>
  <si>
    <t>Duncan's</t>
  </si>
  <si>
    <t>Duncan's Blended Scotch Whisky  - 75.00 CL</t>
  </si>
  <si>
    <t>Duncan, Gilbey, Matheson</t>
  </si>
  <si>
    <t>Dunrobin</t>
  </si>
  <si>
    <t>Dunrobin Blended Scotch Whisky - 75.00 CL</t>
  </si>
  <si>
    <t>Dunsmore</t>
  </si>
  <si>
    <t>Dunsmore Irish Whiskey  - 75.00 CL</t>
  </si>
  <si>
    <t>Durango Craft Spirits Cinder Dick Bourbon  - 75.00 CL</t>
  </si>
  <si>
    <t>Durango Craft Spirits Mayday Moonshine  - 75.00 CL</t>
  </si>
  <si>
    <t>Durango Spirits Cinder Dick Colorado Straight Bourbon Whiskey  - 75.00 CL</t>
  </si>
  <si>
    <t>E.H. Taylor, Jr.</t>
  </si>
  <si>
    <t>E.H. Taylor, Jr. Amaranth “Grain of the Gods” Bourbon  - 75.00 CL</t>
  </si>
  <si>
    <t>E.H. Taylor, Jr. Barrel Proof Bourbon  - 75.00 CL</t>
  </si>
  <si>
    <t>E.H. Taylor, Jr. Single Barrel Bourbon  - 75.00 CL</t>
  </si>
  <si>
    <t>E.H. Taylor, Jr. Small Batch Bourbon  - 75.00 CL</t>
  </si>
  <si>
    <t>E.H. Taylor, Jr. Straight Rye Whiskey  - 75.00 CL</t>
  </si>
  <si>
    <t>E.T. 51 Premium Whisky  - 75.00 CL</t>
  </si>
  <si>
    <t>Eagle Rare</t>
  </si>
  <si>
    <t>Eagle Rare 10 Year Bourbon  - 175.00 CL</t>
  </si>
  <si>
    <t>Eagle Rare 10 Year Bourbon  - 37.50 CL</t>
  </si>
  <si>
    <t>Eagle Rare 10 Year Bourbon  - 75.00 CL</t>
  </si>
  <si>
    <t>Eagle Rare 17yr Bourbon  - 75.00 CL</t>
  </si>
  <si>
    <t>Eagle Rare Special Barrel  - 75.00 CL</t>
  </si>
  <si>
    <t>Early Times</t>
  </si>
  <si>
    <t>Early Times Bottled In Bond Bourbon  - 100.00 CL</t>
  </si>
  <si>
    <t>Early Times Bottled In Bond Bourbon  - 75.00 CL</t>
  </si>
  <si>
    <t>Early Times Fire Eater  - 100.00 CL</t>
  </si>
  <si>
    <t>Early Times Fire Eater  - 5.00 CL</t>
  </si>
  <si>
    <t>Early Times Fire Eater  - 75.00 CL</t>
  </si>
  <si>
    <t>Early Times Kentucky Whiskey Low Proof  - 75.00 CL</t>
  </si>
  <si>
    <t>Early Times Kentucky Whisky  - 175.00 CL</t>
  </si>
  <si>
    <t>Early Times Kentucky Whisky  - 100.00 CL</t>
  </si>
  <si>
    <t>Early Times Kentucky Whisky  - 20.00 CL</t>
  </si>
  <si>
    <t>Early Times Kentucky Whisky  - 37.50 CL</t>
  </si>
  <si>
    <t>Early Times Kentucky Whisky  - 5.00 CL</t>
  </si>
  <si>
    <t>Early Times Kentucky Whisky  - 75.00 CL</t>
  </si>
  <si>
    <t>Garryana-Finished Small Batch Burnside West End Blend  - 75.00 CL</t>
  </si>
  <si>
    <t>Easy Rider</t>
  </si>
  <si>
    <t>Easy Rider Bourbon  - 75.00 CL</t>
  </si>
  <si>
    <t>Edradour</t>
  </si>
  <si>
    <t>Cask Edradour 10 Year Bourbon Cask Finish Private Edition  - 75.00 CL</t>
  </si>
  <si>
    <t>Andrew Symington</t>
  </si>
  <si>
    <t>Edradour Aged 10 Year Single Malt Whiskey  - 75.00 CL</t>
  </si>
  <si>
    <t>Edradour Caledonia 12 Year  - 75.00 CL</t>
  </si>
  <si>
    <t>Edradour Highland Single Malt Scotch Whisky  - 2218.01 CL</t>
  </si>
  <si>
    <t>Edradour Scotch Single Malt 10 Year  - 75.00 CL</t>
  </si>
  <si>
    <t>Signatory Vintage Edradour Un-Chillfiltered 10 Year Old Scotch Whiskey  - 75.00 CL</t>
  </si>
  <si>
    <t>Efe Fresh Grapes Raki  - 75.00 CL</t>
  </si>
  <si>
    <t>Egan's</t>
  </si>
  <si>
    <t>Egan's Single Malt Irish Whiskey 10 Year  - 75.00 CL</t>
  </si>
  <si>
    <t>Egan's Vintage Grain Irish Whiskey  - 75.00 CL</t>
  </si>
  <si>
    <t>Eight &amp; Sand</t>
  </si>
  <si>
    <t>Eight &amp; Sand Blended Bourbon Whiskey  - 75.00 CL</t>
  </si>
  <si>
    <t>Eiregold</t>
  </si>
  <si>
    <t>Eiregold Irish Whiskey  - 75.00 CL</t>
  </si>
  <si>
    <t>Eleven Jones</t>
  </si>
  <si>
    <t>Eleven Jones Blended Whiskey  - 75.00 CL</t>
  </si>
  <si>
    <t>Elijah Craig</t>
  </si>
  <si>
    <t>Elijah Craig 18-Year-Old Single Barrel  - 75.00 CL</t>
  </si>
  <si>
    <t>Elijah Craig Barrel Proof Bourbon  - 75.00 CL</t>
  </si>
  <si>
    <t>Elijah Craig Gift Pack  - 75.00 CL</t>
  </si>
  <si>
    <t>Elijah Craig Rye Whiskey  - 75.00 CL</t>
  </si>
  <si>
    <t>Elijah Craig Small Batch Barrel Proof Bourbon  - 75.00 CL</t>
  </si>
  <si>
    <t>Elijah Craig Small Batch Bourbon  - 175.00 CL</t>
  </si>
  <si>
    <t>Elijah Craig Small Batch Bourbon  - 37.50 CL</t>
  </si>
  <si>
    <t>Elijah Craig Small Batch Bourbon  - 5.00 CL</t>
  </si>
  <si>
    <t>Elijah Craig Small Batch Bourbon  - 75.00 CL</t>
  </si>
  <si>
    <t>Elijah Craig Small Batch Spec's Single Barrel Bourbon Whiskey  - 75.00 CL</t>
  </si>
  <si>
    <t>Elijah Craig Toasted Barrel  - 75.00 CL</t>
  </si>
  <si>
    <t>Elkins Distillery</t>
  </si>
  <si>
    <t>Elkins Colorado Honey Whiskey  - 75.00 CL</t>
  </si>
  <si>
    <t>Elkins Distilling</t>
  </si>
  <si>
    <t>Elkins Colorado Whisky  - 75.00 CL</t>
  </si>
  <si>
    <t>Elmer T. Lee</t>
  </si>
  <si>
    <t>Elmer T Lee 100 Year Tribute  - 75.00 CL</t>
  </si>
  <si>
    <t>Elmer T. Lee Single Barrel Bourbon  - 75.00 CL</t>
  </si>
  <si>
    <t>Elvis</t>
  </si>
  <si>
    <t>Elvis Straight Tennessee Whiskey  - 75.00 CL</t>
  </si>
  <si>
    <t>Ensign</t>
  </si>
  <si>
    <t>Ensign Red Peach Whiskey  - 75.00 CL</t>
  </si>
  <si>
    <t>Envy</t>
  </si>
  <si>
    <t>Envy Liqueur  - 75.00 CL</t>
  </si>
  <si>
    <t>Espiritus Group</t>
  </si>
  <si>
    <t>Fighting 69th Irish Whiskey  - 75.00 CL</t>
  </si>
  <si>
    <t>Ethan's</t>
  </si>
  <si>
    <t>Ethan's Maple Whiskey  - 75.00 CL</t>
  </si>
  <si>
    <t>Evan Williams 1783 Small Batch  - 175.00 CL</t>
  </si>
  <si>
    <t>Evan Williams 1783 Small Batch  - 100.00 CL</t>
  </si>
  <si>
    <t>Evan Williams 1783 Small Batch  - 75.00 CL</t>
  </si>
  <si>
    <t>Evan Williams Apple  - 175.00 CL</t>
  </si>
  <si>
    <t>Evan Williams Apple  - 100.00 CL</t>
  </si>
  <si>
    <t>Evan Williams Apple  - 37.50 CL</t>
  </si>
  <si>
    <t>Evan Williams Apple  - 5.00 CL</t>
  </si>
  <si>
    <t>Evan Williams Apple  - 75.00 CL</t>
  </si>
  <si>
    <t>Evan Williams Bottled-in-Bond   - 175.00 CL</t>
  </si>
  <si>
    <t>Evan Williams Bottled-in-Bond   - 100.00 CL</t>
  </si>
  <si>
    <t>Evan Williams Bottled-in-Bond   - 37.50 CL</t>
  </si>
  <si>
    <t>Evan Williams Bottled-in-Bond   - 75.00 CL</t>
  </si>
  <si>
    <t>Evan Williams Bourbon   - 175.00 CL</t>
  </si>
  <si>
    <t>Evan Williams Bourbon   - 10.00 CL</t>
  </si>
  <si>
    <t>Evan Williams Bourbon   - 100.00 CL</t>
  </si>
  <si>
    <t>Evan Williams Bourbon   - 20.00 CL</t>
  </si>
  <si>
    <t>Evan Williams Bourbon   - 37.50 CL</t>
  </si>
  <si>
    <t>Evan Williams Bourbon   - 5.00 CL</t>
  </si>
  <si>
    <t>Evan Williams Bourbon   - 75.00 CL</t>
  </si>
  <si>
    <t>Evan Williams Cherry   - 100.00 CL</t>
  </si>
  <si>
    <t>Evan Williams Cherry   - 5.00 CL</t>
  </si>
  <si>
    <t>Evan Williams Cherry   - 75.00 CL</t>
  </si>
  <si>
    <t>Evan Williams Fire  - 100.00 CL</t>
  </si>
  <si>
    <t>Evan Williams Fire  - 5.00 CL</t>
  </si>
  <si>
    <t>Evan Williams Fire  - 75.00 CL</t>
  </si>
  <si>
    <t>Evan Williams Green Label Bourbon  - 175.00 CL</t>
  </si>
  <si>
    <t>Evan Williams Green Label Bourbon  - 100.00 CL</t>
  </si>
  <si>
    <t>Evan Williams Green Label Bourbon  - 20.00 CL</t>
  </si>
  <si>
    <t>Evan Williams Green Label Bourbon  - 37.50 CL</t>
  </si>
  <si>
    <t>Evan Williams Green Label Bourbon  - 75.00 CL</t>
  </si>
  <si>
    <t>Evan Williams Honey   - 175.00 CL</t>
  </si>
  <si>
    <t>Evan Williams Honey   - 100.00 CL</t>
  </si>
  <si>
    <t>Evan Williams Honey   - 37.50 CL</t>
  </si>
  <si>
    <t>Evan Williams Honey   - 5.00 CL</t>
  </si>
  <si>
    <t>Evan Williams Honey   - 75.00 CL</t>
  </si>
  <si>
    <t>Evan Williams Peach   - 175.00 CL</t>
  </si>
  <si>
    <t>Evan Williams Peach   - 37.50 CL</t>
  </si>
  <si>
    <t>Evan Williams Peach   - 5.00 CL</t>
  </si>
  <si>
    <t>Evan Williams Peach   - 75.00 CL</t>
  </si>
  <si>
    <t>Evan Williams Single Barrel  - 175.00 CL</t>
  </si>
  <si>
    <t>Evan Williams Single Barrel  - 75.00 CL</t>
  </si>
  <si>
    <t>Excelsior Brewing Company</t>
  </si>
  <si>
    <t>Coppersea Excelsior Bourbon Whiskey  - 75.00 CL</t>
  </si>
  <si>
    <t>Ezra Brooks 80 Proof  - 175.00 CL</t>
  </si>
  <si>
    <t>Ezra Brooks 80 Proof  - 75.00 CL</t>
  </si>
  <si>
    <t>Ezra Brooks 99 Proof Bourbon  - 75.00 CL</t>
  </si>
  <si>
    <t>Ezra Brooks Bourbon  - 175.00 CL</t>
  </si>
  <si>
    <t>Ezra Brooks Bourbon  - 100.00 CL</t>
  </si>
  <si>
    <t>Ezra Brooks Bourbon  - 20.00 CL</t>
  </si>
  <si>
    <t>Ezra Brooks Bourbon  - 37.50 CL</t>
  </si>
  <si>
    <t>Ezra Brooks Bourbon  - 5.00 CL</t>
  </si>
  <si>
    <t>Ezra Brooks Bourbon  - 75.00 CL</t>
  </si>
  <si>
    <t>Ezra Brooks Bourbon Cream  - 5.00 CL</t>
  </si>
  <si>
    <t>Ezra Brooks Bourbon Cream  - 75.00 CL</t>
  </si>
  <si>
    <t>Ezra Brooks Bourbon Whiskey  - 75.00 CL</t>
  </si>
  <si>
    <t>Ezra Brooks Distiller's Collection 107 Proof Single Barrel Select Bourbon  - 75.00 CL</t>
  </si>
  <si>
    <t>Ezra Brooks Old Ezra  - 75.00 CL</t>
  </si>
  <si>
    <t>Ezra Brooks Straight Rye  - 5.00 CL</t>
  </si>
  <si>
    <t>Ezra Brooks Straight Rye  - 75.00 CL</t>
  </si>
  <si>
    <t>Far North Distillery Seed Vault Prima Rye Whiskey  - 37.50 CL</t>
  </si>
  <si>
    <t>Far North Roknar Maryland Style Rye  - 75.00 CL</t>
  </si>
  <si>
    <t>Michael Swanson</t>
  </si>
  <si>
    <t>Far North Roknar Rye Whiskey  - 75.00 CL</t>
  </si>
  <si>
    <t>Far North Spirits Bodalen Bourbon Whiskey  - 75.00 CL</t>
  </si>
  <si>
    <t>Far North Spirits Roknar Minnesota Rye Whiskey  - 75.00 CL</t>
  </si>
  <si>
    <t>Far North Spirits Sauternes Cask Roknar   - 37.50 CL</t>
  </si>
  <si>
    <t>Feisty Spirits</t>
  </si>
  <si>
    <t>Feisty Spirits Better Days Bourbon  - 75.00 CL</t>
  </si>
  <si>
    <t>Feisty Spirits Rye Whiskey  - 75.00 CL</t>
  </si>
  <si>
    <t>Feisty Spirits Wild Thing American Whiskey  - 75.00 CL</t>
  </si>
  <si>
    <t>Fernweh</t>
  </si>
  <si>
    <t>Fernweh Straight Bourbon  - 75.00 CL</t>
  </si>
  <si>
    <t>FEW</t>
  </si>
  <si>
    <t>FEW 10th Anniversary Bourbon  - 75.00 CL</t>
  </si>
  <si>
    <t>FEW Bottled in Bond Bourbon  - 75.00 CL</t>
  </si>
  <si>
    <t>FEW Cold Cut Bourbon  - 75.00 CL</t>
  </si>
  <si>
    <t>Few Flaming Lips Brainville Rye Whiskey  - 75.00 CL</t>
  </si>
  <si>
    <t>FEW Immortal Rye  - 75.00 CL</t>
  </si>
  <si>
    <t>FEW Single Barrel Straight Bourbon Whiskey  - 75.00 CL</t>
  </si>
  <si>
    <t>FEW Single Malt Whisky  - 75.00 CL</t>
  </si>
  <si>
    <t>FEW Spirits Reposado Bourbon Whiskey Finished in Tequila Barrels  - 75.00 CL</t>
  </si>
  <si>
    <t>FEW Straight American Whiskey  - 75.00 CL</t>
  </si>
  <si>
    <t>FEW Straight Bourbon Whiskey  - 20.00 CL</t>
  </si>
  <si>
    <t>FEW Straight Bourbon Whiskey  - 75.00 CL</t>
  </si>
  <si>
    <t>FEW Straight Rye Whiskey  - 20.00 CL</t>
  </si>
  <si>
    <t>FEW Straight Rye Whiskey  - 75.00 CL</t>
  </si>
  <si>
    <t>Fighting Cock</t>
  </si>
  <si>
    <t>Fighting Cock Kentucky Straight Bourbon Whiskey   - 175.00 CL</t>
  </si>
  <si>
    <t>Fighting Cock Kentucky Straight Bourbon Whiskey   - 100.00 CL</t>
  </si>
  <si>
    <t>Fighting Cock Kentucky Straight Bourbon Whiskey   - 37.50 CL</t>
  </si>
  <si>
    <t>Fighting Cock Kentucky Straight Bourbon Whiskey   - 5.00 CL</t>
  </si>
  <si>
    <t>Fighting Cock Kentucky Straight Bourbon Whiskey   - 75.00 CL</t>
  </si>
  <si>
    <t>Filibuster Dual Cask Bourbon  - 75.00 CL</t>
  </si>
  <si>
    <t>Filibuster Rye Whiskey  - 75.00 CL</t>
  </si>
  <si>
    <t>Filibuster Single Estate Bourbon  - 75.00 CL</t>
  </si>
  <si>
    <t>Filibuster Straight Bourbon Barrel  - 75.00 CL</t>
  </si>
  <si>
    <t>Filibuster The Boondoggler Whiskey  - 75.00 CL</t>
  </si>
  <si>
    <t>Finger Lakes Distilling</t>
  </si>
  <si>
    <t>McKenzie Bourbon Whiskey  - 75.00 CL</t>
  </si>
  <si>
    <t>Mckenzie Rye Whiskey  - 75.00 CL</t>
  </si>
  <si>
    <t>Fire Oak Texas Bourbon Whiskey  - 75.00 CL</t>
  </si>
  <si>
    <t>Fireball</t>
  </si>
  <si>
    <t>Fireball Carrier  - 5.00 CL</t>
  </si>
  <si>
    <t>Fireball Carrier  - 10.00 CL</t>
  </si>
  <si>
    <t>Fireball Cinnamon Whisky  - 114.00 CL</t>
  </si>
  <si>
    <t>Fireball Cinnamon Whisky  - 150.00 CL</t>
  </si>
  <si>
    <t>Fireball Cinnamon Whisky  - 175.00 CL</t>
  </si>
  <si>
    <t>Fireball Cinnamon Whisky  - 10.00 CL</t>
  </si>
  <si>
    <t>Fireball Cinnamon Whisky  - 100.00 CL</t>
  </si>
  <si>
    <t>Fireball Cinnamon Whisky  - 20.00 CL</t>
  </si>
  <si>
    <t>Fireball Cinnamon Whisky  - 35.50 CL</t>
  </si>
  <si>
    <t>Fireball Cinnamon Whisky  - 37.50 CL</t>
  </si>
  <si>
    <t>Fireball Cinnamon Whisky  - 525.00 CL</t>
  </si>
  <si>
    <t>Fireball Cinnamon Whisky  - 50.00 CL</t>
  </si>
  <si>
    <t>Fireball Cinnamon Whisky  - 5.00 CL</t>
  </si>
  <si>
    <t>Fireball Cinnamon Whisky  - 75.00 CL</t>
  </si>
  <si>
    <t>Fireball Cinnamon Whisky Anti-Valentine’s Day Pack  - 5.00 CL</t>
  </si>
  <si>
    <t>Fireball Cinnamon Whisky Candy Cane  - 5.00 CL</t>
  </si>
  <si>
    <t>Fireball Cinnamon Whisky Countdown Calendar 66 Proof  - 75.00 CL</t>
  </si>
  <si>
    <t>Fireball Cinnamon Whisky Party Cooler  - 10.00 CL</t>
  </si>
  <si>
    <t>Fireball Cinnamon Whisky Party Cooler  - 5.00 CL</t>
  </si>
  <si>
    <t>Fireball Cinnamon Whisky Trick Or Treat  - 5.00 CL</t>
  </si>
  <si>
    <t>Fireball Firebox  - 350.00 CL</t>
  </si>
  <si>
    <t>Fireball Likor Blended With Cinnamon &amp; Whisky  - 10.00 CL</t>
  </si>
  <si>
    <t>Fireball Likor Blended With Cinnamon &amp; Whisky  - 70.00 CL</t>
  </si>
  <si>
    <t>Fireball Party Bowl  - 5.00 CL</t>
  </si>
  <si>
    <t>Fireball Party Bucket  - 5.00 CL</t>
  </si>
  <si>
    <t>Fireball Party Yard  - 5.00 CL</t>
  </si>
  <si>
    <t>Fireball Peel &amp; Party Shots  - 2.50 CL</t>
  </si>
  <si>
    <t>Fireball Sleeve  - 5.00 CL</t>
  </si>
  <si>
    <t>Fireball Sleeve  - 20.00 CL</t>
  </si>
  <si>
    <t>Fireball Sleeve  - 37.50 CL</t>
  </si>
  <si>
    <t>Firebrand</t>
  </si>
  <si>
    <t>Firebrand Bourbon Barrel Blend  - 75.00 CL</t>
  </si>
  <si>
    <t>Firefly Apple Moonshine  - 75.00 CL</t>
  </si>
  <si>
    <t>Firefly Apple Pie Moonshine  - 20.00 CL</t>
  </si>
  <si>
    <t>Firefly Apple Pie Moonshine  - 75.00 CL</t>
  </si>
  <si>
    <t>Firefly Cherry Moonshine  - 75.00 CL</t>
  </si>
  <si>
    <t>Firefly Moonshine Blackberry  - 75.00 CL</t>
  </si>
  <si>
    <t>Firefly Moonshine Caramel  - 75.00 CL</t>
  </si>
  <si>
    <t>Firefly Moonshine Strawberry  - 75.00 CL</t>
  </si>
  <si>
    <t>Firefly Peach Moonshine  - 20.00 CL</t>
  </si>
  <si>
    <t>Firefly Peach Moonshine  - 75.00 CL</t>
  </si>
  <si>
    <t>Firefly Sweet Tea Bourbon  - 5.00 CL</t>
  </si>
  <si>
    <t>Firefly Sweet Tea Bourbon  - 75.00 CL</t>
  </si>
  <si>
    <t>Firefly White Lightning Moonshine  - 20.00 CL</t>
  </si>
  <si>
    <t>Firefly White Lightning Moonshine  - 75.00 CL</t>
  </si>
  <si>
    <t>Firestone &amp; Robertson</t>
  </si>
  <si>
    <t>Firestone &amp; Robertson Texas Bourbon Barrel Proof  - 75.00 CL</t>
  </si>
  <si>
    <t>Firestone &amp; Robertson TX Blended Whiskey  - 175.00 CL</t>
  </si>
  <si>
    <t>Firestone &amp; Robertson TX Blended Whiskey  - 100.00 CL</t>
  </si>
  <si>
    <t>Firestone &amp; Robertson TX Blended Whiskey  - 37.50 CL</t>
  </si>
  <si>
    <t>Firestone &amp; Robertson TX Blended Whiskey  - 75.00 CL</t>
  </si>
  <si>
    <t>TX Straight Bourbon  - 75.00 CL</t>
  </si>
  <si>
    <t>TX Straight Bourbon - Port Finish  - 75.00 CL</t>
  </si>
  <si>
    <t>TX Straight Bourbon Barrel Proof  - 75.00 CL</t>
  </si>
  <si>
    <t>TX Straight Bourbon- Sherry Finish  - 75.00 CL</t>
  </si>
  <si>
    <t>First Light Whiskey</t>
  </si>
  <si>
    <t>First Light Dark Roast Coffee Whiskey  - 75.00 CL</t>
  </si>
  <si>
    <t>Fistful Of Bourbon</t>
  </si>
  <si>
    <t>Fistful Of Bourbon  - 5.00 CL</t>
  </si>
  <si>
    <t>Fistful Of Bourbon  - 75.00 CL</t>
  </si>
  <si>
    <t>Five &amp; 20 Spirits &amp; Brewing</t>
  </si>
  <si>
    <t>Five &amp; 20 Rye Port Finish  - 75.00 CL</t>
  </si>
  <si>
    <t>Flame Thrower</t>
  </si>
  <si>
    <t>Flame Thrower Cinnamon Whiskey  - 5.00 CL</t>
  </si>
  <si>
    <t>Flame Thrower Cinnamon Whiskey  - 75.00 CL</t>
  </si>
  <si>
    <t>Flaming Leprechaun</t>
  </si>
  <si>
    <t>Flaming Leprechaun Fiery Cinnamon Whiskey  - 75.00 CL</t>
  </si>
  <si>
    <t>Flaming Leprechaun Irish Whiskey  - 5.00 CL</t>
  </si>
  <si>
    <t>Flaming Leprechaun Irish Whiskey  - 75.00 CL</t>
  </si>
  <si>
    <t>Flash Point</t>
  </si>
  <si>
    <t>Flash Point Cinnamon American Whiskey  - 10.00 CL</t>
  </si>
  <si>
    <t>Flash Point Cinnamon American Whiskey  - 18.70 CL</t>
  </si>
  <si>
    <t>Flash Point Cinnamon American Whiskey  - 37.50 CL</t>
  </si>
  <si>
    <t>Flatboat Bourbon  - 175.00 CL</t>
  </si>
  <si>
    <t>Flatboat Bourbon  - 75.00 CL</t>
  </si>
  <si>
    <t>Fleischmann's Preferred  - 175.00 CL</t>
  </si>
  <si>
    <t>Fleischmann's Preferred  - 100.00 CL</t>
  </si>
  <si>
    <t>Fleischmann's Preferred  - 37.50 CL</t>
  </si>
  <si>
    <t>Fleischmann's Preferred  - 5.00 CL</t>
  </si>
  <si>
    <t>Fleischmann's Preferred  - 75.00 CL</t>
  </si>
  <si>
    <t>Fletcher's</t>
  </si>
  <si>
    <t>Fletcher's Blended Whiskey  - 175.00 CL</t>
  </si>
  <si>
    <t>Fletcher's Blended Whiskey  - 10.00 CL</t>
  </si>
  <si>
    <t>Fletcher's Blended Whiskey  - 75.00 CL</t>
  </si>
  <si>
    <t>Flintlock</t>
  </si>
  <si>
    <t>Flintlock 88 Proof Straight Bourbon Whiskey  - 75.00 CL</t>
  </si>
  <si>
    <t>Fliquor Bean</t>
  </si>
  <si>
    <t>Fliquor Bean Coffee Infused Whiskey  - 75.00 CL</t>
  </si>
  <si>
    <t>Florida Distillers Co.</t>
  </si>
  <si>
    <t>Kentucky's Old Reserve Straight Bourbon Whiskey  - 175.00 CL</t>
  </si>
  <si>
    <t>Kentucky's Old Reserve Straight Bourbon Whiskey  - 100.00 CL</t>
  </si>
  <si>
    <t>Kentucky's Old Reserve Straight Bourbon Whiskey  - 75.00 CL</t>
  </si>
  <si>
    <t>Fort Hamilton</t>
  </si>
  <si>
    <t>Fort Hamilton Double Barrel Rye  - 75.00 CL</t>
  </si>
  <si>
    <t>Fort Hamilton New York Double Barrel Bourbon  - 75.00 CL</t>
  </si>
  <si>
    <t>Fort Hamilton Single Barrel Rye Whiskey  - 75.00 CL</t>
  </si>
  <si>
    <t>Forty Creek</t>
  </si>
  <si>
    <t>Forty Creek Barrel Select  - 114.00 CL</t>
  </si>
  <si>
    <t>Forty Creek Barrel Select  - 175.00 CL</t>
  </si>
  <si>
    <t>Forty Creek Barrel Select  - 100.00 CL</t>
  </si>
  <si>
    <t>Forty Creek Barrel Select  - 37.50 CL</t>
  </si>
  <si>
    <t>Forty Creek Barrel Select  - 5.00 CL</t>
  </si>
  <si>
    <t>Forty Creek Barrel Select  - 75.00 CL</t>
  </si>
  <si>
    <t>Forty Creek Barrel Select 1.75l  - 175.00 CL</t>
  </si>
  <si>
    <t>Forty Creek Barrel Select Canadian Whisky  - 75.00 CL</t>
  </si>
  <si>
    <t>Forty Creek Barrel Select W/ Cola 1.75 L  - 200.00 CL</t>
  </si>
  <si>
    <t>Forty Creek Confederation Oak  - 75.00 CL</t>
  </si>
  <si>
    <t>Forty Creek Copper Pot  - 75.00 CL</t>
  </si>
  <si>
    <t>Forty Creek Double Barrel Reserve  - 75.00 CL</t>
  </si>
  <si>
    <t>Forty Creek Unity Canadian Whisky  - 75.00 CL</t>
  </si>
  <si>
    <t>Forty Nine Mile</t>
  </si>
  <si>
    <t>Forty Nine Mile Straight Bourbon Whiskey  - 75.00 CL</t>
  </si>
  <si>
    <t>Found North</t>
  </si>
  <si>
    <t>Found North Batch 001 Cask Strength Rye Whisky 16 Years  - 75.00 CL</t>
  </si>
  <si>
    <t>Found North Batch 002 Cask Strength Whisky 16 Years  - 75.00 CL</t>
  </si>
  <si>
    <t>Found North Batch 004 18 Year Old Cask Strength Whiskey  - 75.00 CL</t>
  </si>
  <si>
    <t>Foundry Distilling Company</t>
  </si>
  <si>
    <t>Foundry Distilling Co Furious IPA American Malt Whiskey  - 75.00 CL</t>
  </si>
  <si>
    <t>Foundry Distilling Sinister Malt Whiskey Left Hand Milk Stout  - 75.00 CL</t>
  </si>
  <si>
    <t>Four Gate</t>
  </si>
  <si>
    <t>Four Gate Kelvin Collaboration Bourbon Whiskey  - 75.00 CL</t>
  </si>
  <si>
    <t>Four Gate Whiskey Company</t>
  </si>
  <si>
    <t>Four Gate Release 12, The Kelvin Collaboration III  - 75.00 CL</t>
  </si>
  <si>
    <t>Four Queens</t>
  </si>
  <si>
    <t>Four Queens 101 Proof Whiskey  - 75.00 CL</t>
  </si>
  <si>
    <t>Four Roses</t>
  </si>
  <si>
    <t>Four Roses 130th Anniversary Bourbon  - 75.00 CL</t>
  </si>
  <si>
    <t>Kirin Brewing Company</t>
  </si>
  <si>
    <t>Four Roses Bourbon  - 175.00 CL</t>
  </si>
  <si>
    <t>Four Roses Bourbon  - 100.00 CL</t>
  </si>
  <si>
    <t>Four Roses Bourbon  - 75.00 CL</t>
  </si>
  <si>
    <t>Kirin</t>
  </si>
  <si>
    <t>Four Roses Limited Edition Small Batch Barrel Strength  - 75.00 CL</t>
  </si>
  <si>
    <t>Four Roses Single Barrel Bourbon  - 5.00 CL</t>
  </si>
  <si>
    <t>Four Roses Single Barrel Bourbon  - 75.00 CL</t>
  </si>
  <si>
    <t>Four Roses Small Batch Barrel Limited Edition  - 75.00 CL</t>
  </si>
  <si>
    <t>Four Roses Small Batch Barrel Strength Kentucky Straight Bourbon Whiskey  - 75.00 CL</t>
  </si>
  <si>
    <t>Four Roses Small Batch Bourbon  - 5.00 CL</t>
  </si>
  <si>
    <t>Four Roses Small Batch Bourbon  - 75.00 CL</t>
  </si>
  <si>
    <t>Four Roses Small Batch Bourbon with Ice Mold  - 75.00 CL</t>
  </si>
  <si>
    <t>Four Roses Small Batch- Gift Set with Ice Molds   - 75.00 CL</t>
  </si>
  <si>
    <t>Four Roses Small Batch Limited Edition  - 75.00 CL</t>
  </si>
  <si>
    <t>Four Roses Small Batch Select Bourbon  - 5.00 CL</t>
  </si>
  <si>
    <t>Four Roses Small Batch Select Bourbon  - 75.00 CL</t>
  </si>
  <si>
    <t>Freeland Spirits Bourbon  - 75.00 CL</t>
  </si>
  <si>
    <t>Fremont Mischief Rye  - 75.00 CL</t>
  </si>
  <si>
    <t>Fremont Mischief Skagit Gold Rye  - 75.00 CL</t>
  </si>
  <si>
    <t>Fremont Mischief Whiskey  - 75.00 CL</t>
  </si>
  <si>
    <t>John Jacob Rye Whiskey  - 75.00 CL</t>
  </si>
  <si>
    <t>French Lick</t>
  </si>
  <si>
    <t>French Lick Lee Sinclair 4-Grain Bourbon  - 75.00 CL</t>
  </si>
  <si>
    <t>Frey Ranch</t>
  </si>
  <si>
    <t>Frey Ranch Bourbon  - 75.00 CL</t>
  </si>
  <si>
    <t>Friar Cor</t>
  </si>
  <si>
    <t>Friar Cor Blended Scotch Whisky  - 75.00 CL</t>
  </si>
  <si>
    <t>Fuji</t>
  </si>
  <si>
    <t>Fuji Single Grain Japanese Whiskey  - 70.00 CL</t>
  </si>
  <si>
    <t>Fukano Distillery</t>
  </si>
  <si>
    <t>Fukano 6000 Japanese Whisky  - 75.00 CL</t>
  </si>
  <si>
    <t>Fukano Distillery Japanese Whisky 83.4 Proof  - 75.00 CL</t>
  </si>
  <si>
    <t>Fukano Rice Whisky  - 75.00 CL</t>
  </si>
  <si>
    <t>Fukano Single Cask 14 Year  - 75.00 CL</t>
  </si>
  <si>
    <t>Fukano Vault Reserve #1 Japanese Whisky  - 75.00 CL</t>
  </si>
  <si>
    <t>Fukano Vault Reserve #2 Japanese Whisky  - 75.00 CL</t>
  </si>
  <si>
    <t>Fukano Whisky 10 Year  - 75.00 CL</t>
  </si>
  <si>
    <t>Fukano Whisky Sherry Cask  - 75.00 CL</t>
  </si>
  <si>
    <t>Fukano Whisky Sherry Cask 16 Year  - 75.00 CL</t>
  </si>
  <si>
    <t>Fukano Whisky Single Cask 12 Year  - 75.00 CL</t>
  </si>
  <si>
    <t>Full Throttle Sloonshine Blackberry  - 75.00 CL</t>
  </si>
  <si>
    <t>Furthur</t>
  </si>
  <si>
    <t>Furthur Straight Bourbon Whisky  - 75.00 CL</t>
  </si>
  <si>
    <t>Fuyu</t>
  </si>
  <si>
    <t>Fuyu Japanese Small Batch Blended Whisky  - 75.00 CL</t>
  </si>
  <si>
    <t>Fuyu Mizunara Japanese Whisky  - 75.00 CL</t>
  </si>
  <si>
    <t>G &amp; W</t>
  </si>
  <si>
    <t>G &amp; W Private Stock Reserve -Kentucky Sour Mash Bourbon Whiskey  - 100.00 CL</t>
  </si>
  <si>
    <t>G&amp;W Private Stock Bourbon  - 75.00 CL</t>
  </si>
  <si>
    <t>Garden State Distillery</t>
  </si>
  <si>
    <t>Bricktucky Bourbon Whiskey  - 75.00 CL</t>
  </si>
  <si>
    <t>Garrison Bros</t>
  </si>
  <si>
    <t>Garrison Brother's Small Batch Bourbon  - 75.00 CL</t>
  </si>
  <si>
    <t>Garrison Brothers</t>
  </si>
  <si>
    <t>Garrison Brothers Balmorhea Bourbon  - 75.00 CL</t>
  </si>
  <si>
    <t>Dan Garrison</t>
  </si>
  <si>
    <t>Garrison Brothers Boot Straight Bourbon Whiskey  - 37.50 CL</t>
  </si>
  <si>
    <t>Garrison Brothers Cowboy Bourbon  - 75.00 CL</t>
  </si>
  <si>
    <t>Garrison Brothers Distillery Small Batch Texas Bourbon Whiskey  - 75.00 CL</t>
  </si>
  <si>
    <t>Garrison Brothers Guadalupe Port Cask Texas Straight Bourbon Whiskey  - 75.00 CL</t>
  </si>
  <si>
    <t>Garrison Brothers HoneyDew Bourbon  - 75.00 CL</t>
  </si>
  <si>
    <t>Garrison Brothers Laguna Madre Bourbon  - 75.00 CL</t>
  </si>
  <si>
    <t>Garrison Brothers Single Barrel Bourbon  - 75.00 CL</t>
  </si>
  <si>
    <t>Garrison Brothers Small Batch  - 37.50 CL</t>
  </si>
  <si>
    <t>Garrison Brothers Small Batch  - 75.00 CL</t>
  </si>
  <si>
    <t>Garrison Brothers Texas Straight Bourbon Barrel Select  - 75.00 CL</t>
  </si>
  <si>
    <t>Gentry</t>
  </si>
  <si>
    <t>Gentry Charleston Lowland Bourbon  - 75.00 CL</t>
  </si>
  <si>
    <t>George Dickel</t>
  </si>
  <si>
    <t>George Dickel and Leopold Bros. Collaboration Blend Rye Whisky  - 75.00 CL</t>
  </si>
  <si>
    <t>George Dickel 15 Year Old Blended Whiskey  - 75.00 CL</t>
  </si>
  <si>
    <t>George Dickel 9 Year Hand Selected  - 75.00 CL</t>
  </si>
  <si>
    <t>George Dickel Barrel Select  - 75.00 CL</t>
  </si>
  <si>
    <t>George Dickel Bottled in Bond Distilling Season 2008 Tennessee Whisky  - 75.00 CL</t>
  </si>
  <si>
    <t>George Dickel Bottled In Bond Tennessee Whiskey  - 75.00 CL</t>
  </si>
  <si>
    <t>George Dickel Bottled in Bond Tennessee Whisky - Distilling Season Spring 2007  - 75.00 CL</t>
  </si>
  <si>
    <t>George Dickel Bourbon Whisky Aged 8 Years  - 75.00 CL</t>
  </si>
  <si>
    <t>George Dickel No. 1 Whiskey  - 75.00 CL</t>
  </si>
  <si>
    <t>George Dickel No. 8 Whiskey  - 175.00 CL</t>
  </si>
  <si>
    <t>George Dickel No. 8 Whiskey  - 100.00 CL</t>
  </si>
  <si>
    <t>George Dickel No. 8 Whiskey  - 37.50 CL</t>
  </si>
  <si>
    <t>George Dickel No. 8 Whiskey  - 5.00 CL</t>
  </si>
  <si>
    <t>George Dickel No. 8 Whiskey  - 75.00 CL</t>
  </si>
  <si>
    <t>George Dickel Rye Whisky  - 175.00 CL</t>
  </si>
  <si>
    <t>George Dickel Rye Whisky  - 100.00 CL</t>
  </si>
  <si>
    <t>George Dickel Rye Whisky  - 75.00 CL</t>
  </si>
  <si>
    <t>George Dickel Single Barrel 15 Year Tennessee Whiskey   - 75.00 CL</t>
  </si>
  <si>
    <t>George Dickel Superior No 12 Whisky  - 175.00 CL</t>
  </si>
  <si>
    <t>George Dickel Superior No 12 Whisky  - 100.00 CL</t>
  </si>
  <si>
    <t>George Dickel Superior No 12 Whisky  - 5.00 CL</t>
  </si>
  <si>
    <t>George Dickel Superior No 12 Whisky  - 75.00 CL</t>
  </si>
  <si>
    <t>George Dickel Tabasco Barrel Finish Whisky  - 100.00 CL</t>
  </si>
  <si>
    <t>George Dickel Tabasco Barrel Finish Whisky  - 5.00 CL</t>
  </si>
  <si>
    <t>George Dickel Tabasco Barrel Finish Whisky  - 75.00 CL</t>
  </si>
  <si>
    <t>George Remus Distilling</t>
  </si>
  <si>
    <t>George Remus Bourbon  - 75.00 CL</t>
  </si>
  <si>
    <t>George Remus Bourbon Garfields Pick  - 75.00 CL</t>
  </si>
  <si>
    <t>George Remus Repeal Reserve Bourbon  - 75.00 CL</t>
  </si>
  <si>
    <t>George Remus Repeal Reserve Bourbon Whiskey  - 75.00 CL</t>
  </si>
  <si>
    <t>George Remus Repeal Reserve Series II  - 75.00 CL</t>
  </si>
  <si>
    <t>George Remus Repeal Reserve Series III  - 75.00 CL</t>
  </si>
  <si>
    <t>George Remus Single Barrel Straight Bourbon Whiskey  - 75.00 CL</t>
  </si>
  <si>
    <t>George Remus Volstead Reserve Bourbon  - 75.00 CL</t>
  </si>
  <si>
    <t>Molly's George Remus Single Barrel 252 Bourbon  - 75.00 CL</t>
  </si>
  <si>
    <t>George T. Stagg</t>
  </si>
  <si>
    <t>George T. Stagg Barrel Proof 15 Year  - 75.00 CL</t>
  </si>
  <si>
    <t>George T. Stagg Bourbon  - 75.00 CL</t>
  </si>
  <si>
    <t>Stagg Jr. Bourbon  - 75.00 CL</t>
  </si>
  <si>
    <t>Georgia Moon</t>
  </si>
  <si>
    <t>Georgia Moon Corn Whisky  - 75.00 CL</t>
  </si>
  <si>
    <t>Johnson Distilling</t>
  </si>
  <si>
    <t>Georgia Moon Corn Whisky Peach  - 75.00 CL</t>
  </si>
  <si>
    <t>Georgia Select</t>
  </si>
  <si>
    <t>Georgia Select Club Whisky - 75.00 CL</t>
  </si>
  <si>
    <t>Mextor</t>
  </si>
  <si>
    <t>Ghost Coast Distillery</t>
  </si>
  <si>
    <t>Ghost Coast Distillery Master Bourbon Whiskey  - 75.00 CL</t>
  </si>
  <si>
    <t>Ghost Owl Whiskey</t>
  </si>
  <si>
    <t>Ghost Owl Pacific Northwest Whiskey  - 75.00 CL</t>
  </si>
  <si>
    <t>Ghost Tree</t>
  </si>
  <si>
    <t>Ghost Tree Apple Pie Moonshine  - 75.00 CL</t>
  </si>
  <si>
    <t>Ghost Tree Blueberry Moonshine  - 75.00 CL</t>
  </si>
  <si>
    <t>Ghost Tree Moonshine Original  - 75.00 CL</t>
  </si>
  <si>
    <t>Giant</t>
  </si>
  <si>
    <t>Giant Bourbon 95 Proof Small Batch Whiskey  - 75.00 CL</t>
  </si>
  <si>
    <t>Giant Texas</t>
  </si>
  <si>
    <t>Giant Texas Bourbon Gold Label  - 75.00 CL</t>
  </si>
  <si>
    <t>Giant Texas Bourbon Whiskey  - 175.00 CL</t>
  </si>
  <si>
    <t>Giant Texas Bourbon Whiskey  - 75.00 CL</t>
  </si>
  <si>
    <t>Gibson's Finest</t>
  </si>
  <si>
    <t>Gibson's Finest Canadian Whisky 12 Year  - 114.00 CL</t>
  </si>
  <si>
    <t>Gibson's Finest Canadian Whisky 12 Year  - 175.00 CL</t>
  </si>
  <si>
    <t>Gibson's Finest Canadian Whisky 12 Year  - 37.50 CL</t>
  </si>
  <si>
    <t>Gibson's Finest Canadian Whisky 12 Year  - 75.00 CL</t>
  </si>
  <si>
    <t>Gibson's Finest Sterling Edition Whisky  - 114.00 CL</t>
  </si>
  <si>
    <t>Gibson's Finest Sterling Edition Whisky  - 175.00 CL</t>
  </si>
  <si>
    <t>Gibson's Finest Sterling Edition Whisky  - 37.50 CL</t>
  </si>
  <si>
    <t>Gibson's Finest Sterling Edition Whisky  - 75.00 CL</t>
  </si>
  <si>
    <t>Gift Basket</t>
  </si>
  <si>
    <t>The Jameson Gift Basket  - 75.00 CL</t>
  </si>
  <si>
    <t>Girvan</t>
  </si>
  <si>
    <t>Girvan Patent Still Scotch  - 75.00 CL</t>
  </si>
  <si>
    <t>Glen Garioch</t>
  </si>
  <si>
    <t>Glen Garioch Founders Reserve  - 75.00 CL</t>
  </si>
  <si>
    <t>Glen Garioch Highland Single Malt Scotch Whisky 12 Year  - 75.00 CL</t>
  </si>
  <si>
    <t>Glen Grant</t>
  </si>
  <si>
    <t>Glen Grant 10 Year Old  - 5.00 CL</t>
  </si>
  <si>
    <t>Glen Grant 10 Year Old  - 75.00 CL</t>
  </si>
  <si>
    <t>Glen Grant 12 Year Old  - 75.00 CL</t>
  </si>
  <si>
    <t>Glen Grant 15 Year Old  - 75.00 CL</t>
  </si>
  <si>
    <t>Glen Grant 16 Year Old  - 5.00 CL</t>
  </si>
  <si>
    <t>Glen Grant 16 Year Old  - 75.00 CL</t>
  </si>
  <si>
    <t>Glen Grant 18 Year Old  - 75.00 CL</t>
  </si>
  <si>
    <t>Glen Keith</t>
  </si>
  <si>
    <t>Glen Keith Aged 22 Years Cask Strength Speyside Single Malt Scotch Whiskey  - 75.00 CL</t>
  </si>
  <si>
    <t>Glen Moray</t>
  </si>
  <si>
    <t>Glen Moray 10 Year Old Chardonnay Cask  - 75.00 CL</t>
  </si>
  <si>
    <t>Glen Moray 12 Year  - 5.00 CL</t>
  </si>
  <si>
    <t>Glen Moray 12 Year  - 75.00 CL</t>
  </si>
  <si>
    <t>Glen Moray 15 Year Single Malt Scotch  - 75.00 CL</t>
  </si>
  <si>
    <t>Glen Moray 18 Year  - 75.00 CL</t>
  </si>
  <si>
    <t>Glen Moray 21 Year Single Malt Scotch Whiskey  - 75.00 CL</t>
  </si>
  <si>
    <t>Glen Moray 25 Year  - 75.00 CL</t>
  </si>
  <si>
    <t>Glen Moray Classic  - 175.00 CL</t>
  </si>
  <si>
    <t>Glen Moray Classic  - 75.00 CL</t>
  </si>
  <si>
    <t>Glen Moray Classic Cabernet Sauvignon Cask Finish  - 75.00 CL</t>
  </si>
  <si>
    <t>Glen Moray Classic Chardonnay Cask Finish  - 75.00 CL</t>
  </si>
  <si>
    <t>Glen Moray Classic Port Cask Finish  - 75.00 CL</t>
  </si>
  <si>
    <t>Glen Moray Classic Sherry Finish  - 75.00 CL</t>
  </si>
  <si>
    <t>Glen Moray Malt 12 Year Gift Set  - 75.00 CL</t>
  </si>
  <si>
    <t>Glen Moray Malt Classic Port Cask Gift Set  - 75.00 CL</t>
  </si>
  <si>
    <t>Glen Moray Peated Single Malt Classic Scotch  - 175.00 CL</t>
  </si>
  <si>
    <t>Glen Moray Peated Single Malt Classic Scotch  - 5.00 CL</t>
  </si>
  <si>
    <t>Glen Moray Peated Single Malt Classic Scotch  - 75.00 CL</t>
  </si>
  <si>
    <t>Glen Moray Port Cask Finish  - 75.00 CL</t>
  </si>
  <si>
    <t>Glen Moray Scotches Tasting Collection  - 5.00 CL</t>
  </si>
  <si>
    <t>Glen Moray Speyside Single Malt  - 75.00 CL</t>
  </si>
  <si>
    <t>Glen Oak</t>
  </si>
  <si>
    <t>Glen Oak Aged 10 Year Old Scotch  - 75.00 CL</t>
  </si>
  <si>
    <t>Glen Oak Aged 17 Years Scotch  - 75.00 CL</t>
  </si>
  <si>
    <t>Glen Parker</t>
  </si>
  <si>
    <t>Glen Parker Single Malt Scotch  - 175.00 CL</t>
  </si>
  <si>
    <t>Angus Dundee</t>
  </si>
  <si>
    <t>Glen Parker Single Malt Scotch  - 75.00 CL</t>
  </si>
  <si>
    <t>Glen Parker Special Reserve Single Malt  - 75.00 CL</t>
  </si>
  <si>
    <t>Glen Scotia</t>
  </si>
  <si>
    <t>Glen Scotia 25 Year Scotch  - 75.00 CL</t>
  </si>
  <si>
    <t>Loch Lomond Group</t>
  </si>
  <si>
    <t>Glen Scotia Double Cask  - 75.00 CL</t>
  </si>
  <si>
    <t>Glen Scotia Single Malt 18 Year  - 75.00 CL</t>
  </si>
  <si>
    <t>Glen Scotia Single Malt Scotch Whisky 15 Year  - 75.00 CL</t>
  </si>
  <si>
    <t>Glen Scotia Victoriana Single Malt Scotch Whisky  - 75.00 CL</t>
  </si>
  <si>
    <t>Glen Silver's</t>
  </si>
  <si>
    <t>Glen Silver's Scotch Whisky  - 0.18 CL</t>
  </si>
  <si>
    <t>Beveland</t>
  </si>
  <si>
    <t>Glen Silver's Scotch Whisky  - 75.00 CL</t>
  </si>
  <si>
    <t>Glen Silver's Scotch Whisky 12 Year  - 75.00 CL</t>
  </si>
  <si>
    <t>Glen Silver's Special Reserve Scotch Whisky  - 175.00 CL</t>
  </si>
  <si>
    <t>Glen Silver's Special Reserve Scotch Whisky  - 100.00 CL</t>
  </si>
  <si>
    <t>Glen Silver's Special Reserve Scotch Whisky  - 20.00 CL</t>
  </si>
  <si>
    <t>Glen Silver's Special Reserve Scotch Whisky  - 37.50 CL</t>
  </si>
  <si>
    <t>Glen Silver's Special Reserve Scotch Whisky  - 75.00 CL</t>
  </si>
  <si>
    <t>Glencadam</t>
  </si>
  <si>
    <t>Glencadam 13 Year Single Malt  - 75.00 CL</t>
  </si>
  <si>
    <t>Glencadam Single Malt 10 Year  - 75.00 CL</t>
  </si>
  <si>
    <t>Glencadam Single Malt 15 Year  - 75.00 CL</t>
  </si>
  <si>
    <t>Glencadam Single Malt Scotch Whiskey 21 Year  - 75.00 CL</t>
  </si>
  <si>
    <t>Glendalough 13 Year Single Malt Irish Whiskey  - 75.00 CL</t>
  </si>
  <si>
    <t>Glendalough 17 Year Single Barrel Whiskey  - 75.00 CL</t>
  </si>
  <si>
    <t>Glendalough 25 Year Single Barrel Whiskey  - 75.00 CL</t>
  </si>
  <si>
    <t>Glendalough Calvados XO Cask Finish Irish Whiskey  - 75.00 CL</t>
  </si>
  <si>
    <t>Glendalough Double Barrel Irish Whiskey  - 75.00 CL</t>
  </si>
  <si>
    <t>Glendalough Irish 7 Year Single Malt  - 75.00 CL</t>
  </si>
  <si>
    <t>Glendalough Mountain Strength Poitin  - 75.00 CL</t>
  </si>
  <si>
    <t>Glendalough Pot Still Irish Whiskey  - 75.00 CL</t>
  </si>
  <si>
    <t>Glendalough Premium Poitin  - 75.00 CL</t>
  </si>
  <si>
    <t>Glendalough Single Cask Burgundy Finish Irish Whiskey  - 75.00 CL</t>
  </si>
  <si>
    <t>Glendalough Single Cask Madeira Finish Irish Whiskey  - 75.00 CL</t>
  </si>
  <si>
    <t>Glenfarclas</t>
  </si>
  <si>
    <t>Glenfarclas 105 Cask Strength  - 75.00 CL</t>
  </si>
  <si>
    <t>J &amp; G Grant</t>
  </si>
  <si>
    <t>Glenfarclas 12 Year  - 5.00 CL</t>
  </si>
  <si>
    <t>Glenfarclas 12 Year  - 75.00 CL</t>
  </si>
  <si>
    <t>Glenfarclas 17 Year  - 75.00 CL</t>
  </si>
  <si>
    <t>Glenfarclas 21 Year  - 75.00 CL</t>
  </si>
  <si>
    <t>Glenfarclas Single Malt 10 Year  - 75.00 CL</t>
  </si>
  <si>
    <t>Glenfarclas Single Malt 25  - 75.00 CL</t>
  </si>
  <si>
    <t>Glenfiddich</t>
  </si>
  <si>
    <t>Glenfiddich 12 Year Old Single Malt Scotch Whisky  - 114.00 CL</t>
  </si>
  <si>
    <t>Glenfiddich 12 Year Old Single Malt Scotch Whisky  - 175.00 CL</t>
  </si>
  <si>
    <t>Glenfiddich 12 Year Old Single Malt Scotch Whisky  - 100.00 CL</t>
  </si>
  <si>
    <t>Glenfiddich 12 Year Old Single Malt Scotch Whisky  - 37.50 CL</t>
  </si>
  <si>
    <t>Glenfiddich 12 Year Old Single Malt Scotch Whisky  - 5.00 CL</t>
  </si>
  <si>
    <t>Glenfiddich 12 Year Old Single Malt Scotch Whisky  - 75.00 CL</t>
  </si>
  <si>
    <t>Glenfiddich 14 Year Old Bourbon Barrel Reserve Single Malt Scotch Whisky  - 75.00 CL</t>
  </si>
  <si>
    <t>Glenfiddich 15 Year Old Solera Reserve Single Malt Scotch Whisky  - 100.00 CL</t>
  </si>
  <si>
    <t>Glenfiddich 15 Year Old Solera Reserve Single Malt Scotch Whisky  - 5.00 CL</t>
  </si>
  <si>
    <t>Glenfiddich 15 Year Old Solera Reserve Single Malt Scotch Whisky  - 75.00 CL</t>
  </si>
  <si>
    <t>Glenfiddich 18 Year Old Small Batch Reserve Single Malt Scotch Whisky  - 5.00 CL</t>
  </si>
  <si>
    <t>Glenfiddich 18 Year Old Small Batch Reserve Single Malt Scotch Whisky  - 75.00 CL</t>
  </si>
  <si>
    <t>Glenfiddich 19 Year Old Age of Discovery Bourbon Cask Reserve Single Malt Scotch Whisky  - 75.00 CL</t>
  </si>
  <si>
    <t>Glenfiddich 21 Year Gran Reserva  - 75.00 CL</t>
  </si>
  <si>
    <t>Glenfiddich 21 Year Old Gran Reserva Rum Cask Finish Single Malt Scotch Whisky  - 75.00 CL</t>
  </si>
  <si>
    <t>Glenfiddich 23 Year Old Grand Cru Single Malt Scotch Whisky  - 75.00 CL</t>
  </si>
  <si>
    <t>Glenfiddich 26 Year Old Excellence Single Malt Scotch Whisky  - 75.00 CL</t>
  </si>
  <si>
    <t>Glenfiddich 30 Year Old Single Malt Scotch Whisky  - 75.00 CL</t>
  </si>
  <si>
    <t>Glenfiddich Age of Discovery 19 Year  - 75.00 CL</t>
  </si>
  <si>
    <t>Glenfiddich Fire &amp; Cane Single Malt Scotch Whisky  - 75.00 CL</t>
  </si>
  <si>
    <t>Glenfiddich Grande Couronne 26 Year Old Scotch Whisky  - 75.00 CL</t>
  </si>
  <si>
    <t>Glenfiddich India Pale Ale Cask Single Malt Scotch Whisky  - 75.00 CL</t>
  </si>
  <si>
    <t>Glenfiddich Project XX Single Malt Scotch Whisky  - 75.00 CL</t>
  </si>
  <si>
    <t>Glenfiddich Rich Oak Whiskey 14 Year  - 75.00 CL</t>
  </si>
  <si>
    <t>Glenfiddich The Original 1963  - 75.00 CL</t>
  </si>
  <si>
    <t>Glenfiddich Trio Pack Aged 12, 15, 18 Years  - 20.00 CL</t>
  </si>
  <si>
    <t>Glenfiddich Winter Storm 21 Year Old Single Malt Scotch Whisky  - 75.00 CL</t>
  </si>
  <si>
    <t>Glengarry</t>
  </si>
  <si>
    <t>Glengarry Highland Blended Scotch  - 175.00 CL</t>
  </si>
  <si>
    <t>Glengarry Highland Blended Scotch  - 75.00 CL</t>
  </si>
  <si>
    <t>The Glengarry 12 Year Scotch  - 75.00 CL</t>
  </si>
  <si>
    <t>The Glengarry Single Malt Whiskey  - 75.00 CL</t>
  </si>
  <si>
    <t>Glenglassaugh</t>
  </si>
  <si>
    <t>Glenglassaugh Single Malt Scotch Whisky 30 Year  - 75.00 CL</t>
  </si>
  <si>
    <t>Glenglassaugh Single Malt Scotch Whisky Evolution  - 75.00 CL</t>
  </si>
  <si>
    <t>Glenglassaugh Single Malt Scotch Whisky Revival  - 75.00 CL</t>
  </si>
  <si>
    <t>Glenglassaugh Single Malt Scotch Whisky Torfa  - 75.00 CL</t>
  </si>
  <si>
    <t>Glengoyne</t>
  </si>
  <si>
    <t>Glengoyne 10 Year  - 75.00 CL</t>
  </si>
  <si>
    <t>Glengoyne 12 Year  - 75.00 CL</t>
  </si>
  <si>
    <t>Glengoyne 15 Year  - 75.00 CL</t>
  </si>
  <si>
    <t>Glengoyne 18 Year  - 75.00 CL</t>
  </si>
  <si>
    <t>Glengoyne 21 Year  - 75.00 CL</t>
  </si>
  <si>
    <t>Glengoyne Legacy Chapter One Single Malt Whisky  - 75.00 CL</t>
  </si>
  <si>
    <t>Glengoyne Scotch Smalt 25 Yr  - 75.00 CL</t>
  </si>
  <si>
    <t>Glengoyne Single Malt Cask Strength  - 75.00 CL</t>
  </si>
  <si>
    <t>Glenkinchie</t>
  </si>
  <si>
    <t>Glenkinchie - Other -  CL</t>
  </si>
  <si>
    <t>Glenkinchie 12-Year-Old 2021 The Distillers Edition Single Malt Scotch Whisky  - 75.00 CL</t>
  </si>
  <si>
    <t>Glenkinchie Distiller's Edition  - 75.00 CL</t>
  </si>
  <si>
    <t>Glenkinchie Single Malt 12 Year  - 75.00 CL</t>
  </si>
  <si>
    <t>Glenmorangie 100 Ml Sampler  - 10.00 CL</t>
  </si>
  <si>
    <t>Glenmorangie 12 Year Old Sherry Cask Finish - Lasanta Single Malt Whisky  - 5.00 CL</t>
  </si>
  <si>
    <t>Glenmorangie 12 Year Old Sherry Cask Finish - Lasanta Single Malt Whisky  - 75.00 CL</t>
  </si>
  <si>
    <t>Glenmorangie 12 Yr Sherry Wood  - 75.00 CL</t>
  </si>
  <si>
    <t>Glenmorangie 14 Year Old Port Cask Finish - Quinta Ruban Single Malt Whisky  - 5.00 CL</t>
  </si>
  <si>
    <t>Glenmorangie 14 Year Old Port Cask Finish - Quinta Ruban Single Malt Whisky  - 75.00 CL</t>
  </si>
  <si>
    <t>Glenmorangie 18 Year Old Single Malt Whisky  - 75.00 CL</t>
  </si>
  <si>
    <t>Glenmorangie 18 Years Old Azuma Makoto Single Malt Scotch Whiskey  - 75.00 CL</t>
  </si>
  <si>
    <t>Glenmorangie A Tale of Cake  - 75.00 CL</t>
  </si>
  <si>
    <t>Glenmorangie A Tale of Winter   - 75.00 CL</t>
  </si>
  <si>
    <t>Glenmorangie Allta Single Malt Whisky  - 75.00 CL</t>
  </si>
  <si>
    <t>Glenmorangie Artein  - 75.00 CL</t>
  </si>
  <si>
    <t>Glenmorangie Astar Single Malt Whisky  - 75.00 CL</t>
  </si>
  <si>
    <t>Glenmorangie 'Bacalta' Private Edition Single Malt Whisky  - 75.00 CL</t>
  </si>
  <si>
    <t>Glenmorangie Barrel Select Release 13 Year Old Cognac Cask Finish  - 75.00 CL</t>
  </si>
  <si>
    <t>Glenmorangie Companta Single Malt Whisky  - 75.00 CL</t>
  </si>
  <si>
    <t>Glenmorangie Gift Pack  - 10.00 CL</t>
  </si>
  <si>
    <t>Glenmorangie Grand Vintage 1990 Single Malt Whisky  - 75.00 CL</t>
  </si>
  <si>
    <t>Glenmorangie Grand Vintage 1997  - 75.00 CL</t>
  </si>
  <si>
    <t>Glenmorangie Lasanta &amp; Ardbeg An Oa Gift Pack  - 75.00 CL</t>
  </si>
  <si>
    <t>Glenmorangie Lasanta Giraffe Gift Tin  - 75.00 CL</t>
  </si>
  <si>
    <t>Glenmorangie Lasanta Malt Whisky Gift Set  - 75.00 CL</t>
  </si>
  <si>
    <t>Glenmorangie Madeira Wood Finish  - 75.00 CL</t>
  </si>
  <si>
    <t>Glenmorangie Malaga Cask 12 Year Scotch Whisky  - 75.00 CL</t>
  </si>
  <si>
    <t>Glenmorangie Milsean Private Edition Single Malt Whisky  - 75.00 CL</t>
  </si>
  <si>
    <t>Glenmorangie Original 10 Year Old Gift Set Single Malt Whisky  - 75.00 CL</t>
  </si>
  <si>
    <t>Glenmorangie Original 10 Year Old Single Malt Scotch Whisky in Giraffe Gift Tin  - 75.00 CL</t>
  </si>
  <si>
    <t>Glenmorangie Original 10 Year Old Single Malt Whisky  - 175.00 CL</t>
  </si>
  <si>
    <t>Glenmorangie Original 10 Year Old Single Malt Whisky  - 100.00 CL</t>
  </si>
  <si>
    <t>Glenmorangie Original 10 Year Old Single Malt Whisky  - 5.00 CL</t>
  </si>
  <si>
    <t>Glenmorangie Original 10 Year Old Single Malt Whisky  - 75.00 CL</t>
  </si>
  <si>
    <t>Glenmorangie Original Glass Set  - 75.00 CL</t>
  </si>
  <si>
    <t>Glenmorangie Quinta Ruban 14 Year Old Port Cask Scotch Whisky Giraffe Tin  - 75.00 CL</t>
  </si>
  <si>
    <t>Glenmorangie Quinta Ruban 14 Year Single Malt Scotch  - 75.00 CL</t>
  </si>
  <si>
    <t>Glenmorangie Sauternes Cask Finish - Nectar d'Or Single Malt Whisky  - 75.00 CL</t>
  </si>
  <si>
    <t>Glenmorangie Scotch Pioneer Pack Single Malt Whisky  - 75.00 CL</t>
  </si>
  <si>
    <t>Glenmorangie Signet Single Malt Whisky  - 75.00 CL</t>
  </si>
  <si>
    <t>Glenmorangie Spios Single Malt Whisky  - 75.00 CL</t>
  </si>
  <si>
    <t>Glenmorangie The Cadboll Estate 15 Year  - 75.00 CL</t>
  </si>
  <si>
    <t>Glenmorangie The Cadboll Estate Scotch Whisky  - 75.00 CL</t>
  </si>
  <si>
    <t>Glenmorangie The Original 10 Year Highland Single Malt Scotch (Gift Set With Two Glasses)  - 75.00 CL</t>
  </si>
  <si>
    <t>Glenmorangie The Quinta Ruban 12 Years Old Single Malt Whisky  - 5.00 CL</t>
  </si>
  <si>
    <t>Glenmorangie The Quinta Ruban 12 Years Old Single Malt Whisky  - 75.00 CL</t>
  </si>
  <si>
    <t>X by Glenmorangie  - 75.00 CL</t>
  </si>
  <si>
    <t>Glenmoriston</t>
  </si>
  <si>
    <t>Glenmoriston 30 Year Blended Scotch Whiskey  - 75.00 CL</t>
  </si>
  <si>
    <t>Glenturret</t>
  </si>
  <si>
    <t>Glenturret Chieftains 25 Year  - 75.00 CL</t>
  </si>
  <si>
    <t>Art &amp; Terroir</t>
  </si>
  <si>
    <t>The Glenturret 27 Year Old Single Malt Scotch  - 75.00 CL</t>
  </si>
  <si>
    <t>Glyph</t>
  </si>
  <si>
    <t>Glyph 85H-Spirit Whiskey  - 75.00 CL</t>
  </si>
  <si>
    <t>Glyph Spirit Spice Whiskey  - 75.00 CL</t>
  </si>
  <si>
    <t>Glyph Whiskey  - 37.50 CL</t>
  </si>
  <si>
    <t>Glyph Whiskey  - 75.00 CL</t>
  </si>
  <si>
    <t>Goalong</t>
  </si>
  <si>
    <t>Goalong 5 Year Bourbon Cask Single Malt Whisky  - 75.00 CL</t>
  </si>
  <si>
    <t>GOLD BAR Black Double Casked Straight Bourbon  - 75.00 CL</t>
  </si>
  <si>
    <t>GOLD BAR Whiskey Original  - 5.00 CL</t>
  </si>
  <si>
    <t>GOLD BAR Whiskey Original  - 75.00 CL</t>
  </si>
  <si>
    <t>GOLD BAR® RICKHOUSE Cask Strength Bourbon   - 75.00 CL</t>
  </si>
  <si>
    <t>Gold Rush</t>
  </si>
  <si>
    <t>Gold Rush Whiskey Shooter  - 75.00 CL</t>
  </si>
  <si>
    <t>Golden Moon Distillery Gun Fighter 13 Year Bourbon  - 75.00 CL</t>
  </si>
  <si>
    <t>Golden Moon Gun Fighter Port Finished Bourbon   - 75.00 CL</t>
  </si>
  <si>
    <t>Golden Moon Gun Fighter Port Finished Rye   - 75.00 CL</t>
  </si>
  <si>
    <t>Golden Moon Gun Fighter Rum Cask Finished Rye  - 75.00 CL</t>
  </si>
  <si>
    <t>Golden Moon Triple Colorado Single Malt  - 75.00 CL</t>
  </si>
  <si>
    <t>Good Fucking</t>
  </si>
  <si>
    <t>Good Fucking Bourbon Whiskey  - 75.00 CL</t>
  </si>
  <si>
    <t>Gooderham &amp; Worts</t>
  </si>
  <si>
    <t>Gooderham &amp; Worts Canadian Whisky  - 75.00 CL</t>
  </si>
  <si>
    <t>Gordon &amp; MacPhail Glenrothes 8 Year  - 75.00 CL</t>
  </si>
  <si>
    <t>Gordon &amp; MacPhail Highland Park 8 Year  - 75.00 CL</t>
  </si>
  <si>
    <t>Gordon &amp; MacPhail Mortlach 15 Year  - 75.00 CL</t>
  </si>
  <si>
    <t>Mortlach 12 Year Old Single Malt Scotch Whisky  - 75.00 CL</t>
  </si>
  <si>
    <t>Gortinore Distillers &amp; Co.</t>
  </si>
  <si>
    <t>Gortinore Distillers &amp; Co. Natterjack Irish Whiskey  - 75.00 CL</t>
  </si>
  <si>
    <t>Gouden Carolus</t>
  </si>
  <si>
    <t>Gouden Carolus Beligan Single Malt Whisky  - 75.00 CL</t>
  </si>
  <si>
    <t>Grand Macnish</t>
  </si>
  <si>
    <t>Grand Macnish Blended Scotch  - 175.00 CL</t>
  </si>
  <si>
    <t>Grand Macnish Blended Scotch  - 100.00 CL</t>
  </si>
  <si>
    <t>Grand Macnish Blended Scotch  - 75.00 CL</t>
  </si>
  <si>
    <t>Grand Macnish Six Cask Edition Scotch  - 75.00 CL</t>
  </si>
  <si>
    <t>Grand Old Parr</t>
  </si>
  <si>
    <t>Grand Old Parr Aged 18 Years Scotch Whisky  - 75.00 CL</t>
  </si>
  <si>
    <t>Grand Old Parr Scotch 12 Year  - 75.00 CL</t>
  </si>
  <si>
    <t>Old Parr Tribute Scotch  - 75.00 CL</t>
  </si>
  <si>
    <t>Grand Ten South Boston Irish Whiskey  - 75.00 CL</t>
  </si>
  <si>
    <t>Grand Teton</t>
  </si>
  <si>
    <t>Grand Teton Colter's Run Bourbon Whiskey  - 75.00 CL</t>
  </si>
  <si>
    <t>Grand Teton Distillery</t>
  </si>
  <si>
    <t>Grandaddy Mimms Moonshine</t>
  </si>
  <si>
    <t>Grandaddy Mimms Apple Brown Betty Moonshine  - 75.00 CL</t>
  </si>
  <si>
    <t>Grandaddy Mimms Moonshine 100 Proof  - 75.00 CL</t>
  </si>
  <si>
    <t>Grande Canadian</t>
  </si>
  <si>
    <t>Grande Canadian Whiskey  - 175.00 CL</t>
  </si>
  <si>
    <t>Grangestone</t>
  </si>
  <si>
    <t>Grangestone Bourbon Cask Finish Single Malt Scotch Whisky  - 75.00 CL</t>
  </si>
  <si>
    <t>Grangestone Rum Finish  - 75.00 CL</t>
  </si>
  <si>
    <t>Grangestone Sherry Finish  - 75.00 CL</t>
  </si>
  <si>
    <t>Grant's</t>
  </si>
  <si>
    <t>Grant's  - 75.00 CL</t>
  </si>
  <si>
    <t>Grant's Ale Cask Finish Scotch  - 75.00 CL</t>
  </si>
  <si>
    <t>Grant's Family Reserve Scotch Whisky  - 114.00 CL</t>
  </si>
  <si>
    <t>Grant's Family Reserve Scotch Whisky  - 175.00 CL</t>
  </si>
  <si>
    <t>Grant's Family Reserve Scotch Whisky  - 100.00 CL</t>
  </si>
  <si>
    <t>Grant's Family Reserve Scotch Whisky  - 75.00 CL</t>
  </si>
  <si>
    <t>Graton Distilling</t>
  </si>
  <si>
    <t>Redwood Empire American Whiskey  - 75.00 CL</t>
  </si>
  <si>
    <t>Great America</t>
  </si>
  <si>
    <t>Great America Strawberry Moonshine  - 69.50 CL</t>
  </si>
  <si>
    <t>Great Jones</t>
  </si>
  <si>
    <t>Great Jones Straight Bourbon Whiskey  - 75.00 CL</t>
  </si>
  <si>
    <t>Green Spot</t>
  </si>
  <si>
    <t>Green Spot Chateau Montelena  - 75.00 CL</t>
  </si>
  <si>
    <t>Green Spot Irish Whiskey  - 75.00 CL</t>
  </si>
  <si>
    <t>Slow Hand Six Woods Whiskey  from Greenbar Distillery  - 37.50 CL</t>
  </si>
  <si>
    <t>Slow Hand Six Woods Whiskey  from Greenbar Distillery  - 75.00 CL</t>
  </si>
  <si>
    <t>Grist &amp; Saw</t>
  </si>
  <si>
    <t>Grist &amp; Saw Empire Rye Whiskey  - 75.00 CL</t>
  </si>
  <si>
    <t>Guidance</t>
  </si>
  <si>
    <t>Guidance American Whiskey  - 75.00 CL</t>
  </si>
  <si>
    <t>Gulf Coast Distillers</t>
  </si>
  <si>
    <t>The Prideful Goat 15 Year Kentucky Old Straight Bourbon  - 75.00 CL</t>
  </si>
  <si>
    <t>Gyokusendo</t>
  </si>
  <si>
    <t>Gyokusendo Shuzo Peak Japanese Whisky  - 75.00 CL</t>
  </si>
  <si>
    <t>H Clark Distillery</t>
  </si>
  <si>
    <t>Heath Clark Tennessee Bourbon  - 75.00 CL</t>
  </si>
  <si>
    <t>H. Deringer</t>
  </si>
  <si>
    <t>H. Deringer Bourbon Whiskey  - 75.00 CL</t>
  </si>
  <si>
    <t>Hades Inferno</t>
  </si>
  <si>
    <t>Hades Inferno Cinnamon Whiskey  - 75.00 CL</t>
  </si>
  <si>
    <t>Haig</t>
  </si>
  <si>
    <t>Haig Club Clubman  - 75.00 CL</t>
  </si>
  <si>
    <t>Haig Club Scotch Whisky  - 75.00 CL</t>
  </si>
  <si>
    <t>Hakushu</t>
  </si>
  <si>
    <t>Hakushu 12 Year  - 75.00 CL</t>
  </si>
  <si>
    <t>Hakushu Single Malt Japanese Whisky 18 Year  - 75.00 CL</t>
  </si>
  <si>
    <t>Suntory Hakushu Single Malt 18 Year  - 75.00 CL</t>
  </si>
  <si>
    <t>Hancock's</t>
  </si>
  <si>
    <t>Hancock's Reserve Single Barrel  - 75.00 CL</t>
  </si>
  <si>
    <t>Hankey Bannister</t>
  </si>
  <si>
    <t>Hankey Bannister Blended Scotch Whisky  - 175.00 CL</t>
  </si>
  <si>
    <t>Hankey Bannister Blended Scotch Whisky  - 75.00 CL</t>
  </si>
  <si>
    <t>Ha'Penny Irish Whiskey  - 75.00 CL</t>
  </si>
  <si>
    <t>Happenstance Whiskey</t>
  </si>
  <si>
    <t>Happenstance Founder's Edition Straight Bourbon Whiskey  - 75.00 CL</t>
  </si>
  <si>
    <t>Hard Truth Indiana Rye  - 75.00 CL</t>
  </si>
  <si>
    <t>Hard Truth Peanut Butter Whiskey  - 75.00 CL</t>
  </si>
  <si>
    <t>Hard Truth Schoonover Maple Smoked Straight Bourbon 14 Year  - 75.00 CL</t>
  </si>
  <si>
    <t>Hard Truth Schoonover Single Barrel Cask Strength Bourbon 14 Year  - 75.00 CL</t>
  </si>
  <si>
    <t>Harlem Standard</t>
  </si>
  <si>
    <t>Harlem Standard Straight Bourbon Whiskey 111 Proof  - 75.00 CL</t>
  </si>
  <si>
    <t>Hartman's Distilling Co. Straight Bourbon Whiskey  - 75.00 CL</t>
  </si>
  <si>
    <t>Harwood</t>
  </si>
  <si>
    <t>Harwood Canadian  - 175.00 CL</t>
  </si>
  <si>
    <t>Hatozaki</t>
  </si>
  <si>
    <t>Hatozaki Japanese Whiskey  - 75.00 CL</t>
  </si>
  <si>
    <t>Marussia Beverages</t>
  </si>
  <si>
    <t>Hatozaki Small Batch Japanese Whiskey  - 75.00 CL</t>
  </si>
  <si>
    <t>Have A Shot Of Freedom</t>
  </si>
  <si>
    <t>Have A Shot Of Freedom Small Batch Bourbon  - 75.00 CL</t>
  </si>
  <si>
    <t>Have A Shot of Freedom Whiskey Co.</t>
  </si>
  <si>
    <t>Freedom Bourbon Whiskey  - 75.00 CL</t>
  </si>
  <si>
    <t>Hayes Parker</t>
  </si>
  <si>
    <t>Hayes Parker Cherry Bourbon  - 75.00 CL</t>
  </si>
  <si>
    <t>Hazelburn</t>
  </si>
  <si>
    <t>Hazelburn Single Malt 12 Year  - 75.00 CL</t>
  </si>
  <si>
    <t>J &amp; A Mitchell</t>
  </si>
  <si>
    <t>Heaven Hill Black Label Kentucky Straight Bourbon Whiskey  - 175.00 CL</t>
  </si>
  <si>
    <t>Heaven Hill Black Label Kentucky Straight Bourbon Whiskey  - 75.00 CL</t>
  </si>
  <si>
    <t>Heaven Hill Bottled-in-Bond 7-Year Bourbon  - 75.00 CL</t>
  </si>
  <si>
    <t>Heaven Hill Gold Bourbon  - 175.00 CL</t>
  </si>
  <si>
    <t>Heaven Hill Gold Bourbon  - 75.00 CL</t>
  </si>
  <si>
    <t>Heaven Hill Ky Blend  - 175.00 CL</t>
  </si>
  <si>
    <t>Heaven Hill Ky Blend  - 100.00 CL</t>
  </si>
  <si>
    <t>Heaven Hill Ky Blend  - 37.50 CL</t>
  </si>
  <si>
    <t>Heaven Hill Ky Blend  - 75.00 CL</t>
  </si>
  <si>
    <t>Heaven Hill Old Style Bourbon  - 175.00 CL</t>
  </si>
  <si>
    <t>Heaven Hill Old Style Bourbon  - 100.00 CL</t>
  </si>
  <si>
    <t>Heaven Hill Old Style Bourbon  - 75.00 CL</t>
  </si>
  <si>
    <t>Heaven Hill Old Style Bourbon 80 Proof  - 175.00 CL</t>
  </si>
  <si>
    <t>Heaven Hill Old Style Bourbon 80 Proof  - 100.00 CL</t>
  </si>
  <si>
    <t>Heaven Hill Old Style Bourbon 80 Proof  - 75.00 CL</t>
  </si>
  <si>
    <t>Heaven Hill Old Style Kentucky Straight Bourbon Whiskey  - 100.00 CL</t>
  </si>
  <si>
    <t>Heaven Hill Quality House Bourbon  - 75.00 CL</t>
  </si>
  <si>
    <t>Kentucky Deluxe Blend  - 175.00 CL</t>
  </si>
  <si>
    <t>Kentucky Deluxe Blend  - 100.00 CL</t>
  </si>
  <si>
    <t>Kentucky Deluxe Blend  - 20.00 CL</t>
  </si>
  <si>
    <t>Kentucky Deluxe Blend  - 37.50 CL</t>
  </si>
  <si>
    <t>Kentucky Deluxe Blend  - 75.00 CL</t>
  </si>
  <si>
    <t>Kentucky Deluxe Bourbon  - 175.00 CL</t>
  </si>
  <si>
    <t>Kentucky Deluxe Bourbon  - 100.00 CL</t>
  </si>
  <si>
    <t>Pikesville Rye Whiskey  - 75.00 CL</t>
  </si>
  <si>
    <t>Private Cellar Bourbon Whiskey  - 175.00 CL</t>
  </si>
  <si>
    <t>Wilson American Blended Whiskey  - 20.00 CL</t>
  </si>
  <si>
    <t>Wilson American Blended Whiskey  - 37.50 CL</t>
  </si>
  <si>
    <t>Wilson American Blended Whiskey  - 75.00 CL</t>
  </si>
  <si>
    <t>Heaven's Door \Bootleg Series\" Mizunara Oak Whisky 26 Year  - 75.00 CL"</t>
  </si>
  <si>
    <t>Heaven's Door 10 Year Bourbon  - 75.00 CL</t>
  </si>
  <si>
    <t>Heaven's Door Bootleg Bourbon Whiskey  - 75.00 CL</t>
  </si>
  <si>
    <t>Heaven's Door Cask Strength Bourbon Barrel Whiskey  - 75.00 CL</t>
  </si>
  <si>
    <t>Heaven's Door Double Barrel Whiskey  - 75.00 CL</t>
  </si>
  <si>
    <t>Heavens Door Highway 61 Blended Whiskey  - 75.00 CL</t>
  </si>
  <si>
    <t>Heaven's Door Redbreast Master Blenders' Edition Straight Bourbon Whiskey  - 75.00 CL</t>
  </si>
  <si>
    <t>Heaven's Door Straight Bourbon Whiskey  - 75.00 CL</t>
  </si>
  <si>
    <t>Heaven's Door Straight Rye Whiskey  - 75.00 CL</t>
  </si>
  <si>
    <t>Heaven's Door The Bootleg Series 15 Year Jamaican Rum  - 75.00 CL</t>
  </si>
  <si>
    <t>Kura the Whisky Pure Malt Finished in Japanese Rum Barrels  - 75.00 CL</t>
  </si>
  <si>
    <t>Hell-Cat Maggie</t>
  </si>
  <si>
    <t>Hell-Cat Maggie Irish Whiskey  - 100.00 CL</t>
  </si>
  <si>
    <t>Hell-Cat Maggie Irish Whiskey  - 5.00 CL</t>
  </si>
  <si>
    <t>Hell-Cat Maggie Irish Whiskey  - 75.00 CL</t>
  </si>
  <si>
    <t>Henderson Whiskey</t>
  </si>
  <si>
    <t>Henderson Whiskey  - 175.00 CL</t>
  </si>
  <si>
    <t>Henderson Whiskey  - 75.00 CL</t>
  </si>
  <si>
    <t>Henebery</t>
  </si>
  <si>
    <t>Henebery Rye Whiskey  - 75.00 CL</t>
  </si>
  <si>
    <t>Henry McKenna</t>
  </si>
  <si>
    <t>Henry McKenna Bourbon Sour Mash  - 100.00 CL</t>
  </si>
  <si>
    <t>Henry McKenna Bourbon Sour Mash  - 75.00 CL</t>
  </si>
  <si>
    <t>Henry McKenna Bourbon Whiskey  - 175.00 CL</t>
  </si>
  <si>
    <t>Henry McKenna Bourbon Whiskey  - 75.00 CL</t>
  </si>
  <si>
    <t>Henry McKenna Single Barrel Bourbon, 10 Year, Bottled-in-Bond  - 75.00 CL</t>
  </si>
  <si>
    <t>Hercules Mulligan</t>
  </si>
  <si>
    <t>Hercules Mulligan Rum &amp; Rye  - 75.00 CL</t>
  </si>
  <si>
    <t>Heritage Brewing Co.</t>
  </si>
  <si>
    <t>Heritage Distilling BSB 103 High Altitude Brown Sugar Bourbon  - 5.00 CL</t>
  </si>
  <si>
    <t>Heritage Distilling BSB 103 High Altitude Brown Sugar Bourbon  - 75.00 CL</t>
  </si>
  <si>
    <t>Heritage Distilling Cocoa Bomb Whiskey  - 75.00 CL</t>
  </si>
  <si>
    <t>Heritage Hills Honey Flavored Bourbon  - 75.00 CL</t>
  </si>
  <si>
    <t>Herman Marshall</t>
  </si>
  <si>
    <t>Herman Marshall Blended Texas Whisky  - 75.00 CL</t>
  </si>
  <si>
    <t>Herman Marshall Blended Whiskey  - 75.00 CL</t>
  </si>
  <si>
    <t>Herman Marshall Divine Single Malt Whiskey  - 75.00 CL</t>
  </si>
  <si>
    <t>Herman Marshall Texas Bourbon  - 75.00 CL</t>
  </si>
  <si>
    <t>Herman Marshall Texas Rye Whiskey  - 75.00 CL</t>
  </si>
  <si>
    <t>Herman Marshall Texas Single Malt Whiskey  - 75.00 CL</t>
  </si>
  <si>
    <t>Hibiki</t>
  </si>
  <si>
    <t>Hibik Suntory Japanese Harmony Whiskey  - 75.00 CL</t>
  </si>
  <si>
    <t>Hibiki 12 Year Old Japanese Whisky  - 75.00 CL</t>
  </si>
  <si>
    <t>Hibiki 17 Year Old Japanese Whisky  - 75.00 CL</t>
  </si>
  <si>
    <t>Hibiki 17 Year Old Kacho Fugetsu Limited Edition Blended Whiskey  - 75.00 CL</t>
  </si>
  <si>
    <t>Hibiki 21 Year Old Japanese Whisky  - 75.00 CL</t>
  </si>
  <si>
    <t>Hibiki Japanese Harmony Whisky  - 75.00 CL</t>
  </si>
  <si>
    <t>Hibiki Suntory Harmony Limited Edition Japanese Whisky  - 75.00 CL</t>
  </si>
  <si>
    <t>Hidden Cask</t>
  </si>
  <si>
    <t>Hidden Cask Bourbon Whiskey  - 175.00 CL</t>
  </si>
  <si>
    <t>Hidden Cask Bourbon Whiskey  - 75.00 CL</t>
  </si>
  <si>
    <t>High N' Wicked</t>
  </si>
  <si>
    <t>High N' Wicked \The Honorable\" 12 Year Straight Bourbon Whiskey  - 75.00 CL"</t>
  </si>
  <si>
    <t>Altamar</t>
  </si>
  <si>
    <t>High N' Wicked \The Wild Rover\"\" Single Malt Irish Whiskey  - 75.00 CL"</t>
  </si>
  <si>
    <t>High N' Wicked 5 Year Aged Kentucky Straight Rye Whiskey  - 75.00 CL</t>
  </si>
  <si>
    <t>High Ridge</t>
  </si>
  <si>
    <t>High Ridge 6 Year Old Canadian Whisky  - 175.00 CL</t>
  </si>
  <si>
    <t>High Ridge 6 Year Old Canadian Whisky  - 5.00 CL</t>
  </si>
  <si>
    <t>High Ridge 6 Year Old Canadian Whisky  - 75.00 CL</t>
  </si>
  <si>
    <t>High West A Midwinter Night's Dram Whiskey  - 75.00 CL</t>
  </si>
  <si>
    <t>High West American Prairie Bourbon Whiskey  - 37.50 CL</t>
  </si>
  <si>
    <t>High West American Prairie Bourbon Whiskey  - 75.00 CL</t>
  </si>
  <si>
    <t>High West American Prairie Bourbon Whiskey  - 2218.01 CL</t>
  </si>
  <si>
    <t>High West Barreled Boulevardier  - 75.00 CL</t>
  </si>
  <si>
    <t>High West Bourye Whiskey  - 75.00 CL</t>
  </si>
  <si>
    <t>High West Campfire Whiskey  - 37.50 CL</t>
  </si>
  <si>
    <t>High West Campfire Whiskey  - 75.00 CL</t>
  </si>
  <si>
    <t>High West Distillery A Midwinter Night Dram Straight Rye Whiskey  - 75.00 CL</t>
  </si>
  <si>
    <t>High West Double Rye Barrel Select Whiskey  - 75.00 CL</t>
  </si>
  <si>
    <t>High West Double Rye Whiskey  - 37.50 CL</t>
  </si>
  <si>
    <t>High West Double Rye Whiskey  - 75.00 CL</t>
  </si>
  <si>
    <t>High West High Country American Single Malt Whiskey  - 75.00 CL</t>
  </si>
  <si>
    <t>High West Old Fashion and Manhattan Cocktail Gift Pack  - 37.50 CL</t>
  </si>
  <si>
    <t>High West Rendezvous Rye Barrel Select Whiskey  - 37.50 CL</t>
  </si>
  <si>
    <t>High West Rendezvous Rye Barrel Select Whiskey  - 75.00 CL</t>
  </si>
  <si>
    <t>High West Rendezvous Rye Whiskey  - 37.50 CL</t>
  </si>
  <si>
    <t>High West Rendezvous Rye Whiskey  - 75.00 CL</t>
  </si>
  <si>
    <t>High West Silver Oat Whiskey  - 75.00 CL</t>
  </si>
  <si>
    <t>High West Silver OMG Pure Rye Whiskey  - 75.00 CL</t>
  </si>
  <si>
    <t>High West Son of Bourye  - 75.00 CL</t>
  </si>
  <si>
    <t>High West Yippee Ki-Yay Whiskey Limited Release  - 75.00 CL</t>
  </si>
  <si>
    <t>High Wire Distilling Co. New Southern Revival Sorghum Whiskey   - 75.00 CL</t>
  </si>
  <si>
    <t>High Wire Distilling Co. New Southern Revival Straight Bourbon Whiskey  - 75.00 CL</t>
  </si>
  <si>
    <t>High Wire New Southern Revival Four Grain Bourbon  - 75.00 CL</t>
  </si>
  <si>
    <t>Highland Mist</t>
  </si>
  <si>
    <t>Highland Mist Scotch  - 175.00 CL</t>
  </si>
  <si>
    <t>Barton Distilling</t>
  </si>
  <si>
    <t>Highland Mist Scotch  - 100.00 CL</t>
  </si>
  <si>
    <t>Highland Mist Scotch  - 37.50 CL</t>
  </si>
  <si>
    <t>Highland Mist Scotch  - 75.00 CL</t>
  </si>
  <si>
    <t>Highland Park</t>
  </si>
  <si>
    <t>Highland Park 12 Year Old Single Malt Scotch Whisky  - 75.00 CL</t>
  </si>
  <si>
    <t>Highland Park 15 Year Old Viking Heart Single Malt Scotch Whiskey  - 75.00 CL</t>
  </si>
  <si>
    <t>Highland Park 15 Year Single Malt Scotch Whisky  - 75.00 CL</t>
  </si>
  <si>
    <t>Highland Park 18 Year Old Single Malt Scotch Whisky  - 75.00 CL</t>
  </si>
  <si>
    <t>Highland Park 21 Year Old   - 75.00 CL</t>
  </si>
  <si>
    <t>Highland Park 21 Year Old Single Malt Scotch  - 75.00 CL</t>
  </si>
  <si>
    <t>Highland Park 25 Year Old   - 75.00 CL</t>
  </si>
  <si>
    <t>Highland Park 30 Year Old  - 75.00 CL</t>
  </si>
  <si>
    <t>Highland Park Cask Strength Release No. 1 Single Malt Scotch Whisky - 75.00 CL</t>
  </si>
  <si>
    <t>Highland Park Cask Strength Release No. 2 Single Malt Scotch Whisky  - 75.00 CL</t>
  </si>
  <si>
    <t>Highland Park Dark Origins Single Malt Scotch Whisky  - 75.00 CL</t>
  </si>
  <si>
    <t>Highland Park Draken 13 Years Old Single Cask  - 75.00 CL</t>
  </si>
  <si>
    <t>Highland Park FIRE Edition  - 75.00 CL</t>
  </si>
  <si>
    <t>Highland Park Full Volume 17 Year Old  - 75.00 CL</t>
  </si>
  <si>
    <t>Highland Park ICE Edition  - 75.00 CL</t>
  </si>
  <si>
    <t>Highland Park Loki 15 Year Old Single Malt Scotch Whisky  - 75.00 CL</t>
  </si>
  <si>
    <t>Highland Park Magnus Single Malt Scotch Whisky  - 5.00 CL</t>
  </si>
  <si>
    <t>Highland Park Magnus Single Malt Scotch Whisky  - 75.00 CL</t>
  </si>
  <si>
    <t>Highland Park Odin 16 Year Old Single Malt Scotch Whisky  - 75.00 CL</t>
  </si>
  <si>
    <t>Highland Park Single Cask Series 2004 Single Cask  - 75.00 CL</t>
  </si>
  <si>
    <t>Highland Park Single Cask Series Empire State Edition  - 75.00 CL</t>
  </si>
  <si>
    <t>Highland Park Single Cask Series Gotham City Edition  - 75.00 CL</t>
  </si>
  <si>
    <t>Highland Park Single Cask Series Tampa Bay Edition  - 75.00 CL</t>
  </si>
  <si>
    <t>Highland Park Single Cask Series The Rockies Edition  - 75.00 CL</t>
  </si>
  <si>
    <t>Highland Park Single Cask Series Wall St Edition  - 75.00 CL</t>
  </si>
  <si>
    <t>Highland Park Single Cask Series Yosemite Edition  - 75.00 CL</t>
  </si>
  <si>
    <t>Highland Park The Dark  17 Year Old Whisky  - 75.00 CL</t>
  </si>
  <si>
    <t>Highland Park The Light 17 Year Old  Whisky  - 75.00 CL</t>
  </si>
  <si>
    <t>Highland Park Valknut Single Malt Scotch Whisky  - 75.00 CL</t>
  </si>
  <si>
    <t>Highland Park Valkyrie Single Malt Scotch Whisky  - 75.00 CL</t>
  </si>
  <si>
    <t>Highland Park Viking Heart 15 Year Old Single Malt Scotch Whisky  - 75.00 CL</t>
  </si>
  <si>
    <t>Highland Queen</t>
  </si>
  <si>
    <t>Highland Queen Blended Scotch Whiskey  - 175.00 CL</t>
  </si>
  <si>
    <t>Highland Queen Blended Scotch Whiskey  - 75.00 CL</t>
  </si>
  <si>
    <t>Highland Queen Majesty Single Malt 12 Year  - 75.00 CL</t>
  </si>
  <si>
    <t>Highland Queen Majesty Single Malt 8 Year  - 75.00 CL</t>
  </si>
  <si>
    <t>Highland Reserve</t>
  </si>
  <si>
    <t>Highland Reserve 12 Year  - 75.00 CL</t>
  </si>
  <si>
    <t>Hill Billy</t>
  </si>
  <si>
    <t>Hill Billy Bourbon 101 Proof  - 75.00 CL</t>
  </si>
  <si>
    <t>Hill Billy Bourbon 86 Proof  - 75.00 CL</t>
  </si>
  <si>
    <t>Hillrock</t>
  </si>
  <si>
    <t>Hillrock Cabernet Finish Solera Aged Bourbon Whiskey  - 75.00 CL</t>
  </si>
  <si>
    <t>Hillrock Estate</t>
  </si>
  <si>
    <t>Hillrock Double Cask Rye  - 75.00 CL</t>
  </si>
  <si>
    <t>Hillrock Double Cask Rye Sauternes Cask Finish  - 75.00 CL</t>
  </si>
  <si>
    <t>Hillrock Estate Double Cask Rye Port Finish  - 75.00 CL</t>
  </si>
  <si>
    <t>Hillrock Single Malt Whiskey  - 75.00 CL</t>
  </si>
  <si>
    <t>Hillrock Solera Aged Bourbon Whiskey  - 75.00 CL</t>
  </si>
  <si>
    <t>Hillrock Solera Bourbon  - 75.00 CL</t>
  </si>
  <si>
    <t>Hinch Distillery Co.</t>
  </si>
  <si>
    <t>Hinch Doublewood 5 Year Irish Whiskey  - 75.00 CL</t>
  </si>
  <si>
    <t>Hinch Peated Single Malt Irish Whiskey  - 75.00 CL</t>
  </si>
  <si>
    <t>Hinch Sherry Cask Finish 10 Year Irish Whiskey - 75.00 CL</t>
  </si>
  <si>
    <t>Hinch Single Pot Still Irish Whiskey  - 70.00 CL</t>
  </si>
  <si>
    <t>Hinch Small Batch Irish Whiskey  - 75.00 CL</t>
  </si>
  <si>
    <t>Hirsch</t>
  </si>
  <si>
    <t>Hirsch 6 Years Single Barrel Kentucky Straight Bourbon Whiskey  - 75.00 CL</t>
  </si>
  <si>
    <t>Hirsch Corn Whiskey  - 75.00 CL</t>
  </si>
  <si>
    <t>Hirsch High Rye 8 Year Bourbon  - 75.00 CL</t>
  </si>
  <si>
    <t>Hirsch Small Batch Bourbon  - 75.00 CL</t>
  </si>
  <si>
    <t>Hirsch The Horizon Straight Bourbon   - 75.00 CL</t>
  </si>
  <si>
    <t>Hit &amp; Run Nestville 9 Year Old Whiskey  - 75.00 CL</t>
  </si>
  <si>
    <t>HM the King</t>
  </si>
  <si>
    <t>HM The King Scotch  - 75.00 CL</t>
  </si>
  <si>
    <t>Hobble Creek</t>
  </si>
  <si>
    <t>Hobble Creek Blended Whiskey  - 10.00 CL</t>
  </si>
  <si>
    <t>Hochatown</t>
  </si>
  <si>
    <t>Hochatown Small Batch Bourbon Whiskey  - 75.00 CL</t>
  </si>
  <si>
    <t>Hochstadter's</t>
  </si>
  <si>
    <t>Hochstadter's Family Reserve Cask Strength Straight Rye 16 Year  - 75.00 CL</t>
  </si>
  <si>
    <t>Hochstadter's Slow &amp; Low Rock and Rye  - 10.00 CL</t>
  </si>
  <si>
    <t>Hochstadter's Slow &amp; Low Rock and Rye  - 75.00 CL</t>
  </si>
  <si>
    <t>Hochstadter's Vatted Straight Rye Whiskey  - 75.00 CL</t>
  </si>
  <si>
    <t>Slow &amp; Low Coffee Old-Fashioned   - 75.00 CL</t>
  </si>
  <si>
    <t>Slow &amp; Low Rock &amp; Rye 6 Years  - 75.00 CL</t>
  </si>
  <si>
    <t>Hogback Distillery</t>
  </si>
  <si>
    <t>Hogback Distillery Enigma Four Grain Blended Whiskey  - 75.00 CL</t>
  </si>
  <si>
    <t>Hogback Distillery High Wheat Bourbon  - 75.00 CL</t>
  </si>
  <si>
    <t>Hogback High Rye Bourbon  - 75.00 CL</t>
  </si>
  <si>
    <t>Hogs</t>
  </si>
  <si>
    <t>Hogs 3 Year Old Kentucky Straight Bourbon Whiskey  - 75.00 CL</t>
  </si>
  <si>
    <t>Holster</t>
  </si>
  <si>
    <t>Holster Straight Bourbon  - 75.00 CL</t>
  </si>
  <si>
    <t>Home Base Spirits</t>
  </si>
  <si>
    <t>Home Base Bourbon  - 75.00 CL</t>
  </si>
  <si>
    <t>Honey Hole</t>
  </si>
  <si>
    <t>Honey Hole Honey Flavored Whiskey  - 75.00 CL</t>
  </si>
  <si>
    <t>Honey House Distillery</t>
  </si>
  <si>
    <t>Honey House Distillery Colorado Honey Cinnamon Bourbon Whiskey  - 75.00 CL</t>
  </si>
  <si>
    <t>Hooten Young</t>
  </si>
  <si>
    <t>Hooten Young American Whiskey  - 75.00 CL</t>
  </si>
  <si>
    <t>Hooten Young Barrel Proof American Whiskey  - 75.00 CL</t>
  </si>
  <si>
    <t>Horse Soldier</t>
  </si>
  <si>
    <t>Horse Soldier Barrel Strength Bourbon  - 75.00 CL</t>
  </si>
  <si>
    <t>Horse Soldier Bourbon Commander's Select 12 Year  - 75.00 CL</t>
  </si>
  <si>
    <t>Horse Soldier Small Batch Bourbon  - 75.00 CL</t>
  </si>
  <si>
    <t>Horse Soldier Straight Bourbon Whiskey  - 75.00 CL</t>
  </si>
  <si>
    <t>Hotel Tango Bourbon  - 75.00 CL</t>
  </si>
  <si>
    <t>Hotel Tango Reserve Bourbon Series 002   - 75.00 CL</t>
  </si>
  <si>
    <t>Hotel Tango Rye  - 75.00 CL</t>
  </si>
  <si>
    <t>House Of Stuart Scotch</t>
  </si>
  <si>
    <t>House Of Stuart Scotch  - 175.00 CL</t>
  </si>
  <si>
    <t>House Of Stuart Scotch  - 100.00 CL</t>
  </si>
  <si>
    <t>House Of Stuart Scotch  - 75.00 CL</t>
  </si>
  <si>
    <t>Howler Head</t>
  </si>
  <si>
    <t>Howler Head Banana Infused Kentucky Straight Bourbon  - 37.50 CL</t>
  </si>
  <si>
    <t>Wooler Brands</t>
  </si>
  <si>
    <t>Howler Head Banana Infused Kentucky Straight Bourbon  - 5.00 CL</t>
  </si>
  <si>
    <t>Howler Head Banana Infused Kentucky Straight Bourbon  - 75.00 CL</t>
  </si>
  <si>
    <t>Hoyser Country</t>
  </si>
  <si>
    <t>Hoyser Country Drunken Bean Coffee Whiskey  - 75.00 CL</t>
  </si>
  <si>
    <t>Huber Starlight</t>
  </si>
  <si>
    <t>Huber Starlight Double Oaked Bourbon Whiskey  - 75.00 CL</t>
  </si>
  <si>
    <t>Hudson</t>
  </si>
  <si>
    <t>Hudson Bright Lights, Big Bourbon Whiskey  - 37.50 CL</t>
  </si>
  <si>
    <t>Hudson Bright Lights, Big Bourbon Whiskey  - 75.00 CL</t>
  </si>
  <si>
    <t>Hudson Double Charred Whiskey  - 37.50 CL</t>
  </si>
  <si>
    <t>Hudson Four Grain Bourbon  - 37.50 CL</t>
  </si>
  <si>
    <t>Hudson Four Grain Bourbon  - 75.00 CL</t>
  </si>
  <si>
    <t>Hudson Manhattan Rye Whiskey  - 37.50 CL</t>
  </si>
  <si>
    <t>Hudson Manhattan Rye Whiskey  - 75.00 CL</t>
  </si>
  <si>
    <t>Hudson Maple Cask Rye  - 37.50 CL</t>
  </si>
  <si>
    <t>Hudson Maple Cask Rye  - 75.00 CL</t>
  </si>
  <si>
    <t>Hudson New York Corn Whiskey  - 37.50 CL</t>
  </si>
  <si>
    <t>Hudson New York Corn Whiskey  - 75.00 CL</t>
  </si>
  <si>
    <t>Hudson Ny Do The Rye Thing Straight Rye  - 37.50 CL</t>
  </si>
  <si>
    <t>Hudson Ny Do The Rye Thing Straight Rye  - 75.00 CL</t>
  </si>
  <si>
    <t>Hudson Single Malt Whiskey  - 37.50 CL</t>
  </si>
  <si>
    <t>Hudson Single Malt Whiskey  - 75.00 CL</t>
  </si>
  <si>
    <t>Hudson Whiskey Four Part Harmony 7 Years Old Whiskey  - 75.00 CL</t>
  </si>
  <si>
    <t>Hudson Whiskey Short Stack NY Straight Rye Whiskey   - 75.00 CL</t>
  </si>
  <si>
    <t>Humblebee</t>
  </si>
  <si>
    <t>Humblebee Honey Kentucky Bourbon Whiskey  - 75.00 CL</t>
  </si>
  <si>
    <t>Hunt &amp; Gather</t>
  </si>
  <si>
    <t>Hunt &amp; Gather Bourbon 15 Year Lot 1  - 75.00 CL</t>
  </si>
  <si>
    <t>Hunt &amp; Gather Lot No. 2 15 Year Old Canadian Whiskey  - 75.00 CL</t>
  </si>
  <si>
    <t>Hyde</t>
  </si>
  <si>
    <t>Hyde Irish Whisky #5 Burgundy Finish  - 75.00 CL</t>
  </si>
  <si>
    <t>Hyde No. 3 Bourbon Matured 6 Year Irish Whiskey  - 75.00 CL</t>
  </si>
  <si>
    <t>Hyde No. 6 Presidents Cask '1938' Special Reserve Irish Whiskey  - 75.00 CL</t>
  </si>
  <si>
    <t>I.W. Harper Bourbon</t>
  </si>
  <si>
    <t>I.W. Harper 15 Year Bourbon  - 75.00 CL</t>
  </si>
  <si>
    <t>I.W. Harper Bourbon  - 75.00 CL</t>
  </si>
  <si>
    <t>I.W. Harper Cabernet Cask Reserve  - 75.00 CL</t>
  </si>
  <si>
    <t>Macleod's Highland Single Malt Scotch  - 75.00 CL</t>
  </si>
  <si>
    <t>Macleod Distillers</t>
  </si>
  <si>
    <t>Shieldaig Speyside Single Malt 18yr  - 75.00 CL</t>
  </si>
  <si>
    <t>Ichiro Chichibu</t>
  </si>
  <si>
    <t>Ichiro's Malt: Malt &amp; Grain Japanese World Blend Whisky  - 75.00 CL</t>
  </si>
  <si>
    <t>Chichibu distillery</t>
  </si>
  <si>
    <t>Idlewild Rye Whiskey  - 75.00 CL</t>
  </si>
  <si>
    <t>Idlewild Spirits Bourbon Whiskey  - 75.00 CL</t>
  </si>
  <si>
    <t>Idlewild Spirits Single Malt Whiskey  - 75.00 CL</t>
  </si>
  <si>
    <t>Imperial Scotch</t>
  </si>
  <si>
    <t>Imperial 12 Year Scotch  - 175.00 CL</t>
  </si>
  <si>
    <t>Indiana Whiskey</t>
  </si>
  <si>
    <t>Indiana Just Whiskey Bourbon  - 75.00 CL</t>
  </si>
  <si>
    <t>Inferno</t>
  </si>
  <si>
    <t>Inferno 101 Cinnamon Whiskey  - 75.00 CL</t>
  </si>
  <si>
    <t>Infuse Broken Barrel Bourbon  - 75.00 CL</t>
  </si>
  <si>
    <t>Infuse Broken Barrel Cask Strength Bourbon  - 75.00 CL</t>
  </si>
  <si>
    <t>Infuse Broken Barrel Heresy Rye Whiskey  - 75.00 CL</t>
  </si>
  <si>
    <t>Infused Spirits Broken Barrel California Oak Whiskey  - 75.00 CL</t>
  </si>
  <si>
    <t>Diabolique Bourbon  - 75.00 CL</t>
  </si>
  <si>
    <t>Inver House</t>
  </si>
  <si>
    <t>Inver House Scotch Whiskey  - 175.00 CL</t>
  </si>
  <si>
    <t>Inver House Scotch Whiskey  - 100.00 CL</t>
  </si>
  <si>
    <t>Inver House Scotch Whiskey  - 5.00 CL</t>
  </si>
  <si>
    <t>Inver House Scotch Whiskey  - 75.00 CL</t>
  </si>
  <si>
    <t>Iowa Distilling Company</t>
  </si>
  <si>
    <t>Saints N Sinners Apple Pie  - 75.00 CL</t>
  </si>
  <si>
    <t>Irish American</t>
  </si>
  <si>
    <t>Irish American Original Irish Whiskey  - 75.00 CL</t>
  </si>
  <si>
    <t>Irish Mist Irish Whiskey  - 75.00 CL</t>
  </si>
  <si>
    <t>Irish Mist Liqueur  - 100.00 CL</t>
  </si>
  <si>
    <t>Irish Mist Liqueur  - 37.50 CL</t>
  </si>
  <si>
    <t>Irish Mist Liqueur  - 75.00 CL</t>
  </si>
  <si>
    <t>The Irishman 12 Year Single Malt  - 75.00 CL</t>
  </si>
  <si>
    <t>The Irishman Cask Strength  - 75.00 CL</t>
  </si>
  <si>
    <t>The Irishman Founders Reserve Whiskey  - 100.00 CL</t>
  </si>
  <si>
    <t>The Irishman Founders Reserve Whiskey  - 5.00 CL</t>
  </si>
  <si>
    <t>The Irishman Founders Reserve Whiskey  - 75.00 CL</t>
  </si>
  <si>
    <t>The Irishman Single Malt  - 75.00 CL</t>
  </si>
  <si>
    <t>Iron Shoe Distillery</t>
  </si>
  <si>
    <t>Iron Shoe Smoked Bourbon  - 75.00 CL</t>
  </si>
  <si>
    <t>Iron Smoke</t>
  </si>
  <si>
    <t>Iron Smoke CASKet Strength Straight Bourbon Whiskey  - 75.00 CL</t>
  </si>
  <si>
    <t>Iron Smoke Straight Bourbon Whiskey  - 5.00 CL</t>
  </si>
  <si>
    <t>Iron Smoke Straight Bourbon Whiskey  - 75.00 CL</t>
  </si>
  <si>
    <t>Rattlesnake Rosie's Apple Pie Whiskey  - 100.00 CL</t>
  </si>
  <si>
    <t>Rattlesnake Rosie's Maple Bacon Whiskey  - 100.00 CL</t>
  </si>
  <si>
    <t>Iron Wheel</t>
  </si>
  <si>
    <t>Iron Wheel Whiskey  - 175.00 CL</t>
  </si>
  <si>
    <t>Iron Wheel Whiskey  - 75.00 CL</t>
  </si>
  <si>
    <t>Iron Wolf Hotscotch  - 75.00 CL</t>
  </si>
  <si>
    <t>Iron Wolf Hotscotch Butterscotch American Whiskey  - 75.00 CL</t>
  </si>
  <si>
    <t>Iron Wolf Iron Hot Cinnamon Pepper Flavoured Whiskey  - 75.00 CL</t>
  </si>
  <si>
    <t>Iron Wolf Select Bourbon  - 75.00 CL</t>
  </si>
  <si>
    <t>Ironroot Republic Distillery</t>
  </si>
  <si>
    <t>Ironroot Harbinger Bourbon  - 75.00 CL</t>
  </si>
  <si>
    <t>Ironroot Promethean Bourbon  - 75.00 CL</t>
  </si>
  <si>
    <t>Ironton American Single Malt Whiskey  - 75.00 CL</t>
  </si>
  <si>
    <t>Ironton Bourbon Whiskey  - 75.00 CL</t>
  </si>
  <si>
    <t>Islay</t>
  </si>
  <si>
    <t>Islay Mist 8 Year  - 75.00 CL</t>
  </si>
  <si>
    <t>Isle Of Jura</t>
  </si>
  <si>
    <t>Isle Of Jura 12 Year Single Malt Scotch Whisky  - 75.00 CL</t>
  </si>
  <si>
    <t>Isle Of Skye</t>
  </si>
  <si>
    <t>Isle Of Skye Blended Scotch 12 Year  - 75.00 CL</t>
  </si>
  <si>
    <t>Isle Of Skye Blended Scotch 8 Year  - 75.00 CL</t>
  </si>
  <si>
    <t>J Mattingly</t>
  </si>
  <si>
    <t>J Mattingly Power Moves Bourbon Blend 121 proof  - 75.00 CL</t>
  </si>
  <si>
    <t>J&amp;B</t>
  </si>
  <si>
    <t>J&amp;B Rare Blended Scotch  - 175.00 CL</t>
  </si>
  <si>
    <t>J&amp;B Rare Blended Scotch  - 100.00 CL</t>
  </si>
  <si>
    <t>J&amp;B Rare Blended Scotch  - 20.00 CL</t>
  </si>
  <si>
    <t>J&amp;B Rare Blended Scotch  - 37.50 CL</t>
  </si>
  <si>
    <t>J&amp;B Rare Blended Scotch  - 5.00 CL</t>
  </si>
  <si>
    <t>J&amp;B Rare Blended Scotch  - 75.00 CL</t>
  </si>
  <si>
    <t>J. Carver Bourbon Whiskey  - 75.00 CL</t>
  </si>
  <si>
    <t>J. Carver Rye Whiskey  - 75.00 CL</t>
  </si>
  <si>
    <t>J. Henry &amp; Sons</t>
  </si>
  <si>
    <t>J Henry &amp; Sons 5 Year Bourbon Bellefontaine Reserve   - 75.00 CL</t>
  </si>
  <si>
    <t>J. Henry 5 Year Small Batch Bourbon  - 75.00 CL</t>
  </si>
  <si>
    <t>J. Rieger Private Stock Chianti Cask Finish  - 75.00 CL</t>
  </si>
  <si>
    <t>J. Riegers Kansas City Whiskey  - 37.50 CL</t>
  </si>
  <si>
    <t>J. Riegers Kansas City Whiskey  - 75.00 CL</t>
  </si>
  <si>
    <t>Jacob Rieger &amp; Company</t>
  </si>
  <si>
    <t>J. Seeds</t>
  </si>
  <si>
    <t>J. Seeds Apple Whiskey  - 5.00 CL</t>
  </si>
  <si>
    <t>J. Seeds Apple Whiskey  - 75.00 CL</t>
  </si>
  <si>
    <t>J.A. Baczewski</t>
  </si>
  <si>
    <t>J.A. Baczewski Monopolowa Whisky  - 75.00 CL</t>
  </si>
  <si>
    <t>Altvater Gessler-J.A.Baczewski</t>
  </si>
  <si>
    <t>J.H. Cutter</t>
  </si>
  <si>
    <t>J.H. Cutter Whisky  - 75.00 CL</t>
  </si>
  <si>
    <t>J.J. Corry</t>
  </si>
  <si>
    <t>J.J. Corry The Gael Irish Whiskey  - 75.00 CL</t>
  </si>
  <si>
    <t>J.J. Renfield &amp; Sons</t>
  </si>
  <si>
    <t>J.J. Renfield &amp; Sons 8 Year Old Premium Reserve Canadian Canadian Whisky  - 75.00 CL</t>
  </si>
  <si>
    <t>JJ Renfield Canadian Whiskey Peach  - 75.00 CL</t>
  </si>
  <si>
    <t>J.Mossman</t>
  </si>
  <si>
    <t>J.Mossman Gold Crown Scotch 12 Year  - 75.00 CL</t>
  </si>
  <si>
    <t>J.Mossman Platinum Scotch 15 Year  - 75.00 CL</t>
  </si>
  <si>
    <t>J.P. Wiser’s</t>
  </si>
  <si>
    <t>J. P. Wiser's Rye Whisky  - 175.00 CL</t>
  </si>
  <si>
    <t>J. P. Wiser's Rye Whisky  - 100.00 CL</t>
  </si>
  <si>
    <t>J. P. Wiser's Rye Whisky  - 5.00 CL</t>
  </si>
  <si>
    <t>J. P. Wiser's Rye Whisky  - 75.00 CL</t>
  </si>
  <si>
    <t>J.P. Wiser's 15 Year Old   - 75.00 CL</t>
  </si>
  <si>
    <t>J.P. Wiser's 18 Year Old  - 75.00 CL</t>
  </si>
  <si>
    <t>J.P. Wiser's Deluxe Canadian Whisky  - 175.00 CL</t>
  </si>
  <si>
    <t>J.P. Wiser's Deluxe Canadian Whisky  - 100.00 CL</t>
  </si>
  <si>
    <t>J.P. Wiser's Deluxe Canadian Whisky  - 75.00 CL</t>
  </si>
  <si>
    <t>J.P. Wiser's Old Fashioned Whisky Cocktail  - 75.00 CL</t>
  </si>
  <si>
    <t>J.P. Wiser's Spiced Vanilla Whisky  - 100.00 CL</t>
  </si>
  <si>
    <t>J.P. Wiser's Spiced Vanilla Whisky  - 5.00 CL</t>
  </si>
  <si>
    <t>J.P. Wiser's Spiced Vanilla Whisky  - 75.00 CL</t>
  </si>
  <si>
    <t>J.P. Wiser's Triple Barrel Rye  - 75.00 CL</t>
  </si>
  <si>
    <t>Wisers Legacy  - 75.00 CL</t>
  </si>
  <si>
    <t>Wiser's Special Blend  - 75.00 CL</t>
  </si>
  <si>
    <t>J.R. Ewing</t>
  </si>
  <si>
    <t>J.R. Ewing Private Reserve Bourbon  - 75.00 CL</t>
  </si>
  <si>
    <t>J.R. Revelry</t>
  </si>
  <si>
    <t>J.R. Revelry Bourbon  - 75.00 CL</t>
  </si>
  <si>
    <t>J.T.S Brown</t>
  </si>
  <si>
    <t>Jts Brown Bourbon  - 175.00 CL</t>
  </si>
  <si>
    <t>Jts Brown Bourbon  - 100.00 CL</t>
  </si>
  <si>
    <t>Jts Brown Bourbon  - 75.00 CL</t>
  </si>
  <si>
    <t>Jts Brown Bourbon 100 4 Yr  - 175.00 CL</t>
  </si>
  <si>
    <t>Jts Brown Bourbon 100 4 Yr  - 75.00 CL</t>
  </si>
  <si>
    <t>J.W. Dant</t>
  </si>
  <si>
    <t>J. W. Dant's Blended Scotch Whiskey  - 100.00 CL</t>
  </si>
  <si>
    <t>J.W. Kelley</t>
  </si>
  <si>
    <t>J. W. Kelly Old Milford Straight Bourbon Whiskey  - 75.00 CL</t>
  </si>
  <si>
    <t>J. W. Kelly Single Barrel Select Old Milford Straight Bourbon Whiskey  - 75.00 CL</t>
  </si>
  <si>
    <t>Jack Daniel's Sinatra Select Tennessee Whiskey  - 100.00 CL</t>
  </si>
  <si>
    <t>Jack Daniel's Sinatra Select Tennessee Whiskey  - 37.50 CL</t>
  </si>
  <si>
    <t>Gentleman Jack Double Mellowed  - 75.00 CL</t>
  </si>
  <si>
    <t>Gentleman Jack Gift Set  - 75.00 CL</t>
  </si>
  <si>
    <t>Gentleman Jack Gift Set With Sour Mix  - 75.00 CL</t>
  </si>
  <si>
    <t>Gentleman Jack Whiskey with Glasses &amp; Whiskey Stones  - 75.00 CL</t>
  </si>
  <si>
    <t>Jack Daniel’s 2020 Holiday Countdown Calendar  - 5.00 CL</t>
  </si>
  <si>
    <t>Jack Daniel’s Tennessee Tasters’ Selection Hickory Smoked  - 37.50 CL</t>
  </si>
  <si>
    <t>Jack Daniel's 10 Year Tennessee Whiskey  - 75.00 CL</t>
  </si>
  <si>
    <t>Jack Daniel's 150th Anniversary Whiskey  - 100.00 CL</t>
  </si>
  <si>
    <t>Jack Daniel's 150th Anniversary Whiskey  - 75.00 CL</t>
  </si>
  <si>
    <t>Jack Daniel's Barrel Proof Single Barrel Rye Whiskey  - 75.00 CL</t>
  </si>
  <si>
    <t>Jack Daniels Barrel Proof Single Barrel Rye Whiskey  - 75.00 CL</t>
  </si>
  <si>
    <t>Jack Daniel's Black Label Tennessee Whiskey  - 175.00 CL</t>
  </si>
  <si>
    <t>Jack Daniels Black Label Tennessee Whiskey  - 175.00 CL</t>
  </si>
  <si>
    <t>Jack Daniel's Black Label Tennessee Whiskey  - 100.00 CL</t>
  </si>
  <si>
    <t>Jack Daniels Black Label Tennessee Whiskey  - 100.00 CL</t>
  </si>
  <si>
    <t>Jack Daniels Black Label Tennessee Whiskey  - 20000.00 CL</t>
  </si>
  <si>
    <t>Jack Daniel's Black Label Tennessee Whiskey  - 37.50 CL</t>
  </si>
  <si>
    <t>Jack Daniels Black Label Tennessee Whiskey  - 5.00 CL</t>
  </si>
  <si>
    <t>Jack Daniel's Black Label Tennessee Whiskey  - 75.00 CL</t>
  </si>
  <si>
    <t>Jack Daniels Black Label Tennessee Whiskey  - 75.00 CL</t>
  </si>
  <si>
    <t>Jack Daniel's Black Label Tennessee Whiskey  - 5.00 CL</t>
  </si>
  <si>
    <t>Jack Daniel's Black NBA Gift Set  - 75.00 CL</t>
  </si>
  <si>
    <t>Jack Daniel's Black Tennessee Whiskey w/ NBA Mavericks Glass Gift Set  - 75.00 CL</t>
  </si>
  <si>
    <t>Jack Daniel's Black With Coke  - 175.00 CL</t>
  </si>
  <si>
    <t>Jack Daniel's Black With Coke  - 75.00 CL</t>
  </si>
  <si>
    <t>Jack Daniel's Black with Rockets Glasses  - 75.00 CL</t>
  </si>
  <si>
    <t>Jack Daniels Black with Rockets Glasses  - 75.00 CL</t>
  </si>
  <si>
    <t>Jack Daniel's Family Pack  - 37.50 CL</t>
  </si>
  <si>
    <t>Jack Daniels Family Pack  - 37.50 CL</t>
  </si>
  <si>
    <t>Jack Daniel's Family Pack  - 5.00 CL</t>
  </si>
  <si>
    <t>Jack Daniels Family Pack  - 5.00 CL</t>
  </si>
  <si>
    <t>Jack Daniel's Fire &amp; Honey Tailgate Pack  - 5.00 CL</t>
  </si>
  <si>
    <t>Jack Daniel's Fire with 2 Shot Glasses  - 75.00 CL</t>
  </si>
  <si>
    <t>Jack Daniel's Gentleman Jack Limited Edition  - 100.00 CL</t>
  </si>
  <si>
    <t>Jack Daniel's Gentleman Jack Limited Edition  - 37.50 CL</t>
  </si>
  <si>
    <t>Jack Daniel's Gentleman Jack Tennessee Whiskey  - 175.00 CL</t>
  </si>
  <si>
    <t>Jack Daniel's Gentleman Jack Tennessee Whiskey  - 100.00 CL</t>
  </si>
  <si>
    <t>Jack Daniel's Gentleman Jack Tennessee Whiskey  - 20.00 CL</t>
  </si>
  <si>
    <t>Jack Daniel's Gentleman Jack Tennessee Whiskey  - 37.50 CL</t>
  </si>
  <si>
    <t>Jack Daniel's Gentleman Jack Tennessee Whiskey  - 5.00 CL</t>
  </si>
  <si>
    <t>Jack Daniel's Gentleman Jack Tennessee Whiskey  - 75.00 CL</t>
  </si>
  <si>
    <t>Jack Daniel's Gentleman Jack Tennessee Whiskey Gift Set  - 75.00 CL</t>
  </si>
  <si>
    <t>Jack Daniel's Gentleman Jack Tennessee Whiskey W/Jigger  - 75.00 CL</t>
  </si>
  <si>
    <t>Jack Daniel's Gentleman Jack Tennessee Whiskey with Jigger  - 75.00 CL</t>
  </si>
  <si>
    <t>Jack Daniel's Holiday Countdown Calendar  - 5.00 CL</t>
  </si>
  <si>
    <t>Jack Daniel's Legacy Edition Series First Edition  - 75.00 CL</t>
  </si>
  <si>
    <t>Jack Daniel's Legacy Edition Series Second Edition  - 100.00 CL</t>
  </si>
  <si>
    <t>Jack Daniels Legacy Edition Series Second Edition  - 100.00 CL</t>
  </si>
  <si>
    <t>Jack Daniel's Legacy Edition Series Second Edition  - 75.00 CL</t>
  </si>
  <si>
    <t>Jack Daniels Legacy Edition Series Second Edition  - 75.00 CL</t>
  </si>
  <si>
    <t>Jack Daniel's Master Distiller Series  - 100.00 CL</t>
  </si>
  <si>
    <t>Jack Daniel's Master Distiller Series  - 75.00 CL</t>
  </si>
  <si>
    <t>Jack Daniel's No. 27 Gold  - 75.00 CL</t>
  </si>
  <si>
    <t>Jack Daniel's No. 7 Tampa Bay Lightning Edition  - 75.00 CL</t>
  </si>
  <si>
    <t>Jack Daniel's Old No. 7 Gift Set  - 75.00 CL</t>
  </si>
  <si>
    <t>Jack Daniel's Old No. 7 Gift Set w/ Flask  - 175.00 CL</t>
  </si>
  <si>
    <t>Jack Daniel's Old No. 7 Gift Set with Flask  - 175.00 CL</t>
  </si>
  <si>
    <t>Jack Daniel's Old No. 7 Tennessee Whiskey  - 114.00 CL</t>
  </si>
  <si>
    <t>Jack Daniel's Old No. 7 Tennessee Whiskey  - 175.00 CL</t>
  </si>
  <si>
    <t>Jack Daniel's Old No. 7 Tennessee Whiskey  - 10.00 CL</t>
  </si>
  <si>
    <t>Jack Daniel's Old No. 7 Tennessee Whiskey  - 100.00 CL</t>
  </si>
  <si>
    <t>Jack Daniel's Old No. 7 Tennessee Whiskey  - 20.00 CL</t>
  </si>
  <si>
    <t>Jack Daniel's Old No. 7 Tennessee Whiskey  - 37.50 CL</t>
  </si>
  <si>
    <t>Jack Daniel's Old No. 7 Tennessee Whiskey  - 5.00 CL</t>
  </si>
  <si>
    <t>Jack Daniel's Old No. 7 Tennessee Whiskey  - 75.00 CL</t>
  </si>
  <si>
    <t>Jack Daniel's Old No. 7 Tennessee Whiskey Barbeque Sauce  - 175.00 CL</t>
  </si>
  <si>
    <t>Jack Daniel's Old No. 7 Tennessee Whiskey with Coffee Mug  - 75.00 CL</t>
  </si>
  <si>
    <t>Jack Daniel's Old No. 7 W/ Shot Glasses  - 75.00 CL</t>
  </si>
  <si>
    <t>Jack Daniel's Old No. 7 with Cubs Glasses  - 75.00 CL</t>
  </si>
  <si>
    <t>Jack Daniel's Old No. 7 with Shot Glasses  - 75.00 CL</t>
  </si>
  <si>
    <t>Jack Daniel's Red Dog Saloon  - 75.00 CL</t>
  </si>
  <si>
    <t>Jack Daniel's Rested Tennessee Rye Whiskey  - 75.00 CL</t>
  </si>
  <si>
    <t>Jack Daniel's Rye Tennessee Whiskey  - 100.00 CL</t>
  </si>
  <si>
    <t>Jack Daniel's Rye Tennessee Whiskey  - 37.50 CL</t>
  </si>
  <si>
    <t>Jack Daniel's Rye Tennessee Whiskey  - 5.00 CL</t>
  </si>
  <si>
    <t>Jack Daniel's Rye Tennessee Whiskey  - 75.00 CL</t>
  </si>
  <si>
    <t>Jack Daniel's Sinatra Century  - 100.00 CL</t>
  </si>
  <si>
    <t>Jack Daniel's Single Barrel Barrel Proof Tennessee Whiskey  - 37.50 CL</t>
  </si>
  <si>
    <t>Jack Daniel's Single Barrel Barrel Proof Tennessee Whiskey  - 75.00 CL</t>
  </si>
  <si>
    <t>Jack Daniels Single Barrel Bourbon  - 100.00 CL</t>
  </si>
  <si>
    <t>Jack Daniel's Single Barrel Bourbon  - 75.00 CL</t>
  </si>
  <si>
    <t>Jack Daniels Single Barrel Bourbon  - 75.00 CL</t>
  </si>
  <si>
    <t>Jack Daniels Single Barrel Bourbon 80 W/Gls  - 75.00 CL</t>
  </si>
  <si>
    <t>Jack Daniel's Single Barrel Bourbon 80 with Glasses  - 75.00 CL</t>
  </si>
  <si>
    <t>Jack Daniels Single Barrel Bourbon 90.4 Dckun W/Stopper  - 75.00 CL</t>
  </si>
  <si>
    <t>Jack Daniel's Single Barrel Bourbon 90.4 Dckun with Stopper  - 75.00 CL</t>
  </si>
  <si>
    <t>Jack Daniel's Single Barrel Heritage Barrel  - 75.00 CL</t>
  </si>
  <si>
    <t>Jack Daniel's Single Barrel Holiday Select  - 75.00 CL</t>
  </si>
  <si>
    <t>Jack Daniel's Single Barrel Rye Whiskey - 37.50 CL</t>
  </si>
  <si>
    <t>Jack Daniel's Single Barrel Rye Whiskey - 75.00 CL</t>
  </si>
  <si>
    <t>Jack Daniel's Single Barrel Select Tennessee Whiskey  - 100.00 CL</t>
  </si>
  <si>
    <t>Jack Daniel's Single Barrel Select Tennessee Whiskey  - 37.50 CL</t>
  </si>
  <si>
    <t>Jack Daniel's Single Barrel Select Tennessee Whiskey  - 5.00 CL</t>
  </si>
  <si>
    <t>Jack Daniel's Single Barrel Select Tennessee Whiskey  - 75.00 CL</t>
  </si>
  <si>
    <t>Jack Daniel's Single Barrel Select Tennessee Whiskey Gift Set  - 75.00 CL</t>
  </si>
  <si>
    <t>Jack Daniel's Single Barrel Select Tennessee Whiskey Gift Set  - 37.50 CL</t>
  </si>
  <si>
    <t>Jack Daniel's Single Barrel Special Release Coy Hill High Proof Whiskey  - 75.00 CL</t>
  </si>
  <si>
    <t>Jack Daniel's Single Barrel Tennessee Whiskey Eric Church Edition  - 75.00 CL</t>
  </si>
  <si>
    <t>Jack Daniel's Tennessee Apple Flavored Whiskey  - 175.00 CL</t>
  </si>
  <si>
    <t>Jack Daniel's Tennessee Apple Flavored Whiskey  - 10.00 CL</t>
  </si>
  <si>
    <t>Jack Daniel's Tennessee Apple Flavored Whiskey  - 100.00 CL</t>
  </si>
  <si>
    <t>Jack Daniel's Tennessee Apple Flavored Whiskey  - 20.00 CL</t>
  </si>
  <si>
    <t>Jack Daniel's Tennessee Apple Flavored Whiskey  - 37.50 CL</t>
  </si>
  <si>
    <t>Jack Daniel's Tennessee Apple Flavored Whiskey  - 5.00 CL</t>
  </si>
  <si>
    <t>Jack Daniel's Tennessee Apple Flavored Whiskey  - 75.00 CL</t>
  </si>
  <si>
    <t>Jack Daniel's Tennessee Cider Winter Jack  - 75.00 CL</t>
  </si>
  <si>
    <t>Jack Daniel's Tennessee Fire Flavored Whiskey  - 175.00 CL</t>
  </si>
  <si>
    <t>Jack Daniel's Tennessee Fire Flavored Whiskey  - 10.00 CL</t>
  </si>
  <si>
    <t>Jack Daniel's Tennessee Fire Flavored Whiskey  - 100.00 CL</t>
  </si>
  <si>
    <t>Jack Daniel's Tennessee Fire Flavored Whiskey  - 20.00 CL</t>
  </si>
  <si>
    <t>Jack Daniel's Tennessee Fire Flavored Whiskey  - 37.50 CL</t>
  </si>
  <si>
    <t>Jack Daniel's Tennessee Fire Flavored Whiskey  - 5.00 CL</t>
  </si>
  <si>
    <t>Jack Daniel's Tennessee Fire Flavored Whiskey  - 75.00 CL</t>
  </si>
  <si>
    <t>Jack Daniel's Tennessee Fire Gift Set  - 75.00 CL</t>
  </si>
  <si>
    <t>Jack Daniel's Tennessee Fire Gift Set  - 5.00 CL</t>
  </si>
  <si>
    <t>Jack Daniel's Tennessee Honey  - 175.00 CL</t>
  </si>
  <si>
    <t>Jack Daniel's Tennessee Honey  - 10.00 CL</t>
  </si>
  <si>
    <t>Jack Daniel's Tennessee Honey  - 100.00 CL</t>
  </si>
  <si>
    <t>Jack Daniel's Tennessee Honey  - 20.00 CL</t>
  </si>
  <si>
    <t>Jack Daniel's Tennessee Honey  - 37.50 CL</t>
  </si>
  <si>
    <t>Jack Daniel's Tennessee Honey  - 5.00 CL</t>
  </si>
  <si>
    <t>Jack Daniel's Tennessee Honey  - 75.00 CL</t>
  </si>
  <si>
    <t>Jack Daniel's Tennessee Honey Gift Pack  - 75.00 CL</t>
  </si>
  <si>
    <t>Jack Daniel's Tennessee Honey W/2 Glasses  - 75.00 CL</t>
  </si>
  <si>
    <t>Jack Daniel's Tennessee Honey with 2 Glasses  - 75.00 CL</t>
  </si>
  <si>
    <t>Jack Daniel's Tennessee Tasters Barrel Proof Rye  - 37.50 CL</t>
  </si>
  <si>
    <t>Jack Daniel's Tennessee Tasters Reunion #1  - 75.00 CL</t>
  </si>
  <si>
    <t>Jack Daniel's Tennessee Whiskey Birthday Edition  - 5.00 CL</t>
  </si>
  <si>
    <t>Jack Daniel's Tennessee Whiskey Green Label  - 175.00 CL</t>
  </si>
  <si>
    <t>Jack Daniel's Tennessee Whiskey Green Label  - 100.00 CL</t>
  </si>
  <si>
    <t>Jack Daniel's Tennessee Whiskey Green Label  - 37.50 CL</t>
  </si>
  <si>
    <t>Jack Daniel's Tennessee Whiskey Green Label  - 75.00 CL</t>
  </si>
  <si>
    <t>Jack Daniel's White Rabbit Saloon  - 75.00 CL</t>
  </si>
  <si>
    <t>Spec's Cask Jack Daniel's Single Barrel  - 75.00 CL</t>
  </si>
  <si>
    <t>Spec's Cask Jack Daniels Single Barrel  - 75.00 CL</t>
  </si>
  <si>
    <t>Spec's Jack Daniel's Single Barrel Rye  - 75.00 CL</t>
  </si>
  <si>
    <t>Spec's Single Barrel Jack Daniels Single Barrel Rye  - 75.00 CL</t>
  </si>
  <si>
    <t>Jack Ryan</t>
  </si>
  <si>
    <t>Jack Ryan 12 Yr Single Malt Irish Whiskey  - 75.00 CL</t>
  </si>
  <si>
    <t>Jack Ryan Beggars Bush 12 Year Old Single Malt Irish Whiskey  - 75.00 CL</t>
  </si>
  <si>
    <t>Jacob's Pardon</t>
  </si>
  <si>
    <t>Jacob's Pardon Whiskey  - 75.00 CL</t>
  </si>
  <si>
    <t>Jacquins Rock &amp; Rye  - 75.00 CL</t>
  </si>
  <si>
    <t>Jailers</t>
  </si>
  <si>
    <t>Jailers Tennessee Whiskey  - 75.00 CL</t>
  </si>
  <si>
    <t>James Alexander</t>
  </si>
  <si>
    <t>James Alexander Black Label 12 Year  - 75.00 CL</t>
  </si>
  <si>
    <t>Swint Trading</t>
  </si>
  <si>
    <t>James Alexander Blended Scotch  - 75.00 CL</t>
  </si>
  <si>
    <t>James Buchanan's</t>
  </si>
  <si>
    <t>James Buchanan's 18 Year Old Special Reserve Blended Scotch Whisky  - 75.00 CL</t>
  </si>
  <si>
    <t>James E. Pepper</t>
  </si>
  <si>
    <t>James E Pepper Old Pepper 11 Years  - 75.00 CL</t>
  </si>
  <si>
    <t>James E Pepper Straight Rye Sherry Cask  - 75.00 CL</t>
  </si>
  <si>
    <t>James E. Pepper 1776 Barrel Proof Straight Rye Whiskey  - 75.00 CL</t>
  </si>
  <si>
    <t>James E. Pepper 1776 Straight Bourbon Whiskey  - 75.00 CL</t>
  </si>
  <si>
    <t>James E. Pepper 1776 Straight Rye Whiskey  - 75.00 CL</t>
  </si>
  <si>
    <t>Old Pepper 10 year old Bourbon Whiskey  - 75.00 CL</t>
  </si>
  <si>
    <t>James F. C.</t>
  </si>
  <si>
    <t>James F. C. Hyde Original Sorgho Whiskey  - 75.00 CL</t>
  </si>
  <si>
    <t>James Foxe</t>
  </si>
  <si>
    <t>James Foxe Canadian  - 175.00 CL</t>
  </si>
  <si>
    <t>James Foxe Canadian  - 75.00 CL</t>
  </si>
  <si>
    <t>James Oliver</t>
  </si>
  <si>
    <t>James Oliver American Whiskey  - 75.00 CL</t>
  </si>
  <si>
    <t>James Oliver Rye Whiskey  - 75.00 CL</t>
  </si>
  <si>
    <t>James Ownby Reserve</t>
  </si>
  <si>
    <t>James Ownby Reserve Straight Bourbon  - 75.00 CL</t>
  </si>
  <si>
    <t>James Younger</t>
  </si>
  <si>
    <t>James Younger Tennessee Sour Mash Whiskey  - 175.00 CL</t>
  </si>
  <si>
    <t>James Younger Tennessee Sour Mash Whiskey  - 75.00 CL</t>
  </si>
  <si>
    <t>Jameson 18 Years Bow Street Irish Whiskey  - 75.00 CL</t>
  </si>
  <si>
    <t>Jameson 18 Years Irish Whiskey  - 75.00 CL</t>
  </si>
  <si>
    <t>Jameson Black Barrel  - 100.00 CL</t>
  </si>
  <si>
    <t>Jameson Black Barrel  - 20.00 CL</t>
  </si>
  <si>
    <t>Jameson Black Barrel  - 37.50 CL</t>
  </si>
  <si>
    <t>Jameson Black Barrel  - 5.00 CL</t>
  </si>
  <si>
    <t>Jameson Black Barrel  - 75.00 CL</t>
  </si>
  <si>
    <t>Jameson Black Barrel Glasses Gift Set  - 75.00 CL</t>
  </si>
  <si>
    <t>Jameson Blender's Dog  - 75.00 CL</t>
  </si>
  <si>
    <t>Jameson Buccaneers Party Pack  - 75.00 CL</t>
  </si>
  <si>
    <t>Jameson Caskmates IPA Edition  - 175.00 CL</t>
  </si>
  <si>
    <t>Jameson Caskmates IPA Edition  - 100.00 CL</t>
  </si>
  <si>
    <t>Jameson Caskmates IPA Edition  - 20.00 CL</t>
  </si>
  <si>
    <t>Jameson Caskmates IPA Edition  - 37.50 CL</t>
  </si>
  <si>
    <t>Jameson Caskmates IPA Edition  - 5.00 CL</t>
  </si>
  <si>
    <t>Jameson Caskmates IPA Edition  - 75.00 CL</t>
  </si>
  <si>
    <t>Jameson Caskmates Revolution Brewing Edition Irish Whiskey  - 75.00 CL</t>
  </si>
  <si>
    <t>Jameson Caskmates Stout Edition  - 175.00 CL</t>
  </si>
  <si>
    <t>Jameson Caskmates Stout Edition  - 100.00 CL</t>
  </si>
  <si>
    <t>Jameson Caskmates Stout Edition  - 20.00 CL</t>
  </si>
  <si>
    <t>Jameson Caskmates Stout Edition  - 37.50 CL</t>
  </si>
  <si>
    <t>Jameson Caskmates Stout Edition  - 5.00 CL</t>
  </si>
  <si>
    <t>Jameson Caskmates Stout Edition  - 75.00 CL</t>
  </si>
  <si>
    <t>Jameson Caskmates Topcutter IPA Edition Irish Whiskey - Bale Breaker  - 75.00 CL</t>
  </si>
  <si>
    <t>Jameson Cold Brew  - 5.00 CL</t>
  </si>
  <si>
    <t>Jameson Cold Brew  - 75.00 CL</t>
  </si>
  <si>
    <t>Jameson Cooper's Croze  - 75.00 CL</t>
  </si>
  <si>
    <t>Jameson Distiller's Safe Irish Whiskey  - 75.00 CL</t>
  </si>
  <si>
    <t>Jameson Gift Tin  - 75.00 CL</t>
  </si>
  <si>
    <t>Jameson Gold Reserve Irish Whiskey  - 75.00 CL</t>
  </si>
  <si>
    <t>Jameson Irish Whiskey  - 175.00 CL</t>
  </si>
  <si>
    <t>Jameson Irish Whiskey  - 100.00 CL</t>
  </si>
  <si>
    <t>Jameson Irish Whiskey  - 20.00 CL</t>
  </si>
  <si>
    <t>Jameson Irish Whiskey  - 37.50 CL</t>
  </si>
  <si>
    <t>Jameson Irish Whiskey  - 5.00 CL</t>
  </si>
  <si>
    <t>Jameson Irish Whiskey  - 75.00 CL</t>
  </si>
  <si>
    <t>Jameson Irish Whiskey Gift Set With 2 Glasses  - 75.00 CL</t>
  </si>
  <si>
    <t>Jameson Irish Whiskey Special Reserve 12 Year  - 100.00 CL</t>
  </si>
  <si>
    <t>Jameson Irish Whiskey Special Reserve 12 Year  - 5.00 CL</t>
  </si>
  <si>
    <t>Jameson Irish Whiskey Special Reserve 12 Year  - 75.00 CL</t>
  </si>
  <si>
    <t>Jameson Irish Whiskey with Ginger Beer Pack  - 75.00 CL</t>
  </si>
  <si>
    <t>Jameson Irish Whiskey With Two Gifts  - 75.00 CL</t>
  </si>
  <si>
    <t>Jameson Orange Irish Whiskey  - 175.00 CL</t>
  </si>
  <si>
    <t>Jameson Orange Irish Whiskey  - 100.00 CL</t>
  </si>
  <si>
    <t>Jameson Orange Irish Whiskey  - 5.00 CL</t>
  </si>
  <si>
    <t>Jameson Orange Irish Whiskey  - 75.00 CL</t>
  </si>
  <si>
    <t>Jeffers Creek</t>
  </si>
  <si>
    <t>Jeffers Creek  - 75.00 CL</t>
  </si>
  <si>
    <t>Jeffers Creek Whiskey  - 175.00 CL</t>
  </si>
  <si>
    <t>Jefferson Reserve Bourbon 19 Year  - 75.00 CL</t>
  </si>
  <si>
    <t>Jefferson Wood Experiment  - 20.00 CL</t>
  </si>
  <si>
    <t>Jefferson's Bourbon  - 75.00 CL</t>
  </si>
  <si>
    <t>Jefferson's Bourbon Reserve Groth Cask Finish  - 75.00 CL</t>
  </si>
  <si>
    <t>Jefferson's Chef's Collaboration  - 75.00 CL</t>
  </si>
  <si>
    <t>Jefferson's Grand Selection Chateau Pichon Baron Cask AFinish  - 75.00 CL</t>
  </si>
  <si>
    <t>Jefferson's Grand Selection French Oak Cask Finish  - 75.00 CL</t>
  </si>
  <si>
    <t>Jefferson's Grand Selection Kentucky Straight Bourbon  - 75.00 CL</t>
  </si>
  <si>
    <t>Jeffersons Kentucky Straight Bourbon Whiskey  - 75.00 CL</t>
  </si>
  <si>
    <t>Jefferson's Ocean Aged at Sea Bourbon  - 37.50 CL</t>
  </si>
  <si>
    <t>Jefferson's Ocean Aged at Sea Bourbon  - 75.00 CL</t>
  </si>
  <si>
    <t>Jefferson's Ocean Aged at Sea Straight Bourbon Whiskey - Spec's Private Label  - 75.00 CL</t>
  </si>
  <si>
    <t>Jefferson's Ocean Aged at Sea Voyage 15  - 75.00 CL</t>
  </si>
  <si>
    <t>Jefferson's Ocean Aged At Sea Voyage 7 Cask Strength  - 75.00 CL</t>
  </si>
  <si>
    <t>Jefferson's Ocean Aged At Sea Voyage No. 19 Wheated Very Small Batch Bourbon   - 75.00 CL</t>
  </si>
  <si>
    <t>Jefferson's Ocean Aged Cask Strength  - 75.00 CL</t>
  </si>
  <si>
    <t>Jefferson's Ocean Wheated  Bourbon  - 75.00 CL</t>
  </si>
  <si>
    <t>Jefferson's Presidential Select 16 Year Old Twin Oak Bourbon  - 75.00 CL</t>
  </si>
  <si>
    <t>Jefferson's Presidential Select 17/18  - 75.00 CL</t>
  </si>
  <si>
    <t>Jefferson's Reserve Bourbon  - 75.00 CL</t>
  </si>
  <si>
    <t>Jefferson's Reserve Bourbon Pritchard Hill Cabernet Cask Finished  - 75.00 CL</t>
  </si>
  <si>
    <t>Jefferson's Reserve Single Barrel Bourbon Whiskey  - 75.00 CL</t>
  </si>
  <si>
    <t>Jefferson's Reserve Twin Oak Bourbon  - 75.00 CL</t>
  </si>
  <si>
    <t>Jefferson's Reserve Very Old Bourbon  - 75.00 CL</t>
  </si>
  <si>
    <t>Jefferson's Reserve Very Old Rum Cask Finish  - 75.00 CL</t>
  </si>
  <si>
    <t>Jefferson's Very Small Batch Bourbon  - 75.00 CL</t>
  </si>
  <si>
    <t>Single Barrel Jefferson's Very Small Batch Private Edition  - 75.00 CL</t>
  </si>
  <si>
    <t>Jeppsons Bourbon  - 37.50 CL</t>
  </si>
  <si>
    <t>Jeppsons Bourbon  - 75.00 CL</t>
  </si>
  <si>
    <t>Jeptha Creed Blackberry Moonshine  - 75.00 CL</t>
  </si>
  <si>
    <t>Jeptha Creed Bloody Butcher Bourbon  - 75.00 CL</t>
  </si>
  <si>
    <t>Jeremiah Weed Bourbon  - 75.00 CL</t>
  </si>
  <si>
    <t>Jeremiah Weed Cinnamon Whiskey  - 75.00 CL</t>
  </si>
  <si>
    <t>Jeremiah Weed Sarsaparilla Whiskey  - 75.00 CL</t>
  </si>
  <si>
    <t>Jeremiah Weed Spiced Whiskey  - 75.00 CL</t>
  </si>
  <si>
    <t>Jersey Spirits</t>
  </si>
  <si>
    <t>Jersey Spirits Barnegat White Maple Whiskey  - 75.00 CL</t>
  </si>
  <si>
    <t>Jesse James</t>
  </si>
  <si>
    <t>Jesse James America`s Outlaw Honey Bourbon  - 75.00 CL</t>
  </si>
  <si>
    <t>Jesse James America`s Outlaw Spiced Bourbon  - 75.00 CL</t>
  </si>
  <si>
    <t>Jesse James Outlaw Bourbon Single Barrel  - 75.00 CL</t>
  </si>
  <si>
    <t>Jessie James Bourbon  - 175.00 CL</t>
  </si>
  <si>
    <t>Jessie James Bourbon  - 100.00 CL</t>
  </si>
  <si>
    <t>Jessie James Bourbon  - 75.00 CL</t>
  </si>
  <si>
    <t>Beams Eight Star Original  - 100.00 CL</t>
  </si>
  <si>
    <t>Beams Eight Star Original  - 37.50 CL</t>
  </si>
  <si>
    <t>Beams Eight Star Original  - 75.00 CL</t>
  </si>
  <si>
    <t>Jb Signature Craft Quartercask  - 75.00 CL</t>
  </si>
  <si>
    <t>Jim Beam 7 Year Bourbon Whiskey  - 175.00 CL</t>
  </si>
  <si>
    <t>Jim Beam 7 Year Bourbon Whiskey  - 37.50 CL</t>
  </si>
  <si>
    <t>Jim Beam 7 Year Bourbon Whiskey  - 75.00 CL</t>
  </si>
  <si>
    <t>Jim Beam Apple Bourbon  - 175.00 CL</t>
  </si>
  <si>
    <t>Jim Beam Apple Bourbon Whiskey  - 175.00 CL</t>
  </si>
  <si>
    <t>Jim Beam Apple Bourbon Whiskey  - 10.00 CL</t>
  </si>
  <si>
    <t>Jim Beam Apple Bourbon Whiskey  - 100.00 CL</t>
  </si>
  <si>
    <t>Jim Beam Apple Bourbon Whiskey  - 20.00 CL</t>
  </si>
  <si>
    <t>Jim Beam Apple Bourbon Whiskey  - 37.50 CL</t>
  </si>
  <si>
    <t>Jim Beam Apple Bourbon Whiskey  - 5.00 CL</t>
  </si>
  <si>
    <t>Jim Beam Apple Bourbon Whiskey  - 75.00 CL</t>
  </si>
  <si>
    <t>Jim Beam Black 8 Year Bourbon  - 75.00 CL</t>
  </si>
  <si>
    <t>Jim Beam Black Bourbon Whiskey with Flask  - 75.00 CL</t>
  </si>
  <si>
    <t>Jim Beam Black Extra Aged Bourbon Whiskey  - 175.00 CL</t>
  </si>
  <si>
    <t>Jim Beam Black Extra Aged Bourbon Whiskey  - 100.00 CL</t>
  </si>
  <si>
    <t>Jim Beam Black Extra Aged Bourbon Whiskey  - 20.00 CL</t>
  </si>
  <si>
    <t>Jim Beam Black Extra Aged Bourbon Whiskey  - 37.50 CL</t>
  </si>
  <si>
    <t>Jim Beam Black Extra Aged Bourbon Whiskey  - 5.00 CL</t>
  </si>
  <si>
    <t>Jim Beam Black Extra Aged Bourbon Whiskey  - 75.00 CL</t>
  </si>
  <si>
    <t>Jim Beam Bonded Bourbon Whiskey  - 100.00 CL</t>
  </si>
  <si>
    <t>Jim Beam Bonded Bourbon Whiskey  - 75.00 CL</t>
  </si>
  <si>
    <t>Jim Beam Bourbon Whiskey  - 175.00 CL</t>
  </si>
  <si>
    <t>Jim Beam Bourbon Whiskey  - 10.00 CL</t>
  </si>
  <si>
    <t>Jim Beam Bourbon Whiskey  - 100.00 CL</t>
  </si>
  <si>
    <t>Jim Beam Bourbon Whiskey  - 20.00 CL</t>
  </si>
  <si>
    <t>Jim Beam Bourbon Whiskey  - 37.50 CL</t>
  </si>
  <si>
    <t>Jim Beam Bourbon Whiskey  - 5.00 CL</t>
  </si>
  <si>
    <t>Jim Beam Bourbon Whiskey  - 75.00 CL</t>
  </si>
  <si>
    <t>Jim Beam Bourbon Whiskey Gift Set  - 75.00 CL</t>
  </si>
  <si>
    <t>Jim Beam Devil’s Cut Bourbon Whiskey  - 175.00 CL</t>
  </si>
  <si>
    <t>Jim Beam Devil’s Cut Bourbon Whiskey  - 100.00 CL</t>
  </si>
  <si>
    <t>Jim Beam Devil’s Cut Bourbon Whiskey  - 37.50 CL</t>
  </si>
  <si>
    <t>Jim Beam Devil’s Cut Bourbon Whiskey  - 5.00 CL</t>
  </si>
  <si>
    <t>Jim Beam Devil’s Cut Bourbon Whiskey  - 75.00 CL</t>
  </si>
  <si>
    <t>Jim Beam Distiller's Cut  - 75.00 CL</t>
  </si>
  <si>
    <t>Jim Beam Distiller's Masterpiece  - 75.00 CL</t>
  </si>
  <si>
    <t>Jim Beam Double Oak Bourbon Whiskey  - 100.00 CL</t>
  </si>
  <si>
    <t>Jim Beam Double Oak Bourbon Whiskey  - 75.00 CL</t>
  </si>
  <si>
    <t>Jim Beam Gift Set with Yankees Glass  - 75.00 CL</t>
  </si>
  <si>
    <t>Jim Beam Highball Black 6 Year Old Triple Aged Kentucky Straight Bourbon Whiskey  - 75.00 CL</t>
  </si>
  <si>
    <t>Jim Beam Honey Bourbon  - 75.00 CL</t>
  </si>
  <si>
    <t>Jim Beam Honey Bourbon Whiskey  - 175.00 CL</t>
  </si>
  <si>
    <t>Jim Beam Honey Bourbon Whiskey  - 10.00 CL</t>
  </si>
  <si>
    <t>Jim Beam Honey Bourbon Whiskey  - 100.00 CL</t>
  </si>
  <si>
    <t>Jim Beam Honey Bourbon Whiskey  - 20.00 CL</t>
  </si>
  <si>
    <t>Jim Beam Honey Bourbon Whiskey  - 37.50 CL</t>
  </si>
  <si>
    <t>Jim Beam Honey Bourbon Whiskey  - 5.00 CL</t>
  </si>
  <si>
    <t>Jim Beam Honey Bourbon Whiskey  - 75.00 CL</t>
  </si>
  <si>
    <t>Jim Beam Houston Astros Limited Edition Bourbon Whiskey  - 75.00 CL</t>
  </si>
  <si>
    <t>Jim Beam Kentucky Fire Bourbon Whiskey  - 175.00 CL</t>
  </si>
  <si>
    <t>Jim Beam Kentucky Fire Bourbon Whiskey  - 10.00 CL</t>
  </si>
  <si>
    <t>Jim Beam Kentucky Fire Bourbon Whiskey  - 100.00 CL</t>
  </si>
  <si>
    <t>Jim Beam Kentucky Fire Bourbon Whiskey  - 37.50 CL</t>
  </si>
  <si>
    <t>Jim Beam Kentucky Fire Bourbon Whiskey  - 5.00 CL</t>
  </si>
  <si>
    <t>Jim Beam Kentucky Fire Bourbon Whiskey  - 75.00 CL</t>
  </si>
  <si>
    <t>Jim Beam Kentucky Straight Bourbon Whiskey  - 100.00 CL</t>
  </si>
  <si>
    <t>Jim Beam Kentucky Straight Bourbon Whiskey  - 75.00 CL</t>
  </si>
  <si>
    <t>Jim Beam Los Angeles Dodger's  - 75.00 CL</t>
  </si>
  <si>
    <t>Jim Beam Maple Bourbon Whiskey  - 100.00 CL</t>
  </si>
  <si>
    <t>Jim Beam Maple Bourbon Whiskey  - 37.50 CL</t>
  </si>
  <si>
    <t>Jim Beam Maple Bourbon Whiskey  - 5.00 CL</t>
  </si>
  <si>
    <t>Jim Beam Maple Bourbon Whiskey  - 75.00 CL</t>
  </si>
  <si>
    <t>Jim Beam NY Mets Gift Set with 2 Cans  - 75.00 CL</t>
  </si>
  <si>
    <t>Jim Beam Orange Bourbon  - 175.00 CL</t>
  </si>
  <si>
    <t>Jim Beam Orange Bourbon  - 100.00 CL</t>
  </si>
  <si>
    <t>Jim Beam Orange Bourbon  - 5.00 CL</t>
  </si>
  <si>
    <t>Jim Beam Orange Bourbon  - 75.00 CL</t>
  </si>
  <si>
    <t>Jim Beam Peach Bourbon Whiskey  - 175.00 CL</t>
  </si>
  <si>
    <t>Jim Beam Peach Bourbon Whiskey  - 10.00 CL</t>
  </si>
  <si>
    <t>Jim Beam Peach Bourbon Whiskey  - 100.00 CL</t>
  </si>
  <si>
    <t>Jim Beam Peach Bourbon Whiskey  - 20.00 CL</t>
  </si>
  <si>
    <t>Jim Beam Peach Bourbon Whiskey  - 37.50 CL</t>
  </si>
  <si>
    <t>Jim Beam Peach Bourbon Whiskey  - 5.00 CL</t>
  </si>
  <si>
    <t>Jim Beam Peach Bourbon Whiskey  - 75.00 CL</t>
  </si>
  <si>
    <t>Jim Beam Red Stag Black Cherry Bourbon Whiskey  - 175.00 CL</t>
  </si>
  <si>
    <t>Jim Beam Red Stag Black Cherry Bourbon Whiskey  - 100.00 CL</t>
  </si>
  <si>
    <t>Jim Beam Red Stag Black Cherry Bourbon Whiskey  - 37.50 CL</t>
  </si>
  <si>
    <t>Jim Beam Red Stag Black Cherry Bourbon Whiskey  - 5.00 CL</t>
  </si>
  <si>
    <t>Jim Beam Red Stag Black Cherry Bourbon Whiskey  - 75.00 CL</t>
  </si>
  <si>
    <t>Jim Beam Red Stag Hardcore Cider Bourbon Whiskey  - 100.00 CL</t>
  </si>
  <si>
    <t>Jim Beam Red Stag Hardcore Cider Bourbon Whiskey  - 37.50 CL</t>
  </si>
  <si>
    <t>Jim Beam Red Stag Hardcore Cider Bourbon Whiskey  - 5.00 CL</t>
  </si>
  <si>
    <t>Jim Beam Red Stag Hardcore Cider Bourbon Whiskey  - 75.00 CL</t>
  </si>
  <si>
    <t>Jim Beam Repeal Batch  - 100.00 CL</t>
  </si>
  <si>
    <t>Jim Beam Repeal Batch  - 75.00 CL</t>
  </si>
  <si>
    <t>Jim Beam Rye Whiskey  - 175.00 CL</t>
  </si>
  <si>
    <t>Jim Beam Rye Whiskey  - 100.00 CL</t>
  </si>
  <si>
    <t>Jim Beam Rye Whiskey  - 75.00 CL</t>
  </si>
  <si>
    <t>Jim Beam Signature Craft 12 Year Bourbon Whiskey  - 75.00 CL</t>
  </si>
  <si>
    <t>Jim Beam Signature Craft Harvest High Rye  - 37.50 CL</t>
  </si>
  <si>
    <t>Jim Beam Signature Craft Harvest Wheat  - 37.50 CL</t>
  </si>
  <si>
    <t>Jim Beam Signature Craft Whole Rolled Oat Bourbon 11 Year  - 37.50 CL</t>
  </si>
  <si>
    <t>Jim Beam Single Barrel Bourbon Whiskey  - 75.00 CL</t>
  </si>
  <si>
    <t>Jim Beam Vanilla Bourbon Whiskey  - 175.00 CL</t>
  </si>
  <si>
    <t>Jim Beam Vanilla Bourbon Whiskey  - 10.00 CL</t>
  </si>
  <si>
    <t>Jim Beam Vanilla Bourbon Whiskey  - 100.00 CL</t>
  </si>
  <si>
    <t>Jim Beam Vanilla Bourbon Whiskey  - 20.00 CL</t>
  </si>
  <si>
    <t>Jim Beam Vanilla Bourbon Whiskey  - 37.50 CL</t>
  </si>
  <si>
    <t>Jim Beam Vanilla Bourbon Whiskey  - 5.00 CL</t>
  </si>
  <si>
    <t>Jim Beam Vanilla Bourbon Whiskey  - 75.00 CL</t>
  </si>
  <si>
    <t>Jim Beam Whiskies Of The Season  - 5.00 CL</t>
  </si>
  <si>
    <t>Jim Beam® Black Gift Set  - 75.00 CL</t>
  </si>
  <si>
    <t>Jim Beam® Black Gift Set  - 5.00 CL</t>
  </si>
  <si>
    <t>Jim Beam® Bourbon W/2 Sports Gl  - 75.00 CL</t>
  </si>
  <si>
    <t>Jim Beam® Choice Bourbon Whiskey  - 75.00 CL</t>
  </si>
  <si>
    <t>Jim Bean Signature Craft Whole Brown Rice Bourbon 11 Year  - 37.50 CL</t>
  </si>
  <si>
    <t>Red Stag Bourbon Black Cherry  - 20.00 CL</t>
  </si>
  <si>
    <t>Red Stag Flavored Cinnamon  - 175.00 CL</t>
  </si>
  <si>
    <t>Red Stag Flavored Cinnamon  - 100.00 CL</t>
  </si>
  <si>
    <t>Red Stag Flavored Cinnamon  - 37.50 CL</t>
  </si>
  <si>
    <t>Red Stag Flavored Cinnamon  - 75.00 CL</t>
  </si>
  <si>
    <t>Red Stag Flavored Honey Tea  - 175.00 CL</t>
  </si>
  <si>
    <t>Red Stag Flavored Honey Tea  - 100.00 CL</t>
  </si>
  <si>
    <t>Red Stag Flavored Honey Tea  - 5.00 CL</t>
  </si>
  <si>
    <t>Red Stag Flavored Honey Tea  - 75.00 CL</t>
  </si>
  <si>
    <t>Jj. Renfield</t>
  </si>
  <si>
    <t>JJ Renfield 8 Year Old Canadian Whisky  - 75.00 CL</t>
  </si>
  <si>
    <t>Jj. Renfield 8 Year Canadian Whisky  - 75.00 CL</t>
  </si>
  <si>
    <t>Joe Got A Gun</t>
  </si>
  <si>
    <t>Joe Got A Gun Tennessee Single Barrel Whiskey  - 75.00 CL</t>
  </si>
  <si>
    <t>John B. Stetson</t>
  </si>
  <si>
    <t>John B. Stetson Bourbon  - 75.00 CL</t>
  </si>
  <si>
    <t>John Barr</t>
  </si>
  <si>
    <t>John Barr Gold Scotch  - 100.00 CL</t>
  </si>
  <si>
    <t>Whyte &amp; MacKay</t>
  </si>
  <si>
    <t>John Barr Reserve Blend  - 175.00 CL</t>
  </si>
  <si>
    <t>John Barr Reserve Blend  - 100.00 CL</t>
  </si>
  <si>
    <t>John Barr Reserve Blend  - 5.00 CL</t>
  </si>
  <si>
    <t>John Barr Reserve Blend  - 75.00 CL</t>
  </si>
  <si>
    <t>John Crabbie &amp; Co</t>
  </si>
  <si>
    <t>Crabbie's Yardhead Single Malt Scotch Whiskey  - 5.00 CL</t>
  </si>
  <si>
    <t>Crabbie's Yardhead Single Malt Scotch Whiskey  - 75.00 CL</t>
  </si>
  <si>
    <t>John Drew</t>
  </si>
  <si>
    <t>Brixton Mash Destroyer Whiskey  - 75.00 CL</t>
  </si>
  <si>
    <t>John E. Fitzgerald Larceny</t>
  </si>
  <si>
    <t>John E. Fitzgerald Larceny Barrel Proof Kentucky Straight Very Small Batch Bourbon Whiskey  - 75.00 CL</t>
  </si>
  <si>
    <t>John Emerald Distilling Co.</t>
  </si>
  <si>
    <t>John Emerald Alabama Single Malt Whiskey  - 75.00 CL</t>
  </si>
  <si>
    <t>John J. Bowman</t>
  </si>
  <si>
    <t>John J. Bowman Virginia Straight Bourbon Whiskey  - 75.00 CL</t>
  </si>
  <si>
    <t>John Jameson</t>
  </si>
  <si>
    <t>Jameson Trilogy  - 20.00 CL</t>
  </si>
  <si>
    <t>John L. Sullivan</t>
  </si>
  <si>
    <t>John L. Sullivan Irish Whisky  - 75.00 CL</t>
  </si>
  <si>
    <t>John Sullivan Irish Whisky  - 75.00 CL</t>
  </si>
  <si>
    <t>John McGil</t>
  </si>
  <si>
    <t>John McGil Gold Label Blended Scotch Whiskey  - 175.00 CL</t>
  </si>
  <si>
    <t>John McGil Gold Label Blended Scotch Whiskey  - 20.00 CL</t>
  </si>
  <si>
    <t>John McGil Gold Label Blended Scotch Whiskey  - 75.00 CL</t>
  </si>
  <si>
    <t>John Myer</t>
  </si>
  <si>
    <t>John Myer Bourbon Whisky  - 75.00 CL</t>
  </si>
  <si>
    <t>Johnnie Walker</t>
  </si>
  <si>
    <t>Jane Walker by Johnnie Walker Blended Malt Scotch Whisky  - 75.00 CL</t>
  </si>
  <si>
    <t>Johnnie Blonde Blended Scotch Whisky by Johnnie Walker  - 75.00 CL</t>
  </si>
  <si>
    <t>Johnnie Walker Blue Label Blended Scotch Whisky with Blue Label Pen  - 75.00 CL</t>
  </si>
  <si>
    <t>Johnnie Walker Double Black Label Blended Scotch Whisky  - 100.00 CL</t>
  </si>
  <si>
    <t>Johnnie Walker Double Black Label Blended Scotch Whisky  - 5.00 CL</t>
  </si>
  <si>
    <t>Johnnie Walker Double Black Label Blended Scotch Whisky  - 75.00 CL</t>
  </si>
  <si>
    <t>Custom Engraved Johnnie Walker Blue Label  - 75.00 CL</t>
  </si>
  <si>
    <t>John Walker &amp; Sons Bicentenary Blend Aged 28 Years Blended Scotch Whisky  - 75.00 CL</t>
  </si>
  <si>
    <t>John Walker &amp; Sons Celebratory Blend Blended Scotch Whisky  - 75.00 CL</t>
  </si>
  <si>
    <t>John Walker &amp; Sons King George V Blended Scotch Whisky, Limited Edition Lunar New Year  - 75.00 CL</t>
  </si>
  <si>
    <t>Johnnie Walker &amp; Sons X.R Scotch Whiskey 21 Years  - 75.00 CL</t>
  </si>
  <si>
    <t>Johnnie Walker 12 Days of Discovery  - 5.00 CL</t>
  </si>
  <si>
    <t>Johnnie Walker 18 Year Platinum  - 20.00 CL</t>
  </si>
  <si>
    <t>Johnnie Walker 18 Year Platinum  - 75.00 CL</t>
  </si>
  <si>
    <t>Johnnie Walker 1805 Celebration  - 75.00 CL</t>
  </si>
  <si>
    <t>Johnnie Walker 200th Aniiversary Celebratory Blend  - 75.00 CL</t>
  </si>
  <si>
    <t>Johnnie Walker A Song of Fire Blended Scotch Whisky  - 75.00 CL</t>
  </si>
  <si>
    <t>Johnnie Walker A Song of Ice Blended Scotch Whisky  - 75.00 CL</t>
  </si>
  <si>
    <t>Johnnie Walker Aged 18 Years Blended Scotch Whisky  - 100.00 CL</t>
  </si>
  <si>
    <t>Johnnie Walker Aged 18 Years Blended Scotch Whisky  - 20.00 CL</t>
  </si>
  <si>
    <t>Johnnie Walker Aged 18 Years Blended Scotch Whisky  - 5.00 CL</t>
  </si>
  <si>
    <t>Johnnie Walker Aged 18 Years Blended Scotch Whisky  - 75.00 CL</t>
  </si>
  <si>
    <t>Johnnie Walker Black Label 100 Year Anniversary Edition  - 75.00 CL</t>
  </si>
  <si>
    <t>Johnnie Walker Black Label Blended Scotch Whisky  - 114.00 CL</t>
  </si>
  <si>
    <t>Johnnie Walker Black Label Blended Scotch Whisky  - 175.00 CL</t>
  </si>
  <si>
    <t>Johnnie Walker Black Label Blended Scotch Whisky  - 100.00 CL</t>
  </si>
  <si>
    <t>Johnnie Walker Black Label Blended Scotch Whisky  - 20.00 CL</t>
  </si>
  <si>
    <t>Johnnie Walker Black Label Blended Scotch Whisky  - 37.50 CL</t>
  </si>
  <si>
    <t>Johnnie Walker Black Label Blended Scotch Whisky  - 5.00 CL</t>
  </si>
  <si>
    <t>Johnnie Walker Black Label Blended Scotch Whisky  - 75.00 CL</t>
  </si>
  <si>
    <t>Johnnie Walker Black Label Blended Scotch Whisky Gift Pack  - 75.00 CL</t>
  </si>
  <si>
    <t>Johnnie Walker Black Label Blended Scotch Whisky Gift Pack, Includes one 750mL Johnnie Walker Black Label, one 50mL Johnnie Walker Gold Label Reserve, one 50mL Johnnie Walker Double Black Label  - 75.00 CL</t>
  </si>
  <si>
    <t>Johnnie Walker Black Label Blended Scotch Whisky, 750 mL Bottle (80 Proof) with Two 50ml Gift Pack   - 75.00 CL</t>
  </si>
  <si>
    <t>Johnnie Walker Black Label Blended Scotch Whisky, 750 mL Bottle with Two Branded Highball Glasses  - 75.00 CL</t>
  </si>
  <si>
    <t>Johnnie Walker Black Label Blended Scotch Whisky, 750 mL Bottle with Two Highball Glasses  - 75.00 CL</t>
  </si>
  <si>
    <t>Johnnie Walker Black Label Blended Scotch Whisky, 750 mL Bottle with Two Premium Branded Tumbler Glasses  - 75.00 CL</t>
  </si>
  <si>
    <t>Johnnie Walker Black Label Moments to Share Voice Recorder Gift Set  - 75.00 CL</t>
  </si>
  <si>
    <t>Johnnie Walker Black Label The Jane Walker Edition Blended Scotch Whisky  - 75.00 CL</t>
  </si>
  <si>
    <t>Johnnie Walker Black With Discovery Set  - 75.00 CL</t>
  </si>
  <si>
    <t>Johnnie Walker Black Yankees Pack  - 75.00 CL</t>
  </si>
  <si>
    <t>Johnnie Walker Blade Runner 'Directors Cut' Limited Edition Whisky  - 75.00 CL</t>
  </si>
  <si>
    <t>Johnnie Walker Blended Scotch Whisky Discovery Pack  - 5.00 CL</t>
  </si>
  <si>
    <t>Johnnie Walker Blender's Batch Triple Grain American Oak 10 Year  - 75.00 CL</t>
  </si>
  <si>
    <t>Johnnie Walker Blenders' Batch Wine Cask Blend  - 75.00 CL</t>
  </si>
  <si>
    <t>Johnnie Walker Blue Label Blended Scotch Whiskey  - 175.00 CL</t>
  </si>
  <si>
    <t>Johnnie Walker Blue Label Blended Scotch Whiskey  - 100.00 CL</t>
  </si>
  <si>
    <t>Johnnie Walker Blue Label Blended Scotch Whiskey  - 20.00 CL</t>
  </si>
  <si>
    <t>Johnnie Walker Blue Label Blended Scotch Whiskey  - 5.00 CL</t>
  </si>
  <si>
    <t>Johnnie Walker Blue Label Blended Scotch Whiskey  - 75.00 CL</t>
  </si>
  <si>
    <t>Johnnie Walker Blue Label Blended Scotch Whisky Chicago Edition  - 75.00 CL</t>
  </si>
  <si>
    <t>Johnnie Walker Blue Label Blended Scotch Whisky, 750 mL Bottle with Two Crystal Glasses  - 75.00 CL</t>
  </si>
  <si>
    <t>Johnnie Walker Blue Label Blended Scotch Whisky, Limited Edition Year of the Tiger  - 75.00 CL</t>
  </si>
  <si>
    <t>Johnnie Walker Blue Label California Edition  - 75.00 CL</t>
  </si>
  <si>
    <t>Johnnie Walker Blue Label Ghost &amp; Rare  - 75.00 CL</t>
  </si>
  <si>
    <t>Johnnie Walker Blue Label Ghost &amp; Rare Glenury Royal  - 75.00 CL</t>
  </si>
  <si>
    <t>Johnnie Walker Blue Label Ghost and Rare Pittyvaich Blended Scotch Whisky, 750 mL  - 75.00 CL</t>
  </si>
  <si>
    <t>Johnnie Walker Blue Label King George V Edition Scotch Whisky  - 75.00 CL</t>
  </si>
  <si>
    <t>Johnnie Walker Blue Label Legendary Eight Blended Scotch Whisky  - 75.00 CL</t>
  </si>
  <si>
    <t>Johnnie Walker Blue Label Limited Edition  - 75.00 CL</t>
  </si>
  <si>
    <t>Johnnie Walker Blue Label Los Angeles Edition  - 75.00 CL</t>
  </si>
  <si>
    <t>Johnnie Walker Blue Label Miami Edition  - 75.00 CL</t>
  </si>
  <si>
    <t>Johnnie Walker Blue Label San Franciso Edition  - 75.00 CL</t>
  </si>
  <si>
    <t>Johnnie Walker Blue Label Washington DC Edition  - 75.00 CL</t>
  </si>
  <si>
    <t>Johnnie Walker Blue Label With Two Glasses  - 75.00 CL</t>
  </si>
  <si>
    <t>Johnnie Walker Blue Label Year Of The Ox  - 75.00 CL</t>
  </si>
  <si>
    <t>Johnnie Walker Blue Label Year of the Rat Edition  - 75.00 CL</t>
  </si>
  <si>
    <t>Johnnie Walker Blue Skyline: New York City Edition  - 75.00 CL</t>
  </si>
  <si>
    <t>Johnnie Walker Blue Year Of The Dog  - 75.00 CL</t>
  </si>
  <si>
    <t>Johnnie Walker Blue Year Of The Pig  - 75.00 CL</t>
  </si>
  <si>
    <t>Johnnie Walker Collection  - 20.00 CL</t>
  </si>
  <si>
    <t>Johnnie Walker Collection  - 75.00 CL</t>
  </si>
  <si>
    <t>Johnnie Walker Collection  - 5.00 CL</t>
  </si>
  <si>
    <t>Johnnie Walker Gold Label Reserve Blended Scotch Whisky  - 175.00 CL</t>
  </si>
  <si>
    <t>Johnnie Walker Gold Label Reserve Blended Scotch Whisky  - 100.00 CL</t>
  </si>
  <si>
    <t>Johnnie Walker Gold Label Reserve Blended Scotch Whisky  - 20.00 CL</t>
  </si>
  <si>
    <t>Johnnie Walker Gold Label Reserve Blended Scotch Whisky  - 5.00 CL</t>
  </si>
  <si>
    <t>Johnnie Walker Gold Label Reserve Blended Scotch Whisky  - 75.00 CL</t>
  </si>
  <si>
    <t>Johnnie Walker Gold Label Reserve Bullion Edition  - 75.00 CL</t>
  </si>
  <si>
    <t>Johnnie Walker Green Label Blended Malt Scotch Whisky  - 100.00 CL</t>
  </si>
  <si>
    <t>Johnnie Walker Green Label Blended Malt Scotch Whisky  - 75.00 CL</t>
  </si>
  <si>
    <t>Johnnie Walker High Rye Blended Scotch Whisky  - 75.00 CL</t>
  </si>
  <si>
    <t>Johnnie Walker King George V  - 75.00 CL</t>
  </si>
  <si>
    <t>Johnnie Walker Platinum Label 18 Year Blended Scotch Whisky  - 175.00 CL</t>
  </si>
  <si>
    <t>Johnnie Walker Platinum Label 18 Year Blended Scotch Whisky  - 100.00 CL</t>
  </si>
  <si>
    <t>Johnnie Walker Platinum Label 18 Year Blended Scotch Whisky  - 20.00 CL</t>
  </si>
  <si>
    <t>Johnnie Walker Platinum Label 18 Year Blended Scotch Whisky  - 75.00 CL</t>
  </si>
  <si>
    <t>Johnnie Walker Private Collection 2014  - 75.00 CL</t>
  </si>
  <si>
    <t>Johnnie Walker Red Label Blended Scotch Whisky  - 175.00 CL</t>
  </si>
  <si>
    <t>Johnnie Walker Red Label Blended Scotch Whisky  - 100.00 CL</t>
  </si>
  <si>
    <t>Johnnie Walker Red Label Blended Scotch Whisky  - 20.00 CL</t>
  </si>
  <si>
    <t>Johnnie Walker Red Label Blended Scotch Whisky  - 37.50 CL</t>
  </si>
  <si>
    <t>Johnnie Walker Red Label Blended Scotch Whisky  - 5.00 CL</t>
  </si>
  <si>
    <t>Johnnie Walker Red Label Blended Scotch Whisky  - 75.00 CL</t>
  </si>
  <si>
    <t>Johnnie Walker Sampler Collection  - 20.00 CL</t>
  </si>
  <si>
    <t>Johnnie Walker Select Casks Rye  - 75.00 CL</t>
  </si>
  <si>
    <t>Johnnie Walker Swing  - 75.00 CL</t>
  </si>
  <si>
    <t>Johnnie Walker Ultimate 18 Year Old Blended Scotch Whisky  - 75.00 CL</t>
  </si>
  <si>
    <t>Johnnie Walker White Walker Blended Scotch Whisky  - 75.00 CL</t>
  </si>
  <si>
    <t>Johny Bootlegger Mango Moonshine  - 20.11 CL</t>
  </si>
  <si>
    <t>Johnny Drum</t>
  </si>
  <si>
    <t>Johnny Drum Bourbon Green Lbl  - 75.00 CL</t>
  </si>
  <si>
    <t>Johnny Drum Private Stock Kentucky Bourbon  - 75.00 CL</t>
  </si>
  <si>
    <t>Kentucky Bourbon Distillers</t>
  </si>
  <si>
    <t>Joseph A Magnus Murray Hill Club Bourbon  - 75.00 CL</t>
  </si>
  <si>
    <t>Joseph Magnus Cigar Blend Bourbon  - 75.00 CL</t>
  </si>
  <si>
    <t>Joseph Magnus Murray Hill Club Special Release Bourbon  - 75.00 CL</t>
  </si>
  <si>
    <t>Joseph Magnus Sherry Cognac Cask Bourbon  - 75.00 CL</t>
  </si>
  <si>
    <t>Joseph Magnus Straight Bourbon  - 10.00 CL</t>
  </si>
  <si>
    <t>Joseph Magnus Straight Bourbon  - 37.50 CL</t>
  </si>
  <si>
    <t>Joseph Magnus Straight Bourbon  - 75.00 CL</t>
  </si>
  <si>
    <t>Joshua Brook</t>
  </si>
  <si>
    <t>Joshua Brook Bourbon Whiskey  - 100.00 CL</t>
  </si>
  <si>
    <t>Joshua Brook Bourbon Whiskey  - 75.00 CL</t>
  </si>
  <si>
    <t>Journeyman Buggy Whip Wheat Whiskey  - 75.00 CL</t>
  </si>
  <si>
    <t>Journeyman Corsets, Whips &amp; Whiskey  - 75.00 CL</t>
  </si>
  <si>
    <t>Journeyman Distillery Not A King Rye  - 75.00 CL</t>
  </si>
  <si>
    <t>Journeyman Featherbone Bourbon  - 75.00 CL</t>
  </si>
  <si>
    <t>Journeyman Gift Pack  - 20.00 CL</t>
  </si>
  <si>
    <t>Journeyman Last Feather Rye Whiskey  - 75.00 CL</t>
  </si>
  <si>
    <t>Journeyman Silver Cross Whiskey  - 75.00 CL</t>
  </si>
  <si>
    <t>Journeyman Three Oaks Single Malt Whiskey  - 75.00 CL</t>
  </si>
  <si>
    <t>Molly's Journeyman Distilling Featherbone Bourbon Barrel  - 75.00 CL</t>
  </si>
  <si>
    <t>JP Trodden</t>
  </si>
  <si>
    <t>Jp Trodden Small Batch Bourbon  - 75.00 CL</t>
  </si>
  <si>
    <t>Jr Dials</t>
  </si>
  <si>
    <t>Jr Dials Scotch  - 175.00 CL</t>
  </si>
  <si>
    <t>Junior Johnson's Midnight Moon</t>
  </si>
  <si>
    <t>Midnight Moon 100 Proof Moonshine - 5.00 CL</t>
  </si>
  <si>
    <t>Piedmont</t>
  </si>
  <si>
    <t>Midnight Moon 100 Proof Moonshine - 75.00 CL</t>
  </si>
  <si>
    <t>Midnight Moon Apple Pie Moonshine  - 37.50 CL</t>
  </si>
  <si>
    <t>Midnight Moon Apple Pie Moonshine  - 5.00 CL</t>
  </si>
  <si>
    <t>Midnight Moon Apple Pie Moonshine  - 75.00 CL</t>
  </si>
  <si>
    <t>Midnight Moon Blackberry Moonshine  - 75.00 CL</t>
  </si>
  <si>
    <t>Midnight Moon Blueberry Moonshine  - 37.50 CL</t>
  </si>
  <si>
    <t>Midnight Moon Blueberry Moonshine  - 75.00 CL</t>
  </si>
  <si>
    <t>Midnight Moon Cherry Moonshine  - 75.00 CL</t>
  </si>
  <si>
    <t>Midnight Moon Cinnamon Moonshine  - 75.00 CL</t>
  </si>
  <si>
    <t>Midnight Moon Cranberry Moonshine  - 75.00 CL</t>
  </si>
  <si>
    <t>Midnight Moon Dill Pickles Moonshine  - 75.00 CL</t>
  </si>
  <si>
    <t>Midnight Moon Lightning Lemonade Moonshine  - 75.00 CL</t>
  </si>
  <si>
    <t>Midnight Moon Moonshine  - 75.00 CL</t>
  </si>
  <si>
    <t>Midnight Moon Peach  - 75.00 CL</t>
  </si>
  <si>
    <t>Midnight Moon Peppermint Moonshine  - 5.00 CL</t>
  </si>
  <si>
    <t>Midnight Moon Peppermint Moonshine  - 75.00 CL</t>
  </si>
  <si>
    <t>Midnight Moon Raspberry  - 75.00 CL</t>
  </si>
  <si>
    <t>Midnight Moon Rebel Razz Moonshine  - 5.00 CL</t>
  </si>
  <si>
    <t>Midnight Moon Strawberry Moonshine  - 37.50 CL</t>
  </si>
  <si>
    <t>Midnight Moon Strawberry Moonshine  - 75.00 CL</t>
  </si>
  <si>
    <t>Midnight Moon Watermelon Moonshine  - 5.00 CL</t>
  </si>
  <si>
    <t>Midnight Moon Watermelon Moonshine  - 75.00 CL</t>
  </si>
  <si>
    <t>Piedmont Distillers</t>
  </si>
  <si>
    <t>Midnight Moon Whiskey Oak Cask  - 75.00 CL</t>
  </si>
  <si>
    <t>Jura</t>
  </si>
  <si>
    <t>Isle of Jura Single Malt 10 Year  - 75.00 CL</t>
  </si>
  <si>
    <t>Whyte &amp; Mackay</t>
  </si>
  <si>
    <t>Jura 10 Year Old Single Malt Scotch  - 75.00 CL</t>
  </si>
  <si>
    <t>Jura 18 Year Old Single Malt Scotch  - 75.00 CL</t>
  </si>
  <si>
    <t>Jura 21 Tide Single Malt Scotch Whiskey  - 75.00 CL</t>
  </si>
  <si>
    <t>Jura Brooklyn Single Malt Scotch Whisky  - 75.00 CL</t>
  </si>
  <si>
    <t>Jura Prophecy  - 75.00 CL</t>
  </si>
  <si>
    <t>Jura Scotch Superstition  - 75.00 CL</t>
  </si>
  <si>
    <t>Jura Seven Wood Single Malt Scotch  - 75.00 CL</t>
  </si>
  <si>
    <t>Jura Single Malt 16 Year  - 75.00 CL</t>
  </si>
  <si>
    <t>Just Ledoux It</t>
  </si>
  <si>
    <t>Just Ledoux It Cinnamon Clove Honey Whiskey  - 75.00 CL</t>
  </si>
  <si>
    <t>Just Ledoux It Double Cask Blended Bourbon Whiskey  - 75.00 CL</t>
  </si>
  <si>
    <t>JW Rutledge</t>
  </si>
  <si>
    <t>JW Rutledge Cream Of Kentucky Bourbon  - 75.00 CL</t>
  </si>
  <si>
    <t>JW Rutledge Cream Of Kentucky Bourbon 11.5 Years  - 75.00 CL</t>
  </si>
  <si>
    <t>Kade Creek</t>
  </si>
  <si>
    <t>Kade Creek Texas Blended Whiskey  - 175.00 CL</t>
  </si>
  <si>
    <t>Kade Creek Texas Blended Whiskey  - 75.00 CL</t>
  </si>
  <si>
    <t>Kaiyo</t>
  </si>
  <si>
    <t>Kaiyo \The Single\" 7 Year Old Mizunara Oak Finished Japanese Whisky - 5.00 CL"</t>
  </si>
  <si>
    <t>Kaiyo \The Single\" 7 Year Old Mizunara Oak Finished Japanese Whisky - 75.00 CL"</t>
  </si>
  <si>
    <t>Kaiyo Japanese Whisky Mizunara Oak  - 5.00 CL</t>
  </si>
  <si>
    <t>Kaiyo Mizunara Oak Cask Strength Japanese Whisky  - 5.00 CL</t>
  </si>
  <si>
    <t>Kaiyo Mizunara Oak Cask Strength Japanese Whisky  - 75.00 CL</t>
  </si>
  <si>
    <t>Kaiyo Mizunara Oak Japanese Whisky  - 75.00 CL</t>
  </si>
  <si>
    <t>Kaiyo Mizunara Oak The Kuri Japanese Whiskey  - 75.00 CL</t>
  </si>
  <si>
    <t>Kaiyo Single Barrel Japanese Mizunara Oak Whisky  - 75.00 CL</t>
  </si>
  <si>
    <t>Kaiyo The Peated Mizunara Oak Japanese Whisky  - 75.00 CL</t>
  </si>
  <si>
    <t>Kaiyo 'The Sheri' Japanese Whisky  - 75.00 CL</t>
  </si>
  <si>
    <t>Kalifornia Distillery</t>
  </si>
  <si>
    <t>Kalifornia Moonshine Unaged Corn Whiskey  - 75.00 CL</t>
  </si>
  <si>
    <t>Kamiki</t>
  </si>
  <si>
    <t>Kamiki Cedar Cask Japanese Whisky  - 75.00 CL</t>
  </si>
  <si>
    <t>Yoshino Spirits</t>
  </si>
  <si>
    <t>Kamiki Intense Wood Whiskey  - 75.00 CL</t>
  </si>
  <si>
    <t>Kamiki Japanese Sakura Whisky  - 75.00 CL</t>
  </si>
  <si>
    <t>Kangakoi</t>
  </si>
  <si>
    <t>Kangakoi Single Grain 7 Year Whisky  - 75.00 CL</t>
  </si>
  <si>
    <t>Kansas</t>
  </si>
  <si>
    <t>Kansas Clean Distilled Whiskey  - 75.00 CL</t>
  </si>
  <si>
    <t>Kavalan</t>
  </si>
  <si>
    <t>Kavalan Concertmaster  - 75.00 CL</t>
  </si>
  <si>
    <t>Kavalan Distillery</t>
  </si>
  <si>
    <t>Kavalan Distillery Select Single Malt Whisky  - 75.00 CL</t>
  </si>
  <si>
    <t>Kavalan Sherry Oak Whisky  - 75.00 CL</t>
  </si>
  <si>
    <t>Kavalan Single Malt Whiskey  - 75.00 CL</t>
  </si>
  <si>
    <t>Kavalan Solist Amontillado Sherry Single Cask Strength Single Malt Whisky  - 75.00 CL</t>
  </si>
  <si>
    <t>Kavalan Solist Ex Bourbon Oak Single Malt Whiskey  - 75.00 CL</t>
  </si>
  <si>
    <t>Kavalan Solist Ex-Bourbon  - 75.00 CL</t>
  </si>
  <si>
    <t>Kavalan Solist Fino Sherry Cask  - 75.00 CL</t>
  </si>
  <si>
    <t>Kavalan Solist Moscatel Sherry Single Cask Strength Single Malt Whisky  - 75.00 CL</t>
  </si>
  <si>
    <t>Kavalan Solist Port Single Cask Strength Single Malt Whisky  - 75.00 CL</t>
  </si>
  <si>
    <t>Kavalan Solist Sherry Cask Single Malt Whiskey  - 75.00 CL</t>
  </si>
  <si>
    <t>Kavalan Solist Vinho Single Malt  - 75.00 CL</t>
  </si>
  <si>
    <t>Kavalan Taiwanese Classical  - 75.00 CL</t>
  </si>
  <si>
    <t>Kavalan Whisky Classic  - 75.00 CL</t>
  </si>
  <si>
    <t>Kavalan Whisky Concertmaster  - 75.00 CL</t>
  </si>
  <si>
    <t>Kavalan Whisky Ex  Bourbon Oak  - 75.00 CL</t>
  </si>
  <si>
    <t>Kelsey Creek</t>
  </si>
  <si>
    <t>Kelsey Creek Bourbon  - 175.00 CL</t>
  </si>
  <si>
    <t>Kelsey Creek Bourbon  - 75.00 CL</t>
  </si>
  <si>
    <t>Kelsey Creek Single Barrel Bourbon  - 75.00 CL</t>
  </si>
  <si>
    <t>Kennedy</t>
  </si>
  <si>
    <t>Kennedy Irish Whiskey  - 75.00 CL</t>
  </si>
  <si>
    <t>Kensei Yu</t>
  </si>
  <si>
    <t>Kensei Yu Single Grain Whisky  - 75.00 CL</t>
  </si>
  <si>
    <t>Kentucky Beau</t>
  </si>
  <si>
    <t>Kentucky Beau Blended Whiskey  - 75.00 CL</t>
  </si>
  <si>
    <t>Kentucky Coffee</t>
  </si>
  <si>
    <t>Kentucky Coffee Whiskey  - 75.00 CL</t>
  </si>
  <si>
    <t>Kentucky Gentleman</t>
  </si>
  <si>
    <t>Kentucky Gentleman Bourbon  - 175.00 CL</t>
  </si>
  <si>
    <t>Kentucky Gentleman Bourbon  - 100.00 CL</t>
  </si>
  <si>
    <t>Kentucky Gentleman Bourbon  - 20.00 CL</t>
  </si>
  <si>
    <t>Kentucky Gentleman Bourbon  - 37.50 CL</t>
  </si>
  <si>
    <t>Kentucky Gentleman Bourbon  - 5.00 CL</t>
  </si>
  <si>
    <t>Kentucky Gentleman Bourbon  - 75.00 CL</t>
  </si>
  <si>
    <t>Kentucky Owl</t>
  </si>
  <si>
    <t>Kentucky Owl Bourbon  - 75.00 CL</t>
  </si>
  <si>
    <t>Stoli Group</t>
  </si>
  <si>
    <t>Kentucky Owl Confiscated Bourbon  - 75.00 CL</t>
  </si>
  <si>
    <t>Kentucky Owl Last Rye Batch Whiskey  - 75.00 CL</t>
  </si>
  <si>
    <t>Kentucky Owl St. Patrick's Edition Bourbon  - 75.00 CL</t>
  </si>
  <si>
    <t>Kentucky Owl Straight Rye Batch #3 10 Year  - 75.00 CL</t>
  </si>
  <si>
    <t>Kentucky Owl Wiseman Bourbon  - 75.00 CL</t>
  </si>
  <si>
    <t>Kentucky Owl Wiseman Rye Whiskey  - 75.00 CL</t>
  </si>
  <si>
    <t>Kentucky Par</t>
  </si>
  <si>
    <t>Kentucky Par 12 Year 100 Proof  - 75.00 CL</t>
  </si>
  <si>
    <t>Kentucky Peerless</t>
  </si>
  <si>
    <t>Kentucky Peerless Double Oak Bourbon  - 75.00 CL</t>
  </si>
  <si>
    <t>Kentucky Peerless Distilling</t>
  </si>
  <si>
    <t>Peerless 3 Year Rye  - 75.00 CL</t>
  </si>
  <si>
    <t>Peerless 3 Year Rye Select Barrel  - 75.00 CL</t>
  </si>
  <si>
    <t>Peerless Kentucky Straight Bourbon  - 75.00 CL</t>
  </si>
  <si>
    <t>Peerless Kentucky Straight Rye Whiskey  - 20.00 CL</t>
  </si>
  <si>
    <t>Peerless Kentucky Straight Rye Whiskey  - 75.00 CL</t>
  </si>
  <si>
    <t>Kentucky Tavern</t>
  </si>
  <si>
    <t>Kentucky Tavern 80  - 37.50 CL</t>
  </si>
  <si>
    <t>Kentucky Tavern 80  - 75.00 CL</t>
  </si>
  <si>
    <t>Kentucky Tavern Bourbon  - 175.00 CL</t>
  </si>
  <si>
    <t>Kentucky Tavern Bourbon  - 100.00 CL</t>
  </si>
  <si>
    <t>Kentucky Tavern Bourbon  - 75.00 CL</t>
  </si>
  <si>
    <t>Kentucky Walker</t>
  </si>
  <si>
    <t>Kentucky Walker Bourbon Whiskey  - 175.00 CL</t>
  </si>
  <si>
    <t>Kentucky Walker Bourbon Whiskey  - 75.00 CL</t>
  </si>
  <si>
    <t>Kern</t>
  </si>
  <si>
    <t>Kern Irish Whiskey  - 75.00 CL</t>
  </si>
  <si>
    <t>Kern Triple Distilled Blended Irish Whiskey  - 75.00 CL</t>
  </si>
  <si>
    <t>Kessler</t>
  </si>
  <si>
    <t>Kessler American Blended Whiskey  - 175.00 CL</t>
  </si>
  <si>
    <t>Kessler American Blended Whiskey  - 100.00 CL</t>
  </si>
  <si>
    <t>Kessler American Blended Whiskey  - 20.00 CL</t>
  </si>
  <si>
    <t>Kessler American Blended Whiskey  - 37.50 CL</t>
  </si>
  <si>
    <t>Kessler American Blended Whiskey  - 5.00 CL</t>
  </si>
  <si>
    <t>Kessler American Blended Whiskey  - 75.00 CL</t>
  </si>
  <si>
    <t>Kikori Japanese Whiskey  - 75.00 CL</t>
  </si>
  <si>
    <t>Kikori Single Malt Japanese Whiskey  - 75.00 CL</t>
  </si>
  <si>
    <t>Kilbeggan</t>
  </si>
  <si>
    <t>Kilbeggan Single Grain Irish Whiskey  - 75.00 CL</t>
  </si>
  <si>
    <t>Kilbeggan Single Pot Still Irish Whiskey  - 75.00 CL</t>
  </si>
  <si>
    <t>Kilbeggan Small Batch Irish Rye Whiskey  - 75.00 CL</t>
  </si>
  <si>
    <t>Kilbeggan Traditional Irish Whiskey  - 100.00 CL</t>
  </si>
  <si>
    <t>Kilbeggan Traditional Irish Whiskey  - 75.00 CL</t>
  </si>
  <si>
    <t>Kilchoman</t>
  </si>
  <si>
    <t>Kilchoman 100% Islay 4th Edition  - 75.00 CL</t>
  </si>
  <si>
    <t>Kilchoman Distillery</t>
  </si>
  <si>
    <t>Kilchoman 9th Edition Islay Scotch  - 75.00 CL</t>
  </si>
  <si>
    <t>Kilchoman Am Burach Islay Single Malt Whiskey  - 75.00 CL</t>
  </si>
  <si>
    <t>Kilchoman Fino Sherry Matured Single Malt Scotch Whiskey  - 75.00 CL</t>
  </si>
  <si>
    <t>Kilchoman Loch Gorm  - 75.00 CL</t>
  </si>
  <si>
    <t>Kilchoman Loch Gorm Sherry Cask Single Malt Scotch  - 75.00 CL</t>
  </si>
  <si>
    <t>Kilchoman Machir Bay  - 5.00 CL</t>
  </si>
  <si>
    <t>Kilchoman Machir Bay  - 75.00 CL</t>
  </si>
  <si>
    <t>Kilchoman Malt Bottled in Bond Bourbon Influenced Batch  - 75.00 CL</t>
  </si>
  <si>
    <t>Kilchoman PX Sherry Cask Strength Islay Single Malt Scotch Whisky  - 75.00 CL</t>
  </si>
  <si>
    <t>Kilchoman Sanaig Single Malt  - 75.00 CL</t>
  </si>
  <si>
    <t>Kilchoman Small Batch Single Malt Scotch Whiskey  - 75.00 CL</t>
  </si>
  <si>
    <t>Kilchoman USA Small Batch Release No. 2  - 75.00 CL</t>
  </si>
  <si>
    <t>Kilchoman Vintage Single Malt Whiskey  - 75.00 CL</t>
  </si>
  <si>
    <t>Kilkerran</t>
  </si>
  <si>
    <t>Kilkerran 12 Year Single Malt  - 75.00 CL</t>
  </si>
  <si>
    <t>Kilkerran Campbeltown Heavily Peated Batch No. 3  - 75.00 CL</t>
  </si>
  <si>
    <t>Kilkerran Cask Strength 8 Year Single Malt Scotch Whisky  - 75.00 CL</t>
  </si>
  <si>
    <t>Kilkerran Heavily Peated Batch No. 4 Scotch Whisky  - 75.00 CL</t>
  </si>
  <si>
    <t>KIN Whiskey</t>
  </si>
  <si>
    <t>KIN Brown Bourbon  - 75.00 CL</t>
  </si>
  <si>
    <t>KIN</t>
  </si>
  <si>
    <t>KIN White Whiskey  - 75.00 CL</t>
  </si>
  <si>
    <t>Kinahan's</t>
  </si>
  <si>
    <t>Kinahan's Blended Irish Whiskey  - 75.00 CL</t>
  </si>
  <si>
    <t>Kinahans</t>
  </si>
  <si>
    <t>Kind Of Blue</t>
  </si>
  <si>
    <t>Kind Of Blue Blended Scotch Whisky  - 75.00 CL</t>
  </si>
  <si>
    <t>King Robert II</t>
  </si>
  <si>
    <t>King Robert II Blended Scotch Whisky  - 100.00 CL</t>
  </si>
  <si>
    <t>Kings County Bottled-In-Bond Straight Bourbon  - 75.00 CL</t>
  </si>
  <si>
    <t>Colin Spoelman</t>
  </si>
  <si>
    <t>Kings County Distillery &amp; Brooklyn Grange Honey \Flavored\" Whiskey - 20.00 CL"</t>
  </si>
  <si>
    <t>Kings County Distillery 3 Aged Whiskey Gift Pack  - 20.00 CL</t>
  </si>
  <si>
    <t>Kings County Distillery Barrel Strength Bourbon  - 20.00 CL</t>
  </si>
  <si>
    <t>Kings County Distillery Barrel Strength Bourbon  - 37.50 CL</t>
  </si>
  <si>
    <t>Kings County Distillery Barrel Strength Bourbon  - 75.00 CL</t>
  </si>
  <si>
    <t>Kings County Distillery Bourbon Whiskey  - 20.00 CL</t>
  </si>
  <si>
    <t>Kings County Distillery Bourbon Whiskey  - 37.50 CL</t>
  </si>
  <si>
    <t>Kings County Distillery Bourbon Whiskey  - 75.00 CL</t>
  </si>
  <si>
    <t>Kings County Distillery Breaking Bourbon \I Love NY Bourbon\" Pick Barrel Strength - 75.00 CL"</t>
  </si>
  <si>
    <t>Kings County Distillery Chocolate Whiskey  - 20.00 CL</t>
  </si>
  <si>
    <t>Kings County Distillery Chocolate Whiskey  - 37.50 CL</t>
  </si>
  <si>
    <t>Kings County Distillery Chocolate Whiskey  - 75.00 CL</t>
  </si>
  <si>
    <t>Kings County Distillery Gift Set  - 20.00 CL</t>
  </si>
  <si>
    <t>Kings County Distillery Moonshine  - 20.00 CL</t>
  </si>
  <si>
    <t>Kings County Distillery Moonshine  - 37.50 CL</t>
  </si>
  <si>
    <t>Kings County Distillery Peated Bourbon  - 20.00 CL</t>
  </si>
  <si>
    <t>Kings County Distillery Peated Bourbon  - 37.50 CL</t>
  </si>
  <si>
    <t>Kings County Distillery Peated Bourbon  - 75.00 CL</t>
  </si>
  <si>
    <t>Kings County Distillery Peated Bourbon Whiskey  - 37.50 CL</t>
  </si>
  <si>
    <t>Kings County Distillery Single Malt  - 20.00 CL</t>
  </si>
  <si>
    <t>Kings County Distillery Single Malt  - 37.50 CL</t>
  </si>
  <si>
    <t>Kings County Distillery Single Malt  - 75.00 CL</t>
  </si>
  <si>
    <t>Kings County Distillery Straight Bourbon Whiskey  - 20.00 CL</t>
  </si>
  <si>
    <t>Kings County Distillery Straight Bourbon Whiskey  - 37.50 CL</t>
  </si>
  <si>
    <t>Kings County Distillery Straight Bourbon Whiskey  - 75.00 CL</t>
  </si>
  <si>
    <t>Kings County Distillery Straight Empire Rye Whiskey  - 20.00 CL</t>
  </si>
  <si>
    <t>Kings County Distillery Straight Empire Rye Whiskey  - 37.50 CL</t>
  </si>
  <si>
    <t>Kings County Distillery Straight Empire Rye Whiskey  - 75.00 CL</t>
  </si>
  <si>
    <t>Kings County Empire Rye  - 75.00 CL</t>
  </si>
  <si>
    <t>Kings County Peated Rye Whiskey  - 75.00 CL</t>
  </si>
  <si>
    <t>Kings County Spiced Winter Whiskey  - 20.00 CL</t>
  </si>
  <si>
    <t>Kings County Spiced Winter Whiskey  - 37.50 CL</t>
  </si>
  <si>
    <t>LGBTQIA</t>
  </si>
  <si>
    <t>King's Falcon</t>
  </si>
  <si>
    <t>King's Falcon Bourbon Cask Finish Single Malt Scotch   - 75.00 CL</t>
  </si>
  <si>
    <t>Kings Falcon Sherry Cask Finish Single Malt Scotch  - 75.00 CL</t>
  </si>
  <si>
    <t>King's Family</t>
  </si>
  <si>
    <t>King's Family Straight Bourbon Whiskey  - 75.00 CL</t>
  </si>
  <si>
    <t>Kinsale</t>
  </si>
  <si>
    <t>Kinsale Irish Whiskey Small Batch  - 75.00 CL</t>
  </si>
  <si>
    <t>Kinsey</t>
  </si>
  <si>
    <t>Kinsey American Whiskey  - 75.00 CL</t>
  </si>
  <si>
    <t>New Liberty Distillery</t>
  </si>
  <si>
    <t>Kinsey Bourbon 4 Year  - 75.00 CL</t>
  </si>
  <si>
    <t>Kirin Fuji</t>
  </si>
  <si>
    <t>Kirin Fuji Single Grain Japanese Whisky  - 75.00 CL</t>
  </si>
  <si>
    <t>Kirkland Signature Canadian Whiskey  - 175.00 CL</t>
  </si>
  <si>
    <t>Kisoyama</t>
  </si>
  <si>
    <t>Kisoyama Japanese Blended Whisky  - 75.00 CL</t>
  </si>
  <si>
    <t>Kisoyama Yuhi Whisky  - 75.00 CL</t>
  </si>
  <si>
    <t>Knappogue Castle</t>
  </si>
  <si>
    <t>Knappogue 16 Year Twin Wood Single Malt Irish Whiskey  - 75.00 CL</t>
  </si>
  <si>
    <t>Knappogue Castle 12 Year Finished In A Marchesi Di Barolo Wine Cask  - 75.00 CL</t>
  </si>
  <si>
    <t>Knappogue Castle 12 Year Single Malt Irish Whiskey  - 75.00 CL</t>
  </si>
  <si>
    <t>Knappogue Castle 21 Year Irish Single Malt Whiskey  - 75.00 CL</t>
  </si>
  <si>
    <t>Knappogue Castle Irish Whiskey Single Malt 14 Year  - 75.00 CL</t>
  </si>
  <si>
    <t>Knappogue Castle Marsala Cask Finish Irish Whiskey 12 Year  - 75.00 CL</t>
  </si>
  <si>
    <t>Knappogue Irish Single Malt 16 Year  - 75.00 CL</t>
  </si>
  <si>
    <t>Knob Creek  Bourbon Whiskey with Flask  - 75.00 CL</t>
  </si>
  <si>
    <t>Knob Creek 100 Proof Rye  - 175.00 CL</t>
  </si>
  <si>
    <t>Knob Creek 100 Proof Rye  - 37.50 CL</t>
  </si>
  <si>
    <t>Knob Creek 100 Proof Rye  - 75.00 CL</t>
  </si>
  <si>
    <t>Knob Creek 115 Proof Rye Single Barrel Select  - 75.00 CL</t>
  </si>
  <si>
    <t>Knob Creek 12 Year Cask Strength  - 75.00 CL</t>
  </si>
  <si>
    <t>Knob Creek 15 Year Bourbon Whiskey  - 75.00 CL</t>
  </si>
  <si>
    <t>Knob Creek 2001 Edition Bourbon Whiskey  - 75.00 CL</t>
  </si>
  <si>
    <t>Knob Creek 25th Anniversary  - 75.00 CL</t>
  </si>
  <si>
    <t>Knob Creek 9 Year Kentucky Straight Bourbon Whiskey  - 175.00 CL</t>
  </si>
  <si>
    <t>Knob Creek 9 Year Kentucky Straight Bourbon Whiskey  - 37.50 CL</t>
  </si>
  <si>
    <t>Knob Creek 9 Year Kentucky Straight Bourbon Whiskey  - 75.00 CL</t>
  </si>
  <si>
    <t>Knob Creek 9 Year Old Single Barrel Reserve Kentucky Straight Bourbon Whiskey  - 75.00 CL</t>
  </si>
  <si>
    <t>Knob Creek 9 Year Old Small Batch Kentucky Straight Bourbon Whiskey  - 75.00 CL</t>
  </si>
  <si>
    <t>Knob Creek 9 Year Whiskey (Molly's Single Barrel)  - 75.00 CL</t>
  </si>
  <si>
    <t>Knob Creek 9 yr Single Barrel Bourbon Selected By Freddie Noe IV For Santee Market  - 75.00 CL</t>
  </si>
  <si>
    <t>Knob Creek Bourbon &amp; Rye Gift  - 37.50 CL</t>
  </si>
  <si>
    <t>Knob Creek Bourbon Whiskey with Hot &amp; Cold Glass  - 75.00 CL</t>
  </si>
  <si>
    <t>Knob Creek Bourbon With Glasses Gift  - 75.00 CL</t>
  </si>
  <si>
    <t>Knob Creek Cask Strength Rye  - 75.00 CL</t>
  </si>
  <si>
    <t>Knob Creek Gift Set with Whiskey Stones  - 175.00 CL</t>
  </si>
  <si>
    <t>Knob Creek Gift Set with Whiskey Stones  - 75.00 CL</t>
  </si>
  <si>
    <t>Knob Creek Kentucky Straight Bourbon Whiskey  - 175.00 CL</t>
  </si>
  <si>
    <t>Knob Creek Kentucky Straight Bourbon Whiskey  - 100.00 CL</t>
  </si>
  <si>
    <t>Knob Creek Kentucky Straight Bourbon Whiskey  - 37.50 CL</t>
  </si>
  <si>
    <t>Knob Creek Kentucky Straight Bourbon Whiskey  - 5.00 CL</t>
  </si>
  <si>
    <t>Knob Creek Kentucky Straight Bourbon Whiskey  - 75.00 CL</t>
  </si>
  <si>
    <t>Knob Creek Kentucky Straight Bourbon Whiskey Gift  - 37.50 CL</t>
  </si>
  <si>
    <t>Knob Creek Kentucky Straight Bourbon Whiskey Gift  - 75.00 CL</t>
  </si>
  <si>
    <t>Knob Creek Limited Edition Batch #3  - 75.00 CL</t>
  </si>
  <si>
    <t>Knob Creek Quarter Oak Straight Bourbon  - 75.00 CL</t>
  </si>
  <si>
    <t>Knob Creek Rye Old Fashioned Cocktail Gift Set  - 75.00 CL</t>
  </si>
  <si>
    <t>Knob Creek Rye Single Barrel  - 75.00 CL</t>
  </si>
  <si>
    <t>Knob Creek Rye Whiskey  - 175.00 CL</t>
  </si>
  <si>
    <t>Knob Creek Rye Whiskey  - 100.00 CL</t>
  </si>
  <si>
    <t>Knob Creek Rye Whiskey  - 37.50 CL</t>
  </si>
  <si>
    <t>Knob Creek Rye Whiskey  - 5.00 CL</t>
  </si>
  <si>
    <t>Knob Creek Rye Whiskey  - 75.00 CL</t>
  </si>
  <si>
    <t>Knob Creek Rye Whiskey Cocktail Kit Gift Set  - 75.00 CL</t>
  </si>
  <si>
    <t>Knob Creek Single Barrel Bourbon Whiskey  - 75.00 CL</t>
  </si>
  <si>
    <t>Knob Creek Smoked Maple Bourbon Whiskey  - 5.00 CL</t>
  </si>
  <si>
    <t>Knob Creek Smoked Maple Bourbon Whiskey  - 75.00 CL</t>
  </si>
  <si>
    <t>Knob Creek Straight Bourbon 12 Year  - 75.00 CL</t>
  </si>
  <si>
    <t>Knob Creek Straight Rye Whiskey  - 37.50 CL</t>
  </si>
  <si>
    <t>Knob Creek Twice Barreled Rye  - 75.00 CL</t>
  </si>
  <si>
    <t>Single Barrel Knob Creek Rye 115 Proof Private Edition  - 75.00 CL</t>
  </si>
  <si>
    <t>Knockeen Hills</t>
  </si>
  <si>
    <t>Knockeen Hills Irish Poteen Gold Extra-Strength  - 75.00 CL</t>
  </si>
  <si>
    <t>Knockmore</t>
  </si>
  <si>
    <t>Knockmore Irish Whiskey  - 75.00 CL</t>
  </si>
  <si>
    <t>Knucklenoggin</t>
  </si>
  <si>
    <t>Knucklenoggin Salted Caramel Whiskey  - 75.00 CL</t>
  </si>
  <si>
    <t>Bare Knuckle Rye Whiskey  - 75.00 CL</t>
  </si>
  <si>
    <t>Bare Knuckle Straight Bourbon  - 75.00 CL</t>
  </si>
  <si>
    <t>Kojiki</t>
  </si>
  <si>
    <t>Kojiki Blended Japanese Whisky  - 75.00 CL</t>
  </si>
  <si>
    <t>Kooper Family</t>
  </si>
  <si>
    <t>Kooper Family Barrel Reserve Rye  - 75.00 CL</t>
  </si>
  <si>
    <t>Kooper Family Whiskey Co</t>
  </si>
  <si>
    <t>Kooper Family Rye  - 75.00 CL</t>
  </si>
  <si>
    <t>Sweetheart Of The Rodeo Bourbon  - 75.00 CL</t>
  </si>
  <si>
    <t>Koppers</t>
  </si>
  <si>
    <t>Koppers Rocks Cordials Bourbon  - 11.83 CL</t>
  </si>
  <si>
    <t>Kornog</t>
  </si>
  <si>
    <t>Kornog Peated Single Malt French Whiskey  - 75.00 CL</t>
  </si>
  <si>
    <t>KOVAL Bourbon Whiskey  - 20.00 CL</t>
  </si>
  <si>
    <t>KOVAL Bourbon Whiskey  - 75.00 CL</t>
  </si>
  <si>
    <t>KOVAL Four Grain Whiskey  - 75.00 CL</t>
  </si>
  <si>
    <t>Koval Grains Blended Whiskey  - 75.00 CL</t>
  </si>
  <si>
    <t>KOVAL Mikkeller Whiskey - Limited Edition  - 37.50 CL</t>
  </si>
  <si>
    <t>KOVAL Millet Whiskey  - 75.00 CL</t>
  </si>
  <si>
    <t>KOVAL Oat Whiskey  - 75.00 CL</t>
  </si>
  <si>
    <t>KOVAL Rye Whiskey  - 20.00 CL</t>
  </si>
  <si>
    <t>KOVAL Rye Whiskey  - 75.00 CL</t>
  </si>
  <si>
    <t>KOVAL Whiskey Gift Set  - 20.00 CL</t>
  </si>
  <si>
    <t>KOVAL White Rye Whiskey  - 75.00 CL</t>
  </si>
  <si>
    <t>Kozuba &amp; Sons High Wheat Rye Whiskey  - 75.00 CL</t>
  </si>
  <si>
    <t>Kozuba &amp; Sons Straight Bourbon Whiskey  - 75.00 CL</t>
  </si>
  <si>
    <t>Kozuba &amp; Sons White Dog Single Malt Rye  - 75.00 CL</t>
  </si>
  <si>
    <t>Kuiper Belt</t>
  </si>
  <si>
    <t>Kuiper Belt 8 Year Old Kentucky Straight Bourbon Whiskey  - 75.00 CL</t>
  </si>
  <si>
    <t>Kujira</t>
  </si>
  <si>
    <t>Kujira Nas Expression Ryukyu Whisky  - 75.00 CL</t>
  </si>
  <si>
    <t>Kujira Ryukyu 12 Year Whisky  - 75.00 CL</t>
  </si>
  <si>
    <t>Kujira Ryukyu 20 Year Whiskey  - 75.00 CL</t>
  </si>
  <si>
    <t>Kujira Ryukyu 8 Year  - 75.00 CL</t>
  </si>
  <si>
    <t>Kumesen Distillery</t>
  </si>
  <si>
    <t>Kumesen Meiyo 17 Year Old Single Grain Japanese Whisky  - 75.00 CL</t>
  </si>
  <si>
    <t>Kurayoshi The San-In Japanese Blended Whisky  - 75.00 CL</t>
  </si>
  <si>
    <t>Matsui Shuzo</t>
  </si>
  <si>
    <t>Kurokame</t>
  </si>
  <si>
    <t>Kurokame Kankaku Shochu  - 75.00 CL</t>
  </si>
  <si>
    <t>Label 5</t>
  </si>
  <si>
    <t>Label 5 Blended Scotch Gift Set  - 75.00 CL</t>
  </si>
  <si>
    <t>Label 5 Bourbon Barrel Single Grain Scotch Whisky  - 75.00 CL</t>
  </si>
  <si>
    <t>Label 5 Classic Black  - 175.00 CL</t>
  </si>
  <si>
    <t>Label 5 Classic Black  - 100.00 CL</t>
  </si>
  <si>
    <t>Label 5 Classic Black  - 5.00 CL</t>
  </si>
  <si>
    <t>Label 5 Classic Black  - 75.00 CL</t>
  </si>
  <si>
    <t>Downtown Toodeloo Rock and Rye  - 75.00 CL</t>
  </si>
  <si>
    <t>Lagavulin</t>
  </si>
  <si>
    <t>Lagavulin 11 Year Old Islay Single Malt Scotch Whisky Offerman Edition Finished in Guinness Casks  - 75.00 CL</t>
  </si>
  <si>
    <t>Lagavulin Offerman Edition 11 Year Old Islay Single Malt Scotch Whisky  - 75.00 CL</t>
  </si>
  <si>
    <t>Lagavulin 12 Year  - 75.00 CL</t>
  </si>
  <si>
    <t>Lagavulin 12-Year-Old 2021 Special Release Islay Single Malt Scotch Whisky  - 75.00 CL</t>
  </si>
  <si>
    <t>Lagavulin 15-Year-Old 2021 The Distillers Edition Islay Single Malt Scotch Whisky  - 75.00 CL</t>
  </si>
  <si>
    <t>Lagavulin 16 Year  - 20.00 CL</t>
  </si>
  <si>
    <t>Lagavulin 16 Year  - 75.00 CL</t>
  </si>
  <si>
    <t>Lagavulin 8 Year  - 75.00 CL</t>
  </si>
  <si>
    <t>Lagavulin Distiller's Edition  - 75.00 CL</t>
  </si>
  <si>
    <t>Lagavulin Game of Thrones House Lannister 9 Year Old Islay Single Malt Scotch Whisky  - 75.00 CL</t>
  </si>
  <si>
    <t>Scottish Whisky Expedition Single Malt Tasting Experience with Two Premium Glasses &amp; five 100 mLs Single Malt Scotch  - 10.00 CL</t>
  </si>
  <si>
    <t>Lambay</t>
  </si>
  <si>
    <t>Lambay Small Batch Irish Whisky  - 75.00 CL</t>
  </si>
  <si>
    <t>Lambay Whiskey</t>
  </si>
  <si>
    <t>Lambay Single Malt Irish Whiskey  - 75.00 CL</t>
  </si>
  <si>
    <t>Laphroaig</t>
  </si>
  <si>
    <t>Laphroaig 10 Year Old Cask Strength Single Malt Scotch Whisky  - 75.00 CL</t>
  </si>
  <si>
    <t>Laphroaig 10 Year Old Islay Single Malt Scotch Whisky  - 75.00 CL</t>
  </si>
  <si>
    <t>Laphroaig 10 Year Old Sherry Oak Finish Single Malt Scotch Whisky  - 75.00 CL</t>
  </si>
  <si>
    <t>Laphroaig 10 Year With Giftbox  - 75.00 CL</t>
  </si>
  <si>
    <t>Laphroaig 16 Year Old Islay Single Malt Scotch Whisky  - 75.00 CL</t>
  </si>
  <si>
    <t>Laphroaig 25 Year  - 75.00 CL</t>
  </si>
  <si>
    <t>Laphroaig 27 Year  - 75.00 CL</t>
  </si>
  <si>
    <t>Laphroaig Cairdeas Fino Cask  - 75.00 CL</t>
  </si>
  <si>
    <t>Laphroaig Cairdeas Islay Single Malt Scotch Whiskey  - 75.00 CL</t>
  </si>
  <si>
    <t>Laphroaig Cairdeas Port and Wine Casks Single Malt Scotch Whisky  - 75.00 CL</t>
  </si>
  <si>
    <t>Laphroaig Cairdeas Quarter Cask  - 75.00 CL</t>
  </si>
  <si>
    <t>Laphroaig Cairdeas Triple Wood  - 75.00 CL</t>
  </si>
  <si>
    <t>Laphroaig Cask Strength Islay Single Malt Scotch Whiskey 10 Year  - 75.00 CL</t>
  </si>
  <si>
    <t>Laphroaig Islay Single Malt Scotch Whiskey 15 Year  - 75.00 CL</t>
  </si>
  <si>
    <t>Laphroaig Lore Islay Single Malt Scotch Whiskey  - 75.00 CL</t>
  </si>
  <si>
    <t>Laphroaig Quarter Cask Single Malt Scotch Whisky  - 75.00 CL</t>
  </si>
  <si>
    <t>Laphroaig Select Islay Single Malt Scotch Whisky  - 75.00 CL</t>
  </si>
  <si>
    <t>Laphroaig Single Malt Cask Strength 25 Year  - 75.00 CL</t>
  </si>
  <si>
    <t>Laphroaig Triple Wood Islay Single Malt Whisky  - 75.00 CL</t>
  </si>
  <si>
    <t>Laphroig Cairdeas Pedro Ximenez Cask Strength  - 75.00 CL</t>
  </si>
  <si>
    <t>Signatory Laphroaig 17 Year  - 75.00 CL</t>
  </si>
  <si>
    <t>Larceny</t>
  </si>
  <si>
    <t>Larceny Barrel Proof  - 75.00 CL</t>
  </si>
  <si>
    <t>Larceny Bourbon Rocks Glass and Flask Holiday Set   - 75.00 CL</t>
  </si>
  <si>
    <t>Larceny Small Batch Bourbon  - 175.00 CL</t>
  </si>
  <si>
    <t>Larceny Small Batch Bourbon  - 100.00 CL</t>
  </si>
  <si>
    <t>Larceny Small Batch Bourbon  - 5.00 CL</t>
  </si>
  <si>
    <t>Larceny Small Batch Bourbon  - 75.00 CL</t>
  </si>
  <si>
    <t>Lauder's</t>
  </si>
  <si>
    <t>Lauders Scotch  - 175.00 CL</t>
  </si>
  <si>
    <t>MacDuff</t>
  </si>
  <si>
    <t>Lauders Scotch  - 100.00 CL</t>
  </si>
  <si>
    <t>Lauders Scotch  - 75.00 CL</t>
  </si>
  <si>
    <t>Lawless</t>
  </si>
  <si>
    <t>Lawless American Bourbon  - 75.00 CL</t>
  </si>
  <si>
    <t>Laws</t>
  </si>
  <si>
    <t>Laws Four Grain Straight Bourbon Finished in Cognac Casks  - 75.00 CL</t>
  </si>
  <si>
    <t>Laws Whiskey House</t>
  </si>
  <si>
    <t>Laws Four Grain Straight Bourbon 6 Year Bonded  - 75.00 CL</t>
  </si>
  <si>
    <t>A.D. Laws Cask Strength Bourbon Argonaut Single Barrel  - 75.00 CL</t>
  </si>
  <si>
    <t>A.D. Laws Cask Strength Secale Straight Rye Whiskey  - 75.00 CL</t>
  </si>
  <si>
    <t>A.D. Laws Four Grain Straight Bourbon Cask Strength  - 75.00 CL</t>
  </si>
  <si>
    <t>A.D. Laws Four Grain Straight Bourbon Cognac Finish  - 75.00 CL</t>
  </si>
  <si>
    <t>A.D. Laws Four Grain Straight Bourbon Whiskey  - 10.00 CL</t>
  </si>
  <si>
    <t>A.D. Laws Four Grain Straight Bourbon Whiskey  - 37.50 CL</t>
  </si>
  <si>
    <t>A.D. Laws Four Grain Straight Bourbon Whiskey  - 75.00 CL</t>
  </si>
  <si>
    <t>A.D. Laws Secale Single Barrel Rye  - 37.50 CL</t>
  </si>
  <si>
    <t>A.D. Laws Secale Single Barrel Rye  - 75.00 CL</t>
  </si>
  <si>
    <t>A.D. Laws Small Batch Secale Straight Rye  - 75.00 CL</t>
  </si>
  <si>
    <t>Laws Experiential Barrel Ruby Port Cask Straight Bourbon Whiskey  - 75.00 CL</t>
  </si>
  <si>
    <t>Laws Four Grain Bottled In Bond Bourbon Whiskey  - 75.00 CL</t>
  </si>
  <si>
    <t>Laws Four Grain Bourbon  - 75.00 CL</t>
  </si>
  <si>
    <t>Laws Secale Bottled in Bond Straight Rye  - 75.00 CL</t>
  </si>
  <si>
    <t>Laws Secale Straight Rye Whiskey  - 100.00 CL</t>
  </si>
  <si>
    <t>Laws Whiskey House Bonded Henry Road Straight Malt Whiskey  - 75.00 CL</t>
  </si>
  <si>
    <t>Laws Whiskey House Bourbon  - 75.00 CL</t>
  </si>
  <si>
    <t>Laws Whiskey House Four Grain Bonded Straight Bourbon Whiskey  - 75.00 CL</t>
  </si>
  <si>
    <t>Laws Whiskey House San Luis Valley Straight Rye Whiskey  - 75.00 CL</t>
  </si>
  <si>
    <t>Laws Whiskey House Whiskey Sampler Pack  - 10.00 CL</t>
  </si>
  <si>
    <t>Lazy Guy</t>
  </si>
  <si>
    <t>Lazy Guy 5th Article 1887 Rye Whiskey  - 75.00 CL</t>
  </si>
  <si>
    <t>Leadslingers Fighting Spirit Rye Whiskey  - 75.00 CL</t>
  </si>
  <si>
    <t>Leadslingers Minuteman Single Malt Whiskey  - 75.00 CL</t>
  </si>
  <si>
    <t>Leadslinger's Napalm Cinnamon Whiskey  - 75.00 CL</t>
  </si>
  <si>
    <t>Leadslingers Thin Blue Line Bourbon  - 75.00 CL</t>
  </si>
  <si>
    <t>Leadslingers Whiskey  - 75.00 CL</t>
  </si>
  <si>
    <t>Ledaig</t>
  </si>
  <si>
    <t>Ledaig 1996 (19 Year Old) Single Malt Scotch Whisky  - 75.00 CL</t>
  </si>
  <si>
    <t>Ledaig Single Malt 10 Year  - 5.00 CL</t>
  </si>
  <si>
    <t>Ledaig Single Malt 10 Year  - 75.00 CL</t>
  </si>
  <si>
    <t>Ledaig Single Malt 18 Year  - 75.00 CL</t>
  </si>
  <si>
    <t>Legacy Whisky</t>
  </si>
  <si>
    <t>Legacy Blended Scotch Whisky  - 175.00 CL</t>
  </si>
  <si>
    <t>Legacy Canadian Small Batch Whiskey  - 175.00 CL</t>
  </si>
  <si>
    <t>Legacy Canadian Whisky   - 5.00 CL</t>
  </si>
  <si>
    <t>Legacy Canadian Whisky   - 75.00 CL</t>
  </si>
  <si>
    <t>Legends 115 Barrel Proof Wheated Bourbon  - 75.00 CL</t>
  </si>
  <si>
    <t>Legends 87 Bourbon  - 75.00 CL</t>
  </si>
  <si>
    <t>Legent</t>
  </si>
  <si>
    <t>Legent Bourbon Whiskey  - 75.00 CL</t>
  </si>
  <si>
    <t>Leopold Blackberry Whiskey  - 75.00 CL</t>
  </si>
  <si>
    <t>Leopold Bros Aperitivo  - 75.00 CL</t>
  </si>
  <si>
    <t>Leopold Bros Bottled In Bond Bourbon  - 75.00 CL</t>
  </si>
  <si>
    <t>Leopold Bros Maryland-Style Rye Whiskey  - 75.00 CL</t>
  </si>
  <si>
    <t>Leopold Bros Michigan Cherry Whisk  - 75.00 CL</t>
  </si>
  <si>
    <t>Leopold Bros New York Apple Whiskey  - 75.00 CL</t>
  </si>
  <si>
    <t>Leopold Bros Rocky Mountain Blackberry Whiskey  - 75.00 CL</t>
  </si>
  <si>
    <t>Leopold Bros Rocky Mountain Peach Whiskey  - 75.00 CL</t>
  </si>
  <si>
    <t>Leopold Bros Three Chamber Collectors Edition Rye Whiskey  - 75.00 CL</t>
  </si>
  <si>
    <t>Leopold Bros Whiskey  - 75.00 CL</t>
  </si>
  <si>
    <t>Leopold Brothers</t>
  </si>
  <si>
    <t>Leopold Bros 4 Year Straight Bourbon  - 75.00 CL</t>
  </si>
  <si>
    <t>Leroux Cordial Flavored Rock &amp; Rye  - 100.00 CL</t>
  </si>
  <si>
    <t>Leroux Cordial Flavored Rock &amp; Rye  - 20.00 CL</t>
  </si>
  <si>
    <t>Leroux Cordial Flavored Rock &amp; Rye  - 75.00 CL</t>
  </si>
  <si>
    <t>Lexington Bourbon  - 175.00 CL</t>
  </si>
  <si>
    <t>Lexington Bourbon  - 37.50 CL</t>
  </si>
  <si>
    <t>Lexington Bourbon  - 75.00 CL</t>
  </si>
  <si>
    <t>Pearse Lyons Reserve Whiskey  - 75.00 CL</t>
  </si>
  <si>
    <t>LI o'Oldtymer Moonshine</t>
  </si>
  <si>
    <t>LI o'Oldtymer Moonshine Coffee Moonshine  - 75.00 CL</t>
  </si>
  <si>
    <t>Limavady</t>
  </si>
  <si>
    <t>Limavady Irish Whiskey  - 70.00 CL</t>
  </si>
  <si>
    <t>Limavady Single Malt Irish Whiskey  - 75.00 CL</t>
  </si>
  <si>
    <t>Limestone Branch Distillery</t>
  </si>
  <si>
    <t>Minor Case Rye Sherry Cask  - 75.00 CL</t>
  </si>
  <si>
    <t>Yellowstone 7 Year Bourbon  - 75.00 CL</t>
  </si>
  <si>
    <t>Yellowstone Bourbon Limited Edition 101 Proof  - 75.00 CL</t>
  </si>
  <si>
    <t>Yellowstone Bourbon Select  - 75.00 CL</t>
  </si>
  <si>
    <t>Yellowstone Gordon's Private Select Bourbon  - 75.00 CL</t>
  </si>
  <si>
    <t>Yellowstone Hand Picked Collection Single Barrel Kentucky Straight Bourbon Whiskey  - 75.00 CL</t>
  </si>
  <si>
    <t>Yellowstone Single Barrel Breaking Bourbon \Barrels Beets Battlestar Galactica\"\" Kentucky Straight Bourbon  - 75.00 CL"</t>
  </si>
  <si>
    <t>Lion Head</t>
  </si>
  <si>
    <t>Lion Head Blended Scotch  - 75.00 CL</t>
  </si>
  <si>
    <t>Lismore</t>
  </si>
  <si>
    <t>Lismore Scotch 21 Year  - 75.00 CL</t>
  </si>
  <si>
    <t>Lismore Single Malt  - 175.00 CL</t>
  </si>
  <si>
    <t>Lismore Single Malt  - 75.00 CL</t>
  </si>
  <si>
    <t>Lismore Single Malt Scotch 15 Year  - 75.00 CL</t>
  </si>
  <si>
    <t>Litchfield Batchers Port Cask Finish Bourbon  - 75.00 CL</t>
  </si>
  <si>
    <t>Litchfield Sherry Cask Finish Bourbon Whiskey  - 75.00 CL</t>
  </si>
  <si>
    <t>Litchfield 5 Year Double Barreled Bourbon Whiskey  - 75.00 CL</t>
  </si>
  <si>
    <t>Litchfield Distillery 3 Years Cask Strength Straight Bourbon  - 75.00 CL</t>
  </si>
  <si>
    <t>Litchfield Distillery Batchers Bbn  - 75.00 CL</t>
  </si>
  <si>
    <t>Litchfield Distillery Coffee Bourbon  - 75.00 CL</t>
  </si>
  <si>
    <t>Litchfield Distillery Maple Bourbon  - 75.00 CL</t>
  </si>
  <si>
    <t>Litchfield Distillery Tawny Port Bourbon  - 75.00 CL</t>
  </si>
  <si>
    <t>Litchfield Distillery Vanilla Bourbon  - 75.00 CL</t>
  </si>
  <si>
    <t>Little Book</t>
  </si>
  <si>
    <t>Little Book Chapter 2 \Noe Simple Task\" - 75.00 CL"</t>
  </si>
  <si>
    <t>Little Book Chapter 3 \The Road Home\" - 75.00 CL"</t>
  </si>
  <si>
    <t>Little Book Chapter 4 \Lessons Honored\" - 75.00 CL"</t>
  </si>
  <si>
    <t>Little Book Chapter 5 \The Invitation\" - 75.00 CL"</t>
  </si>
  <si>
    <t>Loch Lomond</t>
  </si>
  <si>
    <t>Loch Lomond 12 Year  - 75.00 CL</t>
  </si>
  <si>
    <t>Loch Lomond 18 Year  - 75.00 CL</t>
  </si>
  <si>
    <t>Loch Lomond 19 Years Scotch Whisky  - 75.00 CL</t>
  </si>
  <si>
    <t>Loch Lomond Original Single Malt Scotch  - 175.00 CL</t>
  </si>
  <si>
    <t>Loch Lomond Original Single Malt Scotch  - 75.00 CL</t>
  </si>
  <si>
    <t>Loch Lomond Reserve  - 175.00 CL</t>
  </si>
  <si>
    <t>Loch Lomond Reserve  - 75.00 CL</t>
  </si>
  <si>
    <t>Loch Lomond Signature Whisky  - 75.00 CL</t>
  </si>
  <si>
    <t>Loch Lomond Single Malt 12 Year  - 75.00 CL</t>
  </si>
  <si>
    <t>Loch Lomond The Open Special Edition  - 75.00 CL</t>
  </si>
  <si>
    <t>Lock Stock &amp; Barrel</t>
  </si>
  <si>
    <t>Lock Stock &amp; Barrel 13 Year Rye  - 75.00 CL</t>
  </si>
  <si>
    <t>Lock Stock &amp; Barrel 16 Year Rye Whiskey  - 75.00 CL</t>
  </si>
  <si>
    <t>Lock Stock &amp; Barrel 18 Year  - 75.00 CL</t>
  </si>
  <si>
    <t>Lock Stock &amp; Barrel, 20 Year   - 75.00 CL</t>
  </si>
  <si>
    <t>Locke + Co</t>
  </si>
  <si>
    <t>Locke + Co Aspen Age Rye Whiskey  - 75.00 CL</t>
  </si>
  <si>
    <t>Lockwood Straight Bourbon  - 75.00 CL</t>
  </si>
  <si>
    <t>Lockwood Straight Rye  - 75.00 CL</t>
  </si>
  <si>
    <t>Lohin McKinnon Whisky</t>
  </si>
  <si>
    <t>Lohin Mckinnon Single Malt Whiskey  - 75.00 CL</t>
  </si>
  <si>
    <t>Lombard</t>
  </si>
  <si>
    <t>Lombard Gold Label  - 175.00 CL</t>
  </si>
  <si>
    <t>Lone Elm</t>
  </si>
  <si>
    <t>Lone Elm Single Barrel Texas American Whiskey  - 75.00 CL</t>
  </si>
  <si>
    <t>Lone Elm Small Batch Texas Whiskey  - 75.00 CL</t>
  </si>
  <si>
    <t>Lonehand Whiskey</t>
  </si>
  <si>
    <t>Lonehand Whiskey  - 175.00 CL</t>
  </si>
  <si>
    <t>Lonehand Whiskey  - 75.00 CL</t>
  </si>
  <si>
    <t>Longhorn</t>
  </si>
  <si>
    <t>Longhorn Pecan Flavored Whiskey  - 75.00 CL</t>
  </si>
  <si>
    <t>Longmorn</t>
  </si>
  <si>
    <t>Longmorn 16 Year  - 75.00 CL</t>
  </si>
  <si>
    <t>Longrow</t>
  </si>
  <si>
    <t>Longrow 18 Year Single Malt Scotch  - 75.00 CL</t>
  </si>
  <si>
    <t>Longrow Red Limited Edition Single Malt Whiskey  - 75.00 CL</t>
  </si>
  <si>
    <t>Longtucky Spirits Fire Cinnamon Whiskey  - 75.00 CL</t>
  </si>
  <si>
    <t>Lord Calvert</t>
  </si>
  <si>
    <t>Lord Calvert Canadian Whiskey  - 175.00 CL</t>
  </si>
  <si>
    <t>Lord Calvert Canadian Whiskey  - 37.50 CL</t>
  </si>
  <si>
    <t>Lord Calvert Canadian Whiskey  - 5.00 CL</t>
  </si>
  <si>
    <t>Lord Calvert Canadian Whiskey  - 75.00 CL</t>
  </si>
  <si>
    <t>Lord Calvert Canadian Whiskey 80 W/ Camo Sunglasses  - 175.00 CL</t>
  </si>
  <si>
    <t>Lost Ark Trailblazer Bourbon  - 100.00 CL</t>
  </si>
  <si>
    <t>Lost Irish</t>
  </si>
  <si>
    <t>Lost Irish Whiskey  - 75.00 CL</t>
  </si>
  <si>
    <t>Lost Spirits Distillery</t>
  </si>
  <si>
    <t>The Lost Distillery Company Gerston  - 75.00 CL</t>
  </si>
  <si>
    <t>Lot 40</t>
  </si>
  <si>
    <t>Lot 40 Rye Canadian Whisky - 75.00 CL</t>
  </si>
  <si>
    <t>Luckenbach Road Whiskey</t>
  </si>
  <si>
    <t>Luckenbach Road Straight Bourbon Whiskey  - 75.00 CL</t>
  </si>
  <si>
    <t>Lucky Seven</t>
  </si>
  <si>
    <t>Lucky Seven The Hold Up Kentucky Straight Bourbon Aged 12 Years  - 75.00 CL</t>
  </si>
  <si>
    <t>Lucky Seven The Holiday Toast Kentucky Straight Bourbon Double Oak  - 75.00 CL</t>
  </si>
  <si>
    <t>Lucky Seven The Proprietor 12 Year Old Single Barrel Bourbon  - 75.00 CL</t>
  </si>
  <si>
    <t>Lucky Seven Spirits</t>
  </si>
  <si>
    <t>Lucky Seven Spirits The Jokester 6 Years Aged Kentucky Straight Bourbon  - 75.00 CL</t>
  </si>
  <si>
    <t>Lucky Seven The Holiday Toast Kentucky Straight Bourbon Whiskey  - 75.00 CL</t>
  </si>
  <si>
    <t>Lusty Claw</t>
  </si>
  <si>
    <t>Lusty Claw Bourbon Whiskey  - 75.00 CL</t>
  </si>
  <si>
    <t>Lux Row</t>
  </si>
  <si>
    <t>Lux Row 12 Year Old Double Barrel Kentucky Straight Bourbon Whiskey  - 75.00 CL</t>
  </si>
  <si>
    <t>Daviess County Cabernet Sauvignon Finish Bourbon Whiskey  - 75.00 CL</t>
  </si>
  <si>
    <t>Daviess County French Oak Bourbon Whiskey   - 75.00 CL</t>
  </si>
  <si>
    <t>Daviess County Kentucky Straight Bourbon Whiskey   - 75.00 CL</t>
  </si>
  <si>
    <t>Mac Albert</t>
  </si>
  <si>
    <t>Mac Albert Whiskey  - 175.00 CL</t>
  </si>
  <si>
    <t>Mac Albert Whiskey  - 100.00 CL</t>
  </si>
  <si>
    <t>Mac Albert Whiskey  - 37.50 CL</t>
  </si>
  <si>
    <t>Mac Albert Whiskey  - 75.00 CL</t>
  </si>
  <si>
    <t>Mackmyra</t>
  </si>
  <si>
    <t>Mackmyra First Edition Single Malt Swedish Whisky  - 75.00 CL</t>
  </si>
  <si>
    <t>Macleod's</t>
  </si>
  <si>
    <t>Macleod's Single Malt Highland Scotch  - 75.00 CL</t>
  </si>
  <si>
    <t>Macleod's Single Malt Speyside Scotch  - 75.00 CL</t>
  </si>
  <si>
    <t>Macleod's Smooth &amp; Mellow Blended Scotch Whisky  - 75.00 CL</t>
  </si>
  <si>
    <t>Macnaughton</t>
  </si>
  <si>
    <t>Macnaughton Canadian Whiskey  - 175.00 CL</t>
  </si>
  <si>
    <t>Macnaughton Canadian Whiskey  - 75.00 CL</t>
  </si>
  <si>
    <t>Mad March Hare</t>
  </si>
  <si>
    <t>Mad March Hare Irish Poitin  - 75.00 CL</t>
  </si>
  <si>
    <t>Mad River</t>
  </si>
  <si>
    <t>Mad River Burnt Rock Bourbon  - 75.00 CL</t>
  </si>
  <si>
    <t>Mad River Bourbon  - 75.00 CL</t>
  </si>
  <si>
    <t>Mad River Bourbon Old Fashioned Whiskey  - 20.00 CL</t>
  </si>
  <si>
    <t>Mad River Bourbon Old Fashioned Whiskey  - 75.00 CL</t>
  </si>
  <si>
    <t>Mad River Hopscotch Vermont Single Malt Whiskey  - 75.00 CL</t>
  </si>
  <si>
    <t>Mad River Old Fashioned Rye Whiskey  - 20.00 CL</t>
  </si>
  <si>
    <t>Mad River Old Fashioned Rye Whiskey  - 75.00 CL</t>
  </si>
  <si>
    <t>Mad River Revolution Rye  - 75.00 CL</t>
  </si>
  <si>
    <t>Magma Flame</t>
  </si>
  <si>
    <t>Magma Flame Cinnamon Whiskey  - 175.00 CL</t>
  </si>
  <si>
    <t>Magma Flame Cinnamon Whiskey  - 5.00 CL</t>
  </si>
  <si>
    <t>Magma Flame Cinnamon Whiskey  - 75.00 CL</t>
  </si>
  <si>
    <t>Maine Fifty Stone Single Malt Whiskey  - 75.00 CL</t>
  </si>
  <si>
    <t>Maine Craft Distilling Blueshine Blueberry Liquor  - 75.00 CL</t>
  </si>
  <si>
    <t>Majesty Bourbon</t>
  </si>
  <si>
    <t>Majesty Bourbon Whiskey  - 75.00 CL</t>
  </si>
  <si>
    <t>Maker's 46 Bourbon Whisky  - 37.50 CL</t>
  </si>
  <si>
    <t>Maker's 46 Bourbon Whisky  - 75.00 CL</t>
  </si>
  <si>
    <t>Maker's Mark 101 Bourbon Whisky  - 75.00 CL</t>
  </si>
  <si>
    <t>Maker's Mark 46 Bottle Stopper Gift Set  - 75.00 CL</t>
  </si>
  <si>
    <t>Maker's Mark 46 Cask Strength  - 37.50 CL</t>
  </si>
  <si>
    <t>Maker's Mark 46 Cask Strength  - 75.00 CL</t>
  </si>
  <si>
    <t>Makers Mark Bourbon 90 W/Old Fashion Cocktail Kit  - 75.00 CL</t>
  </si>
  <si>
    <t>Maker's Mark Bourbon Whisky  - 175.00 CL</t>
  </si>
  <si>
    <t>Maker's Mark Bourbon Whisky  - 100.00 CL</t>
  </si>
  <si>
    <t>Maker's Mark Bourbon Whisky  - 20.00 CL</t>
  </si>
  <si>
    <t>Maker's Mark Bourbon Whisky  - 37.50 CL</t>
  </si>
  <si>
    <t>Maker's Mark Bourbon Whisky  - 5.00 CL</t>
  </si>
  <si>
    <t>Maker's Mark Bourbon Whisky  - 75.00 CL</t>
  </si>
  <si>
    <t>Maker's Mark Bourbon Whisky Mets Edition Double Dip  - 100.00 CL</t>
  </si>
  <si>
    <t>Maker's Mark Bourbon Whisky with Ornament Gift Set  - 75.00 CL</t>
  </si>
  <si>
    <t>Maker's Mark Bourbon with Holiday Scarf  - 75.00 CL</t>
  </si>
  <si>
    <t>Makers Mark Cask Strength Batch 20  - 100.00 CL</t>
  </si>
  <si>
    <t>Makers Mark Cask Strength Batch 20  - 75.00 CL</t>
  </si>
  <si>
    <t>Maker's Mark Cask Strength Batch 21  - 75.00 CL</t>
  </si>
  <si>
    <t>Maker's Mark Cask Strength Bourbon Whisky  - 37.50 CL</t>
  </si>
  <si>
    <t>Maker's Mark Cask Strength Bourbon Whisky  - 75.00 CL</t>
  </si>
  <si>
    <t>Maker's Mark Distillery Wagon Ornament Limited Edition Gift Set  - 75.00 CL</t>
  </si>
  <si>
    <t>Maker's Mark Gift Set  - 75.00 CL</t>
  </si>
  <si>
    <t>Maker's Mark Justify  - 100.00 CL</t>
  </si>
  <si>
    <t>Maker's Mark Private Select Bourbon Whisky  - 75.00 CL</t>
  </si>
  <si>
    <t>Maker's Mark Private Select Single Barrel Whiskey  - 75.00 CL</t>
  </si>
  <si>
    <t>Maker's Mark VIP Bespoke  - 75.00 CL</t>
  </si>
  <si>
    <t>Maker's Mark Wood Finishing Series FAE-02   - 75.00 CL</t>
  </si>
  <si>
    <t>Maker's Mark Wood Finishing Series Limited Edition Gift Pack  - 37.50 CL</t>
  </si>
  <si>
    <t>Maker's Mark Wood Finishing Series Limited Release  - 75.00 CL</t>
  </si>
  <si>
    <t>Malahat Rye Whiskey  - 75.00 CL</t>
  </si>
  <si>
    <t>Malahat Straight Bourbon Whiskey  - 75.00 CL</t>
  </si>
  <si>
    <t>Maltman</t>
  </si>
  <si>
    <t>Maltman Ben Nevis 17 Year  - 75.00 CL</t>
  </si>
  <si>
    <t>Maltman Springbank 19 Year  - 75.00 CL</t>
  </si>
  <si>
    <t>Manifest Rye Whiskey  - 75.00 CL</t>
  </si>
  <si>
    <t>Mars</t>
  </si>
  <si>
    <t>Mars Maltage Cosmo Blended Malt Japanese Whisky  - 75.00 CL</t>
  </si>
  <si>
    <t>Mars Tsunuki Peated Single Malt Japanese Whisky  - 75.00 CL</t>
  </si>
  <si>
    <t>Mars Tsunuki The First Single Malt Japanese Whisky  - 75.00 CL</t>
  </si>
  <si>
    <t>Mars Komagatake</t>
  </si>
  <si>
    <t>Mars Komagatake Single Malt Japanese Whiskey  - 75.00 CL</t>
  </si>
  <si>
    <t>Mars Komagatake Single Malt Yakushima Aging Edition  - 75.00 CL</t>
  </si>
  <si>
    <t>Marshal</t>
  </si>
  <si>
    <t>Marshal Black Label 12 Year Old Scotch Whisky  - 75.00 CL</t>
  </si>
  <si>
    <t>Maryland Whiskey Co.</t>
  </si>
  <si>
    <t>Maryland Whiskey Single Cask Straight Bourbon Small Batch  - 75.00 CL</t>
  </si>
  <si>
    <t>Mashbuild Black Bourbon  - 75.00 CL</t>
  </si>
  <si>
    <t>Mashbuild Bourbon Batch 15  - 75.00 CL</t>
  </si>
  <si>
    <t>Mashbuild Cabernet Finish Bourbon  - 75.00 CL</t>
  </si>
  <si>
    <t>Mashbuild Tawny Port Finish Bourbon  - 75.00 CL</t>
  </si>
  <si>
    <t>Mashbuild Uncut Unfiltered Bourbon Whiskey  - 75.00 CL</t>
  </si>
  <si>
    <t>Mashbuild Wheated Bourbon  - 75.00 CL</t>
  </si>
  <si>
    <t>Master Picke</t>
  </si>
  <si>
    <t>Master Picke 14 Year Single Barrel Bourbon Whiskey  - 75.00 CL</t>
  </si>
  <si>
    <t>Master Picke 15 Year Single Barrel Bourbon  - 75.00 CL</t>
  </si>
  <si>
    <t>Masterson's</t>
  </si>
  <si>
    <t>Masterson's 10 Year Straight Rye Whiskey  - 75.00 CL</t>
  </si>
  <si>
    <t>Masterson's French Oak Barrel Finished 10 Year Old Straight Rye Whiskey  - 75.00 CL</t>
  </si>
  <si>
    <t>Masterson's Hungarian Oak Straight Rye Whiskey 10 Year  - 75.00 CL</t>
  </si>
  <si>
    <t>Matsui Kurayoshi 25 Year Pure Malt Whiskey  - 75.00 CL</t>
  </si>
  <si>
    <t>Matsui Kurayoshi Pure Malt Whisky  - 75.00 CL</t>
  </si>
  <si>
    <t>Matsui Mizunara Cask Single Malt Whisky  - 75.00 CL</t>
  </si>
  <si>
    <t>Matsui Peated Single Malt  - 75.00 CL</t>
  </si>
  <si>
    <t>Matsui Sakura Cask Single Malt  - 75.00 CL</t>
  </si>
  <si>
    <t>Matsui Shuzo The Kurayoshi Sherry Cask Pure Malt Whisky  - 75.00 CL</t>
  </si>
  <si>
    <t>Matsui Shuzo The San-In Matsui Japanese Whiskey  - 75.00 CL</t>
  </si>
  <si>
    <t>Matsui The Tottori Bourbon Barrel Aged Whiskey  - 75.00 CL</t>
  </si>
  <si>
    <t>MB Roland Distillery</t>
  </si>
  <si>
    <t>MB Roland Distillery Kentucky Straight Bourbon Whiskey  - 75.00 CL</t>
  </si>
  <si>
    <t>MB Roland Kentucky Azul  - 75.00 CL</t>
  </si>
  <si>
    <t>MB Roland Kentucky Bourbon Whiskey  - 75.00 CL</t>
  </si>
  <si>
    <t>MB Roland Kentucky Straight Malt Whiskey  - 75.00 CL</t>
  </si>
  <si>
    <t>MB Roland Kentucky Straight Rye Whiskey  - 75.00 CL</t>
  </si>
  <si>
    <t>MB Roland St. Elmo's Fire Cinnamon Whiskey  - 75.00 CL</t>
  </si>
  <si>
    <t>McAdams</t>
  </si>
  <si>
    <t>Mcadams Canadian Whiskey  - 175.00 CL</t>
  </si>
  <si>
    <t>Mcadams Canadian Whiskey  - 100.00 CL</t>
  </si>
  <si>
    <t>Mcadams Canadian Whiskey  - 75.00 CL</t>
  </si>
  <si>
    <t>McByirden</t>
  </si>
  <si>
    <t>Mcbyirden Blended Scotch  - 75.00 CL</t>
  </si>
  <si>
    <t>McByirden Speyside Single Malt Scotch Whiskey  - 75.00 CL</t>
  </si>
  <si>
    <t>McCarthy's</t>
  </si>
  <si>
    <t>McCarthy's Oregon Single Malt Whiskey  - 75.00 CL</t>
  </si>
  <si>
    <t>Mccarthy's Triple Distilled Double Cask Irish Whiskey  - 75.00 CL</t>
  </si>
  <si>
    <t>McClelland's</t>
  </si>
  <si>
    <t>McClelland's Highland Single Malt Scotch Whiskey  - 175.00 CL</t>
  </si>
  <si>
    <t>McClelland's Highland Single Malt Scotch Whiskey  - 75.00 CL</t>
  </si>
  <si>
    <t>McClelland's Islay Single Malt Scotch Whiskey  - 175.00 CL</t>
  </si>
  <si>
    <t>McClelland's Islay Single Malt Scotch Whiskey  - 75.00 CL</t>
  </si>
  <si>
    <t>McClelland's Lowland Single Malt  - 175.00 CL</t>
  </si>
  <si>
    <t>McClelland's Lowland Single Malt  - 75.00 CL</t>
  </si>
  <si>
    <t>McClelland's Speyside Malt  - 175.00 CL</t>
  </si>
  <si>
    <t>McClelland's Speyside Malt  - 75.00 CL</t>
  </si>
  <si>
    <t>McClintock Bootjack Rye Whiskey  - 75.00 CL</t>
  </si>
  <si>
    <t>McClintock Matchstick Bourbon Whiskey  - 75.00 CL</t>
  </si>
  <si>
    <t>McConnell's</t>
  </si>
  <si>
    <t>McConnell's Irish Whiskey  - 75.00 CL</t>
  </si>
  <si>
    <t>McCormick American Blended Whiskey  - 175.00 CL</t>
  </si>
  <si>
    <t>McCormick American Blended Whiskey  - 100.00 CL</t>
  </si>
  <si>
    <t>McCormick American Blended Whiskey  - 20.00 CL</t>
  </si>
  <si>
    <t>McCormick American Blended Whiskey  - 37.50 CL</t>
  </si>
  <si>
    <t>McCormick American Blended Whiskey  - 75.00 CL</t>
  </si>
  <si>
    <t>Mccormick Blended Scotch  - 175.00 CL</t>
  </si>
  <si>
    <t>Mccormick Blended Scotch  - 100.00 CL</t>
  </si>
  <si>
    <t>Mccormick Bourbon  - 100.00 CL</t>
  </si>
  <si>
    <t>Mccormick Whiskey Blend Travele  - 75.00 CL</t>
  </si>
  <si>
    <t>McFarlane's</t>
  </si>
  <si>
    <t>McFarlane's Reserve Kentucky Straight Bourbon Whiskey  - 75.00 CL</t>
  </si>
  <si>
    <t>McGuinness Cherry Whisky  - 75.00 CL</t>
  </si>
  <si>
    <t>Mcivor</t>
  </si>
  <si>
    <t>Mcivor Blended Scotch  - 175.00 CL</t>
  </si>
  <si>
    <t>Mcivor Blended Scotch  - 100.00 CL</t>
  </si>
  <si>
    <t>Mcivor Blended Scotch  - 20.00 CL</t>
  </si>
  <si>
    <t>Mcivor Blended Scotch  - 37.50 CL</t>
  </si>
  <si>
    <t>Mcivor Blended Scotch  - 75.00 CL</t>
  </si>
  <si>
    <t>Mckenzie</t>
  </si>
  <si>
    <t>Mckenzie Bottled-In-Bond Wheated Bourbon Whiskey  - 75.00 CL</t>
  </si>
  <si>
    <t>McKenzie's</t>
  </si>
  <si>
    <t>McKenzie Single Barrel Cask Strength Wheated Bourbon Whiskey  - 75.00 CL</t>
  </si>
  <si>
    <t>Mcmasters</t>
  </si>
  <si>
    <t>Mcmasters Canadian Whiskey  - 175.00 CL</t>
  </si>
  <si>
    <t>Mcmasters Canadian Whiskey  - 100.00 CL</t>
  </si>
  <si>
    <t>Mellow Corn</t>
  </si>
  <si>
    <t>Mellow Corn  - 175.00 CL</t>
  </si>
  <si>
    <t>Mellow Corn  - 100.00 CL</t>
  </si>
  <si>
    <t>Mellow Corn  - 75.00 CL</t>
  </si>
  <si>
    <t>Merica Bourbon</t>
  </si>
  <si>
    <t>Merica Bourbon  - 75.00 CL</t>
  </si>
  <si>
    <t>Merican Mule - Southern Mule  - 35.49 CL</t>
  </si>
  <si>
    <t>Merican Mule - Southern Mule  - 35.50 CL</t>
  </si>
  <si>
    <t>Method &amp; Maddness</t>
  </si>
  <si>
    <t>Method &amp; Maddness Single Grain Irish Whiskey  - 75.00 CL</t>
  </si>
  <si>
    <t>Method And Madness</t>
  </si>
  <si>
    <t>Method and Madness Single Malt Irish Whiskey  - 75.00 CL</t>
  </si>
  <si>
    <t>Method And Madness Single Pot Still Irish Whiskey  - 70.00 CL</t>
  </si>
  <si>
    <t>Michael Collins</t>
  </si>
  <si>
    <t>Michael Collins Single Malt Irish Whiskey  - 75.00 CL</t>
  </si>
  <si>
    <t>Michel Couvreur</t>
  </si>
  <si>
    <t>Michel Couvreur 12 Year Overaged Malt Whisky  - 75.00 CL</t>
  </si>
  <si>
    <t>Michel Couvreur Pale Single-Single Floral Malt Whisky  - 75.00 CL</t>
  </si>
  <si>
    <t>Michel Couvreur The Unique Whisky  - 75.00 CL</t>
  </si>
  <si>
    <t>Michter's</t>
  </si>
  <si>
    <t>Michter’s 10 Year Kentucky Straight Bourbon  - 75.00 CL</t>
  </si>
  <si>
    <t>Michter’s US★1 American Whiskey  - 75.00 CL</t>
  </si>
  <si>
    <t>Michter’s US★1 Barrel Strength Rye  - 75.00 CL</t>
  </si>
  <si>
    <t>Michter’s US★1 Kentucky Straight Rye  - 75.00 CL</t>
  </si>
  <si>
    <t>Michter’s US★1 Sour Mash  - 75.00 CL</t>
  </si>
  <si>
    <t>Michter’s US★1 Toasted Barrel Finish Rye  - 75.00 CL</t>
  </si>
  <si>
    <t>Michter's 10 Year Kentucky Straight Rye  - 75.00 CL</t>
  </si>
  <si>
    <t>Michter's US 1 Kentucky Straight Bourbon  - 75.00 CL</t>
  </si>
  <si>
    <t>Michter's US★1 Kentucky Straight Bourbon  - 75.00 CL</t>
  </si>
  <si>
    <t>Michter's US★1 Toasted Barrel Finish Bourbon  - 75.00 CL</t>
  </si>
  <si>
    <t>Michter's US★1 Toasted Barrel Finish Sour Mash  - 75.00 CL</t>
  </si>
  <si>
    <t>Michter's US-1 Toasted Barrel Finish Bourbon  - 75.00 CL</t>
  </si>
  <si>
    <t>Michter's US-1 Toasted Barrel Finish Sour Mash  - 75.00 CL</t>
  </si>
  <si>
    <t>Midleton</t>
  </si>
  <si>
    <t>Midleton Barry Crockett Legacy Whiskey  - 75.00 CL</t>
  </si>
  <si>
    <t>Midleton Dair Ghaelach Irish Whiskey  - 75.00 CL</t>
  </si>
  <si>
    <t>Midleton 'Dair Ghaelach' Knockrath Forest Single Pot Still Irish Whiskey  - 75.00 CL</t>
  </si>
  <si>
    <t>Midleton Dair Ghaelach Knockrath Forest Tree No.2 Irish Whiskey  - 75.00 CL</t>
  </si>
  <si>
    <t>Midleton Very Rare Irish Whiskey  - 75.00 CL</t>
  </si>
  <si>
    <t>Midleton Distillery</t>
  </si>
  <si>
    <t>Midleton Dair Ghaelach Knockrath Forest Tree No. 6 113.2 Irish Whiskey  - 75.00 CL</t>
  </si>
  <si>
    <t>Midnight Moon</t>
  </si>
  <si>
    <t>Midnight Moon Lightning Lemonade  - 75.00 CL</t>
  </si>
  <si>
    <t>Milam &amp; Greene</t>
  </si>
  <si>
    <t>Milam &amp; Greene 12 year old Bourbon Single Barrel  - 75.00 CL</t>
  </si>
  <si>
    <t>Provision Spirits</t>
  </si>
  <si>
    <t>Milam &amp; Greene Castle Hill Series 13 year old Straight Bourbon Limited Release  - 75.00 CL</t>
  </si>
  <si>
    <t>Milam &amp; Greene Distillery Edition Straight Bourbon  - 75.00 CL</t>
  </si>
  <si>
    <t>Milam &amp; Greene Single Barrel Straight Bourbon Whiskey  - 75.00 CL</t>
  </si>
  <si>
    <t>Milam &amp; Greene Straight Rye Whiskey Finished in Port Wine Casks   - 75.00 CL</t>
  </si>
  <si>
    <t>Milam &amp; Greene Triple Cask Straight Bourbon Whiskey  - 75.00 CL</t>
  </si>
  <si>
    <t>Mile High Pie</t>
  </si>
  <si>
    <t>Mile High Pie Apple Pie Moonshine  - 5.00 CL</t>
  </si>
  <si>
    <t>Mile High Pie Apple Pie Moonshine  - 75.00 CL</t>
  </si>
  <si>
    <t>Mile High Pie Strawberry Lemon Moonshine  - 5.00 CL</t>
  </si>
  <si>
    <t>Mile High Pie Strawberry Lemon Moonshine  - 75.00 CL</t>
  </si>
  <si>
    <t>Fireside Barrel-Share (Stout Finish)  - 75.00 CL</t>
  </si>
  <si>
    <t>Fireside Peach Whiskey  - 75.00 CL</t>
  </si>
  <si>
    <t>Fireside Single Barrel Bourbon  - 75.00 CL</t>
  </si>
  <si>
    <t>Fireside Straight Bourbon Whiskey  - 175.00 CL</t>
  </si>
  <si>
    <t>Fireside Straight Bourbon Whiskey  - 75.00 CL</t>
  </si>
  <si>
    <t>Molly's Fireside Bourbon Barrel Proof  - 75.00 CL</t>
  </si>
  <si>
    <t>Milk &amp; Honey</t>
  </si>
  <si>
    <t>Milk &amp; Honey Lightly Peated Israeli Single Malt  - 75.00 CL</t>
  </si>
  <si>
    <t>Milk &amp; Honey Elements Peated Single Malt  - 75.00 CL</t>
  </si>
  <si>
    <t>Milk &amp; Honey Single Malt Whisky  - 75.00 CL</t>
  </si>
  <si>
    <t>Milk And Honey Elements Sherry Single Malt Whisky  - 75.00 CL</t>
  </si>
  <si>
    <t>Milk And Honey In Bloom Single Malt Whisky Lightly Peated  - 75.00 CL</t>
  </si>
  <si>
    <t>Mill's &amp; Mash</t>
  </si>
  <si>
    <t>Mill's &amp; Mash Kentucky Straight Bourbon Whiskey  - 175.00 CL</t>
  </si>
  <si>
    <t>Mill's &amp; Mash Kentucky Straight Bourbon Whiskey  - 75.00 CL</t>
  </si>
  <si>
    <t>Hinky Dinks Workingman's Rye Whiskey  - 100.00 CL</t>
  </si>
  <si>
    <t>Misguided Spirits Hinky Dink's Workingman's Rye Whiskey  - 100.00 CL</t>
  </si>
  <si>
    <t>Misunderstood Whiskey</t>
  </si>
  <si>
    <t>Misunderstood Ginger Spiced Whiskey  - 75.00 CL</t>
  </si>
  <si>
    <t>Mitcher's</t>
  </si>
  <si>
    <t>Michters Toasted Barrel Finish Rye 2020  - 75.00 CL</t>
  </si>
  <si>
    <t>Mitcher's Small Batch Kentucky Bourbon  - 75.00 CL</t>
  </si>
  <si>
    <t>Mitcher's Unblended American Whiskey  - 75.00 CL</t>
  </si>
  <si>
    <t>Molly Brown Spirits</t>
  </si>
  <si>
    <t>Molly Brown High Rye Bourbon  - 75.00 CL</t>
  </si>
  <si>
    <t>Molly Brown Standard Bourbon  - 75.00 CL</t>
  </si>
  <si>
    <t>Monarch Canadian Whiskey  - 75.00 CL</t>
  </si>
  <si>
    <t>Monkey Shoulder</t>
  </si>
  <si>
    <t>Monkey Shoulder Blended Scotch  - 175.00 CL</t>
  </si>
  <si>
    <t>Monkey Shoulder Blended Scotch  - 75.00 CL</t>
  </si>
  <si>
    <t>Monopolowa 1782 Austrian Whisky  - 5.00 CL</t>
  </si>
  <si>
    <t>Montauk Hard Label</t>
  </si>
  <si>
    <t>Montauk Hard Label Blueberry Flavored Whiskey  - 75.00 CL</t>
  </si>
  <si>
    <t>Montauk Hard Label Peach Whiskey  - 75.00 CL</t>
  </si>
  <si>
    <t>Moonrise Georgia Bourbon Whiskey  - 75.00 CL</t>
  </si>
  <si>
    <t>Morrigan</t>
  </si>
  <si>
    <t>Morrigan Irish Whiskey 5 Years  - 75.00 CL</t>
  </si>
  <si>
    <t>Mortlach</t>
  </si>
  <si>
    <t>Game Of Thrones Past Present &amp; Future Mortlach 15 Year  - 75.00 CL</t>
  </si>
  <si>
    <t>Mortlach 13-Year-Old 2021 Special Release Single Malt Scotch Whisky  - 75.00 CL</t>
  </si>
  <si>
    <t>Mortlach 18 Year  - 75.00 CL</t>
  </si>
  <si>
    <t>Mortlach 20 Year  - 75.00 CL</t>
  </si>
  <si>
    <t>Mortlach Rare Old Single Malt Scotch Whisky  - 75.00 CL</t>
  </si>
  <si>
    <t>Mortlach Speyside Single Malt Scotch 16 Year  - 75.00 CL</t>
  </si>
  <si>
    <t>Mossburn</t>
  </si>
  <si>
    <t>Mossburn Distillers Speyside Blended Scotch  - 75.00 CL</t>
  </si>
  <si>
    <t>Mossburn Distillers</t>
  </si>
  <si>
    <t>Mossburn Island Blended Malt Scotch Whiskey  - 75.00 CL</t>
  </si>
  <si>
    <t>Mossburn No.1 Linkwood 10 Year Single Malt Whiskey  - 75.00 CL</t>
  </si>
  <si>
    <t>Mossy Horn</t>
  </si>
  <si>
    <t>Mossy Horn Whiskey  - 75.00 CL</t>
  </si>
  <si>
    <t>MOTO Spirits</t>
  </si>
  <si>
    <t>MOTO Spirits Aged Jabuka  - 20.00 CL</t>
  </si>
  <si>
    <t>Moto Spirits Unaged Jabuka  - 20.00 CL</t>
  </si>
  <si>
    <t>Mr. Whiskey</t>
  </si>
  <si>
    <t>Mr. Whiskey IPA Cask Finish Irish Whiskey  - 75.00 CL</t>
  </si>
  <si>
    <t>Mt. Defiance</t>
  </si>
  <si>
    <t>Defiance Whiskey  - 75.00 CL</t>
  </si>
  <si>
    <t>Mt. Defiance Old Volstead's Straight Bourbon Whiskey  - 75.00 CL</t>
  </si>
  <si>
    <t>Muckleyeye</t>
  </si>
  <si>
    <t>MuckleyEye Pecan Moonshine  - 75.00 CL</t>
  </si>
  <si>
    <t>Muirhead's</t>
  </si>
  <si>
    <t>Muirheads Maturity Scotch Whiskey  - 75.00 CL</t>
  </si>
  <si>
    <t>Muirhead's Silver Seal 12 years Speyside Single Malt  - 75.00 CL</t>
  </si>
  <si>
    <t>Muirhead's Silver Seal 16 Year  - 75.00 CL</t>
  </si>
  <si>
    <t>Muirhead's Silver Seal 18 Year Old Single Malt  - 75.00 CL</t>
  </si>
  <si>
    <t>Muirhead's Silver Seal 20 Years Sherry Wood Finish  - 37.50 CL</t>
  </si>
  <si>
    <t>Muirhead's Silver Seal 20 Years Sherry Wood Finish  - 75.00 CL</t>
  </si>
  <si>
    <t>Muirhead's Scotch Whisky</t>
  </si>
  <si>
    <t>Muirhead's Silver Seal 20 Year Old Single Malt Scotch Whisky  - 75.00 CL</t>
  </si>
  <si>
    <t>Mulholland American Whiskey  - 75.00 CL</t>
  </si>
  <si>
    <t>MurLarkey Smokehouse Whiskey  - 75.00 CL</t>
  </si>
  <si>
    <t>Murray McDavid</t>
  </si>
  <si>
    <t>Murray McDavid Ardberg Single Malt Scotch Whisky  - 75.00 CL</t>
  </si>
  <si>
    <t>Mystic Mountain Aces High Bourbon  - 75.00 CL</t>
  </si>
  <si>
    <t>Mystic Mountain Citrus Burst Moonshine  - 5.00 CL</t>
  </si>
  <si>
    <t>Mystic Mountain Citrus Burst Moonshine  - 75.00 CL</t>
  </si>
  <si>
    <t>Mystic Mountain Dist. Outlaw Red Cinnamon Whiskey  - 10.00 CL</t>
  </si>
  <si>
    <t>Mystic Mountain Dist. Outlaw Red Cinnamon Whiskey  - 5.00 CL</t>
  </si>
  <si>
    <t>Mystic Mountain Dist. Outlaw Red Cinnamon Whiskey  - 75.00 CL</t>
  </si>
  <si>
    <t>Mystic Mountain Distillery Outlaw White Peach Whiskey  - 75.00 CL</t>
  </si>
  <si>
    <t>Mystic Mountain Distillery Peanut Butter Cup Whiskey  - 75.00 CL</t>
  </si>
  <si>
    <t>Mystic Mountain Orange Burst Moonshine  - 5.00 CL</t>
  </si>
  <si>
    <t>Mystic Mountain Orange Burst Moonshine  - 75.00 CL</t>
  </si>
  <si>
    <t>Mystic Mountain Outlaw Whiskey  - 10.00 CL</t>
  </si>
  <si>
    <t>Mystic Mountain Outlaw Whiskey  - 5.00 CL</t>
  </si>
  <si>
    <t>Mystic Mountain Outlaw Whiskey  - 75.00 CL</t>
  </si>
  <si>
    <t>Mystic Mountain Sippin Hooch Moonshine  - 5.00 CL</t>
  </si>
  <si>
    <t>Mystic Mountain Sippin Hooch Moonshine  - 75.00 CL</t>
  </si>
  <si>
    <t>Mythology</t>
  </si>
  <si>
    <t>Mythology Syrah Finish Whiskey  - 75.00 CL</t>
  </si>
  <si>
    <t>Mythology Syrah Finished Straight Whiskey  - 75.00 CL</t>
  </si>
  <si>
    <t>Mythology Best Friend Bourbon  - 75.00 CL</t>
  </si>
  <si>
    <t>Mythology Hell Bear American Whiskey  - 75.00 CL</t>
  </si>
  <si>
    <t>Nahmias et Fils Legs Diamond Rye Whikey  - 37.50 CL</t>
  </si>
  <si>
    <t>Naked Grouse</t>
  </si>
  <si>
    <t>Naked Grouse Whisky  - 75.00 CL</t>
  </si>
  <si>
    <t>Nashville Barrel Company</t>
  </si>
  <si>
    <t>Nashville Barrel Company Small Batch Rye  - 75.00 CL</t>
  </si>
  <si>
    <t>Nashville Barrel Company Straight Bourbon Single Barrel 5 Year  - 75.00 CL</t>
  </si>
  <si>
    <t>Nashville Barrel Small Batch Rye  - 75.00 CL</t>
  </si>
  <si>
    <t>Native</t>
  </si>
  <si>
    <t>Native Peach Whiskey  - 75.00 CL</t>
  </si>
  <si>
    <t>Native Spirits</t>
  </si>
  <si>
    <t>Native Texas Rye Whiskey  - 75.00 CL</t>
  </si>
  <si>
    <t>Native Texas Bourbon  - 75.00 CL</t>
  </si>
  <si>
    <t>Navigator</t>
  </si>
  <si>
    <t>Navigator Bourbon Whiskey  - 75.00 CL</t>
  </si>
  <si>
    <t>Nelson's Green Brier Tennessee</t>
  </si>
  <si>
    <t>Nelson's Green Brier Tennessee Whiskey  - 75.00 CL</t>
  </si>
  <si>
    <t>Nelson's Green Brier Tennessee Whiskey Hand Made Sour Mash Whiskey  - 75.00 CL</t>
  </si>
  <si>
    <t>Nevada H&amp;G Distilling Co.</t>
  </si>
  <si>
    <t>Smoke Wagon Small Batch Bourbon Whiskey  - 75.00 CL</t>
  </si>
  <si>
    <t>Smoke Wagon Straight Bourbon Whiskey  - 75.00 CL</t>
  </si>
  <si>
    <t>Smoke Wagon Uncut Unfiltered Whiskey  - 75.00 CL</t>
  </si>
  <si>
    <t>Neversink Bourbon  - 75.00 CL</t>
  </si>
  <si>
    <t>New England Barrel Company</t>
  </si>
  <si>
    <t>New England Barrel Company Small Batch Select Bourbon  - 75.00 CL</t>
  </si>
  <si>
    <t>New England Distilling Gunpowder Rye Whiskey  - 75.00 CL</t>
  </si>
  <si>
    <t>New Holland Beer Barrel Bourbon  - 75.00 CL</t>
  </si>
  <si>
    <t>New Holland Beer Barrel Rye Whiskey  - 75.00 CL</t>
  </si>
  <si>
    <t>New Holland Pitchfork Wheat Whiskey  - 75.00 CL</t>
  </si>
  <si>
    <t>New Liberty Bloody Butcher Bourbon  - 75.00 CL</t>
  </si>
  <si>
    <t>New Richmond</t>
  </si>
  <si>
    <t>New Richmond Rye Whiskey  - 75.00 CL</t>
  </si>
  <si>
    <t>New Riff Balboa Rye Whiskey  - 75.00 CL</t>
  </si>
  <si>
    <t>New Riff Bottled In Bond Rye Whiskey  - 75.00 CL</t>
  </si>
  <si>
    <t>New Riff Distilling Single Barrel Straight Bourbon Whiskey  - 75.00 CL</t>
  </si>
  <si>
    <t>New Riff Kentucky Straight Bourbon Whiskey  - 5.00 CL</t>
  </si>
  <si>
    <t>New Riff Kentucky Straight Bourbon Whiskey  - 75.00 CL</t>
  </si>
  <si>
    <t>New Riff Kentucky Straight Rye Whiskey   - 75.00 CL</t>
  </si>
  <si>
    <t>New Riff Single Barrel Bourbon  - 75.00 CL</t>
  </si>
  <si>
    <t>New Riff Single Barrel Rye Whiskey  - 75.00 CL</t>
  </si>
  <si>
    <t>New Southern Revival</t>
  </si>
  <si>
    <t>New Southern Revival Jimmy Red Corn Straight Bourbon Whiskey  - 75.00 CL</t>
  </si>
  <si>
    <t>Mister Katz's Rock &amp; Rye  - 20.00 CL</t>
  </si>
  <si>
    <t>Mister Katz's Rock &amp; Rye  - 75.00 CL</t>
  </si>
  <si>
    <t>Ragtime Rye American Straight Whiskey  - 20.00 CL</t>
  </si>
  <si>
    <t>Ragtime Rye American Straight Whiskey  - 75.00 CL</t>
  </si>
  <si>
    <t>Newport Craft Sea Fog Straight Rye Whiskey  - 75.00 CL</t>
  </si>
  <si>
    <t>Sea Fog American Single Malt Whiskey  - 75.00 CL</t>
  </si>
  <si>
    <t>Nikka Coffey Grain Whisky  - 75.00 CL</t>
  </si>
  <si>
    <t>Nikka Coffey Malt Whisky  - 75.00 CL</t>
  </si>
  <si>
    <t>Nikka Days Whisky  - 75.00 CL</t>
  </si>
  <si>
    <t>Nikka Japanese Whiskey 21 Years  - 75.00 CL</t>
  </si>
  <si>
    <t>Nikka Miyagikyo 12 Year  - 75.00 CL</t>
  </si>
  <si>
    <t>Nikka Miyagikyo Single Malt Japanese Whiskey  - 75.00 CL</t>
  </si>
  <si>
    <t>Nikka Miyagikyo Single Malt Limited Edition  - 75.00 CL</t>
  </si>
  <si>
    <t>Nikka Single Malt Miyagikyo  - 75.00 CL</t>
  </si>
  <si>
    <t>Nikka Single Malt Yoichi 15 Year  - 75.00 CL</t>
  </si>
  <si>
    <t>Nikka Taketsuru 12 Year  - 75.00 CL</t>
  </si>
  <si>
    <t>Nikka Taketsuru 17 Year  - 75.00 CL</t>
  </si>
  <si>
    <t>Nikka Taketsuru Pure Malt  - 75.00 CL</t>
  </si>
  <si>
    <t>Nikka Taketsuru Pure Malt White Label  - 75.00 CL</t>
  </si>
  <si>
    <t>Nikka Whisky From The Barrel  - 37.50 CL</t>
  </si>
  <si>
    <t>Nikka Whisky From The Barrel  - 50.00 CL</t>
  </si>
  <si>
    <t>Nikka Whisky From The Barrel  - 75.00 CL</t>
  </si>
  <si>
    <t>Nikka Yoichi  - 75.00 CL</t>
  </si>
  <si>
    <t>Nikka Yoichi Non-Peated Single Malt Whiskey  - 75.00 CL</t>
  </si>
  <si>
    <t>Nikka Yoichi Single Malt  - 75.00 CL</t>
  </si>
  <si>
    <t>Nikka Whisky</t>
  </si>
  <si>
    <t>Nikka Whisky Gift Set Samurai  - 75.00 CL</t>
  </si>
  <si>
    <t>Nikka Whisky Distilling Co</t>
  </si>
  <si>
    <t>Nikka Taketsuru Pure Malt Blended Malt Japanese Whisky  - 75.00 CL</t>
  </si>
  <si>
    <t>Nikka Yoichi</t>
  </si>
  <si>
    <t>Nikka Yoichi Apple Brandy Finish Single Malt Whisky  - 75.00 CL</t>
  </si>
  <si>
    <t>Nine Banded Whiskey</t>
  </si>
  <si>
    <t>Nine Banded Small Batch Whiskey  - 75.00 CL</t>
  </si>
  <si>
    <t>Nine Banded Straight Bourbon Whiskey  - 175.00 CL</t>
  </si>
  <si>
    <t>Nine Banded Straight Bourbon Whiskey  - 75.00 CL</t>
  </si>
  <si>
    <t>Nine Banded Wheated Bourbon Cask Strength  - 75.00 CL</t>
  </si>
  <si>
    <t>Nine Banded Wheated Straight Bourbon Whiskey  - 75.00 CL</t>
  </si>
  <si>
    <t>Nine Banded Whiskey Sm Batch  - 75.00 CL</t>
  </si>
  <si>
    <t>Noah's Mill</t>
  </si>
  <si>
    <t>Noah's Mill Bourbon  - 75.00 CL</t>
  </si>
  <si>
    <t>Kentucky Bourbon Distillers</t>
  </si>
  <si>
    <t>Noble Oak</t>
  </si>
  <si>
    <t>Noble Oak Double Oak Bourbon  - 75.00 CL</t>
  </si>
  <si>
    <t>Noble Oak Double Oak Rye  - 75.00 CL</t>
  </si>
  <si>
    <t>Noble Oak Rye Whiskey  - 75.00 CL</t>
  </si>
  <si>
    <t>Noble Oak Trinity Reserve Straight Bourbon Whiskey  - 75.00 CL</t>
  </si>
  <si>
    <t>Nobushi</t>
  </si>
  <si>
    <t>Nobushi Japanese Whiskey  - 75.00 CL</t>
  </si>
  <si>
    <t>Nomad</t>
  </si>
  <si>
    <t>Nomad Outland Whiskey  - 75.00 CL</t>
  </si>
  <si>
    <t>Nor'Easter</t>
  </si>
  <si>
    <t>Nor'Easter Bourbon  - 75.00 CL</t>
  </si>
  <si>
    <t>North Coast Brewing Company</t>
  </si>
  <si>
    <t>North Coast Brewing Old Rasputin XXII Bourbon Barrel-Aged  - 50.00 CL</t>
  </si>
  <si>
    <t>Northern Light</t>
  </si>
  <si>
    <t>Northern Light Canadian Whisky  - 175.00 CL</t>
  </si>
  <si>
    <t>Northern Light Canadian Whisky  - 75.00 CL</t>
  </si>
  <si>
    <t>Noteworthy</t>
  </si>
  <si>
    <t>Noteworthy Sherry Stave Aged Bourbon  - 75.00 CL</t>
  </si>
  <si>
    <t>Noteworthy Small Batch Bourbon Whiskey  - 75.00 CL</t>
  </si>
  <si>
    <t>Novacek</t>
  </si>
  <si>
    <t>Novacek Small Batch Bourbon Craft Whiskey  - 75.00 CL</t>
  </si>
  <si>
    <t>Nulu</t>
  </si>
  <si>
    <t>Nulu 5 Year Toasted Single Barrel Kentucky Straight Bourbon Whiskey  - 75.00 CL</t>
  </si>
  <si>
    <t>Nulu Reserve Small Batch Bourbon  - 75.00 CL</t>
  </si>
  <si>
    <t>O.H. Ingram</t>
  </si>
  <si>
    <t>O.H. Ingram Flagship Bourbon  - 75.00 CL</t>
  </si>
  <si>
    <t>O.H. Ingram River Aged Straight Rye Whiskey  - 75.00 CL</t>
  </si>
  <si>
    <t>O.H. Ingram Distilling Company</t>
  </si>
  <si>
    <t>O.H. Ingram River Aged Straight Whiskey  - 75.00 CL</t>
  </si>
  <si>
    <t>Oak &amp; Eden</t>
  </si>
  <si>
    <t>Oak &amp; Eden Bourbon &amp; Brew Bourbon  - 75.00 CL</t>
  </si>
  <si>
    <t>Oak &amp; Eden Bourbon &amp; Spire  - 75.00 CL</t>
  </si>
  <si>
    <t>Oak &amp; Eden Bourbon &amp; Vine  - 75.00 CL</t>
  </si>
  <si>
    <t>Oak &amp; Eden Four Grain &amp; Spire Whiskey  - 75.00 CL</t>
  </si>
  <si>
    <t>Oak &amp; Eden Round Prairie Rye Whiskey  - 75.00 CL</t>
  </si>
  <si>
    <t>Oak &amp; Eden Rye &amp; Spire  - 75.00 CL</t>
  </si>
  <si>
    <t>Oak &amp; Eden Torched Oak 4 Grain &amp; Spire Bourbon Whiskey  - 75.00 CL</t>
  </si>
  <si>
    <t>Oak &amp; Eden Wheat &amp; Spire  - 75.00 CL</t>
  </si>
  <si>
    <t>Oak Cliff</t>
  </si>
  <si>
    <t>Oak Cliff Bourbon  - 175.00 CL</t>
  </si>
  <si>
    <t>Oak Cliff Bourbon  - 75.00 CL</t>
  </si>
  <si>
    <t>Oak Cliff Texas Rye Whiskey  - 75.00 CL</t>
  </si>
  <si>
    <t>Oban</t>
  </si>
  <si>
    <t xml:space="preserve"> Oban Little Bay Single Malt Scotch Whisky  - 75.00 CL</t>
  </si>
  <si>
    <t>Oban 12-Year-Old 2021 Special Release Single Malt Scotch Whisky  - 75.00 CL</t>
  </si>
  <si>
    <t>Oban 14 Year Single Malt  - 75.00 CL</t>
  </si>
  <si>
    <t>Oban 14 Years Distillers Edition  - 75.00 CL</t>
  </si>
  <si>
    <t>Oban 14-Year-Old 2021 The Distillers Edition Highland Single Malt Scotch Whisky  - 75.00 CL</t>
  </si>
  <si>
    <t>Oban 18 Year  - 75.00 CL</t>
  </si>
  <si>
    <t>Oban 21 Year  - 75.00 CL</t>
  </si>
  <si>
    <t>Oban Bay Game of Thrones The Night's Watch Reserve Single Malt Scotch Whisky  - 75.00 CL</t>
  </si>
  <si>
    <t>Oban Distillers Edition Double Matured  - 75.00 CL</t>
  </si>
  <si>
    <t>Oban Distiller's Edition Single Malt  - 75.00 CL</t>
  </si>
  <si>
    <t>Octomore</t>
  </si>
  <si>
    <t>Bruichladdich Octomore 10.4  - 75.00 CL</t>
  </si>
  <si>
    <t>Off Hours</t>
  </si>
  <si>
    <t>Off Hours Bourbon  - 75.00 CL</t>
  </si>
  <si>
    <t>Ohishi</t>
  </si>
  <si>
    <t>Ohishi 10 Year Old Brandy Cask   - 75.00 CL</t>
  </si>
  <si>
    <t>Ohishi Distillery</t>
  </si>
  <si>
    <t>Ohishi 11 Year Old Mizunara Cask Japanese Whisky  - 75.00 CL</t>
  </si>
  <si>
    <t>Ohishi Japanese Whisky Tokubestu Reserve  - 75.00 CL</t>
  </si>
  <si>
    <t>Ohishi Sherry Single Cask Whisky  - 75.00 CL</t>
  </si>
  <si>
    <t>Ohishi Whisky Brandy Cask  - 75.00 CL</t>
  </si>
  <si>
    <t>Ohishi Whisky Sakura Cask  - 75.00 CL</t>
  </si>
  <si>
    <t>Ohishi Whisky Sakura Cask Whisky  - 75.00 CL</t>
  </si>
  <si>
    <t>Ohishi White Label Whisky  - 75.00 CL</t>
  </si>
  <si>
    <t>Oil Boom</t>
  </si>
  <si>
    <t>Oil Boom Whiskey  - 175.00 CL</t>
  </si>
  <si>
    <t>Oklahoma Crown Club</t>
  </si>
  <si>
    <t>Oklahoma Crown Club 7 Year Whiskey  - 75.00 CL</t>
  </si>
  <si>
    <t>Oklahoma Distilling</t>
  </si>
  <si>
    <t>Red Fork War Dance Cinnamon Moonshine  - 75.00 CL</t>
  </si>
  <si>
    <t>Old 55 Distillery</t>
  </si>
  <si>
    <t>Old 55 Single Barrel Bourbon Bottled in Bond  - 75.00 CL</t>
  </si>
  <si>
    <t>Old Ballantruan</t>
  </si>
  <si>
    <t>Old Ballantruan The Peated Malt Single Malt Scotch Whisky  - 75.00 CL</t>
  </si>
  <si>
    <t>Old Bardstown</t>
  </si>
  <si>
    <t>Old Bardstown Estate Bourbon Whiskey 101 Proof  - 75.00 CL</t>
  </si>
  <si>
    <t>Willett Distillery</t>
  </si>
  <si>
    <t>Old Bardstown Kentucky Straight Bourbon Whiskey  - 75.00 CL</t>
  </si>
  <si>
    <t>Old Bones</t>
  </si>
  <si>
    <t>Old Bones Reserve 15 Year Old Cask Strength Small Batch Bourbon  - 75.00 CL</t>
  </si>
  <si>
    <t>Old Camp</t>
  </si>
  <si>
    <t>Old Camp American Blended Whiskey  - 10.00 CL</t>
  </si>
  <si>
    <t>Old Camp American Blended Whiskey  - 75.00 CL</t>
  </si>
  <si>
    <t>Old Camp Peach Pecan Whiskey  - 10.00 CL</t>
  </si>
  <si>
    <t>Old Camp Peach Pecan Whiskey  - 37.50 CL</t>
  </si>
  <si>
    <t>Old Camp Peach Pecan Whiskey  - 75.00 CL</t>
  </si>
  <si>
    <t>Wolf Moon Bourbon  - 75.00 CL</t>
  </si>
  <si>
    <t>Old Carter Whiskey Co.</t>
  </si>
  <si>
    <t>Old Carter 12 Year Straight American Whiskey, Batch 3  - 75.00 CL</t>
  </si>
  <si>
    <t>Old Carter 12 Year Straight American Whiskey, Batch 4  - 75.00 CL</t>
  </si>
  <si>
    <t>Old Carter 13 Year American Whiskey #4  - 75.00 CL</t>
  </si>
  <si>
    <t>Old Carter Small Batch 13 Year American Batch 6 Proof 134.6  - 75.00 CL</t>
  </si>
  <si>
    <t>Old Carter Straight Bourbon Whiskey, Batch 1  - 75.00 CL</t>
  </si>
  <si>
    <t>Old Carter Straight Bourbon Whiskey, Batch 4  - 75.00 CL</t>
  </si>
  <si>
    <t>Old Carter Straight Bourbon Whiskey, Batch 5  - 75.00 CL</t>
  </si>
  <si>
    <t>Old Carter Straight Bourbon Whiskey, Batch 6  - 75.00 CL</t>
  </si>
  <si>
    <t>Old Charter</t>
  </si>
  <si>
    <t>Old Charter 8 Year Kentucky Straight Bourbon Whiskey  - 175.00 CL</t>
  </si>
  <si>
    <t>Old Charter 8 Year Kentucky Straight Bourbon Whiskey  - 100.00 CL</t>
  </si>
  <si>
    <t>Old Charter 8 Year Kentucky Straight Bourbon Whiskey  - 20.00 CL</t>
  </si>
  <si>
    <t>Old Charter 8 Year Kentucky Straight Bourbon Whiskey  - 75.00 CL</t>
  </si>
  <si>
    <t>Old Crow</t>
  </si>
  <si>
    <t>Old Crow Bourbon Whiskey  - 175.00 CL</t>
  </si>
  <si>
    <t>Old Crow Bourbon Whiskey  - 100.00 CL</t>
  </si>
  <si>
    <t>Old Crow Bourbon Whiskey  - 20.00 CL</t>
  </si>
  <si>
    <t>Old Crow Bourbon Whiskey  - 37.50 CL</t>
  </si>
  <si>
    <t>Old Crow Bourbon Whiskey  - 75.00 CL</t>
  </si>
  <si>
    <t>Old Dominick Huling Station Blend of Straight Whiskeys  - 75.00 CL</t>
  </si>
  <si>
    <t>Old Dominick Huling Station Single Barrel Straight Bourbon Whiskey  - 75.00 CL</t>
  </si>
  <si>
    <t>Old Dominick Huling Station Straight Bourbon  - 75.00 CL</t>
  </si>
  <si>
    <t>Old Dominick Huling Station Straight Wheat Whiskey  - 75.00 CL</t>
  </si>
  <si>
    <t>Old Elk Armagnac Cask Finish  - 75.00 CL</t>
  </si>
  <si>
    <t>Old Elk Blended Straight Bourbon Whiskey  - 75.00 CL</t>
  </si>
  <si>
    <t>Old Elk Bourbon Bevmo! Select  - 75.00 CL</t>
  </si>
  <si>
    <t>Old Elk Infinity Blend Bourbon Whiskey  - 75.00 CL</t>
  </si>
  <si>
    <t>Old Elk Port Cask Finish  - 75.00 CL</t>
  </si>
  <si>
    <t>Old Elk Sherry Cask Finish Bourbon  - 75.00 CL</t>
  </si>
  <si>
    <t>Old Elk Sour Mash Reserve Straight Bourbon Whiskey  - 75.00 CL</t>
  </si>
  <si>
    <t>Old Elk Straight Bourbon Cognac Cask Finish  - 75.00 CL</t>
  </si>
  <si>
    <t>Old Elk Straight Rye Whiskey  - 75.00 CL</t>
  </si>
  <si>
    <t>Old Elk Straight Wheat Whiskey  - 75.00 CL</t>
  </si>
  <si>
    <t>Old Elk Wheat Bourbon Select  - 75.00 CL</t>
  </si>
  <si>
    <t>Old Elk Wheated Bourbon  - 75.00 CL</t>
  </si>
  <si>
    <t>Old Elk Wheated Single Barrel Store  - 75.00 CL</t>
  </si>
  <si>
    <t>Old Fitzgerald</t>
  </si>
  <si>
    <t>Old Fitzgerald 8 Year Old Bourbon Whiskey  - 75.00 CL</t>
  </si>
  <si>
    <t>Old Fitzgerald Distillery</t>
  </si>
  <si>
    <t>Old Fitzgerald Bottled-in-Bond 11 Year Old  - 75.00 CL</t>
  </si>
  <si>
    <t>Old Fitzgerald Bottled-in-Bond 13 Year Old  - 75.00 CL</t>
  </si>
  <si>
    <t>Old Fitzgerald Bottled-In-Bond 14 Years Old  - 75.00 CL</t>
  </si>
  <si>
    <t>Old Fitzgerald Bottled-In-Bond 15 Year Old  - 75.00 CL</t>
  </si>
  <si>
    <t>Old Fitzgerald Bottled-in-Bond 9 Year Old  - 75.00 CL</t>
  </si>
  <si>
    <t>Old Fitzgerald Prime Bourbon   - 175.00 CL</t>
  </si>
  <si>
    <t>Old Fitzgerald Prime Bourbon   - 75.00 CL</t>
  </si>
  <si>
    <t>Old Forester</t>
  </si>
  <si>
    <t>Old Forester 100 Proof Kentucky Straight Bourbon Whisky  - 75.00 CL</t>
  </si>
  <si>
    <t>Old Forester 100 Proof Signature Bourbon  - 175.00 CL</t>
  </si>
  <si>
    <t>Old Forester 100 Proof Signature Bourbon  - 100.00 CL</t>
  </si>
  <si>
    <t>Old Forester 100 Proof Signature Bourbon  - 37.50 CL</t>
  </si>
  <si>
    <t>Old Forester 100 Proof Signature Bourbon  - 75.00 CL</t>
  </si>
  <si>
    <t>Old Forester 150th Anniversary Batch Proof  - 75.00 CL</t>
  </si>
  <si>
    <t>Old Forester 1870 Original Batch Bourbon  - 75.00 CL</t>
  </si>
  <si>
    <t>Old Forester 1897 Bottled in Bond Bourbon  - 75.00 CL</t>
  </si>
  <si>
    <t>Old Forester 1910 Old Fine Bourbon Whiskey  - 75.00 CL</t>
  </si>
  <si>
    <t>Old Forester 1910 Old Fine Whisky  - 75.00 CL</t>
  </si>
  <si>
    <t>Old Forester 1920 Prohibition Style Bourbon  - 37.50 CL</t>
  </si>
  <si>
    <t>Old Forester 1920 Prohibition Style Bourbon  - 75.00 CL</t>
  </si>
  <si>
    <t>Old Forester 86 Proof Kentucky Straight Bourbon Whisky  - 175.00 CL</t>
  </si>
  <si>
    <t>Old Forester 86 Proof Kentucky Straight Bourbon Whisky  - 100.00 CL</t>
  </si>
  <si>
    <t>Old Forester 86 Proof Kentucky Straight Bourbon Whisky  - 20.00 CL</t>
  </si>
  <si>
    <t>Old Forester 86 Proof Kentucky Straight Bourbon Whisky  - 37.50 CL</t>
  </si>
  <si>
    <t>Old Forester 86 Proof Kentucky Straight Bourbon Whisky  - 5.00 CL</t>
  </si>
  <si>
    <t>Old Forester 86 Proof Kentucky Straight Bourbon Whisky  - 75.00 CL</t>
  </si>
  <si>
    <t>Old Forester Birthday Bourbon  - 75.00 CL</t>
  </si>
  <si>
    <t>Old Forester Mint Julep Bourbon Cocktail  - 100.00 CL</t>
  </si>
  <si>
    <t>Old Forester Rye  - 100.00 CL</t>
  </si>
  <si>
    <t>Old Forester Rye  - 75.00 CL</t>
  </si>
  <si>
    <t>Old Forester Single Barrel Barrel Strength Bourbon  - 75.00 CL</t>
  </si>
  <si>
    <t>Old Forester Single Barrel Barrel Strength Kentucky Straight Bourbon Whiskey  - 75.00 CL</t>
  </si>
  <si>
    <t>Old Forester Single Barrel Rye Whiskey  - 75.00 CL</t>
  </si>
  <si>
    <t>Old Forester Single Barrel Select  - 75.00 CL</t>
  </si>
  <si>
    <t>Old Forester Single Barrel Strength Bourbon  - 75.00 CL</t>
  </si>
  <si>
    <t>Old Forester Statesman Bourbon  - 75.00 CL</t>
  </si>
  <si>
    <t>Old Forge Distillery</t>
  </si>
  <si>
    <t>Old Forge Chocolate &amp; Cherry Moonshine  - 75.00 CL</t>
  </si>
  <si>
    <t>Old 4th Distillery Bourbon  - 75.00 CL</t>
  </si>
  <si>
    <t>Old Fourth Distillery Cognac Cask Finished Bourbon  - 75.00 CL</t>
  </si>
  <si>
    <t>Old Grand-Dad</t>
  </si>
  <si>
    <t>Old Grand Dad 114 Proof Bourbon Whiskey  - 75.00 CL</t>
  </si>
  <si>
    <t>Old Grand Dad Bonded Bourbon Whiskey  - 100.00 CL</t>
  </si>
  <si>
    <t>Old Grand Dad Bonded Bourbon Whiskey  - 20.00 CL</t>
  </si>
  <si>
    <t>Old Grand Dad Bonded Bourbon Whiskey  - 75.00 CL</t>
  </si>
  <si>
    <t>Old Grand Dad Bourbon 86 Proof  - 75.00 CL</t>
  </si>
  <si>
    <t>Old Grand Dad Bourbon Whiskey  - 175.00 CL</t>
  </si>
  <si>
    <t>Old Grand Dad Bourbon Whiskey  - 100.00 CL</t>
  </si>
  <si>
    <t>Old Grand Dad Bourbon Whiskey  - 37.50 CL</t>
  </si>
  <si>
    <t>Old Grand Dad Bourbon Whiskey  - 75.00 CL</t>
  </si>
  <si>
    <t>Old Henry Clay</t>
  </si>
  <si>
    <t>Old Henry Clay Straight Rye Whiskey  - 75.00 CL</t>
  </si>
  <si>
    <t>Old Hickory</t>
  </si>
  <si>
    <t>Old Hickory Hermitage Reserve Rye  - 75.00 CL</t>
  </si>
  <si>
    <t>Old Hickory Straight Boubon Whiskey  - 75.00 CL</t>
  </si>
  <si>
    <t>Old Humble</t>
  </si>
  <si>
    <t>Old Humble Distilling Company Special Reserve Whiskey  - 75.00 CL</t>
  </si>
  <si>
    <t>Old Line American Single Malt Sherry Cask  - 75.00 CL</t>
  </si>
  <si>
    <t>Old Line Single Malt American Whiskey  - 75.00 CL</t>
  </si>
  <si>
    <t>Old Line Single Malt Cask Strength American Whiskey  - 75.00 CL</t>
  </si>
  <si>
    <t>Old Log Cabin</t>
  </si>
  <si>
    <t>Old Log Cabin Bourbon Whiskey  - 75.00 CL</t>
  </si>
  <si>
    <t>Old Major</t>
  </si>
  <si>
    <t>Ol' Major Bacon Bourbon  - 5.00 CL</t>
  </si>
  <si>
    <t>Ol' Major Bacon Bourbon  - 75.00 CL</t>
  </si>
  <si>
    <t>Old Medley</t>
  </si>
  <si>
    <t>Old Medley 12 Year  - 75.00 CL</t>
  </si>
  <si>
    <t>Old Overholt</t>
  </si>
  <si>
    <t>Old Overholt 114 Proof Special Release Straight Rye Whiskey  - 75.00 CL</t>
  </si>
  <si>
    <t>Old Overholt Bonded Rye Whiskey  - 100.00 CL</t>
  </si>
  <si>
    <t>Old Overholt Bonded Rye Whiskey  - 75.00 CL</t>
  </si>
  <si>
    <t>Old Overholt Rye Whiskey  - 175.00 CL</t>
  </si>
  <si>
    <t>Old Overholt Rye Whiskey  - 100.00 CL</t>
  </si>
  <si>
    <t>Old Overholt Rye Whiskey  - 75.00 CL</t>
  </si>
  <si>
    <t>Old Pepper</t>
  </si>
  <si>
    <t>Old Pepper Rye Whiskey  - 75.00 CL</t>
  </si>
  <si>
    <t>Old Pogue</t>
  </si>
  <si>
    <t>Old Pogue Master's Select Bourbon  - 75.00 CL</t>
  </si>
  <si>
    <t>Old Potrero</t>
  </si>
  <si>
    <t>Old Potrero 18th Century Style Whiskey  - 75.00 CL</t>
  </si>
  <si>
    <t>Old Potrero Cask Finish Straight Malt Whiskey  - 75.00 CL</t>
  </si>
  <si>
    <t>Old Potrero Single Malt Straight Rye Whiskey  - 75.00 CL</t>
  </si>
  <si>
    <t>Old Pulteney</t>
  </si>
  <si>
    <t>Old Pulteney 12 Years Old Single Malt Scotch  - 75.00 CL</t>
  </si>
  <si>
    <t>Old Pulteney 15 Year Old Single Malt Scotch  - 75.00 CL</t>
  </si>
  <si>
    <t>Old Pulteney 17 Year Old Single Malt Scotch  - 75.00 CL</t>
  </si>
  <si>
    <t>Old Pulteney 18 Year Old Single Malt Scotch  - 75.00 CL</t>
  </si>
  <si>
    <t>Old Pulteney 21 Year Old Single Malt Scotch  - 75.00 CL</t>
  </si>
  <si>
    <t>Old Pulteney Clipper Commemorative Single Malt Whisky  - 75.00 CL</t>
  </si>
  <si>
    <t>Old Pulteney Huddart Single Malt Scotch Whisky  - 75.00 CL</t>
  </si>
  <si>
    <t>Old Pulteney Navigator Single Malt Scotch  - 75.00 CL</t>
  </si>
  <si>
    <t>Old Rip Van Winkle</t>
  </si>
  <si>
    <t>Old Rip Van Winkle 10 Year  - 75.00 CL</t>
  </si>
  <si>
    <t>Pappy Van Winkle's 15 Year Family Reserve  - 75.00 CL</t>
  </si>
  <si>
    <t>Pappy Van Winkle's 20 Year Family Reserve  - 75.00 CL</t>
  </si>
  <si>
    <t>Pappy Van Winkle's 23 Year Family Reserve  - 75.00 CL</t>
  </si>
  <si>
    <t>Van Winkle Family Reserve Rye  - 75.00 CL</t>
  </si>
  <si>
    <t>Van Winkle Special Reserve 12 Year  - 75.00 CL</t>
  </si>
  <si>
    <t>Old Settler</t>
  </si>
  <si>
    <t>Old Settler Kentucky Straight Bourbon Whiskey  - 75.00 CL</t>
  </si>
  <si>
    <t>Old Smuggler</t>
  </si>
  <si>
    <t>Old Smuggler Scotch  - 175.00 CL</t>
  </si>
  <si>
    <t>Old Smuggler Scotch  - 100.00 CL</t>
  </si>
  <si>
    <t>Old Smuggler Scotch  - 75.00 CL</t>
  </si>
  <si>
    <t>Old Soul</t>
  </si>
  <si>
    <t>Old Soul Tin Type Series #1 Straight Bourbon Whiskey  - 75.00 CL</t>
  </si>
  <si>
    <t>Old St Andrews</t>
  </si>
  <si>
    <t>Ron Burgundy Scotch  - 75.00 CL</t>
  </si>
  <si>
    <t>Old Tahoe</t>
  </si>
  <si>
    <t>Old Tahoe Straight Rye Whiskey  - 75.00 CL</t>
  </si>
  <si>
    <t>Old Taylor</t>
  </si>
  <si>
    <t>Old Taylor Bourbon Whiskey  - 175.00 CL</t>
  </si>
  <si>
    <t>Old Thompson</t>
  </si>
  <si>
    <t>Old Thompson Blended Whiskey  - 175.00 CL</t>
  </si>
  <si>
    <t>Old Thompson Blended Whiskey  - 100.00 CL</t>
  </si>
  <si>
    <t>Old Thompson Blended Whiskey  - 20.00 CL</t>
  </si>
  <si>
    <t>Old Thompson Blended Whiskey  - 37.50 CL</t>
  </si>
  <si>
    <t>Old Thompson Blended Whiskey  - 5.00 CL</t>
  </si>
  <si>
    <t>Old Thompson Blended Whiskey  - 75.00 CL</t>
  </si>
  <si>
    <t>Old Tom Horan Irish Whiskey  - 175.00 CL</t>
  </si>
  <si>
    <t>Old Tom Horan Irish Whiskey  - 75.00 CL</t>
  </si>
  <si>
    <t>Old Standard Organic Bourbon Whiskey  - 75.00 CL</t>
  </si>
  <si>
    <t>Old Standard Organic Rye Whiskey  - 75.00 CL</t>
  </si>
  <si>
    <t>Old Tub</t>
  </si>
  <si>
    <t>Old Tub Sour Mash Limited Edition Whiskey  - 75.00 CL</t>
  </si>
  <si>
    <t>Old Williamsburg</t>
  </si>
  <si>
    <t>Old Williamsburg Bourbon  - 75.00 CL</t>
  </si>
  <si>
    <t>Old World Spirits</t>
  </si>
  <si>
    <t>Goldrun Rye California Whiskey  - 75.00 CL</t>
  </si>
  <si>
    <t>Ole Smoky Apple Pie Moonshine  - 5.00 CL</t>
  </si>
  <si>
    <t>Ole Smoky Apple Pie Moonshine  - 75.00 CL</t>
  </si>
  <si>
    <t>Ole Smoky Banana Pudding Moonshine  - 75.00 CL</t>
  </si>
  <si>
    <t>Ole Smoky Blackberry Moonshine  - 100.00 CL</t>
  </si>
  <si>
    <t>Ole Smoky Blackberry Moonshine  - 5.00 CL</t>
  </si>
  <si>
    <t>Ole Smoky Blackberry Moonshine  - 75.00 CL</t>
  </si>
  <si>
    <t>Ole Smoky Blue Flame  - 5.00 CL</t>
  </si>
  <si>
    <t>Ole Smoky Blue Flame  - 75.00 CL</t>
  </si>
  <si>
    <t>Ole Smoky Buckeye  - 75.00 CL</t>
  </si>
  <si>
    <t>Ole Smoky Butter Pecan Moonshine  - 5.00 CL</t>
  </si>
  <si>
    <t>Ole Smoky Butter Pecan Moonshine  - 75.00 CL</t>
  </si>
  <si>
    <t>Ole Smoky Butterscotch Moonshine  - 75.00 CL</t>
  </si>
  <si>
    <t>Ole Smoky Chocolate Cherries Moonshine  - 75.00 CL</t>
  </si>
  <si>
    <t>Ole Smoky Cinnamon  - 75.00 CL</t>
  </si>
  <si>
    <t>Ole Smoky Cookies N Cream  - 75.00 CL</t>
  </si>
  <si>
    <t>Ole Smoky Hunch Punch Lightnin  - 5.00 CL</t>
  </si>
  <si>
    <t>Ole Smoky Hunch Punch Lightnin  - 75.00 CL</t>
  </si>
  <si>
    <t>Ole Smoky Lemon Drop Lightin' Moonshine  - 75.00 CL</t>
  </si>
  <si>
    <t>Ole Smoky Mango Habanero Whiskey  - 5.00 CL</t>
  </si>
  <si>
    <t>Ole Smoky Mango Habanero Whiskey  - 75.00 CL</t>
  </si>
  <si>
    <t>Ole Smoky Moonshine  - 5.00 CL</t>
  </si>
  <si>
    <t>Ole Smoky Moonshine  - 75.00 CL</t>
  </si>
  <si>
    <t>Ole Smoky Moonshine Cherries  - 75.00 CL</t>
  </si>
  <si>
    <t>Ole Smoky Moonshine Peaches  - 75.00 CL</t>
  </si>
  <si>
    <t>Ole Smoky Moonshine Pickles  - 100.00 CL</t>
  </si>
  <si>
    <t>Ole Smoky Moonshine Pickles  - 94.64 CL</t>
  </si>
  <si>
    <t>Ole Smoky Moonshine Pickles  - 75.00 CL</t>
  </si>
  <si>
    <t>Ole Smoky Moonshine Sour Apple  - 75.00 CL</t>
  </si>
  <si>
    <t>Ole Smoky Mountain Java  - 5.00 CL</t>
  </si>
  <si>
    <t>Ole Smoky Mountain Java  - 75.00 CL</t>
  </si>
  <si>
    <t>Ole Smoky Orange Moonshine  - 75.00 CL</t>
  </si>
  <si>
    <t>Ole Smoky Peach Moonshine  - 75.00 CL</t>
  </si>
  <si>
    <t>Ole Smoky Peaches in Moonshine  - 75.00 CL</t>
  </si>
  <si>
    <t>Ole Smoky Peanut Butter Whiskey  - 5.00 CL</t>
  </si>
  <si>
    <t>Ole Smoky Peanut Butter Whiskey  - 75.00 CL</t>
  </si>
  <si>
    <t>Ole Smoky Peppermint Moonshine  - 5.00 CL</t>
  </si>
  <si>
    <t>Ole Smoky Peppermint Moonshine  - 75.00 CL</t>
  </si>
  <si>
    <t>Ole Smoky Pineapple Moonshine  - 75.00 CL</t>
  </si>
  <si>
    <t>Ole Smoky Pumpkin Pie  - 75.00 CL</t>
  </si>
  <si>
    <t>Ole Smoky Pumpkin Spice Cream  - 75.00 CL</t>
  </si>
  <si>
    <t>Ole Smoky Salty Caramel Whiskey  - 5.00 CL</t>
  </si>
  <si>
    <t>Ole Smoky Salty Caramel Whiskey  - 75.00 CL</t>
  </si>
  <si>
    <t>Ole Smoky Salty Watermelon Whiskey  - 5.00 CL</t>
  </si>
  <si>
    <t>Ole Smoky Salty Watermelon Whiskey  - 75.00 CL</t>
  </si>
  <si>
    <t>Ole Smoky Shine Nog Moonshine  - 75.00 CL</t>
  </si>
  <si>
    <t>Ole Smoky Shine Orange  - 5.00 CL</t>
  </si>
  <si>
    <t>Ole Smoky Sour Razzin' Berry Moonshine  - 75.00 CL</t>
  </si>
  <si>
    <t>Ole Smoky Sour Watermelon Moonshine  - 75.00 CL</t>
  </si>
  <si>
    <t>Ole Smoky Strawberry Lightnin' Moonshine  - 75.00 CL</t>
  </si>
  <si>
    <t>Ole Smoky Tennessee Blended Bourbon Whiskey  - 75.00 CL</t>
  </si>
  <si>
    <t>Ole Smoky Tennessee Peach Whiskey  - 5.00 CL</t>
  </si>
  <si>
    <t>Ole Smoky Tennessee Peach Whiskey  - 75.00 CL</t>
  </si>
  <si>
    <t>Ole Smoky Tennessee Straight Bourbon Whiskey  - 75.00 CL</t>
  </si>
  <si>
    <t>Ole Smoky White Chocolate Strawberry Cream  - 75.00 CL</t>
  </si>
  <si>
    <t>Ole Smoky White Lightnin'  - 5.00 CL</t>
  </si>
  <si>
    <t>Ole Smoky White Lightnin'  - 75.00 CL</t>
  </si>
  <si>
    <t>Omar</t>
  </si>
  <si>
    <t>Omar Bourbon Type Single Malt Whisky  - 75.00 CL</t>
  </si>
  <si>
    <t>One Eight Distilling 14 Year Old Single Barrel Untitled Whiskey  - 75.00 CL</t>
  </si>
  <si>
    <t>One Eight Distilling District Made Straight Bourbon  - 75.00 CL</t>
  </si>
  <si>
    <t>One Eight Distilling District Made Straight Rye Whisky  - 75.00 CL</t>
  </si>
  <si>
    <t>One Eight Distilling Untitled Whiskey No. 13  - 75.00 CL</t>
  </si>
  <si>
    <t>One Eight Distilling Untitled Whiskey No.11  - 75.00 CL</t>
  </si>
  <si>
    <t>One Eight Distilling Untitled Whiskey No.9  - 75.00 CL</t>
  </si>
  <si>
    <t>One Eight Untitled American Whiskey  - 75.00 CL</t>
  </si>
  <si>
    <t>OOLA Smoked Whiskey  - 75.00 CL</t>
  </si>
  <si>
    <t>OOLA Three Shores Black Label Whiskey  - 75.00 CL</t>
  </si>
  <si>
    <t>Oola Three Shores Whiskey  - 75.00 CL</t>
  </si>
  <si>
    <t>OOLA Waitsburg Bourbon Whiskey  - 75.00 CL</t>
  </si>
  <si>
    <t>O'old Tymer</t>
  </si>
  <si>
    <t>Long Island O'old Tymer Honey Moonshine  - 37.50 CL</t>
  </si>
  <si>
    <t>Bunnahabain 12 Year And 2 Glasses Opici  - 75.00 CL</t>
  </si>
  <si>
    <t>Oppidan Four Grain Small Batch Bourbon  - 75.00 CL</t>
  </si>
  <si>
    <t>Oppidan Malted Rye Whiskey  - 75.00 CL</t>
  </si>
  <si>
    <t>Oppidan Smoke + Sea Bourbon  - 75.00 CL</t>
  </si>
  <si>
    <t>Oppidan Solera Aged Bourbon  - 75.00 CL</t>
  </si>
  <si>
    <t>Orange Blossom</t>
  </si>
  <si>
    <t>Orange Blossom Native Whiskey  - 75.00 CL</t>
  </si>
  <si>
    <t>Original Moonshine</t>
  </si>
  <si>
    <t>Milk Can 100 Proof Moonshine  - 75.00 CL</t>
  </si>
  <si>
    <t>Orphan Barrel</t>
  </si>
  <si>
    <t>Barterhouse Kentucky Bourbon 20 Year  - 75.00 CL</t>
  </si>
  <si>
    <t>Orphan Barrel Copper Tongue 16 Year Old Cask Strength Straight Bourbon Whisky  - 75.00 CL</t>
  </si>
  <si>
    <t>Orphan Barrel Entrapment 25 Year  - 75.00 CL</t>
  </si>
  <si>
    <t>Orphan Barrel Forager's Keep 26 Year  - 75.00 CL</t>
  </si>
  <si>
    <t>Orphan Barrel Forged Oak 15 Year Bourbon  - 75.00 CL</t>
  </si>
  <si>
    <t>Orphan Barrel Muckety-Muck 24 Year Old Single Grain Scotch Whisky  - 75.00 CL</t>
  </si>
  <si>
    <t>Orphan Barrel Muckety-Muck 25 Year Old Single Grain Scotch Whisky  - 75.00 CL</t>
  </si>
  <si>
    <t>Orphan Barrel Old Blowhard Bourbon 26 Year  - 75.00 CL</t>
  </si>
  <si>
    <t>Orphan Barrel Rhetoric 22 Years  - 75.00 CL</t>
  </si>
  <si>
    <t>Orphan Barrel Rhetoric 23 Year  - 75.00 CL</t>
  </si>
  <si>
    <t>Orphan Barrel Rhetoric 24 Year  - 75.00 CL</t>
  </si>
  <si>
    <t>Orphan Barrel Rhetoric 25 Year  - 75.00 CL</t>
  </si>
  <si>
    <t>Orphan Barrel The Gifted Horse Bourbon  - 75.00 CL</t>
  </si>
  <si>
    <t>Orphan Barrel Whoop and Holler 28 Year  - 75.00 CL</t>
  </si>
  <si>
    <t>O'Shaughnessy Distilling Co.</t>
  </si>
  <si>
    <t>Keeper's Heart Irish American Whiskey  - 70.00 CL</t>
  </si>
  <si>
    <t>Outlaw</t>
  </si>
  <si>
    <t>Outlaw Black Label Premium Whiskey  - 75.00 CL</t>
  </si>
  <si>
    <t>OYO Dark Pumpernickel Rye Whiskey  - 75.00 CL</t>
  </si>
  <si>
    <t>OYO Wheat Whiskey  - 75.00 CL</t>
  </si>
  <si>
    <t>Blue Ribbon Whiskey  - 75.00 CL</t>
  </si>
  <si>
    <t>Oposit Wine &amp; Spirit</t>
  </si>
  <si>
    <t>Pabst Blue Ribbon Whiskey  - 75.00 CL</t>
  </si>
  <si>
    <t>Paddy</t>
  </si>
  <si>
    <t>Paddy Bee Sting Honey Irish Whiskey  - 100.00 CL</t>
  </si>
  <si>
    <t>Paddy Bee Sting Honey Irish Whiskey  - 5.00 CL</t>
  </si>
  <si>
    <t>Paddy Bee Sting Honey Irish Whiskey  - 75.00 CL</t>
  </si>
  <si>
    <t>Paddy Devil's Apple Irish Whiskey  - 100.00 CL</t>
  </si>
  <si>
    <t>Paddy Devil's Apple Irish Whiskey  - 5.00 CL</t>
  </si>
  <si>
    <t>Paddy Devil's Apple Irish Whiskey  - 75.00 CL</t>
  </si>
  <si>
    <t>Paddy's Irish Whiskey  - 175.00 CL</t>
  </si>
  <si>
    <t>Paddy's Irish Whiskey  - 100.00 CL</t>
  </si>
  <si>
    <t>Paddy's Irish Whiskey  - 37.50 CL</t>
  </si>
  <si>
    <t>Paddy's Irish Whiskey  - 5.00 CL</t>
  </si>
  <si>
    <t>Paddy's Irish Whiskey  - 75.00 CL</t>
  </si>
  <si>
    <t>Palm Ridge</t>
  </si>
  <si>
    <t>Palm Ridge Rye  - 75.00 CL</t>
  </si>
  <si>
    <t>Palm Ridge Whiskey Reserve  - 75.00 CL</t>
  </si>
  <si>
    <t>Palmetto Distillery</t>
  </si>
  <si>
    <t>Palmetto Distillery Blackberry Moonshine  - 75.00 CL</t>
  </si>
  <si>
    <t>Palmetto Distillery Peach Moonshine  - 75.00 CL</t>
  </si>
  <si>
    <t>Palmetto Distillery White Lightning Moonshine  - 75.00 CL</t>
  </si>
  <si>
    <t>Panther Distillery</t>
  </si>
  <si>
    <t>Panther Minnesota 14 Whiskey  - 75.00 CL</t>
  </si>
  <si>
    <t>Panther Pike Street Bourbon Whiskey  - 75.00 CL</t>
  </si>
  <si>
    <t>Parker's Heritage</t>
  </si>
  <si>
    <t>Parkers Heritage Bourbon Barrel 10 Year  - 75.00 CL</t>
  </si>
  <si>
    <t>Parker's Heritage Collection 11th Edition: 11YO Single Barrel   - 75.00 CL</t>
  </si>
  <si>
    <t>Parker's Heritage Collection 12th Edition: Bourbon Finished in Orange Curacao Barrels   - 75.00 CL</t>
  </si>
  <si>
    <t>Parker's Heritage Collection 8th Edition: Original Batch Wheat Whiskey  - 75.00 CL</t>
  </si>
  <si>
    <t>Parker's Heritage Collection 9th Edition: 8YO Malt Whiskey  - 75.00 CL</t>
  </si>
  <si>
    <t>Passport</t>
  </si>
  <si>
    <t>Passport Scotch  - 175.00 CL</t>
  </si>
  <si>
    <t>Passport Scotch  - 100.00 CL</t>
  </si>
  <si>
    <t>Passport Scotch  - 75.00 CL</t>
  </si>
  <si>
    <t>Paul John Whisky</t>
  </si>
  <si>
    <t>Paul John Brilliance  - 75.00 CL</t>
  </si>
  <si>
    <t>Paul John Christmas Edition Single Malt Whisky  - 75.00 CL</t>
  </si>
  <si>
    <t>Paul John Classic Select Cask  - 75.00 CL</t>
  </si>
  <si>
    <t>Paul John Edited  - 75.00 CL</t>
  </si>
  <si>
    <t>Paul John Nirvana Unpeated Single Malt  - 75.00 CL</t>
  </si>
  <si>
    <t>Paul John Peated Select Cask  - 75.00 CL</t>
  </si>
  <si>
    <t>Paul Sutton</t>
  </si>
  <si>
    <t>Paul Sutton Bourbon  - 75.00 CL</t>
  </si>
  <si>
    <t>PB&amp;W</t>
  </si>
  <si>
    <t>PB &amp; W Peanut Butter Whiskey  - 75.00 CL</t>
  </si>
  <si>
    <t>Steve and Brittany Yeng</t>
  </si>
  <si>
    <t>PB&amp;W Peanut Butter Whiskey  - 100.00 CL</t>
  </si>
  <si>
    <t>PB&amp;W Peanut Butter Whiskey  - 5.00 CL</t>
  </si>
  <si>
    <t>PB&amp;W Peanut Butter Whiskey  - 75.00 CL</t>
  </si>
  <si>
    <t>Peach Street Colorado Barrel Strength Bourbon  - 75.00 CL</t>
  </si>
  <si>
    <t>Peach Street Distillers 5 Year Single Barrel Straight Bourbon  - 75.00 CL</t>
  </si>
  <si>
    <t>Peach Street Distillers Colorado Straight Bourbon Whiskey  - 75.00 CL</t>
  </si>
  <si>
    <t>Peach Street Distillers Smoked Rye Whiskey  - 75.00 CL</t>
  </si>
  <si>
    <t>Peaky Blinder</t>
  </si>
  <si>
    <t>Peaky Blinder Irish Whiskey  - 75.00 CL</t>
  </si>
  <si>
    <t>Pearse Lyons</t>
  </si>
  <si>
    <t>Pearse Lyons Irish Whiskey  - 75.00 CL</t>
  </si>
  <si>
    <t>Pearse Lyons Single Malt Whiskey  - 75.00 CL</t>
  </si>
  <si>
    <t>Peerless</t>
  </si>
  <si>
    <t>Peerless Double Oak Kentucky Straight Bourbon  - 75.00 CL</t>
  </si>
  <si>
    <t>Peerless Single Barrel Select Bourbon Whiskey  - 75.00 CL</t>
  </si>
  <si>
    <t>Peg Leg Porker</t>
  </si>
  <si>
    <t>Peg Leg Porker 12 Years Limited Edition Tennessee Straight Bourbon Whiskey  - 75.00 CL</t>
  </si>
  <si>
    <t>Peg Leg Porker Pitmaster Reserve 15 Year Bourbon  - 75.00 CL</t>
  </si>
  <si>
    <t>Peg Leg Porker Tennessee Straight 4 Year Bourbon  - 75.00 CL</t>
  </si>
  <si>
    <t>Peg Leg Porker Tennessee Straight 8 Year Bourbon Whiskey  - 75.00 CL</t>
  </si>
  <si>
    <t>Penderyn</t>
  </si>
  <si>
    <t>Penderyn Distillery Celt Single Malt Welsh Whisky  - 75.00 CL</t>
  </si>
  <si>
    <t>Penderyn Distillery</t>
  </si>
  <si>
    <t>Penderyn Icons of Wales Rhiannon Single Malt Welsh Whiskey  - 75.00 CL</t>
  </si>
  <si>
    <t>Penderyn Legend Welsh Single Malt Whisky  - 75.00 CL</t>
  </si>
  <si>
    <t>Penderyn Madeira Welsh Single Malt Whisky  - 75.00 CL</t>
  </si>
  <si>
    <t>Penderyn Myth Welsh Single Malt Whisky  - 75.00 CL</t>
  </si>
  <si>
    <t>Penderyn Rich Oak Welsh Single Malt Whisky  - 75.00 CL</t>
  </si>
  <si>
    <t>Penderyn Sherrywood Finish Single Malt Welsh Whisky  - 75.00 CL</t>
  </si>
  <si>
    <t>Pendleton</t>
  </si>
  <si>
    <t>Pendleton 1910 Rye Whisky  - 75.00 CL</t>
  </si>
  <si>
    <t>Pendleton Canadian Whisky  - 175.00 CL</t>
  </si>
  <si>
    <t>Pendleton Canadian Whisky  - 100.00 CL</t>
  </si>
  <si>
    <t>Pendleton Canadian Whisky  - 37.50 CL</t>
  </si>
  <si>
    <t>Pendleton Canadian Whisky  - 5.00 CL</t>
  </si>
  <si>
    <t>Pendleton Canadian Whisky  - 75.00 CL</t>
  </si>
  <si>
    <t>Pendleton Directors' Reserve Whisky  - 75.00 CL</t>
  </si>
  <si>
    <t>Pendleton Midnight Canadian Whisky  - 5.00 CL</t>
  </si>
  <si>
    <t>Pendleton Midnight Canadian Whisky  - 75.00 CL</t>
  </si>
  <si>
    <t>Penelope</t>
  </si>
  <si>
    <t>Penelope 13 Year Old American Light Bourbon Whiskey  - 75.00 CL</t>
  </si>
  <si>
    <t>Penelope Bourbon</t>
  </si>
  <si>
    <t>Penelope Barrel Strength Straight Bourbon  - 75.00 CL</t>
  </si>
  <si>
    <t>Penelope Bourbon  - 75.00 CL</t>
  </si>
  <si>
    <t>Penelope Bourbon Barrel Strength  - 75.00 CL</t>
  </si>
  <si>
    <t>Penelope Bourbon Toasted Series Barrel Strength  - 75.00 CL</t>
  </si>
  <si>
    <t>Penelope Private Select Barrel Strength Bourbon  - 75.00 CL</t>
  </si>
  <si>
    <t>Penelope Rose Cask Finish Bourbon  - 75.00 CL</t>
  </si>
  <si>
    <t>Penningtons</t>
  </si>
  <si>
    <t>Davidson Reserve Four Grain Tennessee Straight Bourbon Whiskey  - 75.00 CL</t>
  </si>
  <si>
    <t>Davidson Reserve Genesis Tennessee Straight Bourbon Whiskey  - 75.00 CL</t>
  </si>
  <si>
    <t>Davidson Reserve Rye Whiskey  - 75.00 CL</t>
  </si>
  <si>
    <t>Davidson Reserve Small Batch Bourbon  - 75.00 CL</t>
  </si>
  <si>
    <t>Davidson Reserve Tennessee Whiskey  - 75.00 CL</t>
  </si>
  <si>
    <t>Penningtons Vanilla Rye Whiskey  - 75.00 CL</t>
  </si>
  <si>
    <t>Philadelphia Blended Whiskey  - 175.00 CL</t>
  </si>
  <si>
    <t>Philadelphia Blended Whiskey  - 100.00 CL</t>
  </si>
  <si>
    <t>Philadelphia Blended Whiskey  - 75.00 CL</t>
  </si>
  <si>
    <t>XXX Shine Corn Whisky  - 75.00 CL</t>
  </si>
  <si>
    <t>Piehole</t>
  </si>
  <si>
    <t>Piehole Apple Pie Whiskey  - 37.50 CL</t>
  </si>
  <si>
    <t>Piehole Apple Pie Whiskey  - 75.00 CL</t>
  </si>
  <si>
    <t>Piehole Cherry Pie Whiskey  - 37.50 CL</t>
  </si>
  <si>
    <t>Piehole Cherry Pie Whiskey  - 75.00 CL</t>
  </si>
  <si>
    <t>Piehole Pecan Pie Whiskey  - 37.50 CL</t>
  </si>
  <si>
    <t>Piehole Pecan Pie Whiskey  - 75.00 CL</t>
  </si>
  <si>
    <t>Pig's Nose</t>
  </si>
  <si>
    <t>Pig's Nose Scotch Whisky Aged 5 Years  - 75.00 CL</t>
  </si>
  <si>
    <t>Pike Creek</t>
  </si>
  <si>
    <t>Pike Creek 10 Year Old Whisky  - 75.00 CL</t>
  </si>
  <si>
    <t>Pike Creek Canadian Whisky  - 75.00 CL</t>
  </si>
  <si>
    <t>Pikesville Supreme</t>
  </si>
  <si>
    <t>Pikesville Supreme Rye Whiskey  - 75.00 CL</t>
  </si>
  <si>
    <t>Pine Barrens</t>
  </si>
  <si>
    <t>Pine Barrens Single Malt Whiskey  - 37.50 CL</t>
  </si>
  <si>
    <t>Pine Barrens Single Malt Whiskey  - 75.00 CL</t>
  </si>
  <si>
    <t>Pine Bluffs Distilling</t>
  </si>
  <si>
    <t>Pine Bluffs Straight Bourbon Whiskey  - 75.00 CL</t>
  </si>
  <si>
    <t>Flagship Rye   - 20.00 CL</t>
  </si>
  <si>
    <t>Flagship Rye   - 75.00 CL</t>
  </si>
  <si>
    <t>Pinhook 20 Vertical Series Bourbon | \Bourbon War\" - 75.00 CL"</t>
  </si>
  <si>
    <t>Pinhook Bohemian Bourbon  - 75.00 CL</t>
  </si>
  <si>
    <t>Pinhook Bohemian Bourbon High Proof  - 75.00 CL</t>
  </si>
  <si>
    <t>Pinhook Bourbon County True Single Barrel Straight Bourbon Whiskey  - 75.00 CL</t>
  </si>
  <si>
    <t>Pinhook Bourbon War Elio?s Store Pick Vertical Series Yellow Wax Straight Bourbon Whiskey  - 75.00 CL</t>
  </si>
  <si>
    <t>Pinhook Bourbon War Vertical Series  6 Year   - 2218.01 CL</t>
  </si>
  <si>
    <t>Pinhook Cask Strength Bourbon  - 75.00 CL</t>
  </si>
  <si>
    <t>Pinhook Flagship Bourbon  - 75.00 CL</t>
  </si>
  <si>
    <t>Pinhook High Proof Bourbon  - 20.00 CL</t>
  </si>
  <si>
    <t>Pinhook High Proof Bourbon  - 75.00 CL</t>
  </si>
  <si>
    <t>Pinhook Straight Bourbon | Bourbon Country  - 75.00 CL</t>
  </si>
  <si>
    <t>Pinhook Straight Bourbon | Library Series  - 75.00 CL</t>
  </si>
  <si>
    <t>Pinhook Straight Rye | \Rye Humor\" - 75.00 CL"</t>
  </si>
  <si>
    <t>Pinhook Straight Rye Whiskey  - 20.00 CL</t>
  </si>
  <si>
    <t>Pinhook Straight Rye Whiskey  - 75.00 CL</t>
  </si>
  <si>
    <t>Pinhook Tiz Rye Time Vertical Series 5 Year  - 75.00 CL</t>
  </si>
  <si>
    <t>Pinhook Vertical Series Bourbon  - 75.00 CL</t>
  </si>
  <si>
    <t>Pittyvaich</t>
  </si>
  <si>
    <t>Pittyvaich 29 Year Old Single Malt Scotch  - 75.00 CL</t>
  </si>
  <si>
    <t>Platte Valley</t>
  </si>
  <si>
    <t>Platte Valley Corn Whiskey  - 75.00 CL</t>
  </si>
  <si>
    <t>Mic. Drop 4 Year  - 75.00 CL</t>
  </si>
  <si>
    <t>Pocket Shot Whiskey  - 5.00 CL</t>
  </si>
  <si>
    <t>Pop's Famous Brand</t>
  </si>
  <si>
    <t>POPS' Famous Brand Whisky  - 75.00 CL</t>
  </si>
  <si>
    <t>Port Askaig</t>
  </si>
  <si>
    <t>Port Askaig 110 Proof Single Malt Scotch  - 75.00 CL</t>
  </si>
  <si>
    <t>Speciality Drinks</t>
  </si>
  <si>
    <t>Port Askaig Islay Single Malt Whisky 8 Year  - 75.00 CL</t>
  </si>
  <si>
    <t>Port Dundas</t>
  </si>
  <si>
    <t>Port Dundas 18 Year Scotch  - 75.00 CL</t>
  </si>
  <si>
    <t>Port Dundas Single Grain Scotch  - 75.00 CL</t>
  </si>
  <si>
    <t>Port Morris Distillery</t>
  </si>
  <si>
    <t>Port Morris Pitorro Coquito  - 75.00 CL</t>
  </si>
  <si>
    <t>Potter's Crown</t>
  </si>
  <si>
    <t>Potter's Crown Canadian Whisky  - 175.00 CL</t>
  </si>
  <si>
    <t>Andrew Peller</t>
  </si>
  <si>
    <t>Potter's Crown Canadian Whisky  - 100.00 CL</t>
  </si>
  <si>
    <t>Frank-Lin Distillers Products, Ltd.</t>
  </si>
  <si>
    <t>Potter's Crown Canadian Whisky  - 75.00 CL</t>
  </si>
  <si>
    <t>Powers</t>
  </si>
  <si>
    <t>Powers Gold Label  - 100.00 CL</t>
  </si>
  <si>
    <t>Powers Gold Label  - 75.00 CL</t>
  </si>
  <si>
    <t>Powers Irish Whiskey  - 100.00 CL</t>
  </si>
  <si>
    <t>Powers Irish Whiskey  - 75.00 CL</t>
  </si>
  <si>
    <t>Powers Irish Whiskey 12 Year  - 75.00 CL</t>
  </si>
  <si>
    <t>Powers John's Lane Release  - 75.00 CL</t>
  </si>
  <si>
    <t>Powers Three Swallow Irish Whiskey  - 75.00 CL</t>
  </si>
  <si>
    <t>BLUE ASH FARM HONEY BOURBON  - 75.00 CL</t>
  </si>
  <si>
    <t>BLUE ASH FARM MAPLE BOURBON  - 75.00 CL</t>
  </si>
  <si>
    <t>Declaration Straight Rye Whiskey  - 75.00 CL</t>
  </si>
  <si>
    <t>Rare Perfection 14 Year Whiskey  - 75.00 CL</t>
  </si>
  <si>
    <t>Rare Perfection 15 Year Old Whiskey  - 75.00 CL</t>
  </si>
  <si>
    <t>Very Olde St. Nick 8 Year Ancient Cask Rye Whiskey  - 75.00 CL</t>
  </si>
  <si>
    <t>Very Olde St. Nick 8 Year Kentucky Bourbon Whiskey  - 75.00 CL</t>
  </si>
  <si>
    <t>Very Olde St. Nick Estate Reserve Harvest Cask Strength Rye  - 75.00 CL</t>
  </si>
  <si>
    <t>Very Olde St. Nick Kentucky Ancient 13 Year Kentucky Bourbon Whiskey  - 75.00 CL</t>
  </si>
  <si>
    <t>Wattie Boone &amp; Sons 7 Year Aged  - 75.00 CL</t>
  </si>
  <si>
    <t>Prichard's Bourbon Whiskey  - 75.00 CL</t>
  </si>
  <si>
    <t>Prichard's Double Barreled Bourbon  - 75.00 CL</t>
  </si>
  <si>
    <t>Prichard's Double Chocolate Bourbon  - 75.00 CL</t>
  </si>
  <si>
    <t>Prichards Single Malt Whisky  - 75.00 CL</t>
  </si>
  <si>
    <t>Prichard's Tennessee Whiskey  - 5.00 CL</t>
  </si>
  <si>
    <t>Prichard's Tennessee Whiskey  - 75.00 CL</t>
  </si>
  <si>
    <t>Prideful Goat</t>
  </si>
  <si>
    <t>Prideful Goat 6 Year Cask Strength Rye Whiskey  - 75.00 CL</t>
  </si>
  <si>
    <t>Prizefight</t>
  </si>
  <si>
    <t>Prizefight Irish Whiskey  - 75.00 CL</t>
  </si>
  <si>
    <t>Bootlegger New York Craft Bourbon  - 75.00 CL</t>
  </si>
  <si>
    <t>Proof &amp; Wood</t>
  </si>
  <si>
    <t>Proof And Wood 100 Seasons 25 Year Whiskey  - 75.00 CL</t>
  </si>
  <si>
    <t>Proper</t>
  </si>
  <si>
    <t>Proper #12 Irish Whisky  - 75.00 CL</t>
  </si>
  <si>
    <t>Proper Twelve</t>
  </si>
  <si>
    <t>Proper No. Twelve Irish Whiskey  - 175.00 CL</t>
  </si>
  <si>
    <t>Proper No. Twelve Irish Whiskey  - 100.00 CL</t>
  </si>
  <si>
    <t>Proper No. Twelve Irish Whiskey  - 37.50 CL</t>
  </si>
  <si>
    <t>Proper No. Twelve Irish Whiskey  - 75.00 CL</t>
  </si>
  <si>
    <t>Puckett's Branch</t>
  </si>
  <si>
    <t>Puckett's Branch Bourbon Whiskey  - 75.00 CL</t>
  </si>
  <si>
    <t>Puncher’s Chance</t>
  </si>
  <si>
    <t>Puncher's Chance D12tance Bourbon  - 75.00 CL</t>
  </si>
  <si>
    <t>Puncher's Chance Kentucky Straight Bourbon  - 75.00 CL</t>
  </si>
  <si>
    <t>Puncher's Chance Single Barrel Bourbon  - 75.00 CL</t>
  </si>
  <si>
    <t>Puncher's Chance</t>
  </si>
  <si>
    <t>Punjabi Club</t>
  </si>
  <si>
    <t>Punjabi Club Rye Whiskey  - 175.00 CL</t>
  </si>
  <si>
    <t>Punjabi Club Rye Whiskey  - 5.00 CL</t>
  </si>
  <si>
    <t>Punjabi Club Rye Whiskey  - 75.00 CL</t>
  </si>
  <si>
    <t>Pure Kentucky</t>
  </si>
  <si>
    <t>Pure Kentucky XO Bourbon  - 75.00 CL</t>
  </si>
  <si>
    <t>Pure Scot</t>
  </si>
  <si>
    <t>Pure Scot Virgin Oak 43  - 50.00 CL</t>
  </si>
  <si>
    <t>Pursuit</t>
  </si>
  <si>
    <t>Pursuit United Blended Straight Rye Whiskey  - 75.00 CL</t>
  </si>
  <si>
    <t>Pursuit Spirits</t>
  </si>
  <si>
    <t>Pursuit United Straight Bourbon Whiskey  - 75.00 CL</t>
  </si>
  <si>
    <t>Putnam</t>
  </si>
  <si>
    <t>Putnam New England Single Barrel Cask Strength Rye  - 75.00 CL</t>
  </si>
  <si>
    <t>Quarter Horse</t>
  </si>
  <si>
    <t>Quarter Horse Kentucky Bourbon  - 175.00 CL</t>
  </si>
  <si>
    <t>Kentucky Distillery</t>
  </si>
  <si>
    <t>Quarter Horse Kentucky Bourbon  - 5.00 CL</t>
  </si>
  <si>
    <t>Quarter Horse Kentucky Bourbon  - 75.00 CL</t>
  </si>
  <si>
    <t>Quarter Horse Reserve Bourbon  - 75.00 CL</t>
  </si>
  <si>
    <t>Quarter Horse Rye  - 75.00 CL</t>
  </si>
  <si>
    <t>Quarter Horse Rye Whiskey  - 5.00 CL</t>
  </si>
  <si>
    <t>Quarter Horse Rye Whiskey</t>
  </si>
  <si>
    <t>Quarter Horse Rye Whiskey  - 75.00 CL</t>
  </si>
  <si>
    <t>R.M. Rose Distillers</t>
  </si>
  <si>
    <t>RM Rose Fire on the Mountain Cinnamon Whiskey  - 5.00 CL</t>
  </si>
  <si>
    <t>RM Rose Fire on the Mountain Cinnamon Whiskey  - 75.00 CL</t>
  </si>
  <si>
    <t>R6 Distillery</t>
  </si>
  <si>
    <t>R6 Bourbon Whisky  - 75.00 CL</t>
  </si>
  <si>
    <t>Rabbit Hole Boxergrail Rye  - 75.00 CL</t>
  </si>
  <si>
    <t>Rabbit Hole Cavehill Kentucky Straight Bourbon  - 75.00 CL</t>
  </si>
  <si>
    <t>Rabbit Hole Dareringer Bourbon Finished in PX Sherry Casks  - 75.00 CL</t>
  </si>
  <si>
    <t>Rabbit Hole 'Dareringer' Finished in PX Sherry Casks Kentucky Straight Bourbon Whiskey  - 75.00 CL</t>
  </si>
  <si>
    <t>Rabbit Hole Heigold Kentucky Straight Bourbon Whiskey  - 75.00 CL</t>
  </si>
  <si>
    <t>Radico</t>
  </si>
  <si>
    <t>Radico 8PM Grain Blended Whisky  - 75.00 CL</t>
  </si>
  <si>
    <t>8 PM Grain Blended Whisky  - 75.00 CL</t>
  </si>
  <si>
    <t>Ragged Branch</t>
  </si>
  <si>
    <t>Ragged Branch Double Oaked Bottled In Bond Bourbon Whiskey  - 75.00 CL</t>
  </si>
  <si>
    <t>Rampur</t>
  </si>
  <si>
    <t>Rampur Asava Indian Single Malt Whisky  - 75.00 CL</t>
  </si>
  <si>
    <t>Rampur Double Cask  - 75.00 CL</t>
  </si>
  <si>
    <t>Rampur Double Cask Indian Single Malt Whisky  - 75.00 CL</t>
  </si>
  <si>
    <t>Rampur Indian Single Malt Whiskey Select  - 75.00 CL</t>
  </si>
  <si>
    <t>Ramput</t>
  </si>
  <si>
    <t>Ramput Single Malt Whisky  - 75.00 CL</t>
  </si>
  <si>
    <t>Ram's Point</t>
  </si>
  <si>
    <t>Ram's Point Peanut Butter Whiskey  - 100.00 CL</t>
  </si>
  <si>
    <t>Ram's Point Peanut Butter Whiskey  - 37.50 CL</t>
  </si>
  <si>
    <t>Ram's Point Peanut Butter Whiskey  - 5.00 CL</t>
  </si>
  <si>
    <t>Ram's Point Peanut Butter Whiskey  - 75.00 CL</t>
  </si>
  <si>
    <t>Frankfort Distillers</t>
  </si>
  <si>
    <t>Ranger Creek</t>
  </si>
  <si>
    <t>Ranger Creek .36 Caliber Bourbon Cask Strength  - 75.00 CL</t>
  </si>
  <si>
    <t>Ranger Creek .36 Texas Straight Bourbon  - 37.50 CL</t>
  </si>
  <si>
    <t>Ranger Creek .44 Texas Rye  - 37.50 CL</t>
  </si>
  <si>
    <t>Ranger Creek Rimfire Mesquite Smoked Texas Whiskey  - 37.50 CL</t>
  </si>
  <si>
    <t>Ranger Creek Single Barrel  - 75.00 CL</t>
  </si>
  <si>
    <t>Rimfire Mesquite Smoked Single Malt  - 37.50 CL</t>
  </si>
  <si>
    <t>Ransom Henry Duyore's Rye Whiskey  - 75.00 CL</t>
  </si>
  <si>
    <t>Ransom Henry DuYore's Straight Bourbon Whiskey  - 75.00 CL</t>
  </si>
  <si>
    <t>Ransom Rye Barley Wheat Whiskey  - 75.00 CL</t>
  </si>
  <si>
    <t>Ransom Whipper Snapper Whiskey  - 75.00 CL</t>
  </si>
  <si>
    <t>Rattlesnake Rosie's</t>
  </si>
  <si>
    <t>Rattlesnake Rosie's Apple Pie Whiskey  - 75.00 CL</t>
  </si>
  <si>
    <t>Rattlesnake Rosie's Maple Bacon Whiskey  - 75.00 CL</t>
  </si>
  <si>
    <t>Rave Review</t>
  </si>
  <si>
    <t>Rave Review Culinary Hops  - 20.00 CL</t>
  </si>
  <si>
    <t>Rebecca Creek</t>
  </si>
  <si>
    <t>Cypress Cove 5 Year Old Texas Whiskey  - 75.00 CL</t>
  </si>
  <si>
    <t>Rebecca Creek 10 Year Whiskey  - 75.00 CL</t>
  </si>
  <si>
    <t>Rebecca Creek 12 Year Straight Bourbon  - 75.00 CL</t>
  </si>
  <si>
    <t>Rebecca Creek 12 Year Whiskey  - 75.00 CL</t>
  </si>
  <si>
    <t>Rebecca Creek Distillery Whiskey  - 37.50 CL</t>
  </si>
  <si>
    <t>Rebecca Creek Double Barrel Blended Whiskey  - 175.00 CL</t>
  </si>
  <si>
    <t>Rebecca Creek Double Barrel Blended Whiskey  - 75.00 CL</t>
  </si>
  <si>
    <t>Rebecca Creek Small Batch Bourbon  - 75.00 CL</t>
  </si>
  <si>
    <t>Rebecca Creek Whiskey  - 175.00 CL</t>
  </si>
  <si>
    <t>Rebecca Creek Whiskey  - 37.50 CL</t>
  </si>
  <si>
    <t>Rebecca Creek Whiskey  - 5.00 CL</t>
  </si>
  <si>
    <t>Rebecca Creek Whiskey  - 75.00 CL</t>
  </si>
  <si>
    <t>Rebel</t>
  </si>
  <si>
    <t>Rebel Distiller's Collection Kentucky Straight Bourbon Whiskey  - 75.00 CL</t>
  </si>
  <si>
    <t>Innobe</t>
  </si>
  <si>
    <t>Rebel Reserve Bourbon  - 75.00 CL</t>
  </si>
  <si>
    <t>Rebel Reserve Honey Bourbon  - 75.00 CL</t>
  </si>
  <si>
    <t>Rebel Yell 10 Year Single Barrel Bourbon  - 75.00 CL</t>
  </si>
  <si>
    <t>Rebel Yell 100 Proof Bourbon  - 100.00 CL</t>
  </si>
  <si>
    <t>Rebel Yell 100 Proof Bourbon  - 5.00 CL</t>
  </si>
  <si>
    <t>Rebel Yell 100 Proof Bourbon  - 75.00 CL</t>
  </si>
  <si>
    <t>Rebel Yell American Whiskey  - 75.00 CL</t>
  </si>
  <si>
    <t>Rebel Yell Bourbon  - 100.00 CL</t>
  </si>
  <si>
    <t>Rebel Yell Bourbon  - 5.00 CL</t>
  </si>
  <si>
    <t>Rebel Yell Bourbon  - 75.00 CL</t>
  </si>
  <si>
    <t>Rebel Yell Ginger Whiskey  - 5.00 CL</t>
  </si>
  <si>
    <t>Rebel Yell Ginger Whiskey  - 75.00 CL</t>
  </si>
  <si>
    <t>Rebel Yell Kentucky Straight Bourbon  - 175.00 CL</t>
  </si>
  <si>
    <t>Rebel Yell Kentucky Straight Bourbon  - 100.00 CL</t>
  </si>
  <si>
    <t>Rebel Yell Kentucky Straight Bourbon  - 5.00 CL</t>
  </si>
  <si>
    <t>Rebel Yell Kentucky Straight Bourbon  - 75.00 CL</t>
  </si>
  <si>
    <t>Rebel Yell Root Beer Whiskey  - 5.00 CL</t>
  </si>
  <si>
    <t>Rebel Yell Root Beer Whiskey  - 75.00 CL</t>
  </si>
  <si>
    <t>Rebel Yell Small Batch Rye  - 75.00 CL</t>
  </si>
  <si>
    <t>Rebel Yell Straight Rye Whiskey  - 100.00 CL</t>
  </si>
  <si>
    <t>Rebellion</t>
  </si>
  <si>
    <t>Rebellion Bourbon  - 75.00 CL</t>
  </si>
  <si>
    <t>Recipe 21 Blended Whiskey  - 175.00 CL</t>
  </si>
  <si>
    <t>Recipe 21 Blended Whiskey  - 100.00 CL</t>
  </si>
  <si>
    <t>Recipe 21 Wicked Cin Cinnamon Flavored Whiskey  - 175.00 CL</t>
  </si>
  <si>
    <t>Recipe 21 Wicked Cin Cinnamon Flavored Whiskey  - 100.00 CL</t>
  </si>
  <si>
    <t>Recipe 21 Wicked Cin Cinnamon Whiskey  - 100.00 CL</t>
  </si>
  <si>
    <t>Red Drum</t>
  </si>
  <si>
    <t>Red Drum Bourbon  - 75.00 CL</t>
  </si>
  <si>
    <t>Red Lightning</t>
  </si>
  <si>
    <t>Red Lightning Cinnamon Whiskey  - 175.00 CL</t>
  </si>
  <si>
    <t>Red Locks</t>
  </si>
  <si>
    <t>Red Locks Founders Edition Irish Whiskey  - 75.00 CL</t>
  </si>
  <si>
    <t>Red River</t>
  </si>
  <si>
    <t>Red River Rye  - 75.00 CL</t>
  </si>
  <si>
    <t>Red River Texas Bourbon  - 75.00 CL</t>
  </si>
  <si>
    <t>Red River Texas Rye Whiskey  - 75.00 CL</t>
  </si>
  <si>
    <t>Red Spot</t>
  </si>
  <si>
    <t>Red Spot Irish Whiskey  - 75.00 CL</t>
  </si>
  <si>
    <t>Redbreast</t>
  </si>
  <si>
    <t>Redbreast 12 Year  - 75.00 CL</t>
  </si>
  <si>
    <t>Redbreast 15 Year Irish Whiskey  - 75.00 CL</t>
  </si>
  <si>
    <t>Redbreast 21 Year  - 75.00 CL</t>
  </si>
  <si>
    <t>Redbreast 27 Year Irish Whiskey  - 75.00 CL</t>
  </si>
  <si>
    <t>Redbreast Cask Strength 12 Year  - 75.00 CL</t>
  </si>
  <si>
    <t>Redbreast Family Collection  - 5.00 CL</t>
  </si>
  <si>
    <t>Redbreast Irish Single Pot Still Whiskey PX Sherry Cask Edition  - 75.00 CL</t>
  </si>
  <si>
    <t>Redbreast Lustau Edition  - 75.00 CL</t>
  </si>
  <si>
    <t>Redbreast Small Batch Cask Strength Irish Whiskey  - 75.00 CL</t>
  </si>
  <si>
    <t>Redemption</t>
  </si>
  <si>
    <t>Redemption \Ancients\" 18 Year Old Rye - 75.00 CL"</t>
  </si>
  <si>
    <t>W. J. Deutsch</t>
  </si>
  <si>
    <t>Redemption 10 Year Old High Rye Bourbon Barrel Proof  - 75.00 CL</t>
  </si>
  <si>
    <t>Redemption 10 Year-Old Barrel Proof Rye  - 75.00 CL</t>
  </si>
  <si>
    <t>Redemption 9 Year-Old Barrel Proof Bourbon  - 75.00 CL</t>
  </si>
  <si>
    <t>Redemption Barrel 9 Year High Rye  - 75.00 CL</t>
  </si>
  <si>
    <t>Redemption High Rye Bourbon Single Barrel Select  - 75.00 CL</t>
  </si>
  <si>
    <t>Redemption Plantation Rum Cask Finish Rye  - 75.00 CL</t>
  </si>
  <si>
    <t>Redemption Straight Bourbon Whiskey  - 75.00 CL</t>
  </si>
  <si>
    <t>Redemption Straight High-Rye Bourbon  - 75.00 CL</t>
  </si>
  <si>
    <t>Redemption Straight Rye Whiskey  - 75.00 CL</t>
  </si>
  <si>
    <t>Redemption Wheated Bourbon  - 75.00 CL</t>
  </si>
  <si>
    <t>Redemption Whiskey</t>
  </si>
  <si>
    <t>Redemption \Ancients\"\" 18 Year Old Rye  - 75.00 CL"</t>
  </si>
  <si>
    <t>Redemption Cognac Cask Finished Straight Bourbon Whiskey  - 75.00 CL</t>
  </si>
  <si>
    <t>Redemption Rye Barrel Proof  - 75.00 CL</t>
  </si>
  <si>
    <t>Redneck Riviera</t>
  </si>
  <si>
    <t>Redneck Riviera GRANNY RICH RESERVE  - 37.50 CL</t>
  </si>
  <si>
    <t>Redneck Riviera GRANNY RICH RESERVE  - 75.00 CL</t>
  </si>
  <si>
    <t>Redneck Riviera Whiskey  - 37.50 CL</t>
  </si>
  <si>
    <t>Redneck Riviera Whiskey  - 5.00 CL</t>
  </si>
  <si>
    <t>Redneck Riviera Whiskey  - 75.00 CL</t>
  </si>
  <si>
    <t>Redwood Empire</t>
  </si>
  <si>
    <t>Redwood Empire Emerald Giant Rye   - 75.00 CL</t>
  </si>
  <si>
    <t>Redwood Empire Grizzly Beast Bottled In Bond Bourbon  - 75.00 CL</t>
  </si>
  <si>
    <t>Redwood Empire Grizzly Beast Bourbon  - 75.00 CL</t>
  </si>
  <si>
    <t>Redwood Empire Lost Monarch American Whiskey  - 75.00 CL</t>
  </si>
  <si>
    <t>Redwood Empire Lost Monarch Straight Whiskey  - 75.00 CL</t>
  </si>
  <si>
    <t>Redwood Empire Pipe Dream Bourbon  - 75.00 CL</t>
  </si>
  <si>
    <t>Redwood Empire Rocket Top Rye  - 75.00 CL</t>
  </si>
  <si>
    <t>Regimental</t>
  </si>
  <si>
    <t>Regimental Bourbon  - 75.00 CL</t>
  </si>
  <si>
    <t>Relativity</t>
  </si>
  <si>
    <t>Relativity Whiskey  - 75.00 CL</t>
  </si>
  <si>
    <t>Remington Revival Whiskey  - 75.00 CL</t>
  </si>
  <si>
    <t>Republic</t>
  </si>
  <si>
    <t>Republic Texas Whiskey  - 75.00 CL</t>
  </si>
  <si>
    <t>Republic Whiskey  - 75.00 CL</t>
  </si>
  <si>
    <t>Madam Whiskey  - 75.00 CL</t>
  </si>
  <si>
    <t>Purpose Rye Whiskey  - 75.00 CL</t>
  </si>
  <si>
    <t>Republic Restoratives Borough Bourbon  - 20.00 CL</t>
  </si>
  <si>
    <t>Republic Restoratives Borough Bourbon  - 75.00 CL</t>
  </si>
  <si>
    <t>Rodham Rye  - 75.00 CL</t>
  </si>
  <si>
    <t>Republic Spirit</t>
  </si>
  <si>
    <t>Republic Spirit Blends Old Fashioned  - 75.00 CL</t>
  </si>
  <si>
    <t>Republic Whiskey</t>
  </si>
  <si>
    <t>Republic Whiskey With Old Fashioned Mix  - 75.00 CL</t>
  </si>
  <si>
    <t>Reservoir</t>
  </si>
  <si>
    <t>Reservoir Bourbon  - 37.50 CL</t>
  </si>
  <si>
    <t>Reservoir Bourbon  - 75.00 CL</t>
  </si>
  <si>
    <t>Reservoir Hunter &amp; Scott Bourbon  - 75.00 CL</t>
  </si>
  <si>
    <t>Reservoir Rye Whiskey  - 75.00 CL</t>
  </si>
  <si>
    <t>Reservoir Wheat Whiskey  - 75.00 CL</t>
  </si>
  <si>
    <t>Resilient</t>
  </si>
  <si>
    <t>Resilient 16 Year Barrel #191 Straight Bourbon Whiskey  - 75.00 CL</t>
  </si>
  <si>
    <t>Resilient 17 Year Sherry Cask Finished Bourbon  - 75.00 CL</t>
  </si>
  <si>
    <t>Resilient Bourbon</t>
  </si>
  <si>
    <t>Resilient Straight Bourbon Whisky  - 75.00 CL</t>
  </si>
  <si>
    <t>Restless Spirits Distilling</t>
  </si>
  <si>
    <t>Stone Breaker Blended Whiskey  - 75.00 CL</t>
  </si>
  <si>
    <t>Resurgent</t>
  </si>
  <si>
    <t>Resurgent Young American Bourbon  - 75.00 CL</t>
  </si>
  <si>
    <t>Revel Stoke Blackberry Flavored Canadian Whisky  - 5.00 CL</t>
  </si>
  <si>
    <t>Revel Stoke Blackberry Flavored Canadian Whisky  - 75.00 CL</t>
  </si>
  <si>
    <t>Revel Stoke Blended Canadian Whisky -   x 1.75L Bottle - 175.00 CL</t>
  </si>
  <si>
    <t>Revel Stoke Blended Canadian Whisky  - 75.00 CL</t>
  </si>
  <si>
    <t>Revel Stoke Cherry Flavored Canadian Whisky  - 5.00 CL</t>
  </si>
  <si>
    <t>Revel Stoke Cherry Flavored Canadian Whisky  - 75.00 CL</t>
  </si>
  <si>
    <t>Revel Stoke Cinnamon Whisky  - 100.00 CL</t>
  </si>
  <si>
    <t>Revel Stoke Cinnamon Whisky  - 20.00 CL</t>
  </si>
  <si>
    <t>Revel Stoke Cinnamon Whisky  - 5.00 CL</t>
  </si>
  <si>
    <t>Revel Stoke Cinnamon Whisky  - 75.00 CL</t>
  </si>
  <si>
    <t>Revel Stoke Honey  - 100.00 CL</t>
  </si>
  <si>
    <t>Revel Stoke Honey  - 5.00 CL</t>
  </si>
  <si>
    <t>Revel Stoke Peach Flavored Whiskey  - 100.00 CL</t>
  </si>
  <si>
    <t>Revel Stoke Peach Flavored Whiskey  - 5.00 CL</t>
  </si>
  <si>
    <t>Revel Stoke Peach Flavored Whiskey  - 75.00 CL</t>
  </si>
  <si>
    <t>Revel Stoke Peanut Butter Whisky  - 100.00 CL</t>
  </si>
  <si>
    <t>Revel Stoke Peanut Butter Whisky  - 5.00 CL</t>
  </si>
  <si>
    <t>Revel Stoke Peanut Butter Whisky  - 75.00 CL</t>
  </si>
  <si>
    <t>Revel Stoke Pumpkin Spiced Whisky  - 5.00 CL</t>
  </si>
  <si>
    <t>Revel Stoke Pumpkin Spiced Whisky  - 75.00 CL</t>
  </si>
  <si>
    <t>Revel Stoke Roasted Apple Whisky  - 100.00 CL</t>
  </si>
  <si>
    <t>Revel Stoke Roasted Apple Whisky  - 5.00 CL</t>
  </si>
  <si>
    <t>Revel Stoke Roasted Apple Whisky  - 75.00 CL</t>
  </si>
  <si>
    <t>Revel Stoke Roasted Pecan Whisky  - 100.00 CL</t>
  </si>
  <si>
    <t>Revel Stoke Roasted Pecan Whisky  - 20.00 CL</t>
  </si>
  <si>
    <t>Revel Stoke Roasted Pecan Whisky  - 5.00 CL</t>
  </si>
  <si>
    <t>Revel Stoke Roasted Pecan Whisky  - 75.00 CL</t>
  </si>
  <si>
    <t>Revel Stoke Roasted Pineapple Whisky  - 100.00 CL</t>
  </si>
  <si>
    <t>Revel Stoke Roasted Pineapple Whisky  - 5.00 CL</t>
  </si>
  <si>
    <t>Revel Stoke Roasted Pineapple Whisky  - 75.00 CL</t>
  </si>
  <si>
    <t>Revel Stoke Rootbeer Flavored Whisky  - 100.00 CL</t>
  </si>
  <si>
    <t>Revel Stoke Rootbeer Flavored Whisky  - 5.00 CL</t>
  </si>
  <si>
    <t>Revel Stoke Rootbeer Flavored Whisky  - 75.00 CL</t>
  </si>
  <si>
    <t>Revel Stoke Smoked Vanilla Whiskey  - 5.00 CL</t>
  </si>
  <si>
    <t>Revel Stoke Smoked Vanilla Whiskey  - 75.00 CL</t>
  </si>
  <si>
    <t>Revel Stoke Spiced Whisky  - 175.00 CL</t>
  </si>
  <si>
    <t>Revel Stoke Spiced Whisky  - 100.00 CL</t>
  </si>
  <si>
    <t>Revel Stoke Spiced Whisky  - 5.00 CL</t>
  </si>
  <si>
    <t>Revel Stoke Spiced Whisky  - 75.00 CL</t>
  </si>
  <si>
    <t>Rich &amp; Rare</t>
  </si>
  <si>
    <t>R&amp;R Canadian Reserve Whiskey  - 175.00 CL</t>
  </si>
  <si>
    <t>R&amp;R Canadian Reserve Whiskey  - 75.00 CL</t>
  </si>
  <si>
    <t>Rich &amp; Rare Apple Canadian Whisky  - 37.50 CL</t>
  </si>
  <si>
    <t>Rich &amp; Rare Apple Canadian Whisky  - 5.00 CL</t>
  </si>
  <si>
    <t>Rich &amp; Rare Canadian  - 10.00 CL</t>
  </si>
  <si>
    <t>Rich &amp; Rare Canadian  - 75.00 CL</t>
  </si>
  <si>
    <t>Rich &amp; Rare Canadian Apple  - 175.00 CL</t>
  </si>
  <si>
    <t>Rich &amp; Rare Canadian Apple  - 75.00 CL</t>
  </si>
  <si>
    <t>Rich &amp; Rare Canadian Peach Whiskey  - 5.00 CL</t>
  </si>
  <si>
    <t>Rich &amp; Rare Canadian Whisky  - 175.00 CL</t>
  </si>
  <si>
    <t>Rich &amp; Rare Canadian Whisky  - 10.00 CL</t>
  </si>
  <si>
    <t>Rich &amp; Rare Canadian Whisky  - 100.00 CL</t>
  </si>
  <si>
    <t>Rich &amp; Rare Canadian Whisky  - 20.00 CL</t>
  </si>
  <si>
    <t>Rich &amp; Rare Canadian Whisky  - 37.50 CL</t>
  </si>
  <si>
    <t>Rich &amp; Rare Canadian Whisky  - 5.00 CL</t>
  </si>
  <si>
    <t>Rich &amp; Rare Canadian Whisky  - 75.00 CL</t>
  </si>
  <si>
    <t>Rich &amp; Rare Caramel Whisky  - 5.00 CL</t>
  </si>
  <si>
    <t>Rich &amp; Rare Caramel Whisky  - 75.00 CL</t>
  </si>
  <si>
    <t>Rich &amp; Rare Peach Whisky  - 175.00 CL</t>
  </si>
  <si>
    <t>Rich &amp; Rare Peach Whisky  - 37.50 CL</t>
  </si>
  <si>
    <t>Rich &amp; Rare Peach Whisky  - 5.00 CL</t>
  </si>
  <si>
    <t>Rich &amp; Rare Peach Whisky  - 75.00 CL</t>
  </si>
  <si>
    <t>Rich &amp; Rare Reserve Canadian Whisky  - 175.00 CL</t>
  </si>
  <si>
    <t>Rich &amp; Rare Reserve Canadian Whisky  - 100.00 CL</t>
  </si>
  <si>
    <t>Rich &amp; Rare Reserve Canadian Whisky  - 20.00 CL</t>
  </si>
  <si>
    <t>Rich &amp; Rare Reserve Canadian Whisky  - 37.50 CL</t>
  </si>
  <si>
    <t>Rich &amp; Rare Reserve Canadian Whisky  - 5.00 CL</t>
  </si>
  <si>
    <t>Rich &amp; Rare Reserve Canadian Whisky  - 75.00 CL</t>
  </si>
  <si>
    <t>Rio Brazos</t>
  </si>
  <si>
    <t>Rio Brazos Boxcar Texas Whiskey  - 75.00 CL</t>
  </si>
  <si>
    <t>Rio Brazos Texas Bourbon Whiskey  - 75.00 CL</t>
  </si>
  <si>
    <t>Rising Sun Distillery Organic Rye Whiskey  - 75.00 CL</t>
  </si>
  <si>
    <t>Rittenhouse</t>
  </si>
  <si>
    <t>Rittenhouse Rye  - 75.00 CL</t>
  </si>
  <si>
    <t>River Basin Distillery</t>
  </si>
  <si>
    <t>River Basin Rye Whiskey  - 75.00 CL</t>
  </si>
  <si>
    <t>Riverset Whiskey</t>
  </si>
  <si>
    <t>Riverset Single Barrel Rye  - 75.00 CL</t>
  </si>
  <si>
    <t>Riverset Small Batch Rye  - 75.00 CL</t>
  </si>
  <si>
    <t>Robert Burns</t>
  </si>
  <si>
    <t>Robert Burns Blended Scotch Whisky  - 175.00 CL</t>
  </si>
  <si>
    <t>Rock Hill Farms</t>
  </si>
  <si>
    <t>Rock Hill Farms Single Barrel Bourbon  - 75.00 CL</t>
  </si>
  <si>
    <t>Rock Town Arkansas Bourbon Whiskey  - 75.00 CL</t>
  </si>
  <si>
    <t>Rock Town Single Barrel Small Bourbon Whiskey  - 75.00 CL</t>
  </si>
  <si>
    <t>Rocker Spirits</t>
  </si>
  <si>
    <t>ROCKER Whiskey  - 75.00 CL</t>
  </si>
  <si>
    <t>Rod &amp; Hammer's SLO Stills</t>
  </si>
  <si>
    <t>Rod &amp; Hammer's Cask Bourbon Whiskey  - 75.00 CL</t>
  </si>
  <si>
    <t>Rod &amp; Hammer's Straight Bourbon Whiskey  - 75.00 CL</t>
  </si>
  <si>
    <t>Roe &amp; Co</t>
  </si>
  <si>
    <t>Roe &amp; Co Blended Irish Whiskey  - 75.00 CL</t>
  </si>
  <si>
    <t>Rogue Dead Guy Whiskey  - 75.00 CL</t>
  </si>
  <si>
    <t>Rogue Rolling Thunder Stouted Whiskey  - 75.00 CL</t>
  </si>
  <si>
    <t>Rogue Spirits Oregon Rye Whiskey  - 75.00 CL</t>
  </si>
  <si>
    <t>Root Out</t>
  </si>
  <si>
    <t>Root Out Root Beer Flavored Whiskey  - 75.00 CL</t>
  </si>
  <si>
    <t>Root Out Rootbeer Whisky  - 5.00 CL</t>
  </si>
  <si>
    <t>Snake River Stampede  - 175.00 CL</t>
  </si>
  <si>
    <t>Snake River Stampede  - 75.00 CL</t>
  </si>
  <si>
    <t>Rossville</t>
  </si>
  <si>
    <t>Spec's Single Barrel Rossville Union Rye  - 75.00 CL</t>
  </si>
  <si>
    <t>Rossville Union</t>
  </si>
  <si>
    <t>Rossville Union Master Crafted Straight Rye Whiskey  - 75.00 CL</t>
  </si>
  <si>
    <t>Rossville Union Master Crafted Straight Rye Whiskey Barrel Proof  - 75.00 CL</t>
  </si>
  <si>
    <t>Rough Rider</t>
  </si>
  <si>
    <t>Rough Rider Big Stick  - 75.00 CL</t>
  </si>
  <si>
    <t>Rough Rider Happy Warrior Bourbon  - 75.00 CL</t>
  </si>
  <si>
    <t>Rough Rider Rye  - 75.00 CL</t>
  </si>
  <si>
    <t>Rough Rider Straight Bourbon Whiskey  - 75.00 CL</t>
  </si>
  <si>
    <t>Rough Rider The Happy Warrior Cask Strength Bourbon  - 75.00 CL</t>
  </si>
  <si>
    <t>Roulette Rye</t>
  </si>
  <si>
    <t>Roulette 4 Year Old Straight Rye Whiskey  - 75.00 CL</t>
  </si>
  <si>
    <t>Rowan's Creek</t>
  </si>
  <si>
    <t>Rowan's Creek Bourbon  - 75.00 CL</t>
  </si>
  <si>
    <t>Royal Brackla</t>
  </si>
  <si>
    <t>Royal Brackla® 12 Year Old Single Malt Scotch Whisky  - 75.00 CL</t>
  </si>
  <si>
    <t>Royal Brackla® 16 Year Old Single Malt Scotch Whisky  - 75.00 CL</t>
  </si>
  <si>
    <t>Royal Brackla® 21 Year Old Single Malt Scotch Whisky  - 75.00 CL</t>
  </si>
  <si>
    <t>Royal Canadian</t>
  </si>
  <si>
    <t>Royal Canadian Small Batch  - 75.00 CL</t>
  </si>
  <si>
    <t>Royal Canadian Whiskey  - 175.00 CL</t>
  </si>
  <si>
    <t>Royal Canadian Whiskey  - 37.50 CL</t>
  </si>
  <si>
    <t>Royal Challenge</t>
  </si>
  <si>
    <t>Royal Challenge Whiskey  - 75.00 CL</t>
  </si>
  <si>
    <t>Royal Crest</t>
  </si>
  <si>
    <t>Royal Crest Canadian Whiskey  - 175.00 CL</t>
  </si>
  <si>
    <t>Royal Crest Canadian Whiskey  - 75.00 CL</t>
  </si>
  <si>
    <t>Royal Crest Luxury Canadian Whiskey Vanilla  - 75.00 CL</t>
  </si>
  <si>
    <t>Royal Emblem Blended Scotch Whisky  - 175.00 CL</t>
  </si>
  <si>
    <t>Royal Emblem Blended Scotch Whisky  - 100.00 CL</t>
  </si>
  <si>
    <t>Royal Lochnagar</t>
  </si>
  <si>
    <t>Royal Lochnagar Game of Thrones House Baratheon 12 Year Old Highland Single Malt Scotch Whisky  - 75.00 CL</t>
  </si>
  <si>
    <t>Royal Reserve</t>
  </si>
  <si>
    <t>Royal Reserve  - 114.00 CL</t>
  </si>
  <si>
    <t>Royal Reserve  - 175.00 CL</t>
  </si>
  <si>
    <t>Royal Reserve  - 20.00 CL</t>
  </si>
  <si>
    <t>Royal Reserve  - 37.50 CL</t>
  </si>
  <si>
    <t>Royal Reserve  - 75.00 CL</t>
  </si>
  <si>
    <t>Royal Salute</t>
  </si>
  <si>
    <t>Royal Salute 21 Year Scotch  - 75.00 CL</t>
  </si>
  <si>
    <t>Royal Salute 29 Year Old Pedro Ximenez Cask Finish Blended Scotch Whisky  - 75.00 CL</t>
  </si>
  <si>
    <t>Royal Salute 38 Yr  - 75.00 CL</t>
  </si>
  <si>
    <t>Royale Club Blended Whiskey  - 175.00 CL</t>
  </si>
  <si>
    <t>Royale Club Blended Whiskey  - 100.00 CL</t>
  </si>
  <si>
    <t>Royale Club Blended Whiskey  - 75.00 CL</t>
  </si>
  <si>
    <t>Ruddells Mill</t>
  </si>
  <si>
    <t>Ruddells Mill Kentucky Straight Bourbon  - 75.00 CL</t>
  </si>
  <si>
    <t>Russell's</t>
  </si>
  <si>
    <t>Russell's Reserve 6 Year Kentucky Straight Rye Whiskey - 75.00 CL</t>
  </si>
  <si>
    <t>Jimmy and Eddie Russell</t>
  </si>
  <si>
    <t>Russell's Reserve</t>
  </si>
  <si>
    <t>Russell's Reserve 10 Year Old Bourbon  - 75.00 CL</t>
  </si>
  <si>
    <t>Russell's Reserve 6 Year Old Rye  - 75.00 CL</t>
  </si>
  <si>
    <t>Russell's Reserve Single Barrel Bourbon  - 75.00 CL</t>
  </si>
  <si>
    <t>Russell's Reserve Single Barrel Rye  - 75.00 CL</t>
  </si>
  <si>
    <t>Russell's Reserve Single Barrel Tarbell  - 75.00 CL</t>
  </si>
  <si>
    <t>Wild Turkey Russell's Reserve 13 Year Old Kentucky Straight Bourbon Whiskey  - 75.00 CL</t>
  </si>
  <si>
    <t>RY3</t>
  </si>
  <si>
    <t>RY3 Whiskey Rum Cask Finish  - 75.00 CL</t>
  </si>
  <si>
    <t>Sagamore</t>
  </si>
  <si>
    <t>Sagamore Rye Ale Finish Reserve  - 75.00 CL</t>
  </si>
  <si>
    <t>Sagamore Spirit Barrel Select Rye Whiskey  - 75.00 CL</t>
  </si>
  <si>
    <t>Sagamore Spirit Bottled in Bond  - 75.00 CL</t>
  </si>
  <si>
    <t>Sagamore Spirit Calvados Finish Rye Whiskey  - 75.00 CL</t>
  </si>
  <si>
    <t>Sagamore Spirit Cask Strength Rye Whiskey  - 37.50 CL</t>
  </si>
  <si>
    <t>Sagamore Spirit Cask Strength Rye Whiskey  - 75.00 CL</t>
  </si>
  <si>
    <t>Sagamore Spirit Cognac Finish Rye Whiskey  - 75.00 CL</t>
  </si>
  <si>
    <t>Sagamore Spirit Distiller's Select Manhattan Finish Rye Whiskey  - 75.00 CL</t>
  </si>
  <si>
    <t>Sagamore Spirit Distiller's Select Tequila Finish Rye Whiskey  - 75.00 CL</t>
  </si>
  <si>
    <t>Sagamore Spirit Double Oak Rye Whiskey  - 75.00 CL</t>
  </si>
  <si>
    <t>Sagamore Spirit Port Finish Rye Whiskey  - 75.00 CL</t>
  </si>
  <si>
    <t>Sagamore Spirit Reserve Series 8-Year Old Rye Whiskey  - 75.00 CL</t>
  </si>
  <si>
    <t>Sagamore Spirit Rum Cask Finish Rye Whiskey  - 75.00 CL</t>
  </si>
  <si>
    <t>Sagamore Spirit Rye Whiskey  - 37.50 CL</t>
  </si>
  <si>
    <t>Sagamore Spirit Rye Whiskey  - 75.00 CL</t>
  </si>
  <si>
    <t>St. Brendan's Irish Cream  - 100.00 CL</t>
  </si>
  <si>
    <t>St. Brendan's Irish Cream  - 37.50 CL</t>
  </si>
  <si>
    <t>St. Brendan's Irish Cream  - 75.00 CL</t>
  </si>
  <si>
    <t>Saint Cloud</t>
  </si>
  <si>
    <t>Saint Cloud Bourbon 7 Year  - 75.00 CL</t>
  </si>
  <si>
    <t>Saint Cloud Single Barrel Bourbon 13 Year  - 75.00 CL</t>
  </si>
  <si>
    <t>Saint Lawrence Bourbon Captain's 90 Proof  - 75.00 CL</t>
  </si>
  <si>
    <t>Saint Liberty</t>
  </si>
  <si>
    <t>Saint Liberty Bertie's Bear Gulch Bourbon  - 75.00 CL</t>
  </si>
  <si>
    <t>Saint Liberty Josephine's Rye  - 75.00 CL</t>
  </si>
  <si>
    <t>St Liberty Mary's Four Grain Bourbon  - 75.00 CL</t>
  </si>
  <si>
    <t>Sam Houston</t>
  </si>
  <si>
    <t>Sam Houston 12 Year Straight Bourbon  - 75.00 CL</t>
  </si>
  <si>
    <t>Sam Houston 14 Years Old Kentucky Bourbon Whiskey  - 75.00 CL</t>
  </si>
  <si>
    <t>Sam Houston 15 Year Kentucky Straight Bourbon Whiskey  - 75.00 CL</t>
  </si>
  <si>
    <t>Sam Houston 15 Year Old Kentucky Straight Bourbon  - 75.00 CL</t>
  </si>
  <si>
    <t>Sam Houston 15 Year Old Kentucky Straight Bourbon Whiskey  - 75.00 CL</t>
  </si>
  <si>
    <t>Sam Houston Whiskey  - 75.00 CL</t>
  </si>
  <si>
    <t>Sam Maverick</t>
  </si>
  <si>
    <t>Sam Maverick Texas Straight Bourbon Whiskey  - 75.00 CL</t>
  </si>
  <si>
    <t>Samuel Maverick</t>
  </si>
  <si>
    <t>Samuel Maverick Straight Bourbon  - 75.00 CL</t>
  </si>
  <si>
    <t>Santa Fe Brewing Company</t>
  </si>
  <si>
    <t>Santa Fe Colkegan Single Malt Cask Strength Whiskey  - 75.00 CL</t>
  </si>
  <si>
    <t>Santa Fe Colkegan Single Malt Whiskey  - 75.00 CL</t>
  </si>
  <si>
    <t>Sacred Stave American Single Malt Whiskey  - 75.00 CL</t>
  </si>
  <si>
    <t>Sacred Stave Arizona Bourbon Whiskey  - 75.00 CL</t>
  </si>
  <si>
    <t>Sacred Stave Arizona Rye Whiskey  - 75.00 CL</t>
  </si>
  <si>
    <t>Sacred Stave CaraMellow Salted Caramel Whiskey  - 5.00 CL</t>
  </si>
  <si>
    <t>Sacred Stave CaraMellow Salted Caramel Whiskey  - 75.00 CL</t>
  </si>
  <si>
    <t>SanTan Spirits SweetPeach Bourbon Whiskey  - 75.00 CL</t>
  </si>
  <si>
    <t>Sap 56</t>
  </si>
  <si>
    <t>Sap 56 Maple Whiskey  - 75.00 CL</t>
  </si>
  <si>
    <t>Sapling Maple Bourbon Whiskey  - 37.50 CL</t>
  </si>
  <si>
    <t>Sapling Maple Bourbon Whiskey  - 75.00 CL</t>
  </si>
  <si>
    <t>Digits Bourbon Whiskey  - 75.00 CL</t>
  </si>
  <si>
    <t>Savage &amp; Cooke Bad Sweater Spiced Whiskey  - 75.00 CL</t>
  </si>
  <si>
    <t>Savage &amp; Cooke Braille Bourbon  - 75.00 CL</t>
  </si>
  <si>
    <t>Savage &amp; Cooke Lip Service Cask Strength Rye Whiskey  - 75.00 CL</t>
  </si>
  <si>
    <t>Savage &amp; Cooke Lip Service Rye Whiskey  - 75.00 CL</t>
  </si>
  <si>
    <t>Savage &amp; Cooke Old Guero 17 Year Old Bourbon  - 75.00 CL</t>
  </si>
  <si>
    <t>Savage &amp; Cooke Second Glance American Whiskey  - 75.00 CL</t>
  </si>
  <si>
    <t>Savage &amp; Cooke The Burning Chair Bourbon - 75.00 CL</t>
  </si>
  <si>
    <t>Savannah 88 Bourbon   - 75.00 CL</t>
  </si>
  <si>
    <t>Savannah Bourbon &amp; Honey  - 75.00 CL</t>
  </si>
  <si>
    <t>Savannah Sweet Tea Bourbon  - 75.00 CL</t>
  </si>
  <si>
    <t>Sazerac Rye</t>
  </si>
  <si>
    <t>Sazerac Rye Whiskey  - 175.00 CL</t>
  </si>
  <si>
    <t>Sazerac Rye Whiskey  - 20.00 CL</t>
  </si>
  <si>
    <t>Sazerac Rye Whiskey  - 75.00 CL</t>
  </si>
  <si>
    <t>Thomas H. Handy Sazerac Straight Rye Whiskey  - 75.00 CL</t>
  </si>
  <si>
    <t>Scallywag</t>
  </si>
  <si>
    <t>Scallywag Speyside Blended Scotch  - 75.00 CL</t>
  </si>
  <si>
    <t>Scapa</t>
  </si>
  <si>
    <t>Scapa 16 Year  - 75.00 CL</t>
  </si>
  <si>
    <t>Scapa Scotch Skiren  - 75.00 CL</t>
  </si>
  <si>
    <t>Scissortail Bourbon  - 75.00 CL</t>
  </si>
  <si>
    <t>Scofflaw Brewing Company</t>
  </si>
  <si>
    <t>Scofflaw Brewing Company All Nations Bourbon Whiskey  - 75.00 CL</t>
  </si>
  <si>
    <t>Scofflaw Brewing Company All Nations Rye Whiskey  - 75.00 CL</t>
  </si>
  <si>
    <t>Scoresby</t>
  </si>
  <si>
    <t>Scoresby Very Rare Blended Scotch  - 175.00 CL</t>
  </si>
  <si>
    <t>Scoresby Very Rare Blended Scotch  - 100.00 CL</t>
  </si>
  <si>
    <t>Scoresby Very Rare Blended Scotch  - 20.00 CL</t>
  </si>
  <si>
    <t>Scoresby Very Rare Blended Scotch  - 75.00 CL</t>
  </si>
  <si>
    <t>Scoresby Very Rare Blended Scotch Whisky  - 175.00 CL</t>
  </si>
  <si>
    <t>Scoresby Very Rare Blended Scotch Whisky  - 37.50 CL</t>
  </si>
  <si>
    <t>Scotchdale</t>
  </si>
  <si>
    <t>Scotchdale Blended Malt Scotch Whisky  - 75.00 CL</t>
  </si>
  <si>
    <t>Scots Gold</t>
  </si>
  <si>
    <t>Scots Gold Red Blended Scotch Whisky  - 175.00 CL</t>
  </si>
  <si>
    <t>Scots Gold Scotch Whiskey  - 75.00 CL</t>
  </si>
  <si>
    <t>Scotston</t>
  </si>
  <si>
    <t>Scotston Highland Single Malt 12 Year Scotch Whisky  - 75.00 CL</t>
  </si>
  <si>
    <t>Seagram's 7</t>
  </si>
  <si>
    <t>Seagram's 7  Orchard Apple  - 100.00 CL</t>
  </si>
  <si>
    <t>Seagram's 7  Orchard Apple  - 5.00 CL</t>
  </si>
  <si>
    <t>Seagram's 7  Orchard Apple  - 75.00 CL</t>
  </si>
  <si>
    <t>Seagram's 7 Crown Blended Whiskey  - 175.00 CL</t>
  </si>
  <si>
    <t>Seagram's 7 Crown Blended Whiskey  - 100.00 CL</t>
  </si>
  <si>
    <t>Seagram's 7 Crown Blended Whiskey  - 20.00 CL</t>
  </si>
  <si>
    <t>Seagram's 7 Crown Blended Whiskey  - 37.50 CL</t>
  </si>
  <si>
    <t>Seagram's 7 Crown Blended Whiskey  - 5.00 CL</t>
  </si>
  <si>
    <t>Seagram's 7 Crown Blended Whiskey  - 75.00 CL</t>
  </si>
  <si>
    <t>Seagram's 7 Dark Honey  - 5.00 CL</t>
  </si>
  <si>
    <t>Seagram's 7 Dark Honey  - 75.00 CL</t>
  </si>
  <si>
    <t>Seagram's 7 Spiced Whiskey  - 100.00 CL</t>
  </si>
  <si>
    <t>Seagram's 7 Spiced Whiskey  - 5.00 CL</t>
  </si>
  <si>
    <t>Seagram's 7 Spiced Whiskey  - 75.00 CL</t>
  </si>
  <si>
    <t>Seagram's 7 Stone Cherry  - 75.00 CL</t>
  </si>
  <si>
    <t>Seagram's 83</t>
  </si>
  <si>
    <t>Seagram's 83 Canadian Whiskey  - 75.00 CL</t>
  </si>
  <si>
    <t>Seagram's VO</t>
  </si>
  <si>
    <t>Seagram's VO Canadian Whisky  - 175.00 CL</t>
  </si>
  <si>
    <t>Seagram's VO Canadian Whisky  - 100.00 CL</t>
  </si>
  <si>
    <t>Seagram's VO Canadian Whisky  - 20.00 CL</t>
  </si>
  <si>
    <t>Seagram's VO Canadian Whisky  - 37.50 CL</t>
  </si>
  <si>
    <t>Seagram's VO Canadian Whisky  - 5.00 CL</t>
  </si>
  <si>
    <t>Seagram's VO Canadian Whisky  - 75.00 CL</t>
  </si>
  <si>
    <t>Seagram's VO Gold  - 175.00 CL</t>
  </si>
  <si>
    <t>Seagram's VO Gold  - 75.00 CL</t>
  </si>
  <si>
    <t>Seagram's VO Gold Canadian Whisky  - 75.00 CL</t>
  </si>
  <si>
    <t>Second Glance</t>
  </si>
  <si>
    <t>Second Glance Whiskey  - 75.00 CL</t>
  </si>
  <si>
    <t>Select Club Apple Whiskey  - 5.00 CL</t>
  </si>
  <si>
    <t>Select Club Apple Whiskey  - 75.00 CL</t>
  </si>
  <si>
    <t>Select Club Pecan Praline Canadian Whisky  - 175.00 CL</t>
  </si>
  <si>
    <t>Select Club Pecan Praline Canadian Whisky  - 37.50 CL</t>
  </si>
  <si>
    <t>Select Club Pecan Praline Canadian Whisky  - 5.00 CL</t>
  </si>
  <si>
    <t>Select Club Pecan Praline Canadian Whisky  - 75.00 CL</t>
  </si>
  <si>
    <t>Select Club Pecan Praline Whisky With Glasses Set  - 75.00 CL</t>
  </si>
  <si>
    <t>Sensei</t>
  </si>
  <si>
    <t>Sensei Japanese Whiskey  - 75.00 CL</t>
  </si>
  <si>
    <t>Serpent's Bite</t>
  </si>
  <si>
    <t>Serpent's Bite Apple Cider Whisky  - 100.00 CL</t>
  </si>
  <si>
    <t>Serpent's Bite Apple Cider Whisky  - 5.00 CL</t>
  </si>
  <si>
    <t>Serpent's Bite Apple Cider Whisky  - 75.00 CL</t>
  </si>
  <si>
    <t>Setter</t>
  </si>
  <si>
    <t>Setter Kentucky Straight Bourbon Whiskey  - 75.00 CL</t>
  </si>
  <si>
    <t>Seven Stills</t>
  </si>
  <si>
    <t>Seven Stills Daylight Again DIPA Whiskey  - 37.50 CL</t>
  </si>
  <si>
    <t>Seven Stills Five Pounds Whiskey  - 75.00 CL</t>
  </si>
  <si>
    <t>Seven Stills Whipnose Whiskey  - 37.50 CL</t>
  </si>
  <si>
    <t>Seven Three Distilling Marigny Moonshine Whiskey  - 75.00 CL</t>
  </si>
  <si>
    <t>Shackleton</t>
  </si>
  <si>
    <t>Mackinlay's Shackleton Old Rare Blended Malt Scotch Whiskey  - 75.00 CL</t>
  </si>
  <si>
    <t>Shackleton Blended Malt Scotch Whisky  - 75.00 CL</t>
  </si>
  <si>
    <t>Shanky’s Whip</t>
  </si>
  <si>
    <t>Shanky's Whip Black Irish Whiskey  - 75.00 CL</t>
  </si>
  <si>
    <t>Sheep Dip</t>
  </si>
  <si>
    <t>Sheep Dip Scotch  - 75.00 CL</t>
  </si>
  <si>
    <t>Sheep Dip Scotch Islay Blended  - 75.00 CL</t>
  </si>
  <si>
    <t>Sheep Dog Peanut Butter Whiskey  - 10.00 CL</t>
  </si>
  <si>
    <t>Sheep Dog Peanut Butter Whiskey  - 100.00 CL</t>
  </si>
  <si>
    <t>Sheep Dog Peanut Butter Whiskey  - 37.50 CL</t>
  </si>
  <si>
    <t>Sheep Dog Peanut Butter Whiskey  - 5.00 CL</t>
  </si>
  <si>
    <t>Sheep Dog Peanut Butter Whiskey  - 75.00 CL</t>
  </si>
  <si>
    <t>Shenk's Homestead</t>
  </si>
  <si>
    <t>Shenk's Homestead Sour Mash Whiskey  - 75.00 CL</t>
  </si>
  <si>
    <t>Shepherd's</t>
  </si>
  <si>
    <t>Shepherd's P'Nutty Peanut Butter American Whiskey  - 5.00 CL</t>
  </si>
  <si>
    <t>Shibui</t>
  </si>
  <si>
    <t>Shibui 8 Years Sherry Cask Whisky  - 75.00 CL</t>
  </si>
  <si>
    <t>Shibui Single Grain 10 Year White Oak Japanese Whisky  - 75.00 CL</t>
  </si>
  <si>
    <t>Shibui Whisky Bourbon Cask 10 Year  - 75.00 CL</t>
  </si>
  <si>
    <t>Shibui Whisky Grain Select  - 75.00 CL</t>
  </si>
  <si>
    <t>Shibui Whisky Pure Malt  - 75.00 CL</t>
  </si>
  <si>
    <t>Shibui Whisky Pure Malt 10 Year  - 75.00 CL</t>
  </si>
  <si>
    <t>Shibui Whisky Sherry Cask 15 Year  - 75.00 CL</t>
  </si>
  <si>
    <t>Shibui Whisky Sherry Cask 18 Year  - 75.00 CL</t>
  </si>
  <si>
    <t>Shinju</t>
  </si>
  <si>
    <t>Shinju Japanese Whisky  - 75.00 CL</t>
  </si>
  <si>
    <t>Shinobu Distillery</t>
  </si>
  <si>
    <t>Shinobu Pure Malt 15 Year Mizunara Oak Finish Japanese Whisky  - 75.00 CL</t>
  </si>
  <si>
    <t>Usami Ken</t>
  </si>
  <si>
    <t>The Shinobu 10 Year Pure Malt Whisky  - 75.00 CL</t>
  </si>
  <si>
    <t>The Shinobu Mizunara Oak Blended Whiskey  - 75.00 CL</t>
  </si>
  <si>
    <t>Shinshu Mars Distillery</t>
  </si>
  <si>
    <t>Iwai Japanese Whisky  - 75.00 CL</t>
  </si>
  <si>
    <t>Hombo Shuzo Co., Ltd.</t>
  </si>
  <si>
    <t>Iwai Tradition  - 75.00 CL</t>
  </si>
  <si>
    <t>Mars Komagatake Rindo Single Malt Whisky  - 75.00 CL</t>
  </si>
  <si>
    <t>Mars Shinshu Iwai 45 Japanese Blended Whisky  - 75.00 CL</t>
  </si>
  <si>
    <t>Shire Distilling</t>
  </si>
  <si>
    <t>Shire Distilling White Whiskey  - 75.00 CL</t>
  </si>
  <si>
    <t>Shire Distilling Company</t>
  </si>
  <si>
    <t>Shire Distilling Company Percheron French Oak Bourbon Whiskey  - 75.00 CL</t>
  </si>
  <si>
    <t>Short Mountain Distillery</t>
  </si>
  <si>
    <t>Short Mountain Shine Tennessee Moonshine  - 75.00 CL</t>
  </si>
  <si>
    <t>Short Path Distillery Whiskey  - 75.00 CL</t>
  </si>
  <si>
    <t>Shunka Shuto</t>
  </si>
  <si>
    <t>Shunka Shuto Autumn Blended Whisky  - 75.00 CL</t>
  </si>
  <si>
    <t>Shunka Shuto Spring Edition Japanese Blended Whiskey  - 75.00 CL</t>
  </si>
  <si>
    <t>Shunka Shuto Winter Japanese Whisky  - 75.00 CL</t>
  </si>
  <si>
    <t>SIA</t>
  </si>
  <si>
    <t>SIA Blended Scotch Whisky  - 75.00 CL</t>
  </si>
  <si>
    <t>Sierra Norte</t>
  </si>
  <si>
    <t>Sierra Norte Single Barrel Purple Corn Oaxacan Whiskey  - 75.00 CL</t>
  </si>
  <si>
    <t>Signal Hill Distillery</t>
  </si>
  <si>
    <t>Signal Hill Canadian Whisky  - 75.00 CL</t>
  </si>
  <si>
    <t>Signatory Vintage</t>
  </si>
  <si>
    <t>Highland Park Signatory 1999  - 75.00 CL</t>
  </si>
  <si>
    <t>Symington</t>
  </si>
  <si>
    <t>Signatory Mortlach Bourbon Barrel Scotch Whisky  - 75.00 CL</t>
  </si>
  <si>
    <t>Signatory Vintage Caol Ila Aged 8 Years Single Malt Whiskey  - 75.00 CL</t>
  </si>
  <si>
    <t>Signatory Vintage Caol Ila Cask Strength 11 Year Old Single Malt Scotch Whisky  - 75.00 CL</t>
  </si>
  <si>
    <t>Signatory Vintage Caol Ila Single Malt Scotch Whisky  - 75.00 CL</t>
  </si>
  <si>
    <t>Signatory Vintage Glenlivet 9 Year Old Single Malt Scotch Whisky  - 75.00 CL</t>
  </si>
  <si>
    <t>Signatory Vintage Mortlach 12 Year Old Single Malt Scotch Whisky  - 75.00 CL</t>
  </si>
  <si>
    <t>Signature</t>
  </si>
  <si>
    <t>Signature Rare Spirit Whisky  - 75.00 CL</t>
  </si>
  <si>
    <t>Silas Jones</t>
  </si>
  <si>
    <t>Silas Jones Bourbon Whiskey  - 75.00 CL</t>
  </si>
  <si>
    <t>Silver Star 1849 Bourbon Whiskey  - 75.00 CL</t>
  </si>
  <si>
    <t>Silver Star Whiskey  - 175.00 CL</t>
  </si>
  <si>
    <t>Silver Star Whiskey  - 75.00 CL</t>
  </si>
  <si>
    <t>Sinfire</t>
  </si>
  <si>
    <t>Sinfire Apple Cinnamon Whisky  - 75.00 CL</t>
  </si>
  <si>
    <t>Sinfire Cinnamon Whiskey  - 175.00 CL</t>
  </si>
  <si>
    <t>Sinfire Cinnamon Whiskey  - 100.00 CL</t>
  </si>
  <si>
    <t>Sinfire Cinnamon Whiskey  - 37.50 CL</t>
  </si>
  <si>
    <t>Sinfire Cinnamon Whiskey  - 5.00 CL</t>
  </si>
  <si>
    <t>Sinfire Cinnamon Whiskey  - 75.00 CL</t>
  </si>
  <si>
    <t>Single Cask Nation</t>
  </si>
  <si>
    <t>Single Cask Nation Ledaig Scotch 15 Year   - 75.00 CL</t>
  </si>
  <si>
    <t>Singleton</t>
  </si>
  <si>
    <t>Singleton 28 Year  - 75.00 CL</t>
  </si>
  <si>
    <t>The Singleton of Dufftown 17 Year Old Single Malt Scotch Whisky  - 75.00 CL</t>
  </si>
  <si>
    <t>The Singleton of Glendullan 15 Year  - 75.00 CL</t>
  </si>
  <si>
    <t>The Singleton of Glendullan 18 Year  - 75.00 CL</t>
  </si>
  <si>
    <t>The Singleton of Glendullan Game of Thrones House Tully Select Single Malt Scotch Whisky  - 75.00 CL</t>
  </si>
  <si>
    <t>The Singleton of Glendullan Single Malt 12 Year  - 100.00 CL</t>
  </si>
  <si>
    <t>The Singleton of Glendullan Single Malt 12 Year  - 75.00 CL</t>
  </si>
  <si>
    <t>Sip Shine</t>
  </si>
  <si>
    <t>Sip Shine Arnold Shiner  - 20.00 CL</t>
  </si>
  <si>
    <t>Sir Malcolm</t>
  </si>
  <si>
    <t>Sir Malcolm Blended Scotch  - 175.00 CL</t>
  </si>
  <si>
    <t>Sir Malcolm Blended Scotch  - 0.18 CL</t>
  </si>
  <si>
    <t>Six Isles</t>
  </si>
  <si>
    <t>Six Isles Blended Malt  - 75.00 CL</t>
  </si>
  <si>
    <t>Sixth Street</t>
  </si>
  <si>
    <t>Sixth Street Bourbon 4 Year  - 75.00 CL</t>
  </si>
  <si>
    <t>Sixth Street Rye Whiskey  - 75.00 CL</t>
  </si>
  <si>
    <t>Sixty Men</t>
  </si>
  <si>
    <t>Sixty Men Straight Bourbon Whiskey  - 75.00 CL</t>
  </si>
  <si>
    <t>Skaalvenn Distillery Straight Bourbon Whiskey  - 75.00 CL</t>
  </si>
  <si>
    <t>Skatterbrain</t>
  </si>
  <si>
    <t>Skatterbrain Peanut Butter Whiskey  - 75.00 CL</t>
  </si>
  <si>
    <t>Skip Rock Rye Whiskey  - 75.00 CL</t>
  </si>
  <si>
    <t>Skrewball</t>
  </si>
  <si>
    <t>Skrewball Peanut Butter Whiskey  - 100.00 CL</t>
  </si>
  <si>
    <t>Skrewball Peanut Butter Whiskey  - 20.00 CL</t>
  </si>
  <si>
    <t>Skrewball Peanut Butter Whiskey  - 37.50 CL</t>
  </si>
  <si>
    <t>Skrewball Peanut Butter Whiskey  - 5.00 CL</t>
  </si>
  <si>
    <t>Skrewball Peanut Butter Whiskey  - 75.00 CL</t>
  </si>
  <si>
    <t>Slane</t>
  </si>
  <si>
    <t>Slane Irish Whiskey  - 100.00 CL</t>
  </si>
  <si>
    <t>Slane Irish Whiskey  - 5.00 CL</t>
  </si>
  <si>
    <t>Slane Irish Whiskey  - 75.00 CL</t>
  </si>
  <si>
    <t>Slane Distillery</t>
  </si>
  <si>
    <t>Slane Irish Triple Cask Blended Whiskey  - 5.00 CL</t>
  </si>
  <si>
    <t>Slane Irish Triple Cask Blended Whiskey  - 75.00 CL</t>
  </si>
  <si>
    <t>Slaughter House</t>
  </si>
  <si>
    <t>Slaughterhouse Whiskey  - 75.00 CL</t>
  </si>
  <si>
    <t>Sliabh Liag</t>
  </si>
  <si>
    <t>Sliabh Liag The Legendary Dark Silkie Irish Whiskey  - 75.00 CL</t>
  </si>
  <si>
    <t>Sliabh Liag The Legendary Silkie Irish Whiskey  - 75.00 CL</t>
  </si>
  <si>
    <t>Sliabh Liag Distillers</t>
  </si>
  <si>
    <t>Slipknot Whiskey</t>
  </si>
  <si>
    <t>Slipknot Anniversary Edition Iowa Whiskey  - 75.00 CL</t>
  </si>
  <si>
    <t>Slipknot No. 9 Iowa Whiskey  - 75.00 CL</t>
  </si>
  <si>
    <t>Slipknot</t>
  </si>
  <si>
    <t>Slipknot No.9 Iowa Reserve Whiskey  - 75.00 CL</t>
  </si>
  <si>
    <t>Small Town Craft Spirits</t>
  </si>
  <si>
    <t>Not Your Father's Bourbon Whiskey  - 75.00 CL</t>
  </si>
  <si>
    <t>Smoke Wagon</t>
  </si>
  <si>
    <t>Smoke Wagon Private Barrel Straight Bourbon Whiskey  - 75.00 CL</t>
  </si>
  <si>
    <t>Smokehead</t>
  </si>
  <si>
    <t>Smokehead Islay Single Malt Scotch Whisky  - 75.00 CL</t>
  </si>
  <si>
    <t>Smokehead Sherry Bomb Islay Scotch  - 75.00 CL</t>
  </si>
  <si>
    <t>Smooth Ambler Big Level Wheated Bourbon  - 75.00 CL</t>
  </si>
  <si>
    <t>Smooth Ambler Contradiction Rye  - 75.00 CL</t>
  </si>
  <si>
    <t>Smooth Ambler Contradiction Whiskey  - 75.00 CL</t>
  </si>
  <si>
    <t>Smooth Ambler Old Scout American Whiskey  - 75.00 CL</t>
  </si>
  <si>
    <t>Smooth Ambler Old Scout American Whiskey Select  - 75.00 CL</t>
  </si>
  <si>
    <t>Smooth Ambler Old Scout Single Barrel Select Bourbon 13 Year  - 75.00 CL</t>
  </si>
  <si>
    <t>Smooth Ambler Old Scout Straight Rye Whiskey 750ml  - 75.00 CL</t>
  </si>
  <si>
    <t>Smooth Ambler Old Scout Straight Whiskey Bourbon  - 75.00 CL</t>
  </si>
  <si>
    <t>Smooth Ambler Old Scout Straight Whiskey Bourbon (9 Year)  - 75.00 CL</t>
  </si>
  <si>
    <t>Smooth Ambler Single Barrel Bourbon  - 75.00 CL</t>
  </si>
  <si>
    <t>Smugglers Notch Litigation Wheat Whiskey  - 75.00 CL</t>
  </si>
  <si>
    <t>Smuggler's Notch Maple Bourbon  - 75.00 CL</t>
  </si>
  <si>
    <t>Smuggler's Notch Straight Bourbon Whiskey  - 75.00 CL</t>
  </si>
  <si>
    <t>Snake River Brewing Co.</t>
  </si>
  <si>
    <t>Soldier Valley American Bourbon  - 75.00 CL</t>
  </si>
  <si>
    <t>Soldier Valley Private Stock Rye Whiskey  - 75.00 CL</t>
  </si>
  <si>
    <t>Something Special</t>
  </si>
  <si>
    <t>Something Special Scotch  - 75.00 CL</t>
  </si>
  <si>
    <t>Sono</t>
  </si>
  <si>
    <t>Sono Blaze Cinnamon Whiskey  - 75.00 CL</t>
  </si>
  <si>
    <t>Sono 1420 Bourbon  - 37.50 CL</t>
  </si>
  <si>
    <t>Sonoma Brothers</t>
  </si>
  <si>
    <t>Sonoma Brothers Bourbon Whiskey  - 75.00 CL</t>
  </si>
  <si>
    <t>Sonoma County Distilling</t>
  </si>
  <si>
    <t>Sonoma Cherrywood Rye Whiskey  - 75.00 CL</t>
  </si>
  <si>
    <t>Adam Spiegel</t>
  </si>
  <si>
    <t>Sonoma County Distilling West Of Kentucky Cask #2 Bourbon  - 75.00 CL</t>
  </si>
  <si>
    <t>Sonoma County Rye  - 75.00 CL</t>
  </si>
  <si>
    <t>Sonoma County West of Kentucky Bourbon #1 Cherrywood  - 75.00 CL</t>
  </si>
  <si>
    <t>Sonoma County West of Kentucky Bourbon #2  - 75.00 CL</t>
  </si>
  <si>
    <t>Sonoma Distilling Co. Bourbon Whiskey  - 37.50 CL</t>
  </si>
  <si>
    <t>Sonoma Distilling Co.</t>
  </si>
  <si>
    <t>Sonoma Cherrywood Smoked Bourbon Whiskey  - 75.00 CL</t>
  </si>
  <si>
    <t>Sons Of Liberty Apple Whiskey  - 75.00 CL</t>
  </si>
  <si>
    <t>Sons Of Liberty Battle Cry Whiskey  - 75.00 CL</t>
  </si>
  <si>
    <t>SoulBoxer</t>
  </si>
  <si>
    <t>SoulBoxer Bourbon Old Fashioned  - 75.00 CL</t>
  </si>
  <si>
    <t>Sourland Mountain Bourbon  - 37.50 CL</t>
  </si>
  <si>
    <t>South Boston</t>
  </si>
  <si>
    <t>South Boston Irish Whiskey  - 75.00 CL</t>
  </si>
  <si>
    <t>Southern Comfort 100 Proof  - 175.00 CL</t>
  </si>
  <si>
    <t>Southern Comfort 100 Proof  - 10.00 CL</t>
  </si>
  <si>
    <t>Southern Comfort 100 Proof  - 100.00 CL</t>
  </si>
  <si>
    <t>Southern Comfort 100 Proof  - 20.00 CL</t>
  </si>
  <si>
    <t>Southern Comfort 100 Proof  - 37.50 CL</t>
  </si>
  <si>
    <t>Southern Comfort 100 Proof  - 5.00 CL</t>
  </si>
  <si>
    <t>Southern Comfort 100 Proof  - 75.00 CL</t>
  </si>
  <si>
    <t>Southern Comfort Black  - 175.00 CL</t>
  </si>
  <si>
    <t>Southern Comfort Black  - 10.00 CL</t>
  </si>
  <si>
    <t>Southern Comfort Black  - 100.00 CL</t>
  </si>
  <si>
    <t>Southern Comfort Black  - 20.00 CL</t>
  </si>
  <si>
    <t>Southern Comfort Black  - 37.50 CL</t>
  </si>
  <si>
    <t>Southern Comfort Black  - 5.00 CL</t>
  </si>
  <si>
    <t>Southern Comfort Black  - 75.00 CL</t>
  </si>
  <si>
    <t>Southern Comfort Black Cherry  - 175.00 CL</t>
  </si>
  <si>
    <t>Southern Comfort Black Cherry  - 37.50 CL</t>
  </si>
  <si>
    <t>Southern Comfort Black Cherry  - 75.00 CL</t>
  </si>
  <si>
    <t>Southern Comfort Bold Black Cherry  - 5.00 CL</t>
  </si>
  <si>
    <t>Southern Comfort Bold Black Cherry  - 75.00 CL</t>
  </si>
  <si>
    <t>Southern Comfort Original  - 114.00 CL</t>
  </si>
  <si>
    <t>Southern Comfort Original  - 175.00 CL</t>
  </si>
  <si>
    <t>Southern Comfort Original  - 10.00 CL</t>
  </si>
  <si>
    <t>Southern Comfort Original  - 100.00 CL</t>
  </si>
  <si>
    <t>Southern Comfort Original  - 20.00 CL</t>
  </si>
  <si>
    <t>Southern Comfort Original  - 37.50 CL</t>
  </si>
  <si>
    <t>Southern Comfort Original  - 5.00 CL</t>
  </si>
  <si>
    <t>Southern Comfort Original  - 75.00 CL</t>
  </si>
  <si>
    <t>Southern Comfort Original 42 Proof  - 10.00 CL</t>
  </si>
  <si>
    <t>Southern Comfort Original 42 Proof  - 75.00 CL</t>
  </si>
  <si>
    <t>Southern Comfort Original 70 Proof Bourbon  - 10.00 CL</t>
  </si>
  <si>
    <t>Southern Comfort Original Whiskey and Rock Glasses Set  - 75.00 CL</t>
  </si>
  <si>
    <t>Southern Grace Distilleries</t>
  </si>
  <si>
    <t>Southern Grace Conviction Small Batch Straight Bourbon  - 75.00 CL</t>
  </si>
  <si>
    <t>Southern Tier 2X Hopped Hop Blended Whiskey  - 75.00 CL</t>
  </si>
  <si>
    <t>Southern Tier Cinnamon Candy Apple Whiskey  - 75.00 CL</t>
  </si>
  <si>
    <t>Southern Tier Distilling Straight Bourbon Whiskey  - 75.00 CL</t>
  </si>
  <si>
    <t>Southern Tier Pumking Whiskey  - 75.00 CL</t>
  </si>
  <si>
    <t>Southern Tier Smoked Bourbon Whiskey  - 75.00 CL</t>
  </si>
  <si>
    <t>Southern Tier Smores Whiskey  - 75.00 CL</t>
  </si>
  <si>
    <t>Southwell</t>
  </si>
  <si>
    <t>Southwell Bourbon 12 year  - 75.00 CL</t>
  </si>
  <si>
    <t>Spec's</t>
  </si>
  <si>
    <t>Spec's Bonfire Bourbon  - 75.00 CL</t>
  </si>
  <si>
    <t>Spec's Cask Edradour Malt 14 Year Bourbon Barrel  - 75.00 CL</t>
  </si>
  <si>
    <t>Spey River</t>
  </si>
  <si>
    <t>Spey River 28 Year Single Malt  - 75.00 CL</t>
  </si>
  <si>
    <t>Spey River Bourbon Cask Scotch  - 75.00 CL</t>
  </si>
  <si>
    <t>Spey River Double Cask Single Malt  - 5.00 CL</t>
  </si>
  <si>
    <t>Spey River Double Cask Single Malt  - 75.00 CL</t>
  </si>
  <si>
    <t>Spey River Single Malt Sherry Cask Finish Scotch Whiskey  - 75.00 CL</t>
  </si>
  <si>
    <t>Spey River Speyside Single Malt Rum Cask Scotch Whiskey  - 75.00 CL</t>
  </si>
  <si>
    <t>Speyburn</t>
  </si>
  <si>
    <t>Speyburn 10 Year Old Single Malt Scotch  - 175.00 CL</t>
  </si>
  <si>
    <t>Speyburn 10 Year Old Single Malt Scotch Whisky  - 75.00 CL</t>
  </si>
  <si>
    <t>Speyburn 10 Year Single Malt Scotch  - 75.00 CL</t>
  </si>
  <si>
    <t>Speyburn 10 Yr Old Single Malt Scotch  - 175.00 CL</t>
  </si>
  <si>
    <t>Speyburn 10 Yr Old Single Malt Scotch  - 5.00 CL</t>
  </si>
  <si>
    <t>Speyburn 15 Year Old Single Malt Scotch  - 75.00 CL</t>
  </si>
  <si>
    <t>Speyburn 18 Year Old Single Malt Scotch  - 75.00 CL</t>
  </si>
  <si>
    <t>Speyburn 25 Year Single Malt  - 75.00 CL</t>
  </si>
  <si>
    <t>Speyburn Arranta Casks  - 75.00 CL</t>
  </si>
  <si>
    <t>Speyburn Bradan Orach Single Malt Scotch  - 175.00 CL</t>
  </si>
  <si>
    <t>Speyburn Bradan Orach Single Malt Scotch  - 75.00 CL</t>
  </si>
  <si>
    <t>Speyside Distillery</t>
  </si>
  <si>
    <t>Speyside Distillery Spey Fumare Single Malt Scotch Whisky  - 75.00 CL</t>
  </si>
  <si>
    <t>Spicebox</t>
  </si>
  <si>
    <t>Spicebox Spiced Whisky  - 75.00 CL</t>
  </si>
  <si>
    <t>SAQ</t>
  </si>
  <si>
    <t>Spirit Bomb</t>
  </si>
  <si>
    <t>Spirit Bomb Whiskey  - 100.00 CL</t>
  </si>
  <si>
    <t>Spirit Hound Honey Whiskey  - 75.00 CL</t>
  </si>
  <si>
    <t>Spirit Hound Whiskey  - 75.00 CL</t>
  </si>
  <si>
    <t>Spirit Works Distillery Straight Rye Whiskey  - 75.00 CL</t>
  </si>
  <si>
    <t>Spirit Works Distillery Straight Wheat Whiskey  - 75.00 CL</t>
  </si>
  <si>
    <t>Spirits Of French Lick</t>
  </si>
  <si>
    <t>Spirits Of French Lick Mattie Gladden Bottled In Bond Bourbon  - 75.00 CL</t>
  </si>
  <si>
    <t>Spirits of French Lick The Wheater Straight Bourbon Whiskey  - 75.00 CL</t>
  </si>
  <si>
    <t>Spirits of the Apocalypse</t>
  </si>
  <si>
    <t>The Walking Dead Kentucky Straight Bourbon Whiskey  - 75.00 CL</t>
  </si>
  <si>
    <t>Split Rock Distilling</t>
  </si>
  <si>
    <t>Split Rock Distilling Organic Bourbon Whiskey  - 75.00 CL</t>
  </si>
  <si>
    <t>Split Spirits</t>
  </si>
  <si>
    <t>Split Spirits Il White Oak Single Origin Spirit  - 20.00 CL</t>
  </si>
  <si>
    <t>Split Spirits New York With Black Cherry Wood  - 20.00 CL</t>
  </si>
  <si>
    <t>Spring Mill</t>
  </si>
  <si>
    <t>Spring Mill Bourbon  - 75.00 CL</t>
  </si>
  <si>
    <t>Spring Mill Bourbon 8 Year Old  - 75.00 CL</t>
  </si>
  <si>
    <t>Springback</t>
  </si>
  <si>
    <t>Springbank 15 Year Old Campbeltown Single Malt Scotch Whisky  - 75.00 CL</t>
  </si>
  <si>
    <t>Springbank</t>
  </si>
  <si>
    <t>Longrow Peated  - 75.00 CL</t>
  </si>
  <si>
    <t>Springbank 10 Years Local Barley Scotch  - 75.00 CL</t>
  </si>
  <si>
    <t>Springbank 12 Year Cask Strength  - 75.00 CL</t>
  </si>
  <si>
    <t>Springbank 15 Year  - 75.00 CL</t>
  </si>
  <si>
    <t>Springbank 15 Year Rum Wood  - 75.00 CL</t>
  </si>
  <si>
    <t>Springbank 18 Year Single Malt  - 75.00 CL</t>
  </si>
  <si>
    <t>Springbank 21 Year Old  - 75.00 CL</t>
  </si>
  <si>
    <t>Springbank 25 Year  - 75.00 CL</t>
  </si>
  <si>
    <t>Springbank 9 Year Local Barley Single Malt Scotch  - 75.00 CL</t>
  </si>
  <si>
    <t>Springbank Hazelburn 10 Year Old  - 75.00 CL</t>
  </si>
  <si>
    <t>Springbank Longrow 21 Year Old Single Malt Whiskey  - 70.00 CL</t>
  </si>
  <si>
    <t>Springbank Single Malt 10 Year  - 75.00 CL</t>
  </si>
  <si>
    <t>Springbrook Adirondack Rye Whiskey  - 75.00 CL</t>
  </si>
  <si>
    <t>Springbrook Apple Moonshine  - 75.00 CL</t>
  </si>
  <si>
    <t>Springbrook Hollow Distillery Howl at the Maple Moonshine  - 75.00 CL</t>
  </si>
  <si>
    <t>Springbrook Hollow Farm Distillery Adirondack High Rye Bourbon  - 75.00 CL</t>
  </si>
  <si>
    <t>Spruce Creek Classic New Orleans Rye Whiskey  - 75.00 CL</t>
  </si>
  <si>
    <t>Spruce Creek High Country Rye Whiskey  - 75.00 CL</t>
  </si>
  <si>
    <t>SQRRL</t>
  </si>
  <si>
    <t>SQRRL Peanut Butter Whiskey  - 5.00 CL</t>
  </si>
  <si>
    <t>SQRRL Peanut Butter Whiskey  - 75.00 CL</t>
  </si>
  <si>
    <t>St. Augustine Florida Double Cask Bourbon  - 75.00 CL</t>
  </si>
  <si>
    <t>St. Augustine Florida Port Finished Bourbon  - 75.00 CL</t>
  </si>
  <si>
    <t>St. Augustine Florida Straight Bourbon  - 37.50 CL</t>
  </si>
  <si>
    <t>St. Augustine Florida Straight Bourbon  - 75.00 CL</t>
  </si>
  <si>
    <t>St. George Baller Single Malt Whiskey  - 75.00 CL</t>
  </si>
  <si>
    <t>St. George Breaking &amp; Entering American Whiskey  - 75.00 CL</t>
  </si>
  <si>
    <t>St. George Whiskey Single Malt  - 75.00 CL</t>
  </si>
  <si>
    <t>St Patrick's Oak Aged Whiskey  - 75.00 CL</t>
  </si>
  <si>
    <t>St. Patrick's Cask Strength Irish Whiskey  - 75.00 CL</t>
  </si>
  <si>
    <t>St. Patrick's Single Malt Irish Whiskey Bourbon  - 75.00 CL</t>
  </si>
  <si>
    <t>Old St. Pete Sunshine Whiskey  - 75.00 CL</t>
  </si>
  <si>
    <t>Stadler Springs</t>
  </si>
  <si>
    <t>Stadler Springs Kentucky Blended Whiskey  - 75.00 CL</t>
  </si>
  <si>
    <t>Stagg</t>
  </si>
  <si>
    <t>George T Stagg Jr Batch #14  - 75.00 CL</t>
  </si>
  <si>
    <t>Stamford's</t>
  </si>
  <si>
    <t>Stamford's Blended Scotch Whiskey  - 175.00 CL</t>
  </si>
  <si>
    <t>Stamford's Blended Scotch Whiskey  - 100.00 CL</t>
  </si>
  <si>
    <t>Stamford's Blended Scotch Whiskey  - 75.00 CL</t>
  </si>
  <si>
    <t>Standard Proof Whiskey Co.</t>
  </si>
  <si>
    <t>Standard Proof Ginger Rye  - 75.00 CL</t>
  </si>
  <si>
    <t>Standard Proof Golden Rye  - 75.00 CL</t>
  </si>
  <si>
    <t>Standard Proof Pecan Rye  - 75.00 CL</t>
  </si>
  <si>
    <t>Standard Proof Red Eye Rye  - 5.00 CL</t>
  </si>
  <si>
    <t>Standard Proof Red Eye Rye  - 75.00 CL</t>
  </si>
  <si>
    <t>Standard Proof Wildflower Rye  - 75.00 CL</t>
  </si>
  <si>
    <t>Starlight Blackberry Whiskey  - 75.00 CL</t>
  </si>
  <si>
    <t>Starlight Carl T Bourbon  - 75.00 CL</t>
  </si>
  <si>
    <t>Starward</t>
  </si>
  <si>
    <t>Starward Nova Australian Single Malt Whisky  - 75.00 CL</t>
  </si>
  <si>
    <t>Starward Solera Australian Single Malt Whisky  - 75.00 CL</t>
  </si>
  <si>
    <t>Starward Two-Fold Double Grain Whisky  - 75.00 CL</t>
  </si>
  <si>
    <t>State 38 Loveday Colorado Bourbon Whiskey  - 75.00 CL</t>
  </si>
  <si>
    <t>State 38 Straight Rye Whiskey  - 75.00 CL</t>
  </si>
  <si>
    <t>State 38 WI McKenzie Scottish Peat Smoked Whisky  - 75.00 CL</t>
  </si>
  <si>
    <t>Stateside Black Label Bourbon  - 75.00 CL</t>
  </si>
  <si>
    <t>Steamboat Whiskey Company</t>
  </si>
  <si>
    <t>Steamboat Warrior Whiskey  - 75.00 CL</t>
  </si>
  <si>
    <t>Stellum</t>
  </si>
  <si>
    <t>Molly's Stellum Single Barrel Bourbon  - 75.00 CL</t>
  </si>
  <si>
    <t>Stellum Black Cask Strength Bourbon  - 75.00 CL</t>
  </si>
  <si>
    <t>Stellum Bourbon  - 75.00 CL</t>
  </si>
  <si>
    <t>Stellum Rye Whiskey  - 75.00 CL</t>
  </si>
  <si>
    <t>Stellum Single Barrel Bourbon  - 75.00 CL</t>
  </si>
  <si>
    <t>Stellum Single Barrel Rye Whiskey  - 75.00 CL</t>
  </si>
  <si>
    <t>Still 630</t>
  </si>
  <si>
    <t>StilL 630 RallyPoint Rye Whiskey  - 75.00 CL</t>
  </si>
  <si>
    <t>Still Austin</t>
  </si>
  <si>
    <t>Still Austin Straight Bourbon Whiskey  - 75.00 CL</t>
  </si>
  <si>
    <t>Still Austin The Musician Kentucky Straight Bourbon Whiskey  - 75.00 CL</t>
  </si>
  <si>
    <t>Still Austin Bourbon Whiskey  - 75.00 CL</t>
  </si>
  <si>
    <t>Still Austin The Musician Straight Bourbon Whiskey  - 37.50 CL</t>
  </si>
  <si>
    <t>Still Austin The Musician Straight Bourbon Whiskey  - 75.00 CL</t>
  </si>
  <si>
    <t>Stillhouse Apple Crisp Whiskey  - 37.50 CL</t>
  </si>
  <si>
    <t>Stillhouse Apple Crisp Whiskey  - 75.00 CL</t>
  </si>
  <si>
    <t>Stillhouse Black Bourbon  - 37.50 CL</t>
  </si>
  <si>
    <t>Stillhouse Black Bourbon  - 75.00 CL</t>
  </si>
  <si>
    <t>Stillhouse Coconut Moonshine  - 37.50 CL</t>
  </si>
  <si>
    <t>Stillhouse Coconut Moonshine  - 75.00 CL</t>
  </si>
  <si>
    <t>Stillhouse Mint Chocolate Chip Moonshine  - 37.50 CL</t>
  </si>
  <si>
    <t>Stillhouse Mint Chocolate Chip Moonshine  - 75.00 CL</t>
  </si>
  <si>
    <t>Stillhouse Original Whiskey  - 37.50 CL</t>
  </si>
  <si>
    <t>Stillhouse Original Whiskey  - 75.00 CL</t>
  </si>
  <si>
    <t>Stillhouse Peach Tea Whiskey  - 37.50 CL</t>
  </si>
  <si>
    <t>Stillhouse Peach Tea Whiskey  - 75.00 CL</t>
  </si>
  <si>
    <t>Stillhouse Red Hot Whiskey  - 37.50 CL</t>
  </si>
  <si>
    <t>Stillhouse Red Hot Whiskey  - 75.00 CL</t>
  </si>
  <si>
    <t>Stillhouse Spiced Cherry Whiskey  - 37.50 CL</t>
  </si>
  <si>
    <t>Stillhouse Spiced Cherry Whiskey  - 75.00 CL</t>
  </si>
  <si>
    <t>Stirling Shire</t>
  </si>
  <si>
    <t>Stirling Shire Scotch Whisky  - 75.00 CL</t>
  </si>
  <si>
    <t>Stolen 11-Year Whiskey  - 75.00 CL</t>
  </si>
  <si>
    <t>Stolen X</t>
  </si>
  <si>
    <t>Stolen X Rock and Rye Honey &amp; Orange Peel Rye Whiskey  - 75.00 CL</t>
  </si>
  <si>
    <t>Straight Edge</t>
  </si>
  <si>
    <t>Straight Edge Bourbon  - 75.00 CL</t>
  </si>
  <si>
    <t>Stranahan's</t>
  </si>
  <si>
    <t>Stranahan Sherry Cask Single Malt Whiskey  - 75.00 CL</t>
  </si>
  <si>
    <t>Stranahan's Colorado Whiskey  - 37.50 CL</t>
  </si>
  <si>
    <t>Stranahan's Colorado Whiskey  - 75.00 CL</t>
  </si>
  <si>
    <t>Stranahan's Diamond Peak Whiskey  - 75.00 CL</t>
  </si>
  <si>
    <t>Stranahan's Single Barrel  - 75.00 CL</t>
  </si>
  <si>
    <t>Stranahan's® Blue Peak  - 75.00 CL</t>
  </si>
  <si>
    <t>Strathmill</t>
  </si>
  <si>
    <t>Strathmill Scotch 25 Year  - 75.00 CL</t>
  </si>
  <si>
    <t>Stronachie</t>
  </si>
  <si>
    <t>Stronachie 10 Year Old Scotch Whisky  - 75.00 CL</t>
  </si>
  <si>
    <t>AD RATTRAY</t>
  </si>
  <si>
    <t>Stronachie 18 Year  - 75.00 CL</t>
  </si>
  <si>
    <t>Stroudwater Bourbon Whiskey  - 75.00 CL</t>
  </si>
  <si>
    <t>Stroudwater Distillery Belfry Double Barreled Bourbon Whiskey  - 75.00 CL</t>
  </si>
  <si>
    <t>Stroudwater Rye Whiskey  - 75.00 CL</t>
  </si>
  <si>
    <t>Stubs Sour Bourbon  - 35.49 CL</t>
  </si>
  <si>
    <t>Studio Distilling</t>
  </si>
  <si>
    <t>Studio Distilling Bourbon Whiskey  - 75.00 CL</t>
  </si>
  <si>
    <t>Studio Distilling Rye Malt Whiskey  - 75.00 CL</t>
  </si>
  <si>
    <t>Sugarlands Blockaders Blackberry  - 75.00 CL</t>
  </si>
  <si>
    <t>Sugarlands Blueberry Muffin  - 75.00 CL</t>
  </si>
  <si>
    <t>Sugarlands Butter Pecan Sipping Cream Moonshine  - 75.00 CL</t>
  </si>
  <si>
    <t>Sugarlands Chipper Jones' Sweat Tea Moonshine  - 2218.01 CL</t>
  </si>
  <si>
    <t>Sugarlands Daytona International Speedway Corn Shine  - 75.00 CL</t>
  </si>
  <si>
    <t>Sugarlands Hazelnut Rum Moonshine  - 5.00 CL</t>
  </si>
  <si>
    <t>Sugarlands Hazelnut Rum Moonshine  - 75.00 CL</t>
  </si>
  <si>
    <t>Sugarlands Jim Tom Unaged Rye  - 75.00 CL</t>
  </si>
  <si>
    <t>Sugarlands Old Fashioned Lemonade  - 75.00 CL</t>
  </si>
  <si>
    <t>Sugarlands Pattis Wild Mayhaw Moonshine  - 75.00 CL</t>
  </si>
  <si>
    <t>Sugarlands Peanut Butter Jelly Moonshine  - 75.00 CL</t>
  </si>
  <si>
    <t>Sugarlands Peppermint Mooonshine  - 75.00 CL</t>
  </si>
  <si>
    <t>Sugarlands Pumpkin Spice Moonshine  - 75.00 CL</t>
  </si>
  <si>
    <t>Sugarlands Root Beer  - 75.00 CL</t>
  </si>
  <si>
    <t>Sugarlands Rye Apple Moonshine  - 75.00 CL</t>
  </si>
  <si>
    <t>Sugarlands Shine American Peach Mark Rogers  - 5.00 CL</t>
  </si>
  <si>
    <t>Sugarlands Shine American Peach Mark Rogers  - 75.00 CL</t>
  </si>
  <si>
    <t>Sugarlands Shine Appalachian Apple Pie  - 75.00 CL</t>
  </si>
  <si>
    <t>Sugarlands Shine Apple Pie Moonshine  - 5.00 CL</t>
  </si>
  <si>
    <t>Sugarlands Shine Butterscotch  - 75.00 CL</t>
  </si>
  <si>
    <t>Sugarlands Shine Cole Swindell's Pre Show Punch  - 75.00 CL</t>
  </si>
  <si>
    <t>Sugarlands Shine Dynamite Cinnamon Tickles  - 75.00 CL</t>
  </si>
  <si>
    <t>Sugarlands Shine Maple Bacon Moonshine  - 75.00 CL</t>
  </si>
  <si>
    <t>Sugarlands Shine Mark Rogers Peach Moonshine  - 75.00 CL</t>
  </si>
  <si>
    <t>Sugarlands Shine Ryder Cup Lemonade White Whiskey  - 5.00 CL</t>
  </si>
  <si>
    <t>Sugarlands Shine Ryder Cup Lemonade White Whiskey  - 75.00 CL</t>
  </si>
  <si>
    <t>Sugarlands Shine Rye Apple  - 5.00 CL</t>
  </si>
  <si>
    <t>Sugarlands Shine Talladega 50th Anniversary Corn Whiskey  - 75.00 CL</t>
  </si>
  <si>
    <t>Sugarlands Shine Tickle's Dynamite Cinnamon Moonshine  - 5.00 CL</t>
  </si>
  <si>
    <t>Sugarlands Silver Cloud  - 75.00 CL</t>
  </si>
  <si>
    <t>Sugarlands Southern Sweet Tea  - 75.00 CL</t>
  </si>
  <si>
    <t>Sunday's Spirits</t>
  </si>
  <si>
    <t>Sunday's Whisky  - 75.00 CL</t>
  </si>
  <si>
    <t>Sunshine Reserve</t>
  </si>
  <si>
    <t>Sunshine Reserve American Whiskey  - 75.00 CL</t>
  </si>
  <si>
    <t>Suntory Toki Japanese Whisky  - 100.00 CL</t>
  </si>
  <si>
    <t>Suntory Toki Japanese Whisky  - 75.00 CL</t>
  </si>
  <si>
    <t>Suntory Toki Japanese Whisky Gift  - 75.00 CL</t>
  </si>
  <si>
    <t>Suntory Whisky Toki Gift Set With Highball Mug  - 75.00 CL</t>
  </si>
  <si>
    <t>Pierside Bourbon Whiskey  - 75.00 CL</t>
  </si>
  <si>
    <t>Sweetens Cove</t>
  </si>
  <si>
    <t>Sweetens Cove Tennessee Blended Straight Bourbon Whiskeys  - 75.00 CL</t>
  </si>
  <si>
    <t>Rob Collins</t>
  </si>
  <si>
    <t>Sweetens Cove Tennessee Straight Bourbon Whiskey Age 13 Years  - 75.00 CL</t>
  </si>
  <si>
    <t>Swift</t>
  </si>
  <si>
    <t>Swift Single Malt Texas Whiskey  - 75.00 CL</t>
  </si>
  <si>
    <t>Syndicate</t>
  </si>
  <si>
    <t>Syndicate 58/6 Blended Scotch 12 Year  - 75.00 CL</t>
  </si>
  <si>
    <t>T.W. Samuels</t>
  </si>
  <si>
    <t>T.W. Samuels Kentucky Blended Whiskey  - 75.00 CL</t>
  </si>
  <si>
    <t>T.W. Samuels Kentucky Straight Bourbon Whisky  - 175.00 CL</t>
  </si>
  <si>
    <t>Taconic Barrel Strength Straight Bourbon Whiskey  - 75.00 CL</t>
  </si>
  <si>
    <t>Taconic Cask Strength Straight Rye Whiskey  - 75.00 CL</t>
  </si>
  <si>
    <t>Taconic Distillery Dutchess Private Reserve Cabernet Cask Bourbon  - 75.00 CL</t>
  </si>
  <si>
    <t>Taconic Distillery Founders Rye Whiskey  - 75.00 CL</t>
  </si>
  <si>
    <t>Taconic Distillery Mizunara Cask Bourbon  - 75.00 CL</t>
  </si>
  <si>
    <t>Taconic Double Barrel Bourbon With Maple  - 75.00 CL</t>
  </si>
  <si>
    <t>Taconic Straight Barrel Duchess Cognac Cask Reserve Bourbon  - 75.00 CL</t>
  </si>
  <si>
    <t>Taconic Straight Dutchess Private Reserve Bourbon  - 75.00 CL</t>
  </si>
  <si>
    <t>Tahwahkaro Distillery</t>
  </si>
  <si>
    <t>Tahwahkaro Bourbon Whiskey  - 75.00 CL</t>
  </si>
  <si>
    <t>Takamine</t>
  </si>
  <si>
    <t>Takamine 8 Year Japanese Koji Whisky  - 75.00 CL</t>
  </si>
  <si>
    <t>Talisker</t>
  </si>
  <si>
    <t>Talisker 10 Year  - 20.00 CL</t>
  </si>
  <si>
    <t>Talisker 10 Year  - 75.00 CL</t>
  </si>
  <si>
    <t>Talisker 10-Year-Old 2021 The Distillers Edition Single Malt Scotch Whisky  - 75.00 CL</t>
  </si>
  <si>
    <t>Talisker 18 Year  - 75.00 CL</t>
  </si>
  <si>
    <t>Talisker 1985 Single Malt  - 75.00 CL</t>
  </si>
  <si>
    <t>Talisker 25 Year  - 75.00 CL</t>
  </si>
  <si>
    <t>Talisker 8 Year Old Single Malt Scotch Whisky  - 75.00 CL</t>
  </si>
  <si>
    <t>Talisker 8-Year-Old 2021 Special Release Single Malt Scotch Whisky  - 75.00 CL</t>
  </si>
  <si>
    <t>Talisker Distiller's Edition  - 75.00 CL</t>
  </si>
  <si>
    <t>Talisker Game of Thrones House Greyjoy Select Reserve Single Malt Scotch Whisky  - 75.00 CL</t>
  </si>
  <si>
    <t>Talisker Storm  - 75.00 CL</t>
  </si>
  <si>
    <t>Talisker The Distillers Edition Single Malt Scotch Whiskey  - 75.00 CL</t>
  </si>
  <si>
    <t>The Classic Malt Coastal Collection Gift Set  - 20.00 CL</t>
  </si>
  <si>
    <t>The Classic Malt Strong Collection Gift Set  - 20.00 CL</t>
  </si>
  <si>
    <t>Tamdhu</t>
  </si>
  <si>
    <t>Tamdhu 10 Year  - 75.00 CL</t>
  </si>
  <si>
    <t>Tamdhu 15 Year Single Malt Scotch Whisky  - 75.00 CL</t>
  </si>
  <si>
    <t>Tamdhu Batch Strength  - 75.00 CL</t>
  </si>
  <si>
    <t>Tamdhu Speyside 12 Year  - 75.00 CL</t>
  </si>
  <si>
    <t>Tangle Ridge</t>
  </si>
  <si>
    <t>Tangle Ridge Canadian Whiskey  - 75.00 CL</t>
  </si>
  <si>
    <t>Tap 357</t>
  </si>
  <si>
    <t>Tap 357 Maple Rye Whisky  - 75.00 CL</t>
  </si>
  <si>
    <t>Tap Whisky</t>
  </si>
  <si>
    <t>Tap Rye Sherry Finish Whiskey  - 75.00 CL</t>
  </si>
  <si>
    <t>Tatoosh</t>
  </si>
  <si>
    <t>Tatoosh Rye  - 75.00 CL</t>
  </si>
  <si>
    <t>Tattersall Bottled in Bond High Rye Bourbon  - 75.00 CL</t>
  </si>
  <si>
    <t>Tattersall Straight Rye Whiskey  - 75.00 CL</t>
  </si>
  <si>
    <t>Teacher's</t>
  </si>
  <si>
    <t>Teacher's Highland Cream Blended Scotch Whisky  - 175.00 CL</t>
  </si>
  <si>
    <t>Teacher's Highland Cream Blended Scotch Whisky  - 100.00 CL</t>
  </si>
  <si>
    <t>Teacher's Highland Cream Blended Scotch Whisky  - 75.00 CL</t>
  </si>
  <si>
    <t>Teeling</t>
  </si>
  <si>
    <t>Teeling Blackpitts Peated Single Malt Irish Whiskey  - 75.00 CL</t>
  </si>
  <si>
    <t>Teeling Single Grain Irish Whiskey  - 5.00 CL</t>
  </si>
  <si>
    <t>Teeling Single Grain Irish Whiskey  - 75.00 CL</t>
  </si>
  <si>
    <t>Teeling Single Malt Irish Whiskey  - 75.00 CL</t>
  </si>
  <si>
    <t>Teeling Single Pot Still Irish Whiskey  - 75.00 CL</t>
  </si>
  <si>
    <t>Teeling Small Batch Irish Whiskey  - 5.00 CL</t>
  </si>
  <si>
    <t>Teeling Small Batch Irish Whiskey  - 75.00 CL</t>
  </si>
  <si>
    <t>Teeling Vintage Reserve Single Malt Irish Whiskey 24 Year  - 75.00 CL</t>
  </si>
  <si>
    <t>Teeling Whiskey</t>
  </si>
  <si>
    <t>Teeling Blackpitts Peated Single Malt Whiskey  - 75.00 CL</t>
  </si>
  <si>
    <t>Teitessa</t>
  </si>
  <si>
    <t>Teitessa 30 Year Old Grain Japanese Whisky  - 75.00 CL</t>
  </si>
  <si>
    <t>Telluride Mountain Mash Whiskey  - 75.00 CL</t>
  </si>
  <si>
    <t>Temperance Trader</t>
  </si>
  <si>
    <t>Bull Run T Temperance Bourbon  - 75.00 CL</t>
  </si>
  <si>
    <t>Templeton</t>
  </si>
  <si>
    <t>Templeton Oloroso Sherry Cask Rye Whiskey  - 75.00 CL</t>
  </si>
  <si>
    <t>Infinium</t>
  </si>
  <si>
    <t>Templeton Rye  Whiskey 10 Year Reserve  - 75.00 CL</t>
  </si>
  <si>
    <t>Templeton Rye  Whiskey Maple Cask Finish Series No. 1  - 75.00 CL</t>
  </si>
  <si>
    <t>Templeton Rye Barrel Strength Whiskey  - 75.00 CL</t>
  </si>
  <si>
    <t>Templeton Rye Gift Set  - 75.00 CL</t>
  </si>
  <si>
    <t>Templeton Rye Single Barrel Selection Whiskey  - 75.00 CL</t>
  </si>
  <si>
    <t>Templeton Rye Straight Rye Whiskey  - 75.00 CL</t>
  </si>
  <si>
    <t>Templeton Rye Whiskey 4 Year  - 100.00 CL</t>
  </si>
  <si>
    <t>Templeton Rye Whiskey 4 Year  - 37.50 CL</t>
  </si>
  <si>
    <t>Templeton Rye Whiskey 4 Year  - 75.00 CL</t>
  </si>
  <si>
    <t>Templeton Rye Whiskey 6 Year   - 75.00 CL</t>
  </si>
  <si>
    <t>Templeton Rye Whiskey Barrel Strength  - 75.00 CL</t>
  </si>
  <si>
    <t>Templeton Rye Whiskey Caribbean Rum Finish  - 75.00 CL</t>
  </si>
  <si>
    <t>Templeton Single Barrel Rye Whiskey  - 75.00 CL</t>
  </si>
  <si>
    <t>Templeton Small Batch Rye Whiskey  - 75.00 CL</t>
  </si>
  <si>
    <t>Ten High</t>
  </si>
  <si>
    <t>Ten High Bourbon  - 10.00 CL</t>
  </si>
  <si>
    <t>Ten High Sour Mash Whiskey  - 175.00 CL</t>
  </si>
  <si>
    <t>Ten High Sour Mash Whiskey  - 100.00 CL</t>
  </si>
  <si>
    <t>Ten High Sour Mash Whiskey  - 20.00 CL</t>
  </si>
  <si>
    <t>Ten High Sour Mash Whiskey  - 37.50 CL</t>
  </si>
  <si>
    <t>Ten High Sour Mash Whiskey  - 5.00 CL</t>
  </si>
  <si>
    <t>Ten High Sour Mash Whiskey  - 75.00 CL</t>
  </si>
  <si>
    <t>Tenjaku</t>
  </si>
  <si>
    <t>Tenjaku Blended Japanese Whisky  - 75.00 CL</t>
  </si>
  <si>
    <t>Kenji Watanabe</t>
  </si>
  <si>
    <t>Tenjaku Pure Malt Japanese Whisky  - 75.00 CL</t>
  </si>
  <si>
    <t>Tennessee Crown</t>
  </si>
  <si>
    <t>Tennessee Crown Bourbon Whiskey  - 75.00 CL</t>
  </si>
  <si>
    <t>Tennessee Legend</t>
  </si>
  <si>
    <t>Tennessee Legend Small Batch Peanut Butter Cup Whiskey  - 75.00 CL</t>
  </si>
  <si>
    <t>Tennessee Legend Blackberry Whiskey  - 75.00 CL</t>
  </si>
  <si>
    <t>Tennessee Legend Cinnamon Whiskey  - 75.00 CL</t>
  </si>
  <si>
    <t>Tennessee Legend Salted Caramel Whiskey  - 75.00 CL</t>
  </si>
  <si>
    <t>Tenth Ward Caraway Rye  - 75.00 CL</t>
  </si>
  <si>
    <t>Tenth Ward Smoked Bourbon   - 75.00 CL</t>
  </si>
  <si>
    <t>512 Texas Bourbon  - 75.00 CL</t>
  </si>
  <si>
    <t>512-Bourbon Corn Whiskey 5 Year  - 75.00 CL</t>
  </si>
  <si>
    <t>Texacraft</t>
  </si>
  <si>
    <t>Texacraft Straight Bourbon  - 75.00 CL</t>
  </si>
  <si>
    <t>Texas Crown</t>
  </si>
  <si>
    <t>Texas Crown Club Canadian Whisky  - 175.00 CL</t>
  </si>
  <si>
    <t>Texas Crown Club Canadian Whisky  - 100.00 CL</t>
  </si>
  <si>
    <t>Texas Crown Club Canadian Whisky  - 37.50 CL</t>
  </si>
  <si>
    <t>Texas Crown Club Canadian Whisky  - 5.00 CL</t>
  </si>
  <si>
    <t>Texas Crown Club Canadian Whisky  - 75.00 CL</t>
  </si>
  <si>
    <t>Texas Ranger</t>
  </si>
  <si>
    <t>Texas Ranger Coconut Pecan Whiskey  - 75.00 CL</t>
  </si>
  <si>
    <t>Texas Ranger Peach Whiskey  - 75.00 CL</t>
  </si>
  <si>
    <t>Texas Ranger Peanut Butter Whiskey  - 75.00 CL</t>
  </si>
  <si>
    <t>Texas Ranger Whiskey  - 175.00 CL</t>
  </si>
  <si>
    <t>Texas Ranger Whiskey  - 37.50 CL</t>
  </si>
  <si>
    <t>Texas Ranger Whiskey  - 5.00 CL</t>
  </si>
  <si>
    <t>Texas Ranger Whiskey  - 75.00 CL</t>
  </si>
  <si>
    <t>Texas Rangers</t>
  </si>
  <si>
    <t>Texas Rangers Peanut Butter Whiskey  - 75.00 CL</t>
  </si>
  <si>
    <t>Texas Select</t>
  </si>
  <si>
    <t>Texas Select Club Grand Reserve Whiskey  - 175.00 CL</t>
  </si>
  <si>
    <t>Texas Select Club Grand Reserve Whiskey  - 75.00 CL</t>
  </si>
  <si>
    <t>Texas Shine</t>
  </si>
  <si>
    <t>Texas Shine Apple Pie Moonshine  - 75.00 CL</t>
  </si>
  <si>
    <t>Texas Shine Cherry Moonshine  - 75.00 CL</t>
  </si>
  <si>
    <t>Texas Shine Moonshine  - 75.00 CL</t>
  </si>
  <si>
    <t>Texas Shine Moonshine Blackberry  - 75.00 CL</t>
  </si>
  <si>
    <t>Texas Shine Moonshine Pecan Pie  - 75.00 CL</t>
  </si>
  <si>
    <t>Texas Shine Peach Moonshine  - 75.00 CL</t>
  </si>
  <si>
    <t>The Balvenie</t>
  </si>
  <si>
    <t>Balvenie 12 Year Old DoubleWood  - 5.00 CL</t>
  </si>
  <si>
    <t>Balvenie 12 Year Signature  - 75.00 CL</t>
  </si>
  <si>
    <t>Balvenie 21 Year Old Single Barrel Whisky  - 75.00 CL</t>
  </si>
  <si>
    <t>Balvenie Tun 1509 Batch #8 Single Malt Whiskey  - 75.00 CL</t>
  </si>
  <si>
    <t>Balvenie TUN 1509 Batch No. 7  - 75.00 CL</t>
  </si>
  <si>
    <t>The Balvenie 12 Year Old Single Barrel Single Malt Scotch Whisky  - 75.00 CL</t>
  </si>
  <si>
    <t>The Balvenie 14 Year Old Peat Week Scotch Whisky  - 75.00 CL</t>
  </si>
  <si>
    <t>The Balvenie 30 Year Old Single Malt Scotch Whisky  - 75.00 CL</t>
  </si>
  <si>
    <t>The Balvenie Caribbean Cask 14 Year Old Single Malt Scotch Whisky  - 75.00 CL</t>
  </si>
  <si>
    <t>The Balvenie DoubleWood 12 Year Old Single Malt Scotch Whisky  - 20.00 CL</t>
  </si>
  <si>
    <t>The Balvenie DoubleWood 12 Year Old Single Malt Scotch Whisky  - 5.00 CL</t>
  </si>
  <si>
    <t>The Balvenie DoubleWood 12 Year Old Single Malt Scotch Whisky  - 75.00 CL</t>
  </si>
  <si>
    <t>The Balvenie DoubleWood 17 Year Old Single Malt Scotch Whisky  - 5.00 CL</t>
  </si>
  <si>
    <t>The Balvenie DoubleWood 17 Year Old Single Malt Scotch Whisky  - 75.00 CL</t>
  </si>
  <si>
    <t>The Balvenie Madeira Cask 17 Year Old  - 5.00 CL</t>
  </si>
  <si>
    <t>The Balvenie Madeira Cask 17 Year Old  - 75.00 CL</t>
  </si>
  <si>
    <t>The Balvenie Peated Cask 17 Year  - 75.00 CL</t>
  </si>
  <si>
    <t>The Balvenie PortWood 21 Year Old Single Malt Scotch Whisky  - 75.00 CL</t>
  </si>
  <si>
    <t>The Balvenie Rum Cask 17 Year  - 75.00 CL</t>
  </si>
  <si>
    <t>The Balvenie SherryOak Aged 17 Year  - 75.00 CL</t>
  </si>
  <si>
    <t>The Balvenie Single Barrel 12 Year Old Single Malt Scotch Whisky  - 75.00 CL</t>
  </si>
  <si>
    <t>The Balvenie Single Barrel 15 Year  - 75.00 CL</t>
  </si>
  <si>
    <t>The Balvenie Single Barrel 15 Year Old Single Malt Scotch Whisky  - 75.00 CL</t>
  </si>
  <si>
    <t>The Balvenie Single Barrel 25 Year Old Single Malt Scotch Whisky  - 75.00 CL</t>
  </si>
  <si>
    <t>The Balvenie Single Malt Scotch Whisky Trio Aged 12, 14, 17 Years Old  - 5.00 CL</t>
  </si>
  <si>
    <t>The Balvenie Single Malt Scotch Whisky Trio Pack Aged 12, 14, 17 Years Old  - 5.00 CL</t>
  </si>
  <si>
    <t>The Balvenie Stories A Day Of Dark Barley 26 Year Old Single Malt Scotch Whisky  - 75.00 CL</t>
  </si>
  <si>
    <t>The Balvenie Stories Old Sweet Toast American Oak 12 Year Old Single Malt Scotch Whisky  - 75.00 CL</t>
  </si>
  <si>
    <t>The Balvenie Stories The Edge of Burnhead Wood 19 Year Old Single Malt Scotch Whisky  - 75.00 CL</t>
  </si>
  <si>
    <t>The Balvenie Stories The Week of Peat 14 Year Old Single Malt Scotch Whisky  - 75.00 CL</t>
  </si>
  <si>
    <t>The Balvenie Tun 1509 Batch 2 Single Malt Scotch Whisky  - 75.00 CL</t>
  </si>
  <si>
    <t>The Balvenie Tun 1509 Batch 3 Single Malt Scotch Whisky  - 75.00 CL</t>
  </si>
  <si>
    <t>The Balvenie Tun 1509 Batch 4 Single Malt Scotch Whisky  - 75.00 CL</t>
  </si>
  <si>
    <t>The Balvenie Tun 1509 Batch 5 Single Malt Scotch Whisky  - 75.00 CL</t>
  </si>
  <si>
    <t>The BenRiach Distillery</t>
  </si>
  <si>
    <t>BenRiach Peated Cask Strength Single Malt Scotch Batch 2  - 75.00 CL</t>
  </si>
  <si>
    <t>BenRiach Single Malt Scotch Whisky Curiositas Aged 10 Years  - 75.00 CL</t>
  </si>
  <si>
    <t>Benriach Smoke Season Single Malt Scotch Whisky  - 75.00 CL</t>
  </si>
  <si>
    <t>BenRiach Tasting Collection Pack  - 5.00 CL</t>
  </si>
  <si>
    <t>BenRiach Tawny Port Finish Aged 15 Years  - 75.00 CL</t>
  </si>
  <si>
    <t>Benriach The 12 Single Malt Scotch Whisky  - 75.00 CL</t>
  </si>
  <si>
    <t>Benriach The Original 10 Single Malt Scotch Whisky  - 75.00 CL</t>
  </si>
  <si>
    <t>Benriach The Smoky 10 Single Malt Scotch Whisky  - 75.00 CL</t>
  </si>
  <si>
    <t>BenRiach The Smoky 12 Single Malt Scotch Whisky  - 75.00 CL</t>
  </si>
  <si>
    <t>BenRiach The Twelve  - 75.00 CL</t>
  </si>
  <si>
    <t>The Benriach 12 Years  - 75.00 CL</t>
  </si>
  <si>
    <t>The BenRiach 21 Years  - 75.00 CL</t>
  </si>
  <si>
    <t>Black Dog Triple Gold Reserve Whiskey  - 75.00 CL</t>
  </si>
  <si>
    <t>The Busker</t>
  </si>
  <si>
    <t>The Busker Triple Cask Irish Whiskey  - 175.00 CL</t>
  </si>
  <si>
    <t>The Busker Triple Cask Irish Whiskey  - 100.00 CL</t>
  </si>
  <si>
    <t>The Busker Triple Cask Irish Whiskey  - 37.50 CL</t>
  </si>
  <si>
    <t>The Busker Triple Cask Irish Whiskey  - 75.00 CL</t>
  </si>
  <si>
    <t>The Busker Single Grain Irish Whiskey  - 75.00 CL</t>
  </si>
  <si>
    <t>The Busker Single Malt Irish Whiskey  - 75.00 CL</t>
  </si>
  <si>
    <t>The Busker Single Pot Still Irish Whiskey  - 75.00 CL</t>
  </si>
  <si>
    <t>The Clover</t>
  </si>
  <si>
    <t>The Clover Single Barrel Straight Bourbon  - 75.00 CL</t>
  </si>
  <si>
    <t>The Clover Single Barrel Straight Rye Whiskey  - 75.00 CL</t>
  </si>
  <si>
    <t>The Clover Single Barrel Tennessee Straight Bourbon  - 75.00 CL</t>
  </si>
  <si>
    <t>The Colts Neck Stillhouse</t>
  </si>
  <si>
    <t>Muckley Eye Bourbon  - 75.00 CL</t>
  </si>
  <si>
    <t>Muckley Eye Rye  - 75.00 CL</t>
  </si>
  <si>
    <t>The Dead Rabbit</t>
  </si>
  <si>
    <t>The Dead Rabbit Irish Whiskey  - 75.00 CL</t>
  </si>
  <si>
    <t>The Deveron</t>
  </si>
  <si>
    <t>The Deveron 12 Year  - 75.00 CL</t>
  </si>
  <si>
    <t>The Deveron 18 Year  - 75.00 CL</t>
  </si>
  <si>
    <t>The Dubliner</t>
  </si>
  <si>
    <t>Dubliner Master Distiller's Reserve Irish Whiskey  - 75.00 CL</t>
  </si>
  <si>
    <t>The Dubliner 10 Year Old  - 75.00 CL</t>
  </si>
  <si>
    <t>The Dubliner Bourbon Cask Aged Irish Whiskey  - 175.00 CL</t>
  </si>
  <si>
    <t>The Dubliner Bourbon Cask Aged Irish Whiskey  - 100.00 CL</t>
  </si>
  <si>
    <t>The Dubliner Bourbon Cask Aged Irish Whiskey  - 75.00 CL</t>
  </si>
  <si>
    <t>The Dubliner Whiskey &amp; Honeycomb Liqueur  - 100.00 CL</t>
  </si>
  <si>
    <t>The Dubliner Whiskey &amp; Honeycomb Liqueur  - 75.00 CL</t>
  </si>
  <si>
    <t>The Duke</t>
  </si>
  <si>
    <t>The Duke Kentucky Bourbon  - 75.00 CL</t>
  </si>
  <si>
    <t>O.Z. Tyler Distillery</t>
  </si>
  <si>
    <t>The Exclusive Regions</t>
  </si>
  <si>
    <t>The Exclusive Regions 8 Year Highland Single Malt Scotch Whiskey  - 75.00 CL</t>
  </si>
  <si>
    <t>Family Jones Atticus Jones Rye  - 75.00 CL</t>
  </si>
  <si>
    <t>Family Jones Automatic Jones Rock &amp; Rye  - 20.00 CL</t>
  </si>
  <si>
    <t>Family Jones Automatic Jones Rock &amp; Rye  - 75.00 CL</t>
  </si>
  <si>
    <t>Family Jones Ella Jones Straigh Bourbon Whiskey  - 75.00 CL</t>
  </si>
  <si>
    <t>Jones House American Whiskey  - 75.00 CL</t>
  </si>
  <si>
    <t>The Famous Grouse</t>
  </si>
  <si>
    <t>The Black Grouse  - 175.00 CL</t>
  </si>
  <si>
    <t>The Famous Grouse Bourbon Cask Scotch Whiskey  - 75.00 CL</t>
  </si>
  <si>
    <t>The Famous Grouse Ruby Cask Scotch Whiskey  - 75.00 CL</t>
  </si>
  <si>
    <t>The Famous Grouse Scotch Whisky  - 114.00 CL</t>
  </si>
  <si>
    <t>The Famous Grouse Scotch Whisky  - 175.00 CL</t>
  </si>
  <si>
    <t>The Famous Grouse Scotch Whisky  - 100.00 CL</t>
  </si>
  <si>
    <t>The Famous Grouse Scotch Whisky  - 37.50 CL</t>
  </si>
  <si>
    <t>The Famous Grouse Scotch Whisky  - 5.00 CL</t>
  </si>
  <si>
    <t>The Famous Grouse Scotch Whisky  - 75.00 CL</t>
  </si>
  <si>
    <t>The Famous Grouse Scotch Whisky + Whisky Stones  - 75.00 CL</t>
  </si>
  <si>
    <t>The Famous Grouse Smoky Black Scotch Whisky  - 175.00 CL</t>
  </si>
  <si>
    <t>The Famous Grouse Smoky Black Scotch Whisky  - 75.00 CL</t>
  </si>
  <si>
    <t>The Famous Grouse Winter Reserve Scotch Whisky  - 75.00 CL</t>
  </si>
  <si>
    <t>The Glen Silver's</t>
  </si>
  <si>
    <t>The Glen Silver's 8 Year Old Blended Malt Scotch Whisky  - 75.00 CL</t>
  </si>
  <si>
    <t>The GlenAllachie</t>
  </si>
  <si>
    <t>Glenallachie 10 Year Old Cask Strength Batch 2  - 75.00 CL</t>
  </si>
  <si>
    <t>Glenallachie consortium</t>
  </si>
  <si>
    <t>Glenallachie 10 Year Old Cask Strength Batch 3  - 70.00 CL</t>
  </si>
  <si>
    <t>GlenAllachie 12 Year Old Pedro Ximenez Sherry Wood Finish Scotch Whiskey  - 75.00 CL</t>
  </si>
  <si>
    <t>GlenAllachie 12 Year Old Port Wood Single Malt Scotch Whiskey  - 75.00 CL</t>
  </si>
  <si>
    <t>Glenallachie 13 Year Old Rioja Wine Cask Finish Single Malt Whiskey  - 75.00 CL</t>
  </si>
  <si>
    <t>Glenallachie 15 Year Single Malt Whiskey  - 75.00 CL</t>
  </si>
  <si>
    <t>The GlenAllachie Cask Strength Single Malt Scotch Whisky 10 Year  - 75.00 CL</t>
  </si>
  <si>
    <t>The GlenAllachie Speyside Scotch Whisky 12 Years  - 75.00 CL</t>
  </si>
  <si>
    <t>The GlenAllachie Speyside Scotch Whisky 18 Years  - 75.00 CL</t>
  </si>
  <si>
    <t>The Glenburnie</t>
  </si>
  <si>
    <t>The Glenburnie Blended Scotch Whisky  - 100.00 CL</t>
  </si>
  <si>
    <t>The GlenDronach</t>
  </si>
  <si>
    <t>Glendronach Cask Bottling Cask 12 Year  - 75.00 CL</t>
  </si>
  <si>
    <t>The GlenDronach \Kingsman Edition\"\" 29 Years Highland Single Malt Scotch Whisky Vintage - 75.00 CL"</t>
  </si>
  <si>
    <t>The Glendronach 15 Year  - 75.00 CL</t>
  </si>
  <si>
    <t>The Glendronach 18 Year Whiskey  - 75.00 CL</t>
  </si>
  <si>
    <t>The GlenDronach Cask Strength Batch #7  - 75.00 CL</t>
  </si>
  <si>
    <t>The GlenDronach Master Vintage 1993  - 75.00 CL</t>
  </si>
  <si>
    <t>The GlenDronach Port Wood Single Malt  - 75.00 CL</t>
  </si>
  <si>
    <t>The GlenDronach Single Cask #2257 Aged 27 Years  - 75.00 CL</t>
  </si>
  <si>
    <t>The GlenDronach Single Cask Aged 11 Years  - 75.00 CL</t>
  </si>
  <si>
    <t>The Glendronach Single Malt Scotch Whisky Allardice Aged 18 Years  - 75.00 CL</t>
  </si>
  <si>
    <t>The GlenDronach Single Malt Scotch Whisky Original Aged 12 Years  - 75.00 CL</t>
  </si>
  <si>
    <t>The GlenDronach Single Malt Scotch Whisky Parliament Aged 21 Years  - 75.00 CL</t>
  </si>
  <si>
    <t>The GlenDronach Single Malt Scotch Whisky Revival Aged 15 Years  - 75.00 CL</t>
  </si>
  <si>
    <t>The Glenlivet</t>
  </si>
  <si>
    <t>The Glenlivet 12 Year  - 175.00 CL</t>
  </si>
  <si>
    <t>The Glenlivet 12 Year  - 100.00 CL</t>
  </si>
  <si>
    <t>The Glenlivet 12 Year  - 37.50 CL</t>
  </si>
  <si>
    <t>The Glenlivet 12 Year  - 5.00 CL</t>
  </si>
  <si>
    <t>The Glenlivet 12 Year  - 75.00 CL</t>
  </si>
  <si>
    <t>The Glenlivet 12 Year Double Oak  - 75.00 CL</t>
  </si>
  <si>
    <t>The Glenlivet 12 Year Gift Set  - 75.00 CL</t>
  </si>
  <si>
    <t>The Glenlivet 12 Year Old  - 175.00 CL</t>
  </si>
  <si>
    <t>The Glenlivet 12 Year Old  - 100.00 CL</t>
  </si>
  <si>
    <t>The Glenlivet 12 Year Old  - 37.50 CL</t>
  </si>
  <si>
    <t>The Glenlivet 12 Year Old  - 5.00 CL</t>
  </si>
  <si>
    <t>The Glenlivet 12 Year Old  - 75.00 CL</t>
  </si>
  <si>
    <t>The Glenlivet 12 Year Old Double Oak  - 75.00 CL</t>
  </si>
  <si>
    <t>The Glenlivet 12 Year Old Gift Set  - 75.00 CL</t>
  </si>
  <si>
    <t>The Glenlivet 12 Year Old Illicit Still  - 75.00 CL</t>
  </si>
  <si>
    <t>The Glenlivet 12 Year Old Single Malt Scotch Whisky  - 37.50 CL</t>
  </si>
  <si>
    <t>The Glenlivet 12 Year Old Single Malt Scotch Whisky  - 5.00 CL</t>
  </si>
  <si>
    <t>The Glenlivet 12 Year Old Single Malt Scotch Whisky  - 75.00 CL</t>
  </si>
  <si>
    <t>The Glenlivet 14 Year Old  - 100.00 CL</t>
  </si>
  <si>
    <t>The Glenlivet 14 Year Old  - 37.50 CL</t>
  </si>
  <si>
    <t>The Glenlivet 14 Year Old  - 5.00 CL</t>
  </si>
  <si>
    <t>The Glenlivet 14 Year Old  - 75.00 CL</t>
  </si>
  <si>
    <t>The Glenlivet 14 Year Old Gift Set with Flask  - 75.00 CL</t>
  </si>
  <si>
    <t>The Glenlivet 14 Year Old Sherry Single Cask  - 75.00 CL</t>
  </si>
  <si>
    <t>The Glenlivet 15 Year  - 5.00 CL</t>
  </si>
  <si>
    <t>The Glenlivet 15 Year  - 75.00 CL</t>
  </si>
  <si>
    <t>The Glenlivet 15 Year Old  - 5.00 CL</t>
  </si>
  <si>
    <t>The Glenlivet 15 Year Old  - 75.00 CL</t>
  </si>
  <si>
    <t>The Glenlivet 18 Year  - 5.00 CL</t>
  </si>
  <si>
    <t>The Glenlivet 18 Year  - 75.00 CL</t>
  </si>
  <si>
    <t>The Glenlivet 18 Year Old  - 5.00 CL</t>
  </si>
  <si>
    <t>The Glenlivet 18 Year Old  - 75.00 CL</t>
  </si>
  <si>
    <t>The Glenlivet 21 Year Archive  - 75.00 CL</t>
  </si>
  <si>
    <t>The Glenlivet 21 Year Old Archive  - 75.00 CL</t>
  </si>
  <si>
    <t>The Glenlivet Caribbean Reserve  - 100.00 CL</t>
  </si>
  <si>
    <t>The Glenlivet Caribbean Reserve  - 37.50 CL</t>
  </si>
  <si>
    <t>The Glenlivet Caribbean Reserve  - 5.00 CL</t>
  </si>
  <si>
    <t>The Glenlivet Caribbean Reserve  - 75.00 CL</t>
  </si>
  <si>
    <t>The Glenlivet Code Scotch  - 75.00 CL</t>
  </si>
  <si>
    <t>The Glenlivet Enigma Single Malt Scotch Whisky  - 75.00 CL</t>
  </si>
  <si>
    <t>The Glenlivet First Fill 12 Year Old  - 75.00 CL</t>
  </si>
  <si>
    <t>The Glenlivet Founder's Reserve  - 175.00 CL</t>
  </si>
  <si>
    <t>The Glenlivet Founder's Reserve  - 100.00 CL</t>
  </si>
  <si>
    <t>The Glenlivet Founder's Reserve  - 37.50 CL</t>
  </si>
  <si>
    <t>The Glenlivet Founder's Reserve  - 5.00 CL</t>
  </si>
  <si>
    <t>The Glenlivet Founder's Reserve  - 75.00 CL</t>
  </si>
  <si>
    <t>The Glenlivet Nadura 16 Year Old   - 75.00 CL</t>
  </si>
  <si>
    <t>The Glenlivet Nadurra First Fill Selection  - 75.00 CL</t>
  </si>
  <si>
    <t>The Glenlivet Nadurra Oloroso  - 75.00 CL</t>
  </si>
  <si>
    <t>The Glenlivet Nadurra Oloroso Single Malt Scotch Whisky  - 75.00 CL</t>
  </si>
  <si>
    <t>The Glenlivet Nadurra Peated Whisky Cask  - 75.00 CL</t>
  </si>
  <si>
    <t>The Glenlivet Nadurra Triumph Scotch 1991  - 75.00 CL</t>
  </si>
  <si>
    <t>The Glenlivet Single Cask Edition 113 American Oak Barrel Single Malt Scotch Whisky  - 75.00 CL</t>
  </si>
  <si>
    <t>The Glenlivet Single Malt Scotch Whisky 14 Year Old  - 100.00 CL</t>
  </si>
  <si>
    <t>The Glenlivet Single Malt Scotch Whisky 14 Year Old  - 37.50 CL</t>
  </si>
  <si>
    <t>The Glenlivet Single Malt Scotch Whisky 14 Year Old  - 5.00 CL</t>
  </si>
  <si>
    <t>The Glenlivet Single Malt Scotch Whisky 14 Year Old  - 75.00 CL</t>
  </si>
  <si>
    <t>The Glenlivet Spectra Scotch Whisky  - 20.00 CL</t>
  </si>
  <si>
    <t>The Glenlivet Trial Pack  - 5.00 CL</t>
  </si>
  <si>
    <t>The Glenlivet XXV  - 75.00 CL</t>
  </si>
  <si>
    <t>The Glenliviet 12 Year Gift Set With Glasses  - 75.00 CL</t>
  </si>
  <si>
    <t>The Glenliviet 12 Year Old Gift Set With Glasses  - 75.00 CL</t>
  </si>
  <si>
    <t>The Glenrothes</t>
  </si>
  <si>
    <t>The Glenrothes 10 Year Old Single Malt Scotch Whisky  - 75.00 CL</t>
  </si>
  <si>
    <t>The Glenrothes 12 Year Old Single Malt Scotch Whisky  - 75.00 CL</t>
  </si>
  <si>
    <t>The Glenrothes 18 Year Old Single Malt Scotch Whisky  - 75.00 CL</t>
  </si>
  <si>
    <t>The Glenrothes 25 Year Old Single Malt Scotch Whisky  - 75.00 CL</t>
  </si>
  <si>
    <t>The Glenrothes Alba Reserve Single Malt Scotch Whisky  - 75.00 CL</t>
  </si>
  <si>
    <t>The Glenrothes Bourbon Cask Reserve Single Malt Scotch Whisky  - 75.00 CL</t>
  </si>
  <si>
    <t>The Glenrothes Lustau Cask #4 24 Year Single Malt Scotch Whisky  - 75.00 CL</t>
  </si>
  <si>
    <t>The Glenrothes Peated Cask Reserve Single Malt Scotch Whisky  - 75.00 CL</t>
  </si>
  <si>
    <t>The Glenrothes Select Reserve Single Malt Scotch Whisky  - 75.00 CL</t>
  </si>
  <si>
    <t>The Glenrothes Sherry Cask Reserve Single Malt Scotch Whisky  - 75.00 CL</t>
  </si>
  <si>
    <t>The Glenrothes Vintage 1995 Single Malt Scotch Whisky  - 75.00 CL</t>
  </si>
  <si>
    <t>The Glenrothes Vintage 1998 Single Malt Scotch Whisky  - 75.00 CL</t>
  </si>
  <si>
    <t>The Glenrothes Vintage 2001  Single Malt Scotch Whisky  - 75.00 CL</t>
  </si>
  <si>
    <t>The Glenrothes Vintage 2004 Single Malt Scotch Whisky  - 75.00 CL</t>
  </si>
  <si>
    <t>The Glenrothes Vintage Reserve Single Malt Scotch Whisky  - 75.00 CL</t>
  </si>
  <si>
    <t>The Glenrothes Whisky Maker's Cut Single Malt Scotch Whisky  - 75.00 CL</t>
  </si>
  <si>
    <t>The Hilhaven</t>
  </si>
  <si>
    <t>The Hilhaven Lodge Whiskey  - 75.00 CL</t>
  </si>
  <si>
    <t>The Justice</t>
  </si>
  <si>
    <t>The Justice 16 Year Barrel Proof Straight Bourbon  - 75.00 CL</t>
  </si>
  <si>
    <t>The Justice Bourbon  - 75.00 CL</t>
  </si>
  <si>
    <t>The King Of Scots</t>
  </si>
  <si>
    <t>King of Scots Blended Scotch Whisky  - 75.00 CL</t>
  </si>
  <si>
    <t>The Knot</t>
  </si>
  <si>
    <t>The Knot 100 Proof  - 75.00 CL</t>
  </si>
  <si>
    <t>The Kurayoshi</t>
  </si>
  <si>
    <t>Kurayoshi 12 Year Old Malt Whiskey  - 75.00 CL</t>
  </si>
  <si>
    <t>Kurayoshi 18 Year Old Malt Whiskey  - 75.00 CL</t>
  </si>
  <si>
    <t>Kurayoshi 8 Year Old Malt Whiskey  - 75.00 CL</t>
  </si>
  <si>
    <t>The Kurayoshi 8 Year Sherry Cask Whisky  - 75.00 CL</t>
  </si>
  <si>
    <t>The Kurayoshi Sherry Cask  - 75.00 CL</t>
  </si>
  <si>
    <t>The Kurayoshi Tottori Japanese Whisky  - 75.00 CL</t>
  </si>
  <si>
    <t>The Lost Distillery Co.</t>
  </si>
  <si>
    <t>Lost Distillery Benachie Blended Malt Scotch Whisky  - 75.00 CL</t>
  </si>
  <si>
    <t>Lost Distillery Lossit Scotch  - 75.00 CL</t>
  </si>
  <si>
    <t>Lost Distillery Towiemore Scotch  - 75.00 CL</t>
  </si>
  <si>
    <t>The Louisville Bourbon Transit Company</t>
  </si>
  <si>
    <t>Bedtime Bourbon Batch 4  - 75.00 CL</t>
  </si>
  <si>
    <t>The Macallan</t>
  </si>
  <si>
    <t>Macallan 15 Year Old Double Cask Speyside Single Malt Scotch Whisky  - 75.00 CL</t>
  </si>
  <si>
    <t>Macallan A Night on Earth in Scotland Whiskey  - 75.00 CL</t>
  </si>
  <si>
    <t>The Macallan Amber Single Malt Scotch Whisky  - 75.00 CL</t>
  </si>
  <si>
    <t>The Macallan An Estate, A Community And A Distillery   - 75.00 CL</t>
  </si>
  <si>
    <t>The Macallan Classic Cut 2018 Edition Single Malt Scotch Whisky  - 75.00 CL</t>
  </si>
  <si>
    <t>The Macallan Classic Cut 2019 Edition Single Malt Scotch Whisky  - 75.00 CL</t>
  </si>
  <si>
    <t>The Macallan Classic Cut 2020 Edition Single Malt Scotch Whisky  - 75.00 CL</t>
  </si>
  <si>
    <t>The Macallan Classic Cut Edition Single Malt Scotch Whisky  - 75.00 CL</t>
  </si>
  <si>
    <t>The Macallan Double Cask 12 Year Old Lunar New Year Edition  - 75.00 CL</t>
  </si>
  <si>
    <t>The Macallan Double Cask 12 Year Old Single Malt Scotch Whisky  - 175.00 CL</t>
  </si>
  <si>
    <t>The Macallan Double Cask 12 Year Old Single Malt Scotch Whisky  - 37.50 CL</t>
  </si>
  <si>
    <t>The Macallan Double Cask 12 Year Old Single Malt Scotch Whisky  - 5.00 CL</t>
  </si>
  <si>
    <t>The Macallan Double Cask 12 Year Old Single Malt Scotch Whisky  - 75.00 CL</t>
  </si>
  <si>
    <t>The Macallan Double Cask 15 Year Old Single Malt Scotch Whisky  - 75.00 CL</t>
  </si>
  <si>
    <t>The Macallan Double Cask 18 Year Old Single Malt Scotch Whisky  - 75.00 CL</t>
  </si>
  <si>
    <t>The Macallan Double Cask 30 Year Old Single Malt Scotch Whisky  - 75.00 CL</t>
  </si>
  <si>
    <t>The Macallan Double Cask Gold Single Malt Scotch Whisky  - 75.00 CL</t>
  </si>
  <si>
    <t>The Macallan Edition No. 2 Single Malt Scotch Whisky  - 75.00 CL</t>
  </si>
  <si>
    <t>The Macallan Edition No. 3 Single Malt Scotch Whisky  - 75.00 CL</t>
  </si>
  <si>
    <t>The Macallan Edition No. 4 Single Malt Scotch Whisky  - 75.00 CL</t>
  </si>
  <si>
    <t>The Macallan Edition No. 6 Single Malt Scotch Whisky  - 75.00 CL</t>
  </si>
  <si>
    <t>The Macallan Edition No.5 Single Malt Scotch Whisky  - 75.00 CL</t>
  </si>
  <si>
    <t>The Macallan Estate Single Malt Scotch Whisky  - 75.00 CL</t>
  </si>
  <si>
    <t>The Macallan Fine Oak 10 Year Old Single Malt Scotch Whisky  - 75.00 CL</t>
  </si>
  <si>
    <t>The Macallan Fine Oak 15 Year Old Single Malt Scotch Whisky  - 75.00 CL</t>
  </si>
  <si>
    <t>The Macallan Fine Oak 17 Year Old Single Malt Scotch Whisky  - 75.00 CL</t>
  </si>
  <si>
    <t>The Macallan Fine Oak 18 Year Old Single Malt Scotch Whisky  - 75.00 CL</t>
  </si>
  <si>
    <t>The Macallan Fine Oak 21 Year Old Single Malt Scotch Whisky  - 75.00 CL</t>
  </si>
  <si>
    <t>The Macallan Fine Oak 30 Year Old Single Malt Scotch Whisky  - 75.00 CL</t>
  </si>
  <si>
    <t>The Macallan Gold Single Malt Scotch Whisky  - 75.00 CL</t>
  </si>
  <si>
    <t>The Macallan Harmony Collection Rich Cacao Single Malt Scotch Whisky  - 75.00 CL</t>
  </si>
  <si>
    <t>The Macallan Lumina  - 75.00 CL</t>
  </si>
  <si>
    <t>The Macallan Rare Cask Black Single Malt Scotch Whisky  - 75.00 CL</t>
  </si>
  <si>
    <t>The Macallan Rare Cask Single Malt Scotch Whisky  - 75.00 CL</t>
  </si>
  <si>
    <t>The Macallan Reflexion Single Malt Scotch Whisky  - 75.00 CL</t>
  </si>
  <si>
    <t>The Macallan Sherry Oak 12 Year Old Single Malt Scotch Whisky  - 175.00 CL</t>
  </si>
  <si>
    <t>The Macallan Sherry Oak 12 Year Old Single Malt Scotch Whisky  - 37.50 CL</t>
  </si>
  <si>
    <t>The Macallan Sherry Oak 12 Year Old Single Malt Scotch Whisky  - 5.00 CL</t>
  </si>
  <si>
    <t>The Macallan Sherry Oak 12 Year Old Single Malt Scotch Whisky  - 75.00 CL</t>
  </si>
  <si>
    <t>The Macallan Sherry Oak 18 Year Old Single Malt Scotch Whisky  - 75.00 CL</t>
  </si>
  <si>
    <t>The Macallan Sherry Oak 25 Year Old Single Malt Scotch Whisky  - 75.00 CL</t>
  </si>
  <si>
    <t>The Macallan Triple Cask 12 Year Old Single Malt Scotch Whisky  - 75.00 CL</t>
  </si>
  <si>
    <t>The Macallan Triple Cask 18 Year Old Single Malt Scotch Whisky  - 75.00 CL</t>
  </si>
  <si>
    <t>The Macallan Triple Cask Matured 15 Year Old Single Malt Scotch Whisky  - 75.00 CL</t>
  </si>
  <si>
    <t>The Pogues</t>
  </si>
  <si>
    <t>The Pogues Irish Whiskey  - 75.00 CL</t>
  </si>
  <si>
    <t>The Presidential Dram</t>
  </si>
  <si>
    <t>The Presidential Dram Single Barrel Straight Bourbon Whiskey  - 75.00 CL</t>
  </si>
  <si>
    <t>The Quiet Man</t>
  </si>
  <si>
    <t>The Quiet Man Irish Whiskey  - 5.00 CL</t>
  </si>
  <si>
    <t>The Quiet Man Irish Whiskey  - 75.00 CL</t>
  </si>
  <si>
    <t>The Quiet Man Single Malt Irish Whiskey 8 Year  - 75.00 CL</t>
  </si>
  <si>
    <t>The Representative</t>
  </si>
  <si>
    <t>The Representative 4 year Old Barrel Proof Straight Bourbon  - 75.00 CL</t>
  </si>
  <si>
    <t>The Sassenach</t>
  </si>
  <si>
    <t>The Sassenach Blended Scotch Whiskey  - 75.00 CL</t>
  </si>
  <si>
    <t>The Senator</t>
  </si>
  <si>
    <t>The Senator 6 Year Old Straight Rye  - 75.00 CL</t>
  </si>
  <si>
    <t>The Senator Barrel Proof 6 Year Old Straight Rye Whiskey  - 75.00 CL</t>
  </si>
  <si>
    <t>The Sexton</t>
  </si>
  <si>
    <t>The Sexton Single Malt  Irish Whiskey  - 100.00 CL</t>
  </si>
  <si>
    <t>The Sexton Single Malt  Irish Whiskey  - 75.00 CL</t>
  </si>
  <si>
    <t>The Speyside</t>
  </si>
  <si>
    <t>Spey 18 Year  - 75.00 CL</t>
  </si>
  <si>
    <t>The Steward's Solera</t>
  </si>
  <si>
    <t>The Steward's Solera Bourbon Whiskey  - 75.00 CL</t>
  </si>
  <si>
    <t>The Street Pumas Blended Scotch Whisky  - 100.00 CL</t>
  </si>
  <si>
    <t>The Whistler 5 Year Bodega Cask Single Malt Irish Whiskey  - 75.00 CL</t>
  </si>
  <si>
    <t>The Whistler Double Oaked Irish Whiskey  - 5.00 CL</t>
  </si>
  <si>
    <t>THE WHISTLER Double Oaked Irish Whiskey  - 75.00 CL</t>
  </si>
  <si>
    <t>THE WHISTLER Irish Honey  - 5.00 CL</t>
  </si>
  <si>
    <t>THE WHISTLER Irish Honey  - 75.00 CL</t>
  </si>
  <si>
    <t>The Whistler Irish Whiskey 10 Year  - 75.00 CL</t>
  </si>
  <si>
    <t>The Whistler Irish Whiskey 7 Year  - 75.00 CL</t>
  </si>
  <si>
    <t>The Whistler Irish Whiskey Calvados Cask Finish  - 70.00 CL</t>
  </si>
  <si>
    <t>The Whistler Irish Whiskey Imperial Stout Finish  - 75.00 CL</t>
  </si>
  <si>
    <t>THE WHISTLER Oloroso Sherry Cask Finish  - 75.00 CL</t>
  </si>
  <si>
    <t>The Whistler P.X. I Love You Single Malt Irish Whiskey  - 75.00 CL</t>
  </si>
  <si>
    <t>The Wild Geese Soldiers and Heroes</t>
  </si>
  <si>
    <t>The Wild Geese Soldiers and Heroes Classic Blend  - 75.00 CL</t>
  </si>
  <si>
    <t>The Yamazaki</t>
  </si>
  <si>
    <t>Suntory Yamazaki Limited Edition 2015  - 70.00 CL</t>
  </si>
  <si>
    <t>Yamazaki 12 Year Old Whisky  - 75.00 CL</t>
  </si>
  <si>
    <t>Yamazaki 18 Year Old Single Malt Japanese Whisky  - 75.00 CL</t>
  </si>
  <si>
    <t>Thief Distilling Company</t>
  </si>
  <si>
    <t>Bourbon 30 Proof Aged  - 75.00 CL</t>
  </si>
  <si>
    <t>Thirteenth Colony</t>
  </si>
  <si>
    <t>Thirteenth Colony Distillery Southern Whiskey  - 75.00 CL</t>
  </si>
  <si>
    <t>Thirteenth Colony Southern Bourbon Whiskey  - 75.00 CL</t>
  </si>
  <si>
    <t>Thomas S. Moore</t>
  </si>
  <si>
    <t>Thomas S. Moore Cabernet Sauvignon Cask Bourbon  - 75.00 CL</t>
  </si>
  <si>
    <t>Thomas S. Moore Chardonnay Cask Bourbon  - 75.00 CL</t>
  </si>
  <si>
    <t>Thomas S. Moore Port Cask Bourbon  - 75.00 CL</t>
  </si>
  <si>
    <t>Three Chord</t>
  </si>
  <si>
    <t>Three Chord 15 Year Small Batch Drummer Whiskey Kentucky Straight Bourbon Whiskey  - 75.00 CL</t>
  </si>
  <si>
    <t>Three Chord Blended Bourbon Whiskey  - 75.00 CL</t>
  </si>
  <si>
    <t>Three Chord Strange Collaboration Bourbon Whiskey  - 75.00 CL</t>
  </si>
  <si>
    <t>Three Chord Twelve Bar Reserve Straight Bourbon Whiskey  - 75.00 CL</t>
  </si>
  <si>
    <t>Three Cord</t>
  </si>
  <si>
    <t>Three Chord Amplify Rye  - 75.00 CL</t>
  </si>
  <si>
    <t>Three Fingers</t>
  </si>
  <si>
    <t>Three Fingers High 12 year old Sherry Cask Finished Canadian Whisky  - 75.00 CL</t>
  </si>
  <si>
    <t>Three Fingers High Canadian Whisky 12 Year  - 75.00 CL</t>
  </si>
  <si>
    <t>Three Floyds Divine Rite White Whiskey  - 75.00 CL</t>
  </si>
  <si>
    <t>Three Keys</t>
  </si>
  <si>
    <t>Three Keys Kentucky Bourbon  - 75.00 CL</t>
  </si>
  <si>
    <t>Tidewater</t>
  </si>
  <si>
    <t>Tidewalker Straight Bourbon Whiskey  - 75.00 CL</t>
  </si>
  <si>
    <t>Tighe Brothers</t>
  </si>
  <si>
    <t>Tighe Brothers Bourbon  - 75.00 CL</t>
  </si>
  <si>
    <t>Tighe Brothers Rye  - 75.00 CL</t>
  </si>
  <si>
    <t>Tilted Still</t>
  </si>
  <si>
    <t>Tilted Still Apple Pie  - 75.00 CL</t>
  </si>
  <si>
    <t>Tilted Still Cherry  - 75.00 CL</t>
  </si>
  <si>
    <t>Tilted Still Moonshine  - 75.00 CL</t>
  </si>
  <si>
    <t>Tim Smith's</t>
  </si>
  <si>
    <t>Tim Smith's Bourbon Southern Reserve Bourbon  - 75.00 CL</t>
  </si>
  <si>
    <t>Belmont Farm Distillery</t>
  </si>
  <si>
    <t>Tim Smith's Climax</t>
  </si>
  <si>
    <t>Tim Smith Southern Reserve Rye   - 75.00 CL</t>
  </si>
  <si>
    <t>Tim Smith Southern Reserve Wood-Fired Whiskey  - 75.00 CL</t>
  </si>
  <si>
    <t>Tim Smith's Climax Fire No. 32  - 37.50 CL</t>
  </si>
  <si>
    <t>Tim Smith's Climax Fire No. 32  - 75.00 CL</t>
  </si>
  <si>
    <t>Tim Smith's Climax Moonshine  - 75.00 CL</t>
  </si>
  <si>
    <t>Tim Smith's Climax Wood Fired Whiskey  - 75.00 CL</t>
  </si>
  <si>
    <t>TINCUP</t>
  </si>
  <si>
    <t>TINCUP American Whiskey  - 175.00 CL</t>
  </si>
  <si>
    <t>Jess Graber</t>
  </si>
  <si>
    <t>TINCUP American Whiskey  - 37.50 CL</t>
  </si>
  <si>
    <t>TINCUP American Whiskey  - 75.00 CL</t>
  </si>
  <si>
    <t>TINCUP American Whiskey 10 Year  - 75.00 CL</t>
  </si>
  <si>
    <t>TINCUP Straight Rye Whiskey  - 75.00 CL</t>
  </si>
  <si>
    <t>Tipperary</t>
  </si>
  <si>
    <t>Tipperary Knockmealdowns 10 Year Single Malt Whiskey  - 75.00 CL</t>
  </si>
  <si>
    <t>Title No. 21</t>
  </si>
  <si>
    <t>Title No. 21 Bourbon  - 75.00 CL</t>
  </si>
  <si>
    <t>Southwest Spirits</t>
  </si>
  <si>
    <t>Title No. 21 Rye Whiskey  - 75.00 CL</t>
  </si>
  <si>
    <t>Tobacco Road</t>
  </si>
  <si>
    <t>Tobacco Road Broadleaf Bourbon Whiskey  - 75.00 CL</t>
  </si>
  <si>
    <t>Tobermory</t>
  </si>
  <si>
    <t>Tobermory 10 Year Old Single Malt Scotch Whisky  - 75.00 CL</t>
  </si>
  <si>
    <t>Tobermory 12 Year Old Whisky  - 70.00 CL</t>
  </si>
  <si>
    <t>Tobermory 15 Year Old  - 75.00 CL</t>
  </si>
  <si>
    <t>Tobermory Malt 12 Year Scotch Whisky  - 75.00 CL</t>
  </si>
  <si>
    <t>Togouchi</t>
  </si>
  <si>
    <t>Togouchi 9 Year Japanese Blended Whisky  - 75.00 CL</t>
  </si>
  <si>
    <t>Chugoku Jozo</t>
  </si>
  <si>
    <t>Togouchi Japanese Blend Whisky  - 70.00 CL</t>
  </si>
  <si>
    <t>Togouchi Japanese Blend Whisky  - 75.00 CL</t>
  </si>
  <si>
    <t>Toki</t>
  </si>
  <si>
    <t>Suntory Toki With Bamboo Cutting Board Japanese Whiskey Gift Set  - 75.00 CL</t>
  </si>
  <si>
    <t>Tom Moore Distillery</t>
  </si>
  <si>
    <t>Tom Moore 80 Proof Kentucky Straight Bourbon Whiskey  - 175.00 CL</t>
  </si>
  <si>
    <t>Tom Sims</t>
  </si>
  <si>
    <t>Tom Sims 4 Year Old Kentucky Straight Bourbon Whiskey  - 175.00 CL</t>
  </si>
  <si>
    <t>Tom Sims 4 Year Old Kentucky Straight Bourbon Whiskey  - 75.00 CL</t>
  </si>
  <si>
    <t>Tom Sims 80 Kentucky Bourbon  - 175.00 CL</t>
  </si>
  <si>
    <t>Tom Sims 80 Kentucky Bourbon  - 100.00 CL</t>
  </si>
  <si>
    <t>Tom Sims 80 Kentucky Bourbon  - 37.50 CL</t>
  </si>
  <si>
    <t>Tom Sims 80 Kentucky Bourbon  - 75.00 CL</t>
  </si>
  <si>
    <t>Tom Sims 86 Proof Bourbon  - 175.00 CL</t>
  </si>
  <si>
    <t>Tom Sims 86 Proof Bourbon  - 100.00 CL</t>
  </si>
  <si>
    <t>Tom Sims 86 Proof Bourbon  - 75.00 CL</t>
  </si>
  <si>
    <t>Tomatin</t>
  </si>
  <si>
    <t>Tomatin 15 Years Moscatel Casks Limited Edition  - 75.00 CL</t>
  </si>
  <si>
    <t>Tomatin 18 Year  - 75.00 CL</t>
  </si>
  <si>
    <t>Tomatin 36 Year  - 75.00 CL</t>
  </si>
  <si>
    <t>Tomatin Bourbon Barrels 21 Year Old Single Malt Scotch Whisky  - 75.00 CL</t>
  </si>
  <si>
    <t>Tomatin Dualchas Single Malt Whisky  - 75.00 CL</t>
  </si>
  <si>
    <t>Tomatin Gift Set (12 Year, 15 Year, 18 Year)  - 5.00 CL</t>
  </si>
  <si>
    <t>Tomatin Malt Cask Strength  - 75.00 CL</t>
  </si>
  <si>
    <t>Tomatin Portwood 14 Year  - 75.00 CL</t>
  </si>
  <si>
    <t>Tomatin Scotch Dualchas  - 75.00 CL</t>
  </si>
  <si>
    <t>Tomatin Scotch Single Malt 12 Year  - 75.00 CL</t>
  </si>
  <si>
    <t>Tomatin Single Malt Scotch Whisky Dualchas  - 75.00 CL</t>
  </si>
  <si>
    <t>Tomintoul</t>
  </si>
  <si>
    <t>Tomintoul 10 Year  - 75.00 CL</t>
  </si>
  <si>
    <t>Tomintoul 15 Year Old Portwood Finish Whisky  - 75.00 CL</t>
  </si>
  <si>
    <t>Tomintoul 16 Year Malt  - 75.00 CL</t>
  </si>
  <si>
    <t>Tomintoul 16 Year Single Malt Scotch Whisky Gift Set W/Glass  - 75.00 CL</t>
  </si>
  <si>
    <t>Tomintoul 18 Year Kedem Port Cask Finish  - 75.00 CL</t>
  </si>
  <si>
    <t>Tomintoul 21 Year Single Malt  - 75.00 CL</t>
  </si>
  <si>
    <t>Tomintoul 25 Year Single Malt Scotch Whiskey  - 75.00 CL</t>
  </si>
  <si>
    <t>Tomintoul 27 Year Malt  - 75.00 CL</t>
  </si>
  <si>
    <t>Tomintoul 37 Years Reserve  - 75.00 CL</t>
  </si>
  <si>
    <t>Tomintoul Single Malt  - 75.00 CL</t>
  </si>
  <si>
    <t>Tomintoul Tlath Speyside Glenlivet Single Malt Scotch Whisky  - 75.00 CL</t>
  </si>
  <si>
    <t>Tommyrotter</t>
  </si>
  <si>
    <t>Tommyrotter Napa Valley Heritage Cask Straight Bourbon  - 75.00 CL</t>
  </si>
  <si>
    <t>Cider Cask Finished Tennessee Straight Whiskey  - 75.00 CL</t>
  </si>
  <si>
    <t>Tommyrotter American Whiskey  - 75.00 CL</t>
  </si>
  <si>
    <t>Tommyrotter Bourbon  - 75.00 CL</t>
  </si>
  <si>
    <t>Tom's Foolery</t>
  </si>
  <si>
    <t>Tom's Foolery Bonded Bourbon  - 75.00 CL</t>
  </si>
  <si>
    <t>Tom's Town Bourbon Whiskey 2 Year Double Oaked Kansas City  - 75.00 CL</t>
  </si>
  <si>
    <t>Tom's Town Double Oaked Bourbon  - 75.00 CL</t>
  </si>
  <si>
    <t>Tom's Town Pendergast's Royal Golden Bourbon  - 75.00 CL</t>
  </si>
  <si>
    <t>Torabhaig</t>
  </si>
  <si>
    <t>Torabhaig Allt Gleann Single Malt Whiskey  - 75.00 CL</t>
  </si>
  <si>
    <t>Torabhaig Legacy 1 Single Malt Whiskey  - 75.00 CL</t>
  </si>
  <si>
    <t>Torbreck</t>
  </si>
  <si>
    <t>Torbreck Steading  - 75.00 CL</t>
  </si>
  <si>
    <t>Town Branch Double Oak Bourbon  - 75.00 CL</t>
  </si>
  <si>
    <t>Town Branch Kentucky Single Malt 11 Year Cask Strength  - 75.00 CL</t>
  </si>
  <si>
    <t>Town Branch Kentucky Straight Bourbon Whiskey  - 75.00 CL</t>
  </si>
  <si>
    <t>Town Branch Rye  - 75.00 CL</t>
  </si>
  <si>
    <t>Town Branch Single Barrel Bourbon Reserve  - 75.00 CL</t>
  </si>
  <si>
    <t>Town Branch Single Malt Whiskey  - 75.00 CL</t>
  </si>
  <si>
    <t>Trail's End</t>
  </si>
  <si>
    <t>Trail's End Bourbon  - 75.00 CL</t>
  </si>
  <si>
    <t>Traverse City</t>
  </si>
  <si>
    <t>Traverse City Barrel Proof Bourbon  - 75.00 CL</t>
  </si>
  <si>
    <t>Traverse City Barrel Proof Rye Whiskey  - 75.00 CL</t>
  </si>
  <si>
    <t>Traverse City Bourbon  - 75.00 CL</t>
  </si>
  <si>
    <t>Traverse City Cherry Whisky  - 75.00 CL</t>
  </si>
  <si>
    <t>Traverse City North Coast Rye Whiskey  - 75.00 CL</t>
  </si>
  <si>
    <t>Treaty Oak Day Drinker Texas Bourbon Whiskey  - 75.00 CL</t>
  </si>
  <si>
    <t>Treaty Oak Experimental Whiskey [discontinued]  - 75.00 CL</t>
  </si>
  <si>
    <t>Treaty Oak Ghost Hill Texas Bourbon - 75.00 CL</t>
  </si>
  <si>
    <t>Treaty Oak Ghost Hill Texas Bourbon Whiskey - 75.00 CL</t>
  </si>
  <si>
    <t>Treaty Oak Schenley Reserve Rye  - 75.00 CL</t>
  </si>
  <si>
    <t>Treaty Oak Whiskey Myers Red Handed Kentucky Straight Bourbon  - 75.00 CL</t>
  </si>
  <si>
    <t>Triple Crown</t>
  </si>
  <si>
    <t>Triple Crown Butterscotch Whiskey  - 75.00 CL</t>
  </si>
  <si>
    <t>Triple Crown Whiskey  - 175.00 CL</t>
  </si>
  <si>
    <t>Triple Crown Whiskey  - 75.00 CL</t>
  </si>
  <si>
    <t>Tullamore Dew</t>
  </si>
  <si>
    <t>The Legendary Irish Whiskey Crock  - 75.00 CL</t>
  </si>
  <si>
    <t>Tullamore D.E.W. 12 Year Old Special Reserve Irish Whiskey  - 75.00 CL</t>
  </si>
  <si>
    <t>Tullamore D.E.W. 14 Year Old Single Malt Irish Whiskey  - 75.00 CL</t>
  </si>
  <si>
    <t>Tullamore D.E.W. 15 Year Old Trilogy Irish Whiskey  - 75.00 CL</t>
  </si>
  <si>
    <t>Tullamore D.E.W. 18 Year Old Single Malt Irish Whiskey  - 75.00 CL</t>
  </si>
  <si>
    <t>Tullamore D.E.W. Irish Whiskey  - 175.00 CL</t>
  </si>
  <si>
    <t>Tullamore D.E.W. Irish Whiskey  - 100.00 CL</t>
  </si>
  <si>
    <t>Tullamore D.E.W. Irish Whiskey  - 37.50 CL</t>
  </si>
  <si>
    <t>Tullamore D.E.W. Irish Whiskey  - 5.00 CL</t>
  </si>
  <si>
    <t>Tullamore D.E.W. Irish Whiskey  - 75.00 CL</t>
  </si>
  <si>
    <t>Tullamore D.E.W. XO Caribbean Rum Cask Finish Irish Whiskey  - 75.00 CL</t>
  </si>
  <si>
    <t>Tullamore Dew Cider Cask Finish Irish Whiskey  - 100.00 CL</t>
  </si>
  <si>
    <t>Tullamore Dew Cider Cask Finish Irish Whiskey  - 75.00 CL</t>
  </si>
  <si>
    <t>Tullamore Dew Gift Set Irish Whiskey  - 75.00 CL</t>
  </si>
  <si>
    <t>Tullamore Dew Irish Whiskey 10 Year Single Malt  - 75.00 CL</t>
  </si>
  <si>
    <t>Tullamore Dew Irish Whiskey Crock  - 75.00 CL</t>
  </si>
  <si>
    <t>Tullamore Dew Phoenix  - 75.00 CL</t>
  </si>
  <si>
    <t>Tullibardine</t>
  </si>
  <si>
    <t>Tullibardine 12 Year Scotch  - 75.00 CL</t>
  </si>
  <si>
    <t>Tullibardine 15 Year Old Single Malt Scotch Whiskey  - 75.00 CL</t>
  </si>
  <si>
    <t>Tullibardine 225 Sauternes Cask Finish Whisky  - 75.00 CL</t>
  </si>
  <si>
    <t>Tullibardine 228 Burgundy Finish  - 75.00 CL</t>
  </si>
  <si>
    <t>Tullibardine Artisan Scotch  - 75.00 CL</t>
  </si>
  <si>
    <t>Tullibardine Scotch 25 Year  - 75.00 CL</t>
  </si>
  <si>
    <t>Tullibardine Sherry 500 Whiskey  - 75.00 CL</t>
  </si>
  <si>
    <t>Tullibardine Sovereign  - 75.00 CL</t>
  </si>
  <si>
    <t>Tullibardine The Murray Single Malt Scotch  - 75.00 CL</t>
  </si>
  <si>
    <t>Turkey Tom</t>
  </si>
  <si>
    <t>Turkey Tom American Bourbon Whisky  - 75.00 CL</t>
  </si>
  <si>
    <t>Hudson Whiskey NY Back Room Deal  - 75.00 CL</t>
  </si>
  <si>
    <t>Tuthiltown Spirits</t>
  </si>
  <si>
    <t>Twin Valley 1812 Maryland Bourbon Whiskey  - 75.00 CL</t>
  </si>
  <si>
    <t>J. Riddle Peated Bourbon  - 75.00 CL</t>
  </si>
  <si>
    <t>Johnny Smoking Gun Whiskey  - 75.00 CL</t>
  </si>
  <si>
    <t>Two James Grass Widow Bourbon Whiskey  - 75.00 CL</t>
  </si>
  <si>
    <t>Two James Whiskey Catcher's Rye  - 75.00 CL</t>
  </si>
  <si>
    <t>Two Stacks</t>
  </si>
  <si>
    <t>Two Stacks The First Cut Blended Irish Whiskey  - 70.00 CL</t>
  </si>
  <si>
    <t>Two Trees</t>
  </si>
  <si>
    <t>Two Trees Crisp Apple Cider  - 75.00 CL</t>
  </si>
  <si>
    <t>Two Trees Sea Salted Caramel Whiskey  - 75.00 CL</t>
  </si>
  <si>
    <t>Two Trees Distilling Co.</t>
  </si>
  <si>
    <t>Two Trees Wood Crafted Bourbon Whiskey  - 175.00 CL</t>
  </si>
  <si>
    <t>Two Trees Wood Crafted Bourbon Whiskey  - 75.00 CL</t>
  </si>
  <si>
    <t>TX Whiskey Bourbon Finished In Cognac Casks  - 75.00 CL</t>
  </si>
  <si>
    <t>Tyler &amp; Lloyd</t>
  </si>
  <si>
    <t>Tyler &amp; Lloyd Scotch  - 175.00 CL</t>
  </si>
  <si>
    <t>Tyler &amp; Lloyd Scotch  - 100.00 CL</t>
  </si>
  <si>
    <t>Tyrconnell</t>
  </si>
  <si>
    <t>Tyrconnell 10 Year Madeira Cask Finish Single Malt Irish Whiskey  - 75.00 CL</t>
  </si>
  <si>
    <t>Tyrconnell 10 Year Port Cask Finish Single Malt Irish Whiskey  - 75.00 CL</t>
  </si>
  <si>
    <t>Tyrconnell 10 Year Sherry Cask Finish Single Malt Irish Whiskey  - 75.00 CL</t>
  </si>
  <si>
    <t>Tyrconnell 16 Year Oloroso &amp; Moscatel Cask Finish Single Malt Irish Whiskey  - 75.00 CL</t>
  </si>
  <si>
    <t>Tyrconnell 16 Year Single Malt Irish Whiskey  - 75.00 CL</t>
  </si>
  <si>
    <t>Tyrconnell Original Single Malt Irish Whiskey  - 75.00 CL</t>
  </si>
  <si>
    <t>Tyronnell 15 Year Madeira Cask Finish Single Malt Irish Whiskey  - 75.00 CL</t>
  </si>
  <si>
    <t>Ugly Dog Distillery</t>
  </si>
  <si>
    <t>Ugly Dog Peanut Butter Whiskey  - 75.00 CL</t>
  </si>
  <si>
    <t>Umiki</t>
  </si>
  <si>
    <t>Umiki Ocean Fused Whiskey  - 75.00 CL</t>
  </si>
  <si>
    <t>Uncle Nearest</t>
  </si>
  <si>
    <t>Uncle Nearest 1856 Premium Whiskey  - 75.00 CL</t>
  </si>
  <si>
    <t>Fawn Weaver</t>
  </si>
  <si>
    <t>Uncle Nearest 1884 Small Batch Whiskey  - 75.00 CL</t>
  </si>
  <si>
    <t>Union Horse</t>
  </si>
  <si>
    <t>Union Horse Second City Single Barrel Cask Stregnth Bourbon Whiskey  - 75.00 CL</t>
  </si>
  <si>
    <t>Union Horse Reserve Straight Bourbon Whiskey  - 75.00 CL</t>
  </si>
  <si>
    <t>Union Horse Reunion Barrel Strength Straight Rye Whiskey  - 75.00 CL</t>
  </si>
  <si>
    <t>Union Horse Reunion Straight Rye Whiskey  - 75.00 CL</t>
  </si>
  <si>
    <t>Union Horse Rolling Standard Four Grain Whiskey  - 75.00 CL</t>
  </si>
  <si>
    <t>Up n' Down</t>
  </si>
  <si>
    <t>Up n' Down Rock and Bourbon  - 75.00 CL</t>
  </si>
  <si>
    <t>Ushers</t>
  </si>
  <si>
    <t>Usher's Green Stripe Scotch  - 175.00 CL</t>
  </si>
  <si>
    <t>Usher's Green Stripe Scotch  - 75.00 CL</t>
  </si>
  <si>
    <t>Usquaebach</t>
  </si>
  <si>
    <t>Usquaebach Old Rare Blended Scotch Whisky  - 75.00 CL</t>
  </si>
  <si>
    <t>Usquaebach Old Rare Cask Strength  - 75.00 CL</t>
  </si>
  <si>
    <t>Usquaebach Reserve  - 75.00 CL</t>
  </si>
  <si>
    <t>Usquaebach Scotch Malt 15 Year  - 75.00 CL</t>
  </si>
  <si>
    <t>Valentine Mayor Pingree Red Label Bourbon  - 75.00 CL</t>
  </si>
  <si>
    <t>Van Brunt</t>
  </si>
  <si>
    <t>Van Brunt Stillhouse Campfire Distiller's Edition Straight Whiskey  - 75.00 CL</t>
  </si>
  <si>
    <t>Van Brunt Stillhouse Maple Bourbon  - 37.50 CL</t>
  </si>
  <si>
    <t>Van Brunt Stillhouse American Whiskey  - 20.00 CL</t>
  </si>
  <si>
    <t>Van Brunt Stillhouse American Whiskey  - 37.50 CL</t>
  </si>
  <si>
    <t>Van Brunt Stillhouse American Whiskey  - 5.00 CL</t>
  </si>
  <si>
    <t>Van Brunt Stillhouse American Whiskey  - 75.00 CL</t>
  </si>
  <si>
    <t>Van Brunt Stillhouse Bottled in Bond Bourbon  - 75.00 CL</t>
  </si>
  <si>
    <t>Van Brunt Stillhouse Bourbon Whiskey  - 37.50 CL</t>
  </si>
  <si>
    <t>Van Brunt Stillhouse Bourbon Whiskey  - 5.00 CL</t>
  </si>
  <si>
    <t>Van Brunt Stillhouse Bourbon Whiskey  - 75.00 CL</t>
  </si>
  <si>
    <t>Van Brunt Stillhouse Empire Rye Whiskey  - 37.50 CL</t>
  </si>
  <si>
    <t>Van Brunt Stillhouse Empire Rye Whiskey  - 75.00 CL</t>
  </si>
  <si>
    <t>Van Brunt Stillhouse Rye Whiskey  - 37.50 CL</t>
  </si>
  <si>
    <t>Van Brunt Stillhouse Rye Whiskey  - 5.00 CL</t>
  </si>
  <si>
    <t>Van Brunt Stillhouse Rye Whiskey  - 75.00 CL</t>
  </si>
  <si>
    <t>Van Brunt Stillhouse Single Malt Whiskey  - 37.50 CL</t>
  </si>
  <si>
    <t>Van Brunt Stillhouse Smoked Corn Whiskey  - 37.50 CL</t>
  </si>
  <si>
    <t>Van Brunt Stillhouse Smoked Corn Whiskey  - 75.00 CL</t>
  </si>
  <si>
    <t>Van Brunt Stillhouse White Rye Whiskey  - 75.00 CL</t>
  </si>
  <si>
    <t>Vanjak Colorado Straight Bourbon Whiskey  - 175.00 CL</t>
  </si>
  <si>
    <t>Vanjak Colorado Straight Bourbon Whiskey  - 100.00 CL</t>
  </si>
  <si>
    <t>Boulder  American Single Malt: Peated Malt  - 75.00 CL</t>
  </si>
  <si>
    <t>Boulder American Single Malt: New American  - 75.00 CL</t>
  </si>
  <si>
    <t>Boulder American Single Malt: Port Cask  - 75.00 CL</t>
  </si>
  <si>
    <t>Boulder Bourbon  - 75.00 CL</t>
  </si>
  <si>
    <t>Boulder Colorado Sherry Finished Bourbon Whiskey  - 75.00 CL</t>
  </si>
  <si>
    <t>Boulder Straight Bourbon: Bottled In Bond  - 75.00 CL</t>
  </si>
  <si>
    <t>Vat 69</t>
  </si>
  <si>
    <t>Vat 69 Gold Scotch  - 175.00 CL</t>
  </si>
  <si>
    <t>Very Old Barton</t>
  </si>
  <si>
    <t>Very Old Barton  - 75.00 CL</t>
  </si>
  <si>
    <t>Very Old Barton 80  - 175.00 CL</t>
  </si>
  <si>
    <t>Very Old Barton 80  - 20.00 CL</t>
  </si>
  <si>
    <t>Very Old Barton 80  - 37.50 CL</t>
  </si>
  <si>
    <t>Very Old Barton 80  - 75.00 CL</t>
  </si>
  <si>
    <t>Very Old Barton 86  - 175.00 CL</t>
  </si>
  <si>
    <t>Very Old Barton 86  - 100.00 CL</t>
  </si>
  <si>
    <t>Very Old Barton 86  - 20.00 CL</t>
  </si>
  <si>
    <t>Very Old Barton 86  - 37.50 CL</t>
  </si>
  <si>
    <t>Very Old Barton 86  - 75.00 CL</t>
  </si>
  <si>
    <t>Very Old Barton 90  - 175.00 CL</t>
  </si>
  <si>
    <t>Very Old Barton 90  - 75.00 CL</t>
  </si>
  <si>
    <t>Very Old Barton Bourbon Whiskey  - 175.00 CL</t>
  </si>
  <si>
    <t>Very Old Barton Bourbon Whiskey  - 37.50 CL</t>
  </si>
  <si>
    <t>Very Old Barton Bourbon Whiskey  - 75.00 CL</t>
  </si>
  <si>
    <t>Very Olde</t>
  </si>
  <si>
    <t>Very Olde St. Nick Summer Rye  - 75.00 CL</t>
  </si>
  <si>
    <t>Vicomte</t>
  </si>
  <si>
    <t>Vicomte Single Malt Whisky    - 75.00 CL</t>
  </si>
  <si>
    <t>Vikre Honor Brand Whiskey  - 37.50 CL</t>
  </si>
  <si>
    <t>Vikre Honor Brand Whiskey  - 75.00 CL</t>
  </si>
  <si>
    <t>Virgil Kaine</t>
  </si>
  <si>
    <t>Virgil Kaine Ginger Infused Bourbon  - 75.00 CL</t>
  </si>
  <si>
    <t>David Szlam</t>
  </si>
  <si>
    <t>Virgil Kaine Rip-Track Bourbon  - 75.00 CL</t>
  </si>
  <si>
    <t>Virgil Kaine Robber Baron Rye  - 75.00 CL</t>
  </si>
  <si>
    <t>Virgil Kaine Roundhouse Double Barrel Whiskey  - 75.00 CL</t>
  </si>
  <si>
    <t>Virginia Black</t>
  </si>
  <si>
    <t>Virginia Black American Whiskey  - 37.50 CL</t>
  </si>
  <si>
    <t>Virginia Black American Whiskey  - 75.00 CL</t>
  </si>
  <si>
    <t>Virginia Distillery Company</t>
  </si>
  <si>
    <t>Courage &amp; Conviction American Single Malt Whisky  - 5.00 CL</t>
  </si>
  <si>
    <t>Courage &amp; Conviction American Single Malt Whisky  - 75.00 CL</t>
  </si>
  <si>
    <t>Courage &amp; Conviction Bourbon Cask American Single Malt Whiskey  - 5.00 CL</t>
  </si>
  <si>
    <t>Virginia Distillery Co. VHW Cider Cask Finished Whisky  - 75.00 CL</t>
  </si>
  <si>
    <t>Virginia Distillery Co. VHW Port Cask Finished Whisky  - 75.00 CL</t>
  </si>
  <si>
    <t>Virginia Gentleman</t>
  </si>
  <si>
    <t>Virginia Gentleman Bourbon  - 175.00 CL</t>
  </si>
  <si>
    <t>Virginia Gentleman Bourbon  - 100.00 CL</t>
  </si>
  <si>
    <t>W.B. Saffell</t>
  </si>
  <si>
    <t>W.B. Saffell Bourbon  - 37.50 CL</t>
  </si>
  <si>
    <t>W.H. Harrison</t>
  </si>
  <si>
    <t>W.H. Harrison Bourbon  - 75.00 CL</t>
  </si>
  <si>
    <t>W.H. Harrison Indiana Straight Bourbon Whiskey  - 75.00 CL</t>
  </si>
  <si>
    <t>W.L. Weller</t>
  </si>
  <si>
    <t>W.L. Weller Single Barrel Bourbon Whiskey  - 75.00 CL</t>
  </si>
  <si>
    <t>Weller 12yr Bourbon  - 100.00 CL</t>
  </si>
  <si>
    <t>Weller 12yr Bourbon  - 75.00 CL</t>
  </si>
  <si>
    <t>Weller Antique 107 Bourbon  - 175.00 CL</t>
  </si>
  <si>
    <t>Weller Antique 107 Bourbon  - 75.00 CL</t>
  </si>
  <si>
    <t>Weller Bourbon Special Reserve  - 37.50 CL</t>
  </si>
  <si>
    <t>Weller Bourbon Special Reserve  - 75.00 CL</t>
  </si>
  <si>
    <t>Weller C.Y.P.B. Bourbon  - 75.00 CL</t>
  </si>
  <si>
    <t>Weller Full Proof Bourbon  - 75.00 CL</t>
  </si>
  <si>
    <t>Weller Special Reserve Bourbon  - 175.00 CL</t>
  </si>
  <si>
    <t>Weller Special Reserve Bourbon  - 100.00 CL</t>
  </si>
  <si>
    <t>Weller Special Reserve Bourbon  - 37.50 CL</t>
  </si>
  <si>
    <t>Weller Special Reserve Bourbon  - 75.00 CL</t>
  </si>
  <si>
    <t>William Larue Weller Bourbon  - 75.00 CL</t>
  </si>
  <si>
    <t>Walking Stick</t>
  </si>
  <si>
    <t>Walking Stick Single Barrel Bourbon  - 75.00 CL</t>
  </si>
  <si>
    <t>War Eagle</t>
  </si>
  <si>
    <t>War Eagle Kentucky Straight Bourbon Whiskey  - 75.00 CL</t>
  </si>
  <si>
    <t>Warbringer</t>
  </si>
  <si>
    <t>Warbringer Mesquite Smoked Southwest Bourbon  - 75.00 CL</t>
  </si>
  <si>
    <t>Warrior</t>
  </si>
  <si>
    <t>Warrior Bourbon  - 75.00 CL</t>
  </si>
  <si>
    <t>Warrior Peanut Butter Cup Whiskey  - 75.00 CL</t>
  </si>
  <si>
    <t>Wasmund's</t>
  </si>
  <si>
    <t>Wasmund's Single Malt Spirit  - 75.00 CL</t>
  </si>
  <si>
    <t>Copper Fox Distillery</t>
  </si>
  <si>
    <t>Waterford Distillery</t>
  </si>
  <si>
    <t>Waterford Gaia Single Malt Irish Whiskey  - 75.00 CL</t>
  </si>
  <si>
    <t>Mark Reynier</t>
  </si>
  <si>
    <t>Waterford Dstillery</t>
  </si>
  <si>
    <t>Waterford Single Farm Origin Rathclough Single Malt Irish Whiskey  - 75.00 CL</t>
  </si>
  <si>
    <t>Waterford Estate</t>
  </si>
  <si>
    <t>Waterford Single Farm Origin: Dunmore Edition 1.1 Single Malt Whisky  - 75.00 CL</t>
  </si>
  <si>
    <t>Watershed Barrel Finished Nocino  - 37.50 CL</t>
  </si>
  <si>
    <t>Watershed Bourbon  - 75.00 CL</t>
  </si>
  <si>
    <t>Wathen's</t>
  </si>
  <si>
    <t>Medley Bros Kentucky Straight Bourbon Whiskey  - 75.00 CL</t>
  </si>
  <si>
    <t>Charles Medley</t>
  </si>
  <si>
    <t>Wathen's Barrel Proof Kentucky Straight Bourbon Whiskey 126.66 proof  - 75.00 CL</t>
  </si>
  <si>
    <t>Wathens Bourbon  - 75.00 CL</t>
  </si>
  <si>
    <t>Wathen's Bourbon Single Barrel  - 75.00 CL</t>
  </si>
  <si>
    <t>Wayne Gretzky</t>
  </si>
  <si>
    <t>Wayne Gretzky No. 99 Whisky  - 5.00 CL</t>
  </si>
  <si>
    <t>Joshua Beach</t>
  </si>
  <si>
    <t>Wayne Gretzky No. 99 Whisky  - 75.00 CL</t>
  </si>
  <si>
    <t>Wayward Whiskey</t>
  </si>
  <si>
    <t>Wayward Single Malt Whiskey  - 75.00 CL</t>
  </si>
  <si>
    <t>Maurice O'Connell</t>
  </si>
  <si>
    <t>Weed Cellars</t>
  </si>
  <si>
    <t>Weed 'Oak Cellars' Straight Bourbon Whiskey  - 75.00 CL</t>
  </si>
  <si>
    <t>Welche's</t>
  </si>
  <si>
    <t>Welche's French Single Malt Whiskey  - 75.00 CL</t>
  </si>
  <si>
    <t>Wemyss</t>
  </si>
  <si>
    <t>Wemyss Peat Chimney Blended Scotch Whisky  - 75.00 CL</t>
  </si>
  <si>
    <t>Isabella Wemyss</t>
  </si>
  <si>
    <t>Wemyss Malts</t>
  </si>
  <si>
    <t>Kiln Embers  - 75.00 CL</t>
  </si>
  <si>
    <t>Wemyss Malts The Hive  - 75.00 CL</t>
  </si>
  <si>
    <t>West Bottoms</t>
  </si>
  <si>
    <t>West Bottoms Kansas City Whiskey  - 75.00 CL</t>
  </si>
  <si>
    <t>West Cork</t>
  </si>
  <si>
    <t>West Cork 8 Year Single Malt  - 75.00 CL</t>
  </si>
  <si>
    <t>West Cork Distillers</t>
  </si>
  <si>
    <t>West Cork Barrel Proof Irish Whiskey  - 75.00 CL</t>
  </si>
  <si>
    <t>West Cork Black Reserve Irish Whiskey  - 75.00 CL</t>
  </si>
  <si>
    <t>West Cork Glengarriff Bog Oak Charred Cask Whisky  - 75.00 CL</t>
  </si>
  <si>
    <t>West Cork Irish Whiskey Bourbon Cask  - 75.00 CL</t>
  </si>
  <si>
    <t>WEST CORK DISTILLERS</t>
  </si>
  <si>
    <t>West Cork Irish Whiskey IPA Cask  - 75.00 CL</t>
  </si>
  <si>
    <t>West Cork Original Irish Whiskey  - 75.00 CL</t>
  </si>
  <si>
    <t>West Cork Port Cask Finished Whiskey 12 Year  - 75.00 CL</t>
  </si>
  <si>
    <t>West Cork Rum Cask Irish Whisky  - 75.00 CL</t>
  </si>
  <si>
    <t>B-Street Blues Bourbon  - 75.00 CL</t>
  </si>
  <si>
    <t>Old Hamer Straight Bourbon Whiskey \Little Hamer\" - 37.50 CL"</t>
  </si>
  <si>
    <t>Old Hamer Straight Bourbon Whiskey \Little Hamer\" - 75.00 CL"</t>
  </si>
  <si>
    <t>Old Hamer Straight Bourbon Whiskey 80 Proof  - 75.00 CL</t>
  </si>
  <si>
    <t>Old Hamer Straight Bourbon Whiskey Cask Strength  - 75.00 CL</t>
  </si>
  <si>
    <t>Old Hamer Straight Rye Whiskey 90 Proof  - 75.00 CL</t>
  </si>
  <si>
    <t>West Fork The Colonel Bourbon  - 75.00 CL</t>
  </si>
  <si>
    <t>West of Kentucky</t>
  </si>
  <si>
    <t>West of Kentucky Bourbon Whiskey No 1  - 75.00 CL</t>
  </si>
  <si>
    <t>Western Reserve</t>
  </si>
  <si>
    <t>Western Reserve 14 Year Family Reserve Bourbon  - 75.00 CL</t>
  </si>
  <si>
    <t>Kevin Thomas</t>
  </si>
  <si>
    <t>Western Son Blue Lacy Peanut Butter Whiskey  - 75.00 CL</t>
  </si>
  <si>
    <t>Western Son Bourbon  - 75.00 CL</t>
  </si>
  <si>
    <t>Westland</t>
  </si>
  <si>
    <t>Westland American Oak Single Malt Whiskey  - 75.00 CL</t>
  </si>
  <si>
    <t>Matt Hofmann</t>
  </si>
  <si>
    <t>Westland American Oak Whiskey  - 75.00 CL</t>
  </si>
  <si>
    <t>Westland American Single Malt  - 75.00 CL</t>
  </si>
  <si>
    <t>Westland Cask Strength American Single Malt Whiskey  - 75.00 CL</t>
  </si>
  <si>
    <t>Westland Garryana 5th Edition 100 Proof Single Malt Whiskey  - 75.00 CL</t>
  </si>
  <si>
    <t>Westland Garryana American Single Malt Whiskey  - 75.00 CL</t>
  </si>
  <si>
    <t>Westland Peated American Single Malt Whiskey  - 75.00 CL</t>
  </si>
  <si>
    <t>Westland Sherry Wood Whiskey  - 75.00 CL</t>
  </si>
  <si>
    <t>Westland Silver City Cask Whiskey  - 75.00 CL</t>
  </si>
  <si>
    <t>Westward</t>
  </si>
  <si>
    <t>Westward American Single Malt Pinot Noir Cask  - 75.00 CL</t>
  </si>
  <si>
    <t>House Spirits</t>
  </si>
  <si>
    <t>Westward American Single Malt Stout Cask  - 75.00 CL</t>
  </si>
  <si>
    <t>Westward American Single Malt Whiskey  - 75.00 CL</t>
  </si>
  <si>
    <t>Wheat Penny</t>
  </si>
  <si>
    <t>Wheat Penny Bourbon  - 75.00 CL</t>
  </si>
  <si>
    <t>Wheel Horse</t>
  </si>
  <si>
    <t>Wheel Horse Bourbon  - 75.00 CL</t>
  </si>
  <si>
    <t>Wheel Horse Rye Whiskey  - 75.00 CL</t>
  </si>
  <si>
    <t>Wheeler's Raid Distillery</t>
  </si>
  <si>
    <t>Wheeler’s Raid  Double Barreled Rye 10  - 75.00 CL</t>
  </si>
  <si>
    <t>Ryan Thomas</t>
  </si>
  <si>
    <t>Wheeler’s Raid Cask Strength Bourbon 02  - 75.00 CL</t>
  </si>
  <si>
    <t>Wheeler’s Raid Cask Strength Rye 05  - 75.00 CL</t>
  </si>
  <si>
    <t>Wheeler’s Raid French Oak Strength Bourbon 03  - 75.00 CL</t>
  </si>
  <si>
    <t>Wheeler’s Raid Original Blend Rye 04  - 75.00 CL</t>
  </si>
  <si>
    <t>Wheyward Spirit</t>
  </si>
  <si>
    <t>Wheyward Spirit  - 75.00 CL</t>
  </si>
  <si>
    <t>Whicked Pickle</t>
  </si>
  <si>
    <t>Whicked Pickle Spicy Pickle Flavored Whiskey  - 5.00 CL</t>
  </si>
  <si>
    <t>Whicked Pickle Spicy Pickle Flavored Whiskey  - 75.00 CL</t>
  </si>
  <si>
    <t>Whip Saw</t>
  </si>
  <si>
    <t>Whip Saw Rye Whiskey  - 75.00 CL</t>
  </si>
  <si>
    <t>Whiskey Acres</t>
  </si>
  <si>
    <t>Whiskey Acres Bottled In Bond  - 75.00 CL</t>
  </si>
  <si>
    <t>Jim Walter</t>
  </si>
  <si>
    <t>Whiskey Acres Bourbon  - 75.00 CL</t>
  </si>
  <si>
    <t>Whiskey Acres Rye Whiskey  - 75.00 CL</t>
  </si>
  <si>
    <t>Whiskey Del Bac</t>
  </si>
  <si>
    <t>Del Bac Classic Unsmoked Single Malt Whiskey  - 75.00 CL</t>
  </si>
  <si>
    <t>Del Bac Distillers Cut Cask Strength Single Malt Whiskey  - 75.00 CL</t>
  </si>
  <si>
    <t>Del Bac Dorado Mesquite Smoked Single Malt Whiskey  - 75.00 CL</t>
  </si>
  <si>
    <t>Del Bac Old Pueblo Mesquite Smoked Whiskey  - 75.00 CL</t>
  </si>
  <si>
    <t>Whiskey Girl</t>
  </si>
  <si>
    <t>Whiskey Girl Apple &amp; Maple  - 37.50 CL</t>
  </si>
  <si>
    <t>David Schiffman</t>
  </si>
  <si>
    <t>Whiskey Girl Apple &amp; Maple  - 75.00 CL</t>
  </si>
  <si>
    <t>Whiskey Girl Butterscotch Flavored  - 75.00 CL</t>
  </si>
  <si>
    <t>Whiskey Girl Peach Flavored  - 75.00 CL</t>
  </si>
  <si>
    <t>Whiskey Smith</t>
  </si>
  <si>
    <t>Whiskey Smith Banana Whiskey  - 5.00 CL</t>
  </si>
  <si>
    <t>Whiskey Smith Banana Whiskey  - 75.00 CL</t>
  </si>
  <si>
    <t>Whiskey Smith Chocolate Whiskey  - 5.00 CL</t>
  </si>
  <si>
    <t>Whiskey Smith Chocolate Whiskey  - 75.00 CL</t>
  </si>
  <si>
    <t>Whiskey Smith Pineapple Whiskey  - 75.00 CL</t>
  </si>
  <si>
    <t>Whiskey Wright</t>
  </si>
  <si>
    <t>Whiskey Wright Cherrywood Smoked Whiskey  - 75.00 CL</t>
  </si>
  <si>
    <t>Spec's Batch Whistlepig Rye 15 Year 115.1 Proof  - 75.00 CL</t>
  </si>
  <si>
    <t>Whistle Pig Double Malt Rye Aged 18 Years  - 75.00 CL</t>
  </si>
  <si>
    <t>Whistlepig 10 Year Private Barrel Select  - 75.00 CL</t>
  </si>
  <si>
    <t>WhistlePig 11 Year Rye Whiskey  - 75.00 CL</t>
  </si>
  <si>
    <t>WhistlePig 12 Year Old Bespoke Blend Old World Cask - 75.00 CL</t>
  </si>
  <si>
    <t>WhistlePig 12 Year Old World Rye Bespoke Blend Barrel Select  - 75.00 CL</t>
  </si>
  <si>
    <t>WhistlePig 15 Year Rye Whiskey  - 75.00 CL</t>
  </si>
  <si>
    <t>WhistlePig Bespoke 12 Year Barrel Select  - 75.00 CL</t>
  </si>
  <si>
    <t>Whistlepig Boss Hog VIII Lapulapu's Rye Whiskey  - 75.00 CL</t>
  </si>
  <si>
    <t>Whistlepig Boss Hog: The Black Prince  - 75.00 CL</t>
  </si>
  <si>
    <t>WhistlePig Cask Strength Single Barrel Select Series Rye  - 75.00 CL</t>
  </si>
  <si>
    <t>WhistlePig Farm Farmstock Rye Crop 003 Rye Whiskey  - 75.00 CL</t>
  </si>
  <si>
    <t>WhistlePig Farm Old World Cask Series Bourbon  - 75.00 CL</t>
  </si>
  <si>
    <t>WhistlePig Farm Rye Whiskey Piglets Assortment Pack  - 5.00 CL</t>
  </si>
  <si>
    <t>Whistlepig Farmstock #4  - 75.00 CL</t>
  </si>
  <si>
    <t>Whistlepig Farmstock Beyond Bonded Rye Whiskey  - 75.00 CL</t>
  </si>
  <si>
    <t>Whistlepig Farmstock Bourbon Beyond Bonded Bourbon  - 75.00 CL</t>
  </si>
  <si>
    <t>WhistlePig Farmstock Rye Bottled in Barn Crop No.3 Rye Whiskey  - 75.00 CL</t>
  </si>
  <si>
    <t>WhistlePig Farmstock Rye Crop 003 Rye Whiskey  - 75.00 CL</t>
  </si>
  <si>
    <t>WhistlePig Farmstock Rye Whiskey Crop #1  - 75.00 CL</t>
  </si>
  <si>
    <t>WhistlePig Farmstock Rye Whiskey Crop #2  - 75.00 CL</t>
  </si>
  <si>
    <t>WhistlePig Farmstock Rye Whiskey Crop #3  - 75.00 CL</t>
  </si>
  <si>
    <t>WhistlePig Home Stock Rye Whiskey  - 75.00 CL</t>
  </si>
  <si>
    <t>WhistlePig Old World Rye Aged 12 Years  - 75.00 CL</t>
  </si>
  <si>
    <t>WhistlePig Orange Fashioned Cocktail To-Go  - 37.50 CL</t>
  </si>
  <si>
    <t>WhistlePig PiggyBack 6 Year Old Rye Whiskey  - 5.00 CL</t>
  </si>
  <si>
    <t>WhistlePig PiggyBack 6 Year Old Rye Whiskey  - 75.00 CL</t>
  </si>
  <si>
    <t>WhistlePig PiggyBack Rye  - 5.00 CL</t>
  </si>
  <si>
    <t>WhistlePig PiggyBack Rye  - 75.00 CL</t>
  </si>
  <si>
    <t>WhistlePig Piggyback Session Citrus Mint Rye - 35.49 CL</t>
  </si>
  <si>
    <t>Whistlepig Roadstock Rye Whiskey  - 75.00 CL</t>
  </si>
  <si>
    <t>WhistlePig Rye 10 Year  - 37.50 CL</t>
  </si>
  <si>
    <t>WhistlePig Rye 10 Year  - 5.00 CL</t>
  </si>
  <si>
    <t>WhistlePig Rye 10 Year  - 75.00 CL</t>
  </si>
  <si>
    <t>WhistlePig Rye Bespoke Blend 12 Year Whiskey - BevMo! Private Collection  - 75.00 CL</t>
  </si>
  <si>
    <t>WhistlePig Rye Whiskey 10 Year Batch #9 - BevMo! Private Collection  - 75.00 CL</t>
  </si>
  <si>
    <t>Whistlepig Rye Whiskey Piglets Set  - 5.00 CL</t>
  </si>
  <si>
    <t>WhistlePig The Boss Hog  - 75.00 CL</t>
  </si>
  <si>
    <t>WhistlePig The Boss Hog Fifth Edition  - 75.00 CL</t>
  </si>
  <si>
    <t>WhistlePig The Boss Hog VII Magellan's Atlantic Rye Whiskey  - 75.00 CL</t>
  </si>
  <si>
    <t>Whistlepig The Boss Hog: The Samurai Scientist  - 75.00 CL</t>
  </si>
  <si>
    <t>White Horse</t>
  </si>
  <si>
    <t>White Horse Scotch  - 175.00 CL</t>
  </si>
  <si>
    <t>White Horse Scotch  - 37.50 CL</t>
  </si>
  <si>
    <t>White Horse Scotch  - 75.00 CL</t>
  </si>
  <si>
    <t>White Tail</t>
  </si>
  <si>
    <t>White Tail Caramel Flavored Whskey 6 1  - 75.00 CL</t>
  </si>
  <si>
    <t>Whitmeyer's</t>
  </si>
  <si>
    <t>Whitmeyer's Texas Peach Whiskey  - 75.00 CL</t>
  </si>
  <si>
    <t>Travis Whitmeyer</t>
  </si>
  <si>
    <t>Whitmeyer's Bourbon &amp; Rye Whiskey  - 75.00 CL</t>
  </si>
  <si>
    <t>Whitmeyer's Texas Whiskey  - 75.00 CL</t>
  </si>
  <si>
    <t>Whitmeyers</t>
  </si>
  <si>
    <t>Whitmeyers Single Barrel Cask Strength Straight Buorbon Whiskey  - 75.00 CL</t>
  </si>
  <si>
    <t>Wicked Tango</t>
  </si>
  <si>
    <t>Wicked 87 American Light Whiskey  - 75.00 CL</t>
  </si>
  <si>
    <t>Stanley Stawski Distributing Co. Inc</t>
  </si>
  <si>
    <t>Wicked Tango 87 American Whiskey  - 75.00 CL</t>
  </si>
  <si>
    <t>Widow Jane</t>
  </si>
  <si>
    <t>Widow Jane 10 Year Straight Bourbon  - 37.50 CL</t>
  </si>
  <si>
    <t>Widow Jane 10 Year Straight Bourbon  - 5.00 CL</t>
  </si>
  <si>
    <t>Widow Jane 10 Year Straight Bourbon  - 75.00 CL</t>
  </si>
  <si>
    <t>Widow Jane 15 Year The Vaults Straight Bourbon  - 75.00 CL</t>
  </si>
  <si>
    <t>Widow Jane American Oak Aged Rye Mash Whiskey  - 37.50 CL</t>
  </si>
  <si>
    <t>Widow Jane American Oak Aged Rye Mash Whiskey  - 75.00 CL</t>
  </si>
  <si>
    <t>Widow Jane Bourbon &amp; Rye Mash Oak &amp; Apple Wood Aged Whiskey Gift Set  - 37.50 CL</t>
  </si>
  <si>
    <t>Widow Jane Decadence Bourbon  - 75.00 CL</t>
  </si>
  <si>
    <t>Widow Jane Lucky 13 Bourbon  - 75.00 CL</t>
  </si>
  <si>
    <t>Widow Jane Lucky Thirteen 13 Year Old Straight Bourbon Whiskey  - 75.00 CL</t>
  </si>
  <si>
    <t>Widow Jane Oak &amp; Applewood Aged Rye Mash Whiskey  - 37.50 CL</t>
  </si>
  <si>
    <t>Widow Jane Oak &amp; Applewood Aged Rye Mash Whiskey  - 75.00 CL</t>
  </si>
  <si>
    <t>Widow Jane Straight Bourbon 12 Year Barrel Select  - 75.00 CL</t>
  </si>
  <si>
    <t>Widow Jane 'The Vaults' Straight Bourbon 14 Year  - 75.00 CL</t>
  </si>
  <si>
    <t>Widow Jane You'll Never Walk Alone Again Bourbon  - 75.00 CL</t>
  </si>
  <si>
    <t>Wiggly Bridge Small Barrel Bourbon  - 37.50 CL</t>
  </si>
  <si>
    <t>Wiggly Bridge Small Barrel Bourbon  - 75.00 CL</t>
  </si>
  <si>
    <t>Wigle Hopped Wheat Whiskey  - 75.00 CL</t>
  </si>
  <si>
    <t>Wigle Organic Ginever  - 75.00 CL</t>
  </si>
  <si>
    <t>Wigle Organic Rye Whiskey  - 75.00 CL</t>
  </si>
  <si>
    <t>Wigle Wapsie Bourbon  - 75.00 CL</t>
  </si>
  <si>
    <t>Wild Turkey</t>
  </si>
  <si>
    <t>Bond &amp; Lillard Bourbon Whiskey  - 37.50 CL</t>
  </si>
  <si>
    <t>Old Ripy Bourbon Whiskey  - 37.50 CL</t>
  </si>
  <si>
    <t>Wild Turkey 101  - 175.00 CL</t>
  </si>
  <si>
    <t>Wild Turkey 101  - 10.00 CL</t>
  </si>
  <si>
    <t>Wild Turkey 101  - 100.00 CL</t>
  </si>
  <si>
    <t>Wild Turkey 101  - 20.00 CL</t>
  </si>
  <si>
    <t>Wild Turkey 101  - 37.50 CL</t>
  </si>
  <si>
    <t>Wild Turkey 101  - 5.00 CL</t>
  </si>
  <si>
    <t>Wild Turkey 101  - 75.00 CL</t>
  </si>
  <si>
    <t>Wild Turkey 101 Rye  - 100.00 CL</t>
  </si>
  <si>
    <t>Wild Turkey 101 Rye  - 75.00 CL</t>
  </si>
  <si>
    <t>Wild Turkey American Honey  - 175.00 CL</t>
  </si>
  <si>
    <t>Wild Turkey American Honey  - 100.00 CL</t>
  </si>
  <si>
    <t>Wild Turkey American Honey  - 37.50 CL</t>
  </si>
  <si>
    <t>Wild Turkey American Honey  - 5.00 CL</t>
  </si>
  <si>
    <t>Wild Turkey American Honey  - 75.00 CL</t>
  </si>
  <si>
    <t>Wild Turkey American Honey Gift Set  - 75.00 CL</t>
  </si>
  <si>
    <t>Wild Turkey American Honey Sting  - 100.00 CL</t>
  </si>
  <si>
    <t>Wild Turkey American Honey Sting  - 5.00 CL</t>
  </si>
  <si>
    <t>Wild Turkey American Honey Sting  - 75.00 CL</t>
  </si>
  <si>
    <t>Wild Turkey Bourbon  - 175.00 CL</t>
  </si>
  <si>
    <t>Wild Turkey Bourbon  - 100.00 CL</t>
  </si>
  <si>
    <t>Wild Turkey Bourbon  - 20.00 CL</t>
  </si>
  <si>
    <t>Wild Turkey Bourbon  - 37.50 CL</t>
  </si>
  <si>
    <t>Wild Turkey Bourbon  - 5.00 CL</t>
  </si>
  <si>
    <t>Wild Turkey Bourbon  - 75.00 CL</t>
  </si>
  <si>
    <t>Wild Turkey Diamond Anniversary  - 75.00 CL</t>
  </si>
  <si>
    <t>Wild Turkey Forgiven  - 75.00 CL</t>
  </si>
  <si>
    <t>Wild Turkey Kentucky Spirit  - 75.00 CL</t>
  </si>
  <si>
    <t>Wild Turkey Kentucky Spirit Single Barrel Bourbon Whiskey  - 75.00 CL</t>
  </si>
  <si>
    <t>Wild Turkey Longbranch  - 75.00 CL</t>
  </si>
  <si>
    <t>Wild Turkey Master's Keep 17 Year  - 75.00 CL</t>
  </si>
  <si>
    <t>Wild Turkey Master's Keep Cornerstone Rye  - 75.00 CL</t>
  </si>
  <si>
    <t>Wild Turkey Master's Keep Decades  - 75.00 CL</t>
  </si>
  <si>
    <t>Wild Turkey Master's Keep One  - 75.00 CL</t>
  </si>
  <si>
    <t>Wild Turkey Master's Keep Revival  - 75.00 CL</t>
  </si>
  <si>
    <t>Wild Turkey Rare Breed  - 37.50 CL</t>
  </si>
  <si>
    <t>Wild Turkey Rare Breed  - 75.00 CL</t>
  </si>
  <si>
    <t>Wild Turkey Rare Breed Barrel Proof Rye  - 75.00 CL</t>
  </si>
  <si>
    <t>Wild Turkey Rye  - 75.00 CL</t>
  </si>
  <si>
    <t>Wild Turkey Spiced  - 75.00 CL</t>
  </si>
  <si>
    <t>Wilderness Trail</t>
  </si>
  <si>
    <t>Wilderness Trail 6 Year Old Bourbon Whiskey  - 75.00 CL</t>
  </si>
  <si>
    <t>Wilderness Trail Distillery</t>
  </si>
  <si>
    <t>Wilderness Trail Bottled In Bond Small Batch Bourbon  - 75.00 CL</t>
  </si>
  <si>
    <t>Wilderness Trail Rye Whiskey  - 75.00 CL</t>
  </si>
  <si>
    <t>Wilderness Trail Single Barrel Bourbon  - 75.00 CL</t>
  </si>
  <si>
    <t>Wilderness Trail Single Barrel Kentucky Straight Rye Whiskey  - 75.00 CL</t>
  </si>
  <si>
    <t>Wilderness Trail Wheated Bourbon Whiskey  - 75.00 CL</t>
  </si>
  <si>
    <t>Wilderness Trial Mic.Drop Rye 4 Year Whiskey  - 75.00 CL</t>
  </si>
  <si>
    <t>Willett</t>
  </si>
  <si>
    <t>Kentucky Vintage Bourbon  - 75.00 CL</t>
  </si>
  <si>
    <t>A. Lambert Willett</t>
  </si>
  <si>
    <t>Willett Bourbon 4 Year  - 75.00 CL</t>
  </si>
  <si>
    <t>Willett Family Estate Bottled Bourbon  - 75.00 CL</t>
  </si>
  <si>
    <t>Willett Family Estate Bottled Rye 4 Year  - 75.00 CL</t>
  </si>
  <si>
    <t>Willett Family Estate Bottled Rye Aged 2 Years  - 75.00 CL</t>
  </si>
  <si>
    <t>Willett Pot Still Reserve Bourbon  - 175.00 CL</t>
  </si>
  <si>
    <t>Willett Pot Still Reserve Bourbon  - 5.00 CL</t>
  </si>
  <si>
    <t>Willett Pot Still Reserve Bourbon  - 75.00 CL</t>
  </si>
  <si>
    <t>Willett Rye Single Barrel  - 75.00 CL</t>
  </si>
  <si>
    <t>Willett Still Pot Bourbon  - 75.00 CL</t>
  </si>
  <si>
    <t>Willett Straight Boubon  - 75.00 CL</t>
  </si>
  <si>
    <t>Willett Old Bardstown Bottled in Bond Bourbon  - 75.00 CL</t>
  </si>
  <si>
    <t>William Grant &amp; Sons’</t>
  </si>
  <si>
    <t>Aerstone Land Cask 10 Year Single Malt  - 75.00 CL</t>
  </si>
  <si>
    <t>Aerstone Sea Cask 10 Year Single Malt  - 75.00 CL</t>
  </si>
  <si>
    <t>Ghosted Reserve 26 Year  - 75.00 CL</t>
  </si>
  <si>
    <t>William Whiteley's</t>
  </si>
  <si>
    <t>William Whiteley's Blended Scotch Whisky  - 75.00 CL</t>
  </si>
  <si>
    <t>William Wolf</t>
  </si>
  <si>
    <t>William Wolf Apple Whiskey  - 75.00 CL</t>
  </si>
  <si>
    <t>William Wolf Bourbon  - 75.00 CL</t>
  </si>
  <si>
    <t>William Wolf Coffee Whiskey  - 75.00 CL</t>
  </si>
  <si>
    <t>William Wolf Frisky Whiskey  - 75.00 CL</t>
  </si>
  <si>
    <t>William Wolf Peach Whiskey  - 75.00 CL</t>
  </si>
  <si>
    <t>William Wolf Pecan Bourbon  - 37.50 CL</t>
  </si>
  <si>
    <t>William Wolf Pecan Bourbon  - 75.00 CL</t>
  </si>
  <si>
    <t>William Wolf Rye Whiskey  - 75.00 CL</t>
  </si>
  <si>
    <t>Willie's Distillery</t>
  </si>
  <si>
    <t>Willie's Montana Honey Moonshine  - 75.00 CL</t>
  </si>
  <si>
    <t>Willie Blazer</t>
  </si>
  <si>
    <t>Windsor</t>
  </si>
  <si>
    <t>Windsor Blended Canadian Whisky  - 75.00 CL</t>
  </si>
  <si>
    <t>Windsor Canadian Black Cherry Whisky  - 175.00 CL</t>
  </si>
  <si>
    <t>Windsor Canadian Black Cherry Whisky  - 100.00 CL</t>
  </si>
  <si>
    <t>Windsor Canadian Blended Whiskey  - 175.00 CL</t>
  </si>
  <si>
    <t>Windsor Canadian Blended Whiskey  - 100.00 CL</t>
  </si>
  <si>
    <t>Windsor Canadian Blended Whiskey  - 20.00 CL</t>
  </si>
  <si>
    <t>Windsor Canadian Blended Whiskey  - 37.50 CL</t>
  </si>
  <si>
    <t>Windsor Canadian Blended Whiskey  - 75.00 CL</t>
  </si>
  <si>
    <t>Windsor Canadian Flavored Black Cherry Whisky  - 175.00 CL</t>
  </si>
  <si>
    <t>Windsor Canadian Whisky  - 175.00 CL</t>
  </si>
  <si>
    <t>Windsor Canadian Whisky  - 100.00 CL</t>
  </si>
  <si>
    <t>Windsor Canadian Whisky  - 20.00 CL</t>
  </si>
  <si>
    <t>Windsor Canadian Whisky  - 37.50 CL</t>
  </si>
  <si>
    <t>Windsor Canadian Whisky  - 5.00 CL</t>
  </si>
  <si>
    <t>Windsor Canadian Whisky  - 75.00 CL</t>
  </si>
  <si>
    <t>Winners Circle</t>
  </si>
  <si>
    <t>Winners Circle Kentucky Rye Whiskey  - 75.00 CL</t>
  </si>
  <si>
    <t>Winston Lee</t>
  </si>
  <si>
    <t>Winston Lee Blended Whiskey  - 75.00 CL</t>
  </si>
  <si>
    <t>Witherspoon</t>
  </si>
  <si>
    <t>Witherspoon Texas Bourbon Old Fashioned  - 75.00 CL</t>
  </si>
  <si>
    <t>WM Boulder Creek Bourbon Whiskey  - 75.00 CL</t>
  </si>
  <si>
    <t>Wolf Point</t>
  </si>
  <si>
    <t>Wolf Point Bourbon Whiskey  - 75.00 CL</t>
  </si>
  <si>
    <t>Wolfburn Distillery</t>
  </si>
  <si>
    <t>Wolfburn Aurora Sherry Oak Single Malt Scotch Whiskey  - 75.00 CL</t>
  </si>
  <si>
    <t>Shane Fraser</t>
  </si>
  <si>
    <t>Wolfburn Morven Lightly Peated Single Malt Scotch Whisky  - 75.00 CL</t>
  </si>
  <si>
    <t>Wolfburn Northland Single Malt Scotch Whisky  - 75.00 CL</t>
  </si>
  <si>
    <t>Wolfburn Small Batch Release Single Malt  - 75.00 CL</t>
  </si>
  <si>
    <t>Wolfhound</t>
  </si>
  <si>
    <t>Wolfhound Irish Whiskey  - 75.00 CL</t>
  </si>
  <si>
    <t>Wolves</t>
  </si>
  <si>
    <t>Wolves Collaboration with Willet Rye Whiskey  - 75.00 CL</t>
  </si>
  <si>
    <t>Wolves Whiskey Collaboration With Willett Straight Rye Whiskey  - 75.00 CL</t>
  </si>
  <si>
    <t>Wood Hat</t>
  </si>
  <si>
    <t>Wood Hat Bourbon Rubenesque Bottled in Bond Whiskey  - 75.00 CL</t>
  </si>
  <si>
    <t>Woodford Reserve</t>
  </si>
  <si>
    <t>Woodford Reserve Baccarat Edition  - 75.00 CL</t>
  </si>
  <si>
    <t>Woodford Reserve Bourbon Gift Set  - 75.00 CL</t>
  </si>
  <si>
    <t>Woodford Reserve Bourbon Holiday Edition  - 100.00 CL</t>
  </si>
  <si>
    <t>Woodford Reserve Bourbon Kentucky Derby Edition  - 100.00 CL</t>
  </si>
  <si>
    <t>Woodford Reserve Bourbon Kentucky Derby Edition 2022  - 100.00 CL</t>
  </si>
  <si>
    <t>Woodford Reserve Chocolate Malted Rye  - 75.00 CL</t>
  </si>
  <si>
    <t>Woodford Reserve Double Oaked Kentucky Straight Bourbon Whiskey  - 100.00 CL</t>
  </si>
  <si>
    <t>Woodford Reserve Double Oaked Kentucky Straight Bourbon Whiskey  - 20.00 CL</t>
  </si>
  <si>
    <t>Woodford Reserve Double Oaked Kentucky Straight Bourbon Whiskey  - 37.50 CL</t>
  </si>
  <si>
    <t>Woodford Reserve Double Oaked Kentucky Straight Bourbon Whiskey  - 75.00 CL</t>
  </si>
  <si>
    <t>Woodford Reserve Double Oaked Kentucky Straight Bourbon Whiskey Personal Selection  - 37.50 CL</t>
  </si>
  <si>
    <t>Woodford Reserve Double Oaked Kentucky Straight Bourbon Whiskey Personal Selection  - 75.00 CL</t>
  </si>
  <si>
    <t>Woodford Reserve Kentucky Straight Bourbon Whiskey  - 175.00 CL</t>
  </si>
  <si>
    <t>Woodford Reserve Kentucky Straight Bourbon Whiskey  - 100.00 CL</t>
  </si>
  <si>
    <t>Woodford Reserve Kentucky Straight Bourbon Whiskey  - 20.00 CL</t>
  </si>
  <si>
    <t>Woodford Reserve Kentucky Straight Bourbon Whiskey  - 37.50 CL</t>
  </si>
  <si>
    <t>Woodford Reserve Kentucky Straight Bourbon Whiskey  - 5.00 CL</t>
  </si>
  <si>
    <t>Woodford Reserve Kentucky Straight Bourbon Whiskey  - 75.00 CL</t>
  </si>
  <si>
    <t>Woodford Reserve Kentucky Straight Bourbon Whiskey 2021 Kentucky Derby Edition  - 75.00 CL</t>
  </si>
  <si>
    <t>Woodford Reserve Kentucky Straight Malt Whiskey  - 75.00 CL</t>
  </si>
  <si>
    <t>Woodford Reserve Kentucky Straight Rye Whiskey  - 100.00 CL</t>
  </si>
  <si>
    <t>Woodford Reserve Kentucky Straight Rye Whiskey  - 37.50 CL</t>
  </si>
  <si>
    <t>Woodford Reserve Kentucky Straight Rye Whiskey  - 75.00 CL</t>
  </si>
  <si>
    <t>Woodford Reserve Kentucky Wheat Whiskey  - 75.00 CL</t>
  </si>
  <si>
    <t>Woodford Reserve Masters Coll Batch Bourbon  - 75.00 CL</t>
  </si>
  <si>
    <t>Woodford Reserve Master's Collection Batch Proof Bourbon Whiskey  - 75.00 CL</t>
  </si>
  <si>
    <t>Woodford Reserve Master's Collection Brandy Cask Finish  - 75.00 CL</t>
  </si>
  <si>
    <t>Woodford Reserve Master's Collection Cherry Wood Smoked Barley  - 75.00 CL</t>
  </si>
  <si>
    <t>Woodford Reserve Master's Collection Classic Malt  - 75.00 CL</t>
  </si>
  <si>
    <t>Woodford Reserve Master's Collection Five-Malt Stouted Mash Bourbon  - 75.00 CL</t>
  </si>
  <si>
    <t>Woodford Reserve Master's Collection Kentucky Straight Bourbon Whiskey Oat Grain  - 75.00 CL</t>
  </si>
  <si>
    <t>Woodford Reserve Master's Collection Kentucky Straight Bourbon Whiskey Select American Oak  - 75.00 CL</t>
  </si>
  <si>
    <t>Woodford Reserve Master's Collection Straight Malt  - 75.00 CL</t>
  </si>
  <si>
    <t>Woodford Reserve Personal Selection Bourbon  - 100.00 CL</t>
  </si>
  <si>
    <t>Woodford Reserve Premium Bourbon Balls  - 13.31 CL</t>
  </si>
  <si>
    <t>Woodford Reserve Straight Rye Barrel Select  - 75.00 CL</t>
  </si>
  <si>
    <t>Woodford Reserve VIP Bourbon  - 75.00 CL</t>
  </si>
  <si>
    <t>Woodinville</t>
  </si>
  <si>
    <t>Woodinville Bourbon Port Cask  - 75.00 CL</t>
  </si>
  <si>
    <t>Woodinville Cask Strength Straight Bourbon Whiskey  - 75.00 CL</t>
  </si>
  <si>
    <t>Woodinville Double Barrel Whiskey  - 75.00 CL</t>
  </si>
  <si>
    <t>Woodinville Straight 100% Rye Whiskey  - 75.00 CL</t>
  </si>
  <si>
    <t>Woodinville Whiskey Straight Bourbon  - 75.00 CL</t>
  </si>
  <si>
    <t>Wood's Alpine Rye Whiskey  - 75.00 CL</t>
  </si>
  <si>
    <t>Wood's Tenderfoot American Malt Whiskey  - 75.00 CL</t>
  </si>
  <si>
    <t>Woodson</t>
  </si>
  <si>
    <t>Woodson Bourbon Whiskey  - 75.00 CL</t>
  </si>
  <si>
    <t>Woodstock</t>
  </si>
  <si>
    <t>Woodstock Hot Licks Cinnamon Bourbon  - 75.00 CL</t>
  </si>
  <si>
    <t>Asahi</t>
  </si>
  <si>
    <t>Woody Creek Colorado Straight Rye Whiskey  - 37.50 CL</t>
  </si>
  <si>
    <t>Woody Creek Colorado Straight Rye Whiskey  - 75.00 CL</t>
  </si>
  <si>
    <t>Woody Creek Distillers Rye Whiskey  - 75.00 CL</t>
  </si>
  <si>
    <t>Woody Creek Limited Edition Wheated Bourbon  - 75.00 CL</t>
  </si>
  <si>
    <t>Woody Creek Single Barrel Cask Strength Rye Whiskey  - 75.00 CL</t>
  </si>
  <si>
    <t>Woody Creek Straight Bourbon Cask Strength  - 75.00 CL</t>
  </si>
  <si>
    <t>Woody Creek Straight Bourbon Whiskey  - 75.00 CL</t>
  </si>
  <si>
    <t>World Whiskey Society</t>
  </si>
  <si>
    <t>World Whiskey Society 15 Year Kentucky Straight Bourbon  - 75.00 CL</t>
  </si>
  <si>
    <t>World Whisky Society</t>
  </si>
  <si>
    <t>World Whisky Society Reserve Collection 15 Year Kentucky Bourbon  - 75.00 CL</t>
  </si>
  <si>
    <t>Wormwood Rye   - 75.00 CL</t>
  </si>
  <si>
    <t>Wright &amp; Brown</t>
  </si>
  <si>
    <t>Wright &amp; Brown Bourbon Whiskey  - 75.00 CL</t>
  </si>
  <si>
    <t>Earl Brown</t>
  </si>
  <si>
    <t>Wright &amp; Brown Rye Whiskey  - 75.00 CL</t>
  </si>
  <si>
    <t>Writers Tears</t>
  </si>
  <si>
    <t>Writers Tears' Copper Pot  - 75.00 CL</t>
  </si>
  <si>
    <t>Writers' Tears Double Oak Irish Whiskey  - 75.00 CL</t>
  </si>
  <si>
    <t>Writers Tears Pot Still Irish Whiskey  - 75.00 CL</t>
  </si>
  <si>
    <t>The Fireball Basket Kit  - 75.00 CL</t>
  </si>
  <si>
    <t>The Manhattan Basket Kit  - 75.00 CL</t>
  </si>
  <si>
    <t>The Whiskey Barrel Kit  - 5.00 CL</t>
  </si>
  <si>
    <t>Wyoming Whiskey</t>
  </si>
  <si>
    <t>Wyoming Whiskey Double Cask Straight Bourbon Whiskey  - 75.00 CL</t>
  </si>
  <si>
    <t>Brad, Kate Mead, David DeFazio</t>
  </si>
  <si>
    <t>Wyoming Whiskey National Parks Limited Edition  - 75.00 CL</t>
  </si>
  <si>
    <t>Wyoming Whiskey Outryder American Whiskey   - 75.00 CL</t>
  </si>
  <si>
    <t>Wyoming Whiskey Single Barrel Straight Bourbon Whiskey  - 75.00 CL</t>
  </si>
  <si>
    <t>Wyoming Whiskey Small Batch Straight Bourbon Whiskey  - 37.50 CL</t>
  </si>
  <si>
    <t>Wyoming Whiskey Small Batch Straight Bourbon Whiskey  - 75.00 CL</t>
  </si>
  <si>
    <t>Wyoming Whiskey Steamboat  - 75.00 CL</t>
  </si>
  <si>
    <t>Macduff</t>
  </si>
  <si>
    <t>ADR MACDUFF SINGLE MALT * 10 Year  - 75.00 CL</t>
  </si>
  <si>
    <t>Alexander Murray Monumental Blend 18 Year 80°  - 75.00 CL</t>
  </si>
  <si>
    <t>All Points West Whiskey  - 75.00 CL</t>
  </si>
  <si>
    <t>American Distilling Co. Bourbon  - 100.00 CL</t>
  </si>
  <si>
    <t>Antiquary</t>
  </si>
  <si>
    <t>Antiquary Scotch 21 Year  - 75.00 CL</t>
  </si>
  <si>
    <t>Backwoods Pecan Whiskey  - 75.00 CL</t>
  </si>
  <si>
    <t>Bahnbrecker Slow</t>
  </si>
  <si>
    <t>Bahnbrecker Slow River Blend Hefeweizen Whiskey  - 75.00 CL</t>
  </si>
  <si>
    <t>Balvenie 12 Year Signature  - 5.00 CL</t>
  </si>
  <si>
    <t>Beams 8 Star Blend  - 175.00 CL</t>
  </si>
  <si>
    <t>Berkshire Mountain</t>
  </si>
  <si>
    <t>Berkshire Mountain Distillers Two Lanterns American Whiskey  - 75.00 CL</t>
  </si>
  <si>
    <t>Bluegrass Sundown</t>
  </si>
  <si>
    <t>Bluegrass Sundown Bourbon  - 75.00 CL</t>
  </si>
  <si>
    <t xml:space="preserve">Bone Bourbon </t>
  </si>
  <si>
    <t>Bone Bourbon  - 75.00 CL</t>
  </si>
  <si>
    <t>Boone &amp; Crockett</t>
  </si>
  <si>
    <t>Boone &amp; Crockett Straight Bourbon  - 75.00 CL</t>
  </si>
  <si>
    <t>Bowmans Cls Canadian Whiskey  - 175.00 CL</t>
  </si>
  <si>
    <t>Bruichladdich Port Charlotte Islay Barley  - 75.00 CL</t>
  </si>
  <si>
    <t>Bulleit Bourbon Gift Set  - 75.00 CL</t>
  </si>
  <si>
    <t>Bunratty</t>
  </si>
  <si>
    <t>Bunratty Potcheen Irish Whiskey  - 75.00 CL</t>
  </si>
  <si>
    <t>Bushwood Front</t>
  </si>
  <si>
    <t>Bushwood Front 9 6 Year Old Bourbon Whiskey  - 75.00 CL</t>
  </si>
  <si>
    <t>Canadian</t>
  </si>
  <si>
    <t>Canadian Deluxe  - 175.00 CL</t>
  </si>
  <si>
    <t>Canadian Superior  - 175.00 CL</t>
  </si>
  <si>
    <t>Canadian Superior  - 37.50 CL</t>
  </si>
  <si>
    <t>Canadian Superior  - 75.00 CL</t>
  </si>
  <si>
    <t xml:space="preserve">Canadian Supreme </t>
  </si>
  <si>
    <t>Canadian Supreme  - 75.00 CL</t>
  </si>
  <si>
    <t>Champion Bourbon Whiskey  - 175.00 CL</t>
  </si>
  <si>
    <t>Cinnsation</t>
  </si>
  <si>
    <t>Cinnsation Cinnamon Whiskey Cream  - 75.00 CL</t>
  </si>
  <si>
    <t>Colorado Honey Bourbon Whiskey  - 75.00 CL</t>
  </si>
  <si>
    <t>Colorado Select Club Whiskey  - 175.00 CL</t>
  </si>
  <si>
    <t>Colorado Select Club</t>
  </si>
  <si>
    <t>Colorado Select Club Whiskey  - 75.00 CL</t>
  </si>
  <si>
    <t>Cut Spike</t>
  </si>
  <si>
    <t>Cut Spike Single Malt Whiskey  - 75.00 CL</t>
  </si>
  <si>
    <t>Dad's Hat Vermouth Finish Rye Whiskey  - 75.00 CL</t>
  </si>
  <si>
    <t>Darby's</t>
  </si>
  <si>
    <t>Darby's Reserve Rye Whiskey  - 75.00 CL</t>
  </si>
  <si>
    <t>David Nicholson 1843 Bourbon  - 100.00 CL</t>
  </si>
  <si>
    <t>David Nicholson 1843 Bourbon  - 75.00 CL</t>
  </si>
  <si>
    <t>E H Taylor</t>
  </si>
  <si>
    <t>E H Taylor Bourbon Cured Oak  - 75.00 CL</t>
  </si>
  <si>
    <t>Elijah Craig Single Barrel Bourbon Whiskey  - 75.00 CL</t>
  </si>
  <si>
    <t>Evan Wlms</t>
  </si>
  <si>
    <t>Evan Wlms 1783  - 37.50 CL</t>
  </si>
  <si>
    <t>Florida Select Club</t>
  </si>
  <si>
    <t>Florida Select Club Whiskey  - 75.00 CL</t>
  </si>
  <si>
    <t>Freedom Moonshine</t>
  </si>
  <si>
    <t>Freedom Moonshine Firecracker  - 75.00 CL</t>
  </si>
  <si>
    <t>Freedom Moonshine Red Cherry Rye  - 75.00 CL</t>
  </si>
  <si>
    <t>Freedom Moonshine White Rye  - 75.00 CL</t>
  </si>
  <si>
    <t>Fukano</t>
  </si>
  <si>
    <t>Fukano White Label Whisky  - 75.00 CL</t>
  </si>
  <si>
    <t>Full Moonshine</t>
  </si>
  <si>
    <t>Full Moonshine Apple Pie  - 75.00 CL</t>
  </si>
  <si>
    <t>Full Moonshine Cranberry  - 75.00 CL</t>
  </si>
  <si>
    <t>Full Moonshine Pete's Maple \80\" - 75.00 CL"</t>
  </si>
  <si>
    <t>Full Throttle Sloonshine Vanilla  - 75.00 CL</t>
  </si>
  <si>
    <t>Ga Moon Shine On 80  - 37.50 CL</t>
  </si>
  <si>
    <t>Gankutsuoh</t>
  </si>
  <si>
    <t>Gankutsuoh Shochu Rice  - 75.00 CL</t>
  </si>
  <si>
    <t>Glen Ness</t>
  </si>
  <si>
    <t>Glen Ness 12 Yr Single Malt Scotch Whisky  - 75.00 CL</t>
  </si>
  <si>
    <t>Gordon &amp; MacPhail  Glenrothes 40 Year  - 75.00 CL</t>
  </si>
  <si>
    <t>Highland</t>
  </si>
  <si>
    <t>Highland Queen Majesty Sherry Finish Single Malt  - 75.00 CL</t>
  </si>
  <si>
    <t>Hobble Creek Blended Whisky  - 175.00 CL</t>
  </si>
  <si>
    <t>Hooligans</t>
  </si>
  <si>
    <t>Hooligans Irish Whisky Ginger Infusion  - 75.00 CL</t>
  </si>
  <si>
    <t>Imperial Blend  - 75.00 CL</t>
  </si>
  <si>
    <t>J. Mossman</t>
  </si>
  <si>
    <t>J. Mossman Pink Gold Crown Scotch 18 Year  - 75.00 CL</t>
  </si>
  <si>
    <t>James E Pepper</t>
  </si>
  <si>
    <t>James E Pepper Straight Rye 100 Proof  - 75.00 CL</t>
  </si>
  <si>
    <t xml:space="preserve">Jefferson's </t>
  </si>
  <si>
    <t>Jefferson Reserve Small Batch Bourbon  - 75.00 CL</t>
  </si>
  <si>
    <t>Jeffersons Ocean Bourbon #3  - 75.00 CL</t>
  </si>
  <si>
    <t>Johnnie Walker Blue Label Skyline  - 75.00 CL</t>
  </si>
  <si>
    <t>Jw Dant Bonded Bourbon  - 175.00 CL</t>
  </si>
  <si>
    <t>Jw Dant</t>
  </si>
  <si>
    <t>Jw Dant Bourbon  - 100.00 CL</t>
  </si>
  <si>
    <t>Jw Dant Bourbon  - 75.00 CL</t>
  </si>
  <si>
    <t>Jw Dant Old Style Bourbon  - 175.00 CL</t>
  </si>
  <si>
    <t>Kamet</t>
  </si>
  <si>
    <t>Kamet Single Malt Whisky  - 75.00 CL</t>
  </si>
  <si>
    <t>Kavanagh Irish Whiskey  - 175.00 CL</t>
  </si>
  <si>
    <t>Kentucky Dale</t>
  </si>
  <si>
    <t>Kentucky Dale Blend  - 37.50 CL</t>
  </si>
  <si>
    <t>Kentucky Dale Blend  - 75.00 CL</t>
  </si>
  <si>
    <t>Kilchoman 100% Islay 6th Edition  - 75.00 CL</t>
  </si>
  <si>
    <t>Kings County Bottled-In-Bond Bourbon  - 37.50 CL</t>
  </si>
  <si>
    <t>Kings County</t>
  </si>
  <si>
    <t>Kings County Bottled-In-Bond Bourbon  - 75.00 CL</t>
  </si>
  <si>
    <t>Leipers Fork</t>
  </si>
  <si>
    <t>Leipers Fork Tennessee In Bond Whiskey  - 75.00 CL</t>
  </si>
  <si>
    <t>Lock Stock &amp; Barrel Rye 16 Year  - 75.00 CL</t>
  </si>
  <si>
    <t>Lost Republic</t>
  </si>
  <si>
    <t>Lost Republic Bourbon  - 75.00 CL</t>
  </si>
  <si>
    <t>Lost Republic Rye Whiskey  - 75.00 CL</t>
  </si>
  <si>
    <t>Low Gap</t>
  </si>
  <si>
    <t>Low Gap Straight Bourbon  - 75.00 CL</t>
  </si>
  <si>
    <t>Macallan</t>
  </si>
  <si>
    <t>Macallan Double Cask Highland 12 Year 86°  - 75.00 CL</t>
  </si>
  <si>
    <t>Macgavins</t>
  </si>
  <si>
    <t>Macgavins Highland Single Malt Scotch  - 175.00 CL</t>
  </si>
  <si>
    <t>Macgavins Highland Single Malt Scotch  - 75.00 CL</t>
  </si>
  <si>
    <t>Macgavins Single Malt Speyside Scotch  - 75.00 CL</t>
  </si>
  <si>
    <t>Macleod</t>
  </si>
  <si>
    <t>Macleod's Islay Single Malt Scotch  - 75.00 CL</t>
  </si>
  <si>
    <t>Macnairs Lum Reek Peated Blended Malt  - 75.00 CL</t>
  </si>
  <si>
    <t>Marshal Black Scotch 12 Year  - 75.00 CL</t>
  </si>
  <si>
    <t>Marshal Red Label Scotch  - 75.00 CL</t>
  </si>
  <si>
    <t>Mastersons</t>
  </si>
  <si>
    <t>Mastersons Wheat Whiskey  - 75.00 CL</t>
  </si>
  <si>
    <t>Matt &amp; Moore</t>
  </si>
  <si>
    <t>Matt &amp; Moore Bourbon  - 175.00 CL</t>
  </si>
  <si>
    <t>Moonrise</t>
  </si>
  <si>
    <t>Moonrise Snow Cream Bourbon  - 75.00 CL</t>
  </si>
  <si>
    <t>Mortlach Single</t>
  </si>
  <si>
    <t>Mortlach Single Malt Scotch 12  - 75.00 CL</t>
  </si>
  <si>
    <t>Moylan</t>
  </si>
  <si>
    <t>Moylan's American Cask Strength Single Malt Whiskey  - 75.00 CL</t>
  </si>
  <si>
    <t>Nassau</t>
  </si>
  <si>
    <t>Nassau Single Malt German Whisky  - 75.00 CL</t>
  </si>
  <si>
    <t>Nh Zppeln Bend</t>
  </si>
  <si>
    <t>Nh Zppeln Bend Strt Malt Whiskey  - 75.00 CL</t>
  </si>
  <si>
    <t>Ohishi Japanese Whisky Islay Cask  - 75.00 CL</t>
  </si>
  <si>
    <t>Ohishi Japanese Whisky Port Cask  - 75.00 CL</t>
  </si>
  <si>
    <t>Old Carter</t>
  </si>
  <si>
    <t>Old Carter 12 Year American Whiskey  - 75.00 CL</t>
  </si>
  <si>
    <t>Old Humble Texas Whiskey 5 Year  - 75.00 CL</t>
  </si>
  <si>
    <t>Parker's Heritage 24-Year  - 75.00 CL</t>
  </si>
  <si>
    <t>Rebellious</t>
  </si>
  <si>
    <t>Rebellious Rye Whiskey  - 75.00 CL</t>
  </si>
  <si>
    <t>Red Stag</t>
  </si>
  <si>
    <t>Red Stag Bourbon Blk Ch W/4  - 75.00 CL</t>
  </si>
  <si>
    <t>Rossville Union Barrel Select Straight Rye Whiskey  - 75.00 CL</t>
  </si>
  <si>
    <t>Saddlewood</t>
  </si>
  <si>
    <t>Saddlewood Bourbon  - 75.00 CL</t>
  </si>
  <si>
    <t>See Seven Stars</t>
  </si>
  <si>
    <t>See Seven Stars Moonshine  - 75.00 CL</t>
  </si>
  <si>
    <t>Shieldaig Islay</t>
  </si>
  <si>
    <t>Shieldaig Islay Single Malt  - 75.00 CL</t>
  </si>
  <si>
    <t>Shinobu Pure Malt Whisky  - 75.00 CL</t>
  </si>
  <si>
    <t>Shire Oak</t>
  </si>
  <si>
    <t>Shire Oak Premium Bourbon  - 75.00 CL</t>
  </si>
  <si>
    <t>Signatory</t>
  </si>
  <si>
    <t>Signatory Fettercairn 29 Year Cask Strength  - 75.00 CL</t>
  </si>
  <si>
    <t>Sixth Street Bourbon  - 75.00 CL</t>
  </si>
  <si>
    <t>Smokey Joe</t>
  </si>
  <si>
    <t>Smokey Joe Islay Malt Scotch Whisky  - 75.00 CL</t>
  </si>
  <si>
    <t>Sonoma County</t>
  </si>
  <si>
    <t>Sonoma County 2nd Chance Wheat Whiskey  - 75.00 CL</t>
  </si>
  <si>
    <t>Spice Box</t>
  </si>
  <si>
    <t>Spice Box Cinnamon Canadian Whiskey  - 75.00 CL</t>
  </si>
  <si>
    <t>Sugar Shine</t>
  </si>
  <si>
    <t>Sugar Shine Mcb Revenge  - 75.00 CL</t>
  </si>
  <si>
    <t>Sugarlands Shine Pina Colada Moonshine  - 75.00 CL</t>
  </si>
  <si>
    <t>The Arran</t>
  </si>
  <si>
    <t>The Arran Malt Sauternes Cask Finish Single Malt  - 75.00 CL</t>
  </si>
  <si>
    <t>Tj Finlaggan</t>
  </si>
  <si>
    <t>Tj Finlaggan Scotch  - 75.00 CL</t>
  </si>
  <si>
    <t>Tom Moore</t>
  </si>
  <si>
    <t>Tom Moore Bonded 100 O  - 175.00 CL</t>
  </si>
  <si>
    <t>Tomatin '88  - 75.00 CL</t>
  </si>
  <si>
    <t>Trybox</t>
  </si>
  <si>
    <t>Trybox Whisky Rye New Make  - 75.00 CL</t>
  </si>
  <si>
    <t>Uisce Beatha</t>
  </si>
  <si>
    <t>Uisce Beatha Irish Whiskey  - 75.00 CL</t>
  </si>
  <si>
    <t>W.L. Weller 90  - 20.00 CL</t>
  </si>
  <si>
    <t>W. L. Weller</t>
  </si>
  <si>
    <t>W.L. Weller 90  - 75.00 CL</t>
  </si>
  <si>
    <t>Western</t>
  </si>
  <si>
    <t>Western Honey Pepper Whiskey  - 75.00 CL</t>
  </si>
  <si>
    <t>Westland American</t>
  </si>
  <si>
    <t>Westland American Two Malts Bridgeport Brewing Co. Whiskey  - 75.00 CL</t>
  </si>
  <si>
    <t>Whitmeyer</t>
  </si>
  <si>
    <t>Whitmeyer Single Barrel Bourbon 112°  - 75.00 CL</t>
  </si>
  <si>
    <t>Whyte &amp; Mackay Scotch  - 75.00 CL</t>
  </si>
  <si>
    <t>Wigle Organic Bourbon Whiskey  - 75.00 CL</t>
  </si>
  <si>
    <t>Wild Turkey Single Barrel  - 75.00 CL</t>
  </si>
  <si>
    <t>Wildcatter</t>
  </si>
  <si>
    <t>Wildcatter 8 Yr Old Kentucky Straight Bourbon  - 75.00 CL</t>
  </si>
  <si>
    <t>Winchester</t>
  </si>
  <si>
    <t>Winchester Extra Smooth Bourbon  - 5.00 CL</t>
  </si>
  <si>
    <t>Wl Weller</t>
  </si>
  <si>
    <t>Wl Weller Spec Reserve  - 75.00 CL</t>
  </si>
  <si>
    <t>Yellowstone</t>
  </si>
  <si>
    <t>Yellowstone Limited Bourbon 7 Year  - 75.00 CL</t>
  </si>
  <si>
    <t>XXX Distillery</t>
  </si>
  <si>
    <t>Hellboy Hell Water Cinnamon Whiskey  - 5.00 CL</t>
  </si>
  <si>
    <t>Yamato</t>
  </si>
  <si>
    <t>Yamato Cask Strength Japanese Whiskey  - 75.00 CL</t>
  </si>
  <si>
    <t>Suntory, Yamato</t>
  </si>
  <si>
    <t>Yamato Japanese Whisky  - 75.00 CL</t>
  </si>
  <si>
    <t>Yamato Ninja Edition Japanese Whisky  - 75.00 CL</t>
  </si>
  <si>
    <t>Yamato Samurai Edition Japanese Whisky  - 75.00 CL</t>
  </si>
  <si>
    <t>Yamato Takeda Shingen Edition Whiskey  - 75.00 CL</t>
  </si>
  <si>
    <t>Yame</t>
  </si>
  <si>
    <t>Yame Eight Goddesses Japanese Whisky 10 Year  - 75.00 CL</t>
  </si>
  <si>
    <t>Yellow Rose</t>
  </si>
  <si>
    <t>Yellow Rose Blended Whiskey  - 175.00 CL</t>
  </si>
  <si>
    <t>Yellow Rose Blended Whiskey  - 75.00 CL</t>
  </si>
  <si>
    <t>Yellow Rose Bourbon Premium Collection #1  - 75.00 CL</t>
  </si>
  <si>
    <t>Yellow Rose Distilling American Whiskey with Glass  - 75.00 CL</t>
  </si>
  <si>
    <t>Yellow Rose Outlaw Bourbon  - 5.00 CL</t>
  </si>
  <si>
    <t>Yellow Rose Outlaw Bourbon  - 75.00 CL</t>
  </si>
  <si>
    <t>Yellow Rose Premium American  - 175.00 CL</t>
  </si>
  <si>
    <t>Yellow Rose Premium American  - 75.00 CL</t>
  </si>
  <si>
    <t>Yellow Rose Single Malt Whiskey  - 75.00 CL</t>
  </si>
  <si>
    <t>Yellow Rose Straight Rye Whiskey  - 75.00 CL</t>
  </si>
  <si>
    <t>Yellow Rose Distilling</t>
  </si>
  <si>
    <t>Yellow Rose 10th Anniversary Bourbon  - 75.00 CL</t>
  </si>
  <si>
    <t>Yellow Spot</t>
  </si>
  <si>
    <t>Yellow Spot Irish Whiskey  - 75.00 CL</t>
  </si>
  <si>
    <t>Yukon Jack Fire  - 5.00 CL</t>
  </si>
  <si>
    <t>Yukon Jack Fire  - 75.00 CL</t>
  </si>
  <si>
    <t>Yukon Jack Apple   - 5.00 CL</t>
  </si>
  <si>
    <t>Yukon Jack Apple   - 75.00 CL</t>
  </si>
  <si>
    <t>Yukon Jack Honey   - 5.00 CL</t>
  </si>
  <si>
    <t>Yukon Jack Honey   - 75.00 CL</t>
  </si>
  <si>
    <t>Yukon Jack Jacapple  - 75.00 CL</t>
  </si>
  <si>
    <t>Zachary Edward</t>
  </si>
  <si>
    <t>Zachary Edward Bourbon Whiskey  - 75.00 CL</t>
  </si>
  <si>
    <t>Zachlawi Honey Pepper Whiskey  - 75.00 CL</t>
  </si>
  <si>
    <t>Zackariah Harris Bourbon  - 175.00 CL</t>
  </si>
  <si>
    <t>Zackariah Harris Bourbon  - 10.00 CL</t>
  </si>
  <si>
    <t>Zackariah Harris Bourbon  - 100.00 CL</t>
  </si>
  <si>
    <t>Zackariah Harris Bourbon  - 20.00 CL</t>
  </si>
  <si>
    <t>Zackariah Harris Bourbon  - 37.50 CL</t>
  </si>
  <si>
    <t>Zackariah Harris Bourbon  - 75.00 CL</t>
  </si>
  <si>
    <t>1010 Premium Drinks Margarita  - 75.00 CL</t>
  </si>
  <si>
    <t>10th Mountain Alpenglow  - 75.00 CL</t>
  </si>
  <si>
    <t>10th Mountain Moonshine  - 75.00 CL</t>
  </si>
  <si>
    <t>11 Wells Boiler Room Rum  - 75.00 CL</t>
  </si>
  <si>
    <t>11 Wells Maelstrom Rum  - 75.00 CL</t>
  </si>
  <si>
    <t>11 Wells Prototype Rye  - 37.50 CL</t>
  </si>
  <si>
    <t>118+1st</t>
  </si>
  <si>
    <t>O.R.E.118 Premium Raw Vegan Gin  - 75.00 CL</t>
  </si>
  <si>
    <t>Robert Elder</t>
  </si>
  <si>
    <t>12.05 Gin  - 75.00 CL</t>
  </si>
  <si>
    <t>1792 High Rye Kentucky Straight Bourbon Whiskey  - 75.00 CL</t>
  </si>
  <si>
    <t>1800 Cristalino Tequila  - 175.00 CL</t>
  </si>
  <si>
    <t>1800 Select Silver 100 Proof  - 100.00 CL</t>
  </si>
  <si>
    <t>1800 Select Silver 100 Proof  - 75.00 CL</t>
  </si>
  <si>
    <t>1800 Ultimate Skinny Margarita  - 75.00 CL</t>
  </si>
  <si>
    <t>1835 Lone Star Cherry Bourbon  - 75.00 CL</t>
  </si>
  <si>
    <t>1835 Lone Star Texas Peach Bourbon Whiskey  - 75.00 CL</t>
  </si>
  <si>
    <t>1852 Kurant</t>
  </si>
  <si>
    <t>Kurant 1852 Gold Vodka  - 75.00 CL</t>
  </si>
  <si>
    <t>Medco Atlantic INC</t>
  </si>
  <si>
    <t>1876 Texas Straight Bourbon  - 75.00 CL</t>
  </si>
  <si>
    <t>1921 Extra Anejo Tequila  - 75.00 CL</t>
  </si>
  <si>
    <t>3 Gringos</t>
  </si>
  <si>
    <t>3 Gringos Blanco Tequila  - 175.00 CL</t>
  </si>
  <si>
    <t>E. Snell</t>
  </si>
  <si>
    <t>3 Howls Spiced Rum  - 75.00 CL</t>
  </si>
  <si>
    <t>3 Hundred Days Distilling</t>
  </si>
  <si>
    <t>3 Hundred Days Of Shine Centennial Black Wheat  - 75.00 CL</t>
  </si>
  <si>
    <t>33 Below</t>
  </si>
  <si>
    <t>33 Below Vodka  - 75.00 CL</t>
  </si>
  <si>
    <t>Diamond Glacier</t>
  </si>
  <si>
    <t>34 North Sneaky Pucker Ready-to-Drink Cocktail  - 35.49 CL</t>
  </si>
  <si>
    <t>52 Eighty Gin  - 75.00 CL</t>
  </si>
  <si>
    <t>52eighty Winter Wheat Vodka  - 75.00 CL</t>
  </si>
  <si>
    <t>88 Tequila</t>
  </si>
  <si>
    <t>88 Anejo Tequila  - 75.00 CL</t>
  </si>
  <si>
    <t>Hari Dhiman</t>
  </si>
  <si>
    <t>8th Day Queens Share Rum  - 75.00 CL</t>
  </si>
  <si>
    <t>8th Day Rum  - 75.00 CL</t>
  </si>
  <si>
    <t>A. de Fussigny Grand Champagne VSOP  - 75.00 CL</t>
  </si>
  <si>
    <t>A.D. Laws Whiskey House Bottled In Bond Secale Straight Rye Whiskey  - 2218.01 CL</t>
  </si>
  <si>
    <t>A.E. Dor Pineau Des Charentes  - 75.00 CL</t>
  </si>
  <si>
    <t>Aberfeldy 18 Year French Wine Cask Finish  - 75.00 CL</t>
  </si>
  <si>
    <t>Abre Ojos Tequila Reposado  - 75.00 CL</t>
  </si>
  <si>
    <t>Absolut Andy Warhol  - 175.00 CL</t>
  </si>
  <si>
    <t>Absolut Cherrykran  - 75.00 CL</t>
  </si>
  <si>
    <t>Absolut Cherrys  - 100.00 CL</t>
  </si>
  <si>
    <t>Absolut Cherrys  - 75.00 CL</t>
  </si>
  <si>
    <t>Absolut Grape Vodka  - 75.00 CL</t>
  </si>
  <si>
    <t>Absolut Mango w/ Jarritos  - 75.00 CL</t>
  </si>
  <si>
    <t>Absolut Oak  - 37.50 CL</t>
  </si>
  <si>
    <t>Absolut Oak  - 75.00 CL</t>
  </si>
  <si>
    <t>Absolut Tune Sparkling Fusion  - 75.00 CL</t>
  </si>
  <si>
    <t>Absolut Unique  - 100.00 CL</t>
  </si>
  <si>
    <t>Absolut Vodka Unity Limited Edition  - 75.00 CL</t>
  </si>
  <si>
    <t>Absolut Elyx Luxury Vodka Copper Gnome Gift Pack  - 75.00 CL</t>
  </si>
  <si>
    <t>Absolut Elyx Luxury Vodka Copper Pineapple Gift Pack  - 75.00 CL</t>
  </si>
  <si>
    <t>aceorganics Organic Cranberry Vodka  - 75.00 CL</t>
  </si>
  <si>
    <t>Acre Longhair Jim Straight Bourbon Whisky - Single Barrel Select  - 75.00 CL</t>
  </si>
  <si>
    <t>Acre Mezcal</t>
  </si>
  <si>
    <t>Acre Tepeztate Mezcal Artesanal  - 75.00 CL</t>
  </si>
  <si>
    <t>Adelaide's Creams</t>
  </si>
  <si>
    <t>Adelaide's Orange Cream Liqueur  - 75.00 CL</t>
  </si>
  <si>
    <t>Adult Beverage Co.</t>
  </si>
  <si>
    <t>Adult Limeade Tequila Liqueur  - 75.00 CL</t>
  </si>
  <si>
    <t>Adult Beverage Company</t>
  </si>
  <si>
    <t>Adventurous Stills Absinthe Minded Gold  - 75.00 CL</t>
  </si>
  <si>
    <t>Agavales Gold Tequila 100% Agave  - 175.00 CL</t>
  </si>
  <si>
    <t>Agavales Gold Tequila 110 Bar  - 100.00 CL</t>
  </si>
  <si>
    <t>Agavales RTD Margarita Mix  - 100.00 CL</t>
  </si>
  <si>
    <t>Agave 99</t>
  </si>
  <si>
    <t>Agave 99 Anejo Tequila  - 75.00 CL</t>
  </si>
  <si>
    <t>Agave De Cortes</t>
  </si>
  <si>
    <t>Agave De Cortes Mezcal Anejo  - 75.00 CL</t>
  </si>
  <si>
    <t>Akkeshi Distillery</t>
  </si>
  <si>
    <t>The Akkeshi New Born Malt &amp; Gran Single Malt Whisky  - 20.00 CL</t>
  </si>
  <si>
    <t>Kenten Jitsugyo</t>
  </si>
  <si>
    <t>AK-T</t>
  </si>
  <si>
    <t>Ak T Tequila Blanco  - 100.00 CL</t>
  </si>
  <si>
    <t>Akvinta</t>
  </si>
  <si>
    <t>Akvinta Vodka  - 75.00 CL</t>
  </si>
  <si>
    <t>ADRIATIC DISTILLERS</t>
  </si>
  <si>
    <t>Al mimas</t>
  </si>
  <si>
    <t>Arak Al Mimas  - 75.00 CL</t>
  </si>
  <si>
    <t>Al Rayan</t>
  </si>
  <si>
    <t>Arak Al Rayan  - 75.00 CL</t>
  </si>
  <si>
    <t>Alacran Cristal Tequila  - 75.00 CL</t>
  </si>
  <si>
    <t>Alacran Zacate Limon Mezcal  - 75.00 CL</t>
  </si>
  <si>
    <t>Alberta Distillers</t>
  </si>
  <si>
    <t>Dark Horse Canadian Whisky  - 75.00 CL</t>
  </si>
  <si>
    <t>Alexander Grappa Cabernet  - 75.00 CL</t>
  </si>
  <si>
    <t>Alexander Murray Bon Accord  - 75.00 CL</t>
  </si>
  <si>
    <t>Alexander Murray Glenlossie 19 Year  - 75.00 CL</t>
  </si>
  <si>
    <t>Alexander Murray Monumental Blend 30 Year  - 75.00 CL</t>
  </si>
  <si>
    <t>Alexander Murray Mortlach 19 Years  - 75.00 CL</t>
  </si>
  <si>
    <t>Alexander Murray Polly's Cask  - 75.00 CL</t>
  </si>
  <si>
    <t>Alfred Giraud</t>
  </si>
  <si>
    <t>Alfred Giraud Heritage French Malt Whisky  - 75.00 CL</t>
  </si>
  <si>
    <t>Philippe Giraud</t>
  </si>
  <si>
    <t>Mr. Finger's Alibi Gin  - 75.00 CL</t>
  </si>
  <si>
    <t>Alize Coco  - 75.00 CL</t>
  </si>
  <si>
    <t>Alize Pomegranate Liqueur  - 75.00 CL</t>
  </si>
  <si>
    <t>Alize Wild Passion  - 75.00 CL</t>
  </si>
  <si>
    <t>Allens Bitch'n Banana Schnapps  - 100.00 CL</t>
  </si>
  <si>
    <t>Allen's Blackberry Flavored Brandy  - 75.00 CL</t>
  </si>
  <si>
    <t>Allens Pomegrante  - 100.00 CL</t>
  </si>
  <si>
    <t>Alma De Agave Reposado  - 75.00 CL</t>
  </si>
  <si>
    <t>Almendrado</t>
  </si>
  <si>
    <t>Almendrado Senor Tequila  - 75.00 CL</t>
  </si>
  <si>
    <t>Alpine Blu Cherry Vodka  - 75.00 CL</t>
  </si>
  <si>
    <t>Alpine Blu Citron Vodka  - 175.00 CL</t>
  </si>
  <si>
    <t>Highland Harvest Scotch Whisky 7 Casks  - 75.00 CL</t>
  </si>
  <si>
    <t>Highland Harvest Scotch Whisky Single Malt  - 75.00 CL</t>
  </si>
  <si>
    <t>Juniper Green Gin  - 75.00 CL</t>
  </si>
  <si>
    <t>Vodka 14  - 75.00 CL</t>
  </si>
  <si>
    <t>Ambhar Tequila Platinum  - 75.00 CL</t>
  </si>
  <si>
    <t>Ambush</t>
  </si>
  <si>
    <t>Ambush Chilli Pepper Liqueur  - 75.00 CL</t>
  </si>
  <si>
    <t>American Fruits Apple Liqueur  - 37.50 CL</t>
  </si>
  <si>
    <t>American Shochu Company</t>
  </si>
  <si>
    <t>UMAI! Organic Barley Shochu  - 75.00 CL</t>
  </si>
  <si>
    <t>Taka Amano</t>
  </si>
  <si>
    <t>Amero</t>
  </si>
  <si>
    <t>Amero Aperitif  - 75.00 CL</t>
  </si>
  <si>
    <t>Amorada Tequila Añejo  - 75.00 CL</t>
  </si>
  <si>
    <t>Meyer Kirsch  - 37.50 CL</t>
  </si>
  <si>
    <t>Andrew John's</t>
  </si>
  <si>
    <t>Andrew John's Premium Gin  - 75.00 CL</t>
  </si>
  <si>
    <t>Angel Bendito</t>
  </si>
  <si>
    <t>Angel Bendito Anejo Tequila  - 75.00 CL</t>
  </si>
  <si>
    <t>Angel Fire Vodka</t>
  </si>
  <si>
    <t>Angel Fire Vodka  - 75.00 CL</t>
  </si>
  <si>
    <t>Angostura No. 1 Rum  - 75.00 CL</t>
  </si>
  <si>
    <t>Antigua Cruz Anejo  - 75.00 CL</t>
  </si>
  <si>
    <t>Antigua Cruz Silver  - 75.00 CL</t>
  </si>
  <si>
    <t>Aperol &amp; Cinzano Prosecco Holiday VAP  - 2218.01 CL</t>
  </si>
  <si>
    <t>Appalachian Gap Ridgeline Vermont Whiskey  - 75.00 CL</t>
  </si>
  <si>
    <t>Appleton Joy Anniversary Rum 25 Year  - 75.00 CL</t>
  </si>
  <si>
    <t>Appleton Rare Blend 30 Year  - 75.00 CL</t>
  </si>
  <si>
    <t>Arandas Tequila Blanco  - 175.00 CL</t>
  </si>
  <si>
    <t>Arandas Tequila Blanco  - 75.00 CL</t>
  </si>
  <si>
    <t>Ararat 25 Year Charles Aznavour Signature Blend Brandy  - 75.00 CL</t>
  </si>
  <si>
    <t>Arbor Mist Frozen Wine Cocktail Mango Strawberry Moscato  - 29.57 CL</t>
  </si>
  <si>
    <t>Arcane Distilling</t>
  </si>
  <si>
    <t>Arcane Distilling Fernet  - 75.00 CL</t>
  </si>
  <si>
    <t>Dave Kyrejko</t>
  </si>
  <si>
    <t>Archetype Distillery Archangel Vodka  - 75.00 CL</t>
  </si>
  <si>
    <t>Ardbeg An Oa Scotch Whisky Gift Set  - 70.00 CL</t>
  </si>
  <si>
    <t>Ardbeg Auriverdes  - 75.00 CL</t>
  </si>
  <si>
    <t>Ardbeg Perpetuum  - 75.00 CL</t>
  </si>
  <si>
    <t>Ardbeg Supernova  - 75.00 CL</t>
  </si>
  <si>
    <t>Arizona Distilling Desert Durum Wheat Whiskey  - 37.50 CL</t>
  </si>
  <si>
    <t>Arizona Distilling Park Rye Whiskey  - 75.00 CL</t>
  </si>
  <si>
    <t>Monkey Armenian Brandy  - 37.50 CL</t>
  </si>
  <si>
    <t>Noy Classic Armenian Brandy 15 Year  - 75.00 CL</t>
  </si>
  <si>
    <t>Arran Devil's Punch  - 75.00 CL</t>
  </si>
  <si>
    <t>Arran Sherry Cask  - 75.00 CL</t>
  </si>
  <si>
    <t>Arran The Bothy Quarter Cask   - 75.00 CL</t>
  </si>
  <si>
    <t>Arrow Root Beer Schnapps  - 100.00 CL</t>
  </si>
  <si>
    <t>Arrow White Menthe  - 75.00 CL</t>
  </si>
  <si>
    <t>Art Noveau</t>
  </si>
  <si>
    <t>Art Nouveau Tequila Blanco  - 75.00 CL</t>
  </si>
  <si>
    <t>Art Of The Spirits</t>
  </si>
  <si>
    <t>Kruel 2B Kind Single Barrel Bourbon Whiskey  - 75.00 CL</t>
  </si>
  <si>
    <t>Richard Paul</t>
  </si>
  <si>
    <t>Arta Anejo Tequila  - 75.00 CL</t>
  </si>
  <si>
    <t>Artnom Plata 1580  - 75.00 CL</t>
  </si>
  <si>
    <t>Ashling White Chocolate Cream  - 75.00 CL</t>
  </si>
  <si>
    <t>Crook Jaws Cape Cod Amber Rum  - 75.00 CL</t>
  </si>
  <si>
    <t>ATX Vodka</t>
  </si>
  <si>
    <t>ATX VODKA (ALL-To-Excellence) Austin TX  - 75.00 CL</t>
  </si>
  <si>
    <t>Austin Cocktails New School Gin Mule  - 75.00 CL</t>
  </si>
  <si>
    <t>Austonian Whiskey  - 75.00 CL</t>
  </si>
  <si>
    <t>Autentico Nativo</t>
  </si>
  <si>
    <t>Autentico Nativo 15 Year Old Rum  - 75.00 CL</t>
  </si>
  <si>
    <t>Francisco Fernandez</t>
  </si>
  <si>
    <t>Averna Limoni di Sicilia  - 75.00 CL</t>
  </si>
  <si>
    <t>Avery's</t>
  </si>
  <si>
    <t>Avery's Trail Tennessee Premium Gin  - 75.00 CL</t>
  </si>
  <si>
    <t>Avery Brewing</t>
  </si>
  <si>
    <t>Aviation American Gin Gift Pack W/ Muddler  - 75.00 CL</t>
  </si>
  <si>
    <t>Tequila Avión Reserva 44  - 75.00 CL</t>
  </si>
  <si>
    <t>Tequila Avión Silver  - 175.00 CL</t>
  </si>
  <si>
    <t>Tequila Avión Silver  - 100.00 CL</t>
  </si>
  <si>
    <t>Tequila Avión Silver  - 37.50 CL</t>
  </si>
  <si>
    <t>Tequila Avión Silver  - 5.00 CL</t>
  </si>
  <si>
    <t>Tequila Avión Silver  - 75.00 CL</t>
  </si>
  <si>
    <t>Avondhu Liqueur Company</t>
  </si>
  <si>
    <t>Cremór Irish Cream  - 75.00 CL</t>
  </si>
  <si>
    <t>Azteca Triple Sec  - 75.00 CL</t>
  </si>
  <si>
    <t>Azulana Sparkling Lime Tequila  - 35.49 CL</t>
  </si>
  <si>
    <t>Azulana Sparkling Pineapple Rosemary Tequila  - 35.49 CL</t>
  </si>
  <si>
    <t>B&amp;K Cocktails</t>
  </si>
  <si>
    <t>B&amp;K Manhattan  - 10.00 CL</t>
  </si>
  <si>
    <t>B&amp;K Classic Cocktail Co.</t>
  </si>
  <si>
    <t>B&amp;K Old Fashioned  - 10.00 CL</t>
  </si>
  <si>
    <t>Babuxca Honey Lemon Cachaca Ready to Drink  - 75.00 CL</t>
  </si>
  <si>
    <t>BACARDÍ 151  - 100.00 CL</t>
  </si>
  <si>
    <t>BACARDÍ 151  - 20.00 CL</t>
  </si>
  <si>
    <t>BACARDÍ 151  - 37.50 CL</t>
  </si>
  <si>
    <t>BACARDÍ 151  - 75.00 CL</t>
  </si>
  <si>
    <t>Bacardi 16 Year Gran Reserva Especial Rum  - 100.00 CL</t>
  </si>
  <si>
    <t>BACARDÍ Anejo Cuatro   - 100.00 CL</t>
  </si>
  <si>
    <t>BACARDÍ Anejo Cuatro   - 75.00 CL</t>
  </si>
  <si>
    <t>Bacardi Breezer Caribbean Pina Colada Rum  - 175.00 CL</t>
  </si>
  <si>
    <t>Bacardi Breezer Tropical Orange Smoothie  - 100.00 CL</t>
  </si>
  <si>
    <t>Bacardi Classic Cocktails Light Mojito  - 175.00 CL</t>
  </si>
  <si>
    <t>Bacardi Heritage 1909 Rum  - 75.00 CL</t>
  </si>
  <si>
    <t>Bacardi Major Lazer Limited Edition Rum  - 75.00 CL</t>
  </si>
  <si>
    <t>Bacardi Oakheart Spiced Rum  - 75.00 CL</t>
  </si>
  <si>
    <t>BACARDÍ Raspberry Mojito  - 175.00 CL</t>
  </si>
  <si>
    <t>BACARDÍ Raspberry Mojito  - 75.00 CL</t>
  </si>
  <si>
    <t>BACARDÍ Reserva Ocho Rum  - 100.00 CL</t>
  </si>
  <si>
    <t>BACARDÍ Reserva Ocho Rum  - 37.50 CL</t>
  </si>
  <si>
    <t>BACARDÍ Reserva Ocho Rum  - 5.00 CL</t>
  </si>
  <si>
    <t>BACARDÍ Reserva Ocho Rum  - 75.00 CL</t>
  </si>
  <si>
    <t>Bacardi Ron Solera Rum  - 75.00 CL</t>
  </si>
  <si>
    <t>Bacardi Superior Rum Pet W/Coke  - 175.00 CL</t>
  </si>
  <si>
    <t>Bacardi Superior Rum W/ Acrylic Cup  - 75.00 CL</t>
  </si>
  <si>
    <t>Bacardi Wolf Berry  - 175.00 CL</t>
  </si>
  <si>
    <t>Bacardi Wolf Berry  - 100.00 CL</t>
  </si>
  <si>
    <t>Bacardi Wolf Berry  - 20.00 CL</t>
  </si>
  <si>
    <t>Bacardi Wolf Berry  - 37.50 CL</t>
  </si>
  <si>
    <t>Bacardi Wolf Berry  - 5.00 CL</t>
  </si>
  <si>
    <t>Bacardi Wolf Berry  - 75.00 CL</t>
  </si>
  <si>
    <t>Bache Gabrielsen Cognac XO Natur &amp; Eleganse  - 75.00 CL</t>
  </si>
  <si>
    <t>Bache Gabrielsen Extra Serenite  - 75.00 CL</t>
  </si>
  <si>
    <t>Backbone Bone Dry Gin  - 75.00 CL</t>
  </si>
  <si>
    <t>Bacoo Rum</t>
  </si>
  <si>
    <t>Bacoo Rum 3 Year Old \ Wish Granted \"\" White Rum  - 75.00 CL"</t>
  </si>
  <si>
    <t>Bainbridge Vanilla Vodka  - 75.00 CL</t>
  </si>
  <si>
    <t>Bainbridge Yama Single Grain Japanese Mizunara Cask Whiskey  - 75.00 CL</t>
  </si>
  <si>
    <t>Baja Tango Orange Tequila Cream  - 75.00 CL</t>
  </si>
  <si>
    <t>Balblair 1983 Highland Single Malt Scotch Whisky  - 75.00 CL</t>
  </si>
  <si>
    <t>Balblair Single Malt Scotch 1999  - 70.00 CL</t>
  </si>
  <si>
    <t>Balblair Single Malt Scotch 2003  - 75.00 CL</t>
  </si>
  <si>
    <t>Balcones Brujeria Texas Single Malt Whisky  - 75.00 CL</t>
  </si>
  <si>
    <t>Balcones Rumble Cask Reserve 125.  - 75.00 CL</t>
  </si>
  <si>
    <t>Ballantine's 30 Year Blended Scotch Whisky  - 75.00 CL</t>
  </si>
  <si>
    <t>Ballast Point</t>
  </si>
  <si>
    <t>Ballast Point Three Sheets White Rum [discontinued]  - 75.00 CL</t>
  </si>
  <si>
    <t>Balsam</t>
  </si>
  <si>
    <t>Balsam American Amaro  - 37.50 CL</t>
  </si>
  <si>
    <t>Baltimore Spirits Company</t>
  </si>
  <si>
    <t>Banhez Joven Jabali Mezcal  - 75.00 CL</t>
  </si>
  <si>
    <t>Banhez Joven Mexicano Mezcal  - 75.00 CL</t>
  </si>
  <si>
    <t>XM Supreme Caribbean Rum 15 Year   - 75.00 CL</t>
  </si>
  <si>
    <t>Banner Wheat Whiskey  - 37.50 CL</t>
  </si>
  <si>
    <t>Bardstown Bourbon Company Discovery Series #2, Kentucky Straight Bourbon Whiskey  - 75.00 CL</t>
  </si>
  <si>
    <t>Bardstown Bourbon Discovery Series #3, Straight Bourbon Whiskey  - 75.00 CL</t>
  </si>
  <si>
    <t>Bardstown Bourbon Discovery Series #4, Straight Bourbon Whiskey  - 75.00 CL</t>
  </si>
  <si>
    <t>Bardstown Discovery Series Bourbon  - 75.00 CL</t>
  </si>
  <si>
    <t>Barenjager Honey &amp; Bourbon W/ Rocks Glass  - 75.00 CL</t>
  </si>
  <si>
    <t>Baron Darbel</t>
  </si>
  <si>
    <t>Baron Darbel Very Rare Finest XO Brandy  - 75.00 CL</t>
  </si>
  <si>
    <t>Baron Otard V.S.O.P. Cognac  - 75.00 CL</t>
  </si>
  <si>
    <t>Barrelhound</t>
  </si>
  <si>
    <t>Barrelhound Blended Scotch Whisky  - 75.00 CL</t>
  </si>
  <si>
    <t>Barrell Bourbon Batch 013  - 75.00 CL</t>
  </si>
  <si>
    <t>Barrell Bourbon New Year 2019 Edition  - 75.00 CL</t>
  </si>
  <si>
    <t>Barrell Whiskey Barrel 005  - 75.00 CL</t>
  </si>
  <si>
    <t>Bartenders Kick-Ass Mudslide  - 100.00 CL</t>
  </si>
  <si>
    <t>Bartenders Strawberry Tequila  - 75.00 CL</t>
  </si>
  <si>
    <t>Original Bartenders Horchata L  - 100.00 CL</t>
  </si>
  <si>
    <t>Bartles &amp; Jaymes Fuzzy Navel  - 35.49 CL</t>
  </si>
  <si>
    <t>Bartles &amp; Jaymes Fuzzy Navel  - 33.10 CL</t>
  </si>
  <si>
    <t>Barton Irish Whiskey  - 100.00 CL</t>
  </si>
  <si>
    <t>Wide Eye Pomegranate Spice  - 75.00 CL</t>
  </si>
  <si>
    <t>Basil Hayden's 10 Year Rye Whiskey  - 75.00 CL</t>
  </si>
  <si>
    <t>Basil Hayden's 8-Year-Old Kentucky Straight Bourbon Whiskey  - 75.00 CL</t>
  </si>
  <si>
    <t>Basil Hayden's Bourbon Point Of Interest  - 75.00 CL</t>
  </si>
  <si>
    <t>Basil Hayden's Caribbean Rye Whiskey  - 75.00 CL</t>
  </si>
  <si>
    <t>Basil Hayden's Kentucky Straight Bourbon Whiskey Gift Box  - 75.00 CL</t>
  </si>
  <si>
    <t>Basil Hayden's Rye Whiskey  - 75.00 CL</t>
  </si>
  <si>
    <t>Baxter &amp; Harry Golden Honey Whiskey  - 75.00 CL</t>
  </si>
  <si>
    <t>Bayswater</t>
  </si>
  <si>
    <t>Bayswater Gin  - 75.00 CL</t>
  </si>
  <si>
    <t>BC Cordials</t>
  </si>
  <si>
    <t>BC Cordials Butterscotch Schnapps  - 75.00 CL</t>
  </si>
  <si>
    <t>Beak &amp; Skiff 1911 Vanilla Chai Vodka  - 75.00 CL</t>
  </si>
  <si>
    <t>Bear Creek Cask Strgth Rum  - 75.00 CL</t>
  </si>
  <si>
    <t>Bear Creek Wheat Whiskey  - 75.00 CL</t>
  </si>
  <si>
    <t>Bear Valley Brandy  - 75.00 CL</t>
  </si>
  <si>
    <t>Bearded Lady</t>
  </si>
  <si>
    <t>Bearded Lady Bourbon Straight Whiskey   - 75.00 CL</t>
  </si>
  <si>
    <t>Beefeater Burroughs Reserve Gin  - 75.00 CL</t>
  </si>
  <si>
    <t>Beefeater Gin W/4 Coasters@  - 175.00 CL</t>
  </si>
  <si>
    <t>Beefeater Summer Edition Gin  - 75.00 CL</t>
  </si>
  <si>
    <t>Beinn Dubh</t>
  </si>
  <si>
    <t>Beinn Dubh The Black Single Malt Scotch Whisky  - 70.00 CL</t>
  </si>
  <si>
    <t>Speyside</t>
  </si>
  <si>
    <t>Belle Isle Premium Moonshine  - 75.00 CL</t>
  </si>
  <si>
    <t>Bellows Blend  - 175.00 CL</t>
  </si>
  <si>
    <t>Bellows Club Blend  - 100.00 CL</t>
  </si>
  <si>
    <t>Bellows Scotch  - 100.00 CL</t>
  </si>
  <si>
    <t>Belvedere Pure 007 Vodka W/Shaker  - 75.00 CL</t>
  </si>
  <si>
    <t>Belvedere Vodka 80 W/2 Martini Gls  - 75.00 CL</t>
  </si>
  <si>
    <t>Belvedere Vodka Silver Sabre Limited Edition  - 75.00 CL</t>
  </si>
  <si>
    <t>Ben Nevis</t>
  </si>
  <si>
    <t>Ben Nevis 16 Year Single Malt Scotch  - 75.00 CL</t>
  </si>
  <si>
    <t>Benchmark Brown Sugar Liqueur  - 5.00 CL</t>
  </si>
  <si>
    <t>Benchmark Brown Sugar Liqueur  - 75.00 CL</t>
  </si>
  <si>
    <t>BÉNÉDICTINE D.O.M Armagnac XO  - 75.00 CL</t>
  </si>
  <si>
    <t>Benromach 21 Yr  - 75.00 CL</t>
  </si>
  <si>
    <t>Berentzen Peach Liqueur  - 75.00 CL</t>
  </si>
  <si>
    <t>Berkshire Mountain Distillers Smoke &amp; Peat Bourbon Whiskey  - 75.00 CL</t>
  </si>
  <si>
    <t>Beyond Vodka</t>
  </si>
  <si>
    <t>Beyond Vodka  - 75.00 CL</t>
  </si>
  <si>
    <t>Bib &amp; Tucker 10 Year Old Small Batch Tennessee Bourbon  - 75.00 CL</t>
  </si>
  <si>
    <t>Big Cypress Distillery</t>
  </si>
  <si>
    <t>Big Cypress Magic City Gin  - 75.00 CL</t>
  </si>
  <si>
    <t>Billy Banks</t>
  </si>
  <si>
    <t>Billy Banks Cask Strength Bourbon  - 75.00 CL</t>
  </si>
  <si>
    <t>Binyamina Sour Apple Liqueur  - 75.00 CL</t>
  </si>
  <si>
    <t>Bird Dog Blkbry Whiskey W/ Peach/Mp/Cin/Bourbon 7  - 5.00 CL</t>
  </si>
  <si>
    <t>Bird Dog Mountain Dog Peppermint Schnapps  - 5.00 CL</t>
  </si>
  <si>
    <t>Bird Dog Ruby Red Grapefruit Mini Flavored Whiskey  - 5.00 CL</t>
  </si>
  <si>
    <t>Bird Dog Ruby Red Margarita  - 75.00 CL</t>
  </si>
  <si>
    <t>Bird Dog Whisky Peach W/50 Ml(A/C/B/B  - 75.00 CL</t>
  </si>
  <si>
    <t>Bird Dog Whisky Peach W/50 Ml(P/H/M/B  - 75.00 CL</t>
  </si>
  <si>
    <t>Western Spirits Beverage Company Bird Dog Blackberry Flavored Whiskey with Two Variety Pack  - 75.00 CL</t>
  </si>
  <si>
    <t>Bittermens Amere Sauvage  - 37.50 CL</t>
  </si>
  <si>
    <t>Black Button Cask Strength Straight Bourbon  - 75.00 CL</t>
  </si>
  <si>
    <t>Black Button Loganberry Gin  - 75.00 CL</t>
  </si>
  <si>
    <t>Black Button Unaged Corn Whisky Moonshine  - 75.00 CL</t>
  </si>
  <si>
    <t>Black Fly Long Island Iced Tea  - 40.00 CL</t>
  </si>
  <si>
    <t>Black Heron Desert Lightning Corn Whiskey  - 75.00 CL</t>
  </si>
  <si>
    <t>Black Heron Lemoncello  - 75.00 CL</t>
  </si>
  <si>
    <t>Black Heron Moonshine  - 75.00 CL</t>
  </si>
  <si>
    <t>Black Heron Vodka  - 75.00 CL</t>
  </si>
  <si>
    <t>Black Market Rye Whiskey  - 75.00 CL</t>
  </si>
  <si>
    <t>Sloop Betty Caramel Vodka  - 75.00 CL</t>
  </si>
  <si>
    <t>Sloop Betty Professional Bartender's Vodka  - 75.00 CL</t>
  </si>
  <si>
    <t>Blackwoods Gin Small Batch  - 75.00 CL</t>
  </si>
  <si>
    <t>Blade and Bow 22 Year Kentucky Straight Bourbon Whiskey  - 75.00 CL</t>
  </si>
  <si>
    <t>Bladnoch Lowland Single Malt Scotch 10 Year  - 75.00 CL</t>
  </si>
  <si>
    <t>Bleu Storm</t>
  </si>
  <si>
    <t>Bleu Storm Premium Wheat Vodka  - 75.00 CL</t>
  </si>
  <si>
    <t>Blind Squirrel Peanut Butter Whiskey  - 5.00 CL</t>
  </si>
  <si>
    <t>Blind Squirrel Peanut Butter Whiskey  - 75.00 CL</t>
  </si>
  <si>
    <t>Blinking Owl Aquavit Barrel Vacationed Aquavit  - 75.00 CL</t>
  </si>
  <si>
    <t>Blinking Owl Gin  - 75.00 CL</t>
  </si>
  <si>
    <t>Blinking Owl Wheated Bourbon  - 75.00 CL</t>
  </si>
  <si>
    <t>Blondies Vodka Strawberry Lemonade  - 75.00 CL</t>
  </si>
  <si>
    <t>Blood Oath Bourbon Pact No. 2  - 75.00 CL</t>
  </si>
  <si>
    <t>Blood Oath Bourbon Pact No. 5  - 75.00 CL</t>
  </si>
  <si>
    <t>Bloomery SweetShine</t>
  </si>
  <si>
    <t>Bloomery SweetShine Peach Shine  - 37.50 CL</t>
  </si>
  <si>
    <t>Blue Hanger</t>
  </si>
  <si>
    <t>Blue Hanger 7th Edition  - 75.00 CL</t>
  </si>
  <si>
    <t>Blue Ice Creme Brulee Vodka  - 75.00 CL</t>
  </si>
  <si>
    <t>Blue Ice G Multigrain Vodka  - 175.00 CL</t>
  </si>
  <si>
    <t>Blue Marble Spiked Seltzer Variety Pack  - 35.50 CL</t>
  </si>
  <si>
    <t>Blue Ox Gin  - 75.00 CL</t>
  </si>
  <si>
    <t>Blue Ox Silver Rum  - 75.00 CL</t>
  </si>
  <si>
    <t>Blue Run Spirits</t>
  </si>
  <si>
    <t>Blue Run 13 Year Old Straight Bourbon Whiskey  - 75.00 CL</t>
  </si>
  <si>
    <t>Blue Spirits</t>
  </si>
  <si>
    <t>Blue Spirits Espresso Vodka  - 37.50 CL</t>
  </si>
  <si>
    <t>Bluebonnet</t>
  </si>
  <si>
    <t>Bluebonnet Vodka  - 175.00 CL</t>
  </si>
  <si>
    <t>Bluewater Organic Elderflower Cardamom Liqueur  - 75.00 CL</t>
  </si>
  <si>
    <t>Bluewater Organic Vodka  - 75.00 CL</t>
  </si>
  <si>
    <t>Halcyon Organic Gin by Bluewater  - 75.00 CL</t>
  </si>
  <si>
    <t>Boca Loca</t>
  </si>
  <si>
    <t>Boca Loca Cachaca  - 75.00 CL</t>
  </si>
  <si>
    <t>Bogart's Vodka  - 75.00 CL</t>
  </si>
  <si>
    <t>Boggy Meadow Farm</t>
  </si>
  <si>
    <t>Boggy Meadow Switchel Cider Vodka  - 75.00 CL</t>
  </si>
  <si>
    <t>Boissiere</t>
  </si>
  <si>
    <t>Boissiere Dry  - 75.00 CL</t>
  </si>
  <si>
    <t>Bokeelia Light Rum  - 75.00 CL</t>
  </si>
  <si>
    <t>Bols Anisette  - 100.00 CL</t>
  </si>
  <si>
    <t>Bols Maraschino Liqueur  - 75.00 CL</t>
  </si>
  <si>
    <t>Bols Pumpkin Smash  - 100.00 CL</t>
  </si>
  <si>
    <t>Bols Pumpkin Smash  - 75.00 CL</t>
  </si>
  <si>
    <t>Bols Sloe Gin  - 100.00 CL</t>
  </si>
  <si>
    <t>Bolskaya Vodka  - 37.50 CL</t>
  </si>
  <si>
    <t>Bom Bom Fully Baked  - 75.00 CL</t>
  </si>
  <si>
    <t>Bombas Añejo Tequila  - 75.00 CL</t>
  </si>
  <si>
    <t>Bombas Blanco Tequila  - 75.00 CL</t>
  </si>
  <si>
    <t>Bomberger’s \A Blend Of” American Straight Whiskies  - 75.00 CL"</t>
  </si>
  <si>
    <t>Bomond XO  - 5.00 CL</t>
  </si>
  <si>
    <t>Boncourt</t>
  </si>
  <si>
    <t>Boncourt XO Brandy  - 75.00 CL</t>
  </si>
  <si>
    <t>Backbone Bone Snapper 5 Year Rye Whiskey  - 75.00 CL</t>
  </si>
  <si>
    <t>Bonnie Rose Spiced Apple Whiskey  - 75.00 CL</t>
  </si>
  <si>
    <t>Booker's Bourbon Noe Secret  - 75.00 CL</t>
  </si>
  <si>
    <t>Boondocks 8 Year Old Port Finish Bourbon  - 37.50 CL</t>
  </si>
  <si>
    <t>Boone County Bourbon Cream Liqueur  - 75.00 CL</t>
  </si>
  <si>
    <t>Boone County Eighteen 33 12 Year Bourbon  - 75.00 CL</t>
  </si>
  <si>
    <t>Boone's Farm Strawberry Daiquiri  - 75.00 CL</t>
  </si>
  <si>
    <t>Booth's Finest Cask Mellowed Gin  - 75.00 CL</t>
  </si>
  <si>
    <t>Boqueron Spiced Rum  - 175.00 CL</t>
  </si>
  <si>
    <t>Bordiga Aperitivo Amaro  - 100.00 CL</t>
  </si>
  <si>
    <t>Borghetti</t>
  </si>
  <si>
    <t>Borghetti Sambuca( 6 1)  - 75.00 CL</t>
  </si>
  <si>
    <t>Bornholmer</t>
  </si>
  <si>
    <t>Bornholmer Akvavit  - 70.00 CL</t>
  </si>
  <si>
    <t>Borsci San Marzano Amaro  - 75.00 CL</t>
  </si>
  <si>
    <t>Bosscal Joven Mezcal  - 75.00 CL</t>
  </si>
  <si>
    <t>Putnam New England Single Malt Whiskey  - 75.00 CL</t>
  </si>
  <si>
    <t>Bottega Limoncino - Sicilian Lemon Liqueur  - 75.00 CL</t>
  </si>
  <si>
    <t>Bottega Sambuca  - 75.00 CL</t>
  </si>
  <si>
    <t>Bourge</t>
  </si>
  <si>
    <t>Bourge Noble Vodka  - 75.00 CL</t>
  </si>
  <si>
    <t>Bowen's Spirits</t>
  </si>
  <si>
    <t>Bowen's Whiskey  - 75.00 CL</t>
  </si>
  <si>
    <t>Bower Hill Rye Whiskey Reserve  - 75.00 CL</t>
  </si>
  <si>
    <t>Bowmore 25 Year Islay  - 75.00 CL</t>
  </si>
  <si>
    <t>Bowmore Devil's Cask  - 75.00 CL</t>
  </si>
  <si>
    <t>Bowmore Small Batch Reserve  - 75.00 CL</t>
  </si>
  <si>
    <t>Breckenridge Bourbon Whiskey A Blend  - 75.00 CL</t>
  </si>
  <si>
    <t>Brickway Honest Single Malt American Whisky  - 75.00 CL</t>
  </si>
  <si>
    <t>Bridge &amp; Main</t>
  </si>
  <si>
    <t>Bridge &amp; Main American Wheat Bourbon  - 75.00 CL</t>
  </si>
  <si>
    <t>Briottet Creme De Peche De Vigne  - 75.00 CL</t>
  </si>
  <si>
    <t>Gilles Brisson Cognac Napoleon  - 75.00 CL</t>
  </si>
  <si>
    <t>Brogan's Irish Cream Liqueur  - 175.00 CL</t>
  </si>
  <si>
    <t>Brogan's Irish Cream Liqueur  - 100.00 CL</t>
  </si>
  <si>
    <t>Brogan's Irish Cream Liqueur  - 75.00 CL</t>
  </si>
  <si>
    <t>Brokers London Dry Gin  - 75.00 CL</t>
  </si>
  <si>
    <t>Brooklyn Brewery</t>
  </si>
  <si>
    <t>Brooklyn Spritz  - 35.49 CL</t>
  </si>
  <si>
    <t>Brooklyncello Blood Orangecello  - 75.00 CL</t>
  </si>
  <si>
    <t>Brora</t>
  </si>
  <si>
    <t>Brora 37 Yr Scotch  - 75.00 CL</t>
  </si>
  <si>
    <t>Brothership</t>
  </si>
  <si>
    <t>Brothership Irish American Blended Whiskey  - 75.00 CL</t>
  </si>
  <si>
    <t>The Connacht Whiskey Company</t>
  </si>
  <si>
    <t>Brugerolle</t>
  </si>
  <si>
    <t>Brugerolle VS Cognac  - 75.00 CL</t>
  </si>
  <si>
    <t>Bruichladdich 19 Year Old, Dimensions by Duncan Taylor  - 75.00 CL</t>
  </si>
  <si>
    <t>Bruichladdich 1986 Rare Cask 30 Year  - 75.00 CL</t>
  </si>
  <si>
    <t>Bruichladdich 21 Year Old  - 75.00 CL</t>
  </si>
  <si>
    <t>Bruichladdich Octomore 07.1  - 75.00 CL</t>
  </si>
  <si>
    <t>Bruichladdich Octomore 07.3  - 75.00 CL</t>
  </si>
  <si>
    <t>Bruichladdich Octomore 07.4 Virgin Oak/167 PPM  - 70.00 CL</t>
  </si>
  <si>
    <t>Bruichladdich Octomore 08.3  - 75.00 CL</t>
  </si>
  <si>
    <t>Bruichladdich Octomore 8.1  - 75.00 CL</t>
  </si>
  <si>
    <t>Bruichladdich Octomore 8.4  - 75.00 CL</t>
  </si>
  <si>
    <t>Bruichladdich Scotch Single Malt Islay Barley 2006  - 75.00 CL</t>
  </si>
  <si>
    <t>Bruxo No. 4 Ensamble  - 75.00 CL</t>
  </si>
  <si>
    <t>BSB-Brown Sugar Bourbon  - 5.00 CL</t>
  </si>
  <si>
    <t>BSB-Brown Sugar Bourbon  - 75.00 CL</t>
  </si>
  <si>
    <t>Buckshee Bourbon &amp; Rye</t>
  </si>
  <si>
    <t>Buckshee Straight Bourbon  - 75.00 CL</t>
  </si>
  <si>
    <t>One Foot Cock Apple Pie Moonshine   - 75.00 CL</t>
  </si>
  <si>
    <t>One Foot Cock Vodka  - 75.00 CL</t>
  </si>
  <si>
    <t>Buffalo Trace Experimental Collection  - 37.50 CL</t>
  </si>
  <si>
    <t>E.H. Taylor Four Grain 100 Proof Bourbon  - 75.00 CL</t>
  </si>
  <si>
    <t>Old Charter Oak French Oak Bourbon  - 75.00 CL</t>
  </si>
  <si>
    <t>Bull and Bear</t>
  </si>
  <si>
    <t>Bull And Bear Bourbon  - 75.00 CL</t>
  </si>
  <si>
    <t>Bull Run Single Malt Whiskey  - 75.00 CL</t>
  </si>
  <si>
    <t>Bulleit '95' Rye Whiskey  - 20.00 CL</t>
  </si>
  <si>
    <t>Bulleit '95' Rye Whiskey  - 75.00 CL</t>
  </si>
  <si>
    <t>Bulleit Bourbon Tattoo Edition  - 75.00 CL</t>
  </si>
  <si>
    <t>Bully Boy Distillers White Whiskey  - 75.00 CL</t>
  </si>
  <si>
    <t>Gordon &amp; MacPhail Bunnahabhain Cask Strength Scotch Whisky 8 Year  - 75.00 CL</t>
  </si>
  <si>
    <t>Burnetts Apple Berry Vodka  - 75.00 CL</t>
  </si>
  <si>
    <t>Burnetts Cherry Limeade Vodka  - 175.00 CL</t>
  </si>
  <si>
    <t>Burnetts Cherry Limeade Vodka  - 75.00 CL</t>
  </si>
  <si>
    <t>Burnett's Rum Virgin Island White Rum  - 175.00 CL</t>
  </si>
  <si>
    <t>Burnetts Trop Fruit Vodka  - 75.00 CL</t>
  </si>
  <si>
    <t>Burnetts Vodka Cranberry  - 75.00 CL</t>
  </si>
  <si>
    <t>Bushmills 1608 Anniversary  - 75.00 CL</t>
  </si>
  <si>
    <t>Bushmills Irish Cream  - 100.00 CL</t>
  </si>
  <si>
    <t>Bushmills Irish Honey Irish Whiskey  - 75.00 CL</t>
  </si>
  <si>
    <t>Bushmills Red Bush Irish Whiskey Gift Set  - 75.00 CL</t>
  </si>
  <si>
    <t>Busnel 12 Year Old Brandy  - 75.00 CL</t>
  </si>
  <si>
    <t>Butler's Irish Whisky Truffles  - 13.01 CL</t>
  </si>
  <si>
    <t>Butterfly Liqueur  - 75.00 CL</t>
  </si>
  <si>
    <t>BuzzBallz Pumpkin Pie Eater  - 20.00 CL</t>
  </si>
  <si>
    <t>Buzzballz Shooterz Chocolate Caramel Cake  - 75.00 CL</t>
  </si>
  <si>
    <t>Buzzballz Shooterz Jalapeno Lime  - 75.00 CL</t>
  </si>
  <si>
    <t>Buzzballz Shooterz Lemon Squeeze  - 75.00 CL</t>
  </si>
  <si>
    <t>C.W. Irwin</t>
  </si>
  <si>
    <t>C.W. Irwin Bourbon  - 75.00 CL</t>
  </si>
  <si>
    <t>Caballito Cerrero</t>
  </si>
  <si>
    <t>Caballito Cerrero Blanco \Azul\"\" 46  - 75.00 CL"</t>
  </si>
  <si>
    <t>Cabin Still 80  - 100.00 CL</t>
  </si>
  <si>
    <t>Cabot Trail Maple Whiskey  - 75.00 CL</t>
  </si>
  <si>
    <t>Cadee Intrigue Gin  - 75.00 CL</t>
  </si>
  <si>
    <t>Cadee No. 4 Vodka  - 75.00 CL</t>
  </si>
  <si>
    <t>Cadee Rye Whiskey  - 75.00 CL</t>
  </si>
  <si>
    <t>Cadenhead 31 Year Single Malt Scotch  - 75.00 CL</t>
  </si>
  <si>
    <t>Cadenhead Knockdhu 2006 10 Year  - 75.00 CL</t>
  </si>
  <si>
    <t>Caffo Anisette  - 75.00 CL</t>
  </si>
  <si>
    <t>Caffo Grappa Italiana  - 75.00 CL</t>
  </si>
  <si>
    <t>Grappa Stravecchia Sgnape dal Fogolâr Caffo  - 75.00 CL</t>
  </si>
  <si>
    <t>Cali</t>
  </si>
  <si>
    <t>Cali Whiskey  - 75.00 CL</t>
  </si>
  <si>
    <t>Calico Jack Flavored Rum Cake  - 75.00 CL</t>
  </si>
  <si>
    <t>Calico Jack Flavored Rum Chocolate Coconut  - 75.00 CL</t>
  </si>
  <si>
    <t>Callabriga</t>
  </si>
  <si>
    <t>Callabriga Dao 2010  - 75.00 CL</t>
  </si>
  <si>
    <t>Calle 23 Añejo  - 75.00 CL</t>
  </si>
  <si>
    <t>Calumet Farm Bourbon  - 75.00 CL</t>
  </si>
  <si>
    <t>Calumet Farm Single Rack Black Bourbon 12 Year  - 75.00 CL</t>
  </si>
  <si>
    <t>Calvert Extra Whiskey 70  - 175.00 CL</t>
  </si>
  <si>
    <t>Calvert Extra Whiskey 70  - 37.50 CL</t>
  </si>
  <si>
    <t>Calvert Woodley Wst In Gold Rum  - 175.00 CL</t>
  </si>
  <si>
    <t>Calwise Big Sur Gin  - 75.00 CL</t>
  </si>
  <si>
    <t>Calwise Blonde Rum  - 75.00 CL</t>
  </si>
  <si>
    <t>Calyx</t>
  </si>
  <si>
    <t>Calyx Gin  - 75.00 CL</t>
  </si>
  <si>
    <t>Campari Cask Tales Aperitivo Liqueur  - 100.00 CL</t>
  </si>
  <si>
    <t>Campo De Encanto</t>
  </si>
  <si>
    <t>Campo de Encanto Pisco  - 75.00 CL</t>
  </si>
  <si>
    <t>Duggan McDonnell</t>
  </si>
  <si>
    <t>Encanto Reserve Pisco Moscatel  - 75.00 CL</t>
  </si>
  <si>
    <t>Camus Ile De Re Cliffside  - 75.00 CL</t>
  </si>
  <si>
    <t>Camus XO Borderies  - 75.00 CL</t>
  </si>
  <si>
    <t>Canadian Club Chronicles 42 Year Old Whisky  - 75.00 CL</t>
  </si>
  <si>
    <t>Canadian Club Dock No 57  - 75.00 CL</t>
  </si>
  <si>
    <t>Canadian Club Sherry Cask  - 75.00 CL</t>
  </si>
  <si>
    <t>Dock 57 Blackberry Whiskey  - 37.50 CL</t>
  </si>
  <si>
    <t>Canadian Mist Vanilla Mist  - 75.00 CL</t>
  </si>
  <si>
    <t>Canadian Regal</t>
  </si>
  <si>
    <t>Canadian Regal Whiskey  - 175.00 CL</t>
  </si>
  <si>
    <t>CanaRio Cachaca</t>
  </si>
  <si>
    <t>CanaRio Cachaca  - 100.00 CL</t>
  </si>
  <si>
    <t>Cane Royale Gold Rum  - 175.00 CL</t>
  </si>
  <si>
    <t>Cane Royale Gold Rum  - 75.00 CL</t>
  </si>
  <si>
    <t>Cannes Royale</t>
  </si>
  <si>
    <t>Cannes Royale Extra Old Rum  - 75.00 CL</t>
  </si>
  <si>
    <t>Caol Ila Stitchell Reserve  - 75.00 CL</t>
  </si>
  <si>
    <t>Cape &amp; Islands Distillers</t>
  </si>
  <si>
    <t>Cape &amp; Islands Distillers 'Shark Bite' Cocktail  - 35.49 CL</t>
  </si>
  <si>
    <t>Captain Tequila</t>
  </si>
  <si>
    <t>Capitan Silver White Tequila  - 100.00 CL</t>
  </si>
  <si>
    <t>Carbonadi</t>
  </si>
  <si>
    <t>Carbonadi Ultra Premium Vodka  - 75.00 CL</t>
  </si>
  <si>
    <t>Cardinal Fine Calvados  - 75.00 CL</t>
  </si>
  <si>
    <t>Cardinal Lake House Rum  - 75.00 CL</t>
  </si>
  <si>
    <t>Cardinal Spirits Nocino Liqueur  - 37.50 CL</t>
  </si>
  <si>
    <t>Cardinal Standard Dry Gin  - 75.00 CL</t>
  </si>
  <si>
    <t>Cardinal Tiki Rum  - 75.00 CL</t>
  </si>
  <si>
    <t>Caribaya Pineapple Rum  - 175.00 CL</t>
  </si>
  <si>
    <t>Caribaya Pineapple Rum  - 100.00 CL</t>
  </si>
  <si>
    <t>Caribaya Rum Cream Liquor  - 75.00 CL</t>
  </si>
  <si>
    <t>Carlos I Solera Gran Reserva Brandy  - 70.00 CL</t>
  </si>
  <si>
    <t>Carpene Malvolti</t>
  </si>
  <si>
    <t>Carpene Malvolti Grappa Vecch  - 75.00 CL</t>
  </si>
  <si>
    <t>Carta Vieja Anejo 8 Year Rum  - 75.00 CL</t>
  </si>
  <si>
    <t>Carta Vieja Ron Anejo Rum  - 75.00 CL</t>
  </si>
  <si>
    <t>Casa D' Ariste Ron Caribe Mexican Silver Rum  - 75.00 CL</t>
  </si>
  <si>
    <t>Casa D'Aristi Honey Liqueur  - 75.00 CL</t>
  </si>
  <si>
    <t>Casa Maestri Reserva de MFM Canadian Whisky  - 75.00 CL</t>
  </si>
  <si>
    <t>Casa Maestri Whisky  - 20.00 CL</t>
  </si>
  <si>
    <t>Casa Noble Gift Set Tequila 80 Proof  - 37.50 CL</t>
  </si>
  <si>
    <t>Casa Noble Silver  - 75.00 CL</t>
  </si>
  <si>
    <t>Casa San Matias Carmessi Reposado Tequila  - 75.00 CL</t>
  </si>
  <si>
    <t>Casazul Tequila Reposado  - 75.00 CL</t>
  </si>
  <si>
    <t>Cascade Moon Whiskey Edition No. 1  - 75.00 CL</t>
  </si>
  <si>
    <t>Casino Azul Extra Ultra Anejo  - 75.00 CL</t>
  </si>
  <si>
    <t>Cask &amp; Crew Whiskey 3 Pack Gift Set  - 37.50 CL</t>
  </si>
  <si>
    <t>CaskWerks</t>
  </si>
  <si>
    <t>Caskwerks Apple Pie Liqueur  - 75.00 CL</t>
  </si>
  <si>
    <t>Chris La Belle</t>
  </si>
  <si>
    <t>CaskWerks Gin  - 75.00 CL</t>
  </si>
  <si>
    <t>Casoni \1814\"\" Apertivo  - 75.00 CL"</t>
  </si>
  <si>
    <t>1824 Tequila Reposado  - 75.00 CL</t>
  </si>
  <si>
    <t>Castle &amp; Key Spring London Dry Gin  - 75.00 CL</t>
  </si>
  <si>
    <t>Castle &amp; Key Gin  - 75.00 CL</t>
  </si>
  <si>
    <t>Castle &amp; Key Restoration Kentucky Rye Whiskey  - 75.00 CL</t>
  </si>
  <si>
    <t>Castle D'ajac</t>
  </si>
  <si>
    <t>Castle D'ajac XO Brandy  - 75.00 CL</t>
  </si>
  <si>
    <t>Castries</t>
  </si>
  <si>
    <t>Castries Peanut Rum  - 75.00 CL</t>
  </si>
  <si>
    <t>Hot Cat Cinnamon Tequila  - 20.00 CL</t>
  </si>
  <si>
    <t>Hot Cat Cinnamon Tequila  - 75.00 CL</t>
  </si>
  <si>
    <t>Catan</t>
  </si>
  <si>
    <t>Catan Pisco  - 75.00 CL</t>
  </si>
  <si>
    <t>Catskill Fearless Wheat Whiskey  - 75.00 CL</t>
  </si>
  <si>
    <t>Catskill Straight Rye Whiskey  - 75.00 CL</t>
  </si>
  <si>
    <t>Catskill Wicked White Whiskey  - 37.50 CL</t>
  </si>
  <si>
    <t>Cava De Oro Extra Anejo Cristalino  - 75.00 CL</t>
  </si>
  <si>
    <t>Cavalry</t>
  </si>
  <si>
    <t>Cavalry Bourbon Whiskey  - 75.00 CL</t>
  </si>
  <si>
    <t>Cavoda</t>
  </si>
  <si>
    <t>Cavoda Vodka  - 75.00 CL</t>
  </si>
  <si>
    <t>Cazadores Reposado Gift Set  - 75.00 CL</t>
  </si>
  <si>
    <t>Cedar Ridge Dark Rum  - 75.00 CL</t>
  </si>
  <si>
    <t>Ceder's 'Pink Rose' Non-Alcoholic Gin  - 50.00 CL</t>
  </si>
  <si>
    <t>Cenizo Colonial</t>
  </si>
  <si>
    <t>Cenizo Colonial Joven  - 75.00 CL</t>
  </si>
  <si>
    <t>Cense</t>
  </si>
  <si>
    <t>Cense Wild Berry Spritzer  - 35.50 CL</t>
  </si>
  <si>
    <t>Truett-Hurst</t>
  </si>
  <si>
    <t>Cerbois Armagnac Rp/Xo  - 75.00 CL</t>
  </si>
  <si>
    <t>Chateau Distillery Aged 2 Years Straight Bourbon Whiskey  - 75.00 CL</t>
  </si>
  <si>
    <t>Chabanneau VS Cognac  - 75.00 CL</t>
  </si>
  <si>
    <t>Chacolo Brocha 3A  - 75.00 CL</t>
  </si>
  <si>
    <t>Chairman's Reserve Rum Llewelyn Xavier Limited Edition  - 75.00 CL</t>
  </si>
  <si>
    <t>Charbay S Whiskey  - 75.00 CL</t>
  </si>
  <si>
    <t>Charbay Tahitian Vanilla Bean Rum  - 75.00 CL</t>
  </si>
  <si>
    <t>Chateau Arton 2008 Millesime Haut Armagnac  - 75.00 CL</t>
  </si>
  <si>
    <t>Chateau De Beaulon</t>
  </si>
  <si>
    <t>Chateau De Beaulon 5 Year Blanc Pineau Cognac  - 75.00 CL</t>
  </si>
  <si>
    <t>Chateau de Briat</t>
  </si>
  <si>
    <t>Chateau de Briat Hors d'Age Armagnac  - 75.00 CL</t>
  </si>
  <si>
    <t>Chateau de Montifaud VS Cognac  - 75.00 CL</t>
  </si>
  <si>
    <t>Chateau Monet</t>
  </si>
  <si>
    <t>Chateau Monet Framboise Liqueur  - 100.00 CL</t>
  </si>
  <si>
    <t>Chateau Monet Framboise Liqueur  - 75.00 CL</t>
  </si>
  <si>
    <t>Chaya</t>
  </si>
  <si>
    <t>Chaya Reposado Tequila  - 75.00 CL</t>
  </si>
  <si>
    <t>Checkmate Premium Vodka</t>
  </si>
  <si>
    <t>Checkmate Vodka  - 75.00 CL</t>
  </si>
  <si>
    <t>CHERVONA WINTER Cranberry Infused Vodka  - 75.00 CL</t>
  </si>
  <si>
    <t>Cheshire</t>
  </si>
  <si>
    <t>Cheshire Blue Curacao  - 75.00 CL</t>
  </si>
  <si>
    <t>Cheshire Creme De Cacao White  - 75.00 CL</t>
  </si>
  <si>
    <t>Chi Chis Gold Margarita  - 175.00 CL</t>
  </si>
  <si>
    <t>Chi Chi's Long Island Iced Tea  - 175.00 CL</t>
  </si>
  <si>
    <t>Chi Chi's Long Island Iced Tea  - 18.70 CL</t>
  </si>
  <si>
    <t>Chi Chi's Long Island Iced Tea  - 20.00 CL</t>
  </si>
  <si>
    <t>Chi Chi's Long Island Iced Tea  - 75.00 CL</t>
  </si>
  <si>
    <t>Chi Chis Long Island Iced Tea Raspberry  - 175.00 CL</t>
  </si>
  <si>
    <t>Chicago Distilling Gin &amp; Tonic Cocktail  - 19.81 CL</t>
  </si>
  <si>
    <t>Chichibu</t>
  </si>
  <si>
    <t>Chichibu Distillery Ichiro's Malt The US Edition Single Malt Whisky  - 75.00 CL</t>
  </si>
  <si>
    <t>Chila 'Orchata</t>
  </si>
  <si>
    <t>Chila 'Orchata Cinnamon Cream Rum  - 10.00 CL</t>
  </si>
  <si>
    <t>Chinaco Reposado Hand Blown  - 75.00 CL</t>
  </si>
  <si>
    <t>Chivas Regal Royal Salute 38 Year Scotch  - 75.00 CL</t>
  </si>
  <si>
    <t>Chocasmoke Whiskey</t>
  </si>
  <si>
    <t>Seven Stills Chocasmoke Oatmeal Stout Whiskey  - 75.00 CL</t>
  </si>
  <si>
    <t>Cielo Tequila Anejo  - 75.00 CL</t>
  </si>
  <si>
    <t>El Diamante Del Cielo Tequila Reposado  - 75.00 CL</t>
  </si>
  <si>
    <t>Cinnabon</t>
  </si>
  <si>
    <t>Cinnabon Cinnamon Creme Liqueur  - 75.00 CL</t>
  </si>
  <si>
    <t>Cinnabon Horchata Creme Liqueur  - 75.00 CL</t>
  </si>
  <si>
    <t>Ciroc Moschino Gift Set With 2 Shot Glasses  - 75.00 CL</t>
  </si>
  <si>
    <t>Clairin Casimir Rhum Agricole  - 75.00 CL</t>
  </si>
  <si>
    <t>Claque-Pepin Organic Calvados 10 Year Fruit Brandy  - 75.00 CL</t>
  </si>
  <si>
    <t>Classic Cask</t>
  </si>
  <si>
    <t>Classic Cask 23 Year Old Caribbean Rum Finish Scotch  - 75.00 CL</t>
  </si>
  <si>
    <t>Clear Creek Brandy Plum  - 37.50 CL</t>
  </si>
  <si>
    <t>Clear Creek Brandy Plum  - 75.00 CL</t>
  </si>
  <si>
    <t>Clear Creek Raspberry  - 37.50 CL</t>
  </si>
  <si>
    <t>Cleveland 87 Bourbon Whiskey  - 75.00 CL</t>
  </si>
  <si>
    <t>Cloud Nine</t>
  </si>
  <si>
    <t>Cloud Nine Vodka  - 75.00 CL</t>
  </si>
  <si>
    <t>The Club Light Strawberry Margarita  - 175.00 CL</t>
  </si>
  <si>
    <t>The Club Strawberry Margarita  - 175.00 CL</t>
  </si>
  <si>
    <t>The Club Strawberry Margarita  - 20.00 CL</t>
  </si>
  <si>
    <t>Cockspur 130 Overproof Rum  - 75.00 CL</t>
  </si>
  <si>
    <t>Cockspur Spiced Rum  - 75.00 CL</t>
  </si>
  <si>
    <t>Cocktail Time</t>
  </si>
  <si>
    <t>Cocktail Time Key Lime Margarita  - 75.00 CL</t>
  </si>
  <si>
    <t>Cocktailtime Strawberry Margarita  - 75.00 CL</t>
  </si>
  <si>
    <t>Sandra Lee Cocktail Time Premium Margarita Key Lime  - 75.00 CL</t>
  </si>
  <si>
    <t>Coco 21 Cocorita  - 75.00 CL</t>
  </si>
  <si>
    <t>Code</t>
  </si>
  <si>
    <t>Code Key Lime Rum  - 75.00 CL</t>
  </si>
  <si>
    <t>Code Spiced Rum  - 75.00 CL</t>
  </si>
  <si>
    <t>Cognac Park Fins Bois Single Cru Organic  - 75.00 CL</t>
  </si>
  <si>
    <t>Cognac Park Variety Pack  - 5.00 CL</t>
  </si>
  <si>
    <t>Cognac Park XO Cigar Blend Vieille Fine Champagne  - 75.00 CL</t>
  </si>
  <si>
    <t>Cointreau Liqueur W/Lime Squeezer  - 75.00 CL</t>
  </si>
  <si>
    <t>Cointreau Margarita Shaker Pack  - 75.00 CL</t>
  </si>
  <si>
    <t>Colbalto</t>
  </si>
  <si>
    <t>Cobalto Blanco Tequila  - 75.00 CL</t>
  </si>
  <si>
    <t>Collins Cordials Triple Sec  - 100.00 CL</t>
  </si>
  <si>
    <t>Colonial Club Whipped Cream Vodka  - 75.00 CL</t>
  </si>
  <si>
    <t>Colony Cocktails Biarritz   - 25.00 CL</t>
  </si>
  <si>
    <t>Colony Cocktails Charleston  - 25.00 CL</t>
  </si>
  <si>
    <t>Colorado Crown Club Premium Whiskey 7 Year  - 75.00 CL</t>
  </si>
  <si>
    <t>Colorado Sunshine</t>
  </si>
  <si>
    <t>Colorado Sunshine Moonshine  - 37.50 CL</t>
  </si>
  <si>
    <t>Colorado Vodka Company</t>
  </si>
  <si>
    <t>Colorado Vodka Company Vodka  - 75.00 CL</t>
  </si>
  <si>
    <t>Comandon XO Signature  - 75.00 CL</t>
  </si>
  <si>
    <t>Combier Roi Rene Liqueur  - 75.00 CL</t>
  </si>
  <si>
    <t>Compass Box 50 Ml Gift Pack  - 5.00 CL</t>
  </si>
  <si>
    <t>Compass Box Flaming Heart Scotch Whisky  - 75.00 CL</t>
  </si>
  <si>
    <t>Compass Box Great King Artist's Blend Pj Barrel  - 75.00 CL</t>
  </si>
  <si>
    <t>Compass Box Lost Blend Limited Edition  - 75.00 CL</t>
  </si>
  <si>
    <t>Compass Box Myths &amp; Legends I Limited Edition  - 75.00 CL</t>
  </si>
  <si>
    <t>Comte Joseph Cognac Xo  - 75.00 CL</t>
  </si>
  <si>
    <t>Concannon Vineyard</t>
  </si>
  <si>
    <t>Concannon Blended Irish Whiskey  - 75.00 CL</t>
  </si>
  <si>
    <t>Conch Republic</t>
  </si>
  <si>
    <t>Conch Republic Dark  - 100.00 CL</t>
  </si>
  <si>
    <t>Conch Republic Light  - 100.00 CL</t>
  </si>
  <si>
    <t>Confucius Wisdom</t>
  </si>
  <si>
    <t>Confucius Wisdom Baijiu  - 37.50 CL</t>
  </si>
  <si>
    <t>Connemara Cask Strength  - 75.00 CL</t>
  </si>
  <si>
    <t>Contigo</t>
  </si>
  <si>
    <t>Contigo Plata  - 75.00 CL</t>
  </si>
  <si>
    <t>Contratto Bitter  - 100.00 CL</t>
  </si>
  <si>
    <t>Contratto Bitter  - 75.00 CL</t>
  </si>
  <si>
    <t>Cooper &amp; Kings Cr&amp;Ftwerk: Sierra Nevada Smoked Imperial Porter Brandy  - 75.00 CL</t>
  </si>
  <si>
    <t>Copper &amp; Kings American Dry Gin  - 75.00 CL</t>
  </si>
  <si>
    <t>Copper &amp; Kings Destillare' Cafe  - 75.00 CL</t>
  </si>
  <si>
    <t>Copper &amp; Kings Destillare' Pomegranate Liqueur  - 75.00 CL</t>
  </si>
  <si>
    <t>Copper &amp; Kings Unaged Apple Brandy  - 75.00 CL</t>
  </si>
  <si>
    <t>Copper Fiddle</t>
  </si>
  <si>
    <t>Copper Fiddle Gold Rum  - 75.00 CL</t>
  </si>
  <si>
    <t>Andrew Macker</t>
  </si>
  <si>
    <t>Copper Fiddle Silver Rum  - 75.00 CL</t>
  </si>
  <si>
    <t>Copper Horse</t>
  </si>
  <si>
    <t>Copper Horse Old Mill Vodka  - 175.00 CL</t>
  </si>
  <si>
    <t>5 Year Wheated Bourbon  - 75.00 CL</t>
  </si>
  <si>
    <t>Copper Still Bourbon  - 175.00 CL</t>
  </si>
  <si>
    <t>Copper Still Bourbon  - 75.00 CL</t>
  </si>
  <si>
    <t>CopperMuse Bacon Flavored Vodka  - 37.50 CL</t>
  </si>
  <si>
    <t>Coppersea Springtown Straight Whisky  - 75.00 CL</t>
  </si>
  <si>
    <t>Copperwing Distillery</t>
  </si>
  <si>
    <t>Copperwing Bourbon  - 75.00 CL</t>
  </si>
  <si>
    <t>Tommy Bahamas Cucumber Vodka  - 75.00 CL</t>
  </si>
  <si>
    <t>Tommy Bahamas Island Gin  - 75.00 CL</t>
  </si>
  <si>
    <t>Corazón Extra Añejo Tequila  - 75.00 CL</t>
  </si>
  <si>
    <t>Corazon Silver Tequila  - 75.00 CL</t>
  </si>
  <si>
    <t>Expresiones Del Corazón Buffalo Trace Reposado  - 75.00 CL</t>
  </si>
  <si>
    <t>Corbin Sweet Potato Vodka  - 75.00 CL</t>
  </si>
  <si>
    <t>Corsair Buck Yeah  - 75.00 CL</t>
  </si>
  <si>
    <t>Corsair Citra IPA  - 75.00 CL</t>
  </si>
  <si>
    <t>Corsair Grainiac  - 75.00 CL</t>
  </si>
  <si>
    <t>Corsair Wry Moon Unaged Rye Whiskey  - 75.00 CL</t>
  </si>
  <si>
    <t>Coruba Jamaican Coconut Rum  - 100.00 CL</t>
  </si>
  <si>
    <t>Cotton Hollow Barrel Strength 4 Year Texas Bourbon  - 75.00 CL</t>
  </si>
  <si>
    <t>Courvoisier Napoleon Cognac  - 75.00 CL</t>
  </si>
  <si>
    <t>Courvoisier V.S.O.P. Cognac with Decanter  - 75.00 CL</t>
  </si>
  <si>
    <t>Cowboy</t>
  </si>
  <si>
    <t>Cowboy American Blended Whiskey  - 75.00 CL</t>
  </si>
  <si>
    <t>Cowboy Country Distilling</t>
  </si>
  <si>
    <t>Cowboy Country Jalapeño Bacon Vodka  - 75.00 CL</t>
  </si>
  <si>
    <t>Craft Distillers</t>
  </si>
  <si>
    <t>Germain-Robin Brandy Coast Road Reserve  - 75.00 CL</t>
  </si>
  <si>
    <t>Crater Lake Hatch Green Chile Vodka  - 75.00 CL</t>
  </si>
  <si>
    <t>Crater Lake Pepper Vodka  - 75.00 CL</t>
  </si>
  <si>
    <t>Crater Lake Sweet Ginger Vodka  - 75.00 CL</t>
  </si>
  <si>
    <t>Cristall</t>
  </si>
  <si>
    <t>Cristall Vodka  - 75.00 CL</t>
  </si>
  <si>
    <t>Cristiani Limoncello  - 75.00 CL</t>
  </si>
  <si>
    <t>Cristiani Sambuca  - 75.00 CL</t>
  </si>
  <si>
    <t>King's Point Port Cask Finished Bourbon  - 75.00 CL</t>
  </si>
  <si>
    <t>Crown Royal Apple-Vanilla Box Set  - 37.50 CL</t>
  </si>
  <si>
    <t>Crown Royal Blackhawks Edition  - 75.00 CL</t>
  </si>
  <si>
    <t>Cruz Del Sol Anejo Tequila  - 75.00 CL</t>
  </si>
  <si>
    <t>Cruzan Coconut Rum 55 W/2 Mason Jars  - 75.00 CL</t>
  </si>
  <si>
    <t>Crystal Creek</t>
  </si>
  <si>
    <t>Crystal Creek Moonshine  - 75.00 CL</t>
  </si>
  <si>
    <t>Cuba Libre</t>
  </si>
  <si>
    <t>Cuba Libre Rum And Cola  - 35.49 CL</t>
  </si>
  <si>
    <t>Opal</t>
  </si>
  <si>
    <t>Cupcake Devil's Food Vodka  - 75.00 CL</t>
  </si>
  <si>
    <t>Cutler's Artisan Spirits</t>
  </si>
  <si>
    <t>Cutlers Gin  - 75.00 CL</t>
  </si>
  <si>
    <t>Cutwater Orange Vodka Soda  - 35.49 CL</t>
  </si>
  <si>
    <t>Cyril &amp; Gregory</t>
  </si>
  <si>
    <t>Cyril &amp; Gregory Obstine Absinthe  - 75.00 CL</t>
  </si>
  <si>
    <t>Cyrus Noble Bourbon  - 75.00 CL</t>
  </si>
  <si>
    <t>Da Vinci</t>
  </si>
  <si>
    <t>Da Vinci Amaretto Syrup  - 75.00 CL</t>
  </si>
  <si>
    <t>Dailuaine</t>
  </si>
  <si>
    <t>Dailuaine 12 Year  - 75.00 CL</t>
  </si>
  <si>
    <t>Daily's Ready-To-Drink Beach &amp; Berry Frozen Cocktail  - 29.57 CL</t>
  </si>
  <si>
    <t>Daily's Ready-To-Drink Pink Lemonade Frozen Cocktail  - 29.57 CL</t>
  </si>
  <si>
    <t>DUPE___Daily's Pina Colada  - 189.27 CL</t>
  </si>
  <si>
    <t>Dalwhinnie 25 Year  - 75.00 CL</t>
  </si>
  <si>
    <t>Dalwhinnie Highland Single Malt 29 Year  - 75.00 CL</t>
  </si>
  <si>
    <t>Damoiseau</t>
  </si>
  <si>
    <t>Damoiseau Rhum  - 100.00 CL</t>
  </si>
  <si>
    <t>Damoiseau Virgin Cane Rum  - 75.00 CL</t>
  </si>
  <si>
    <t>Dancing Pines Cask Rum  - 75.00 CL</t>
  </si>
  <si>
    <t>Dancing Pines Gin  - 75.00 CL</t>
  </si>
  <si>
    <t>Danfields</t>
  </si>
  <si>
    <t>Danfields Private Reserve Whiskey  - 75.00 CL</t>
  </si>
  <si>
    <t>Danii Peach Vodka  - 100.00 CL</t>
  </si>
  <si>
    <t>Danny Boy Spirits</t>
  </si>
  <si>
    <t>Danny Boy Irish Whiskey  - 75.00 CL</t>
  </si>
  <si>
    <t>Dark Door Spirits \Pandemic at the Disco\"\" Vodka  - 75.00 CL"</t>
  </si>
  <si>
    <t>Dark Door Spirits “Spirit of IPA” Whiskey  - 75.00 CL</t>
  </si>
  <si>
    <t>Dark Door Spirits “Spirit of the Harvest” Rye Whiskey  - 75.00 CL</t>
  </si>
  <si>
    <t>Dark Eyes Vodka 100  - 175.00 CL</t>
  </si>
  <si>
    <t>Dark Eyes Vodka 100  - 75.00 CL</t>
  </si>
  <si>
    <t>Darnley's View Spiced Gin  - 75.00 CL</t>
  </si>
  <si>
    <t>Daron Calvados Xo Reserve  - 75.00 CL</t>
  </si>
  <si>
    <t>De Marsy VSOP Cognac  - 37.50 CL</t>
  </si>
  <si>
    <t>Deacon Giles Splash O Cran Canned Cocktail  - 35.50 CL</t>
  </si>
  <si>
    <t>Deacon Giles Tankee Ingenuity Vodka  - 75.00 CL</t>
  </si>
  <si>
    <t>Deanston 14 Year Organic  - 75.00 CL</t>
  </si>
  <si>
    <t>Deanston 18 Year Old Single Malt Scotch Whisky  - 75.00 CL</t>
  </si>
  <si>
    <t>Deanston 18 Year Single Malt Scotch  - 75.00 CL</t>
  </si>
  <si>
    <t>Deau Cognac XO  - 75.00 CL</t>
  </si>
  <si>
    <t>Debowa Polish Oak Vodka  - 75.00 CL</t>
  </si>
  <si>
    <t>Deep Bay Spirits Vodka Soda Lime  - 35.49 CL</t>
  </si>
  <si>
    <t>Deep Eddy Vodka Gift  - 75.00 CL</t>
  </si>
  <si>
    <t>Deerhammer Progeny Series - Edition 1  - 75.00 CL</t>
  </si>
  <si>
    <t>DeKuyper Crave Chocolate Mint Liqueur  - 75.00 CL</t>
  </si>
  <si>
    <t>DeKuyper Holiday Candy Cane with Peppermint, Hot Damn, Razzmatazz and Buttershots  - 5.00 CL</t>
  </si>
  <si>
    <t>DeKuyper Kamikaze Shots  - 75.00 CL</t>
  </si>
  <si>
    <t>DeKuyper Michigan Cherry Liqueur  - 75.00 CL</t>
  </si>
  <si>
    <t>DeKuyper Mixed Berry Medley Schnapps Liqueur  - 75.00 CL</t>
  </si>
  <si>
    <t>JDK &amp; Sons Fleur Elderflower Liqueur  - 100.00 CL</t>
  </si>
  <si>
    <t>JDK &amp; Sons Fleur Elderflower Liqueur  - 75.00 CL</t>
  </si>
  <si>
    <t>Delacour</t>
  </si>
  <si>
    <t>Delacour Brandy  - 100.00 CL</t>
  </si>
  <si>
    <t>Demerara Skipper Rum Dark Rum  - 75.00 CL</t>
  </si>
  <si>
    <t>Demetrio Anejo  - 75.00 CL</t>
  </si>
  <si>
    <t>Demetrio Premium Tequila Blanco  - 75.00 CL</t>
  </si>
  <si>
    <t>Denning's Great 9 Gin  - 75.00 CL</t>
  </si>
  <si>
    <t>Denning's Point Beacon Whiskey  - 75.00 CL</t>
  </si>
  <si>
    <t>Maid of the Meadow Vodka  - 75.00 CL</t>
  </si>
  <si>
    <t>Denver Distillery Coffee Liqueur  - 37.50 CL</t>
  </si>
  <si>
    <t>Denver Distillery Pumpkin Spice Liqueur  - 37.50 CL</t>
  </si>
  <si>
    <t>Denver Distillery Strawberry Kiwi Liqueur  - 37.50 CL</t>
  </si>
  <si>
    <t>Devil's Head Aquavit  - 75.00 CL</t>
  </si>
  <si>
    <t>Devil's Head Vodka  - 75.00 CL</t>
  </si>
  <si>
    <t>Devil's Share Moonshine  - 75.00 CL</t>
  </si>
  <si>
    <t>Devotion Vodka  - 175.00 CL</t>
  </si>
  <si>
    <t>Devotion Vodka  - 75.00 CL</t>
  </si>
  <si>
    <t>Devotion Vodka Blood Orange  - 75.00 CL</t>
  </si>
  <si>
    <t>Dewar's The Ancestor 12 Year Old Blended Scotch Whisky  - 75.00 CL</t>
  </si>
  <si>
    <t>Dewars White Label Scratch Cask  - 75.00 CL</t>
  </si>
  <si>
    <t>Diamond Reserve Spiced Rum  - 75.00 CL</t>
  </si>
  <si>
    <t>Dictador 100 Month Aged Claro Rum  - 75.00 CL</t>
  </si>
  <si>
    <t>Dictador XO Insolent  - 75.00 CL</t>
  </si>
  <si>
    <t>Dillon's Unfiltered Gin 22 Small Batch  - 75.00 CL</t>
  </si>
  <si>
    <t>Dirty Water Bogmonster Cranberry Gin  - 75.00 CL</t>
  </si>
  <si>
    <t>Dirty Water Ginger Vodka  - 75.00 CL</t>
  </si>
  <si>
    <t>Disaronno Amaretto Icon Wrap  - 5.00 CL</t>
  </si>
  <si>
    <t>Disaronno Amaretto W/2 Flute Gls  - 75.00 CL</t>
  </si>
  <si>
    <t>Disaronno Amaretto W/Sour Mason Jar  - 75.00 CL</t>
  </si>
  <si>
    <t>Disaronno Amaretto W/Sour Mix &amp; Juicer  - 75.00 CL</t>
  </si>
  <si>
    <t>Distillerie Vincenzi Vincenzi Amaretto  - 100.00 CL</t>
  </si>
  <si>
    <t>Distillery 244</t>
  </si>
  <si>
    <t>Distillery 244 Whiskey  - 37.50 CL</t>
  </si>
  <si>
    <t>District Distilling Backroom Bourbon  - 75.00 CL</t>
  </si>
  <si>
    <t>District Distilling Backroom Rye  - 75.00 CL</t>
  </si>
  <si>
    <t>District Distilling Checkerbark Gin  - 75.00 CL</t>
  </si>
  <si>
    <t>Doc Swinson's Straight American Rye Whiskey  - 75.00 CL</t>
  </si>
  <si>
    <t>Dogfish Head Alternate Takes: Volume 1: Whiskey Finished In Rum Casks  - 75.00 CL</t>
  </si>
  <si>
    <t>Dolce Cilento Limoncello  - 75.00 CL</t>
  </si>
  <si>
    <t>Dolce Vida</t>
  </si>
  <si>
    <t>Dolce Vida Organic Tequila Blanco 750ml  - 75.00 CL</t>
  </si>
  <si>
    <t>Coquerel VSOP Calvados  - 75.00 CL</t>
  </si>
  <si>
    <t>DO-ME</t>
  </si>
  <si>
    <t>DO-ME Vodka  - 100.00 CL</t>
  </si>
  <si>
    <t>Dominican Club Anejo Rum  - 175.00 CL</t>
  </si>
  <si>
    <t>Dominican Club Anejo Rum  - 75.00 CL</t>
  </si>
  <si>
    <t>Dominican Club Gold Rum  - 75.00 CL</t>
  </si>
  <si>
    <t>Don Amado Mezcal Arroqueno  - 75.00 CL</t>
  </si>
  <si>
    <t>Don Amado Mezcal Largo  - 75.00 CL</t>
  </si>
  <si>
    <t>Don Amado Rustico Mezcal  - 75.00 CL</t>
  </si>
  <si>
    <t>Don Benito Anejo Tequila  - 75.00 CL</t>
  </si>
  <si>
    <t>Don Celso</t>
  </si>
  <si>
    <t>Don Celso Reposado Tequila  - 75.00 CL</t>
  </si>
  <si>
    <t>Don Ciccio &amp; Figli Ibisco  - 75.00 CL</t>
  </si>
  <si>
    <t>La Perla Negroni Classico  - 75.00 CL</t>
  </si>
  <si>
    <t>Don Diego Santa Blanco  - 75.00 CL</t>
  </si>
  <si>
    <t>Don Eduardo Reposado Tequila  - 75.00 CL</t>
  </si>
  <si>
    <t>Don Eduardo Silver Tequila  - 75.00 CL</t>
  </si>
  <si>
    <t>Don Elias Reposado Tequila  - 75.00 CL</t>
  </si>
  <si>
    <t>Don Julio 1942 Luminous Bottle  - 175.00 CL</t>
  </si>
  <si>
    <t>Don Mateo Mezcal Alto  - 75.00 CL</t>
  </si>
  <si>
    <t>Don Q Gran Anejo Rum Gift Set  - 75.00 CL</t>
  </si>
  <si>
    <t>Don Q Rum Black  - 75.00 CL</t>
  </si>
  <si>
    <t>Reserva de Don Ramon Añejo Tequila  - 75.00 CL</t>
  </si>
  <si>
    <t>Don Weber</t>
  </si>
  <si>
    <t>Don Weber Reposado Tequila  - 75.00 CL</t>
  </si>
  <si>
    <t>Don Weber Tequila Blanco  - 75.00 CL</t>
  </si>
  <si>
    <t>Doña Sarita</t>
  </si>
  <si>
    <t>Dona Sarita Mezcal Blanco  - 75.00 CL</t>
  </si>
  <si>
    <t>Donaji Mezcal Anejo  - 75.00 CL</t>
  </si>
  <si>
    <t>Dos Manos Reposado  - 75.00 CL</t>
  </si>
  <si>
    <t>Douglas &amp; Todd Bourbon Cream  - 75.00 CL</t>
  </si>
  <si>
    <t>Douglas Laing Timorous Beastie 18 Year  - 75.00 CL</t>
  </si>
  <si>
    <t>Dove Tale</t>
  </si>
  <si>
    <t>Dove Tale Rum  - 75.00 CL</t>
  </si>
  <si>
    <t>Downslope Old Tom Gin  - 75.00 CL</t>
  </si>
  <si>
    <t>Downslope Spiced Rum  - 75.00 CL</t>
  </si>
  <si>
    <t>Dr. Mcgillicuddy's Black Licorice Schnapps  - 75.00 CL</t>
  </si>
  <si>
    <t>Dr. McGillicuddy's Lemon Drop  - 20.00 CL</t>
  </si>
  <si>
    <t>Dr. McGillicuddy's Party Buckets  - 5.00 CL</t>
  </si>
  <si>
    <t>Dragos Cantina Cucumber Jalapeno Margarita  - 175.00 CL</t>
  </si>
  <si>
    <t>Drake's Organic Classic Mojito Combo Pack  - 75.00 CL</t>
  </si>
  <si>
    <t>Drake's Organic Mojito Spiked Ice  - 10.00 CL</t>
  </si>
  <si>
    <t>Drambuie W/Acrylic Ptchr  - 75.00 CL</t>
  </si>
  <si>
    <t>Drinkworks  Signature Series Jack Daniel's Lynchburg Lemonade Pods  - 5.00 CL</t>
  </si>
  <si>
    <t>Drinkworks Fireside Variety Pack Pods  - 5.00 CL</t>
  </si>
  <si>
    <t>Drinkworks Maple Rye Manhattan Pods  - 5.00 CL</t>
  </si>
  <si>
    <t>Drinkworks Signature Series Chocolate Negroni Pods  - 147.87 CL</t>
  </si>
  <si>
    <t>Dripping Springs Orange Vodka  - 175.00 CL</t>
  </si>
  <si>
    <t>Dripping Springs Orange Vodka  - 100.00 CL</t>
  </si>
  <si>
    <t>Dripping Springs Orange Vodka  - 75.00 CL</t>
  </si>
  <si>
    <t>Dripping Springs Vodka W/Bloody Mary Mix  - 75.00 CL</t>
  </si>
  <si>
    <t>DRNXMYTH Ginger Drop  - 20.00 CL</t>
  </si>
  <si>
    <t>DRNXMYTH Rum Punch  - 20.00 CL</t>
  </si>
  <si>
    <t>Drouin Coeur De Lion Calvados XO  - 75.00 CL</t>
  </si>
  <si>
    <t>Dry Line</t>
  </si>
  <si>
    <t>Dry Line Rose Gin  - 75.00 CL</t>
  </si>
  <si>
    <t>DSP CA 162</t>
  </si>
  <si>
    <t>DSP 162 Straight Vodka  - 75.00 CL</t>
  </si>
  <si>
    <t>Dubouchett Spearmint Schnapps  - 75.00 CL</t>
  </si>
  <si>
    <t>Duc de Loussac</t>
  </si>
  <si>
    <t>Duc De Loussac Armagnac 1968  - 75.00 CL</t>
  </si>
  <si>
    <t>Duc de Loussac VSOP Bas Armagnac  - 75.00 CL</t>
  </si>
  <si>
    <t>Duckworth Truffle Vodka  - 75.00 CL</t>
  </si>
  <si>
    <t>Duggans Dew Scotch Whiskey  - 5.00 CL</t>
  </si>
  <si>
    <t>Smokin' Scotch Whiskey  - 75.00 CL</t>
  </si>
  <si>
    <t>Durango Coffee  - 175.00 CL</t>
  </si>
  <si>
    <t>Durango Coffee  - 100.00 CL</t>
  </si>
  <si>
    <t>Durango Triple Sec  - 100.00 CL</t>
  </si>
  <si>
    <t>Cold Distilled Cucumber Vodka  - 75.00 CL</t>
  </si>
  <si>
    <t>Dwor Polski</t>
  </si>
  <si>
    <t>Dwor Polski Vodka  - 75.00 CL</t>
  </si>
  <si>
    <t>E. H. Taylor Jr. 18 Year Marriage  - 75.00 CL</t>
  </si>
  <si>
    <t>Eagle Rare Single Barrel Bourbon 10 Yr Coltivare  - 75.00 CL</t>
  </si>
  <si>
    <t>Early Times Bottled-in-Bond Bourbon  - 100.00 CL</t>
  </si>
  <si>
    <t>East London Liquor Company London Dry Gin  - 75.00 CL</t>
  </si>
  <si>
    <t>Eastside Distilling Barrel Hitch Oregon Oak Barrel Aged Whiskey  - 75.00 CL</t>
  </si>
  <si>
    <t>Eastside Distilling Below Deck Ginger Rum  - 75.00 CL</t>
  </si>
  <si>
    <t>Ed Hardy Spiced Rum  - 75.00 CL</t>
  </si>
  <si>
    <t>Edradour  - 75.00 CL</t>
  </si>
  <si>
    <t>EFFEN Salted Caramel Vodka  - 75.00 CL</t>
  </si>
  <si>
    <t>Egan's Legacy Reserve Irish Whiskey  - 75.00 CL</t>
  </si>
  <si>
    <t>El Afan Tequila</t>
  </si>
  <si>
    <t>El Afan Tequila Blanco  - 75.00 CL</t>
  </si>
  <si>
    <t>El Capo Tequila Anejo  - 75.00 CL</t>
  </si>
  <si>
    <t>El Capo Tequila Platinum  - 75.00 CL</t>
  </si>
  <si>
    <t>El De Bateo</t>
  </si>
  <si>
    <t>El De Bateo Mezcal  - 75.00 CL</t>
  </si>
  <si>
    <t>El Decreto</t>
  </si>
  <si>
    <t>El Decreto Reposado Tequila  - 75.00 CL</t>
  </si>
  <si>
    <t>El Dorado 12 Year Madiera Rum  - 75.00 CL</t>
  </si>
  <si>
    <t>El Dorado Gold Rum  - 100.00 CL</t>
  </si>
  <si>
    <t>El Dorado Madeira Sweet Cask 15 Year Rum  - 75.00 CL</t>
  </si>
  <si>
    <t>El Dorado Rum De Luxe Silver 6 Yr  - 75.00 CL</t>
  </si>
  <si>
    <t>El Fira</t>
  </si>
  <si>
    <t>El Fira Reposado  - 75.00 CL</t>
  </si>
  <si>
    <t>El Gran Jubileo Blanco  - 75.00 CL</t>
  </si>
  <si>
    <t>El Jimador 100 Agave Blanco W/Paloma Gls 75  - 75.00 CL</t>
  </si>
  <si>
    <t>El Jolgorio Pechuga Navideña Mezcal  - 75.00 CL</t>
  </si>
  <si>
    <t>El Macho</t>
  </si>
  <si>
    <t>El Macho Anejo Tequila  - 75.00 CL</t>
  </si>
  <si>
    <t>Don Sebstiani &amp; Sons</t>
  </si>
  <si>
    <t>El Mariachi</t>
  </si>
  <si>
    <t>Tequila El Mariachi  - 75.00 CL</t>
  </si>
  <si>
    <t>El Nivel</t>
  </si>
  <si>
    <t>El Nivel Reposado  - 75.00 CL</t>
  </si>
  <si>
    <t>El Perrito</t>
  </si>
  <si>
    <t>El Perrito 1992 Reposado  - 75.00 CL</t>
  </si>
  <si>
    <t>El Retono</t>
  </si>
  <si>
    <t>El Retono Tequila Blanco  - 75.00 CL</t>
  </si>
  <si>
    <t>El Rey Del Mundo</t>
  </si>
  <si>
    <t>El Rey Reposado  - 75.00 CL</t>
  </si>
  <si>
    <t>El Secreto</t>
  </si>
  <si>
    <t>El Secreto No 33 Mezcal  - 75.00 CL</t>
  </si>
  <si>
    <t>El Tesoro 70th Anniversary Extra Anejo Tequila  - 75.00 CL</t>
  </si>
  <si>
    <t>El Tesoro Single Barrel Reposado Tequila  - 75.00 CL</t>
  </si>
  <si>
    <t>El Zarco Silver Tequila  - 175.00 CL</t>
  </si>
  <si>
    <t>El Zarco Silver Tequila  - 75.00 CL</t>
  </si>
  <si>
    <t>Elation Hemp Flavored Vodka  - 75.00 CL</t>
  </si>
  <si>
    <t>Elevaso</t>
  </si>
  <si>
    <t>Elevaso El Principio Blanco Tequila  - 75.00 CL</t>
  </si>
  <si>
    <t>Elevation Beer Company</t>
  </si>
  <si>
    <t>Elevation 5003 Narrow Road Vodka  - 75.00 CL</t>
  </si>
  <si>
    <t>Emperador Red Brandy  - 75.00 CL</t>
  </si>
  <si>
    <t>Emperador Solera Brandy  - 75.00 CL</t>
  </si>
  <si>
    <t>ESP - American Beauty Gin  - 75.00 CL</t>
  </si>
  <si>
    <t>Esperance</t>
  </si>
  <si>
    <t>Esperance Armagnac Xo  - 75.00 CL</t>
  </si>
  <si>
    <t>Espirito Cachaca Cavaleiro  - 75.00 CL</t>
  </si>
  <si>
    <t>Ethan's Reserve Bourbon  - 75.00 CL</t>
  </si>
  <si>
    <t>Etion</t>
  </si>
  <si>
    <t>Etion Vodka  - 75.00 CL</t>
  </si>
  <si>
    <t>Evan Williams Bourbon Black  - 75.00 CL</t>
  </si>
  <si>
    <t>Evol</t>
  </si>
  <si>
    <t>EVOL Sugar Free Liqueur  - 75.00 CL</t>
  </si>
  <si>
    <t>Extrase</t>
  </si>
  <si>
    <t>Extase XO Orange Cognac  - 75.00 CL</t>
  </si>
  <si>
    <t>FAIR Cacao Liqueur  - 37.50 CL</t>
  </si>
  <si>
    <t>FAIR Goji Liqueur  - 37.50 CL</t>
  </si>
  <si>
    <t>Fantasy</t>
  </si>
  <si>
    <t>Fantasy Premium Russian Vodka  - 75.00 CL</t>
  </si>
  <si>
    <t>Far North Spirits</t>
  </si>
  <si>
    <t>Feckin</t>
  </si>
  <si>
    <t>Feckin Irish Whiskey  - 100.00 CL</t>
  </si>
  <si>
    <t>FECKIN</t>
  </si>
  <si>
    <t>Feckin Irish Whiskey  - 75.00 CL</t>
  </si>
  <si>
    <t>Feisty Spirits Blue Corn Bourbon  - 75.00 CL</t>
  </si>
  <si>
    <t>Feisty Spirits Maple Cinnamon Oat  - 75.00 CL</t>
  </si>
  <si>
    <t>Felene Vodka  - 75.00 CL</t>
  </si>
  <si>
    <t>Fennellys</t>
  </si>
  <si>
    <t>Fennellys Irish Cream  - 75.00 CL</t>
  </si>
  <si>
    <t>Feria De Jalisco</t>
  </si>
  <si>
    <t>Feria De Jalisco Blanco Tequila  - 75.00 CL</t>
  </si>
  <si>
    <t>FEW Alice In Chains Tequila Reposado Barrel Finished Bourbon   - 75.00 CL</t>
  </si>
  <si>
    <t>Fidencio Sin Humo Mezcal  - 75.00 CL</t>
  </si>
  <si>
    <t>Fifth State CT Maple Whiskey  - 75.00 CL</t>
  </si>
  <si>
    <t>Fifth State Premium Vodka  - 75.00 CL</t>
  </si>
  <si>
    <t>Filibuster Triple Cask  - 75.00 CL</t>
  </si>
  <si>
    <t>Filibuster Triple Cask Bourbon  - 75.00 CL</t>
  </si>
  <si>
    <t>Finlandia Redberry Vodka  - 75.00 CL</t>
  </si>
  <si>
    <t>Finlandia Tangerine Vodka  - 100.00 CL</t>
  </si>
  <si>
    <t>Finlandia Tangerine Vodka  - 75.00 CL</t>
  </si>
  <si>
    <t>Fino Reposado Tequilla  - 75.00 CL</t>
  </si>
  <si>
    <t>Fire Water</t>
  </si>
  <si>
    <t>Fire Water Hot Cinnamon Schnapps  - 75.00 CL</t>
  </si>
  <si>
    <t>Fire XV Art</t>
  </si>
  <si>
    <t>Fire XV Art Scotch Blended  - 75.00 CL</t>
  </si>
  <si>
    <t>Fireball Collector's Edition Cinnamon Whiskey  - 75.00 CL</t>
  </si>
  <si>
    <t>Fischer &amp; Wieser</t>
  </si>
  <si>
    <t>Fischer &amp; Wieser Amaretto Peach Pecan  - 32.24 CL</t>
  </si>
  <si>
    <t>Five &amp; 20 Bourbon Whiskey  - 75.00 CL</t>
  </si>
  <si>
    <t>Five &amp; 20 Rye Whiskey  - 75.00 CL</t>
  </si>
  <si>
    <t>Five Six Five</t>
  </si>
  <si>
    <t>Five Five Six Vodka  - 75.00 CL</t>
  </si>
  <si>
    <t>Five Vodka</t>
  </si>
  <si>
    <t>Five Vodka  - 175.00 CL</t>
  </si>
  <si>
    <t>Flaming Leprechaun Limestone Gin  - 75.00 CL</t>
  </si>
  <si>
    <t>Flaming Leprechaun Limestone Vodka  - 75.00 CL</t>
  </si>
  <si>
    <t>Flannery's</t>
  </si>
  <si>
    <t>Flannery's Irish Whiskey  - 75.00 CL</t>
  </si>
  <si>
    <t>Fleischmann's Royal Lime Flavored Vodka  - 75.00 CL</t>
  </si>
  <si>
    <t>Flor de Caña 12 Year Old Rum  - 75.00 CL</t>
  </si>
  <si>
    <t>Flor de Caña 18 Year Old Rum  - 75.00 CL</t>
  </si>
  <si>
    <t>Flor de Caña 25 Year Old Rum   - 75.00 CL</t>
  </si>
  <si>
    <t>Flor de Caña 4 Year Extra Seco  - 175.00 CL</t>
  </si>
  <si>
    <t>Flor de Caña 4 Year Old Gold Rum Añejo Oro  - 175.00 CL</t>
  </si>
  <si>
    <t>Flor de Caña 4 Year Old Gold Rum Añejo Oro  - 100.00 CL</t>
  </si>
  <si>
    <t>Flor de Caña 4 Year Old Gold Rum Añejo Oro  - 75.00 CL</t>
  </si>
  <si>
    <t>Flor de Caña 4 Year Old Rum Extra Seco  - 175.00 CL</t>
  </si>
  <si>
    <t>Flor de Caña 4 Year Old Rum Extra Seco  - 100.00 CL</t>
  </si>
  <si>
    <t>Flor de Caña 4 Year Old Rum Extra Seco  - 75.00 CL</t>
  </si>
  <si>
    <t>Flor de Caña 5 Year Old Rum Añejo Clásico  - 175.00 CL</t>
  </si>
  <si>
    <t>Flor de Caña 5 Year Old Rum Añejo Clásico  - 75.00 CL</t>
  </si>
  <si>
    <t>Flor de Caña 7 Year Old Rum Gran Reserva  - 175.00 CL</t>
  </si>
  <si>
    <t>Flor de Caña 7 Year Old Rum Gran Reserva  - 100.00 CL</t>
  </si>
  <si>
    <t>Flor de Caña 7 Year Old Rum Gran Reserva  - 75.00 CL</t>
  </si>
  <si>
    <t>Florida Kush</t>
  </si>
  <si>
    <t>Florida Kush Anejo Tequila  - 75.00 CL</t>
  </si>
  <si>
    <t>Fluid Dynamics</t>
  </si>
  <si>
    <t>Brandy Manhattan  - 20.00 CL</t>
  </si>
  <si>
    <t>Fluid Dynamics The 1850  - 20.00 CL</t>
  </si>
  <si>
    <t>Forbidden Secret Pumpkin Spice  - 75.00 CL</t>
  </si>
  <si>
    <t>Forthave Spirits YELLOW Genepi  - 75.00 CL</t>
  </si>
  <si>
    <t>Forty Creek Evolution  - 75.00 CL</t>
  </si>
  <si>
    <t>Four Roses Limited Edition 50th Anniversary Small Batch Bourbon  - 75.00 CL</t>
  </si>
  <si>
    <t>Four Roses Private Barrel  - 75.00 CL</t>
  </si>
  <si>
    <t>Four Roses Private Barrel Selection, Barrel Strength, OBSQ  - 75.00 CL</t>
  </si>
  <si>
    <t>Four Roses Private Barrel Selection, Barrel Strength, OBSV   - 75.00 CL</t>
  </si>
  <si>
    <t>Four Roses 'Small Batch Select' Kentucky Straight Bourbon Whiskey  - 75.00 CL</t>
  </si>
  <si>
    <t>Foursquare 2004 Cask Strength Single Blended Rum  - 75.00 CL</t>
  </si>
  <si>
    <t>Foursquare Spiced Rum  - 37.50 CL</t>
  </si>
  <si>
    <t>Foursquare Spiced Rum  - 75.00 CL</t>
  </si>
  <si>
    <t>Foursquare Zinfandel Cask Blend Rum   - 75.00 CL</t>
  </si>
  <si>
    <t>Francescano Chocolate Rum Cream Liqueur  - 75.00 CL</t>
  </si>
  <si>
    <t>Francescano White Chocolate Natural Liquor  - 75.00 CL</t>
  </si>
  <si>
    <t>Coppola Agnesi 1799 Small Batch 5 year  - 75.00 CL</t>
  </si>
  <si>
    <t>Frangelico Hazelnut Liqueur Gift Set with French Press  - 75.00 CL</t>
  </si>
  <si>
    <t>Diamond Head Dark Rum  - 100.00 CL</t>
  </si>
  <si>
    <t>Frapin VIP XO  - 75.00 CL</t>
  </si>
  <si>
    <t>Frapin VS Cognac  - 75.00 CL</t>
  </si>
  <si>
    <t>Fraser Valley Lavender Hibiscus Flavored Gin  - 75.00 CL</t>
  </si>
  <si>
    <t>Fred's</t>
  </si>
  <si>
    <t>Fred's Pumpkinhead Spirit  - 75.00 CL</t>
  </si>
  <si>
    <t>Frida Kahlo Blanco  - 75.00 CL</t>
  </si>
  <si>
    <t>Fruitlab Jasmine Liqueur  - 75.00 CL</t>
  </si>
  <si>
    <t>G4 \The 55\"\" Extra Anejo   - 75.00 CL"</t>
  </si>
  <si>
    <t>Gallant</t>
  </si>
  <si>
    <t>Gallant Vodka  - 175.00 CL</t>
  </si>
  <si>
    <t>A DE FUSSIGNY</t>
  </si>
  <si>
    <t>Game Day Orange &amp; Green Vodka   - 75.00 CL</t>
  </si>
  <si>
    <t>Game Time</t>
  </si>
  <si>
    <t>Game Time Vodka  - 75.00 CL</t>
  </si>
  <si>
    <t>Ganbei</t>
  </si>
  <si>
    <t>Ganbei Baijiu  - 75.00 CL</t>
  </si>
  <si>
    <t>Garrison Brothers Boot Flask &amp; Estacado Gift Set  - 37.50 CL</t>
  </si>
  <si>
    <t>Garrison Brothers Cask Strength 121.2 Proof  - 75.00 CL</t>
  </si>
  <si>
    <t>Garrison Brothers Gift Pack  - 37.50 CL</t>
  </si>
  <si>
    <t>Gaston de Lagrange</t>
  </si>
  <si>
    <t>Gaston De Lagrange VS Cognac  - 75.00 CL</t>
  </si>
  <si>
    <t>Geijer Glogg Liqueur  - 75.00 CL</t>
  </si>
  <si>
    <t>Genius</t>
  </si>
  <si>
    <t>Genius Gin  - 75.00 CL</t>
  </si>
  <si>
    <t>George Ocean Coffee Rum  - 75.00 CL</t>
  </si>
  <si>
    <t>Georgi Apple Cider Vodka  - 75.00 CL</t>
  </si>
  <si>
    <t>Georgia Moon Corn Whisky Apple Pie  - 75.00 CL</t>
  </si>
  <si>
    <t>Germain Robin Absinthe Super  - 37.50 CL</t>
  </si>
  <si>
    <t>Germain-Robin Apple Brandy  - 75.00 CL</t>
  </si>
  <si>
    <t>Gibsons Finest Bold Canadian Whiskey 8 Year  - 75.00 CL</t>
  </si>
  <si>
    <t>Gibson's Finest Rare 18 Year  - 75.00 CL</t>
  </si>
  <si>
    <t>Gilbey's Lemon Gin Collins  - 75.00 CL</t>
  </si>
  <si>
    <t>Ginebra San Miguel</t>
  </si>
  <si>
    <t>Ginebra San Miguel Gin  - 75.00 CL</t>
  </si>
  <si>
    <t>Gioia Luisa Orangecello  - 75.00 CL</t>
  </si>
  <si>
    <t>Giori Amaretto Liqueur  - 75.00 CL</t>
  </si>
  <si>
    <t>Glen Deveron</t>
  </si>
  <si>
    <t>Glen Deveron 20 Year  - 75.00 CL</t>
  </si>
  <si>
    <t>Glen Dowan</t>
  </si>
  <si>
    <t>Glen Dowan Blended Scotch Whisky  - 75.00 CL</t>
  </si>
  <si>
    <t>Glen Moray Malt Classic Sherry Cask Gift Set  - 75.00 CL</t>
  </si>
  <si>
    <t>Glen Moray Scotch 16 Year  - 75.00 CL</t>
  </si>
  <si>
    <t>Glen Scotia Campbeltown Malts Festival 14 Years Limited Edition Peated Tawny Port Finish Casks  - 75.00 CL</t>
  </si>
  <si>
    <t>Glenallachie</t>
  </si>
  <si>
    <t>Glendalough Sherry Cask  - 75.00 CL</t>
  </si>
  <si>
    <t>Glendalough Triple Barrel  - 75.00 CL</t>
  </si>
  <si>
    <t>Glenfarclas Scotch Single Malt 40 Year  - 75.00 CL</t>
  </si>
  <si>
    <t>Glenfiddich 18 Year  - 5.00 CL</t>
  </si>
  <si>
    <t>Glenfiddich 18 Year  - 75.00 CL</t>
  </si>
  <si>
    <t>Glenfiddich 19 Year Bourbon Cask Reserve Single Malt  - 75.00 CL</t>
  </si>
  <si>
    <t>Glenfiddich 21 Year  - 75.00 CL</t>
  </si>
  <si>
    <t>Glenfiddich 26 Year  - 75.00 CL</t>
  </si>
  <si>
    <t>Glenfiddich 30 Year Single Malt  - 75.00 CL</t>
  </si>
  <si>
    <t>Glenfiddich Bourbon Barrel Reserve 14 Year  - 75.00 CL</t>
  </si>
  <si>
    <t>Glenfiddich Cask of Dreams  - 75.00 CL</t>
  </si>
  <si>
    <t>Glenfiddich Fire &amp; Cane Experimental Single Malt Whisky  - 75.00 CL</t>
  </si>
  <si>
    <t>Glenfiddich Grand Cru 23 Year  - 75.00 CL</t>
  </si>
  <si>
    <t>Glenfiddich Mini Trio 12 Yr/15 Yr/18 Y  - 5.00 CL</t>
  </si>
  <si>
    <t>Glenfiddich Project XX  - 75.00 CL</t>
  </si>
  <si>
    <t>Glenfiddich Scotch 15 Year Distillery Edition  - 75.00 CL</t>
  </si>
  <si>
    <t>Glenfiddich Single Malt IPA Cask Edition  - 75.00 CL</t>
  </si>
  <si>
    <t>Glenfiddich Trio Pack  - 20.00 CL</t>
  </si>
  <si>
    <t>Glemorangie Tusail Single Malt Whisky  - 75.00 CL</t>
  </si>
  <si>
    <t>Glenmorangie 12 Year  - 75.00 CL</t>
  </si>
  <si>
    <t>Glenmorangie Original Giraffe Gift Tin  - 75.00 CL</t>
  </si>
  <si>
    <t>Global</t>
  </si>
  <si>
    <t>Global Vodka  - 75.00 CL</t>
  </si>
  <si>
    <t>Godet VS Cognac Cuvee Gift Box  - 75.00 CL</t>
  </si>
  <si>
    <t>Godiva Mocha Liqueur  - 75.00 CL</t>
  </si>
  <si>
    <t>Godiva Raspberry  - 100.00 CL</t>
  </si>
  <si>
    <t>Godiva Raspberry  - 75.00 CL</t>
  </si>
  <si>
    <t>Golden Moon Gun Fighter Rum Cask Finished Bourbon  - 75.00 CL</t>
  </si>
  <si>
    <t>Golden Moon Redux Absinthe  - 75.00 CL</t>
  </si>
  <si>
    <t>Golden Road Brewing</t>
  </si>
  <si>
    <t>Estrella Jalisco/Golden Road Pepino Lime Michelada  - 73.93 CL</t>
  </si>
  <si>
    <t>Good Shepherd Distillery</t>
  </si>
  <si>
    <t>Good Shepherd Vodka  - 75.00 CL</t>
  </si>
  <si>
    <t>Gordon &amp; MacPhail Balblair Malt Scotch 10 Year  - 75.00 CL</t>
  </si>
  <si>
    <t>Gordon &amp; MacPhail Bunnahabhain 8 Year Old  - 75.00 CL</t>
  </si>
  <si>
    <t>Gordon &amp; MacPhail Caol Ila 1999 10 Year  - 75.00 CL</t>
  </si>
  <si>
    <t>Gordon &amp; MacPhail Dallas Dhu 1980  - 75.00 CL</t>
  </si>
  <si>
    <t>Gordon &amp; MacPhail Linkwood 21 Year  - 75.00 CL</t>
  </si>
  <si>
    <t>Gordon &amp; MacPhail Mortlach 25 Year  - 75.00 CL</t>
  </si>
  <si>
    <t>Gordon &amp; MacPhail Old Pulteney 21 Year  - 75.00 CL</t>
  </si>
  <si>
    <t>Gordon &amp; MacPhail Speymalt by Macallan 9 Year  - 75.00 CL</t>
  </si>
  <si>
    <t>Gordon &amp; MacPhail Tormore 14 Year  - 75.00 CL</t>
  </si>
  <si>
    <t>Gosling's Black Seal Rum W/Tumbler  - 75.00 CL</t>
  </si>
  <si>
    <t>Gourry De Chadeville</t>
  </si>
  <si>
    <t>Gourry De Chadeville Cognac  - 75.00 CL</t>
  </si>
  <si>
    <t>Governor's Reserve</t>
  </si>
  <si>
    <t>Governor's Reserve Taos Lightning Single Barrel Rye Whiskey  - 75.00 CL</t>
  </si>
  <si>
    <t>Cayman Spirits Company</t>
  </si>
  <si>
    <t>Goza Reposado Tequila  - 5.00 CL</t>
  </si>
  <si>
    <t>Gracias A Dios Tepextate  - 75.00 CL</t>
  </si>
  <si>
    <t>Graduate</t>
  </si>
  <si>
    <t>Graduate Vodka  - 75.00 CL</t>
  </si>
  <si>
    <t>Grain Co.</t>
  </si>
  <si>
    <t>Grain Co. Vodka  - 175.00 CL</t>
  </si>
  <si>
    <t>Grain Co. Vodka  - 20.00 CL</t>
  </si>
  <si>
    <t>Grain Co. Vodka  - 37.50 CL</t>
  </si>
  <si>
    <t>Grain Co. Vodka  - 75.00 CL</t>
  </si>
  <si>
    <t>Gran Centenario Azul Silver Tequila  - 75.00 CL</t>
  </si>
  <si>
    <t>Gran Legacy</t>
  </si>
  <si>
    <t>Gran Legacy Scotch  - 175.00 CL</t>
  </si>
  <si>
    <t>Grand Canyon Thundersnow Unaged Whiskey  - 75.00 CL</t>
  </si>
  <si>
    <t>Grand Macnish 15 Year Sherry Cask  - 75.00 CL</t>
  </si>
  <si>
    <t>Grand Macnish Black Edition  - 75.00 CL</t>
  </si>
  <si>
    <t>Grand Marnier Cognac with 2 Shot Glasses Gift Pack  - 75.00 CL</t>
  </si>
  <si>
    <t>Grand Royale</t>
  </si>
  <si>
    <t>Grand Royale Cinnamon Schnapps  - 75.00 CL</t>
  </si>
  <si>
    <t>Grand Ten Amandine Barreled Almond Liqueur  - 37.50 CL</t>
  </si>
  <si>
    <t>Grand Teton Potato Vodka  - 75.00 CL</t>
  </si>
  <si>
    <t>Grand Touring Vodka (GTV)</t>
  </si>
  <si>
    <t>Grand Touring Vodka (GTV) - Coconut  - 75.00 CL</t>
  </si>
  <si>
    <t>Grander Panama Rum 12 Year  - 75.00 CL</t>
  </si>
  <si>
    <t>Amandine Barreled Almond Liqueur  - 75.00 CL</t>
  </si>
  <si>
    <t>Granev</t>
  </si>
  <si>
    <t>Granev Premium Vodka  - 75.00 CL</t>
  </si>
  <si>
    <t>Marolo Camomile Grappa Hole Decanter  - 37.50 CL</t>
  </si>
  <si>
    <t>Marolo Grappa di Barolo \Foro\"\"  - 37.50 CL"</t>
  </si>
  <si>
    <t>Marolo Grappa Di Brunello  - 37.50 CL</t>
  </si>
  <si>
    <t>Graves 190' Grain Alcohol  - 75.00 CL</t>
  </si>
  <si>
    <t>Great Lakes Distillery Pumpkin Spirit  - 75.00 CL</t>
  </si>
  <si>
    <t>Green Hat Fall/Winter Gin  - 75.00 CL</t>
  </si>
  <si>
    <t>Green Hat Old Tom Gin  - 75.00 CL</t>
  </si>
  <si>
    <t>Green Mountain Lemon Vodka  - 75.00 CL</t>
  </si>
  <si>
    <t>Green Mountain Orange Vodka  - 75.00 CL</t>
  </si>
  <si>
    <t>Green Mountain Organic Blueberry Vodka  - 75.00 CL</t>
  </si>
  <si>
    <t>Green Mountain Organic Gin  - 75.00 CL</t>
  </si>
  <si>
    <t>Green Mountain Distillers</t>
  </si>
  <si>
    <t>Green Mountain Vanilla Vodka  - 75.00 CL</t>
  </si>
  <si>
    <t>Green River Ambrosia</t>
  </si>
  <si>
    <t>Green River Ambrosia Liquid Sunshine  - 75.00 CL</t>
  </si>
  <si>
    <t>Green River Apple Cyzer  - 75.00 CL</t>
  </si>
  <si>
    <t>CITY Bright Gin from Greenbar Distillery  - 75.00 CL</t>
  </si>
  <si>
    <t>Grand Hops Amaro from Greenbar Distillery  - 75.00 CL</t>
  </si>
  <si>
    <t>Greenbar Hibiscus Spritz  - 35.49 CL</t>
  </si>
  <si>
    <t>Greenbar Whiskey &amp; Soda  - 35.49 CL</t>
  </si>
  <si>
    <t>Greenberry's</t>
  </si>
  <si>
    <t>Greenberry's Honey Vanilla Bourbon Nitro Cold Brew  - 35.49 CL</t>
  </si>
  <si>
    <t>Greenberry's Salted Caramel with Bourbon Nitro Cold Brew  - 35.49 CL</t>
  </si>
  <si>
    <t>Grey Goose Stir Gift Set  - 75.00 CL</t>
  </si>
  <si>
    <t>GREY GOOSE Vodka Night Vision Bottle  - 100.00 CL</t>
  </si>
  <si>
    <t>GREY GOOSE® Vodka Extraordinaire Collection 50ml Gift Pack  - 5.00 CL</t>
  </si>
  <si>
    <t>Griff's</t>
  </si>
  <si>
    <t>Griff's Cowboy Whiskey  - 75.00 CL</t>
  </si>
  <si>
    <t>Groveland</t>
  </si>
  <si>
    <t>Groveland Bourbon  - 75.00 CL</t>
  </si>
  <si>
    <t>Yuu Baal Joven Tobala  - 75.00 CL</t>
  </si>
  <si>
    <t>Gruven Polish Potato Vodka  - 100.00 CL</t>
  </si>
  <si>
    <t>Guajiro</t>
  </si>
  <si>
    <t>Guajiro Honey Rum  - 100.00 CL</t>
  </si>
  <si>
    <t>Dest. San Bartolome de Tejina</t>
  </si>
  <si>
    <t>Guillon-Painturaud VSOP Cognac  - 75.00 CL</t>
  </si>
  <si>
    <t>Gunnar's</t>
  </si>
  <si>
    <t>Gunnar's Wheated Bourbon Whiskey  - 75.00 CL</t>
  </si>
  <si>
    <t>Gustoso Artisanal Rum Blanco  - 75.00 CL</t>
  </si>
  <si>
    <t>G'Vine Nouaison Small Batch Gin  - 75.00 CL</t>
  </si>
  <si>
    <t>Heath Clark Black &amp; Tan Whiskey  - 75.00 CL</t>
  </si>
  <si>
    <t>Heath Clark Gin  - 75.00 CL</t>
  </si>
  <si>
    <t>Hacienda De Chihuahua H5 Anejo  - 75.00 CL</t>
  </si>
  <si>
    <t>Half Seas Sparkling Cocktails Daiquiri  - 20.00 CL</t>
  </si>
  <si>
    <t>Half Seas Sparkling Paloma  - 20.00 CL</t>
  </si>
  <si>
    <t>Hamada</t>
  </si>
  <si>
    <t>Hamada Kaido Imo Shochu  - 75.00 CL</t>
  </si>
  <si>
    <t>Hamilton 151 Demerara Rum  - 75.00 CL</t>
  </si>
  <si>
    <t>Han</t>
  </si>
  <si>
    <t>Han Soju Vodka  - 75.00 CL</t>
  </si>
  <si>
    <t>Han Cane Soju  - 75.00 CL</t>
  </si>
  <si>
    <t>Hangar 1 Blueberry  - 75.00 CL</t>
  </si>
  <si>
    <t>Hank Birdwells</t>
  </si>
  <si>
    <t>Hank Birdwells Vodka  - 75.00 CL</t>
  </si>
  <si>
    <t>Hans Reisetbauer Rowanberry Eau de Vie Brandy  - 37.50 CL</t>
  </si>
  <si>
    <t>Hanson of Sonoma Organic Vodka  - 75.00 CL</t>
  </si>
  <si>
    <t>Hard Truth Hills Cinnamon Vodka  - 75.00 CL</t>
  </si>
  <si>
    <t>Hardy Noces D'Argent Cognac 25 Year  - 75.00 CL</t>
  </si>
  <si>
    <t>Hardy Pineau Des Charentes Rose  - 75.00 CL</t>
  </si>
  <si>
    <t>Harleston</t>
  </si>
  <si>
    <t>Harleston Green Blended Scotch  - 75.00 CL</t>
  </si>
  <si>
    <t>Harvest</t>
  </si>
  <si>
    <t>Harvest Moon Vodka  - 175.00 CL</t>
  </si>
  <si>
    <t>Heaven Hill Barrel Proof Bourbon 27 Year Old  - 75.00 CL</t>
  </si>
  <si>
    <t>Heavens Classic Dark Chocolate Liqueur  - 75.00 CL</t>
  </si>
  <si>
    <t>Helluva Colorado Gin  - 75.00 CL</t>
  </si>
  <si>
    <t>Helluva Huckleberry &amp; Blueberry Vodka  - 75.00 CL</t>
  </si>
  <si>
    <t>Henebery Old Fashioned Rye Whiskey  - 75.00 CL</t>
  </si>
  <si>
    <t>Hennessy Pure White  - 75.00 CL</t>
  </si>
  <si>
    <t>Hennessy V.S Limited Edition by Felipe Pantone  - 75.00 CL</t>
  </si>
  <si>
    <t>Hennessy V.S.O.P. Privilege Cognac France (Gift Set Lunar New Year 2020)  - 75.00 CL</t>
  </si>
  <si>
    <t>Hennessy X.O. By Marc Newson  - 75.00 CL</t>
  </si>
  <si>
    <t>Heritage Distilling Co. Bacon Vodka  - 75.00 CL</t>
  </si>
  <si>
    <t>Heritage Distilling Co. Batch No. 12 Whiskey  - 75.00 CL</t>
  </si>
  <si>
    <t>Heritage Distilling Co. Dual Barrel Bourbon  - 75.00 CL</t>
  </si>
  <si>
    <t>HH Bespoke Spirits</t>
  </si>
  <si>
    <t>HH Bespoke Vodka  - 10.00 CL</t>
  </si>
  <si>
    <t>Suntory Hibiki Japanese Blended Whisky 12 Year  - 75.00 CL</t>
  </si>
  <si>
    <t>Hickory Ledges</t>
  </si>
  <si>
    <t>Full Moonshine Circa 1797  - 75.00 CL</t>
  </si>
  <si>
    <t>High Noon Lemon Vodka  - 75.00 CL</t>
  </si>
  <si>
    <t>High Noon Ruby Red Grapefruit Vodka  - 35.50 CL</t>
  </si>
  <si>
    <t>High Noon Ruby Red Grapefruit Vodka  - 75.00 CL</t>
  </si>
  <si>
    <t>Colorado High Proof Grain Spirits  - 75.00 CL</t>
  </si>
  <si>
    <t>High Rise</t>
  </si>
  <si>
    <t>High Rise Cherry Vodka  - 75.00 CL</t>
  </si>
  <si>
    <t>High West Vodka 7000 Peach  - 75.00 CL</t>
  </si>
  <si>
    <t>High Wire Distilling Co. Madeira Finish Bourbon Whiskey  - 75.00 CL</t>
  </si>
  <si>
    <t>High Wire Distilling Co. New Southern Revival Rye Whiskey  - 75.00 CL</t>
  </si>
  <si>
    <t>Highland Harvest</t>
  </si>
  <si>
    <t>Highland Harvest Organic Scotch  - 75.00 CL</t>
  </si>
  <si>
    <t>Highland Park 16 Year Old Twisted Tattoo Whisky  - 75.00 CL</t>
  </si>
  <si>
    <t>Highland Park Cask Strength Single Malt Scotch Whisky  - 75.00 CL</t>
  </si>
  <si>
    <t>Highland Park Freya  - 75.00 CL</t>
  </si>
  <si>
    <t>Highland Park Single Cask Series Florida Edition  - 75.00 CL</t>
  </si>
  <si>
    <t>Highland Park Single Cask Series Spec's Edition   - 75.00 CL</t>
  </si>
  <si>
    <t>Highland Queen 1561 Blended Scotch  - 70.00 CL</t>
  </si>
  <si>
    <t>Highland Queen Blended Scotch  - 75.00 CL</t>
  </si>
  <si>
    <t>Highwood</t>
  </si>
  <si>
    <t>Highwood Rum  - 75.00 CL</t>
  </si>
  <si>
    <t>Highwood Distillers</t>
  </si>
  <si>
    <t>Highwood Canadian Rye Whisky  - 114.00 CL</t>
  </si>
  <si>
    <t>Highwood Pure Canadian Vodka  - 75.00 CL</t>
  </si>
  <si>
    <t>Hiram Walker Mango Schnapps  - 100.00 CL</t>
  </si>
  <si>
    <t>Hiram Walker Tangerine Schnapps  - 75.00 CL</t>
  </si>
  <si>
    <t>Hochstadters Slow &amp; Low Limited Release Rock &amp; Rye 8 Year  - 75.00 CL</t>
  </si>
  <si>
    <t>Home Base Bitter  - 75.00 CL</t>
  </si>
  <si>
    <t>Honeoye Falls \Devil's Bathtub\"\" Gin  - 75.00 CL"</t>
  </si>
  <si>
    <t>Hope</t>
  </si>
  <si>
    <t>Hope Vodka  - 175.00 CL</t>
  </si>
  <si>
    <t>Hope Vodka  - 75.00 CL</t>
  </si>
  <si>
    <t>Hornitos Silver Tequila W/Shot Gls/Hols  - 75.00 CL</t>
  </si>
  <si>
    <t>Hot Stuff</t>
  </si>
  <si>
    <t>Phillips Hot Stuff Whiskey  - 5.00 CL</t>
  </si>
  <si>
    <t>Phillips Hot Stuff Whiskey  - 75.00 CL</t>
  </si>
  <si>
    <t>Hotel Tango Reserve Bourbon  - 75.00 CL</t>
  </si>
  <si>
    <t>Hotel Tango Rum  - 75.00 CL</t>
  </si>
  <si>
    <t>House Spirits Coffee Liqueur  - 75.00 CL</t>
  </si>
  <si>
    <t>House Spirits Distillery</t>
  </si>
  <si>
    <t>Hpnotiq 34 W/Ice Bucket&amp;2 Mart Gls  - 75.00 CL</t>
  </si>
  <si>
    <t>Hpnotiq Harmonie  - 37.50 CL</t>
  </si>
  <si>
    <t>Hpnotiq Harmonie  - 75.00 CL</t>
  </si>
  <si>
    <t>Hpnotiq Sprk Liqueur  - 75.00 CL</t>
  </si>
  <si>
    <t>Huber Starlight 1843 Gin  - 75.00 CL</t>
  </si>
  <si>
    <t>Huber Starlight Rock &amp; Rye  - 75.00 CL</t>
  </si>
  <si>
    <t>Huber Starlight Single Barrel Bourbon Barrel #1435  - 75.00 CL</t>
  </si>
  <si>
    <t>Hudson Baby Bourbon Whiskey  - 37.50 CL</t>
  </si>
  <si>
    <t>Hudson Baby Bourbon Whiskey  - 75.00 CL</t>
  </si>
  <si>
    <t>Hudson Bright Lights, Big Bourbon  - 37.50 CL</t>
  </si>
  <si>
    <t>Hudson Bright Lights, Big Bourbon  - 75.00 CL</t>
  </si>
  <si>
    <t>Hudson Whiskey Short Stack Rye Whiskey  - 75.00 CL</t>
  </si>
  <si>
    <t>Husky</t>
  </si>
  <si>
    <t>Husky Vodka  - 75.00 CL</t>
  </si>
  <si>
    <t>Alcohol Siberian Group</t>
  </si>
  <si>
    <t>Hyde Cask Strength  - 75.00 CL</t>
  </si>
  <si>
    <t>Iceberg Cucumber Icefusn Vodka  - 75.00 CL</t>
  </si>
  <si>
    <t>Idlewild Spirits Coffee Liqueur  - 75.00 CL</t>
  </si>
  <si>
    <t>Iichiko Kurobin Shochu  - 72.00 CL</t>
  </si>
  <si>
    <t>Il Mallo</t>
  </si>
  <si>
    <t>Il Mallo Nocino Di Modena  - 75.00 CL</t>
  </si>
  <si>
    <t>Illy</t>
  </si>
  <si>
    <t>Illy Espresso Liqueur  - 75.00 CL</t>
  </si>
  <si>
    <t>Imakoko</t>
  </si>
  <si>
    <t>Imakoko Shinshu Mugi Shochu  - 75.00 CL</t>
  </si>
  <si>
    <t>Imperial Collection</t>
  </si>
  <si>
    <t>Imperial Collection Vodka Gold  - 100.00 CL</t>
  </si>
  <si>
    <t>Ladoga</t>
  </si>
  <si>
    <t>Imperial Collection Vodka Gold  - 75.00 CL</t>
  </si>
  <si>
    <t>Imperial Scotch Whiskey 12 Year  - 75.00 CL</t>
  </si>
  <si>
    <t>Indiana Silver Sweet Corn Whisky  - 75.00 CL</t>
  </si>
  <si>
    <t>Interboro Hibiscus Gin &amp; Tonic  - 35.49 CL</t>
  </si>
  <si>
    <t>Invergordon</t>
  </si>
  <si>
    <t>Invergordon Highland Single Cask Malt 1973  - 75.00 CL</t>
  </si>
  <si>
    <t>Irish American Irish Whiskey 10 Year  - 75.00 CL</t>
  </si>
  <si>
    <t>Irish Manor Irish Whiskey  - 75.00 CL</t>
  </si>
  <si>
    <t>The Irishman Superior Irish Cream  - 75.00 CL</t>
  </si>
  <si>
    <t>Ironton</t>
  </si>
  <si>
    <t>Ironton Distilling Platinum Rum  - 75.00 CL</t>
  </si>
  <si>
    <t>Ironton Distillery &amp; Crafthouse</t>
  </si>
  <si>
    <t>Ironton Shochu  - 37.50 CL</t>
  </si>
  <si>
    <t>Isaac Fernandez</t>
  </si>
  <si>
    <t>Kah Extra Anejo Tequila  - 75.00 CL</t>
  </si>
  <si>
    <t>Island Signature</t>
  </si>
  <si>
    <t>Island Signature Yellow Snake Rum  - 75.00 CL</t>
  </si>
  <si>
    <t>Ivana B Skinny Margarita  - 75.00 CL</t>
  </si>
  <si>
    <t>Ivanabitch Dutch Apple Vodka  - 175.00 CL</t>
  </si>
  <si>
    <t>Ivanabitch Dutch Apple Vodka  - 37.50 CL</t>
  </si>
  <si>
    <t>Ivanabitch Dutch Apple Vodka  - 75.00 CL</t>
  </si>
  <si>
    <t>Ivanabitch Orange Vodka  - 75.00 CL</t>
  </si>
  <si>
    <t>Ixa</t>
  </si>
  <si>
    <t>Ixa Organic Reposado Tequila  - 75.00 CL</t>
  </si>
  <si>
    <t>J. Carver Barrel Gin  - 75.00 CL</t>
  </si>
  <si>
    <t>J. Carver Vodka  - 75.00 CL</t>
  </si>
  <si>
    <t>J.P. Wiser's</t>
  </si>
  <si>
    <t>J.P. Wiser's Canadian Whisky 15 Year  - 75.00 CL</t>
  </si>
  <si>
    <t>JP Wiser's Old Fashioned Whiskey Cocktail  - 75.00 CL</t>
  </si>
  <si>
    <t>J. W. Kelly Golden Age Straight Rye Whiskey  - 75.00 CL</t>
  </si>
  <si>
    <t>J. W. Kelly Melrose Rye Whiskey  - 75.00 CL</t>
  </si>
  <si>
    <t>Jack Daniels Black W/Mexican Coke  - 75.00 CL</t>
  </si>
  <si>
    <t>Jack Daniels Family Of Brands  - 5.00 CL</t>
  </si>
  <si>
    <t>Jack Daniels Honey Liqueur With Ice Mold Gift Set  - 75.00 CL</t>
  </si>
  <si>
    <t>Jack Daniels Single Barrel Gift Basket  - 75.00 CL</t>
  </si>
  <si>
    <t>Jack Daniel's Single Barrel Rye  - 37.50 CL</t>
  </si>
  <si>
    <t>Jack Daniel's Single Barrel Rye  - 75.00 CL</t>
  </si>
  <si>
    <t>Jack Daniel's Unaged Tennessee Rye Whiskey  - 75.00 CL</t>
  </si>
  <si>
    <t>Jackpot Spirits</t>
  </si>
  <si>
    <t>Jackpot Vodka  - 75.00 CL</t>
  </si>
  <si>
    <t>Jacky Navarre</t>
  </si>
  <si>
    <t>Jacky Navarre \Vieux\"\" Pineau des Charentes Cognac  - 75.00 CL"</t>
  </si>
  <si>
    <t>Jacopo Poli Di Secca Dry Grappa Merlot  - 75.00 CL</t>
  </si>
  <si>
    <t>Jacopo Poli Grappa Torcolato  - 175.00 CL</t>
  </si>
  <si>
    <t>James T. Kirk</t>
  </si>
  <si>
    <t>James T Kirk Straight Bourbon Whiskey  - 75.00 CL</t>
  </si>
  <si>
    <t>Jameson Caskmates Angel City  - 75.00 CL</t>
  </si>
  <si>
    <t>Jameson Crested Irish  - 75.00 CL</t>
  </si>
  <si>
    <t>Jameson Irish w/ Two 50ml Caskmates   - 75.00 CL</t>
  </si>
  <si>
    <t>James's Harbor Coconut Rum  - 175.00 CL</t>
  </si>
  <si>
    <t>James's Harbor Coconut Rum  - 75.00 CL</t>
  </si>
  <si>
    <t>James's Harbor Gold Rum  - 175.00 CL</t>
  </si>
  <si>
    <t>James's Harbor Gold Rum  - 75.00 CL</t>
  </si>
  <si>
    <t>James's Harbor Silver Rum  - 175.00 CL</t>
  </si>
  <si>
    <t>James's Harbor Silver Rum  - 75.00 CL</t>
  </si>
  <si>
    <t>Jarana Blanco Gift Pack  - 75.00 CL</t>
  </si>
  <si>
    <t>Jefferson's Ocean Single Barrel Select  - 75.00 CL</t>
  </si>
  <si>
    <t>Jefferson's Presidential Select 21 Year Bourbon  - 75.00 CL</t>
  </si>
  <si>
    <t>Jefferson's Presidential Select 25 Year Bourbon Whiskey  - 75.00 CL</t>
  </si>
  <si>
    <t>Jefferson's Reserve Kentucky Straight Bourbon Whisky  - 75.00 CL</t>
  </si>
  <si>
    <t>Jefferson's Very Small Batch Bourbon Barrel Select  - 75.00 CL</t>
  </si>
  <si>
    <t>Single Barrel Jefferson's Reserve Bourbon Private Edition  - 75.00 CL</t>
  </si>
  <si>
    <t>Jelshot</t>
  </si>
  <si>
    <t>Jelshot Combo Party Tray  - 5.91 CL</t>
  </si>
  <si>
    <t>Jenni Rivera Blanco Tequila  - 75.00 CL</t>
  </si>
  <si>
    <t>Jensen's</t>
  </si>
  <si>
    <t>Jensen's Bermondsey Dry Gin  - 75.00 CL</t>
  </si>
  <si>
    <t>Jensen's Old Tom Gin  - 75.00 CL</t>
  </si>
  <si>
    <t>Jian Nan Chun</t>
  </si>
  <si>
    <t>Jian Nan Chun Cheiw  Baijiu  - 37.50 CL</t>
  </si>
  <si>
    <t>Jim Beam  Honey Bourbon Whiskey  - 175.00 CL</t>
  </si>
  <si>
    <t>Jim Beam  Honey Bourbon Whiskey  - 10.00 CL</t>
  </si>
  <si>
    <t>Jim Beam  Honey Bourbon Whiskey  - 100.00 CL</t>
  </si>
  <si>
    <t>Jim Beam  Honey Bourbon Whiskey  - 20.00 CL</t>
  </si>
  <si>
    <t>Jim Beam  Honey Bourbon Whiskey  - 37.50 CL</t>
  </si>
  <si>
    <t>Jim Beam  Honey Bourbon Whiskey  - 5.00 CL</t>
  </si>
  <si>
    <t>Jim Beam  Honey Bourbon Whiskey  - 75.00 CL</t>
  </si>
  <si>
    <t>Jim Beam Assorted Flavors Astros Bucket  - 5.00 CL</t>
  </si>
  <si>
    <t>Jim Beam Bourbon with Glasses  - 75.00 CL</t>
  </si>
  <si>
    <t>Jim Beam Chicago Cubs Limited Edition Bourbon Whiskey  - 75.00 CL</t>
  </si>
  <si>
    <t>Jim Beam Signature Craft Six Row Barley Bourbon Whiskey  - 37.50 CL</t>
  </si>
  <si>
    <t>Jim Beam Single Barrel W/2 Rock Gls  - 75.00 CL</t>
  </si>
  <si>
    <t>Makers Mark Mint Julip Gift Set  - 75.00 CL</t>
  </si>
  <si>
    <t>Jim Rutledge</t>
  </si>
  <si>
    <t>Jim Rutledge Cream Of Kentucky Bourbon 11.5 Years  - 75.00 CL</t>
  </si>
  <si>
    <t>Joel Richard Extra Anejo Tequila  - 75.00 CL</t>
  </si>
  <si>
    <t>John Barr Scotch Red Label  - 175.00 CL</t>
  </si>
  <si>
    <t>John Begg</t>
  </si>
  <si>
    <t>John Begg Blue Cap  - 175.00 CL</t>
  </si>
  <si>
    <t>John Begg Blue Cap Blended Scotch Whisky  - 100.00 CL</t>
  </si>
  <si>
    <t>John Daly Peach Tea Lemonade Vodka Cocktail  - 75.00 CL</t>
  </si>
  <si>
    <t>John Daly Raspberry Tea Lemonade Vodka Cocktail  - 75.00 CL</t>
  </si>
  <si>
    <t>John Drew Rye Whiskey  - 75.00 CL</t>
  </si>
  <si>
    <t>John Milroy</t>
  </si>
  <si>
    <t>John Milroy Dailuaine Single Malt Scotch 9 Year  - 75.00 CL</t>
  </si>
  <si>
    <t>John Milroy Miltonduff Single Malt Scotch 9 Year  - 75.00 CL</t>
  </si>
  <si>
    <t>Johnnie Walker Blue 200th Anniversary  - 75.00 CL</t>
  </si>
  <si>
    <t>Johnnie Walker Blue Alfred Dunhill Edition  - 75.00 CL</t>
  </si>
  <si>
    <t>Johnnie Walker Blue Label Blended Scotch Whisky  - 175.00 CL</t>
  </si>
  <si>
    <t>Johnnie Walker Blue Label Blended Scotch Whisky  - 100.00 CL</t>
  </si>
  <si>
    <t>Johnnie Walker Blue Label Blended Scotch Whisky  - 20.00 CL</t>
  </si>
  <si>
    <t>Johnnie Walker Blue Label Blended Scotch Whisky  - 5.00 CL</t>
  </si>
  <si>
    <t>Johnnie Walker Blue Label Blended Scotch Whisky  - 75.00 CL</t>
  </si>
  <si>
    <t>Johnnie Walker Blue Label Ghost &amp; Rare Port Ellen  - 75.00 CL</t>
  </si>
  <si>
    <t>Johnnie Walker Blue Lunar New Year  - 75.00 CL</t>
  </si>
  <si>
    <t>Johnnie Walker Private Collection 2015  - 75.00 CL</t>
  </si>
  <si>
    <t>Jory's</t>
  </si>
  <si>
    <t>Jory's Old Bird Gin  - 0.18 CL</t>
  </si>
  <si>
    <t>Jory's Old Bird Gin  - 37.50 CL</t>
  </si>
  <si>
    <t>Jose Antonio Peruvian Passion Fruit Cocktail  - 75.00 CL</t>
  </si>
  <si>
    <t>Jose Cuervo 40th Anniversary Cuervo Classic Surf Competition Silver Tequila  - 75.00 CL</t>
  </si>
  <si>
    <t>Jose Cuervo Especial Gold Heart  - 75.00 CL</t>
  </si>
  <si>
    <t>Jose Cuervo Margarita Mix Pomegranate  - 175.00 CL</t>
  </si>
  <si>
    <t>Jose Cuervo Margarita Mix Pomegranate  - 75.00 CL</t>
  </si>
  <si>
    <t>Jose Cuervo Rolling Stones Reserva Extra Anejo  - 75.00 CL</t>
  </si>
  <si>
    <t>Jose Cuervo Tradicional Reposado Day of the Dead Limited Edition  - 75.00 CL</t>
  </si>
  <si>
    <t>Joseph Cartron Creme de Framboise  - 75.00 CL</t>
  </si>
  <si>
    <t>Joseph Cartron Creme de Mure Des Roncieres  - 75.00 CL</t>
  </si>
  <si>
    <t>Joso Cuervo</t>
  </si>
  <si>
    <t>Jose Cuervo Tradicional Reposado Tequila with Glasses  - 75.00 CL</t>
  </si>
  <si>
    <t>Journeyman Ravenswood Rye  - 75.00 CL</t>
  </si>
  <si>
    <t>Journeyman Red Arrow Vodka  - 75.00 CL</t>
  </si>
  <si>
    <t>Joyas Oaxaquenas</t>
  </si>
  <si>
    <t>Joyas Oaxaquenas Mezcal Joven  - 75.00 CL</t>
  </si>
  <si>
    <t>Jp Wiser</t>
  </si>
  <si>
    <t>J. P. Wiser's Rye Whisky  - 37.50 CL</t>
  </si>
  <si>
    <t>J.P. Wiser's Spiced Vanilla Whiskey  - 100.00 CL</t>
  </si>
  <si>
    <t>J.P. Wiser's Spiced Vanilla Whiskey  - 5.00 CL</t>
  </si>
  <si>
    <t>J.P. Wiser's Spiced Vanilla Whiskey  - 75.00 CL</t>
  </si>
  <si>
    <t>Wisers Deluxe Canadian Whisky  - 114.00 CL</t>
  </si>
  <si>
    <t>Wisers Deluxe Canadian Whisky  - 175.00 CL</t>
  </si>
  <si>
    <t>Wisers Deluxe Canadian Whisky  - 100.00 CL</t>
  </si>
  <si>
    <t>Wisers Deluxe Canadian Whisky  - 37.50 CL</t>
  </si>
  <si>
    <t>Wisers Deluxe Canadian Whisky  - 75.00 CL</t>
  </si>
  <si>
    <t>Wiser's Special Blend  - 175.00 CL</t>
  </si>
  <si>
    <t>Wiser's Special Blend  - 37.50 CL</t>
  </si>
  <si>
    <t>Wiser's Whiskey 18 Year  - 75.00 CL</t>
  </si>
  <si>
    <t>Juan Santos</t>
  </si>
  <si>
    <t>Juan Santos Gran Reserva Rum  - 75.00 CL</t>
  </si>
  <si>
    <t>Juegos Mexicanos Tequila Añejo  - 100.00 CL</t>
  </si>
  <si>
    <t>Juice Bar Cocktails</t>
  </si>
  <si>
    <t>Juice Bar Cocktails Pineapple Lime Cilantro  - 35.49 CL</t>
  </si>
  <si>
    <t>Midnight Moon 100 Moonshine  - 5.00 CL</t>
  </si>
  <si>
    <t>Midnight Moon 100 Moonshine  - 75.00 CL</t>
  </si>
  <si>
    <t>Jura Single Malt 21 Year  - 75.00 CL</t>
  </si>
  <si>
    <t>Kahlua Chocolate Latte  - 175.00 CL</t>
  </si>
  <si>
    <t>Kahlua Mud Slide 26 O  - 20.00 CL</t>
  </si>
  <si>
    <t>Kahlua White Russian 11.8 O  - 20.00 CL</t>
  </si>
  <si>
    <t>Kamaroff</t>
  </si>
  <si>
    <t>Kamaroff Vodka  - 175.00 CL</t>
  </si>
  <si>
    <t>Kapena</t>
  </si>
  <si>
    <t>Kapena Li Hing Infused Tequila  - 75.00 CL</t>
  </si>
  <si>
    <t>Karma Tequila Anejo  - 75.00 CL</t>
  </si>
  <si>
    <t>Katy Trail Original Vodka  - 75.00 CL</t>
  </si>
  <si>
    <t>Kavalan Ex-Bourbon Cask Single Malt  - 75.00 CL</t>
  </si>
  <si>
    <t>Kavalan Solist Manzanilla Sherry Single Cask Strength Single Malt Whisky  - 75.00 CL</t>
  </si>
  <si>
    <t>Kavalan Vinho Barrique Cask Strength  - 75.00 CL</t>
  </si>
  <si>
    <t>Kawar Arak 45  - 75.00 CL</t>
  </si>
  <si>
    <t>Kedem</t>
  </si>
  <si>
    <t>Kedem Kosher Vodka  - 75.00 CL</t>
  </si>
  <si>
    <t>Kelt Captain's Barrel  - 75.00 CL</t>
  </si>
  <si>
    <t>Kentucky Dry State 100th Anniversary Limited Edition  - 75.00 CL</t>
  </si>
  <si>
    <t>Kentucky Owl Rye 11 Year  - 75.00 CL</t>
  </si>
  <si>
    <t>Kentucky Owl Wise Man Rye Whiskey  - 75.00 CL</t>
  </si>
  <si>
    <t>Kilchoman 100% Islay 3rd Edition  - 75.00 CL</t>
  </si>
  <si>
    <t>Kilchoman Original Cask Strength  - 75.00 CL</t>
  </si>
  <si>
    <t>Kilchoman Sauternes Cask  - 75.00 CL</t>
  </si>
  <si>
    <t>Kilchoman STR Cask Matured Edition  - 75.00 CL</t>
  </si>
  <si>
    <t>Kilchoman Vintage  - 75.00 CL</t>
  </si>
  <si>
    <t>Kilikia</t>
  </si>
  <si>
    <t>Kilikia Brandy 10 Year  - 75.00 CL</t>
  </si>
  <si>
    <t>Kilkerran \Heavily Peated\"\" Single Malt Scotch Whisky  - 75.00 CL"</t>
  </si>
  <si>
    <t>Kilkerran Cask Strength 8 Year Old Single Malt Scotch Whiskey  - 75.00 CL</t>
  </si>
  <si>
    <t>Kinahans Single Malt Whiskey 10 Year  - 75.00 CL</t>
  </si>
  <si>
    <t>Kings County Distillery Big Dipper Apiaries Honey \Flavored\"\" Moonshine Whiskey  - 20.00 CL"</t>
  </si>
  <si>
    <t>Kings County Distillery Grapefruit Jalapeño Moonshine  - 20.00 CL</t>
  </si>
  <si>
    <t>Kings County Distillery Grapefruit Jalapeño Moonshine  - 37.50 CL</t>
  </si>
  <si>
    <t>Kings County Distillery Winter Spice Whiskey  - 20.00 CL</t>
  </si>
  <si>
    <t>King's Square</t>
  </si>
  <si>
    <t>King's Square Blended Whiskey  - 75.00 CL</t>
  </si>
  <si>
    <t>Kingston Spiced Rum  - 75.00 CL</t>
  </si>
  <si>
    <t>Kinky Flame Liqueur  - 5.00 CL</t>
  </si>
  <si>
    <t>Kinky Gold Liqueur  - 75.00 CL</t>
  </si>
  <si>
    <t>Kinky Liqueur  - 75.00 CL</t>
  </si>
  <si>
    <t>Kinky Summer Cocktail  - 35.49 CL</t>
  </si>
  <si>
    <t>Kinky Sunshine  - 35.49 CL</t>
  </si>
  <si>
    <t>Kinnickinnic</t>
  </si>
  <si>
    <t>Kinnickinnic Whiskey  - 75.00 CL</t>
  </si>
  <si>
    <t>Kinsey Rye Whiskey 4 Year  - 75.00 CL</t>
  </si>
  <si>
    <t>Kirkland 3 Year  - 175.00 CL</t>
  </si>
  <si>
    <t>Knappogue 1991 Irish Whiskey  - 75.00 CL</t>
  </si>
  <si>
    <t>Knightley's</t>
  </si>
  <si>
    <t>Knightley's Gin  - 75.00 CL</t>
  </si>
  <si>
    <t>Knob Creek Limited Edition Batch #1  - 75.00 CL</t>
  </si>
  <si>
    <t>Knob Creek Smoked Maple Kentucky Straight Bourbon Whiskey  - 75.00 CL</t>
  </si>
  <si>
    <t>Knox Whiskey Works</t>
  </si>
  <si>
    <t>Knox Whiskey Works Marble City Pink Gin  - 75.00 CL</t>
  </si>
  <si>
    <t>Bare Knuckle American Wheat Whiskey  - 75.00 CL</t>
  </si>
  <si>
    <t>Battle Standard American Dry Gin Standard Stength  - 75.00 CL</t>
  </si>
  <si>
    <t>Koenig Potato Vodka  - 75.00 CL</t>
  </si>
  <si>
    <t>Kopper Garden</t>
  </si>
  <si>
    <t>Kopper Garden Netherlands Vodka  - 75.00 CL</t>
  </si>
  <si>
    <t>KOVAL Chrysanthemum Honey Liqueur  - 37.50 CL</t>
  </si>
  <si>
    <t>KOVAL Coffee Liqueur  - 37.50 CL</t>
  </si>
  <si>
    <t>Koval Orange Blossom Liqueur  - 50.00 CL</t>
  </si>
  <si>
    <t>Kozuba &amp; Sons Mr. Rye  - 75.00 CL</t>
  </si>
  <si>
    <t>Krakus Vodka  - 20.00 CL</t>
  </si>
  <si>
    <t>Kuma Liqueur</t>
  </si>
  <si>
    <t>Kuma Turmeric Root Liqueur  - 75.00 CL</t>
  </si>
  <si>
    <t>Hyakunen No Kodoku Shochu 100 Years Of Solitude  - 75.00 CL</t>
  </si>
  <si>
    <t>KVINT Divin VSOP 5 Year  - 75.00 CL</t>
  </si>
  <si>
    <t>La Mare Estate</t>
  </si>
  <si>
    <t>Jersey Apple Brandy  - 75.00 CL</t>
  </si>
  <si>
    <t>La Muse Verte Absinthe  - 75.00 CL</t>
  </si>
  <si>
    <t>La Puerta Negra Tequila Anejo  - 75.00 CL</t>
  </si>
  <si>
    <t>La Tilica</t>
  </si>
  <si>
    <t>La Tilica Skull Tequila Blanco  - 75.00 CL</t>
  </si>
  <si>
    <t>Lady Bligh Coco Rum  - 75.00 CL</t>
  </si>
  <si>
    <t>Lagaroo</t>
  </si>
  <si>
    <t>Lagaroo White Rum  - 75.00 CL</t>
  </si>
  <si>
    <t>Lagavulin 8 Year 200th Anniversary Limited Edition  - 75.00 CL</t>
  </si>
  <si>
    <t>Lamplighter Brewing Co.</t>
  </si>
  <si>
    <t>Lamplighter Currents  - 47.32 CL</t>
  </si>
  <si>
    <t>Landy Cognac XO  - 75.00 CL</t>
  </si>
  <si>
    <t>Laphroaig 18 Year  - 75.00 CL</t>
  </si>
  <si>
    <t>Laphroaig 30 Yr  - 75.00 CL</t>
  </si>
  <si>
    <t>Laphroaig Limited Edition 30 Year  - 75.00 CL</t>
  </si>
  <si>
    <t>Largo Bay Silver Rum  - 175.00 CL</t>
  </si>
  <si>
    <t>Last Mountain Distilling</t>
  </si>
  <si>
    <t>Last Mountain Dill Pickle Vodka  - 75.00 CL</t>
  </si>
  <si>
    <t>Lautrec Cognac V.S.O.P.  - 75.00 CL</t>
  </si>
  <si>
    <t>Lavie Koffee Liqueur Kosher For Passover  - 75.00 CL</t>
  </si>
  <si>
    <t>A.D. Laws Farmer Select Four Grain Bourbon  - 75.00 CL</t>
  </si>
  <si>
    <t>A.D. Laws Four Grain Straight Bourbon Finished in Armagnac Casks  - 75.00 CL</t>
  </si>
  <si>
    <t>A.D. Laws Triticum Straight Wheat Whiskey  - 75.00 CL</t>
  </si>
  <si>
    <t>Le Pere Jules 10 Years Calvados  - 75.00 CL</t>
  </si>
  <si>
    <t>Le Prince</t>
  </si>
  <si>
    <t>Le Prince D'orange Liqueur  - 75.00 CL</t>
  </si>
  <si>
    <t>Leblon Cachaca &amp; Caipirinha Mix  - 75.00 CL</t>
  </si>
  <si>
    <t>Lee Spirits Cocoa Gin  - 75.00 CL</t>
  </si>
  <si>
    <t>Lee Spirits Creme de Rose  - 75.00 CL</t>
  </si>
  <si>
    <t>Lee Spirits Peppermint Schnapps  - 75.00 CL</t>
  </si>
  <si>
    <t>Legado Reposado  - 75.00 CL</t>
  </si>
  <si>
    <t>Lemonx</t>
  </si>
  <si>
    <t>Lemonx Golden Margarita  - 100.00 CL</t>
  </si>
  <si>
    <t>Leopold Bros Ny Sour Apple Liqueur  - 75.00 CL</t>
  </si>
  <si>
    <t>Leopold Bros. New York Apple Flavored Whiskey  - 75.00 CL</t>
  </si>
  <si>
    <t>Leroux Apple Schnapps  - 94.64 CL</t>
  </si>
  <si>
    <t>Leroux Cordial Flavored Melon  - 100.00 CL</t>
  </si>
  <si>
    <t>Leroux Cordial Flavored Raspberry  - 75.00 CL</t>
  </si>
  <si>
    <t>Levon Le Maginfique</t>
  </si>
  <si>
    <t>Levon Le Maginfique Cognac VSOP  - 75.00 CL</t>
  </si>
  <si>
    <t>Liberty Pole</t>
  </si>
  <si>
    <t>Liberty Pole Bourbon Cream Liqueur  - 75.00 CL</t>
  </si>
  <si>
    <t>Lifted Libation - Tee Time - Vodka, Tea, Lemonade Cocktail   - 35.49 CL</t>
  </si>
  <si>
    <t>Lifted Libations - Soda Club - Organic Currant Vodka Soda  - 35.49 CL</t>
  </si>
  <si>
    <t>Lifted Libations - Soda Club - Organic Grapefruit Vodka Soda  - 35.49 CL</t>
  </si>
  <si>
    <t>Lifted Libations - Soda Club - Organic Orange Vodka Soda  - 35.49 CL</t>
  </si>
  <si>
    <t>Lifted Libations Mile High Mule  - 35.49 CL</t>
  </si>
  <si>
    <t>Lifted Spirits Wheat Whiskey  - 75.00 CL</t>
  </si>
  <si>
    <t>Linkwood</t>
  </si>
  <si>
    <t>Linkwood 15 Year Old Scotch Whisky  - 75.00 CL</t>
  </si>
  <si>
    <t>Liq-Créme</t>
  </si>
  <si>
    <t>Liq-Creme Moscow Mule  - 37.50 CL</t>
  </si>
  <si>
    <t>Lismore Cask Strength Single Malt Scotch Whiskey  - 75.00 CL</t>
  </si>
  <si>
    <t>Lismore Single Malt 18 Years  - 75.00 CL</t>
  </si>
  <si>
    <t>Little Black Dress Black Cherry Vodka 65  - 5.00 CL</t>
  </si>
  <si>
    <t>Little Black Dress Black Cherry Vodka 65  - 75.00 CL</t>
  </si>
  <si>
    <t>The Black Prince Distillery Llord's Hazelnut Liqueur  - 100.00 CL</t>
  </si>
  <si>
    <t>Hatfield &amp; Mccoy Whiskey  - 75.00 CL</t>
  </si>
  <si>
    <t>Loch Lomond Single Grain Scotch  - 75.00 CL</t>
  </si>
  <si>
    <t>Locke + Co Aspen Age Rye  - 75.00 CL</t>
  </si>
  <si>
    <t>Lockhouse Distillery New York Style Fine Gin  - 75.00 CL</t>
  </si>
  <si>
    <t>London 40</t>
  </si>
  <si>
    <t>London 40 Gin  - 75.00 CL</t>
  </si>
  <si>
    <t>Longrow Red Limited Edition Chilean Cabernet Sauvignon Matured Peated 13 Year Old Single Malt Scotch  - 75.00 CL</t>
  </si>
  <si>
    <t>Loon Liquor Company Lac Coeur Coffee Liqueur   - 75.00 CL</t>
  </si>
  <si>
    <t>Loon Liquor Company Lac Coeur Elderflower Liqueur  - 37.50 CL</t>
  </si>
  <si>
    <t>Loon Liquor Company Lac Coeur Ginger Liqueur  - 75.00 CL</t>
  </si>
  <si>
    <t>Loon Liquor Company Loonman Gin  - 75.00 CL</t>
  </si>
  <si>
    <t>Loon Liquor Company Loonman Vodka   - 75.00 CL</t>
  </si>
  <si>
    <t>Los Azulejos Barebone Anejo  - 75.00 CL</t>
  </si>
  <si>
    <t>Los Azulejos Reposado  - 75.00 CL</t>
  </si>
  <si>
    <t>Los Siete Misterios Doba Yej Mezcal  - 75.00 CL</t>
  </si>
  <si>
    <t>Lost Spirits Abomination The Crying Of The Puma Peated Whiskey  - 75.00 CL</t>
  </si>
  <si>
    <t>Lost Spirits Distillery Cuban Inspired Rum  - 75.00 CL</t>
  </si>
  <si>
    <t>Lost Spirits Distillery Navy Style Overproof Rum  - 75.00 CL</t>
  </si>
  <si>
    <t>Lot 40 Canadian Rye Whiskey  - 75.00 CL</t>
  </si>
  <si>
    <t>Lot 40 Rye Cadian Whisky  - 75.00 CL</t>
  </si>
  <si>
    <t>Lote Maestro Tequila Reposado  - 75.00 CL</t>
  </si>
  <si>
    <t>Lotte Korean Ginseng Liquor  - 75.00 CL</t>
  </si>
  <si>
    <t>Louis Royer Cognac Force 53 Vsop  - 20.00 CL</t>
  </si>
  <si>
    <t>Louis Royer VS Cognac  - 75.00 CL</t>
  </si>
  <si>
    <t>Louis Royer XO Cognac Kosher For Passover  - 75.00 CL</t>
  </si>
  <si>
    <t>Loukatos Liqueur Mastic  - 75.00 CL</t>
  </si>
  <si>
    <t>Low Gap Clear Whiskey  - 75.00 CL</t>
  </si>
  <si>
    <t>Lucha Tequila</t>
  </si>
  <si>
    <t>Lucha Blanco Tequila  - 75.00 CL</t>
  </si>
  <si>
    <t>Lucha Reposado Tequila  - 75.00 CL</t>
  </si>
  <si>
    <t>Lustau Brandy Solera Reserva   - 75.00 CL</t>
  </si>
  <si>
    <t>Luxardo Angioletto Hazelnut Liqueur  - 75.00 CL</t>
  </si>
  <si>
    <t>Lyon Coffee Liqueur  - 75.00 CL</t>
  </si>
  <si>
    <t>Lyre's Non-Alcoholic American Malt  - 70.00 CL</t>
  </si>
  <si>
    <t>Macchu Pisco  - 75.00 CL</t>
  </si>
  <si>
    <t>Macconell's</t>
  </si>
  <si>
    <t>Macconell's Irish Whisky  - 75.00 CL</t>
  </si>
  <si>
    <t>Macorix Silver Rum  - 75.00 CL</t>
  </si>
  <si>
    <t>Mad Bean Co</t>
  </si>
  <si>
    <t>Mad Bean Mocha Hard Iced Coffee  - 70.98 CL</t>
  </si>
  <si>
    <t>Mad Bean Vanilla Hard Iced Coffee  - 70.98 CL</t>
  </si>
  <si>
    <t>Mad Rabbit Bravo Zulu Bourbon  - 75.00 CL</t>
  </si>
  <si>
    <t>Mad River Mad Apple Brandy   - 37.50 CL</t>
  </si>
  <si>
    <t>Maestro Dobel Tequila Diamante w/ Shot Glasses  - 75.00 CL</t>
  </si>
  <si>
    <t>Maine Craft Distilling Blueshine Blueberry Whiskey  - 75.00 CL</t>
  </si>
  <si>
    <t>Maine Craft Distilling Gin &amp; Tonic  - 35.49 CL</t>
  </si>
  <si>
    <t>Maine Craft Distilling Queequeg  - 75.00 CL</t>
  </si>
  <si>
    <t>Maine Mule Rum &amp; Ginger  - 35.49 CL</t>
  </si>
  <si>
    <t>Gelas Armagnac Selecion  - 75.00 CL</t>
  </si>
  <si>
    <t>Maison Surrenne Distillerie Galtaud Bordeaux Cognac  - 75.00 CL</t>
  </si>
  <si>
    <t>Maker's Mark 90 Proof Bourbon With Ornament  - 75.00 CL</t>
  </si>
  <si>
    <t>Maker's Mark Los Angeles Dodgers Blue And White Limited Edition  - 75.00 CL</t>
  </si>
  <si>
    <t>Maker's Mark Los Angeles Lakers Purple And Gold Limited  - 75.00 CL</t>
  </si>
  <si>
    <t>Mala Idea</t>
  </si>
  <si>
    <t>Mala Idea Tobala Mezcal  - 75.00 CL</t>
  </si>
  <si>
    <t>Malibu Caribbean Cosmo  - 20.11 CL</t>
  </si>
  <si>
    <t>Malibu Cocktail Pina Colada Lt 25 Pad  - 175.00 CL</t>
  </si>
  <si>
    <t>Malibu Coconut Rum W/Pineaple Juice  - 75.00 CL</t>
  </si>
  <si>
    <t>Malibu Cranberry  - 20.00 CL</t>
  </si>
  <si>
    <t>Malibu Pineapple Sparkling  - 20.00 CL</t>
  </si>
  <si>
    <t>Malibu Ready-To-Drink Rum And Pineapple  - 20.00 CL</t>
  </si>
  <si>
    <t>Malibu Rtd Cocktail Trop Sea Brz  - 175.00 CL</t>
  </si>
  <si>
    <t>Malibu RTD Pineapple Twist  - 175.00 CL</t>
  </si>
  <si>
    <t>Malibu Spiced Rum&amp;Clb Soda Rtd Cn  - 20.00 CL</t>
  </si>
  <si>
    <t>Malibu Sunshine  - 75.00 CL</t>
  </si>
  <si>
    <t>Malibu Sunshine  - 5.00 CL</t>
  </si>
  <si>
    <t>The Maltman Highland Park 11 Year  - 75.00 CL</t>
  </si>
  <si>
    <t>Mama Walker's</t>
  </si>
  <si>
    <t>Mama Walker's Maple Bacon Liqueur  - 75.00 CL</t>
  </si>
  <si>
    <t>Manastirka</t>
  </si>
  <si>
    <t>Manastirka Slivovitz  - 100.00 CL</t>
  </si>
  <si>
    <t>Manatawny Still Works</t>
  </si>
  <si>
    <t>Manatawny Still Works Keystone Whiskey  - 75.00 CL</t>
  </si>
  <si>
    <t>Marca Negra Arroqueno  - 75.00 CL</t>
  </si>
  <si>
    <t>Margaritavile Passion Fruit  - 75.00 CL</t>
  </si>
  <si>
    <t>Marie Brizard Cacao White  - 75.00 CL</t>
  </si>
  <si>
    <t>Marie Brizard Liqueur Cacao Brun Brown Cacao  - 75.00 CL</t>
  </si>
  <si>
    <t>Marie Brizard No. 32 Menthe Verte  - 75.00 CL</t>
  </si>
  <si>
    <t>Marie Brizard Orange Liqueur  - 75.00 CL</t>
  </si>
  <si>
    <t>Markus Wieser Gmbh</t>
  </si>
  <si>
    <t>Wieser Single Malt 7 Year Pinot Noir  - 75.00 CL</t>
  </si>
  <si>
    <t>Marquis De Gensac Cognac XO  - 75.00 CL</t>
  </si>
  <si>
    <t>Marquis de Montsequiou</t>
  </si>
  <si>
    <t>Marquis De Montesquiou VSOP Armagnac  - 75.00 CL</t>
  </si>
  <si>
    <t>Martell Cognac VS Gift Set With 2 Glasses  - 75.00 CL</t>
  </si>
  <si>
    <t>Martell Vsop W/2 Snifters  - 75.00 CL</t>
  </si>
  <si>
    <t>Marti Mojito Rum  - 75.00 CL</t>
  </si>
  <si>
    <t>Martin Miller's 9 Moons Aged Gin  - 37.50 CL</t>
  </si>
  <si>
    <t>Mascarade</t>
  </si>
  <si>
    <t>Mascarade Liqueur  - 75.00 CL</t>
  </si>
  <si>
    <t>Mashbuild Cognac Finish Bourbon  - 75.00 CL</t>
  </si>
  <si>
    <t>Mashbuild Mezcal Finish Bourbon  - 75.00 CL</t>
  </si>
  <si>
    <t>Massenez Creme de Griotte Wild Cherry Liqueur  - 75.00 CL</t>
  </si>
  <si>
    <t>Massenez Wild Raspberry Brandy  - 75.00 CL</t>
  </si>
  <si>
    <t>Masterson's 10 Year Straight Barley Whiskey  - 75.00 CL</t>
  </si>
  <si>
    <t>Masuave Reposado Tequila  - 75.00 CL</t>
  </si>
  <si>
    <t>Matsui The Tottori 23 Year Blended Whiskey  - 75.00 CL</t>
  </si>
  <si>
    <t>Maurices</t>
  </si>
  <si>
    <t>Maurices Menthol Mint Liqueur  - 75.00 CL</t>
  </si>
  <si>
    <t>Maxime Trijol Vsop Cognac  - 75.00 CL</t>
  </si>
  <si>
    <t>Maya Pumpkin Spice Cream Liqueur  - 75.00 CL</t>
  </si>
  <si>
    <t>Mayalen Machetazo Papalote Mezcal  - 75.00 CL</t>
  </si>
  <si>
    <t>Mayfair Gin  - 75.00 CL</t>
  </si>
  <si>
    <t>MB Roland Kentucky Straight Wheat Whiskey  - 75.00 CL</t>
  </si>
  <si>
    <t>McColl's</t>
  </si>
  <si>
    <t>McColl's Gold Label Blended Scotch Whiskey  - 75.00 CL</t>
  </si>
  <si>
    <t>Mccormick Gold Tequila  - 100.00 CL</t>
  </si>
  <si>
    <t>McGuinness Creme De Banane  - 75.00 CL</t>
  </si>
  <si>
    <t>McGuinness Original Long Island Iced Tea  - 114.00 CL</t>
  </si>
  <si>
    <t>Mcivor Scotch 12 Year  - 75.00 CL</t>
  </si>
  <si>
    <t>Medley's</t>
  </si>
  <si>
    <t>Medley's Private Stock 10 year  - 75.00 CL</t>
  </si>
  <si>
    <t>Mejor Tequila Anejo  - 75.00 CL</t>
  </si>
  <si>
    <t>Melbourne Martini</t>
  </si>
  <si>
    <t>Melbourne Espresso Martini  - 10.00 CL</t>
  </si>
  <si>
    <t>Melbourne Salted Caramel Espresso Martini  - 10.00 CL</t>
  </si>
  <si>
    <t>Menage A Trois Vodka  - 75.00 CL</t>
  </si>
  <si>
    <t>Merlet Trois Citrus  - 75.00 CL</t>
  </si>
  <si>
    <t>Mesh &amp; Bone Shochu  - 75.00 CL</t>
  </si>
  <si>
    <t>Metaxa 5 Star W/2 Gls  - 75.00 CL</t>
  </si>
  <si>
    <t>Metiche</t>
  </si>
  <si>
    <t>Metiche Mezcal  - 75.00 CL</t>
  </si>
  <si>
    <t>Mette</t>
  </si>
  <si>
    <t>Mette Poire Williams Eau-De-Vie  - 75.00 CL</t>
  </si>
  <si>
    <t>Mezcal Amaras Joven Cupreata  - 75.00 CL</t>
  </si>
  <si>
    <t>Mezcal Carreño Tobasiche  - 75.00 CL</t>
  </si>
  <si>
    <t>Mezcal El Tinieblo Añejo  - 75.00 CL</t>
  </si>
  <si>
    <t>Escorpion Silver Pechuga  - 37.50 CL</t>
  </si>
  <si>
    <t>Koch Tobala Mezcal  - 75.00 CL</t>
  </si>
  <si>
    <t>Mezcalero #15  - 75.00 CL</t>
  </si>
  <si>
    <t>Mezcalero Special Bottling No. 2  - 75.00 CL</t>
  </si>
  <si>
    <t>Mezcalosfera de Mezcaloteca</t>
  </si>
  <si>
    <t>Mezcalosfera de Mezcaloteca 5 Blend  - 75.00 CL</t>
  </si>
  <si>
    <t>Mezzo Spritz</t>
  </si>
  <si>
    <t>Mezzo Spritz Blood Orange  - 35.49 CL</t>
  </si>
  <si>
    <t>Virtue Cider</t>
  </si>
  <si>
    <t>Mi Familia Flores Tequila Extra Anejo  - 75.00 CL</t>
  </si>
  <si>
    <t>Michael Collins Blended Irish Whiskey  - 75.00 CL</t>
  </si>
  <si>
    <t>Michael Godard Gin  - 75.00 CL</t>
  </si>
  <si>
    <t>Michael's Pumpkin Spice Celtic Irish Cream  - 75.00 CL</t>
  </si>
  <si>
    <t>Michter's 20 Year Kentucky Straight Bourbon  - 75.00 CL</t>
  </si>
  <si>
    <t>Mickey Finns</t>
  </si>
  <si>
    <t>Mickey Finn Irish Apple Whiskey  - 75.00 CL</t>
  </si>
  <si>
    <t>Middle Sister</t>
  </si>
  <si>
    <t>Middle Sister Drama Q Mojito  - 75.00 CL</t>
  </si>
  <si>
    <t>Middle Sister Rtd Cranb Cosmo  - 75.00 CL</t>
  </si>
  <si>
    <t>Midleton Dair Ghaelach Knockrath Forest Tree No.6 Irish Whiskey  - 75.00 CL</t>
  </si>
  <si>
    <t>Midleton Rare Irish Whiskey  - 75.00 CL</t>
  </si>
  <si>
    <t>Mike's Hard</t>
  </si>
  <si>
    <t>Mike's Classic Margarita Raspberry  - 35.49 CL</t>
  </si>
  <si>
    <t>Milady</t>
  </si>
  <si>
    <t>Milady Sour Apple Liqueur   - 75.00 CL</t>
  </si>
  <si>
    <t>Milam &amp; Greene Whiskey</t>
  </si>
  <si>
    <t>Milam &amp; Greene Single Barrel Bourbon Whiskey  - 75.00 CL</t>
  </si>
  <si>
    <t>Milano</t>
  </si>
  <si>
    <t>Milano Green Vodka  - 75.00 CL</t>
  </si>
  <si>
    <t>Milk And Honey \Whisky In Bloom\"\" Single Malt Whisky  - 75.00 CL"</t>
  </si>
  <si>
    <t>Maya Horchata  - 75.00 CL</t>
  </si>
  <si>
    <t>Yufuin White Sho Chu  - 75.00 CL</t>
  </si>
  <si>
    <t>Modagor</t>
  </si>
  <si>
    <t>Modagor Gin  - 75.00 CL</t>
  </si>
  <si>
    <t>Moletto Arneis Grappa  - 75.00 CL</t>
  </si>
  <si>
    <t>Moletto Grappa di Barolo Nebbiolo  - 75.00 CL</t>
  </si>
  <si>
    <t>Monarch Brandy  - 175.00 CL</t>
  </si>
  <si>
    <t>Monarch Brandy  - 75.00 CL</t>
  </si>
  <si>
    <t>Monarch Coffee Liqueur  - 75.00 CL</t>
  </si>
  <si>
    <t>Money Rikki Tequila With Natural Lime Flavor  - 37.50 CL</t>
  </si>
  <si>
    <t>Monopolowa Vodka 1742  - 100.00 CL</t>
  </si>
  <si>
    <t>Montauk Hard Label Black Cherry Whiskey  - 75.00 CL</t>
  </si>
  <si>
    <t>Montauk Hard Label Blueberry Lemonade Whiskey Soda  - 35.49 CL</t>
  </si>
  <si>
    <t>Montauk Hard Label Peach Whiskey Iced Tea  - 35.49 CL</t>
  </si>
  <si>
    <t>Montauk Rumrunners</t>
  </si>
  <si>
    <t>Montauk Rumrunners Honey Whiskey  - 75.00 CL</t>
  </si>
  <si>
    <t>Monte San Costanzo</t>
  </si>
  <si>
    <t>Monte San Costanzo Amaro Liqueur  - 75.00 CL</t>
  </si>
  <si>
    <t>Montebello Kamikaze Cocktail  - 37.50 CL</t>
  </si>
  <si>
    <t>Monteru</t>
  </si>
  <si>
    <t>Monteru French Brandy Sauternes Cask Finish  - 75.00 CL</t>
  </si>
  <si>
    <t>Montezuma Triple Sec Liqueur  - 20.00 CL</t>
  </si>
  <si>
    <t>Sudden Wisdom Straight Rye Whiskey  - 75.00 CL</t>
  </si>
  <si>
    <t>Moody June</t>
  </si>
  <si>
    <t>Moody June Gin  - 75.00 CL</t>
  </si>
  <si>
    <t>Motif</t>
  </si>
  <si>
    <t>Motif Vodka  - 75.00 CL</t>
  </si>
  <si>
    <t>MOTO Spirits Aged Rice Whiskey  - 20.00 CL</t>
  </si>
  <si>
    <t>Mount Gay Master Blender Collection XO: Peat Smoke Expression  - 75.00 CL</t>
  </si>
  <si>
    <t>Mount Gay Rum 1703  - 75.00 CL</t>
  </si>
  <si>
    <t>Mount Gay Rum Silver  - 175.00 CL</t>
  </si>
  <si>
    <t>Mount Gay Rum Silver  - 100.00 CL</t>
  </si>
  <si>
    <t>Mount Gay Rum Silver  - 75.00 CL</t>
  </si>
  <si>
    <t>Mr Stacks Peppermint Schnapps  - 75.00 CL</t>
  </si>
  <si>
    <t>Mr. Black Single Origin Ethiopia Coffee Liqueur  - 75.00 CL</t>
  </si>
  <si>
    <t>Mr. Boston Peach Brandy  - 100.00 CL</t>
  </si>
  <si>
    <t>Mr. Boston Peach Brandy  - 75.00 CL</t>
  </si>
  <si>
    <t>Mudshake Pina Colada  - 27.00 CL</t>
  </si>
  <si>
    <t>Muirhead's Silver Seal 20 Year Old Single Malt  - 75.00 CL</t>
  </si>
  <si>
    <t>MurLarkey Cinnamon Whiskey  - 75.00 CL</t>
  </si>
  <si>
    <t>MurLarkey Divine Clarity Vodka  - 75.00 CL</t>
  </si>
  <si>
    <t>Murr-ma Distilling River Valley Vodka  - 75.00 CL</t>
  </si>
  <si>
    <t>Nardini Acqua di Cedro  - 37.50 CL</t>
  </si>
  <si>
    <t>Nardini Grappa Riserva  - 100.00 CL</t>
  </si>
  <si>
    <t>Navan</t>
  </si>
  <si>
    <t>Navan Cognac Vanilla Liqueur  - 75.00 CL</t>
  </si>
  <si>
    <t>Neisson Blanc 52.5 Rhum  - 100.00 CL</t>
  </si>
  <si>
    <t>Nellie Collins</t>
  </si>
  <si>
    <t>Nellie Collins Cinamon Sin Whiskey  - 75.00 CL</t>
  </si>
  <si>
    <t>Nemiroff Citron  - 75.00 CL</t>
  </si>
  <si>
    <t>Nemiroff Vodka Lex  - 75.00 CL</t>
  </si>
  <si>
    <t>Smoke Wagon Rare And Limited Straight Bourbon Whiskey  - 75.00 CL</t>
  </si>
  <si>
    <t>New Alchemy Distilling Fleurette Vermilion Gin  - 75.00 CL</t>
  </si>
  <si>
    <t>New Deal Cascadia American Bitter Liqueur  - 75.00 CL</t>
  </si>
  <si>
    <t>New Deal Vodka  - 75.00 CL</t>
  </si>
  <si>
    <t>New Grove Oak Aged Rum  - 75.00 CL</t>
  </si>
  <si>
    <t>New Grove Silver Rum  - 75.00 CL</t>
  </si>
  <si>
    <t>New Holland Blue Haven Blueberry Gin  - 75.00 CL</t>
  </si>
  <si>
    <t>New Holland Clockwork Orange Liqueur  - 75.00 CL</t>
  </si>
  <si>
    <t>Melvale Rye Whiskey  - 75.00 CL</t>
  </si>
  <si>
    <t>New World</t>
  </si>
  <si>
    <t>New World Aged Apple Brandy  - 37.50 CL</t>
  </si>
  <si>
    <t>New Zealand Whisky Co.</t>
  </si>
  <si>
    <t>New Zealand Co. Dunedin Double Cask 18 Year Old Whisky  - 37.50 CL</t>
  </si>
  <si>
    <t>Newport Sour Apple Schnapps  - 100.00 CL</t>
  </si>
  <si>
    <t>Nikolai Watermelon Vodka  - 75.00 CL</t>
  </si>
  <si>
    <t>Nirvana Cocoa Liqueur  - 75.00 CL</t>
  </si>
  <si>
    <t>Nishi Shuzo</t>
  </si>
  <si>
    <t>Tenshi No Yuwaku Imo Shochu  - 75.00 CL</t>
  </si>
  <si>
    <t>No. 209 Kosher-For-Passover Gin  - 75.00 CL</t>
  </si>
  <si>
    <t>Nock</t>
  </si>
  <si>
    <t>Nock Reposado Tequila  - 75.00 CL</t>
  </si>
  <si>
    <t>Nonino Grappa Moscato  - 37.50 CL</t>
  </si>
  <si>
    <t>Nordic Star</t>
  </si>
  <si>
    <t>Nordic Star Vodka  - 175.00 CL</t>
  </si>
  <si>
    <t>Normandin Mercier Vieille Fine Champagne Cognac  - 75.00 CL</t>
  </si>
  <si>
    <t>Normandin-Mercier V.S.O.P. Petite Champagne Cognac  - 75.00 CL</t>
  </si>
  <si>
    <t>North Coast Brewing Old Rasputin XXI Bourbon Barrel-Aged  - 50.00 CL</t>
  </si>
  <si>
    <t>North Shore Sol Chamomile Citrus Vodka  - 75.00 CL</t>
  </si>
  <si>
    <t>Northern Peak Citron Vodka  - 175.00 CL</t>
  </si>
  <si>
    <t>Northern Peak Citron Vodka  - 75.00 CL</t>
  </si>
  <si>
    <t>Northern Peak Green Apple Vodka  - 75.00 CL</t>
  </si>
  <si>
    <t>Novo Fogo Caipirinha Kits  - 75.00 CL</t>
  </si>
  <si>
    <t>Noy Armenian Brandy 25 Year  - 75.00 CL</t>
  </si>
  <si>
    <t>Noy Armenian Brandy 5 Year  - 75.00 CL</t>
  </si>
  <si>
    <t>Nude Vodka  - 75.00 CL</t>
  </si>
  <si>
    <t>Number Juan Extra Anejo  - 75.00 CL</t>
  </si>
  <si>
    <t>Nuvo Peach Cobbler  - 75.00 CL</t>
  </si>
  <si>
    <t>Oak &amp; Cane</t>
  </si>
  <si>
    <t>Oak &amp; Cane Craft Gold Rum  - 75.00 CL</t>
  </si>
  <si>
    <t>Oak &amp; Eden Rahr Soaked Hopped Oak  - 75.00 CL</t>
  </si>
  <si>
    <t>Oak &amp; Eden Rahr Soaked Malted Oak  - 75.00 CL</t>
  </si>
  <si>
    <t>Oban Little Bay Small Cask Single Malt Scotch Whisky  - 75.00 CL</t>
  </si>
  <si>
    <t>Ocean Hill Apple Brandy  - 37.50 CL</t>
  </si>
  <si>
    <t>Ocho X</t>
  </si>
  <si>
    <t>Ocho X Anejo El Carrizal 08  - 75.00 CL</t>
  </si>
  <si>
    <t>Octomore Edition 09.1 Dialogos  - 75.00 CL</t>
  </si>
  <si>
    <t>Oddka Vodka</t>
  </si>
  <si>
    <t>Oddka Wasabi Vodka  - 100.00 CL</t>
  </si>
  <si>
    <t>OK Distilling</t>
  </si>
  <si>
    <t>Indian Grass Oklahoma Vodka  - 75.00 CL</t>
  </si>
  <si>
    <t>Old Bardstown Estate Bottled Bourbon  - 75.00 CL</t>
  </si>
  <si>
    <t>Old Beezer</t>
  </si>
  <si>
    <t>Old Beezer Kentucky Straight Bourbon Whisky 10 Year  - 75.00 CL</t>
  </si>
  <si>
    <t>Old Carter Straight Bourbon Whiskey, Batch 47  - 75.00 CL</t>
  </si>
  <si>
    <t>Old Carter Straight Bourbon Whiskey, Batch 9  - 75.00 CL</t>
  </si>
  <si>
    <t>Old Carter Straight Rye Whiskey, Batch 5  - 75.00 CL</t>
  </si>
  <si>
    <t>Old Cooch</t>
  </si>
  <si>
    <t>Old Cooch's Corn Whiskey  - 75.00 CL</t>
  </si>
  <si>
    <t>Old Forge Chocolate Moonshine  - 75.00 CL</t>
  </si>
  <si>
    <t>Old Forge French Toast Moonshine  - 75.00 CL</t>
  </si>
  <si>
    <t>Old Harbor</t>
  </si>
  <si>
    <t>Old Harbor Barrel Flag White Rum  - 75.00 CL</t>
  </si>
  <si>
    <t>Old Harbor Distilling Co.</t>
  </si>
  <si>
    <t>Old Harbor San Miguel Southwestern Gin  - 75.00 CL</t>
  </si>
  <si>
    <t>Old Hickory Blended Bourbon Whiskey  - 75.00 CL</t>
  </si>
  <si>
    <t>Old Ipswich Tavern  - 75.00 CL</t>
  </si>
  <si>
    <t>Old Ipswich White Cap Rum  - 75.00 CL</t>
  </si>
  <si>
    <t>Old Maysville Club</t>
  </si>
  <si>
    <t>Old Maysville Club Rye Malt Whiskey  - 75.00 CL</t>
  </si>
  <si>
    <t>Old Monk Gold Reserve  - 75.00 CL</t>
  </si>
  <si>
    <t>Old Monk Rum  - 75.00 CL</t>
  </si>
  <si>
    <t>Old Pepper Bourbon  - 75.00 CL</t>
  </si>
  <si>
    <t>Old Pulteney 25 Year Old Single Malt Scotch   - 75.00 CL</t>
  </si>
  <si>
    <t>Old Pulteney 30 Year Old Single Malt Scotch  - 75.00 CL</t>
  </si>
  <si>
    <t>Old Tahoe Honey  - 75.00 CL</t>
  </si>
  <si>
    <t>Old Taylor 6 Year Old Kentucky Straight Bourbon Whiskey  - 75.00 CL</t>
  </si>
  <si>
    <t>Old Standard Organic Corn Whiskey 'Moonshine'  - 75.00 CL</t>
  </si>
  <si>
    <t>Old Tullymet</t>
  </si>
  <si>
    <t>Old Tullymet Blended Scotch Whiskey  - 175.00 CL</t>
  </si>
  <si>
    <t>Ole Smoky Charred Moonshine  - 75.00 CL</t>
  </si>
  <si>
    <t>Ole Smoky Margarita  - 75.00 CL</t>
  </si>
  <si>
    <t>Ole Smoky Strawberry Mango Margarita  - 75.00 CL</t>
  </si>
  <si>
    <t>Ole Smoky Sweet Tea Moonshine  - 75.00 CL</t>
  </si>
  <si>
    <t>Olifant</t>
  </si>
  <si>
    <t>Olifant Orange Vodka Holland  - 100.00 CL</t>
  </si>
  <si>
    <t>Olifant Raspberry Vodka  - 100.00 CL</t>
  </si>
  <si>
    <t>Olifant Vanilla Vodka Holland  - 100.00 CL</t>
  </si>
  <si>
    <t>Olifant Vodka  - 100.00 CL</t>
  </si>
  <si>
    <t>Ollitas Cristalino</t>
  </si>
  <si>
    <t>Orendain Ollitas Cristalino Reposado Tequila  - 75.00 CL</t>
  </si>
  <si>
    <t>Olmeca Gold Tequila  - 75.00 CL</t>
  </si>
  <si>
    <t>Omega</t>
  </si>
  <si>
    <t>Omega Gin  - 175.00 CL</t>
  </si>
  <si>
    <t>Eastern Distilleries</t>
  </si>
  <si>
    <t>Omega Gin  - 20.00 CL</t>
  </si>
  <si>
    <t>Omega Gin  - 37.50 CL</t>
  </si>
  <si>
    <t>On The Rocks Hurricane  - 100.00 CL</t>
  </si>
  <si>
    <t>One Eight Distilling Gin Untitled No 2  - 75.00 CL</t>
  </si>
  <si>
    <t>One Eight Distilling Untitled Whiskey No. 2  - 75.00 CL</t>
  </si>
  <si>
    <t>One Eight Distilling Untitled Whiskey No. 3  - 20.00 CL</t>
  </si>
  <si>
    <t>One Eight Distilling Untitled Whiskey No.6  - 75.00 CL</t>
  </si>
  <si>
    <t>Opera</t>
  </si>
  <si>
    <t>Opera White Amaretto  - 75.00 CL</t>
  </si>
  <si>
    <t>Opera Prima</t>
  </si>
  <si>
    <t>Opera Prima Bellini  - 75.00 CL</t>
  </si>
  <si>
    <t>Opthimus 18 Year Old Rum  - 75.00 CL</t>
  </si>
  <si>
    <t>Opulent</t>
  </si>
  <si>
    <t>Opulent Vodka  - 75.00 CL</t>
  </si>
  <si>
    <t>Original Moonshine Virginia  - 75.00 CL</t>
  </si>
  <si>
    <t>Orkney</t>
  </si>
  <si>
    <t>The Exclusive Regions Orkney 9 Year  - 75.00 CL</t>
  </si>
  <si>
    <t>Oro Azul Blanco  - 75.00 CL</t>
  </si>
  <si>
    <t>Oro Azul Teq Reposado  - 75.00 CL</t>
  </si>
  <si>
    <t>Orphan Barrel Rhetoric 20 Year  - 75.00 CL</t>
  </si>
  <si>
    <t>Orphan Barrel Rhetoric 21 Year  - 75.00 CL</t>
  </si>
  <si>
    <t>Orphan Barrel Series Lost Prophet 22 Year  - 75.00 CL</t>
  </si>
  <si>
    <t>Osborne Carlos I Brandy  - 75.00 CL</t>
  </si>
  <si>
    <t>Osborne Magno Brandy  - 75.00 CL</t>
  </si>
  <si>
    <t>Oskar Blues Brewery</t>
  </si>
  <si>
    <t>Oskar Blues Moskow Mule  - 35.49 CL</t>
  </si>
  <si>
    <t>OYO Bourbon Reserve  - 75.00 CL</t>
  </si>
  <si>
    <t>OYO Stone Fruit Vodka  - 75.00 CL</t>
  </si>
  <si>
    <t>OYO Vodka  - 75.00 CL</t>
  </si>
  <si>
    <t>Ozone Vodka  - 75.00 CL</t>
  </si>
  <si>
    <t>Painted Stave</t>
  </si>
  <si>
    <t>Painted Stave Diamond State Straight Rye  - 75.00 CL</t>
  </si>
  <si>
    <t>Palm Bay Bluebery Acai Soda  - 35.50 CL</t>
  </si>
  <si>
    <t>Palm Bay Vodka Soda Tangerine Lime  - 35.50 CL</t>
  </si>
  <si>
    <t>Panther Saint Paul Straight Bourbon  - 75.00 CL</t>
  </si>
  <si>
    <t>Panther Spiked Apple Spirits  - 75.00 CL</t>
  </si>
  <si>
    <t>Papa Bueno Spirits</t>
  </si>
  <si>
    <t>Papa Bueno Reposado Tequila  - 75.00 CL</t>
  </si>
  <si>
    <t>Papa Rey</t>
  </si>
  <si>
    <t>Papa Rey Mezcal  - 75.00 CL</t>
  </si>
  <si>
    <t>Papas Pilar Platinum Blonde Rum  - 75.00 CL</t>
  </si>
  <si>
    <t>Paquera Mezcal 80% Espadin/20% Barril  - 75.00 CL</t>
  </si>
  <si>
    <t>Paramount London Dry Gin  - 100.00 CL</t>
  </si>
  <si>
    <t>Parrot Bay Coconut Mudslide Blender  - 175.00 CL</t>
  </si>
  <si>
    <t>Partida Roble Fino Reposado  - 75.00 CL</t>
  </si>
  <si>
    <t>Tequila Partida Elegante  - 75.00 CL</t>
  </si>
  <si>
    <t>Patrón Extra Añejo Lalique  - 75.00 CL</t>
  </si>
  <si>
    <t>Patrón Margarita Gift Basket  - 71.00 CL</t>
  </si>
  <si>
    <t>Patrón Silver Gift Set  - 175.00 CL</t>
  </si>
  <si>
    <t>Patrón Teq Silver W/Cooler Bag  - 175.00 CL</t>
  </si>
  <si>
    <t>Patrón Tequila Variety Mini Pack  - 5.00 CL</t>
  </si>
  <si>
    <t>Patrón Xo Cafe Liquor W/50 Ml Incendio  - 75.00 CL</t>
  </si>
  <si>
    <t>Paul Beau Cognac  - 75.00 CL</t>
  </si>
  <si>
    <t>Paul Beau VSOP Cognac  - 75.00 CL</t>
  </si>
  <si>
    <t>Paul John Bold  - 75.00 CL</t>
  </si>
  <si>
    <t>Peach Street Distillers Oak Aged Pear Brandy  - 75.00 CL</t>
  </si>
  <si>
    <t>Pearl Citrus Vodka  - 75.00 CL</t>
  </si>
  <si>
    <t>Pearl Gin  - 20.00 CL</t>
  </si>
  <si>
    <t>Pearl Gin  - 5.00 CL</t>
  </si>
  <si>
    <t>Pearl Gin  - 75.00 CL</t>
  </si>
  <si>
    <t>Peg Leg Porker 8 Years Bourbon Whiskey  - 75.00 CL</t>
  </si>
  <si>
    <t>Peg Leg Porker Bourbon Whiskey  - 75.00 CL</t>
  </si>
  <si>
    <t>Peket de Houyeu Genever</t>
  </si>
  <si>
    <t>Peket de Houyeu Genever  - 75.00 CL</t>
  </si>
  <si>
    <t>Penderyn Peated Welsh Single Malt Whisky  - 75.00 CL</t>
  </si>
  <si>
    <t>Penderyn Portwood Finish Welsh Single Malt Whisky  - 75.00 CL</t>
  </si>
  <si>
    <t>Penningtons Peach Apricot Rye Whiskey  - 5.00 CL</t>
  </si>
  <si>
    <t>Penningtons Peach Apricot Rye Whiskey  - 75.00 CL</t>
  </si>
  <si>
    <t>Penningtons Strawberry Rye Whiskey  - 5.00 CL</t>
  </si>
  <si>
    <t>Penningtons Strawberry Rye Whiskey  - 75.00 CL</t>
  </si>
  <si>
    <t>Penny Packer</t>
  </si>
  <si>
    <t>Penny Packer Bourbon Whiskey  - 75.00 CL</t>
  </si>
  <si>
    <t>Penthouse</t>
  </si>
  <si>
    <t>Penthouse Whiskey Tequila Fusion  - 75.00 CL</t>
  </si>
  <si>
    <t>Perfectomundo Blanco Tequila  - 75.00 CL</t>
  </si>
  <si>
    <t>Philbert Rare Cask Sherry Finish Petite Champagne Cognac  - 75.00 CL</t>
  </si>
  <si>
    <t>Phillips Union Whiskey  - 75.00 CL</t>
  </si>
  <si>
    <t>Phillips Union Whiskey Vanilla  - 75.00 CL</t>
  </si>
  <si>
    <t>Piave Plum Flavored Grappa  - 75.00 CL</t>
  </si>
  <si>
    <t>Pie Hole</t>
  </si>
  <si>
    <t>Pie Hole Apple Pie Whiskey  - 100.00 CL</t>
  </si>
  <si>
    <t>Pie Hole Cherry Pie Whiskey  - 100.00 CL</t>
  </si>
  <si>
    <t>Pierde Almas Mezcal Botanical  - 75.00 CL</t>
  </si>
  <si>
    <t>Pierde Almas Mezcal Pechuga  - 75.00 CL</t>
  </si>
  <si>
    <t>Pierre Ferrand 1840 Grand Champagne  - 75.00 CL</t>
  </si>
  <si>
    <t>Pierre Ferrand Grand Reserve Double Cask Cognac  - 75.00 CL</t>
  </si>
  <si>
    <t>Pilot House Painted Lady Gin &amp; Tonic  - 35.49 CL</t>
  </si>
  <si>
    <t>Pinckney Bend Apple Ambush Whiskey  - 75.00 CL</t>
  </si>
  <si>
    <t>Pinckney Bend Rested Whiskey  - 75.00 CL</t>
  </si>
  <si>
    <t>Pinckney Blend Cask Finished Gin  - 75.00 CL</t>
  </si>
  <si>
    <t>Pinckney Blend Handcrafted American Navy Strength Gin  - 75.00 CL</t>
  </si>
  <si>
    <t>Flagship Bourbon  - 75.00 CL</t>
  </si>
  <si>
    <t>Pinnacle Butterscotch Flavored Vodka  - 75.00 CL</t>
  </si>
  <si>
    <t>Pinnacle Pomegranate Flavored Vodka  - 100.00 CL</t>
  </si>
  <si>
    <t>Pinnacle Pomegranate Flavored Vodka  - 75.00 CL</t>
  </si>
  <si>
    <t>Pinnacle Spiced Cranberry  - 75.00 CL</t>
  </si>
  <si>
    <t>Pisco Capel Moai Reservado  - 75.00 CL</t>
  </si>
  <si>
    <t>Pitu Gold Cachaca  - 100.00 CL</t>
  </si>
  <si>
    <t>Pitu Gold Cachaca  - 75.00 CL</t>
  </si>
  <si>
    <t>Plantation Panama 12 Year Peated Rum  - 75.00 CL</t>
  </si>
  <si>
    <t>Plantation Rum Old Reserve Guadeloupe 1998  - 75.00 CL</t>
  </si>
  <si>
    <t>Plantation Single Cask Guatemala XO Rum  - 75.00 CL</t>
  </si>
  <si>
    <t>Plantation Single Vintage Trinidad Rum  - 75.00 CL</t>
  </si>
  <si>
    <t>Mic.Drop. Straight Bourbon  - 75.00 CL</t>
  </si>
  <si>
    <t>PM Spirits VS Bas Armagnac  - 75.00 CL</t>
  </si>
  <si>
    <t>Polmos</t>
  </si>
  <si>
    <t>Polmos Spirytus Polish Vodka  - 75.00 CL</t>
  </si>
  <si>
    <t>Polugar #2 Garlic &amp; Pepper Flavored Vodka  - 75.00 CL</t>
  </si>
  <si>
    <t>Polugar #3 Caraway Vodka  - 75.00 CL</t>
  </si>
  <si>
    <t>Pomme de Coeur</t>
  </si>
  <si>
    <t>Pomme D'eve Apple Brandy  - 75.00 CL</t>
  </si>
  <si>
    <t>Popcorn Sutton</t>
  </si>
  <si>
    <t>Popcorn Sutton Original Small Batch Recipe Whiskey  - 75.00 CL</t>
  </si>
  <si>
    <t>The Reposado by Porfidio - Single Barrel Extra Reposado Super Jalisco  - 75.00 CL</t>
  </si>
  <si>
    <t>Port Ellen</t>
  </si>
  <si>
    <t>Port Ellen Scotch 32 Year  - 75.00 CL</t>
  </si>
  <si>
    <t>Tropical Breeze Dark Rum  - 175.00 CL</t>
  </si>
  <si>
    <t>Posadas</t>
  </si>
  <si>
    <t>Posadas Tequila Añejo  - 75.00 CL</t>
  </si>
  <si>
    <t>Potocki</t>
  </si>
  <si>
    <t>Potocki Wodka Polish Vodka  - 75.00 CL</t>
  </si>
  <si>
    <t>Count Potocki</t>
  </si>
  <si>
    <t>Potter's Creme De Cacao Dark  - 100.00 CL</t>
  </si>
  <si>
    <t>Potters London Dry Gin  - 75.00 CL</t>
  </si>
  <si>
    <t>Potter's Peppermint Schnapps  - 100.00 CL</t>
  </si>
  <si>
    <t>Potter's Rum 151 Proof  - 75.00 CL</t>
  </si>
  <si>
    <t>Powers Signature Release Whiskey  - 75.00 CL</t>
  </si>
  <si>
    <t>Pow-wow</t>
  </si>
  <si>
    <t>Pow-Wow Botanical Rye  - 75.00 CL</t>
  </si>
  <si>
    <t>Pravda Orange Vodka  - 75.00 CL</t>
  </si>
  <si>
    <t>Pravda Raspberry Vodka  - 75.00 CL</t>
  </si>
  <si>
    <t>Pravda Vodka Caramel  - 75.00 CL</t>
  </si>
  <si>
    <t>Pravda Vodka Coconut  - 5.00 CL</t>
  </si>
  <si>
    <t>Declaration Straight Bourbon Whiskey  - 75.00 CL</t>
  </si>
  <si>
    <t>Real Russian Vodka  - 75.00 CL</t>
  </si>
  <si>
    <t>Prescribed Spirits</t>
  </si>
  <si>
    <t>Prescribed Spirits Barrel Finished Gin  - 75.00 CL</t>
  </si>
  <si>
    <t>Campeon Reposado  - 75.00 CL</t>
  </si>
  <si>
    <t>Campeon Tequila  - 75.00 CL</t>
  </si>
  <si>
    <t>Cowboy Little Barrel Rye Whiskey  - 75.00 CL</t>
  </si>
  <si>
    <t>Prichard's Lincoln County Lightning  - 75.00 CL</t>
  </si>
  <si>
    <t>Prichard's Praline Cream Liqueur  - 75.00 CL</t>
  </si>
  <si>
    <t>Prichard's Rye Whiskey  - 75.00 CL</t>
  </si>
  <si>
    <t>Pride &amp; Clarke Creme De Menthe  - 100.00 CL</t>
  </si>
  <si>
    <t>Prohibition</t>
  </si>
  <si>
    <t>Prohibition 1920 Vodka  - 75.00 CL</t>
  </si>
  <si>
    <t>Bootlegger 21 New York Bourbon Whiskey  - 75.00 CL</t>
  </si>
  <si>
    <t>Bootlegger New York Craft Gin Barrel Reserve  - 75.00 CL</t>
  </si>
  <si>
    <t>Proof &amp; Wood Vertigo Extraordinary Blended Whiskey  - 75.00 CL</t>
  </si>
  <si>
    <t>Proximus Tequila Paloma  - 20.00 CL</t>
  </si>
  <si>
    <t>Puckett's Branch Rye Whiskey  - 75.00 CL</t>
  </si>
  <si>
    <t>Pueblo Viejo Orgullo Blanco Tequila  - 75.00 CL</t>
  </si>
  <si>
    <t>Puerto Angel</t>
  </si>
  <si>
    <t>Puerto Angel Anejo Rum  - 75.00 CL</t>
  </si>
  <si>
    <t>Puerto Angel Blanco Rum  - 75.00 CL</t>
  </si>
  <si>
    <t>Pumpkin Face Reserve Rum  - 75.00 CL</t>
  </si>
  <si>
    <t>Punzone</t>
  </si>
  <si>
    <t>Punzone Lemoncino  - 100.00 CL</t>
  </si>
  <si>
    <t>Pur Likor</t>
  </si>
  <si>
    <t>Pur Likor Elderflower Blossom  - 75.00 CL</t>
  </si>
  <si>
    <t>Pur Likor 'Spice' Blood Orange Liqueur  - 37.50 CL</t>
  </si>
  <si>
    <t>Pur Likor Williams Pear Liqueur  - 37.50 CL</t>
  </si>
  <si>
    <t>Puro Verde Anejo  - 75.00 CL</t>
  </si>
  <si>
    <t>Pyrat Pistol Rum  - 37.50 CL</t>
  </si>
  <si>
    <t>Quezalteca</t>
  </si>
  <si>
    <t>Quezalteca Especial Aguardiente  - 100.00 CL</t>
  </si>
  <si>
    <t>Industria Licoreras de Guatemala alcohol distillery</t>
  </si>
  <si>
    <t>Quiereme</t>
  </si>
  <si>
    <t>Quiereme Mucho Tepextate Mezcal  - 75.00 CL</t>
  </si>
  <si>
    <t>R. Jelinek Silver Slivovitz - Plum Brandy  - 75.00 CL</t>
  </si>
  <si>
    <t>R6 Vodka  - 100.00 CL</t>
  </si>
  <si>
    <t>Ranchero Silver Tequila  - 75.00 CL</t>
  </si>
  <si>
    <t>Ransom Grappa  - 37.50 CL</t>
  </si>
  <si>
    <t>Ransom The Emerald 1865 Whiskey  - 75.00 CL</t>
  </si>
  <si>
    <t>Ransom Vodka  - 75.00 CL</t>
  </si>
  <si>
    <t>Raynal Napoleon Brandy  - 175.00 CL</t>
  </si>
  <si>
    <t>Re:Find Distillery</t>
  </si>
  <si>
    <t>Re:Find Cucumber Vodka  - 75.00 CL</t>
  </si>
  <si>
    <t>Re:Find Gin  - 75.00 CL</t>
  </si>
  <si>
    <t>Re:Find Limoncello  - 37.50 CL</t>
  </si>
  <si>
    <t>Re:Find Vodka  - 75.00 CL</t>
  </si>
  <si>
    <t>Real Minero Mezcal Espadin, Largo Artesanal  - 75.00 CL</t>
  </si>
  <si>
    <t>Rebel Reserve Cherry Bourbon  - 75.00 CL</t>
  </si>
  <si>
    <t>Recovery</t>
  </si>
  <si>
    <t>Recovery Straight Rye Whiskey  - 75.00 CL</t>
  </si>
  <si>
    <t>Red Drum Rye Whiskey  - 75.00 CL</t>
  </si>
  <si>
    <t>Red River Blended Whiskey  - 75.00 CL</t>
  </si>
  <si>
    <t>Red River Bourbon Cream  - 75.00 CL</t>
  </si>
  <si>
    <t>Red River Single Barrel  - 75.00 CL</t>
  </si>
  <si>
    <t>Red Rum</t>
  </si>
  <si>
    <t>Red Rum Voodoo Spiced Rum  - 75.00 CL</t>
  </si>
  <si>
    <t>Refind Rye Whiskey  - 75.00 CL</t>
  </si>
  <si>
    <t>Reisetbauer</t>
  </si>
  <si>
    <t>Reisetbauer Carrot Eau De Vie  - 37.50 CL</t>
  </si>
  <si>
    <t>Reisetbauer Red Williams Pear Brandy  - 37.50 CL</t>
  </si>
  <si>
    <t>Religion Organic Añejo Tequila  - 75.00 CL</t>
  </si>
  <si>
    <t>Relska</t>
  </si>
  <si>
    <t>Relska Vodka  - 175.00 CL</t>
  </si>
  <si>
    <t>Relska Vodka  - 5.00 CL</t>
  </si>
  <si>
    <t>Caffe Del Fuego Reserve  - 75.00 CL</t>
  </si>
  <si>
    <t>Remix</t>
  </si>
  <si>
    <t>Remix Cocktails Mojito  - 75.00 CL</t>
  </si>
  <si>
    <t>Remy Martin 1738 Accord Gift Set  - 75.00 CL</t>
  </si>
  <si>
    <t>Remy Martin 1738 VSOP Sneaker Box Gift Set  - 75.00 CL</t>
  </si>
  <si>
    <t>Remy Martin Fine Champagne Cognac  - 75.00 CL</t>
  </si>
  <si>
    <t>Remy Martin VS  - 20.00 CL</t>
  </si>
  <si>
    <t>Remy Martin VS  - 75.00 CL</t>
  </si>
  <si>
    <t>Remy Martin XO Excellence Festival De Cannes Fournisseur Officiel  - 75.00 CL</t>
  </si>
  <si>
    <t>Republic Tequila Extra Anejo  - 75.00 CL</t>
  </si>
  <si>
    <t>Reservoir Hunter &amp; Scott Rye  - 75.00 CL</t>
  </si>
  <si>
    <t>Duffy's Run Vodka  - 75.00 CL</t>
  </si>
  <si>
    <t>Restless Spirits Builders Botanical Gin  - 75.00 CL</t>
  </si>
  <si>
    <t>Sons Of Erin Irish Whiskey  - 75.00 CL</t>
  </si>
  <si>
    <t>Revolucion Tequila Reposado  - 75.00 CL</t>
  </si>
  <si>
    <t>Ray Campero Mezcal Joven  - 75.00 CL</t>
  </si>
  <si>
    <t>Rhino</t>
  </si>
  <si>
    <t>Rhino Vodka  - 75.00 CL</t>
  </si>
  <si>
    <t>J M Rhum V.S.O.P.  - 75.00 CL</t>
  </si>
  <si>
    <t>Rhum JM Blanc 50  - 75.00 CL</t>
  </si>
  <si>
    <t>Richmond</t>
  </si>
  <si>
    <t>Richmond London Dry Gin  - 75.00 CL</t>
  </si>
  <si>
    <t>Rising Creek</t>
  </si>
  <si>
    <t>Rising Creek Bourbon  - 75.00 CL</t>
  </si>
  <si>
    <t>Rising Sun Colorado Peach Liqueur  - 37.50 CL</t>
  </si>
  <si>
    <t>Rising Sun Distillery Organic Bourbon Whiskey  - 75.00 CL</t>
  </si>
  <si>
    <t>Riverboat</t>
  </si>
  <si>
    <t>Riverboat Rye  - 75.00 CL</t>
  </si>
  <si>
    <t>Riverboat Rye Whisky  - 75.00 CL</t>
  </si>
  <si>
    <t>RocaBella</t>
  </si>
  <si>
    <t>Rocabella Coco Mango Pineapple Vodka  - 75.00 CL</t>
  </si>
  <si>
    <t>Rock Town Arkansas Rye Whiskey  - 75.00 CL</t>
  </si>
  <si>
    <t>Rock Town Bourbon Cream Liqueur  - 75.00 CL</t>
  </si>
  <si>
    <t>Rockefeller</t>
  </si>
  <si>
    <t>Empire Rockefeller Vodka  - 75.00 CL</t>
  </si>
  <si>
    <t>Rod &amp; Rifle</t>
  </si>
  <si>
    <t>Rod &amp; Rifle Bourbon  - 75.00 CL</t>
  </si>
  <si>
    <t>Rogue Single Malt Whiskey  - 75.00 CL</t>
  </si>
  <si>
    <t>Rom Mocambo</t>
  </si>
  <si>
    <t>Rom Mocambo 20 Year Old  - 75.00 CL</t>
  </si>
  <si>
    <t>Ron Abuelo 12 Yr  - 75.00 CL</t>
  </si>
  <si>
    <t>Ron Abuelo Anejo Rum 12 Yr  - 75.00 CL</t>
  </si>
  <si>
    <t>Ron Abuelo Rum 7 Yr  - 75.00 CL</t>
  </si>
  <si>
    <t>Ron Abuelo XV Oloroso Sherry Cask Finish  - 75.00 CL</t>
  </si>
  <si>
    <t>Ron Botran Anejo Oro  - 75.00 CL</t>
  </si>
  <si>
    <t>Ron Cartavio Black Rum  - 75.00 CL</t>
  </si>
  <si>
    <t>Ron Centenario Fundacion XX Anos Rum 20 Year  - 75.00 CL</t>
  </si>
  <si>
    <t>Ron de Jeremy</t>
  </si>
  <si>
    <t>Ron De Jeremy Rum Signed  - 75.00 CL</t>
  </si>
  <si>
    <t>Ron De Jeremy Spiced Rum  - 75.00 CL</t>
  </si>
  <si>
    <t>Ron Roberto White Rum  - 100.00 CL</t>
  </si>
  <si>
    <t>Ron Virgin Coconut Rum  - 175.00 CL</t>
  </si>
  <si>
    <t>Ron Zacapa Edicion Negra  - 75.00 CL</t>
  </si>
  <si>
    <t>Ron Zacapa No. 23 Rum  - 5.00 CL</t>
  </si>
  <si>
    <t>Ron Zacapa No. 23 Rum  - 75.00 CL</t>
  </si>
  <si>
    <t>Zacapa XO  - 75.00 CL</t>
  </si>
  <si>
    <t>Rondiaz Gran Reserva Spiced Rum  - 75.00 CL</t>
  </si>
  <si>
    <t>Roots Diktamo Herb Spirit Liqueur  - 75.00 CL</t>
  </si>
  <si>
    <t>Rose Island</t>
  </si>
  <si>
    <t>Rose Island Vodka  - 175.00 CL</t>
  </si>
  <si>
    <t>Rose Island Vodka  - 75.00 CL</t>
  </si>
  <si>
    <t>Rosebank</t>
  </si>
  <si>
    <t>Rosebank Single Malt Scotch 21 Year  - 75.00 CL</t>
  </si>
  <si>
    <t>Roundhouse Gin  - 37.50 CL</t>
  </si>
  <si>
    <t>Roundhouse Gin  - 75.00 CL</t>
  </si>
  <si>
    <t>Royal</t>
  </si>
  <si>
    <t>Royal Kentucky Blended Bourbon Whiskey  - 175.00 CL</t>
  </si>
  <si>
    <t>Royal Crest Luxury Canadian Whiskey Apple  - 75.00 CL</t>
  </si>
  <si>
    <t>Royal Elite Black Label Vodka Kosher  - 75.00 CL</t>
  </si>
  <si>
    <t>Royal Embassy</t>
  </si>
  <si>
    <t>Royal Embassy Gin  - 175.00 CL</t>
  </si>
  <si>
    <t>Royal Emblem Caribbean Style Spiced Rum  - 75.00 CL</t>
  </si>
  <si>
    <t>Royale Club Creme De Cafe Liqueur  - 75.00 CL</t>
  </si>
  <si>
    <t>Royale Club Sour Apple Schnapps  - 75.00 CL</t>
  </si>
  <si>
    <t>Rubinoff Berry  - 175.00 CL</t>
  </si>
  <si>
    <t>Rubinoff Blue Raspberry Vodka  - 175.00 CL</t>
  </si>
  <si>
    <t>Rubinoff Blueberry Vodka  - 175.00 CL</t>
  </si>
  <si>
    <t>Rubinoff Coconut  - 175.00 CL</t>
  </si>
  <si>
    <t>Rubinoff Grape Vodka  - 175.00 CL</t>
  </si>
  <si>
    <t>Rubinoff Lemonade Vodka  - 175.00 CL</t>
  </si>
  <si>
    <t>Rubinoff Lime  - 175.00 CL</t>
  </si>
  <si>
    <t>Rubinoff Mango  - 175.00 CL</t>
  </si>
  <si>
    <t>Rubinoff Mango  - 75.00 CL</t>
  </si>
  <si>
    <t>Rubinoff Peach Vodka  - 175.00 CL</t>
  </si>
  <si>
    <t>Rubinoff Pineapple Vodka  - 175.00 CL</t>
  </si>
  <si>
    <t>Rubinoff Pink Lemonade Vodka  - 175.00 CL</t>
  </si>
  <si>
    <t>Rubinoff Ruby Red Vodka  - 175.00 CL</t>
  </si>
  <si>
    <t>Rubinoff Strawberry Kiwi  - 175.00 CL</t>
  </si>
  <si>
    <t>Rubinoff Vodka Green Apple  - 175.00 CL</t>
  </si>
  <si>
    <t>Rubinoff Vodka Raspberry  - 175.00 CL</t>
  </si>
  <si>
    <t>Rum Jumbie Rum Pineapple Splash  - 100.00 CL</t>
  </si>
  <si>
    <t>Rum Jumbie Rum Vanilla Splash  - 100.00 CL</t>
  </si>
  <si>
    <t>Rum Jumbie Rum Vanilla Splash  - 75.00 CL</t>
  </si>
  <si>
    <t>Rum-Bar Silver Rum  - 20.00 CL</t>
  </si>
  <si>
    <t>Rum-Bar Silver Rum  - 75.00 CL</t>
  </si>
  <si>
    <t>RumChata Coffee Mug Gift Set  - 75.00 CL</t>
  </si>
  <si>
    <t>RumChata Freedom Bottle  - 75.00 CL</t>
  </si>
  <si>
    <t>Rumjava Espresso Rum Cream  - 75.00 CL</t>
  </si>
  <si>
    <t>Rumson's Coffee Rum  - 75.00 CL</t>
  </si>
  <si>
    <t>Ruskova Orange Pineapple Vodka  - 75.00 CL</t>
  </si>
  <si>
    <t>Ryan &amp; Wood</t>
  </si>
  <si>
    <t>Ryan &amp; Wood Knockabout Gin  - 75.00 CL</t>
  </si>
  <si>
    <t>Ryan &amp; Wood Single Malt Whiskey  - 75.00 CL</t>
  </si>
  <si>
    <t>S.S. Pierce Amaretto  - 100.00 CL</t>
  </si>
  <si>
    <t>S.S. Pierce Raspberry Liqueur  - 75.00 CL</t>
  </si>
  <si>
    <t>Sabroso Di Amaretto  - 75.00 CL</t>
  </si>
  <si>
    <t>Sacacuento Anejo Mezcal  - 75.00 CL</t>
  </si>
  <si>
    <t>Sacramental Mountain</t>
  </si>
  <si>
    <t>Sacramental Mountain Armenian Brandy 15 Year  - 75.00 CL</t>
  </si>
  <si>
    <t>Sacred</t>
  </si>
  <si>
    <t>Sacred London Dry Gin  - 75.00 CL</t>
  </si>
  <si>
    <t>Sacred Spirits Company</t>
  </si>
  <si>
    <t>Sagamore Spirit Brewer's Select Imperial Stout Barrel Finish Rye Whiskey  - 75.00 CL</t>
  </si>
  <si>
    <t>Sagamore Spirit Reserve Moscatel Barrel Finished Whiskey  - 75.00 CL</t>
  </si>
  <si>
    <t>Sagamore Spirit Rye Straight Whiskey  - 75.00 CL</t>
  </si>
  <si>
    <t>Sagamore Spirit Vintner's Finish Rye Whiskey  - 75.00 CL</t>
  </si>
  <si>
    <t>Sagatiba</t>
  </si>
  <si>
    <t>Sagatiba Cachaca Pura  - 75.00 CL</t>
  </si>
  <si>
    <t>St. Brendan's Peppermint Bark Irish Cream  - 75.00 CL</t>
  </si>
  <si>
    <t>Salvador's Long Island Iced Tea  - 175.00 CL</t>
  </si>
  <si>
    <t>Sam Houston American Whiskey  - 175.00 CL</t>
  </si>
  <si>
    <t>Samaroli Demerara Dark Rum 2003  - 75.00 CL</t>
  </si>
  <si>
    <t>Sambuca Di Torino</t>
  </si>
  <si>
    <t>Sambuca Di Torino Liqueur  - 100.00 CL</t>
  </si>
  <si>
    <t>San Cosme</t>
  </si>
  <si>
    <t>San Cosme Oaxaca Silver Mezcal  - 75.00 CL</t>
  </si>
  <si>
    <t>San Diego Distillery</t>
  </si>
  <si>
    <t>San Diego Distillery Single Malt Whiskey  - 37.50 CL</t>
  </si>
  <si>
    <t>Sangre De Vida Mezcal  - 75.00 CL</t>
  </si>
  <si>
    <t>Santa Clara Rompope Nuez Liq  - 100.00 CL</t>
  </si>
  <si>
    <t>Santa Fe Apple Brandy 6 P By The Barrel Htl Sf  - 75.00 CL</t>
  </si>
  <si>
    <t>Santa Teresa Rum Selecto  - 75.00 CL</t>
  </si>
  <si>
    <t>Santo de Piedra</t>
  </si>
  <si>
    <t>Santo De Piedra Mezcal  - 75.00 CL</t>
  </si>
  <si>
    <t>Sarajishvili V.S.  - 75.00 CL</t>
  </si>
  <si>
    <t>Satsuma Shuzo Kannoko Barley Shochu  - 75.00 CL</t>
  </si>
  <si>
    <t>Upstate Vodka (Kosher for Passover)  - 75.00 CL</t>
  </si>
  <si>
    <t>100 Anos Anejo Tequila  - 75.00 CL</t>
  </si>
  <si>
    <t>Sauza Silver Margarita Mix Kit  - 75.00 CL</t>
  </si>
  <si>
    <t>Sauza® Lt Margarita  - 175.00 CL</t>
  </si>
  <si>
    <t>Sauza® Rtd Margarita Bx Lime Sddup  - 175.00 CL</t>
  </si>
  <si>
    <t>Sauza® Rtd Margarita Cocktail Cube 19.  - 175.00 CL</t>
  </si>
  <si>
    <t>Sauza® Spkl Wild Berry Margarita  - 37.50 CL</t>
  </si>
  <si>
    <t>Perc Coffee Liqueur  - 75.00 CL</t>
  </si>
  <si>
    <t>Sazerac Rye Antique 18 Year  - 75.00 CL</t>
  </si>
  <si>
    <t>Scapa Glansa Scotch  - 75.00 CL</t>
  </si>
  <si>
    <t>Schladerer Himbeer Liqueur  - 75.00 CL</t>
  </si>
  <si>
    <t>Scottish Leader</t>
  </si>
  <si>
    <t>Scottish Leader Blended Scotch Whisky  - 150.00 CL</t>
  </si>
  <si>
    <t>Scottish Leader Blended Scotch Whisky  - 75.00 CL</t>
  </si>
  <si>
    <t>Screech Honey Rum  - 75.00 CL</t>
  </si>
  <si>
    <t>Sea Bishop Spirits</t>
  </si>
  <si>
    <t>Sea Bishop Gin  - 75.00 CL</t>
  </si>
  <si>
    <t>Sea Legs Liqueur</t>
  </si>
  <si>
    <t>Sea Legs Liqueur  - 75.00 CL</t>
  </si>
  <si>
    <t>Seagram's Golden Apricot Vodka  - 37.50 CL</t>
  </si>
  <si>
    <t>Seagram's Gin &amp; Jc Prpl Rage  - 75.00 CL</t>
  </si>
  <si>
    <t>Seagram's Orange Twisted Gin  - 75.00 CL</t>
  </si>
  <si>
    <t>Seagram's 7 Stone Cherry  - 37.50 CL</t>
  </si>
  <si>
    <t>Seattle Distilling</t>
  </si>
  <si>
    <t>Seattle Distilling Gin  - 75.00 CL</t>
  </si>
  <si>
    <t>Vashon Idle Hour Whiskey  - 75.00 CL</t>
  </si>
  <si>
    <t>Seedlip 'Garden 108' (Non Alcoholic Spirit)  - 70.00 CL</t>
  </si>
  <si>
    <t>Seedlip 'Grove 42' (Non Alcoholic Spirits)  - 70.00 CL</t>
  </si>
  <si>
    <t>Seedlip 'Grove 42' (Non Alcoholic Spirits)  - 75.00 CL</t>
  </si>
  <si>
    <t>Seedlip 'Spice 94' (Non Alcoholic Spirit)  - 70.00 CL</t>
  </si>
  <si>
    <t>Seleta Boazinha Cachaca  - 75.00 CL</t>
  </si>
  <si>
    <t>Senor Pedro Blanco  - 175.00 CL</t>
  </si>
  <si>
    <t>Senor Pedro Blanco  - 75.00 CL</t>
  </si>
  <si>
    <t>Senor Pedro Gold  - 10.00 CL</t>
  </si>
  <si>
    <t>Senor Rio Tequila Blanco  - 75.00 CL</t>
  </si>
  <si>
    <t>Serata</t>
  </si>
  <si>
    <t>Serata Amaretto Di Piem 48 W/Gls  - 75.00 CL</t>
  </si>
  <si>
    <t>Seven Fathoms</t>
  </si>
  <si>
    <t>Seven Fathoms Premium Rum  - 75.00 CL</t>
  </si>
  <si>
    <t>Seven Stills Fluxuate Coffee Porter Whiskey  - 37.50 CL</t>
  </si>
  <si>
    <t>Shakespeare Vodka</t>
  </si>
  <si>
    <t>Shakespeare Vodka  - 75.00 CL</t>
  </si>
  <si>
    <t>Shakka</t>
  </si>
  <si>
    <t>Shakka Grape Liqueur  - 75.00 CL</t>
  </si>
  <si>
    <t>Sheela Organic Tequila Reposado  - 75.00 CL</t>
  </si>
  <si>
    <t>Sheelin White Chocolate  - 75.00 CL</t>
  </si>
  <si>
    <t>Shinshu Maltage Nature Of Shinshu Komagatake Shinanotanpopo Japanese Whisky  - 75.00 CL</t>
  </si>
  <si>
    <t>Shire Cinnamon Whiskey  - 75.00 CL</t>
  </si>
  <si>
    <t>Shire Ice Vodka  - 75.00 CL</t>
  </si>
  <si>
    <t>Short Path Distillery Peated Whiskey  - 75.00 CL</t>
  </si>
  <si>
    <t>Short Path Distillery Rosid  - 75.00 CL</t>
  </si>
  <si>
    <t>Short Path Gold Rum  - 37.50 CL</t>
  </si>
  <si>
    <t>Short Path Gold Rum  - 75.00 CL</t>
  </si>
  <si>
    <t>Short Path White Rum  - 75.00 CL</t>
  </si>
  <si>
    <t>Sidetrack Strawberry Liqueur  - 37.50 CL</t>
  </si>
  <si>
    <t>Sierra Norte Single Barrel Yellow Corn Oaxacan Whiskey  - 75.00 CL</t>
  </si>
  <si>
    <t>Silo</t>
  </si>
  <si>
    <t>Silo Bourbon Whiskey  - 75.00 CL</t>
  </si>
  <si>
    <t>Silo Cucumber Vodka  - 75.00 CL</t>
  </si>
  <si>
    <t>Silver Wolf</t>
  </si>
  <si>
    <t>Silver Wolf Vodka  - 175.00 CL</t>
  </si>
  <si>
    <t>Sino</t>
  </si>
  <si>
    <t>Sino Adh Mor Edition Irish Cask Reposado  - 75.00 CL</t>
  </si>
  <si>
    <t>Six &amp; Twenty Distillery</t>
  </si>
  <si>
    <t>Six &amp; Twenty Carolina Cream Liqueur  - 75.00 CL</t>
  </si>
  <si>
    <t>Six &amp; Twenty Distillery 5-Grain Bourbon Whiskey  - 75.00 CL</t>
  </si>
  <si>
    <t>Sixth Street Stave Reserve Bourbon  - 75.00 CL</t>
  </si>
  <si>
    <t>Ski Bum Rum</t>
  </si>
  <si>
    <t>Ski Bum Rum Edleweiss Coconut Rum  - 75.00 CL</t>
  </si>
  <si>
    <t>Ski Bum Rum Last Run Silver Rum  - 75.00 CL</t>
  </si>
  <si>
    <t>Skinnygirl Flavored Vodka Cherry  - 75.00 CL</t>
  </si>
  <si>
    <t>Skinnygirl Margarita Sweetarita  - 175.00 CL</t>
  </si>
  <si>
    <t>Skol Apple Vodka  - 175.00 CL</t>
  </si>
  <si>
    <t>SKYY Barcraft White Sangria  - 75.00 CL</t>
  </si>
  <si>
    <t>Slim Chillers Skinny Freezers Martini Pops Variety Pack  - 100.00 CL</t>
  </si>
  <si>
    <t>Slow Hand</t>
  </si>
  <si>
    <t>Slow Hand White Whiskey  - 75.00 CL</t>
  </si>
  <si>
    <t>Small's</t>
  </si>
  <si>
    <t>Small's Gin  - 75.00 CL</t>
  </si>
  <si>
    <t>Smirnoff Amaretto [Discontinued]  - 100.00 CL</t>
  </si>
  <si>
    <t>Smirnoff Amaretto [Discontinued]  - 37.50 CL</t>
  </si>
  <si>
    <t>Smirnoff Berry Blast  - 75.00 CL</t>
  </si>
  <si>
    <t>Smirnoff Cocktails Pomegranate Martini  - 175.00 CL</t>
  </si>
  <si>
    <t>Smirnoff Cocktails Pomegranate Martini  - 75.00 CL</t>
  </si>
  <si>
    <t>Smirnoff Double Black  - 75.00 CL</t>
  </si>
  <si>
    <t>Smirnoff Sorbet Light White Peach [Discontinued]  - 75.00 CL</t>
  </si>
  <si>
    <t>Smokehead High Voltage Islay Single Malt Scotch Whisky  - 75.00 CL</t>
  </si>
  <si>
    <t>Smooth Ambler Barrel Aged Gin  - 75.00 CL</t>
  </si>
  <si>
    <t>Smyrna Raki</t>
  </si>
  <si>
    <t>Smyrna Raki Classic  - 100.00 CL</t>
  </si>
  <si>
    <t>Sniki-Tiki</t>
  </si>
  <si>
    <t>Sniki Tiki Scorpion  - 47.32 CL</t>
  </si>
  <si>
    <t>Sniper</t>
  </si>
  <si>
    <t>Sniper Vodka  - 75.00 CL</t>
  </si>
  <si>
    <t>Sniper Beverages</t>
  </si>
  <si>
    <t>Sobieski Black Cherry Vodka  - 100.00 CL</t>
  </si>
  <si>
    <t>Sobieski Espresso Vodka  - 100.00 CL</t>
  </si>
  <si>
    <t>Sobieski Espresso Vodka  - 5.00 CL</t>
  </si>
  <si>
    <t>Sobieski Karamel Vodka  - 75.00 CL</t>
  </si>
  <si>
    <t>Soggy Dollar</t>
  </si>
  <si>
    <t>Soggy Dollar Dark Rum  - 75.00 CL</t>
  </si>
  <si>
    <t>Solan Gold</t>
  </si>
  <si>
    <t>Solan Gold Single Malt Whisky  - 75.00 CL</t>
  </si>
  <si>
    <t>Solar Spirits</t>
  </si>
  <si>
    <t>Solar Spirits London Dry Gin  - 75.00 CL</t>
  </si>
  <si>
    <t>Soldier Valley Patriarch Whiskey  - 75.00 CL</t>
  </si>
  <si>
    <t>Somonque</t>
  </si>
  <si>
    <t>Somonque Gold Tequila  - 100.00 CL</t>
  </si>
  <si>
    <t>Sonnema</t>
  </si>
  <si>
    <t>Sonnema Herb Flavored Vodka  - 75.00 CL</t>
  </si>
  <si>
    <t>Sonoma Distilling Co. Rye Whiskey  - 37.50 CL</t>
  </si>
  <si>
    <t>Sonoma Distilling Co. Rye Whiskey  - 75.00 CL</t>
  </si>
  <si>
    <t>Sons Of Liberty Pumpkin Spice Whiskey  - 75.00 CL</t>
  </si>
  <si>
    <t>Sons Of Liberty True Born Gin  - 75.00 CL</t>
  </si>
  <si>
    <t>Sons Of Liberty Uprising Whiskey  - 37.50 CL</t>
  </si>
  <si>
    <t>Sons Of Liberty Uprising Whiskey  - 75.00 CL</t>
  </si>
  <si>
    <t>Sound Spirits</t>
  </si>
  <si>
    <t>Sound Spirits Aquavit  - 75.00 CL</t>
  </si>
  <si>
    <t>Sour Puss Lemon  - 75.00 CL</t>
  </si>
  <si>
    <t>Southern Comfort Caramel  - 100.00 CL</t>
  </si>
  <si>
    <t>Title No. 21 American Whiskey  - 75.00 CL</t>
  </si>
  <si>
    <t>Single Barrel Texas Bourbon Private Edition  - 75.00 CL</t>
  </si>
  <si>
    <t>Spec's Cask Signa. Dailuaine 12 Year 116'  - 75.00 CL</t>
  </si>
  <si>
    <t>Spey River Double Cask Rum Finish  - 5.00 CL</t>
  </si>
  <si>
    <t>Spey River Double Cask Sherry Finish  - 5.00 CL</t>
  </si>
  <si>
    <t>Spey River Single Malt 12 Year Peated Finish  - 75.00 CL</t>
  </si>
  <si>
    <t>Spey River Single Malt 20 Year Scotch  - 75.00 CL</t>
  </si>
  <si>
    <t>Spey Trutina Single Malt Scotch Whisky  - 75.00 CL</t>
  </si>
  <si>
    <t>Spice Note</t>
  </si>
  <si>
    <t>Spice Note Cumin Infused Tequila  - 75.00 CL</t>
  </si>
  <si>
    <t>Spicebox Pumpkin Spiced Whiskey  - 75.00 CL</t>
  </si>
  <si>
    <t>Spirit of India</t>
  </si>
  <si>
    <t>Heritage Spirit Of India Kafil Feni Liquor  - 75.00 CL</t>
  </si>
  <si>
    <t>Spirits of St. Louis</t>
  </si>
  <si>
    <t>Spirits of St. Louis Hopskey  - 75.00 CL</t>
  </si>
  <si>
    <t>Spirits of St. Louis J.J. Neukomm Whiskey  - 75.00 CL</t>
  </si>
  <si>
    <t>Springbank 17 Year Old Madeira Wood Campbeltown Single Malt Scotch Whisky  - 75.00 CL</t>
  </si>
  <si>
    <t>Springbank Gaja Cask 9 Year  - 75.00 CL</t>
  </si>
  <si>
    <t>Springbank Hazelburn 11 Year Single Cask  - 75.00 CL</t>
  </si>
  <si>
    <t>Spruce Creek Classic New Orleans  - 75.00 CL</t>
  </si>
  <si>
    <t>Spruce Creek High Country Rye  - 75.00 CL</t>
  </si>
  <si>
    <t>Square One Bergamot Vodka  - 5.00 CL</t>
  </si>
  <si>
    <t>Square One Bergamot Vodka  - 75.00 CL</t>
  </si>
  <si>
    <t>Square One Organic Rye Vodka  - 5.00 CL</t>
  </si>
  <si>
    <t>St Augustine</t>
  </si>
  <si>
    <t>St Augustine Rum Tiki Mixer  - 47.32 CL</t>
  </si>
  <si>
    <t>St George 35th Anniversary Single Malt  - 75.00 CL</t>
  </si>
  <si>
    <t>St George Agricole California Reserve Rum  - 75.00 CL</t>
  </si>
  <si>
    <t>Nutz 'n Rum  - 20.00 CL</t>
  </si>
  <si>
    <t>Stagg Jr. Bourbon 129.5 Proof Batch 8  - 75.00 CL</t>
  </si>
  <si>
    <t>Standard Proof Emerald Rye  - 75.00 CL</t>
  </si>
  <si>
    <t>Standard Wormwood Heart Cut Moonshine  - 20.00 CL</t>
  </si>
  <si>
    <t>Starlite</t>
  </si>
  <si>
    <t>Starlite Vodka  - 75.00 CL</t>
  </si>
  <si>
    <t>Starr African Rum  - 75.00 CL</t>
  </si>
  <si>
    <t>Stein</t>
  </si>
  <si>
    <t>Stein Rye Whiskey  - 75.00 CL</t>
  </si>
  <si>
    <t>StilL 630 Volstead's Folly Gin  - 75.00 CL</t>
  </si>
  <si>
    <t>Still Austin Gin  - 75.00 CL</t>
  </si>
  <si>
    <t>Still The One 287 Single Malt Whiskey  - 75.00 CL</t>
  </si>
  <si>
    <t>Still the One Byram River Rum  - 75.00 CL</t>
  </si>
  <si>
    <t>Still The One Comb Gin  - 75.00 CL</t>
  </si>
  <si>
    <t>Still The One Comb Vodka  - 75.00 CL</t>
  </si>
  <si>
    <t>Still The One No. 3 Westchester Wheat Whiskey  - 75.00 CL</t>
  </si>
  <si>
    <t>Still The One No.4 Westchester Rye Whiskey  - 75.00 CL</t>
  </si>
  <si>
    <t>Stoke Distilling Co.</t>
  </si>
  <si>
    <t>Sea Gaze Vodka  - 75.00 CL</t>
  </si>
  <si>
    <t>Stoli Crushed Variety Bucket Vodka  - 5.00 CL</t>
  </si>
  <si>
    <t>Stoli® Blakberi  - 75.00 CL</t>
  </si>
  <si>
    <t>Stoli® Elit Vodka Pristine Water Series New Zealand Edition  - 75.00 CL</t>
  </si>
  <si>
    <t>Stoli®/Bloody Mary Combo Pack  - 175.00 CL</t>
  </si>
  <si>
    <t>Stolichnaya Cucumber Vodka  - 75.00 CL</t>
  </si>
  <si>
    <t>Stone Barn Brandyworks</t>
  </si>
  <si>
    <t>Stone Barn Cranberry Liqueur  - 37.50 CL</t>
  </si>
  <si>
    <t>Stone Barn Eastside Ouzo  - 37.50 CL</t>
  </si>
  <si>
    <t>50ml Gift Pack  - 25.00 CL</t>
  </si>
  <si>
    <t>Lintik  - 75.00 CL</t>
  </si>
  <si>
    <t>Oregon Old Fashioned  - 75.00 CL</t>
  </si>
  <si>
    <t>Molly's Stranahan's Cask Strength Single Barrel  - 75.00 CL</t>
  </si>
  <si>
    <t>Stranahan's Cask Strength Whiskey- BevMo! Private Collection  - 75.00 CL</t>
  </si>
  <si>
    <t>Strathcona Single Grain Wheat Vodka  - 75.00 CL</t>
  </si>
  <si>
    <t>Straw Boys Irish Poitin  - 75.00 CL</t>
  </si>
  <si>
    <t>Street Pumas Rum  - 100.00 CL</t>
  </si>
  <si>
    <t>Strega Sambuca Gls  - 75.00 CL</t>
  </si>
  <si>
    <t>Strykover Premium Slivovitz Plum Brandy  - 75.00 CL</t>
  </si>
  <si>
    <t>Stubbornly Different</t>
  </si>
  <si>
    <t>Stubbornly Different American Dry Gin  - 75.00 CL</t>
  </si>
  <si>
    <t>Lithuanain Cranberry Vodka  - 75.00 CL</t>
  </si>
  <si>
    <t>Stumpy's</t>
  </si>
  <si>
    <t>Stumpy's Old Monroe Pecan Pie Whiskey  - 75.00 CL</t>
  </si>
  <si>
    <t>Sueno De Atzo Extra Anejo Tequila  - 75.00 CL</t>
  </si>
  <si>
    <t>Sugar Skull</t>
  </si>
  <si>
    <t>Sugar Skull Hellfire Cinnamon Rum   - 75.00 CL</t>
  </si>
  <si>
    <t>Sugar Skull Tribal Silver Rum  - 75.00 CL</t>
  </si>
  <si>
    <t>Sunnybrook Original</t>
  </si>
  <si>
    <t>Sunnybrook Original  - 100.00 CL</t>
  </si>
  <si>
    <t>Surf City Still Works Goldenwest Martini  - 35.49 CL</t>
  </si>
  <si>
    <t>Surf City Still Works Moku Maid  - 35.49 CL</t>
  </si>
  <si>
    <t>Surfrider Rum  - 75.00 CL</t>
  </si>
  <si>
    <t>Laurel Canyon Black Hjerte Coffee Liquor   - 75.00 CL</t>
  </si>
  <si>
    <t>SVEDKA Grape Flavored Vodka  - 75.00 CL</t>
  </si>
  <si>
    <t>SVEDKA Orange Cream Pop Flavored Vodka  - 175.00 CL</t>
  </si>
  <si>
    <t>SVEDKA Orange Cream Pop Flavored Vodka  - 100.00 CL</t>
  </si>
  <si>
    <t>SVEDKA Orange Cream Pop Flavored Vodka  - 37.50 CL</t>
  </si>
  <si>
    <t>SVEDKA Orange Cream Pop Flavored Vodka  - 5.00 CL</t>
  </si>
  <si>
    <t>SVEDKA Orange Cream Pop Flavored Vodka  - 75.00 CL</t>
  </si>
  <si>
    <t>SweetBeat</t>
  </si>
  <si>
    <t>SweetBeat Vodka  - 75.00 CL</t>
  </si>
  <si>
    <t>Syntax</t>
  </si>
  <si>
    <t>Syntax Bourbon  - 75.00 CL</t>
  </si>
  <si>
    <t>T1 Tequila</t>
  </si>
  <si>
    <t>T1 Tequila Repo Excepcional  - 75.00 CL</t>
  </si>
  <si>
    <t>Taaka Orange Vodka  - 75.00 CL</t>
  </si>
  <si>
    <t>Taaka Vodka Raspberry  - 5.00 CL</t>
  </si>
  <si>
    <t>Talisker 30 Year  - 75.00 CL</t>
  </si>
  <si>
    <t>Tamworth White Mountain Vodka  - 75.00 CL</t>
  </si>
  <si>
    <t>Tann's</t>
  </si>
  <si>
    <t>Tann's Gin  - 75.00 CL</t>
  </si>
  <si>
    <t>Campeny</t>
  </si>
  <si>
    <t>Tanqueray Bloomsbury Gin  - 100.00 CL</t>
  </si>
  <si>
    <t>Tanqueray Old Tom Gin  - 100.00 CL</t>
  </si>
  <si>
    <t>Tap Rye Port Finished Rye Whisky  - 75.00 CL</t>
  </si>
  <si>
    <t>Tarantula Strawberry Margarita Ready-to-Drink  - 20.00 CL</t>
  </si>
  <si>
    <t>Tatoosh Bourbon  - 75.00 CL</t>
  </si>
  <si>
    <t>Tatratea Original Tea Liqueur  - 75.00 CL</t>
  </si>
  <si>
    <t>Tatratea Peach Tea Liqueur  - 75.00 CL</t>
  </si>
  <si>
    <t>Tattersall Americano  - 75.00 CL</t>
  </si>
  <si>
    <t>Tattersall Blackstrap Rum  - 75.00 CL</t>
  </si>
  <si>
    <t>Tattersall Freewheeler Pommeau  - 75.00 CL</t>
  </si>
  <si>
    <t>Tattersall Lime Crema  - 75.00 CL</t>
  </si>
  <si>
    <t>Teliani Valley</t>
  </si>
  <si>
    <t>Teliani Valley Chacha Gold Brandy  - 37.50 CL</t>
  </si>
  <si>
    <t>Telluride Gin  - 75.00 CL</t>
  </si>
  <si>
    <t>Bull Run Distilling Co. Temperance Trader Bourbon  - 75.00 CL</t>
  </si>
  <si>
    <t>Temptation</t>
  </si>
  <si>
    <t>Temptation Straight Bourbon Whiskey  - 75.00 CL</t>
  </si>
  <si>
    <t>Tenn South Distillery</t>
  </si>
  <si>
    <t>Clayton James Tennessee Whiskey  - 75.00 CL</t>
  </si>
  <si>
    <t>Tenth Ward Honeyjack   - 75.00 CL</t>
  </si>
  <si>
    <t>Tenth Ward Summertime Liqueur  - 75.00 CL</t>
  </si>
  <si>
    <t>Tenth Ward Winter Liqueur   - 75.00 CL</t>
  </si>
  <si>
    <t>Tenure Vodka  - 175.00 CL</t>
  </si>
  <si>
    <t>Tequila Cruz Reposado  - 5.00 CL</t>
  </si>
  <si>
    <t>Dinastia Real Extra Anejo Tequila  - 75.00 CL</t>
  </si>
  <si>
    <t>Encantadora Mezcal Matcha  - 75.00 CL</t>
  </si>
  <si>
    <t>Encantadora Tequila Blanco  - 75.00 CL</t>
  </si>
  <si>
    <t>Encantadora Tequila Cafe Fino  - 75.00 CL</t>
  </si>
  <si>
    <t>Encantadora Tequila Joven Cristalino  - 75.00 CL</t>
  </si>
  <si>
    <t>Honor Del Castillo Afirmación Añejo Tequila  - 75.00 CL</t>
  </si>
  <si>
    <t>Ley .925 Premium Anejo Tequila  - 75.00 CL</t>
  </si>
  <si>
    <t>Tequila Mandala Lucha Libre Limited Edition Extra Añejo  - 100.00 CL</t>
  </si>
  <si>
    <t>Tequila Ocho Single Barrel Anejo  - 75.00 CL</t>
  </si>
  <si>
    <t>Orendain Crema de Almendrado Liqueur  - 75.00 CL</t>
  </si>
  <si>
    <t>Señor Artesano Tequila Extra Anejo  - 75.00 CL</t>
  </si>
  <si>
    <t>Tesoro Mio Reposado Tequila Jalisco  - 100.00 CL</t>
  </si>
  <si>
    <t>Cognac Tesseron Lot 53  - 75.00 CL</t>
  </si>
  <si>
    <t>Tesseron Cognac XO Perfection Lot No. 53  - 75.00 CL</t>
  </si>
  <si>
    <t>Tesseron Miniature Collection XO  - 5.00 CL</t>
  </si>
  <si>
    <t>Tessora</t>
  </si>
  <si>
    <t>Tessora Crema Al Limone Limoncello  - 75.00 CL</t>
  </si>
  <si>
    <t>Teton Glacier</t>
  </si>
  <si>
    <t>Teton Glacier Potato Vodka  - 100.00 CL</t>
  </si>
  <si>
    <t>Tezon</t>
  </si>
  <si>
    <t>Tezon Reposado  - 75.00 CL</t>
  </si>
  <si>
    <t>TGIF On The Rocks Strawberry Daiquiri  - 75.00 CL</t>
  </si>
  <si>
    <t>Thatcher's Organic Apple Spice Ginger Liqueur  - 75.00 CL</t>
  </si>
  <si>
    <t>The Alpinist</t>
  </si>
  <si>
    <t>The Alpinist Gin  - 75.00 CL</t>
  </si>
  <si>
    <t>Balvenie 12 Year Old Single Barrel - First Fill  - 75.00 CL</t>
  </si>
  <si>
    <t>The Balvenie 12 Year Old DoubleWood Single Malt Scotch Whisky  - 20.00 CL</t>
  </si>
  <si>
    <t>The Balvenie 12 Year Old DoubleWood Single Malt Scotch Whisky  - 5.00 CL</t>
  </si>
  <si>
    <t>The Balvenie 12 Year Old DoubleWood Single Malt Scotch Whisky  - 75.00 CL</t>
  </si>
  <si>
    <t>The Balvenie 12 Year Old Single Barrel Scotch Whisky  - 75.00 CL</t>
  </si>
  <si>
    <t>The Balvenie 12 Year Old Sweet Toast of American Oak Scotch Whisky  - 75.00 CL</t>
  </si>
  <si>
    <t>The Balvenie 14 Year Old Caribbean Cask Single Malt Scotch Whisky  - 5.00 CL</t>
  </si>
  <si>
    <t>The Balvenie 14 Year Old Caribbean Cask Single Malt Scotch Whisky  - 75.00 CL</t>
  </si>
  <si>
    <t>The Balvenie 14 Year Old Week of Peat Scotch Whisky  - 75.00 CL</t>
  </si>
  <si>
    <t>The Balvenie 15 Year Old Sherry Cask Single Barrel Scotch Whisky  - 75.00 CL</t>
  </si>
  <si>
    <t>The Balvenie 17 Year Old DoubleWood Single Malt Scotch Whisky  - 75.00 CL</t>
  </si>
  <si>
    <t>The Balvenie 21 Year Old Portwood Single Malt Scotch Whisky  - 75.00 CL</t>
  </si>
  <si>
    <t>The Balvenie Single Barrel 25 Year  - 75.00 CL</t>
  </si>
  <si>
    <t>The Balvenie Single Malt 30 Year  - 75.00 CL</t>
  </si>
  <si>
    <t>The Balvenie Single Malt Trio Gift  - 5.00 CL</t>
  </si>
  <si>
    <t>The Balvenie Trio Pack Single Malt Scotch  - 5.00 CL</t>
  </si>
  <si>
    <t>The Balvenie Tun 1509 Batch 4  - 75.00 CL</t>
  </si>
  <si>
    <t>The Balvenie Tun 1509 Batch No. 2  - 75.00 CL</t>
  </si>
  <si>
    <t>The Balvenie Tun 1509 Batch No. 3  - 75.00 CL</t>
  </si>
  <si>
    <t>The Balvenie Tun 1509 Batch No. 5  - 75.00 CL</t>
  </si>
  <si>
    <t>The Balvenie Tun 1509 Batch No. 6  - 75.00 CL</t>
  </si>
  <si>
    <t>BenRiach Aged 20 Years  - 75.00 CL</t>
  </si>
  <si>
    <t>BenRiach Sauternes Finish Aged 16 Years  - 75.00 CL</t>
  </si>
  <si>
    <t>BenRiach Septendecim Aged 17 Years  - 75.00 CL</t>
  </si>
  <si>
    <t>Benriach Single Malt Deluxe 25 Year  - 75.00 CL</t>
  </si>
  <si>
    <t>BenRiach Temporis Peated 21 Years  - 75.00 CL</t>
  </si>
  <si>
    <t>Bitter Truth Golden Falernum Liqueur  - 75.00 CL</t>
  </si>
  <si>
    <t>The Bitter Truth EXR Bitter Liqueur  - 75.00 CL</t>
  </si>
  <si>
    <t>The Busker Irish Whiskey  - 5.00 CL</t>
  </si>
  <si>
    <t>The Busker Irish Whiskey  - 75.00 CL</t>
  </si>
  <si>
    <t>The Classic Cask</t>
  </si>
  <si>
    <t>The Classic Cask 23 Years Old Oloroso Sherry Finished  - 75.00 CL</t>
  </si>
  <si>
    <t>The Cocktail Chemist</t>
  </si>
  <si>
    <t>The Cocktail Chemist Mojito  - 20.00 CL</t>
  </si>
  <si>
    <t>The Exceptional</t>
  </si>
  <si>
    <t>Exceptional Malt Scotch Whiskey  - 75.00 CL</t>
  </si>
  <si>
    <t>Family Jones Stopgap Jones Bourbon  - 75.00 CL</t>
  </si>
  <si>
    <t>The Feathery</t>
  </si>
  <si>
    <t>The Feathery Blended Malt Scotch Whisky  - 75.00 CL</t>
  </si>
  <si>
    <t>The Glendronach Cask Strength Batch #8  - 75.00 CL</t>
  </si>
  <si>
    <t>The GlenDronach Cask Strength Batch 2  - 75.00 CL</t>
  </si>
  <si>
    <t>The GlenDronach Single Malt Scotch Whisky Peated  - 75.00 CL</t>
  </si>
  <si>
    <t>The GlenDronach Tawny Port Finish Aged 15 Years  - 75.00 CL</t>
  </si>
  <si>
    <t>Glenlivet 14 Years Gift Set with Flask  - 75.00 CL</t>
  </si>
  <si>
    <t>Glenlivet First Fill 12 Year  - 75.00 CL</t>
  </si>
  <si>
    <t>Glenlivet Guardian  - 75.00 CL</t>
  </si>
  <si>
    <t>Glenlivet Nadura 16 Year Scotch  - 75.00 CL</t>
  </si>
  <si>
    <t>Glenlivet Nadurra First Fill Selection  - 75.00 CL</t>
  </si>
  <si>
    <t>Glenlivet Nadurra Triumph Scotch 1991  - 75.00 CL</t>
  </si>
  <si>
    <t>Glenlivet Single Cask 14 Year Pullman Water Level Route Edition  - 75.00 CL</t>
  </si>
  <si>
    <t>Glenlivet Tasting Pack  - 20.00 CL</t>
  </si>
  <si>
    <t>The Glenlivet Limited Edition Miniature Pack  - 5.00 CL</t>
  </si>
  <si>
    <t>The Glenrothes Reserve Selection Gift Set  - 10.00 CL</t>
  </si>
  <si>
    <t>The Glenrothes Vintage 1978 Single Malt Scotch Whisky  - 75.00 CL</t>
  </si>
  <si>
    <t>The Glenrothes Vintage 1992 2nd Edition Single Malt Scotch Whisky  - 75.00 CL</t>
  </si>
  <si>
    <t>The Heart Distillery Co Straight Bourbon  - 75.00 CL</t>
  </si>
  <si>
    <t>The Kraken Black Spiced Rum  - 114.00 CL</t>
  </si>
  <si>
    <t>The Kraken Black Spiced Rum  - 175.00 CL</t>
  </si>
  <si>
    <t>The Kraken Black Spiced Rum  - 100.00 CL</t>
  </si>
  <si>
    <t>The Kraken Black Spiced Rum  - 37.50 CL</t>
  </si>
  <si>
    <t>The Kraken Black Spiced Rum  - 5.00 CL</t>
  </si>
  <si>
    <t>The Kraken Black Spiced Rum  - 75.00 CL</t>
  </si>
  <si>
    <t>The Lost Distillery Company Auchnagie  - 75.00 CL</t>
  </si>
  <si>
    <t>The Lost Distillery Stratheden  - 75.00 CL</t>
  </si>
  <si>
    <t>Bedtime Bourbon Batch 3  - 75.00 CL</t>
  </si>
  <si>
    <t>The Macallan Edition No. 1 Single Malt Scotch Whisky  - 75.00 CL</t>
  </si>
  <si>
    <t>The Macallan Fine Oak 25 Year Old Single Malt Scotch Whisky  - 70.00 CL</t>
  </si>
  <si>
    <t>The Macallan No. 6 Single Malt Scotch Whisky  - 75.00 CL</t>
  </si>
  <si>
    <t>Speyside Scotch 12 Year  - 75.00 CL</t>
  </si>
  <si>
    <t>The Temple Bar Whiskey Company</t>
  </si>
  <si>
    <t>The Temple Bar Irish Whiskey  - 75.00 CL</t>
  </si>
  <si>
    <t>The Whistler Irish Whiskey 5 Year  - 75.00 CL</t>
  </si>
  <si>
    <t>The Wild Geese Soldiers and Heroes Single Malt  - 75.00 CL</t>
  </si>
  <si>
    <t>Thomas Henry</t>
  </si>
  <si>
    <t>Thomas H. Handy Rye  - 75.00 CL</t>
  </si>
  <si>
    <t>Thomas Tew Widows Walk Overproof White Rum  - 100.00 CL</t>
  </si>
  <si>
    <t>Three Chord Amplify Rye Whiskey  - 75.00 CL</t>
  </si>
  <si>
    <t>Three Chord Twelve Bar Reserve Bourbon  - 75.00 CL</t>
  </si>
  <si>
    <t>Three Olives Eggnog Vodka  - 75.00 CL</t>
  </si>
  <si>
    <t>Three Olives Lucky  - 75.00 CL</t>
  </si>
  <si>
    <t>Three Olives Pink Grapefruit  - 100.00 CL</t>
  </si>
  <si>
    <t>Three Olives Pink Grapefruit  - 5.00 CL</t>
  </si>
  <si>
    <t>Three Olives Pink Grapefruit  - 75.00 CL</t>
  </si>
  <si>
    <t>Three Olives Vodka With Bloody Mary Mix  - 75.00 CL</t>
  </si>
  <si>
    <t>Thug Life Vodka</t>
  </si>
  <si>
    <t>Thug Life Limited Edition Vodka  - 75.00 CL</t>
  </si>
  <si>
    <t>Tierras Anejo Tequila  - 75.00 CL</t>
  </si>
  <si>
    <t>Tighe Brothers Colorado Gin  - 75.00 CL</t>
  </si>
  <si>
    <t>Tighe Brothers Single Malt Whiskey  - 75.00 CL</t>
  </si>
  <si>
    <t>Tiller Farms Peach Vodka  - 75.00 CL</t>
  </si>
  <si>
    <t>Timber Creek</t>
  </si>
  <si>
    <t>Timber Creek Apple Pie Rum  - 75.00 CL</t>
  </si>
  <si>
    <t>Timber Creek Florida Black Rye Whiskey  - 75.00 CL</t>
  </si>
  <si>
    <t>Timber Creek Florida Bourbon Whiskey  - 75.00 CL</t>
  </si>
  <si>
    <t>Timber Creek Florida Reserve Bourbon  - 75.00 CL</t>
  </si>
  <si>
    <t>Time Bandit</t>
  </si>
  <si>
    <t>Time Bandit Vodka  - 75.00 CL</t>
  </si>
  <si>
    <t>Timmermans</t>
  </si>
  <si>
    <t>Timmermans Framboise Beer  - 33.00 CL</t>
  </si>
  <si>
    <t>Tio Pesca</t>
  </si>
  <si>
    <t>Tio Pesca Arroqueno Mezcal  - 75.00 CL</t>
  </si>
  <si>
    <t>Tio Pesca Tobala Mezcal Joven  - 75.00 CL</t>
  </si>
  <si>
    <t>Tipperary Watershed Single Malt Irish Whiskey   - 75.00 CL</t>
  </si>
  <si>
    <t>Titanium</t>
  </si>
  <si>
    <t>Titanium Reposado Tequila  - 75.00 CL</t>
  </si>
  <si>
    <t>Tobermory 10 Year Single Malt Scotch Whisky  - 75.00 CL</t>
  </si>
  <si>
    <t>Tobermory 21 Year Single Malt Scotch  - 75.00 CL</t>
  </si>
  <si>
    <t>Tomahawk Maple Whiskey  - 75.00 CL</t>
  </si>
  <si>
    <t>Tomatin 15 Year  - 75.00 CL</t>
  </si>
  <si>
    <t>Tomintoul 12 Year Malt  - 75.00 CL</t>
  </si>
  <si>
    <t>Tomintoul 14 Year Single Malt Scotch  - 75.00 CL</t>
  </si>
  <si>
    <t>Tomintoul Peaty Tang Peated Malt Whiskey  - 75.00 CL</t>
  </si>
  <si>
    <t>Tomintoul Single Malt 10-Year to 21-Year Gift Set  - 5.00 CL</t>
  </si>
  <si>
    <t>Tomintoul Tlath Single Malt Scotch  - 75.00 CL</t>
  </si>
  <si>
    <t>Tommy Bahama Rhum  - 75.00 CL</t>
  </si>
  <si>
    <t>Tommy Bahama White Sand Rum  - 37.50 CL</t>
  </si>
  <si>
    <t>Tommy Bahama White Sand Rum  - 75.00 CL</t>
  </si>
  <si>
    <t>Tommy Bahama White Sand Rum  - 5.00 CL</t>
  </si>
  <si>
    <t>Tom's Foolery Rye Whiskey  - 75.00 CL</t>
  </si>
  <si>
    <t>Tooter Triple Berry Punch  - 37.50 CL</t>
  </si>
  <si>
    <t>Torani</t>
  </si>
  <si>
    <t>Torani Pumpkin Spice  - 75.00 CL</t>
  </si>
  <si>
    <t>Torta Bianca</t>
  </si>
  <si>
    <t>Torta Bianca White Cake Vodka  - 75.00 CL</t>
  </si>
  <si>
    <t>Tosba Pechuga Mezcal  - 75.00 CL</t>
  </si>
  <si>
    <t>Touch Florida Key Lime Vodka  - 75.00 CL</t>
  </si>
  <si>
    <t>Touch Valencia Orange Vodka  - 75.00 CL</t>
  </si>
  <si>
    <t>Townshend's Distillery</t>
  </si>
  <si>
    <t>Townshend Gin  - 75.00 CL</t>
  </si>
  <si>
    <t>Townshend's Pacific Northwest Fernet  - 75.00 CL</t>
  </si>
  <si>
    <t>Townshend's Spice Tea Liqueur Spice Tea Liqueur  - 75.00 CL</t>
  </si>
  <si>
    <t>Townshend's Sweet Tea Liqueur  - 75.00 CL</t>
  </si>
  <si>
    <t>Townshend's White Rose Liqueur  - 75.00 CL</t>
  </si>
  <si>
    <t>Trader Vics Dark Rum  - 75.00 CL</t>
  </si>
  <si>
    <t>Trader Vics Gold Rum  - 175.00 CL</t>
  </si>
  <si>
    <t>Tragos Amargos</t>
  </si>
  <si>
    <t>Tragos Amargos Silver Tequila  - 75.00 CL</t>
  </si>
  <si>
    <t>Trave Flavored Amaretto  - 100.00 CL</t>
  </si>
  <si>
    <t>Trave Flavored Amaretto  - 75.00 CL</t>
  </si>
  <si>
    <t>Traverse City 3 Year Single Cask Rye Whiskey  - 75.00 CL</t>
  </si>
  <si>
    <t>Traverse City Port Barrel Finish Bourbon  - 75.00 CL</t>
  </si>
  <si>
    <t>Treasure Island Rum  - 175.00 CL</t>
  </si>
  <si>
    <t>Treasure Island Spiced Rum  - 20.00 CL</t>
  </si>
  <si>
    <t>Treaty Oak Red Handed Kentucky Straight Bourbon  - 75.00 CL</t>
  </si>
  <si>
    <t>Tres Agaves Organic Anejo  - 75.00 CL</t>
  </si>
  <si>
    <t>Tres Agaves Organic Blanco  - 75.00 CL</t>
  </si>
  <si>
    <t>Tres Agaves Organic Reposado  - 75.00 CL</t>
  </si>
  <si>
    <t>Tres Barricas</t>
  </si>
  <si>
    <t>Tres Barricas Anejo  - 75.00 CL</t>
  </si>
  <si>
    <t>Tres Generaciones Plata Tequila W/2 Glasses  - 75.00 CL</t>
  </si>
  <si>
    <t>Tres Leches Triple Cream  - 75.00 CL</t>
  </si>
  <si>
    <t>Tres Ochos</t>
  </si>
  <si>
    <t>Tres Ochos Anejo Tequila  - 5.00 CL</t>
  </si>
  <si>
    <t>Tres Tonos</t>
  </si>
  <si>
    <t>Tres Tonos Anejo Tequila  - 75.00 CL</t>
  </si>
  <si>
    <t>Tributo</t>
  </si>
  <si>
    <t>Tributo Blanco Tequila  - 75.00 CL</t>
  </si>
  <si>
    <t>Triple Eight Coffee Liqueur  - 75.00 CL</t>
  </si>
  <si>
    <t>Triple Secession</t>
  </si>
  <si>
    <t>Triple Secession Texas Orange Liqueur  - 75.00 CL</t>
  </si>
  <si>
    <t>Trois Rivieres Cuvee Du Moulin Rum  - 75.00 CL</t>
  </si>
  <si>
    <t>Troop Grandstand Handcrafted Cocktail  - 20.00 CL</t>
  </si>
  <si>
    <t>Tropic Isle Palms Southern Hurricane  - 75.00 CL</t>
  </si>
  <si>
    <t>Troy &amp; Sons</t>
  </si>
  <si>
    <t>Troy &amp; Sons Platinum  - 75.00 CL</t>
  </si>
  <si>
    <t>Troy &amp; Sons Whiskey  - 75.00 CL</t>
  </si>
  <si>
    <t>Tryst</t>
  </si>
  <si>
    <t>Tryst Vodka  - 75.00 CL</t>
  </si>
  <si>
    <t>Tsar Alexander 1 Premium Vodka  - 75.00 CL</t>
  </si>
  <si>
    <t>Tuaca Liqueur W/Shot Gls Vap  - 75.00 CL</t>
  </si>
  <si>
    <t>Tulips Of Amsterdam Vodka Grapefruit  - 75.00 CL</t>
  </si>
  <si>
    <t>Tulips Of Amsterdam Vodka Mango  - 75.00 CL</t>
  </si>
  <si>
    <t>Tullamore D.E.W. Special Reserve 12 Year Old Irish Whiskey  - 75.00 CL</t>
  </si>
  <si>
    <t>Tullamore Dew 14 Year Single Malt Irish Whiskey  - 75.00 CL</t>
  </si>
  <si>
    <t>Tullamore Dew 15 Year Trilogy  - 75.00 CL</t>
  </si>
  <si>
    <t>Tullamore Dew 18 Year Irish Whiskey  - 75.00 CL</t>
  </si>
  <si>
    <t>Tullamore Dew Carribean Rum Cask Irish Whiskey  - 75.00 CL</t>
  </si>
  <si>
    <t>Tullamore Dew Cider Cask Irish Whiskey  - 75.00 CL</t>
  </si>
  <si>
    <t>Tullamore Dew Crock  - 75.00 CL</t>
  </si>
  <si>
    <t>Tullibardine Scotch 20 Year  - 75.00 CL</t>
  </si>
  <si>
    <t>Tullibardine The Murray Châteauneuf-du-Pape   - 75.00 CL</t>
  </si>
  <si>
    <t>Turin Baileys Chocolates  - 12.42 CL</t>
  </si>
  <si>
    <t>Tuyo Tequila</t>
  </si>
  <si>
    <t>Tuyo Añejo Cristalino Tequila  - 37.50 CL</t>
  </si>
  <si>
    <t>Tuyo Reposado Cristalino Tequila  - 37.50 CL</t>
  </si>
  <si>
    <t>Twenty Boat Cape Cod White Rum  - 75.00 CL</t>
  </si>
  <si>
    <t>Twenty Grand Rose Infused Vodka  - 10.00 CL</t>
  </si>
  <si>
    <t>Twenty Grand Rose Infused Vodka  - 20.00 CL</t>
  </si>
  <si>
    <t>Twenty Grand Rose Infused Vodka  - 37.50 CL</t>
  </si>
  <si>
    <t>Twenty Grand Rose Infused Vodka  - 75.00 CL</t>
  </si>
  <si>
    <t>Twisted Shotz Polar Bear  - 2.50 CL</t>
  </si>
  <si>
    <t>Twisted Shotz Root Beer Flirt  - 10.00 CL</t>
  </si>
  <si>
    <t>Twisted Shotz Screaming O  - 10.00 CL</t>
  </si>
  <si>
    <t>Twisted Shotz Summer Getaway Party Pack  - 2.50 CL</t>
  </si>
  <si>
    <t>Twisted Shotz Whipped Orange  - 2.50 CL</t>
  </si>
  <si>
    <t>Two Fingers White Tequila 80  - 100.00 CL</t>
  </si>
  <si>
    <t>Two Stars</t>
  </si>
  <si>
    <t>Two Stars Bourbon  - 175.00 CL</t>
  </si>
  <si>
    <t>Two Stars Bourbon  - 75.00 CL</t>
  </si>
  <si>
    <t>TY KU Soju with Citrus Squeezer  - 72.00 CL</t>
  </si>
  <si>
    <t>TYKU Citrus Liqueur  - 37.50 CL</t>
  </si>
  <si>
    <t>TYKU Citrus Liqueur  - 5.00 CL</t>
  </si>
  <si>
    <t>TYKU Citrus Liqueur  - 75.00 CL</t>
  </si>
  <si>
    <t>Tyconnell Sherry Cask Single Malt Irish Whiskey  - 75.00 CL</t>
  </si>
  <si>
    <t>Union Grove Distillery</t>
  </si>
  <si>
    <t>Union Grove Vly Creek Vodka  - 37.50 CL</t>
  </si>
  <si>
    <t>Uno Por Favor Tequila Reposado  - 5.00 CL</t>
  </si>
  <si>
    <t>UV Citron Vodka  - 75.00 CL</t>
  </si>
  <si>
    <t>V 5 Espresso Vodka  - 75.00 CL</t>
  </si>
  <si>
    <t>V Tequila</t>
  </si>
  <si>
    <t>V Tequila Cristalino Anejo  - 75.00 CL</t>
  </si>
  <si>
    <t>Van Brunt Stillhouse Rice Whiskey  - 75.00 CL</t>
  </si>
  <si>
    <t>Van Gogh Coconut Vodka  - 100.00 CL</t>
  </si>
  <si>
    <t>Van Gogh Melon Vodka  - 75.00 CL</t>
  </si>
  <si>
    <t>Van Hoo</t>
  </si>
  <si>
    <t>Van Hoo Vodka  - 75.00 CL</t>
  </si>
  <si>
    <t>Van Roos</t>
  </si>
  <si>
    <t>Van Roos Caramel Waffle Liqueur  - 75.00 CL</t>
  </si>
  <si>
    <t>Van Roos Snickerdoodle Liqueur  - 75.00 CL</t>
  </si>
  <si>
    <t>Boulder Navy Strength Gin   - 75.00 CL</t>
  </si>
  <si>
    <t>Boulder Vodka  - 75.00 CL</t>
  </si>
  <si>
    <t>Varnelli Moka  - 75.00 CL</t>
  </si>
  <si>
    <t>Varnelli Punch Fantasia  - 75.00 CL</t>
  </si>
  <si>
    <t>Vedrenne Creme De Cassis  - 37.50 CL</t>
  </si>
  <si>
    <t>Vedrenne Menthe Verte Peppermint Liqueur  - 75.00 CL</t>
  </si>
  <si>
    <t>Vedrenne Pomegranate Liqueur  - 37.50 CL</t>
  </si>
  <si>
    <t>Vedrenne Pomegranate Liqueur  - 75.00 CL</t>
  </si>
  <si>
    <t>Veil Botanical Grapefruit Rose Vodka  - 75.00 CL</t>
  </si>
  <si>
    <t>Veil Caramel Vodka  - 175.00 CL</t>
  </si>
  <si>
    <t>Veil Caramel Vodka  - 75.00 CL</t>
  </si>
  <si>
    <t>Veil Citron Vodka  - 175.00 CL</t>
  </si>
  <si>
    <t>Veil Double Espresso Vodka  - 5.00 CL</t>
  </si>
  <si>
    <t>Veil Double Espresso Vodka  - 75.00 CL</t>
  </si>
  <si>
    <t>Veil Peach Vodka  - 75.00 CL</t>
  </si>
  <si>
    <t>Veil Pineapple Vodka  - 5.00 CL</t>
  </si>
  <si>
    <t>Veil Watermelon Vodka  - 5.00 CL</t>
  </si>
  <si>
    <t>Veil Whipped Cream Vodka  - 175.00 CL</t>
  </si>
  <si>
    <t>Veil Pear Vodka  - 175.00 CL</t>
  </si>
  <si>
    <t>Ventura</t>
  </si>
  <si>
    <t>Ventura Limoncello  - 75.00 CL</t>
  </si>
  <si>
    <t>Haymaker's Vodka  - 75.00 CL</t>
  </si>
  <si>
    <t>Strawberry Brandy  - 75.00 CL</t>
  </si>
  <si>
    <t>Venuta Limoncello</t>
  </si>
  <si>
    <t>Ventura Orangecello Blood Orange  - 75.00 CL</t>
  </si>
  <si>
    <t>Vermont Ice Apple Creme  - 75.00 CL</t>
  </si>
  <si>
    <t>Vermont Ice Maple Bourbon Creme  - 75.00 CL</t>
  </si>
  <si>
    <t>Vikingfjord Citrus Vodka  - 75.00 CL</t>
  </si>
  <si>
    <t>Vila Duca</t>
  </si>
  <si>
    <t>Vila Duca Limoncello  - 75.00 CL</t>
  </si>
  <si>
    <t>Villa de Varda</t>
  </si>
  <si>
    <t>Villa de Varda Moscato Grappa  - 37.50 CL</t>
  </si>
  <si>
    <t>Villa Lobos Blanco Tequila  - 75.00 CL</t>
  </si>
  <si>
    <t>Vine Smoothies</t>
  </si>
  <si>
    <t>Vine Smoothies Pineapple Coconut  - 75.00 CL</t>
  </si>
  <si>
    <t>Vinn</t>
  </si>
  <si>
    <t>Vinn Whiskey  - 37.50 CL</t>
  </si>
  <si>
    <t>Vir Gin</t>
  </si>
  <si>
    <t>Vir Gin  - 75.00 CL</t>
  </si>
  <si>
    <t>Brewers Batch Virginia-Highland Whisky   - 75.00 CL</t>
  </si>
  <si>
    <t>Cider Cask Finished Virginia-Highland Whisky  - 75.00 CL</t>
  </si>
  <si>
    <t>Port Cask Virginia-Highland Whisky  - 75.00 CL</t>
  </si>
  <si>
    <t>Vita Frute Watermelon Ready to Drink Vodka Soda  - 35.49 CL</t>
  </si>
  <si>
    <t>Viva Mexico Anejo  - 75.00 CL</t>
  </si>
  <si>
    <t>Volcanic Gin</t>
  </si>
  <si>
    <t>Volcanic Gin  - 75.00 CL</t>
  </si>
  <si>
    <t>Voli Orange Vanilla  - 75.00 CL</t>
  </si>
  <si>
    <t>Voli Vodka Orange Vanilla  - 5.00 CL</t>
  </si>
  <si>
    <t>Voli Vodka Raspberry Cocoa Fusion  - 100.00 CL</t>
  </si>
  <si>
    <t>V-One Triple Berry Vodka  - 75.00 CL</t>
  </si>
  <si>
    <t>Voodoo Tiki</t>
  </si>
  <si>
    <t>Voodoo Tiki Blue Dragon Tequila  - 75.00 CL</t>
  </si>
  <si>
    <t>Voodoo Tiki Reposado  - 75.00 CL</t>
  </si>
  <si>
    <t>Voodoo Tiki Tequila Anejo  - 75.00 CL</t>
  </si>
  <si>
    <t>Voulez Liqueur</t>
  </si>
  <si>
    <t>Voulez Sparkling Liqueur  - 75.00 CL</t>
  </si>
  <si>
    <t>Vox Green Apple Vodka  - 75.00 CL</t>
  </si>
  <si>
    <t>Vybes</t>
  </si>
  <si>
    <t>Vybes CBD Strawberry Lavender Drink  - 41.40 CL</t>
  </si>
  <si>
    <t>Wahaka Espadin Manzanita  - 75.00 CL</t>
  </si>
  <si>
    <t>Waitsburg Cellars</t>
  </si>
  <si>
    <t>Oola Waitsburg Cask Strength  - 75.00 CL</t>
  </si>
  <si>
    <t>Walders Banoffee Liqueur  - 75.00 CL</t>
  </si>
  <si>
    <t>Warrior Cherry Bomb Bourbon  - 75.00 CL</t>
  </si>
  <si>
    <t>Wave Cherry Vodka  - 5.00 CL</t>
  </si>
  <si>
    <t>Wayne Gretzky No 99 Ice Cask  - 75.00 CL</t>
  </si>
  <si>
    <t>Wayward Rye Whiskey  - 75.00 CL</t>
  </si>
  <si>
    <t>Weaver's Spirits</t>
  </si>
  <si>
    <t>Weavers Mount Massive Expression American Light Whiskey  - 75.00 CL</t>
  </si>
  <si>
    <t>Weingut Markus Huber</t>
  </si>
  <si>
    <t>Huber Apple Brandy  - 75.00 CL</t>
  </si>
  <si>
    <t>Markus Huber</t>
  </si>
  <si>
    <t>Huber Starlight Gin  - 75.00 CL</t>
  </si>
  <si>
    <t>Wemyss Malts Scotch Spice King 12 Year  - 75.00 CL</t>
  </si>
  <si>
    <t>Wemyss The Spice King 8 Year  - 75.00 CL</t>
  </si>
  <si>
    <t>West Cork Glengarriff Peat Charred Cask Single Malt Irish Whiskey  - 75.00 CL</t>
  </si>
  <si>
    <t>2 Hour Delay Corn Whiskey (Unaged)  - 75.00 CL</t>
  </si>
  <si>
    <t>3rd Degree Cinnamon Whiskey  - 75.00 CL</t>
  </si>
  <si>
    <t>All Or Nothing Corn Whiskey  - 75.00 CL</t>
  </si>
  <si>
    <t>Old Hamer Straight Rye Whiskey Cask Strength  - 75.00 CL</t>
  </si>
  <si>
    <t>Rye-Ter's Block Rye Whiskey  - 75.00 CL</t>
  </si>
  <si>
    <t>West Of Kentucky Bourbon Whiskey #3  - 75.00 CL</t>
  </si>
  <si>
    <t>Western Reserve 12 Year Kentucky Straight Bourbon  - 75.00 CL</t>
  </si>
  <si>
    <t>Western Reserve 4 Year Old Straight Bourbon Whiskey  - 75.00 CL</t>
  </si>
  <si>
    <t>Western Reserve Distillers</t>
  </si>
  <si>
    <t>Western Reserve 8 Year Old Bourbon Whiskey  - 75.00 CL</t>
  </si>
  <si>
    <t>Western Son Vodka Mule Pack  - 5.00 CL</t>
  </si>
  <si>
    <t>Westland Black Raven Cask Exchange Single Malt Whiskey  - 75.00 CL</t>
  </si>
  <si>
    <t>Westland Distillery 5th Annual Peat Week Single Malt Whiskey  - 75.00 CL</t>
  </si>
  <si>
    <t>Westward American Single Malt Whisky  - 37.50 CL</t>
  </si>
  <si>
    <t>Westward American Single Malt Whisky  - 75.00 CL</t>
  </si>
  <si>
    <t>Whalers Orig Dark Topping Rum  - 100.00 CL</t>
  </si>
  <si>
    <t>Whalers Rum Big Island Banana  - 75.00 CL</t>
  </si>
  <si>
    <t>Whalers Rum Pineapple Paradise  - 75.00 CL</t>
  </si>
  <si>
    <t>Whalers Spiced Rum  - 75.00 CL</t>
  </si>
  <si>
    <t>Whistlepig 12 Year Bespoke Rye Marsala Cask Barrel Selection  - 75.00 CL</t>
  </si>
  <si>
    <t>Whistlepig Boss Hog V: The Spirit of Mauve  - 75.00 CL</t>
  </si>
  <si>
    <t>Whistling Andy</t>
  </si>
  <si>
    <t>Whistling Andy Hibiscus Coconut Rum  - 75.00 CL</t>
  </si>
  <si>
    <t>Whistling Hare Bourbon  - 75.00 CL</t>
  </si>
  <si>
    <t>White Gold Black Edition Vodka  - 75.00 CL</t>
  </si>
  <si>
    <t>White Owl</t>
  </si>
  <si>
    <t>White Owl Spiced Whisky  - 75.00 CL</t>
  </si>
  <si>
    <t>White Pike</t>
  </si>
  <si>
    <t>White Pike Whiskey  - 37.50 CL</t>
  </si>
  <si>
    <t>White Pike Whiskey  - 75.00 CL</t>
  </si>
  <si>
    <t>Wicked Dolphin Silver Reserve Rum  - 75.00 CL</t>
  </si>
  <si>
    <t>Wicked Dolphin Spiced Reserve Rum  - 75.00 CL</t>
  </si>
  <si>
    <t>Wicked 84 1/2 Whiskey  - 75.00 CL</t>
  </si>
  <si>
    <t>Widow Jane Bloody Butcher Bourbon  - 75.00 CL</t>
  </si>
  <si>
    <t>Wigle Kilted Rye Whiskey  - 75.00 CL</t>
  </si>
  <si>
    <t>Wigle Organic Wheat Whiskey  - 75.00 CL</t>
  </si>
  <si>
    <t>Wigle Quaker Strength Whiskey  - 75.00 CL</t>
  </si>
  <si>
    <t>Wigle Rye Whiskey  - 75.00 CL</t>
  </si>
  <si>
    <t>Wigle Wheat Whiskey  - 75.00 CL</t>
  </si>
  <si>
    <t>Wild Shot Mezcal Reposado  - 75.00 CL</t>
  </si>
  <si>
    <t>Wild Tiger</t>
  </si>
  <si>
    <t>Wild Tiger Special Reserve Rum  - 75.00 CL</t>
  </si>
  <si>
    <t>Wild Turkey Master's Keep Bottled in Bond  - 75.00 CL</t>
  </si>
  <si>
    <t>Willett 80th Anniversary Bourbon  - 75.00 CL</t>
  </si>
  <si>
    <t>William Grant 21 Year Fior Rare Cask Reserves  - 75.00 CL</t>
  </si>
  <si>
    <t>William Wolf Winter Spice  - 75.00 CL</t>
  </si>
  <si>
    <t>William Wolf Winter Whiskey  - 75.00 CL</t>
  </si>
  <si>
    <t>Willie's Coffee Cream Liqueur  - 75.00 CL</t>
  </si>
  <si>
    <t>Willie's Montana Moonshine  - 75.00 CL</t>
  </si>
  <si>
    <t>Windsor Canadian Spiced Spiced  - 100.00 CL</t>
  </si>
  <si>
    <t>Winter Palace</t>
  </si>
  <si>
    <t>Winter Palace Vodka  - 75.00 CL</t>
  </si>
  <si>
    <t>Wishkah River Distillery</t>
  </si>
  <si>
    <t>Wishkah River Bulfinch Gin  - 75.00 CL</t>
  </si>
  <si>
    <t>Wisniowka</t>
  </si>
  <si>
    <t>Wisniowka Cherry Cordial  - 75.00 CL</t>
  </si>
  <si>
    <t>Witherspoon's Distillery</t>
  </si>
  <si>
    <t>Witherspoon's Bourbon  - 75.00 CL</t>
  </si>
  <si>
    <t>Wolffer Estate</t>
  </si>
  <si>
    <t>Wolffer Estate Pink Gin  - 37.50 CL</t>
  </si>
  <si>
    <t>Wolffer Estate Pink Gin  - 75.00 CL</t>
  </si>
  <si>
    <t>Wondermint</t>
  </si>
  <si>
    <t>Wondermint Schnapps Liqueur  - 75.00 CL</t>
  </si>
  <si>
    <t>St. Elmo Steakhouse Bourbon  - 75.00 CL</t>
  </si>
  <si>
    <t>Woodford Reserve Master's Collection Very Fine Rare Bourbon Whiskey  - 75.00 CL</t>
  </si>
  <si>
    <t>Woodinville Straight American Whiskey  - 75.00 CL</t>
  </si>
  <si>
    <t>Woodstock Killer Bee Honey Bourbon  - 75.00 CL</t>
  </si>
  <si>
    <t>Woody Creek Sig Potato Vodka Lse  - 5.00 CL</t>
  </si>
  <si>
    <t>Woody's Sunshine Lemon Vodka Cooler  - 44.00 CL</t>
  </si>
  <si>
    <t>Worthy Park Single Estate  12 yr  - 75.00 CL</t>
  </si>
  <si>
    <t>Wright &amp; Brown Barrel Aged Rum  - 75.00 CL</t>
  </si>
  <si>
    <t>The Margarita Time Kit  - 75.00 CL</t>
  </si>
  <si>
    <t>Wyborowa Vodka With Two Glasses  - 75.00 CL</t>
  </si>
  <si>
    <t>Wyoming Whiskey Private Stock  - 75.00 CL</t>
  </si>
  <si>
    <t>Xifeng Jiu Fengxiangjingdian  - 37.50 CL</t>
  </si>
  <si>
    <t>12.05</t>
  </si>
  <si>
    <t>12.05 Vodka  - 75.00 CL</t>
  </si>
  <si>
    <t>801 Gin Street</t>
  </si>
  <si>
    <t>A.D. Rattray</t>
  </si>
  <si>
    <t>A.D. Rattray Cask Islay Single Malt  - 75.00 CL</t>
  </si>
  <si>
    <t>Tim Morrison</t>
  </si>
  <si>
    <t>Aaa</t>
  </si>
  <si>
    <t>Aaa 10 Star 90  - 175.00 CL</t>
  </si>
  <si>
    <t>Abraham Bowman</t>
  </si>
  <si>
    <t>Abraham Bowman Dbl Barrel Bourbon Ltd Edition  - 75.00 CL</t>
  </si>
  <si>
    <t>A.Smith Bowman Distillery</t>
  </si>
  <si>
    <t>Adelaide's Dreamsicle</t>
  </si>
  <si>
    <t>Adelaide's Dreamsicle Dragon Fruit Wine Cream Liqueur  - 75.00 CL</t>
  </si>
  <si>
    <t>Adm Nelson</t>
  </si>
  <si>
    <t>Adm Nelson Cherry Spiced Rum  - 175.00 CL</t>
  </si>
  <si>
    <t>Adm Nelson Cherry Spiced Rum  - 100.00 CL</t>
  </si>
  <si>
    <t>Adm Nelson Cherry Spiced Rum  - 75.00 CL</t>
  </si>
  <si>
    <t>Adm Nelson Coco Rum Pet  - 75.00 CL</t>
  </si>
  <si>
    <t>Adm Nelson Dark Rum  - 75.00 CL</t>
  </si>
  <si>
    <t>Adm Nelson Egg Nog  - 75.00 CL</t>
  </si>
  <si>
    <t>Aguardiente Cristal 60 Round  - 37.50 CL</t>
  </si>
  <si>
    <t>Aguardiente Kannia Cristal  - 75.00 CL</t>
  </si>
  <si>
    <t>Aguardiente Lider  - 75.00 CL</t>
  </si>
  <si>
    <t>Alaska Dist</t>
  </si>
  <si>
    <t>Alaska Dist Vodka Smoked Salmon  - 75.00 CL</t>
  </si>
  <si>
    <t>VP Brands</t>
  </si>
  <si>
    <t>Albert Jarraud V.S.O.P. Cognac  - 75.00 CL</t>
  </si>
  <si>
    <t>Allens</t>
  </si>
  <si>
    <t>Allens Brandy Apricot  - 100.00 CL</t>
  </si>
  <si>
    <t>American Star</t>
  </si>
  <si>
    <t>American Star Vodka Ghost Chili  - 75.00 CL</t>
  </si>
  <si>
    <t>Ancient Clan</t>
  </si>
  <si>
    <t>Ancient Clan Scotch  - 175.00 CL</t>
  </si>
  <si>
    <t>Anthony Hardy</t>
  </si>
  <si>
    <t>Anthony Hardy Blended Scotch  - 75.00 CL</t>
  </si>
  <si>
    <t>Arist</t>
  </si>
  <si>
    <t>Arist Vodka  - 175.00 CL</t>
  </si>
  <si>
    <t>Arist Vodka Trvl  - 75.00 CL</t>
  </si>
  <si>
    <t>Armenian Pegasus</t>
  </si>
  <si>
    <t>Armenian Pegasus Brandy  - 37.50 CL</t>
  </si>
  <si>
    <t>Arvero</t>
  </si>
  <si>
    <t>Augier L'Oceanique</t>
  </si>
  <si>
    <t>Augier L'Oceanique Cognac  - 75.00 CL</t>
  </si>
  <si>
    <t>BackPorch</t>
  </si>
  <si>
    <t>BackPorch Vodka  - 75.00 CL</t>
  </si>
  <si>
    <t>Backwoods Moonshine Green Apple  - 75.00 CL</t>
  </si>
  <si>
    <t>Battlehill Laphroaig</t>
  </si>
  <si>
    <t>Battlehill Laphroaig 10 Yr  - 75.00 CL</t>
  </si>
  <si>
    <t>Beldorney</t>
  </si>
  <si>
    <t>Beldorney Teaspooned Malt 22 Year Cask Strength  - 75.00 CL</t>
  </si>
  <si>
    <t>Belle Paire</t>
  </si>
  <si>
    <t>Belle Paire Pear Liqueur  - 75.00 CL</t>
  </si>
  <si>
    <t>Beniotome Shochu  - 75.00 CL</t>
  </si>
  <si>
    <t>Bepi Tosolini Fragola  - 75.00 CL</t>
  </si>
  <si>
    <t>Binyamina Triple Sec  - 75.00 CL</t>
  </si>
  <si>
    <t>Black Mask Tropical Chai Rum  - 175.00 CL</t>
  </si>
  <si>
    <t>Blackbeard</t>
  </si>
  <si>
    <t>Blackbeard Spiced Rum  - 175.00 CL</t>
  </si>
  <si>
    <t>Blue Lacy</t>
  </si>
  <si>
    <t>Blue Lacy Tx Blended Whiskey  - 75.00 CL</t>
  </si>
  <si>
    <t>Boar Creek</t>
  </si>
  <si>
    <t>Boar Creek Whiskey  - 75.00 CL</t>
  </si>
  <si>
    <t>Bouck Brothers</t>
  </si>
  <si>
    <t>Bouck Brothers Colorado Coffee Whiskey  - 75.00 CL</t>
  </si>
  <si>
    <t>Bourge VSOP Cognac  - 75.00 CL</t>
  </si>
  <si>
    <t>Bowmans Cls</t>
  </si>
  <si>
    <t>Bowmans Cls Scotch  - 175.00 CL</t>
  </si>
  <si>
    <t>Bowmans Cls Scotch  - 100.00 CL</t>
  </si>
  <si>
    <t>Bracero</t>
  </si>
  <si>
    <t>Bracero Anejo  - 75.00 CL</t>
  </si>
  <si>
    <t>Broken Bell</t>
  </si>
  <si>
    <t>Broken Bell Small Batch Bourbon 90 O  - 75.00 CL</t>
  </si>
  <si>
    <t>Brothers Vilgalys</t>
  </si>
  <si>
    <t>Brothers Vilgalys Krupnikas  - 75.00 CL</t>
  </si>
  <si>
    <t>Bruichladdich Bere Barley 2008  - 75.00 CL</t>
  </si>
  <si>
    <t>Byejoe Dragon Fire Spirit  - 75.00 CL</t>
  </si>
  <si>
    <t>Cariel</t>
  </si>
  <si>
    <t>Cariel Vanilla Vodka  - 75.00 CL</t>
  </si>
  <si>
    <t>Cartron Grapefruit Liq  - 75.00 CL</t>
  </si>
  <si>
    <t>Cassagnac</t>
  </si>
  <si>
    <t>Cassagnac Cream Liqueur  - 75.00 CL</t>
  </si>
  <si>
    <t>Casta Pasion Teq Worm Reposado  - 75.00 CL</t>
  </si>
  <si>
    <t>Cavoda Pink Vodka  - 75.00 CL</t>
  </si>
  <si>
    <t>Cazul 100 Reposado  - 75.00 CL</t>
  </si>
  <si>
    <t>Chateau Du Tariquet</t>
  </si>
  <si>
    <t>Chateau Du Tariquet Armagnac  - 75.00 CL</t>
  </si>
  <si>
    <t>Chateau Monet Framboise  - 75.00 CL</t>
  </si>
  <si>
    <t>Chestnut Farms Bourbon  - 75.00 CL</t>
  </si>
  <si>
    <t>Chinook</t>
  </si>
  <si>
    <t>Chinook Signature Rye Whiskey  - 175.00 CL</t>
  </si>
  <si>
    <t>Chinook Signature Rye Whiskey  - 100.00 CL</t>
  </si>
  <si>
    <t>Chinook Signature Rye Whiskey  - 75.00 CL</t>
  </si>
  <si>
    <t>Circulo</t>
  </si>
  <si>
    <t>Circulo Silver Tequila  - 75.00 CL</t>
  </si>
  <si>
    <t>Club 400</t>
  </si>
  <si>
    <t>Club 400 Blend  - 175.00 CL</t>
  </si>
  <si>
    <t>Conciere Premium Blended Whiskey  - 75.00 CL</t>
  </si>
  <si>
    <t>Copper Peak</t>
  </si>
  <si>
    <t>Copper Peak Canadian Whisky  - 175.00 CL</t>
  </si>
  <si>
    <t>Coppersea Raw Rye Whiskey  - 75.00 CL</t>
  </si>
  <si>
    <t>Cotton Candy</t>
  </si>
  <si>
    <t>Cotton Candy Liq  - 75.00 CL</t>
  </si>
  <si>
    <t>Coulsons Cream De Menthe Liqueur  - 100.00 CL</t>
  </si>
  <si>
    <t>Count De Brim</t>
  </si>
  <si>
    <t>Count De Brim Cognac Vs  - 75.00 CL</t>
  </si>
  <si>
    <t>Crescendo Organic Limecello  - 75.00 CL</t>
  </si>
  <si>
    <t>Cuestion</t>
  </si>
  <si>
    <t>Cuestion Blanco Tequila  - 75.00 CL</t>
  </si>
  <si>
    <t>Cut Spike Vodka  - 75.00 CL</t>
  </si>
  <si>
    <t>Dads Hat</t>
  </si>
  <si>
    <t>Dads Hat Pa White Rye  - 75.00 CL</t>
  </si>
  <si>
    <t>Dailys Rtd Mango Tango Marg Pouch  - 29.57 CL</t>
  </si>
  <si>
    <t>Dailys Rtd Mango Tango Margarita Pouch  - 29.57 CL</t>
  </si>
  <si>
    <t>Dailys Rtd Pina Colada Pouch Lse  - 29.57 CL</t>
  </si>
  <si>
    <t>Dailys Rtd Pouch Margarita Lt  - 29.57 CL</t>
  </si>
  <si>
    <t>Dailys Rtd Pouch Peach  - 29.57 CL</t>
  </si>
  <si>
    <t>Dbl Barrel Shots</t>
  </si>
  <si>
    <t>Dbl Barrel Shots Rtd Diablo  - 20.00 CL</t>
  </si>
  <si>
    <t>Dbl Barrel Shots Rtd Skull Crushr  - 20.00 CL</t>
  </si>
  <si>
    <t>De Kuyper Kirschwasser 90 O  - 75.00 CL</t>
  </si>
  <si>
    <t>Dek Blood</t>
  </si>
  <si>
    <t>Dek Blood Orange 30  - 100.00 CL</t>
  </si>
  <si>
    <t>Del Maguey Single Village Chichicapa Mezcal Mexico  - 75.00 CL</t>
  </si>
  <si>
    <t>Diep</t>
  </si>
  <si>
    <t>Diep 9 Old Grain Genever  - 75.00 CL</t>
  </si>
  <si>
    <t>Distroya</t>
  </si>
  <si>
    <t>Distroya Spiced Liquor  - 75.00 CL</t>
  </si>
  <si>
    <t>Dolfi French Liqueurs Grapefruit  - 75.00 CL</t>
  </si>
  <si>
    <t>Dom D'esperance</t>
  </si>
  <si>
    <t>Dom D'esperance Bas Armagnac 5 Y  - 75.00 CL</t>
  </si>
  <si>
    <t>Don Camilo Anejo Tequila  - 75.00 CL</t>
  </si>
  <si>
    <t>Don Cesar</t>
  </si>
  <si>
    <t>Don Cesar Pisco Italia  - 75.00 CL</t>
  </si>
  <si>
    <t>Dos Tiranos</t>
  </si>
  <si>
    <t>Dos Tiranos Mezcal  - 75.00 CL</t>
  </si>
  <si>
    <t>Douglas Caol Ila</t>
  </si>
  <si>
    <t>Douglas Caol Ila 18 Yr  - 75.00 CL</t>
  </si>
  <si>
    <t>Dr Mcg</t>
  </si>
  <si>
    <t>Drumguish</t>
  </si>
  <si>
    <t>Drumguish Single Malt Scotch  - 75.00 CL</t>
  </si>
  <si>
    <t>Dzama Cuvee</t>
  </si>
  <si>
    <t>Dzama Cuvee Blanche Blanc  - 75.00 CL</t>
  </si>
  <si>
    <t>Dzama Cuvee Noir Prestige Rum  - 75.00 CL</t>
  </si>
  <si>
    <t>E&amp;J Brandy</t>
  </si>
  <si>
    <t>E&amp;J Brandy Vs 80 Flask  - 20.00 CL</t>
  </si>
  <si>
    <t>Eagle Rare Selected Barrel  - 75.00 CL</t>
  </si>
  <si>
    <t>Elmer T Lee</t>
  </si>
  <si>
    <t>Elmer T Lee Bourbon Comm Ed  - 75.00 CL</t>
  </si>
  <si>
    <t>Epic Chry</t>
  </si>
  <si>
    <t>Epic Chry Vodka  - 75.00 CL</t>
  </si>
  <si>
    <t>Espirit Orange</t>
  </si>
  <si>
    <t>Espirit Orange Liquor  - 75.00 CL</t>
  </si>
  <si>
    <t>Ethan Koll</t>
  </si>
  <si>
    <t>Ethan Koll Canadian 8 Yr  - 175.00 CL</t>
  </si>
  <si>
    <t>Ethan Koll Canadian 8 Yr  - 75.00 CL</t>
  </si>
  <si>
    <t>Etter Williams</t>
  </si>
  <si>
    <t>Etter Williams Pear  - 37.50 CL</t>
  </si>
  <si>
    <t>Evan Wlms Honey Reserve W/Shot Mold  - 75.00 CL</t>
  </si>
  <si>
    <t>Everglo</t>
  </si>
  <si>
    <t>Everglo Liqueur  - 75.00 CL</t>
  </si>
  <si>
    <t>Fleischman Raspberry Vodka  - 175.00 CL</t>
  </si>
  <si>
    <t>Fleischman Raspberry Vodka  - 100.00 CL</t>
  </si>
  <si>
    <t>French Kiss</t>
  </si>
  <si>
    <t>French Kiss Vodka Liqueur  - 75.00 CL</t>
  </si>
  <si>
    <t>Fridays Blend Pina Colada  - 175.00 CL</t>
  </si>
  <si>
    <t>Fridays Blend Straw Daiq  - 175.00 CL</t>
  </si>
  <si>
    <t>Full Throttle Sloonshine Apple Pie  - 75.00 CL</t>
  </si>
  <si>
    <t>Full Throttle Sloonshine Strawberry  - 75.00 CL</t>
  </si>
  <si>
    <t>Fultons Harvest</t>
  </si>
  <si>
    <t>Fultons Harvest Apple Pie Liqueur  - 75.00 CL</t>
  </si>
  <si>
    <t>Fuzzys Vodka</t>
  </si>
  <si>
    <t>Fuzzys Vodka 80 Check Flag Ltd Ed  - 175.00 CL</t>
  </si>
  <si>
    <t>Gaetano Anisette  - 100.00 CL</t>
  </si>
  <si>
    <t>Gaetano Sloe Gin  - 100.00 CL</t>
  </si>
  <si>
    <t>Gamle Ode</t>
  </si>
  <si>
    <t>Gamle Ode Aquavit Dill  - 75.00 CL</t>
  </si>
  <si>
    <t>Gamle Ode Aquavit Holiday  - 75.00 CL</t>
  </si>
  <si>
    <t>Gibsons</t>
  </si>
  <si>
    <t>Gibsons 12 Year Canadian Whisky  - 175.00 CL</t>
  </si>
  <si>
    <t>Glen Moray With Two Glasses  - 75.00 CL</t>
  </si>
  <si>
    <t>Gran Muriel</t>
  </si>
  <si>
    <t>Gran Muriel Orange Liqueur  - 100.00 CL</t>
  </si>
  <si>
    <t>Grand Dutch</t>
  </si>
  <si>
    <t>Grand Dutch Choquila  - 75.00 CL</t>
  </si>
  <si>
    <t>Grand Leyenda</t>
  </si>
  <si>
    <t>Grand Leyenda Teq Reposado  - 75.00 CL</t>
  </si>
  <si>
    <t>Grand Monarch</t>
  </si>
  <si>
    <t>Grand Monarch Orange &amp; Brandy  - 75.00 CL</t>
  </si>
  <si>
    <t>Grand Montand Brandy Xo  - 75.00 CL</t>
  </si>
  <si>
    <t>Grangestone 21yr Single Malt Scotch Whisky  - 75.00 CL</t>
  </si>
  <si>
    <t>Grey Goose Pear  - 5.00 CL</t>
  </si>
  <si>
    <t>Gusano Rojo Mezcal  - 75.00 CL</t>
  </si>
  <si>
    <t>H By Hine</t>
  </si>
  <si>
    <t>H By Hine Cognac  - 75.00 CL</t>
  </si>
  <si>
    <t>H Walker Gingerbread  - 100.00 CL</t>
  </si>
  <si>
    <t>Hanson Of Sonoma</t>
  </si>
  <si>
    <t>Hanson Of Sonoma Boysenberry Vodka  - 75.00 CL</t>
  </si>
  <si>
    <t>Hanson of Sonoma Organic Original Vodka  - 75.00 CL</t>
  </si>
  <si>
    <t>Hatfield &amp; Mccoy</t>
  </si>
  <si>
    <t>Hatfield &amp; Mccoy Moonshine  - 75.00 CL</t>
  </si>
  <si>
    <t>Heroe De Leon</t>
  </si>
  <si>
    <t>Heroe De Leon Anejo  - 75.00 CL</t>
  </si>
  <si>
    <t>HH Bespoke Gin  - 10.00 CL</t>
  </si>
  <si>
    <t>HH Bespoke Rum  - 10.00 CL</t>
  </si>
  <si>
    <t>Highspire</t>
  </si>
  <si>
    <t>Highspire Pure Rye Whiskey  - 75.00 CL</t>
  </si>
  <si>
    <t>Hijos De Vodka</t>
  </si>
  <si>
    <t>Hijos De Vodka 38 Pistol Shaped Bottle  - 20.00 CL</t>
  </si>
  <si>
    <t>Holi</t>
  </si>
  <si>
    <t>Holi Gin  - 75.00 CL</t>
  </si>
  <si>
    <t>Honeoye Falls</t>
  </si>
  <si>
    <t>Honeoye Falls Flower City Gin  - 75.00 CL</t>
  </si>
  <si>
    <t>Hookers House</t>
  </si>
  <si>
    <t>Hookers House Bourbon  - 75.00 CL</t>
  </si>
  <si>
    <t>Hookers House Rye  - 75.00 CL</t>
  </si>
  <si>
    <t>Hooks</t>
  </si>
  <si>
    <t>Hooks Spiced Rum Black  - 75.00 CL</t>
  </si>
  <si>
    <t>Hooks Spiced Rum Black Pouch  - 5.00 CL</t>
  </si>
  <si>
    <t>Hw Blackberry Brandy 70  - 75.00 CL</t>
  </si>
  <si>
    <t>Hw Peach Brandy 60  - 37.50 CL</t>
  </si>
  <si>
    <t>Hw Sour Apple Schnapps  - 100.00 CL</t>
  </si>
  <si>
    <t>Ice 101 Peppermint Liqueur  - 75.00 CL</t>
  </si>
  <si>
    <t>Infuse</t>
  </si>
  <si>
    <t>Infuse Mango Vodka  - 75.00 CL</t>
  </si>
  <si>
    <t>J Pear</t>
  </si>
  <si>
    <t>J Pear Liqueur  - 37.50 CL</t>
  </si>
  <si>
    <t>Jack Daniels</t>
  </si>
  <si>
    <t>Jack Daniels Gen Jack W Shaker  - 175.00 CL</t>
  </si>
  <si>
    <t>Jacques Bonet</t>
  </si>
  <si>
    <t>Jacques Bonet Brandy  - 175.00 CL</t>
  </si>
  <si>
    <t>Jaques Cardin</t>
  </si>
  <si>
    <t>Jaques Cardin VSOP Apple  - 37.50 CL</t>
  </si>
  <si>
    <t>Jay Dee's Texas Vodka Peach  - 175.00 CL</t>
  </si>
  <si>
    <t>Julio Cesar Chavez Bl Tequila  - 75.00 CL</t>
  </si>
  <si>
    <t>Jw Dant Bond Delete  - 175.00 CL</t>
  </si>
  <si>
    <t>Kah</t>
  </si>
  <si>
    <t>Kah Reposado 100% Agave  - 75.00 CL</t>
  </si>
  <si>
    <t>Kai Lemon Grass Vodka 70 P  - 75.00 CL</t>
  </si>
  <si>
    <t>Kai Young Coconut Soju  - 75.00 CL</t>
  </si>
  <si>
    <t>Kaiyo Japanese Whisky 86proof  - 75.00 CL</t>
  </si>
  <si>
    <t>Kamchatka Gin  - 100.00 CL</t>
  </si>
  <si>
    <t>Kamchatka Raspberry Low Proof Vodka  - 75.00 CL</t>
  </si>
  <si>
    <t>Kanon</t>
  </si>
  <si>
    <t>Kanon Vodka(Org)80  - 100.00 CL</t>
  </si>
  <si>
    <t>Kanon Vodka(Org)80  - 5.00 CL</t>
  </si>
  <si>
    <t>Kanon Vodka(Org)80  - 75.00 CL</t>
  </si>
  <si>
    <t>Ke</t>
  </si>
  <si>
    <t>Ke Tequila  - 75.00 CL</t>
  </si>
  <si>
    <t>Killepitsch Krauter Liqueur  - 75.00 CL</t>
  </si>
  <si>
    <t>Kru Choc</t>
  </si>
  <si>
    <t>Kru Choc Truffle Vodka  - 75.00 CL</t>
  </si>
  <si>
    <t>La Arenita Gold Tequila  - 100.00 CL</t>
  </si>
  <si>
    <t>La Belle Butterscotch  - 100.00 CL</t>
  </si>
  <si>
    <t>La Muse Verte Pastis  - 75.00 CL</t>
  </si>
  <si>
    <t>Laprima</t>
  </si>
  <si>
    <t>Laprima White Tequila  - 100.00 CL</t>
  </si>
  <si>
    <t>Lark</t>
  </si>
  <si>
    <t>Lark Single Cask Whisky  - 75.00 CL</t>
  </si>
  <si>
    <t>Lean</t>
  </si>
  <si>
    <t>Lean Vanilla Vodka  - 75.00 CL</t>
  </si>
  <si>
    <t>Liquor Filled Chocolate  - 8.87 CL</t>
  </si>
  <si>
    <t>Lithuanian Black Vodka  - 75.00 CL</t>
  </si>
  <si>
    <t>Loaded</t>
  </si>
  <si>
    <t>Loaded Vodka  - 75.00 CL</t>
  </si>
  <si>
    <t>Lockhouse</t>
  </si>
  <si>
    <t>Lockhouse Ginnamon  - 75.00 CL</t>
  </si>
  <si>
    <t>Lord Calvert Canad Sign 80 Square  - 75.00 CL</t>
  </si>
  <si>
    <t>Lotus</t>
  </si>
  <si>
    <t>Lotus Vodka Blue  - 75.00 CL</t>
  </si>
  <si>
    <t>Lovell</t>
  </si>
  <si>
    <t>Lovell Bros Georgia Sour Mash  - 75.00 CL</t>
  </si>
  <si>
    <t>Lulu B Cktls Margarita 25.  - 75.00 CL</t>
  </si>
  <si>
    <t>Lulu B Guiltless Choc Martini  - 75.00 CL</t>
  </si>
  <si>
    <t>Lulu B Guiltless Mojito  - 75.00 CL</t>
  </si>
  <si>
    <t>Malibu Ready-to-Drink Cocktail Daiquiri  - 175.00 CL</t>
  </si>
  <si>
    <t>Mañana</t>
  </si>
  <si>
    <t>Mañana Blanco Tequila  - 75.00 CL</t>
  </si>
  <si>
    <t>Mancinis</t>
  </si>
  <si>
    <t>Mancinis Appeltini Martini  - 75.00 CL</t>
  </si>
  <si>
    <t>Mangria</t>
  </si>
  <si>
    <t>Mangria Orange Wine Cocktail  - 75.00 CL</t>
  </si>
  <si>
    <t>Maraska Kirschwasser Brandy  - 75.00 CL</t>
  </si>
  <si>
    <t>Mariette Vodka  - 75.00 CL</t>
  </si>
  <si>
    <t>Mcclelland's</t>
  </si>
  <si>
    <t>Mcclelland's Speyside Single Malt Scotch  - 175.00 CL</t>
  </si>
  <si>
    <t>Mell</t>
  </si>
  <si>
    <t>Mell Vodka  - 100.00 CL</t>
  </si>
  <si>
    <t>Metcalfe's</t>
  </si>
  <si>
    <t>Metcalfe's Vermont Maple Cream Liqueur  - 75.00 CL</t>
  </si>
  <si>
    <t>Modern Rtd</t>
  </si>
  <si>
    <t>Modern Rtd Cocktail Cupcake  - 50.00 CL</t>
  </si>
  <si>
    <t>Monarca Silver Tequila  - 75.00 CL</t>
  </si>
  <si>
    <t>Montmorency</t>
  </si>
  <si>
    <t>Montmorency Cherry Liqueur  - 75.00 CL</t>
  </si>
  <si>
    <t>Moon Mountain</t>
  </si>
  <si>
    <t>Moon Mountain Org Vodka Wild Rasp  - 75.00 CL</t>
  </si>
  <si>
    <t>Moon Pie</t>
  </si>
  <si>
    <t>Moon Pie Chocolate Moonshine  - 75.00 CL</t>
  </si>
  <si>
    <t>Mr Boston Mint &amp; Gin Cocktail  - 37.50 CL</t>
  </si>
  <si>
    <t>Mr Boston Screwdriver Vodka  - 37.50 CL</t>
  </si>
  <si>
    <t>Naked Jay</t>
  </si>
  <si>
    <t>Naked Jay Big Dill Vodka  - 75.00 CL</t>
  </si>
  <si>
    <t>Noble Dame</t>
  </si>
  <si>
    <t>Noble Dame Calvados Brandy  - 37.50 CL</t>
  </si>
  <si>
    <t>Noble Dame Calvados Brandy  - 75.00 CL</t>
  </si>
  <si>
    <t>Nutliquor</t>
  </si>
  <si>
    <t>Nutliquor Vodka Peanut Butter  - 75.00 CL</t>
  </si>
  <si>
    <t>Old Grove</t>
  </si>
  <si>
    <t>Old Grove Small Batch Gin  - 75.00 CL</t>
  </si>
  <si>
    <t>Olmeca</t>
  </si>
  <si>
    <t>Olmeca Blanco Tequila  - 75.00 CL</t>
  </si>
  <si>
    <t>Opthimus Malt Whisky Finished Rum 25 Year  - 75.00 CL</t>
  </si>
  <si>
    <t>Opthimus Rum 18 Yr  - 75.00 CL</t>
  </si>
  <si>
    <t>O'rangeville</t>
  </si>
  <si>
    <t>O'rangeville Xo Liqueur  - 100.00 CL</t>
  </si>
  <si>
    <t>Orchata</t>
  </si>
  <si>
    <t>Orchata Cinn Cream Rum  - 100.00 CL</t>
  </si>
  <si>
    <t>OTTO</t>
  </si>
  <si>
    <t>OTTO Bergamotto Liqueur  - 75.00 CL</t>
  </si>
  <si>
    <t>Ozone Lime Vodka  - 75.00 CL</t>
  </si>
  <si>
    <t>Palmetto</t>
  </si>
  <si>
    <t>Palmetto Moonshine  - 75.00 CL</t>
  </si>
  <si>
    <t>Papa Bueno</t>
  </si>
  <si>
    <t>Papa Bueno Silver Tequila  - 75.00 CL</t>
  </si>
  <si>
    <t>Piccala  - 100.00 CL</t>
  </si>
  <si>
    <t>Piccala Coffee Liqueur  - 75.00 CL</t>
  </si>
  <si>
    <t>Pierre Chermette</t>
  </si>
  <si>
    <t>Pierre Chermette Domaine du Vissoux Crème De Cassis  - 37.50 CL</t>
  </si>
  <si>
    <t>Platte Valley Moonshine  - 175.00 CL</t>
  </si>
  <si>
    <t>Pm Gr</t>
  </si>
  <si>
    <t>Pm Gr Amber Red Bry Brandy Lse  - 5.00 CL</t>
  </si>
  <si>
    <t>Potter's Coffee Liqueur  - 100.00 CL</t>
  </si>
  <si>
    <t>Prichards Fine Rum  - 75.00 CL</t>
  </si>
  <si>
    <t>Prichards Rum Cranberry  - 75.00 CL</t>
  </si>
  <si>
    <t>Pur Likor Blood Orange Liqueur  - 10.00 CL</t>
  </si>
  <si>
    <t>Pur Likor Elderflower Liqueur  - 10.00 CL</t>
  </si>
  <si>
    <t>Purasangre Tequila Reposado Reserve  - 75.00 CL</t>
  </si>
  <si>
    <t>Red Eye</t>
  </si>
  <si>
    <t>Red Eye Rye Whiskey Infused with Coffee With Mug  - 75.00 CL</t>
  </si>
  <si>
    <t>Redemption 7 Year Barrel Proof Straight Rye Whiskey  - 75.00 CL</t>
  </si>
  <si>
    <t>Remix Cocktail Rtd Strw Holla Peno27.  - 75.00 CL</t>
  </si>
  <si>
    <t>Rising Sun Silk Road Oaked Gin  - 37.50 CL</t>
  </si>
  <si>
    <t>Roger Groult Calvados Pays d'Auge 18 Year  - 75.00 CL</t>
  </si>
  <si>
    <t>Ron Carlos Dark Rum  - 100.00 CL</t>
  </si>
  <si>
    <t>Salado</t>
  </si>
  <si>
    <t>Salado Texas Whiskey  - 75.00 CL</t>
  </si>
  <si>
    <t>Saliza</t>
  </si>
  <si>
    <t>Saliza Amaretto Liq  - 75.00 CL</t>
  </si>
  <si>
    <t xml:space="preserve">Sambuca Borghetti </t>
  </si>
  <si>
    <t>Sambuca Borghetti  - 35.49 CL</t>
  </si>
  <si>
    <t>Sammys Beach</t>
  </si>
  <si>
    <t>Sammys Beach Bar Hawiian Macadamia Nut Rum 80 P  - 75.00 CL</t>
  </si>
  <si>
    <t>Shakmat</t>
  </si>
  <si>
    <t>Shakmat 23 Year Old Armenian Brandy  - 75.00 CL</t>
  </si>
  <si>
    <t>Shottys Lime Vodka Gelatin Shots  - 5.00 CL</t>
  </si>
  <si>
    <t>Sierra Norte Single Barrel White Corn Oaxacan Whiskey  - 75.00 CL</t>
  </si>
  <si>
    <t>Signatory Auchentoshan 1999  - 75.00 CL</t>
  </si>
  <si>
    <t>Signatory Balmenach 28 Year Hogshead Cask #3247  - 75.00 CL</t>
  </si>
  <si>
    <t>Signatory Fettercairn 30 Year Cask Strength  - 75.00 CL</t>
  </si>
  <si>
    <t>Signatory Ledaig 10 Year Sherry Cask  - 75.00 CL</t>
  </si>
  <si>
    <t>Signatory Linkwood Single Malt 11 Year  - 75.00 CL</t>
  </si>
  <si>
    <t>Sirene</t>
  </si>
  <si>
    <t>Sirene Absinthe Verte  - 75.00 CL</t>
  </si>
  <si>
    <t>Snova</t>
  </si>
  <si>
    <t>Snova Vodka  - 100.00 CL</t>
  </si>
  <si>
    <t>Soah</t>
  </si>
  <si>
    <t>Soah Extra Anejo Tequila  - 75.00 CL</t>
  </si>
  <si>
    <t>Sol De Mexico Tequila Anejo  - 75.00 CL</t>
  </si>
  <si>
    <t>Sol De Mexico Tequila Reposado  - 75.00 CL</t>
  </si>
  <si>
    <t>Soldeica</t>
  </si>
  <si>
    <t>Spice Box Canadian Whiskey  - 5.00 CL</t>
  </si>
  <si>
    <t>Springbank Green 13 Year Single Malt Scotch  - 75.00 CL</t>
  </si>
  <si>
    <t>Spruce Creek Authentic Margarita  - 75.00 CL</t>
  </si>
  <si>
    <t>Spruce Creek Jalapeno Margarita  - 75.00 CL</t>
  </si>
  <si>
    <t>St Nicks</t>
  </si>
  <si>
    <t>St Nicks Egg Nog  - 75.00 CL</t>
  </si>
  <si>
    <t>State 38 Barr. Aged Gin  - 75.00 CL</t>
  </si>
  <si>
    <t>Sukkah Hill Etrog Liqueur  - 37.50 CL</t>
  </si>
  <si>
    <t>Takara</t>
  </si>
  <si>
    <t>Takara Mixing Shochu Sake  - 175.00 CL</t>
  </si>
  <si>
    <t>Tequila Uila</t>
  </si>
  <si>
    <t>Tequila Uila Revolucion Anejo Tequila  - 75.00 CL</t>
  </si>
  <si>
    <t>Terremoto Mexican Brew Tequila  - 37.50 CL</t>
  </si>
  <si>
    <t>Terremoto Silver Tequila  - 75.00 CL</t>
  </si>
  <si>
    <t>Texas</t>
  </si>
  <si>
    <t>Texas Prickly Pear Moonshine  - 75.00 CL</t>
  </si>
  <si>
    <t>Texas Vodka  - 20.00 CL</t>
  </si>
  <si>
    <t>Thunder</t>
  </si>
  <si>
    <t>Thunder Peppermint Schnapps  - 75.00 CL</t>
  </si>
  <si>
    <t>Tigre Blanc</t>
  </si>
  <si>
    <t>Tigre Blanc Vodka  - 75.00 CL</t>
  </si>
  <si>
    <t>Tomatin Cu Bocan  - 75.00 CL</t>
  </si>
  <si>
    <t>Topaz Triple Sec  - 100.00 CL</t>
  </si>
  <si>
    <t>Tosolini Amaro Liq  - 75.00 CL</t>
  </si>
  <si>
    <t>Trade Eights</t>
  </si>
  <si>
    <t>Trade Eights Ginger Citrus + Whiskey  - 75.00 CL</t>
  </si>
  <si>
    <t>Travelers Club Blend  - 175.00 CL</t>
  </si>
  <si>
    <t>Tres Culturas Tequila Blanco  - 75.00 CL</t>
  </si>
  <si>
    <t>Trojka</t>
  </si>
  <si>
    <t>Trojka Red  - 75.00 CL</t>
  </si>
  <si>
    <t>Uk5</t>
  </si>
  <si>
    <t>Uk5 Organic Vodka  - 75.00 CL</t>
  </si>
  <si>
    <t>Uncle Bobs</t>
  </si>
  <si>
    <t>Uncle Bobs Root Beer Whiskey  - 75.00 CL</t>
  </si>
  <si>
    <t>Vaccari</t>
  </si>
  <si>
    <t>Vaccari Sambuca  - 100.00 CL</t>
  </si>
  <si>
    <t>Vapor Distillery Boulder Ginskey Barrel Aged Gin  - 75.00 CL</t>
  </si>
  <si>
    <t>Venado</t>
  </si>
  <si>
    <t>Venado Rum Especial  - 75.00 CL</t>
  </si>
  <si>
    <t>Veuve Pasquinet</t>
  </si>
  <si>
    <t>Veuve Pasquinet VSOP 5 Year  - 75.00 CL</t>
  </si>
  <si>
    <t>Vieille</t>
  </si>
  <si>
    <t>Vieille France VSOP  - 75.00 CL</t>
  </si>
  <si>
    <t>Vine</t>
  </si>
  <si>
    <t>Vine Smoothie Berry  - 75.00 CL</t>
  </si>
  <si>
    <t>Vittone</t>
  </si>
  <si>
    <t>Vittone Fernet Vittone Amaro  - 75.00 CL</t>
  </si>
  <si>
    <t>Vittone Menta  - 75.00 CL</t>
  </si>
  <si>
    <t>Voodoo</t>
  </si>
  <si>
    <t>Voodoo Spiced Rum Hemp  - 75.00 CL</t>
  </si>
  <si>
    <t>Wall Street</t>
  </si>
  <si>
    <t>Wall Street Blend  - 37.50 CL</t>
  </si>
  <si>
    <t>Warninks</t>
  </si>
  <si>
    <t>Warninks Egg Nog  - 75.00 CL</t>
  </si>
  <si>
    <t>Westland Winter  - 75.00 CL</t>
  </si>
  <si>
    <t>Wiggly Bridge Small Batch Dry Gin  - 75.00 CL</t>
  </si>
  <si>
    <t>Wild Buck</t>
  </si>
  <si>
    <t>Wild Buck American Rye Whiskey  - 75.00 CL</t>
  </si>
  <si>
    <t>Wisers</t>
  </si>
  <si>
    <t>Wisers Deluxe Canadian 10 Yr  - 175.00 CL</t>
  </si>
  <si>
    <t>X Rated Fusion</t>
  </si>
  <si>
    <t>X Rated Fusion Liq Peach Blush  - 100.00 CL</t>
  </si>
  <si>
    <t>X Rated Fusion Liq Peach Blush  - 75.00 CL</t>
  </si>
  <si>
    <t>Zapopan Tequila Reposado  - 100.00 CL</t>
  </si>
  <si>
    <t>Zapopan Tequila Reposado  - 75.00 CL</t>
  </si>
  <si>
    <t>Yahara Bay</t>
  </si>
  <si>
    <t>Yahara Bay Extra Dry Gin  - 75.00 CL</t>
  </si>
  <si>
    <t>Yolo Rum Clear  - 75.00 CL</t>
  </si>
  <si>
    <t>Y&amp;Y Vodka Soda Meyer Lemon Canned Cocktail  - 35.49 CL</t>
  </si>
  <si>
    <t>You &amp; Yours Provisional Gin  - 75.00 CL</t>
  </si>
  <si>
    <t>You &amp; Yours Sunday London Dry Gin  - 75.00 CL</t>
  </si>
  <si>
    <t>You &amp; Yours Vodka  - 75.00 CL</t>
  </si>
  <si>
    <t>Young &amp; Yonder Bourbon  - 75.00 CL</t>
  </si>
  <si>
    <t>Yukon Jack Canadian Whiskey Liqueur  - 75.00 CL</t>
  </si>
  <si>
    <t>Zachlawi Dry Arack  - 75.00 CL</t>
  </si>
  <si>
    <t>Zachlawi Vodka Cold Brew Vodka Kosher For Passover  - 75.00 CL</t>
  </si>
  <si>
    <t>Zachlawi Vodka Sweet Potato  - 75.00 CL</t>
  </si>
  <si>
    <t>Zapata Gold Tequila  - 175.00 CL</t>
  </si>
  <si>
    <t>Zapata Gold Tequila  - 100.00 CL</t>
  </si>
  <si>
    <t>Zaya Grand Reserva Rum 16 Year   - 75.00 CL</t>
  </si>
  <si>
    <t>Zen</t>
  </si>
  <si>
    <t>Zen Green Tea Liqueur  - 75.00 CL</t>
  </si>
  <si>
    <t>ZIAMI</t>
  </si>
  <si>
    <t>ZIAMI Platinum Rum  - 75.00 CL</t>
  </si>
  <si>
    <t>Zodiac Black Cherry  - 75.00 CL</t>
  </si>
  <si>
    <t>Zone</t>
  </si>
  <si>
    <t>Zone Peach Vodka  - 75.00 CL</t>
  </si>
  <si>
    <t>Zwack Brandy Plum Slivovitz  - 75.00 CL</t>
  </si>
  <si>
    <t>Zwack Brandy Plum Slivovitz Kosher  - 75.00 CL</t>
  </si>
  <si>
    <t>Amazon 1P France</t>
  </si>
  <si>
    <t>Amazon France</t>
  </si>
  <si>
    <t>Amazon Global</t>
  </si>
  <si>
    <t>CACHACA 51</t>
  </si>
  <si>
    <t>Cachaca Boisson, 70cl</t>
  </si>
  <si>
    <t>France</t>
  </si>
  <si>
    <t>EUROPE</t>
  </si>
  <si>
    <t>FR</t>
  </si>
  <si>
    <t>EUR</t>
  </si>
  <si>
    <t>Sell Out</t>
  </si>
  <si>
    <t>Edge Data</t>
  </si>
  <si>
    <t>LEBLON</t>
  </si>
  <si>
    <t>Leblon Cachaça, Bresil, 70 cl, 40%</t>
  </si>
  <si>
    <t>BACARDI</t>
  </si>
  <si>
    <t>THOQUINO</t>
  </si>
  <si>
    <t>Thoquino Cachaçà - La bouteille de 70cl</t>
  </si>
  <si>
    <t>YPIOCA</t>
  </si>
  <si>
    <t>Ypioca Cachaca Silver Paille 1L</t>
  </si>
  <si>
    <t>ARCOROC</t>
  </si>
  <si>
    <t>Arcoroc - 01484 Verre a cognac Degustation 15cl</t>
  </si>
  <si>
    <t>ARC FRANCE</t>
  </si>
  <si>
    <t>BARON OTARD</t>
  </si>
  <si>
    <t>Baron Otard VS, Cognac, 70cl, 40%</t>
  </si>
  <si>
    <t>Baron Otard VSOP, Cognac, 70cl, 40%</t>
  </si>
  <si>
    <t>BOUKHA SOLEIL</t>
  </si>
  <si>
    <t>Boukha Soleil Eau-de-Vie de Figue 1L</t>
  </si>
  <si>
    <t>CALVADOS</t>
  </si>
  <si>
    <t>Boulard Calvados Boulard XO 70 cl</t>
  </si>
  <si>
    <t>BOULARD</t>
  </si>
  <si>
    <t>CAMUS</t>
  </si>
  <si>
    <t>CAMUS Cognac Île de Ré Fine Island - 70cl 40° - Maison Indépendante Depuis 1863</t>
  </si>
  <si>
    <t>CASA DE CAMPO</t>
  </si>
  <si>
    <t>Eau De Vie St Arbogast Eaux de Vie 70 cl - Lot de 3</t>
  </si>
  <si>
    <t>CLES DES DUCS</t>
  </si>
  <si>
    <t>Clés des Ducs Armagnac V.S.O.P 70 cl</t>
  </si>
  <si>
    <t>CONTROL</t>
  </si>
  <si>
    <t>Control Chilienne Gran Pisco 70 cl</t>
  </si>
  <si>
    <t>COURVOISIER</t>
  </si>
  <si>
    <t>Courvoisier Cognac X.O. (1 x 0.7l)</t>
  </si>
  <si>
    <t>EDRINGTON BEAM SUNTORY</t>
  </si>
  <si>
    <t>Courvoisier VS 40% Vol. 0,7l in Giftbox</t>
  </si>
  <si>
    <t>Courvoisier Vsop Cognac (Very Superior Old Pale) (1 x 0.7l)</t>
  </si>
  <si>
    <t>KARAVAN</t>
  </si>
  <si>
    <t>Karavan Cognac 70 cl</t>
  </si>
  <si>
    <t>MORAND</t>
  </si>
  <si>
    <t>Eaux de vie Williamine Morand 70cl</t>
  </si>
  <si>
    <t>PERE MAGLOIRE</t>
  </si>
  <si>
    <t>Père Magloire Calvados Fine VS 70cl nu</t>
  </si>
  <si>
    <t>REMY MARTIN</t>
  </si>
  <si>
    <t>Remy Martin VSOP Cognac Champagne 70 cl</t>
  </si>
  <si>
    <t>REMY COINTREAU</t>
  </si>
  <si>
    <t>RICHARD DELISLE</t>
  </si>
  <si>
    <t>Cognac XO Carafe Richard Delisle 700ml</t>
  </si>
  <si>
    <t>AVIATION</t>
  </si>
  <si>
    <t>Aviation Gin Oregon, 70 cl</t>
  </si>
  <si>
    <t>BEEFEATER</t>
  </si>
  <si>
    <t>Beefeater Pink Strawberry Flavoured Gin, 70 cl</t>
  </si>
  <si>
    <t>PERNOD RICARD</t>
  </si>
  <si>
    <t>BOMBAY</t>
  </si>
  <si>
    <t>Bombay Sapphire, London Dry Gin 70cl, 40cl</t>
  </si>
  <si>
    <t>Bombay Sapphire, London Dry Gin, 35cl, 40%</t>
  </si>
  <si>
    <t>Bombay Sapphire, London Dry Gin, 70cl, 40%</t>
  </si>
  <si>
    <t>Bombay Star of Bombay, London Dry Gin,70cl, 47,5%</t>
  </si>
  <si>
    <t>Gin Bombay Original 40° 70cl</t>
  </si>
  <si>
    <t>STANDARD</t>
  </si>
  <si>
    <t>BROCKMANS</t>
  </si>
  <si>
    <t>Brockmans Gin Premium Smooth Gin 70cl</t>
  </si>
  <si>
    <t>CITADELLE</t>
  </si>
  <si>
    <t>Citadelle Dry Gin du Poitou-Charentes , 70 cl</t>
  </si>
  <si>
    <t>COPPERHEAD</t>
  </si>
  <si>
    <t>Copperhead The Alchimist Gin 500 ml</t>
  </si>
  <si>
    <t>ELEPHANT GIN</t>
  </si>
  <si>
    <t>Elephant London Dry Gin 50 cl</t>
  </si>
  <si>
    <t>GENEROUS</t>
  </si>
  <si>
    <t>Generous Gin Classique, France 44°</t>
  </si>
  <si>
    <t>GORDON'S</t>
  </si>
  <si>
    <t>Gordon's Premium Gin Rose 70 cl</t>
  </si>
  <si>
    <t>G'VINE</t>
  </si>
  <si>
    <t>G'Vine Floraison Gin de France 1 L</t>
  </si>
  <si>
    <t>G'vine Gin Floraison 70cl</t>
  </si>
  <si>
    <t>g'VINE Gin Nouaison 70 cl</t>
  </si>
  <si>
    <t>Nouaison Gin by G'Vine 70cl</t>
  </si>
  <si>
    <t>HENDRICK'S</t>
  </si>
  <si>
    <t>Hendrick's Gin 70 cl</t>
  </si>
  <si>
    <t>WILLIAM GRANT &amp; SONS</t>
  </si>
  <si>
    <t>ISFJORD</t>
  </si>
  <si>
    <t>Isfjord Premium Arctic Gin 700 ml</t>
  </si>
  <si>
    <t>JUNE</t>
  </si>
  <si>
    <t>June Liqueur de Gin 70 cl</t>
  </si>
  <si>
    <t>MASONS YORKSHIRE GIN</t>
  </si>
  <si>
    <t>Dry Gin Masons Yorkshire - Yorkshire Tea Flavored Gin edition</t>
  </si>
  <si>
    <t>MONKEY 47</t>
  </si>
  <si>
    <t>Monkey 47 Schwarzwald Sloe Gin 50 cl</t>
  </si>
  <si>
    <t>PUERTO DE INDIAS</t>
  </si>
  <si>
    <t>Puerto de Indias Strawberry Gin 70 cl</t>
  </si>
  <si>
    <t>ROKU</t>
  </si>
  <si>
    <t>Roku Gin Japonais (1 x 0.7l)</t>
  </si>
  <si>
    <t>SANTAMANIA</t>
  </si>
  <si>
    <t>Gin Lola &amp; Vera 700 ml</t>
  </si>
  <si>
    <t>SIPSMITH</t>
  </si>
  <si>
    <t>Sipsmith VJOP Gin (1 x 0.7l)</t>
  </si>
  <si>
    <t>TANQUERAY</t>
  </si>
  <si>
    <t>Tanqueray Flor de Sevilla Distilled Gin 0,7 L</t>
  </si>
  <si>
    <t>Tanqueray Gin London Dry 70 cl</t>
  </si>
  <si>
    <t>Tanqueray London Dry Gin, 0.7l</t>
  </si>
  <si>
    <t>Tanqueray Nº TEN Ginebra - 700 ml</t>
  </si>
  <si>
    <t>Tanqueray No Ten London Gin 1 L</t>
  </si>
  <si>
    <t>Tanqueray Rangpur Gin 70 cl</t>
  </si>
  <si>
    <t>THE BOTANIST</t>
  </si>
  <si>
    <t>The Botanist Islay Dry Gin 70 cl</t>
  </si>
  <si>
    <t>TOVESS</t>
  </si>
  <si>
    <t>Tovess Dry Gin artisanal à distillation simple (70cl)</t>
  </si>
  <si>
    <t>UNGAVA</t>
  </si>
  <si>
    <t>Ungava Canadian Gin 70 cl</t>
  </si>
  <si>
    <t>UNGAVA GIN CO</t>
  </si>
  <si>
    <t>XORIGUER</t>
  </si>
  <si>
    <t>Xoriguer Balearic Islands Mahon Dry Gin 700 ml</t>
  </si>
  <si>
    <t>AMARULA</t>
  </si>
  <si>
    <t>Amarula Fruit Cream Liqueur 70 cl</t>
  </si>
  <si>
    <t>SOUTHERN LIQUEUR COMPANY</t>
  </si>
  <si>
    <t>ANGOSTURA</t>
  </si>
  <si>
    <t>Angostura Aromatic Bitters Amer 10 cl</t>
  </si>
  <si>
    <t>ARTHUR METZ</t>
  </si>
  <si>
    <t>A.Metz Perle d'Alsace Crémant d'Alsace Blanc Brut 0,75 L - Lot de 6</t>
  </si>
  <si>
    <t>BAILEYS</t>
  </si>
  <si>
    <t>Baileys Original Irish Cream 1 L</t>
  </si>
  <si>
    <t>Baileys The Original Irish Cream 70 cl</t>
  </si>
  <si>
    <t>BECHEROVKA</t>
  </si>
  <si>
    <t>Becherovka Morava Carlsbader Liqueur 1 L</t>
  </si>
  <si>
    <t>BIRLOU</t>
  </si>
  <si>
    <t>Liqueur LE BIRLOU 18% - 70cl</t>
  </si>
  <si>
    <t>BOLS</t>
  </si>
  <si>
    <t>Bols advocaat Liqueur (1 x 0,7 L)</t>
  </si>
  <si>
    <t>Bols Gold Strike Liqueur 0,5 L</t>
  </si>
  <si>
    <t>LIQUEUR BOLS Yogourt Liqueur 700 ml</t>
  </si>
  <si>
    <t>CASANIS</t>
  </si>
  <si>
    <t>Casanis 1L Pastis De Marseille</t>
  </si>
  <si>
    <t>CASINO</t>
  </si>
  <si>
    <t>Casino Limoncello 500 ml - Lot de 3</t>
  </si>
  <si>
    <t>CASA VINICOLA LUIGI CECCHI E F</t>
  </si>
  <si>
    <t>CHAMBORD</t>
  </si>
  <si>
    <t>Chambord Royale Liqueur 70 cl</t>
  </si>
  <si>
    <t>BROWN-FORMAN</t>
  </si>
  <si>
    <t>CHARTREUSE</t>
  </si>
  <si>
    <t>Chartreuse Verte 70 cl</t>
  </si>
  <si>
    <t>COINTREAU</t>
  </si>
  <si>
    <t>COINTREAU – Liqueur d’orange Triple Sec, Bouteille de 70cl</t>
  </si>
  <si>
    <t>Cointreau Blood Orange Liqueur de Orange 30% 700 ml</t>
  </si>
  <si>
    <t>CYNAR</t>
  </si>
  <si>
    <t>Cynar Veneto Artichauts Liqueur Amer 70 cl</t>
  </si>
  <si>
    <t>CAMPARI GROUP</t>
  </si>
  <si>
    <t>DISTILLERIES ET DOMAINES DE PROVENCE</t>
  </si>
  <si>
    <t>Absente 70 cl</t>
  </si>
  <si>
    <t>BOUTIQUE DISTILLERIES</t>
  </si>
  <si>
    <t>DOLFI</t>
  </si>
  <si>
    <t>Dolfi Liqueur Fraise des Bois 70 cl</t>
  </si>
  <si>
    <t>DOLIN</t>
  </si>
  <si>
    <t>Dolin Liqueur de Genepy 70 cl</t>
  </si>
  <si>
    <t>GET</t>
  </si>
  <si>
    <t>GET 27 Liqueur à la Menthe, 1,5L (Surgelé)</t>
  </si>
  <si>
    <t>GET 27 Liqueur, 1L</t>
  </si>
  <si>
    <t>Get XCOLD, Liqueur de menthe Française, 70cl, 37,5%</t>
  </si>
  <si>
    <t>GIFFARD</t>
  </si>
  <si>
    <t>GIFFARD - Liqueur Amaretto - Liqueur Saveur Amande - Recette Française - Subtile et Gourmande - 70 Cl</t>
  </si>
  <si>
    <t>Giffard 6134 Crème de Fraise des Bois et Fraise 70 Cl</t>
  </si>
  <si>
    <t>Giffard Crème de Violette 70 cl</t>
  </si>
  <si>
    <t>Giffard Crème Pèche 1 L</t>
  </si>
  <si>
    <t>Giffard Liqueur Café Baška 70 cl</t>
  </si>
  <si>
    <t>Giffard Liqueur Poire William 70 cl</t>
  </si>
  <si>
    <t>Giffard Liqueur Triple Sec 70 cl</t>
  </si>
  <si>
    <t>GOZIO</t>
  </si>
  <si>
    <t>Gozio 8801 Lombardy Amaretto Liqueur 700 ml</t>
  </si>
  <si>
    <t>IRISH MIST</t>
  </si>
  <si>
    <t>Irish Mist Dublin Miel Liqueur 70 cl</t>
  </si>
  <si>
    <t>GLEN GRANT LIMITED</t>
  </si>
  <si>
    <t>ISAUTIER</t>
  </si>
  <si>
    <t>ISAUTIER Arrange Café Vanille 40 50 cl</t>
  </si>
  <si>
    <t>ISAUTIER Punch Vanille 18 70 cl - Lot de 2</t>
  </si>
  <si>
    <t>ITALICUS</t>
  </si>
  <si>
    <t>Italicus Rosolio Di Bergamotto liqueur 70cl</t>
  </si>
  <si>
    <t>IZARRA</t>
  </si>
  <si>
    <t>Liqueur Izarra jaune - 70 cl</t>
  </si>
  <si>
    <t>Liqueur IZARRA Verte 40% - 70cl</t>
  </si>
  <si>
    <t>KAHLUA</t>
  </si>
  <si>
    <t>Kahlua Liqueur Café 70 cl</t>
  </si>
  <si>
    <t>KOSKENKORVA</t>
  </si>
  <si>
    <t>Koskenkorva Salmiakki Salty Liqueur 0,5 L - Lot de 3</t>
  </si>
  <si>
    <t>ALTIA</t>
  </si>
  <si>
    <t>LA FEE</t>
  </si>
  <si>
    <t>La Fée Parisienne Supérieure Absinthe Verte 70 cl</t>
  </si>
  <si>
    <t>LICOR 43</t>
  </si>
  <si>
    <t>Diego ZamoraLicor 43 70 cl</t>
  </si>
  <si>
    <t>Licor 43 Murcia Liqueur Herbales 1000 ml</t>
  </si>
  <si>
    <t>LIMONCELLO</t>
  </si>
  <si>
    <t>Cellini 4311 Limoncello Liqueur 30% 700 ml</t>
  </si>
  <si>
    <t>PALLINI</t>
  </si>
  <si>
    <t>LUXARDO</t>
  </si>
  <si>
    <t>Luxardo Limoncello 70 cl</t>
  </si>
  <si>
    <t>Luxardo Maraschino 70 cl</t>
  </si>
  <si>
    <t>MALIBU</t>
  </si>
  <si>
    <t>Malibu Barbados Coco Liqueur 1L</t>
  </si>
  <si>
    <t>Malibu Liqueur Coco 70 cl</t>
  </si>
  <si>
    <t>Malibu Liqueur Coco, 1L</t>
  </si>
  <si>
    <t>MARIE BRIZARD</t>
  </si>
  <si>
    <t>Marie Brizard Liqueur Curaçao Bleu 700 ml</t>
  </si>
  <si>
    <t>BELVEDERE</t>
  </si>
  <si>
    <t>MIDORI</t>
  </si>
  <si>
    <t>Midori Osaka Melon Liqueur 1 L</t>
  </si>
  <si>
    <t>MOZART</t>
  </si>
  <si>
    <t>Mozart Creme Chocolat Gold Liqueurs 700 ml</t>
  </si>
  <si>
    <t>OUZO</t>
  </si>
  <si>
    <t>Ouzo Liqueur 70 cl</t>
  </si>
  <si>
    <t>PAGÁƒÆ†™Æ¹â€ S</t>
  </si>
  <si>
    <t>Pagès Crème de Chataigne Pages 1L</t>
  </si>
  <si>
    <t>PAGÁƑÆ†™Æ¹Â€ S</t>
  </si>
  <si>
    <t>PASTIS 51</t>
  </si>
  <si>
    <t>Pastis 51 1,5L</t>
  </si>
  <si>
    <t>Pernod 1L</t>
  </si>
  <si>
    <t>Ricard Pastis De Marseille 70 Cl + 6 Verres</t>
  </si>
  <si>
    <t>PICON BIERE</t>
  </si>
  <si>
    <t>Picon Bière à l'orange 1 L</t>
  </si>
  <si>
    <t>PIMMS</t>
  </si>
  <si>
    <t>Pimm's 70 cl</t>
  </si>
  <si>
    <t>RICARD</t>
  </si>
  <si>
    <t>Ricard 70 cl Pack Lehanneur (Carafe + 6 verres)</t>
  </si>
  <si>
    <t>Ricard Pastis de Marseille 1,5L</t>
  </si>
  <si>
    <t>Ricard Pastis de Marseille 1L</t>
  </si>
  <si>
    <t>Ricard Pastis de Marseille 2L</t>
  </si>
  <si>
    <t>Ricard Pastis de Marseille 4.5L + Balancelle</t>
  </si>
  <si>
    <t>Ricard Pastis de Marseille 70 cl</t>
  </si>
  <si>
    <t>Ricard Pastis de Marseille Prêt à Boire - Bouteille de 25 cl - Lot de 3</t>
  </si>
  <si>
    <t>Ricard Plantes Fraiches 70 cl</t>
  </si>
  <si>
    <t>RICARD Provence Pastis de Marseille Coffret Année 50 70 cl</t>
  </si>
  <si>
    <t>RUSSO</t>
  </si>
  <si>
    <t>RUSSO Limoncello d'Amalfi IGP 50 cl</t>
  </si>
  <si>
    <t>SAFARI</t>
  </si>
  <si>
    <t>Safari - Liqueur Bouteille de 70 cl</t>
  </si>
  <si>
    <t>SALERS</t>
  </si>
  <si>
    <t>Liqueur de Gentiane SALERS 16% - 100cl</t>
  </si>
  <si>
    <t>VEDRENNE</t>
  </si>
  <si>
    <t>SHERIDAN'S</t>
  </si>
  <si>
    <t>Sheridan's 18156 Liqueur de Cafe 1 L</t>
  </si>
  <si>
    <t>SOUTHERN COMFORT</t>
  </si>
  <si>
    <t>Southern Comfort Liqueur 70 cl</t>
  </si>
  <si>
    <t>Southern Comfort Liqueur avec Whisky 1 L</t>
  </si>
  <si>
    <t>Southern Comfort Louisiana Original Bourbon Whisky 70 cl</t>
  </si>
  <si>
    <t>ST GERMAIN</t>
  </si>
  <si>
    <t>St-Germain Liqueur de Sureau Française 70cl</t>
  </si>
  <si>
    <t>SUZE</t>
  </si>
  <si>
    <t>SUZE L’Originale 15% 100cl</t>
  </si>
  <si>
    <t>TACAMA</t>
  </si>
  <si>
    <t>Vina Tacama Pisco Demonio Quebranta 70 cl</t>
  </si>
  <si>
    <t>TATRATEA</t>
  </si>
  <si>
    <t>Tatratea Liqueur de Thé Original 70cl</t>
  </si>
  <si>
    <t>TATRATEA CITRUS</t>
  </si>
  <si>
    <t>Tatratea Liqueur de Thé Fruit des Bois 70cl</t>
  </si>
  <si>
    <t>TIO PEPE</t>
  </si>
  <si>
    <t>Tio Pepe Sherry 2018 75 cl</t>
  </si>
  <si>
    <t>GONZALEZ BYASS</t>
  </si>
  <si>
    <t>UNICUM</t>
  </si>
  <si>
    <t>Unicum Zwack Liqueur 700 ml</t>
  </si>
  <si>
    <t>VALDOURO</t>
  </si>
  <si>
    <t>Valdouro Tawny 10 Ans Porto 75 cl</t>
  </si>
  <si>
    <t>Liqueur de Café VEDRENNE 21% - 70cl</t>
  </si>
  <si>
    <t>Vedrenne Crème de banane 70 cl</t>
  </si>
  <si>
    <t>Vedrenne Liqueur Manzana Verde 70 cl</t>
  </si>
  <si>
    <t>Vedrenne Super Crème de cassis - 0,7 L - Lot de 3</t>
  </si>
  <si>
    <t>VERVEINE DU VELAY</t>
  </si>
  <si>
    <t>Verveine du Velay Verte 70 cl</t>
  </si>
  <si>
    <t>NON-ALCOHOLIC SPIRIT</t>
  </si>
  <si>
    <t>PACIFIC</t>
  </si>
  <si>
    <t>Pacific Boisson Anisee sans Alcool - 100 cl - Lot de 3</t>
  </si>
  <si>
    <t>Pacific Menthe - Apéritif Anisé sans Alcool 70 cl</t>
  </si>
  <si>
    <t>SIEGFRIED WONDERLEAF</t>
  </si>
  <si>
    <t>Siegfried Wonderleaf | Destillat sans alcool - Du Créateur Du Primé Siegfried Gin | sans sucre | 500 ml</t>
  </si>
  <si>
    <t>RHEINLAND DISTILLERS</t>
  </si>
  <si>
    <t>Bacardi Mojito, Classic cocktail Rhum, 70cl, 14,9%, Lot de 3</t>
  </si>
  <si>
    <t>CUERPO</t>
  </si>
  <si>
    <t>Cuerpo Mojito Liqueur à Base de Rhum 3 L</t>
  </si>
  <si>
    <t>EL FUEGO</t>
  </si>
  <si>
    <t>El Fuego Sex On The Beach 120 cl - Pack de 6</t>
  </si>
  <si>
    <t>MARTINI</t>
  </si>
  <si>
    <t>Martini Bellini, Aperitif pétillant, sparkling, 75cl, 8%</t>
  </si>
  <si>
    <t>A.H. RIISE</t>
  </si>
  <si>
    <t>A.H. Riise Black Barrel Navy Spiced Rhum, 70 cl</t>
  </si>
  <si>
    <t>A.H. Riise Caraibes XO Reserve 175 Years Anniversary Limited Edition Rhum 700 ml</t>
  </si>
  <si>
    <t>A.H. Riise XO Reserve Port Cask Rhum, 70 cl</t>
  </si>
  <si>
    <t>A.H. Riise XO Reserve Sauternes Cask Rhum, 70 cl</t>
  </si>
  <si>
    <t>A.H. Riise XO Reserve Single Barrel Rhum, 70 cl</t>
  </si>
  <si>
    <t>Angostura Deluxe Aged Blend 1919 Premium Gold Rhum, 70 cl</t>
  </si>
  <si>
    <t>APPLETON</t>
  </si>
  <si>
    <t>Appleton Estate Signature Blend Rhum, 70 cl</t>
  </si>
  <si>
    <t>ARCANE</t>
  </si>
  <si>
    <t>ARCANE Cane Crush Rhum (1 x 0,7 L)</t>
  </si>
  <si>
    <t>Bacardi Anejo 4, Rhum Ambré, 70cl, 40%</t>
  </si>
  <si>
    <t>Bacardi Carta Blanca, Rhum Blanc, 100cl, 37,5%</t>
  </si>
  <si>
    <t>Bacardi Carta Blanca, Rhum Blanc, 35cl, 37,5%</t>
  </si>
  <si>
    <t>Bacardi Oakheart Rhum Epicé 35%, 700ml</t>
  </si>
  <si>
    <t>Bacardi Réserva Ocho, Réserva superior Rhum Ambré, 70cl - 40% + Coffret 70cl</t>
  </si>
  <si>
    <t>BARCELO</t>
  </si>
  <si>
    <t>Barceló Ron Dominicano Barceló Imperial Rhum, 70 cl</t>
  </si>
  <si>
    <t>BIELLE</t>
  </si>
  <si>
    <t>BIELLE Blanc - Rhum Agricole - 1 L</t>
  </si>
  <si>
    <t>BLACK MAGIC</t>
  </si>
  <si>
    <t>Black Magic Spiced Rum 70cl</t>
  </si>
  <si>
    <t>PROXIMO SPIRITS</t>
  </si>
  <si>
    <t>BOLOGNA</t>
  </si>
  <si>
    <t>Bologne Rhum Agricole Blanc 0.7 L</t>
  </si>
  <si>
    <t>BOLOGNE</t>
  </si>
  <si>
    <t>Bologne Rhum Blanc Black Cane 0.7 L</t>
  </si>
  <si>
    <t>Bologne Rhum Blanc de Guadeloupe Agricole 1L</t>
  </si>
  <si>
    <t>Bologne Rhum Blanc Ice 0.7 L</t>
  </si>
  <si>
    <t>Bologne Rhum Vieux Dark Sail 0.7 L</t>
  </si>
  <si>
    <t>Bologne Rhum Vieux Grande Reserve 0.7 L</t>
  </si>
  <si>
    <t>BOTRAN</t>
  </si>
  <si>
    <t>Botran 15 Ron Añejo Reserva Solera, 70 cl</t>
  </si>
  <si>
    <t>INDUSTRIAS LICORERAS DE GUATEMALA</t>
  </si>
  <si>
    <t>BREIZ'ILE</t>
  </si>
  <si>
    <t>Breiz’île Les Ges du Rhum Ananas Agrumes 0.7 L</t>
  </si>
  <si>
    <t>Breiz’île Les Ges du Rhum Passion Ananas 0.7 L</t>
  </si>
  <si>
    <t>Breiz'île Les Arranges du Rhum Caramel Vanille 700 ml</t>
  </si>
  <si>
    <t>Breiz'île Les Arranges du Rhum Mangue Ananas 700 ml</t>
  </si>
  <si>
    <t>BUMBU</t>
  </si>
  <si>
    <t>Bumbu Rum Rhum originaire des Barbades 35% 70 cl</t>
  </si>
  <si>
    <t>SOVEREIGN BRANDS</t>
  </si>
  <si>
    <t>Bumbu XO Rhum 700 ml</t>
  </si>
  <si>
    <t>CAPTAIN MORGAN</t>
  </si>
  <si>
    <t>Captain Morgan Original Spiced Gold 70 cl</t>
  </si>
  <si>
    <t>CHAIRMAN'S RESERVE</t>
  </si>
  <si>
    <t>Chairman's Reserve Finest Sainte Lucie Epice Rhum 700 ml</t>
  </si>
  <si>
    <t>ST. LUCIA DISTILLERS</t>
  </si>
  <si>
    <t>CLEMENT</t>
  </si>
  <si>
    <t>Clément Edition Blanc Rhum Canne Bleu 2014 700 ml</t>
  </si>
  <si>
    <t>Clement Liqueur Créole Shrubb Orange Clément 70 cl</t>
  </si>
  <si>
    <t>Clement Rhum Ambré de Martinique Clément Vieux XO 70 cl</t>
  </si>
  <si>
    <t>Clément Vsop Vieux Agricole Rhum 700 ml</t>
  </si>
  <si>
    <t>Rhum Clément Select Barrel</t>
  </si>
  <si>
    <t>DICTADOR</t>
  </si>
  <si>
    <t>Dictador Rum 12 YO 40%, 1 x 0,7 l</t>
  </si>
  <si>
    <t>DIPLOMATICO</t>
  </si>
  <si>
    <t>Diplomatico Mantuano Rhum 40% - La bouteille de 70cl</t>
  </si>
  <si>
    <t>DESTILERIA UNIDAS</t>
  </si>
  <si>
    <t>Diplomatico Reserva Exclusiva Rum 70 cl</t>
  </si>
  <si>
    <t>DON PAPA</t>
  </si>
  <si>
    <t>Don Papa 7 Ans Philippines Rhum en Coffret Cadeau 700 ml</t>
  </si>
  <si>
    <t>BLEEDING HEART RUM COMPANY</t>
  </si>
  <si>
    <t>Don Papa Rum 70 cl</t>
  </si>
  <si>
    <t>EL DORADO</t>
  </si>
  <si>
    <t>El Dorado 12 Years Old Rum 70 cl</t>
  </si>
  <si>
    <t>DEMERARA DISTILLERS</t>
  </si>
  <si>
    <t>El Dorado 21 Years Old Finest Demerara Rum SPECIAL RESERVE 43% Vol. 0,7l in Giftbox</t>
  </si>
  <si>
    <t>EL LIBERTAD</t>
  </si>
  <si>
    <t>El Libertad 8 Ans White Oak Cask - Sherry Spiced Rhum 0.7 L</t>
  </si>
  <si>
    <t>El Libertad Spiced Rum 0,7 L</t>
  </si>
  <si>
    <t>EMPEROR</t>
  </si>
  <si>
    <t>Emperor Mauricien Heritage Rhum 70 cl</t>
  </si>
  <si>
    <t>FACUNDO</t>
  </si>
  <si>
    <t>Facundo Eximo, Rhum Ambré, 75cl, 40%</t>
  </si>
  <si>
    <t>ISAUTIER Arrange Vanille Agrume 40 50 cl</t>
  </si>
  <si>
    <t>J.M RHUM</t>
  </si>
  <si>
    <t>J.M. Coffret Cadeau Vieux Vsop Rhum 700 ml</t>
  </si>
  <si>
    <t>KRAKEN</t>
  </si>
  <si>
    <t>The Kraken Black Spiced Spirit, 700ml</t>
  </si>
  <si>
    <t>LA MAUNY</t>
  </si>
  <si>
    <t>La Mauny Rhum Blanc de Martinique 1L</t>
  </si>
  <si>
    <t>MALTECO</t>
  </si>
  <si>
    <t>Malteco Guatemala 10 Ans Reserva Maya Rhum 70 cl</t>
  </si>
  <si>
    <t>MATUSALEM</t>
  </si>
  <si>
    <t>Ron Matusalem 15 Ans Solera Gran Reserva Rhum, 70 cl</t>
  </si>
  <si>
    <t>MOTORHEAD</t>
  </si>
  <si>
    <t>Motörhead Premium Dark Rhum 700 ml</t>
  </si>
  <si>
    <t>PLANTATION</t>
  </si>
  <si>
    <t>Plantation Rum Guatemala Gran Anejo Old Reserve 70 cl</t>
  </si>
  <si>
    <t>MAISON FERRAND</t>
  </si>
  <si>
    <t>PRESIDENTE</t>
  </si>
  <si>
    <t>Presidente 15 Ans Marti Solera Rhum, 70 cl</t>
  </si>
  <si>
    <t>COMERCIAL TELLO</t>
  </si>
  <si>
    <t>QUORHUM</t>
  </si>
  <si>
    <t>Quorhum 30 Years Old Rum 70 cl</t>
  </si>
  <si>
    <t>RON DE JEREMY</t>
  </si>
  <si>
    <t>Ron de Jeremy XO 15 ans Solera Rhum, 700 ML</t>
  </si>
  <si>
    <t>RYOMA</t>
  </si>
  <si>
    <t>Ryoma Japonais 7 ans Rhum, 70 cl</t>
  </si>
  <si>
    <t>SAILOR JERRY</t>
  </si>
  <si>
    <t>Sailor Jerry Spiced Spiritueux à Base de Rhum, 70 cl</t>
  </si>
  <si>
    <t>SAINT JAMES</t>
  </si>
  <si>
    <t>Saint James Rhum agricole Royal ambré 70 cl</t>
  </si>
  <si>
    <t>St. James Rhum Blanc Agricole 70 cl</t>
  </si>
  <si>
    <t>SANTOS DUMONT</t>
  </si>
  <si>
    <t>Santos Dumont 15 Ans XO Elixir Rhum 700 ml</t>
  </si>
  <si>
    <t>SUMMUM</t>
  </si>
  <si>
    <t>Summum 12 Ans Hors d'Age Solera Sauternes Finish Rhum 700 ml</t>
  </si>
  <si>
    <t>TROIS RIVIERES</t>
  </si>
  <si>
    <t>Trois Rivieres vieux Cuvée du Moulin Rhum (1 x 0,7 L)</t>
  </si>
  <si>
    <t>ZACAPA</t>
  </si>
  <si>
    <t>Ron Zacapa 23 ans 0,70 L</t>
  </si>
  <si>
    <t>Ron Zacapa XO, Rhum 70 cl</t>
  </si>
  <si>
    <t>SPARKLING</t>
  </si>
  <si>
    <t>A.Metz Ice Rosé Crémant d'Alsace Demi Sec 0,75 L - Lot de 6</t>
  </si>
  <si>
    <t>BRUT DARGENT</t>
  </si>
  <si>
    <t>BRUT DARGENT Coffret dégustation - Découverte - Méthode traditionnelle -Assortiment - 6 x 75 cl</t>
  </si>
  <si>
    <t>Brut Dargent Rosé - Pinot noir - Méthode traditionnelle - 75 cl - Lot de 6</t>
  </si>
  <si>
    <t>CLUB DES SOMMELIERS - RÉSERVE Friuli-Venezia-Giulia Prosecco Spumante Brut Vin Effervescent 750 ml - Lot de 6</t>
  </si>
  <si>
    <t>CHANTENAIS</t>
  </si>
  <si>
    <t>Chantenais Vin de France 3 L</t>
  </si>
  <si>
    <t>COLLINA DEL SOLE</t>
  </si>
  <si>
    <t>Collina Del Sole, Prosecco Vénitien, Lot de 6x75cL</t>
  </si>
  <si>
    <t>CRUSET</t>
  </si>
  <si>
    <t>CRUSET Vin de France Vin Mousseux Rose Brut 750 ml - Lot de 6</t>
  </si>
  <si>
    <t>FREIXENET</t>
  </si>
  <si>
    <t>Freixenet Catalonia Ice Rose Cava Cuvee Special Champagne 750 ml</t>
  </si>
  <si>
    <t>J.P. CHENET</t>
  </si>
  <si>
    <t>JP Chenet Ice Edition Rosé - Vin effervescent demi-sec - 6 x75 cl</t>
  </si>
  <si>
    <t>LUC BELAIRE</t>
  </si>
  <si>
    <t>Luc Belaire Gold Vin Effervescent 75cL</t>
  </si>
  <si>
    <t>Luc Belaire Rosé Vin Effervescent 75cL</t>
  </si>
  <si>
    <t>Luc Belaire Vin Effervescent 75cl</t>
  </si>
  <si>
    <t>Martini Royale Rosato, Aperitif pétillant, sparkling, 75cl, 8%</t>
  </si>
  <si>
    <t>SIGNORE GIUSEPPE</t>
  </si>
  <si>
    <t>Signore Giuseppe Moscato Vin Mousseux Blanc 0,75 L - Lot de 6</t>
  </si>
  <si>
    <t>Signore Giuseppe Piedmont Asti Spumante Vin Mousseux Blanc 0,75 L - Lot de 6</t>
  </si>
  <si>
    <t>CAMINO REAL</t>
  </si>
  <si>
    <t>Camino Real, Tequila Mexicaine, 70 cl, 35%</t>
  </si>
  <si>
    <t>DON JULIO</t>
  </si>
  <si>
    <t>Don Julio Anejo Tequila 70 cl</t>
  </si>
  <si>
    <t>EL JIMADOR</t>
  </si>
  <si>
    <t>El Jimador Mexique Blanco Tequila, 70 cl</t>
  </si>
  <si>
    <t>El Jimador Reposado Tequila, 70 cl</t>
  </si>
  <si>
    <t>ESPOLON</t>
  </si>
  <si>
    <t>ESPOLON Blanco Tequila 70 cl</t>
  </si>
  <si>
    <t>ESPOLON Reposado Tequila 70 cl</t>
  </si>
  <si>
    <t>GUSANO</t>
  </si>
  <si>
    <t>Gusano Rojo 100% Agave Mezcal 70 cl</t>
  </si>
  <si>
    <t>JOSE CUERVO</t>
  </si>
  <si>
    <t>Jose Cuervo Tequila José Cuervo Reposado 70 cl</t>
  </si>
  <si>
    <t>PATRON</t>
  </si>
  <si>
    <t>Patron Anejo, Tequila Mexicaine Premium, 75cl, 40%</t>
  </si>
  <si>
    <t>Patron Reposado, Tequila Mexicaine Premium, 70cl, 40%</t>
  </si>
  <si>
    <t>Patron Silver, Tequila Mexicaine Premium, 70cl, 40%</t>
  </si>
  <si>
    <t>VERMOUTH</t>
  </si>
  <si>
    <t>COCCHI</t>
  </si>
  <si>
    <t>COCCHI Vermouth Storico Di Torino 0,77 L</t>
  </si>
  <si>
    <t>GIULIO COCCHI SPUMANTI</t>
  </si>
  <si>
    <t>Dolin Southern Rhone Vermouth de Chambery Vin Rouge 750 ml</t>
  </si>
  <si>
    <t>LILLET</t>
  </si>
  <si>
    <t>Lillet Blanc 75 cl</t>
  </si>
  <si>
    <t>Lillet Rosé 75 cl</t>
  </si>
  <si>
    <t>Lillet Rouge 75 cl</t>
  </si>
  <si>
    <t>Martini Bianco, Vermouth Blanc, 100cl, 14,4% - Lot de 3</t>
  </si>
  <si>
    <t>Martini Fiero, Apéritif Vermouth, 75cl, 14,4% - Lot De 3</t>
  </si>
  <si>
    <t>Martini Riserva Speciale Rubino, Vermouth premium rouge, 75 cl, 18%</t>
  </si>
  <si>
    <t>Martini Rosato, Vermouth, 100cl, 14,4%</t>
  </si>
  <si>
    <t>Martini Royale Bianco, Aperitif pétillant, sparkling, 75cl, 8%</t>
  </si>
  <si>
    <t>NOILLY PRAT</t>
  </si>
  <si>
    <t>Noilly Prat Ambré, Vermouth premium ambré francais, 75cl, 16%</t>
  </si>
  <si>
    <t>Noilly Prat Original Dry, Vermouth de France, 75cl, 18%</t>
  </si>
  <si>
    <t>ABSOLUT</t>
  </si>
  <si>
    <t>Absolut Lime 70 cl</t>
  </si>
  <si>
    <t>Absolut Sakane Blank Edition Dave Kinsey Vodka 700 ml</t>
  </si>
  <si>
    <t>Absolut Suède Vodka Mangue Bouteille 70 Cl</t>
  </si>
  <si>
    <t>Absolut Vodka 1 L</t>
  </si>
  <si>
    <t>Absolut Vodka 40% Vol. - La bouteille de 1,5L</t>
  </si>
  <si>
    <t>Absolut Vodka 70 cl</t>
  </si>
  <si>
    <t>Absolut Vodka 70 Cl + 6 Shots</t>
  </si>
  <si>
    <t>Absolut Vodka Citron 70 cl</t>
  </si>
  <si>
    <t>ABSOLUT Vodka Edition Limitée 70 cl</t>
  </si>
  <si>
    <t>Absolut Vodka Lime 70 Cl &amp; 6 Shooter</t>
  </si>
  <si>
    <t>Absolut Vodka Poire 70 cl</t>
  </si>
  <si>
    <t>Absolut Vodka Raspberri 70cl</t>
  </si>
  <si>
    <t>Absolut Vodka Vanille 70 cl</t>
  </si>
  <si>
    <t>BELUGA</t>
  </si>
  <si>
    <t>BELUGA Vodka Noble 70 cl</t>
  </si>
  <si>
    <t>MARIINSK DESTILLERY</t>
  </si>
  <si>
    <t>Belvedere Vodka 70 cl</t>
  </si>
  <si>
    <t>Cîroc French Vanilla Vodka aux arômes naturels de Vanille 70 cl</t>
  </si>
  <si>
    <t>Cîroc Pineapple Vodka aux arômes naturels d'Ananas 70 cl</t>
  </si>
  <si>
    <t>Cîroc Red Berry Vodka aux arômes naturels de Fruits rouges 70 cl</t>
  </si>
  <si>
    <t>Cîroc ultra premium vodka 70cl</t>
  </si>
  <si>
    <t>ERISTOFF</t>
  </si>
  <si>
    <t>Eristoff Black Vodka Russe Aromatisé Tripple Distillation 18% Alc, 70cl</t>
  </si>
  <si>
    <t>Eristoff Red, Vodka Russe Aromatisé, Tripple Distillation, 70cl, 18%</t>
  </si>
  <si>
    <t>Eristoff, Vodka Russe, Tripple Distillation, 100cl, 37,5%</t>
  </si>
  <si>
    <t>Eristoff, Vodka Russe, Tripple Distillation, 70cl, 37,5%</t>
  </si>
  <si>
    <t>GHOST VODKA</t>
  </si>
  <si>
    <t>Ghost Vodka Pure Gold Edition 70 cl</t>
  </si>
  <si>
    <t>GREY GOOSE</t>
  </si>
  <si>
    <t>Grey Goose Cherry Noir Vodka 1l + 6 Verres</t>
  </si>
  <si>
    <t>Grey Goose Original, Vodka Premium Française, 175cl, 40%</t>
  </si>
  <si>
    <t>Grey Goose Original, Vodka Premium Française, 70cl, 40%</t>
  </si>
  <si>
    <t>JELZIN</t>
  </si>
  <si>
    <t>Jelzin Vodka 3 L</t>
  </si>
  <si>
    <t>GCF GROUP</t>
  </si>
  <si>
    <t>Koskenkorva 16931 Original Vodka 1 L</t>
  </si>
  <si>
    <t>MOSKOVSKAYA</t>
  </si>
  <si>
    <t>Moskovskaya Vodka 70 cl</t>
  </si>
  <si>
    <t>SIMEX</t>
  </si>
  <si>
    <t>PUSCHKIN</t>
  </si>
  <si>
    <t>Pushkin Black Berries Vodka 70 cl</t>
  </si>
  <si>
    <t>RUSKOV</t>
  </si>
  <si>
    <t>Ruskov Vodka 1 L</t>
  </si>
  <si>
    <t>RUSSIAN STANDARD</t>
  </si>
  <si>
    <t>Russian Standard Vodka Original 70 cl</t>
  </si>
  <si>
    <t>SMIRNOFF</t>
  </si>
  <si>
    <t>Smirnoff Red No. 21 Premium Vodka 70 cl</t>
  </si>
  <si>
    <t>SMIRNOFF Vodka 21 Red 1L</t>
  </si>
  <si>
    <t>SOBIESKI</t>
  </si>
  <si>
    <t>SOBIESKI Gdansk Premium Vodka 1,5 L</t>
  </si>
  <si>
    <t>STOLICHNAYA</t>
  </si>
  <si>
    <t>Stolichnaya Vodka Stolichnaya 70 cl</t>
  </si>
  <si>
    <t>WYBOROWA</t>
  </si>
  <si>
    <t>Wyborowa Vodka 70 cl</t>
  </si>
  <si>
    <t>ZUBROWKA</t>
  </si>
  <si>
    <t>Zubrowka Podlasie Bison Grass Vodka 1 L</t>
  </si>
  <si>
    <t>POLMOS BIALYSTOK</t>
  </si>
  <si>
    <t>WHISKY - BLENDED</t>
  </si>
  <si>
    <t>AKASHI</t>
  </si>
  <si>
    <t>Akashi Coffret Cadeau Japonais Meisei Whisky 0,5 L</t>
  </si>
  <si>
    <t>WHITE OAK DISTILLERY</t>
  </si>
  <si>
    <t>BALLANTINE'S</t>
  </si>
  <si>
    <t>Ballantine's Lowland Finest Blended Scotch Whisky 70 cl</t>
  </si>
  <si>
    <t>BIG PEAT</t>
  </si>
  <si>
    <t>Big Peat Scotch Whisky Ecossais, Douglas Laing, Islay Blended Malt, 70 cl</t>
  </si>
  <si>
    <t>BLACK &amp; WHITE</t>
  </si>
  <si>
    <t>Black &amp; White Lowland Blended Scotch Whisky 70 cl</t>
  </si>
  <si>
    <t>BLACK BOTTLE</t>
  </si>
  <si>
    <t>Black Bottle Ecosse Blended Scotch Whisky, Whisky Ecossais, 70 cl</t>
  </si>
  <si>
    <t>GORDON GRAHAM &amp; CO</t>
  </si>
  <si>
    <t>BULLEIT</t>
  </si>
  <si>
    <t>Bulleit Kentucky Bourbon Whisky 10 Ans 700 ml</t>
  </si>
  <si>
    <t>Bulleit Kentucky Rye 95 Bourbon Whisky 70 cl</t>
  </si>
  <si>
    <t>BUSHMILLS</t>
  </si>
  <si>
    <t>Bushmills Whisky 70 cl</t>
  </si>
  <si>
    <t>CANADIAN CLUB</t>
  </si>
  <si>
    <t>Canadian Club Original Whisky 5 Ans (1x 0.7l)</t>
  </si>
  <si>
    <t>CHICKEN COCK</t>
  </si>
  <si>
    <t>Chicken Cock Bootlegger's Reserve Bourbon/Rye Whisky 700 ml</t>
  </si>
  <si>
    <t>CHIVAS REGAL</t>
  </si>
  <si>
    <t>Chivas Regal 12 ans - Blended Scotch Whisky 700 ml</t>
  </si>
  <si>
    <t>Chivas Regal 15 Ans Blended Whisky 70cl</t>
  </si>
  <si>
    <t>Chivas Regal 18 Years Old Gold Signature Whisky 70 cl</t>
  </si>
  <si>
    <t>Chivas Regal Scotch Whisky 12 Ans 1L</t>
  </si>
  <si>
    <t>Chivas Regal Scotch Whisky 12 ans 35 cl</t>
  </si>
  <si>
    <t>Chivas Regal Speyside Mizunara Blended Scotch Whisky 70 cl</t>
  </si>
  <si>
    <t>Coffret Chivas 18 Ans Gold Signature Blended Scotch Whisky 700 ml</t>
  </si>
  <si>
    <t>Whisky Chivas Regal 12 ans - 70 cl</t>
  </si>
  <si>
    <t>Whisky Chivas Regal 18 ans - 70 cl + 6 Verres</t>
  </si>
  <si>
    <t>CLAN CAMPBELL</t>
  </si>
  <si>
    <t>CLAN CAMPBELL Dark Scotch Whisky 70 cl</t>
  </si>
  <si>
    <t>Clan Campbell Scotch Whisky 1,5L</t>
  </si>
  <si>
    <t>Clan Campbell Scotch Whisky 1L</t>
  </si>
  <si>
    <t>Clan Campbell Scotch Whisky 70 cl</t>
  </si>
  <si>
    <t>COQUEREL</t>
  </si>
  <si>
    <t>Coquerel Calvados Vieux 70 cl</t>
  </si>
  <si>
    <t>DEWAR'S</t>
  </si>
  <si>
    <t>Dewar's 12 ans, Whisky Blended, Whisky Ecossais, 70cl, 40%</t>
  </si>
  <si>
    <t>FOUR ROSES</t>
  </si>
  <si>
    <t>Four Roses Kentucky Bourbon Whiskey, 70 cl</t>
  </si>
  <si>
    <t>Four Roses Kentucky Small Batch Bourbon Whisky 70 cl</t>
  </si>
  <si>
    <t>HUDSON</t>
  </si>
  <si>
    <t>Hudson New York Bébé Bourbon Whisky 35 cl</t>
  </si>
  <si>
    <t>TUTHILLTOWN SPIRITS</t>
  </si>
  <si>
    <t>J&amp;B Blended Scotch Whisky 1L</t>
  </si>
  <si>
    <t>JACK DANIEL'S</t>
  </si>
  <si>
    <t>Jack Daniel´s, Tennessee Fire - Vin Virtual Products - 0,70L</t>
  </si>
  <si>
    <t>Jack Daniel's Gentleman Jack Whiskey 70 cl</t>
  </si>
  <si>
    <t>Jack Daniel's Honey Liqueur Spiritueux à Base de Whisky, 70 cl</t>
  </si>
  <si>
    <t>Jack Daniel's N.7 Tennessee Whisky 1,5 L</t>
  </si>
  <si>
    <t>Jack Daniel's Single Barrel Select Tennessee Whiskey 70 cl</t>
  </si>
  <si>
    <t>Jack Daniels Tennessee Bourbon 70 cl</t>
  </si>
  <si>
    <t>Jack Daniels Tennessee Honey Bourbon Whisky 1 L</t>
  </si>
  <si>
    <t>Jack Daniels Tennessee Single Barrel Rye Whisky 70 cl</t>
  </si>
  <si>
    <t>Jack Daniel's Whisky Legacy Edition 1905 avec étui 700 ml</t>
  </si>
  <si>
    <t>JAMESON</t>
  </si>
  <si>
    <t>Jameson Black Barrel Irish Whiskey 70 cl</t>
  </si>
  <si>
    <t>Jameson Blended Irish Whiskey 1 L</t>
  </si>
  <si>
    <t>Jameson County Cork Deconstructed Bold Irish Whisky 1 L</t>
  </si>
  <si>
    <t>Jameson Crested Irish Whisky 70 cl</t>
  </si>
  <si>
    <t>Jameson Irish Whisky Caskmates IPA Edition 70cl</t>
  </si>
  <si>
    <t>Jameson Original Irish Whiskey 70 cl</t>
  </si>
  <si>
    <t>Jameson Whiskey Caskmates 70 cl</t>
  </si>
  <si>
    <t>JIM BEAM</t>
  </si>
  <si>
    <t>Jim Beam Apple 35% 700 ml</t>
  </si>
  <si>
    <t>Jim Beam Devil’S Cut Kentucky Straight Bourbon Whiskey (1 x 1L)</t>
  </si>
  <si>
    <t>Jim Beam Honey Kentucky Straight Bourbon Whiskey, Whisky Americain 40% - 70cl</t>
  </si>
  <si>
    <t>Jim Beam Kentucky Straight Bourbon Whisky, 40% - 1L</t>
  </si>
  <si>
    <t>JOHNNIE WALKER</t>
  </si>
  <si>
    <t>Hard To Find Whisky - Johnnie Walker \White Walker\", Edition Limitée Game of Thrones, 70cL"</t>
  </si>
  <si>
    <t>Johnnie Walker Double Black Blended Scotch Whisky 70 cl</t>
  </si>
  <si>
    <t>Johnnie Walker Red Blended Scotch Whisky - 700 ml</t>
  </si>
  <si>
    <t>Johnnie Walker Red Whisky escocés - 700 ml</t>
  </si>
  <si>
    <t>KILBEGGAN</t>
  </si>
  <si>
    <t>Kilbeggan Single Grain Irish Whiskey, Whisky Irlandais 43% - 70cl</t>
  </si>
  <si>
    <t>Kilbeggan Traditional Whiskey Irlandais (1 x 0.7l)</t>
  </si>
  <si>
    <t>KIRIN</t>
  </si>
  <si>
    <t>Kirin Fuji Sanroku Japonais Whisky 700 ml</t>
  </si>
  <si>
    <t>KIRIN CO, LTD</t>
  </si>
  <si>
    <t>LABEL 5</t>
  </si>
  <si>
    <t>Label 5 Blended Scotch Whisky 1L</t>
  </si>
  <si>
    <t>LAMBAY WHISKEY</t>
  </si>
  <si>
    <t>LAMBAY WHISKEY, Small Batch Blend, Whisky Irlandais Triplement Distillé, Fruité &amp; Non Tourbé, 40° 70cl - Saint Patrick Whisky</t>
  </si>
  <si>
    <t>LONG JOHN</t>
  </si>
  <si>
    <t>LONG JOHN Ecosse Scotch Whisky 70 Cl</t>
  </si>
  <si>
    <t>Long John Scotch Whisky, 2L</t>
  </si>
  <si>
    <t>MAKER'S MARK</t>
  </si>
  <si>
    <t>Maker’S Mark Kentucky Straight Bourbon Whisky (1 x 0.7l)</t>
  </si>
  <si>
    <t>MONKEY SHOULDER</t>
  </si>
  <si>
    <t>Monkey Shoulder Blended Malt Scotch Whisky 70 cl</t>
  </si>
  <si>
    <t>PIG'S NOSE</t>
  </si>
  <si>
    <t>Pig's Nose Highland 5 Ans Blended Scotch Whisky 70 cl</t>
  </si>
  <si>
    <t>IAN MACLEOD DISTILLERS</t>
  </si>
  <si>
    <t>POWERS</t>
  </si>
  <si>
    <t>Powers John's Lane Release 12 Ans Old Whisky Irlandais, 70 cl</t>
  </si>
  <si>
    <t>REDBREAST</t>
  </si>
  <si>
    <t>Redbreast 12 Years Old Pot Still Irish Whiskey, 700ml</t>
  </si>
  <si>
    <t>SHACKLETON</t>
  </si>
  <si>
    <t>SHACKLETON - Blended Whisky Écossais - 40% Alcool - Origine : Highlands - Coffret Whisky (70 cl) + verre</t>
  </si>
  <si>
    <t>MACKINLAY &amp; CO.</t>
  </si>
  <si>
    <t>TEACHER'S</t>
  </si>
  <si>
    <t>Teacher’s Highland Cream Blended Peated Scotch, Whisky Ecossais Tourbé 40% - 70cl</t>
  </si>
  <si>
    <t>THE FAMOUS GROUSE</t>
  </si>
  <si>
    <t>Famous Grouse Island Blended Scotch Whisky 1 L</t>
  </si>
  <si>
    <t>THE POGUES</t>
  </si>
  <si>
    <t>Générique The Pogues County Cork Blended Irish Whisky 70 cl</t>
  </si>
  <si>
    <t>HALEWOOD</t>
  </si>
  <si>
    <t>TOGOUCHI</t>
  </si>
  <si>
    <t>Togouchi Hiroshima Kiwami Blended Whisky 70 cl</t>
  </si>
  <si>
    <t>CHUGOKU JOZO</t>
  </si>
  <si>
    <t>TULLAMORE DEW</t>
  </si>
  <si>
    <t>Tullamore Dew The Legendary Triple Distillee Irish Whisky 700 ml</t>
  </si>
  <si>
    <t>WHISKEY UNION</t>
  </si>
  <si>
    <t>Smoky Goat Islay Blended Scotch Whisky 70 cl</t>
  </si>
  <si>
    <t>SMOKY GOAT</t>
  </si>
  <si>
    <t>WILD TURKEY</t>
  </si>
  <si>
    <t>Wild Turkey 81 Proof Kentucky Straight Bourbon Whiskey, 70 cl</t>
  </si>
  <si>
    <t>WILLIAM LAWSON'S</t>
  </si>
  <si>
    <t>William Lawson's, Whisky Blended Scotch, 100cl, 40%</t>
  </si>
  <si>
    <t>William Lawson's, Whisky Blended Scotch, 70cl, 40%</t>
  </si>
  <si>
    <t>YAMAZAKURA</t>
  </si>
  <si>
    <t>Yamazakura Fine Blended Whisky Japonais , 70 cl</t>
  </si>
  <si>
    <t>WHISKY - MALTS</t>
  </si>
  <si>
    <t>ABERFELDY</t>
  </si>
  <si>
    <t>Aberfeldy 12 ans, Single Malt Whisky 70cl, 40%, Whisky d'Ecosse</t>
  </si>
  <si>
    <t>ABERLOUR</t>
  </si>
  <si>
    <t>Aberlour 12 Ans Unchillfiltered Malt Whisky 70 cl</t>
  </si>
  <si>
    <t>AMRUT</t>
  </si>
  <si>
    <t>Amrut Indian Single Malt Whisky, 70 cl</t>
  </si>
  <si>
    <t>ARDBEG</t>
  </si>
  <si>
    <t>Ardbeg 10 Ans Single Malt Whisky 1 L</t>
  </si>
  <si>
    <t>Ardbeg 10 Years Old Islay Single Malt Whisky 70 cl</t>
  </si>
  <si>
    <t>Ardbeg Islay An OA Single Malt Whisky 700 ml</t>
  </si>
  <si>
    <t>Ardbeg Uigeadail Islay Single Malt Scotch Whisky 70 cl</t>
  </si>
  <si>
    <t>ARDMORE</t>
  </si>
  <si>
    <t>The Ardmore Legacy Highland Single Malt Scotch Whisky (1 x 0.7l)</t>
  </si>
  <si>
    <t>ARMORIK</t>
  </si>
  <si>
    <t>Armorik Coffret Cadeau Classique Breton Single Malt Whisky 700 ml</t>
  </si>
  <si>
    <t>AUCHENTOSHAN</t>
  </si>
  <si>
    <t>Auchentoshan 21 Ans Single Malt Scotch Whisky (1 x 0.7l)</t>
  </si>
  <si>
    <t>Auchentoshan American Oak Single Malt Scotch Whisky 70 cl</t>
  </si>
  <si>
    <t>Auchentoshan Single Malt Scotch Whisky 12 Jahre 70 cl</t>
  </si>
  <si>
    <t>AULTMORE</t>
  </si>
  <si>
    <t>Aultmore Foggie Moss 12 Years Old Speyside Whisky Single Malt 46% Giftbox 700 ml</t>
  </si>
  <si>
    <t>BENRIACH</t>
  </si>
  <si>
    <t>Benriach Curiositas peated 10 ans Single Malt Scotch Whisky (1 x 0,7 L)</t>
  </si>
  <si>
    <t>BOWMORE</t>
  </si>
  <si>
    <t>Bowmore 15 Ans Islay Single Malt Scotch Whisky (1 x 0.7l)</t>
  </si>
  <si>
    <t>Bowmore N°1 Islay Single Malt Scotch, Whisky Ecossais 40% - 70cl - avec étui</t>
  </si>
  <si>
    <t>BRUICHLADDICH</t>
  </si>
  <si>
    <t>Bruichladdich Port Charlotte Islay Barley Single Malt Whisky 2011 0.7 L</t>
  </si>
  <si>
    <t>Bruichladdich The Classic Laddie Scottish Barley Whisky 70 cl</t>
  </si>
  <si>
    <t>BUNNAHABHAIN</t>
  </si>
  <si>
    <t>Bunnahabhain Islay Toiteach à Dha Single Malt Whisky 700 ml</t>
  </si>
  <si>
    <t>Bushmills Single Malt Irish Whiskey 70 cl</t>
  </si>
  <si>
    <t>CAOL ILA</t>
  </si>
  <si>
    <t>Distillerie Caol Ila Islay Moch Single Malt Whisky 700 ml</t>
  </si>
  <si>
    <t>CARDHU</t>
  </si>
  <si>
    <t>Cardhu 12 Years Old Single Malt Scotch Whisky 70 cl</t>
  </si>
  <si>
    <t>Cardhu 15 Years Old Single Malt Scotch Whisky 70 cl</t>
  </si>
  <si>
    <t>Cardhu Speyside 18 Ans Single Malt Scotch Whisky 70 cl</t>
  </si>
  <si>
    <t>CHITA</t>
  </si>
  <si>
    <t>The Chita Single Grain, Whisky Japonais 43% - 70cl</t>
  </si>
  <si>
    <t>CLYNELISH</t>
  </si>
  <si>
    <t>Clynelish 14 Years Old Single Malt Scotch Whisky 70 cl</t>
  </si>
  <si>
    <t>CONNEMARA</t>
  </si>
  <si>
    <t>Connemara Original Peated Single Malt Whiskey Irlandais, Single Malt Tourbé (1 x 0.7l)</t>
  </si>
  <si>
    <t>FINLAGGAN</t>
  </si>
  <si>
    <t>Finlaggan Islay Original Peaty Malt Scotch Whisky 70 cl</t>
  </si>
  <si>
    <t>THE VINTAGE MALT WHISKY COMPANY</t>
  </si>
  <si>
    <t>GLEN GARIOCH</t>
  </si>
  <si>
    <t>Glen Garioch 1797 Founder's Reserve Single Malt Scotch, Whisky Ecossais 48% - 70cl - avec étui</t>
  </si>
  <si>
    <t>GLEN MORAY</t>
  </si>
  <si>
    <t>Glen Moray Elgin Classic 40% Vol. 0,7l in Giftbox</t>
  </si>
  <si>
    <t>GLENFARCLAS</t>
  </si>
  <si>
    <t>Glenfarclas 105 Highland Single Malt Scotch Whisky 1 L</t>
  </si>
  <si>
    <t>Glenfarclas 21 Years Old Single Malt Whisky 70 cl</t>
  </si>
  <si>
    <t>Glenfarclas Whisky Highland Single Malt 15 ans - 70 cl</t>
  </si>
  <si>
    <t>GLENFIDDICH</t>
  </si>
  <si>
    <t>GLENFIDDICH IPA Experiment sous étui 43° 0.7L</t>
  </si>
  <si>
    <t>Glenfiddich Project XX Whisky 70 cl</t>
  </si>
  <si>
    <t>GLENGOYNE</t>
  </si>
  <si>
    <t>Glengoyne 12 Ans Old Single Malt Scotch Whisky, Whisky Ecossais, 70 cl</t>
  </si>
  <si>
    <t>GLENLIVET</t>
  </si>
  <si>
    <t>Glenlivet Speyside 12 Ans First Fill Single Malt 70 cl</t>
  </si>
  <si>
    <t>The Glenlivet Captain Reserve 70 cl</t>
  </si>
  <si>
    <t>The Glenlivet Founder's Reserve Scotch Whisky, Whisky Ecossais, 70 cl</t>
  </si>
  <si>
    <t>GLENMORANGIE</t>
  </si>
  <si>
    <t>Glenmorangie 18 Years Old Highland Single Malt Scotch Whisky 70 cl</t>
  </si>
  <si>
    <t>Glenmorangie Lasanta Single Malt Scotch Whisky 12 ans 70 cl</t>
  </si>
  <si>
    <t>Glenmorangie Nectar d'Or 12 Years Old Single Malt Scotch Whisky 70 cl</t>
  </si>
  <si>
    <t>ILEACH</t>
  </si>
  <si>
    <t>The Ileach - Peated Islay Malt Whisky - 70 cl</t>
  </si>
  <si>
    <t>THE ILEACH</t>
  </si>
  <si>
    <t>ISLE OF JURA</t>
  </si>
  <si>
    <t>Jura 10 ans Origin Tattoo Edition - Single Malt Whisky - 70 cl</t>
  </si>
  <si>
    <t>WHYTE &amp; MACKAY</t>
  </si>
  <si>
    <t>KAVALAN</t>
  </si>
  <si>
    <t>Kavalan Concertmaster Port Cask Finish - Single Malt Whisky - avec étui - 70 cl</t>
  </si>
  <si>
    <t>Kavalan Single Malt Whisky 70 cl</t>
  </si>
  <si>
    <t>KILCHOMAN</t>
  </si>
  <si>
    <t>Kilchoman Machir Bay Scotch Whisky, Whisky Ecossais, 70 cl</t>
  </si>
  <si>
    <t>KNOCKANDO</t>
  </si>
  <si>
    <t>Knockando 12 Ans Old Single Malt Scotch Whisky, Whisky Ecossais, 70 cl</t>
  </si>
  <si>
    <t>Knockando Speyside Master Reserve Single Malt Whisky 21 Ans 700 ml</t>
  </si>
  <si>
    <t>LAPHROAIG</t>
  </si>
  <si>
    <t>Laphroaig Quarter Cask Islay Single Malt Scotch Whisky (1 x 0.7l)</t>
  </si>
  <si>
    <t>Laphroaig Select Islay Single Malt Scotch Whisky (1 x 0.7l)</t>
  </si>
  <si>
    <t>Laphroaig Triple Wood Islay Single Malt Scotch Whisky (1 x 0.7l)</t>
  </si>
  <si>
    <t>Laphroaig Whisky 10 ans Single Malt 70 cl</t>
  </si>
  <si>
    <t>MACKMYRA</t>
  </si>
  <si>
    <t>Mackmyra Brukswhisky ,70 cl</t>
  </si>
  <si>
    <t>NIKKA</t>
  </si>
  <si>
    <t>Nikka Coffey Grain Whisky 0,7 L</t>
  </si>
  <si>
    <t>THE NIKKA WHISKY COMPANY</t>
  </si>
  <si>
    <t>Nikka Coffey Malt Whisky Japonais, 70 cl</t>
  </si>
  <si>
    <t>Nikka Whisky From The Barrel, Whisky Japonais, 50 cl</t>
  </si>
  <si>
    <t>OLD PULTENEY</t>
  </si>
  <si>
    <t>OLD PULTENEY 12 ans - Single Malt Whisky - avec étui - 70cl</t>
  </si>
  <si>
    <t>PEATED MALTS OF DISTINCTION</t>
  </si>
  <si>
    <t>Coffret de 4 Whiskys Irlandais Tourbés et Ecossais, Mignonettes Alcool 4 X 5cl</t>
  </si>
  <si>
    <t>SPEYBURN</t>
  </si>
  <si>
    <t>Speyburn Bradan Orach - Single Malt Whisky - avec étui - 70cl</t>
  </si>
  <si>
    <t>TALISKER</t>
  </si>
  <si>
    <t>Talisker 57 North Single Malt Scotch Whisky 70 cl</t>
  </si>
  <si>
    <t>TALISKER SKYE Ecosse Islay Single Malt Scotch Whisky 70 cl</t>
  </si>
  <si>
    <t>THE DEVERON</t>
  </si>
  <si>
    <t>The Deveron 10 Ans, Old Single Malt Scotch Whisky, Whisky Ecossais, 70 cl, 40%</t>
  </si>
  <si>
    <t>The Deveron 12 Ans Old Single Malt Scotch Whisky, Whisky Ecossais, 70 cl, 40%</t>
  </si>
  <si>
    <t>TOMATIN</t>
  </si>
  <si>
    <t>Tomatin Distillery Ecosse Single Malt Whisky 12 Ans 0.7 L</t>
  </si>
  <si>
    <t>TULLIBARDINE</t>
  </si>
  <si>
    <t>Tullibardine, 225 Sauternes Cask Finish, Whisky Single Malt Primé, 70 cl</t>
  </si>
  <si>
    <t>Amazon 1P Germany</t>
  </si>
  <si>
    <t>Amazon Germany</t>
  </si>
  <si>
    <t>ARMAZEM VIEIRA</t>
  </si>
  <si>
    <t>Armazem Vieira Turmalina Cacha§a (1 x 0.7 l)</t>
  </si>
  <si>
    <t>Germany</t>
  </si>
  <si>
    <t>DE</t>
  </si>
  <si>
    <t>AVU CACHA¡A</t>
  </si>
  <si>
    <t>Avua Prata Cacha§a Rum (1 x 0.7 l)</t>
  </si>
  <si>
    <t>AVUA CORP</t>
  </si>
  <si>
    <t>Cachaca 51 Brazil Finest Quality (1 x 0.7 l)</t>
  </si>
  <si>
    <t>Cachaça 51 Brazil Finest Quality (1 x 1 l)</t>
  </si>
  <si>
    <t>CANARIO</t>
  </si>
  <si>
    <t>Canario Cachaça (1 x 0.7 l)</t>
  </si>
  <si>
    <t>DELICANA</t>
  </si>
  <si>
    <t>Delicana Gold Artesanal Cachaça (1 x 1 l)</t>
  </si>
  <si>
    <t>Delicana Silver Artesanal Cachaça (1 x 1 l)</t>
  </si>
  <si>
    <t>Delicana Zimt Cachaca (1 x 1 l)</t>
  </si>
  <si>
    <t>ESPIRITO DE MINAS</t>
  </si>
  <si>
    <t>ESPIRITO DE MINAS Cachaca - Sonderedition Aldemir Martins (1 x 0.7 l)</t>
  </si>
  <si>
    <t>FABEMA LTDA</t>
  </si>
  <si>
    <t>Espirito De Minas Cachaça (1 x 0.7 l)</t>
  </si>
  <si>
    <t>JANEIRO</t>
  </si>
  <si>
    <t>Janeiro Cachaça brasilianische Spirituose – Zuckerrohr-Brand mit frischem, ausgeglichenen Geschmack – Alkoholisches-Getrank und Cocktailzutat fur Caipirinha oder Batida – 1 x 0,7 L</t>
  </si>
  <si>
    <t>MAGNIFICA</t>
  </si>
  <si>
    <t>Magnífica Envelhecida Cachaça (1x700ml)</t>
  </si>
  <si>
    <t>Magnífica Reserva Soleira Cachaça Rum (1 x 0.7 l)</t>
  </si>
  <si>
    <t>Magnífica Tradicional Cachaça 0.7 l</t>
  </si>
  <si>
    <t>NEGA FULO</t>
  </si>
  <si>
    <t>Cachaca Nega Fulo - 700 ml</t>
  </si>
  <si>
    <t>NOVO FOGO</t>
  </si>
  <si>
    <t>Novo Fogo Cachaca BARREL AGED (1 x 0.7 l)</t>
  </si>
  <si>
    <t>PITU</t>
  </si>
  <si>
    <t>Pitu Especial Cachaca - Fassgereift (1 x 0.5 l)</t>
  </si>
  <si>
    <t>Pitu Maturidado Cachaca - 3 Jahre gereift (1 x 0.7 l)</t>
  </si>
  <si>
    <t>Pitu Premium do Brasil Cachaca - Grosflasche (1 x 3.0 l)</t>
  </si>
  <si>
    <t>Pitu Premium do Brasil Cachaca (1 x 0.7 l)</t>
  </si>
  <si>
    <t>Pitu Premium do Brasil Cachaça (1 x 1 l)</t>
  </si>
  <si>
    <t>Pitu Premium do Brasil Cachaca (1 x 1.0 l)</t>
  </si>
  <si>
    <t>SAGATIBA</t>
  </si>
  <si>
    <t>Sagatiba Pura Cachaca (1 x 0.7 l)</t>
  </si>
  <si>
    <t>VELHO BARREIRO</t>
  </si>
  <si>
    <t>Cachaça Velho Barreiro - Tatuzinho (1 x 1 l)</t>
  </si>
  <si>
    <t>TATUZINHO</t>
  </si>
  <si>
    <t>Velho Barreiro Caipirinha Set Cachaca (2 x 0.7 l)</t>
  </si>
  <si>
    <t>Velho Barreiro Caipi-Set II-Caiprinha Bundel, Cachaca, Rohrzucker, Stampfer, Glas in Geschenkverpackung (1 x 0.7 l)</t>
  </si>
  <si>
    <t>Velho Barreiro Gold 3 Jahre (1 x 0.7 l)</t>
  </si>
  <si>
    <t>Velho Barreiro Gold 3 Jahre (1 x 1 l)</t>
  </si>
  <si>
    <t>Velho Barreiro Gold Deluxe 10 Jahre (1 x 0.7 l)</t>
  </si>
  <si>
    <t>103</t>
  </si>
  <si>
    <t>103 Etiqueta Negra, Solera Reserva Brandy de Jerez, Osborne, (1 x 0.7 l)</t>
  </si>
  <si>
    <t>OSBORNE</t>
  </si>
  <si>
    <t>Osborne 103 Etiqueta Blanca 0.7 (1 x 0.7 l)</t>
  </si>
  <si>
    <t>1866</t>
  </si>
  <si>
    <t>1866 Brandy Gran Reserva (1 x 0.7 l)</t>
  </si>
  <si>
    <t>A. DE FUSSIGNY</t>
  </si>
  <si>
    <t>A. de Fussigny XO Fine Champagne Cognac mit Geschenkverpackung (1 x 0.7 l)</t>
  </si>
  <si>
    <t>ABK6</t>
  </si>
  <si>
    <t>ABK6 Abécassis Cognac VS Pure Single (1 x 0.7 l)</t>
  </si>
  <si>
    <t>MCKINLEY VINTNERS</t>
  </si>
  <si>
    <t>ABK6 Abécassis Cognac VSOP Grand Cru (1 x 0.7 l)</t>
  </si>
  <si>
    <t>ABK6 Abécassis Cognac XO Family Reserve (1 x 0.7 l)</t>
  </si>
  <si>
    <t>ABK6 Honey Cognac Honig (1 x 0.7 l)</t>
  </si>
  <si>
    <t>ANDRE RENARD</t>
  </si>
  <si>
    <t>Andre Renard VSOP Cognac (1 x 0.7 l)</t>
  </si>
  <si>
    <t>ANDREA DA PONTE</t>
  </si>
  <si>
    <t>Andrea Da Ponte Vecchia Prosecco Grappa (1 x 0.7 l)</t>
  </si>
  <si>
    <t>ARARAT</t>
  </si>
  <si>
    <t>Ararat Akhtamar 10 Years Old mit Geschenkverpackung (1 x 50 cl)</t>
  </si>
  <si>
    <t>Ararat Akhtamar Nairi 20 years  Brandy (1 x 0.5 l) in Geschenkverpackung</t>
  </si>
  <si>
    <t>Armenian Brandy Ararat 3 Jahre alt 40% vol. 0,5 L</t>
  </si>
  <si>
    <t>ASBACH</t>
  </si>
  <si>
    <t>Asbach Privatbrand 8 Jahre (1 x 0.7 l)</t>
  </si>
  <si>
    <t>Asbach Spezialbrand 15 Jahre in Geschenkpackung (1 x 0.7 l)</t>
  </si>
  <si>
    <t>Asbach Uralt in Geschenkverpackung (1 x 3.0 l)</t>
  </si>
  <si>
    <t>Asbach Uralt Weinbrand (1 x 1 l)</t>
  </si>
  <si>
    <t>Baron Otard VS Coñac - 700 ml</t>
  </si>
  <si>
    <t>PREMIUM</t>
  </si>
  <si>
    <t>BARON Otard VSOP Cognac mit hochwertiger Metalldose (1 x 0.7 l)</t>
  </si>
  <si>
    <t>Baron Otard VSOP Cognac, 70 cl</t>
  </si>
  <si>
    <t>Baron Otard Xo Cognac 70cl</t>
  </si>
  <si>
    <t>BERENTZEN</t>
  </si>
  <si>
    <t>Doornkaat - Feiner Kornbrand - 0,7 Liter</t>
  </si>
  <si>
    <t>BISQUIT</t>
  </si>
  <si>
    <t>Bisquit Dubouché et Cie. Cognac V.S.O.P. (1 x 0.7 l)</t>
  </si>
  <si>
    <t>Bisquit Dubouché et Cie. VS Classique Cognac (1 x 0.7 l)</t>
  </si>
  <si>
    <t>BOWEN</t>
  </si>
  <si>
    <t>Bowen Cognac Napoleon 12 Jahre mit Geschenkverpackung Cognac (1 x 0.7 l)</t>
  </si>
  <si>
    <t>BRAASTAD</t>
  </si>
  <si>
    <t>Braastad Cognac VS, 40 % vol, 1er Pack (1 x 700 ml)</t>
  </si>
  <si>
    <t>Braastad Cognac XO (1 x 0.7 l)</t>
  </si>
  <si>
    <t>BRANDY IMPERATOR</t>
  </si>
  <si>
    <t>Brandy Imperator XO 1 Jahr 38° QS (3 x 0.7 l)</t>
  </si>
  <si>
    <t>Boulard Grand Solage Brandy (1 x 0.7 l)</t>
  </si>
  <si>
    <t>Camus Ile de Ré Fine Island Cliffside Cellar mit Geschenkverpackung (1 x 0.7 l)</t>
  </si>
  <si>
    <t>CAMUS Ile de Re Fine Island Cognac mit Geschenkverpackung - 40 Grad, 700ml</t>
  </si>
  <si>
    <t>Camus Port Cask Finish Cognac (1 x 0.7 l)</t>
  </si>
  <si>
    <t>Camus VSOP Elegance Cognac mit Geschenkverpackung - 70cl 40° - Familienbesitz seit 1863</t>
  </si>
  <si>
    <t>Camus XO Elegance Cognac mit Geschenkverpackung - 70cl 40° - Familienbesitz seit 1863</t>
  </si>
  <si>
    <t>CARDENAL MENDOZA</t>
  </si>
  <si>
    <t>Cardenal Mendoza Gran Reserva Clásico Brandy (1 x 0.7 l)</t>
  </si>
  <si>
    <t>Cardenal Mendoza Solera Gran Reserva Decanter Deluxe (1 x 0.7 l)</t>
  </si>
  <si>
    <t>CARLOS</t>
  </si>
  <si>
    <t>Carlos I Brandy de Jerez Solera Gran Reserva PEDRO XIMENEZ, 0.7 l</t>
  </si>
  <si>
    <t>Carlos I Solera Gran Reserva Extra Old Brandy de Jerez (1 x 0.7L)</t>
  </si>
  <si>
    <t>Carlos III Solera Reserva Brandy de Jerez Rum (1 x 1 l)</t>
  </si>
  <si>
    <t>Osborne Carlos Imperial Brandy (1 x 0.7 l)</t>
  </si>
  <si>
    <t>Cles des Ducs V.S.O.P. Vieil Armagnac mit Geschenkverpackung (1 x 0.7 l)</t>
  </si>
  <si>
    <t>COMTAL</t>
  </si>
  <si>
    <t>Comtal Fine Armagnac Brandy (1 x 0.7 l)</t>
  </si>
  <si>
    <t>COMTE JOSEPH</t>
  </si>
  <si>
    <t>Comte Joseph Cognac Comte Joseph (1 x 0.7 l)</t>
  </si>
  <si>
    <t>Comte Joseph Cognac VS (1 x 0.7 l)</t>
  </si>
  <si>
    <t>Comte Joseph Cognac VSOP in Geschenkverpackung (1 x 0.7 l)</t>
  </si>
  <si>
    <t>Comte Joseph XO in Geschenkverpackung Cognac</t>
  </si>
  <si>
    <t>Courvoisier Cognac Vs 70 Cl</t>
  </si>
  <si>
    <t>Courvoisier Cognac Vsop Fine Champagne - 70 cl</t>
  </si>
  <si>
    <t>Courvoisier Cognac XO 70 Cl</t>
  </si>
  <si>
    <t>Courvoisier VS Cognac (1 x 1 l); 1 Angebot ab EUR 39,00</t>
  </si>
  <si>
    <t>Courvoisier VSOP mit Geschenkverpackung mit 2 Tumbler Cognac (1 x 0.7 l)</t>
  </si>
  <si>
    <t>CRUZ CONDE</t>
  </si>
  <si>
    <t>Cruz Conde Brandy Gran Reserva Solera 1902 (1 x 0.7 l)</t>
  </si>
  <si>
    <t>DAVIDOFF</t>
  </si>
  <si>
    <t>Davidoff VSOP Cognac mit Geschenkverpackung (1 x 0.7 l)</t>
  </si>
  <si>
    <t>Davidoff XO Premium Cognac mit Geschenkverpackung (1 x 0.7 l)</t>
  </si>
  <si>
    <t>DE LUZE</t>
  </si>
  <si>
    <t>De Luze XO Fine Champagne Cognac (1 x 0.5 l)</t>
  </si>
  <si>
    <t>DELAMAIN</t>
  </si>
  <si>
    <t>Delamain Pale &amp; Dry X.O. Cognac 40% vol. (1 x 0.7 l)</t>
  </si>
  <si>
    <t>Delamain Vesper Cognac (1 x 0.7 l)</t>
  </si>
  <si>
    <t>EMILIO LUSTAU</t>
  </si>
  <si>
    <t>Emilio Lustau S.A. Lustau Solera Gran Reserva-FS Brandy (1 x 0.7 l)</t>
  </si>
  <si>
    <t>Lustau Brandy Geschenk Trio Brandy de Jerez Solera in Lustau Geschenkpackung (3 x 0.2 l)</t>
  </si>
  <si>
    <t>Lustau Brandy Solera Brandy de Jerez (1 x 0.7 l)</t>
  </si>
  <si>
    <t>Lustau de Jerez Solera Gran Reserva Brandy, 70 cl</t>
  </si>
  <si>
    <t>FUNDADOR</t>
  </si>
  <si>
    <t>Fundador Solera Brandy de Jerez Brandy (1 x 1 l)</t>
  </si>
  <si>
    <t>GESCHENKSET</t>
  </si>
  <si>
    <t>Geschenkset „COGNAC-GENUSS“ mit Cognac und Schokolade in einem schönen Geschenkkarton | VSOP Cognac ABK6 und französische Schokoladentruffel und französischer Zartbitterschokolade als Geschenk</t>
  </si>
  <si>
    <t>Prasent „HONEY-COGNAC“ mit Cognac und Truffelpralinen in einem schönen Geschenkkarton | Honey Cognac ABK6 und französische Schokoladentruffel und zwei originale Glaser als Geschenkset</t>
  </si>
  <si>
    <t>Gonzales Byass Lepanto Solera Gran Reserva Brandy de Jerez in Geschenkverpackung plus Glas (1 x 0.7 l)</t>
  </si>
  <si>
    <t>Gonzalez Byass Soberano Solera Reserva 12 Jahre (1 x 0.7 l)</t>
  </si>
  <si>
    <t>GRAN DUQUE</t>
  </si>
  <si>
    <t>Gran Duque D Alba Spanischer Brandy de Luxe (1 x 0.7 l)</t>
  </si>
  <si>
    <t>WILLIAMS &amp; HUMBERT</t>
  </si>
  <si>
    <t>Gran Duque de Alba XO Brandy (1 x 0.7 l)</t>
  </si>
  <si>
    <t>HARDY</t>
  </si>
  <si>
    <t>Hardy Legend Cognac 1863 (1 x 0.7 l)</t>
  </si>
  <si>
    <t>HENNESSY</t>
  </si>
  <si>
    <t>Hennessy Cognac X.O. in GP Brandy (1 x 0.35 l)</t>
  </si>
  <si>
    <t>Hennessy Very Special Cognac mit Geschenkverpackung(1 x 0.7 l)</t>
  </si>
  <si>
    <t>Hennessy VS Limited Edition EOY 2016 Cognac mit Geschenkverpackung (1 x 0.7 l)</t>
  </si>
  <si>
    <t>Hennessy VSOP 40% (1 x 1 l)</t>
  </si>
  <si>
    <t>Hennessy X.O. Extra old Cognac (1 x 0.7 l)</t>
  </si>
  <si>
    <t>Hennessy XO mit Geschenkverpackung Cognac (1 x 0.05 l)</t>
  </si>
  <si>
    <t>HINE</t>
  </si>
  <si>
    <t>H BY HINE VSOP Cognac Fine Champagne (1x0,7l - 40% vol) - aus dem Hause Thomas HINE - Herkunft Jarnac, Region Cognac, Frankreich - Besteht aus 15 Destillaten</t>
  </si>
  <si>
    <t>HINE ANTIQUE XO Cognac Grande Champagne Premier Cru de Cognac (1x0,7l) - aus dem Hause Thomas Hine - Herkunft Jarnac, Region Cognac, Frankreich - Blend aus mehr als 40 Destillaten</t>
  </si>
  <si>
    <t>HINE RARE VSOP The Original Cognac Fine Champagne (1x0,7l) - aus dem Hause Thomas Hine - Herkunft Jarnac, Region Cognac, Frankreich - Blend aus ca. 20 Destillaten</t>
  </si>
  <si>
    <t>J.P. Chenet Reserve Imperial Brandy, 3 x 0.7 L</t>
  </si>
  <si>
    <t>JP Chenet Brandy XO (1 x 0.5 l)</t>
  </si>
  <si>
    <t>JP Chenet Brandy XO (1 x 0.7 l)</t>
  </si>
  <si>
    <t>JP Chenet XO Brandy (1 x 1.5 l)</t>
  </si>
  <si>
    <t>JAIME</t>
  </si>
  <si>
    <t>TORRES BRANDY Jaime I (1x 0,7l) - spanischer Brandy aus der Weinbauregion Penedès - 30 Jahre in Eichenfassern gereift - 70cl mit 38% vol.</t>
  </si>
  <si>
    <t>JANNEAU</t>
  </si>
  <si>
    <t>Janneau Grand Armangnac VSOP 40% 0,7 ltr.</t>
  </si>
  <si>
    <t>Karavan Cognac Cinnamon (1 x 0.7 l)</t>
  </si>
  <si>
    <t>Karavan Cognac Vanilla (1 x 0.7 l)</t>
  </si>
  <si>
    <t>LEPANTO</t>
  </si>
  <si>
    <t>Lepanto, Solera Gran Reserva Brandy de Jerez, Bodega Gonzalez Byass, in Geschenkverpackung (1 x 0.7 l)</t>
  </si>
  <si>
    <t>MACIEIRA</t>
  </si>
  <si>
    <t>Macieira 11460.7 l, dunkel</t>
  </si>
  <si>
    <t>Macieira Royal Brandy Five Star, Pernod Ricard, Oeiras (1 x 0.7 l)</t>
  </si>
  <si>
    <t>Macieira Royal Brandy Five Star, Pernod Ricard, Oeiras (1 x 1 l)</t>
  </si>
  <si>
    <t>MARTELL</t>
  </si>
  <si>
    <t>Martell Cordon Bleu mit eleganter Geschenkverpackung / Einzigartiger Cognac mit fruchtiger und blumiger Note / Ideal als Geschenk oder fur besondere Anlasse geeignet / 1 x 0,7 L</t>
  </si>
  <si>
    <t>Martell V.S. Fine Cognac 1715 – Einzigartiger Cognac mit wurzigem Geschmack – Ideal als Geschenk oder fur besondere Anlasse geeignet – 1 x 0,7 L</t>
  </si>
  <si>
    <t>Martell V.S.O.P. Aged in Red Barrels Cognac, 0.7 l</t>
  </si>
  <si>
    <t>Martell XO Extra Old Cognac mit eleganter Geschenkverpackung – Einzigartiger Cognac mit fruchtigem Geschmack – Ideal als Geschenk oder fur besondere Anlasse geeignet – 1 x 0,7 L</t>
  </si>
  <si>
    <t>MARZADRO</t>
  </si>
  <si>
    <t>Marzadro Grappa Le Giare Amarone Distilleria, 1er Pack (1 x 700 ml)</t>
  </si>
  <si>
    <t>Marzadro Le Diciotto 18 Lune (1 x 0.7 l)</t>
  </si>
  <si>
    <t>METAXA</t>
  </si>
  <si>
    <t>Metaxa 12 Sterne (1 x 0.7 l)</t>
  </si>
  <si>
    <t>Metaxa 5 Stern Brandy (1 x 0.7 l)</t>
  </si>
  <si>
    <t>Metaxa 7 Sterne, 700ml</t>
  </si>
  <si>
    <t>Metaxa Angel's Treasure in Geschenkpackung Brandy (1 x 0.7 l)</t>
  </si>
  <si>
    <t>MEUKOW</t>
  </si>
  <si>
    <t>Meukow Cognac 90 (1 x 0.7 l)</t>
  </si>
  <si>
    <t>Meukow Cognac VS (1 x 0.7 l)</t>
  </si>
  <si>
    <t>Meukow Cognac VSOP (1 x 0.7 l)</t>
  </si>
  <si>
    <t>Meukow Cognac XO (1 x 0.7 l)</t>
  </si>
  <si>
    <t>Meukow VS Black Cognac (1 x 1 l)</t>
  </si>
  <si>
    <t>Meukow Vsop Cognac (1 x 1 l)</t>
  </si>
  <si>
    <t>NAPOLEON</t>
  </si>
  <si>
    <t>Napoleon le cuvier Weinbrand 36% (3 x 0.7 l)</t>
  </si>
  <si>
    <t>NONINO</t>
  </si>
  <si>
    <t>Nonino Chardonnay Monovitigno Grappa in Geschenkpackung (1 x 0.7 l)</t>
  </si>
  <si>
    <t>Nonino Tradizionale Grappa (1 x 1 l)</t>
  </si>
  <si>
    <t>Conde de Osborne Brandy de Jerez (1 x 0.7 l)</t>
  </si>
  <si>
    <t>Osborne Magno (1 x 1 l)</t>
  </si>
  <si>
    <t>Osborne Veterano Solera Reserva Selecion 8a Brandy (1 x 0,70 l)</t>
  </si>
  <si>
    <t>PAPIDOUX</t>
  </si>
  <si>
    <t>Papidoux Calvados XO Apfelbrandy (1 x 0.7 l)</t>
  </si>
  <si>
    <t>PASCALL</t>
  </si>
  <si>
    <t>Pascall La Vieille Prune alter franzosischer Pflaumenbrand, 1er Pack (1 x 700 ml)</t>
  </si>
  <si>
    <t>PIERRE FERRAND</t>
  </si>
  <si>
    <t>Pierre Ferrand 1840 Original Formula 1er Cru Grande Champagne Cognac (1 x 0.7 l)</t>
  </si>
  <si>
    <t>Pierre Ferrand AMBRÉ Cru de Cognac mit Geschenkverpackung (1 x 0.7 l)</t>
  </si>
  <si>
    <t>PIRCHER</t>
  </si>
  <si>
    <t>Pircher Williams Red Bartlett (1 x 0.7 l)</t>
  </si>
  <si>
    <t>PRINCE D'ARIGNAC</t>
  </si>
  <si>
    <t>Prince D'Arignac Armagnac VS in Geschenkverpackung (1 x 0.7 l)</t>
  </si>
  <si>
    <t>Prince D'Arignac Armagnac Xo mit Box (1 x 0.7 l)</t>
  </si>
  <si>
    <t>REAL CARDENAL</t>
  </si>
  <si>
    <t>Cardenal Mendoza Carta Real Brandy de Jerez (1 x 0.7 l)</t>
  </si>
  <si>
    <t>SANCHEZ ROMATE</t>
  </si>
  <si>
    <t>Remy Martin 1738 Accord Royal Cognac (1 x 0.7 l)</t>
  </si>
  <si>
    <t>Remy Martin Cognac VSOP (1 x 0.7 l)</t>
  </si>
  <si>
    <t>Rémy Martin Prime Selection Cellar No. 16 mit Geschenkverpackung (1 x 1 l)</t>
  </si>
  <si>
    <t>Remy Martin XO - Cognac (1 x 0.7 l)</t>
  </si>
  <si>
    <t>Remy Martin XO Excellence + GB Cognac (1 x 1 l)</t>
  </si>
  <si>
    <t>REY FERNANDO DE CASTILLA</t>
  </si>
  <si>
    <t>Rey Fernando De Castilla Solera Gran Reserva \Selecto\" Decanter Brandy De Jerez D.O. (1 x 0.7 l)"</t>
  </si>
  <si>
    <t>Rey Fernando De Castilla Solera Reserva Brandy De Jerez D.O. (1 x 0.7 l)</t>
  </si>
  <si>
    <t>SAMALENS</t>
  </si>
  <si>
    <t>Armagnac Samalens V.S.O.P. in Geschenkpackung - 8 Jahre im Eichenfass gereift (1 x 0.7 l)</t>
  </si>
  <si>
    <t>Armagnac Samalens X.O. 12 Jahre (1 x 0.7 l)</t>
  </si>
  <si>
    <t>Romate Brandy Solera Reserva (1 x 0.7 l)</t>
  </si>
  <si>
    <t>SCHEIBEL</t>
  </si>
  <si>
    <t>Scheibel Alte Zeit Apricot Brandy (1 x 0.7 l)</t>
  </si>
  <si>
    <t>SHEKAR</t>
  </si>
  <si>
    <t>Shekar Brandy (1 x 0.5 l)</t>
  </si>
  <si>
    <t>DOVGAN</t>
  </si>
  <si>
    <t>SIBONA</t>
  </si>
  <si>
    <t>Sibona Grappa aged in Madeira Wood (1 x 0.5 l)</t>
  </si>
  <si>
    <t>SOBERANO</t>
  </si>
  <si>
    <t>Soberano Solera (1 x 0.7 l)</t>
  </si>
  <si>
    <t>Soberano Solera (1 x 1 l)</t>
  </si>
  <si>
    <t>TARIQUET</t>
  </si>
  <si>
    <t>Chateau Du Tariquet V.S.O.P. Bas-Armagnac AC im Geschenk-Karton (1 x 0.7 l)</t>
  </si>
  <si>
    <t>CHATEAU DU TARIQUET</t>
  </si>
  <si>
    <t>TERRY CENTENARIO</t>
  </si>
  <si>
    <t>Terry Centenario Brandy (2 x 0.7 l)</t>
  </si>
  <si>
    <t>TORRES</t>
  </si>
  <si>
    <t>Torres 10 Imperial Brandy Gran Reserva (1 x 1 l)</t>
  </si>
  <si>
    <t>MIGUEL TORRES</t>
  </si>
  <si>
    <t>Torres 5 Imperial Brandy Solera Reserva Penedes (1 x 0.7 l)</t>
  </si>
  <si>
    <t>TORRES BRANDY 10 RESERVA IMPERIAL (1x 0,7l) – aus der spanischen Weinbauregion Penedès – im Solera-Verfahren gereift – 70cl mit 38% vol.</t>
  </si>
  <si>
    <t>Torres Brandy 15 Imperial Gran Privada mit Sidecar Glas (1 x 0.7 l)</t>
  </si>
  <si>
    <t>Torres Brandy 15 Weinbrand (1 x 0.7 l)</t>
  </si>
  <si>
    <t>Torres Brandy Hors D'age Brandy (1 x 0.7 l)</t>
  </si>
  <si>
    <t>VECCHIA ROMAGNA</t>
  </si>
  <si>
    <t>Romagna Vecchia Brandy (1 x 0.7 l)</t>
  </si>
  <si>
    <t>VETERANO</t>
  </si>
  <si>
    <t>Osborne Veterano Spiritus(1 x 0.7 l)</t>
  </si>
  <si>
    <t>VOM FASS</t>
  </si>
  <si>
    <t>Premier Cru de Cognac X.O. 20 Jahre alt, 40% vol., 500ml, vomFass</t>
  </si>
  <si>
    <t>Probier- und Geschenkset Cognac, Calvados &amp; Co.</t>
  </si>
  <si>
    <t>Vom Fass Bas-Armagnac X.O. , 25 Jahre Brandy (1 x 0.5 l)</t>
  </si>
  <si>
    <t>WILTHENER</t>
  </si>
  <si>
    <t>Wilthener Cask Grande Brandy,  X.O.-Qualitat, eine Hommage an die Wilthener Erfolgsgeschichte, besonders genussvoller Weinbrand 40% vol. (1 x 0.7 l)</t>
  </si>
  <si>
    <t>315 UPSTAIRS</t>
  </si>
  <si>
    <t>315 UPSTAIRS HEIDELBERG DRY GIN | (1 x 0,5 Liter) | preisgekrönt | perfekt als Geschenk | einzigartiger Geschmack</t>
  </si>
  <si>
    <t>5TH</t>
  </si>
  <si>
    <t>5 Continents Gin | 1 x 0,7l | BIO | Feingeisterei | 22 Botanicals aus 5 Kontinenten</t>
  </si>
  <si>
    <t>MODESTO SOLER</t>
  </si>
  <si>
    <t>5th Red Fruits Fire Gin (1 x 0.7 l)</t>
  </si>
  <si>
    <t>ADAMUS</t>
  </si>
  <si>
    <t>Adamus Dry Gin - 70cl</t>
  </si>
  <si>
    <t>ADLER</t>
  </si>
  <si>
    <t>Adler Berlin Dry Gin (1 x 0.7 l)</t>
  </si>
  <si>
    <t>AMUERTE</t>
  </si>
  <si>
    <t>Amuerte Coca Leaf Gin, Wei (1 x 0.7 l)</t>
  </si>
  <si>
    <t>AUGUST GIN</t>
  </si>
  <si>
    <t>August Gin Premium London Dry Gin verfeinert mit Zirbelkiefer Handmade in Schwaben, 1er Pack (1 x 0.7 l)</t>
  </si>
  <si>
    <t>Aviation Gin (1 x 0.7 l)</t>
  </si>
  <si>
    <t>BAREKSTEN</t>
  </si>
  <si>
    <t>The Macallan Bareksten Botanical Gin 46% vol. (1 x 1 l)</t>
  </si>
  <si>
    <t>BATHTUB</t>
  </si>
  <si>
    <t>Ableforth's BATHTUB Gin (1 x 0.7 l)</t>
  </si>
  <si>
    <t>ABLEFORTH'S</t>
  </si>
  <si>
    <t>Bathtub Gin Old Tom (1 x 0.5 l)</t>
  </si>
  <si>
    <t>Beefeater 24 London Dry Gin – Der meistausgezeichnete Gin der Welt – Premium London Dry Gin hochwertiger Wacholderschnaps mit ausgewahlten Botanicals – 1 x 0,7 L</t>
  </si>
  <si>
    <t>Beefeater Gin (1 x 0.05 l)</t>
  </si>
  <si>
    <t>Beefeater London Blood Orange Premium Gin   (1 x 0.7 l)</t>
  </si>
  <si>
    <t>Beefeater London Dry Gin – Der meistausgezeichnete Gin der Welt – Klassisch frischer Gin mit vielschichtigem Charakter – Perfekte harmonische Basis fur vielseitige Geschmackskombinationen – 1 x 1 L</t>
  </si>
  <si>
    <t>Beefeater London Dry Gin – Edler und hochwertiger Premium-Wacholderschnaps, nach London Dry Gin-Art hergestellt – 1 x 0,7 L – 40% Vol.</t>
  </si>
  <si>
    <t>Beefeater London Dry Gin – Edler und hochwertiger Premium-Wacholderschnaps, nach London Dry Gin-Art hergestellt – 1 x 1 L – 40% Vol.</t>
  </si>
  <si>
    <t>Beefeater Pink 70 cl</t>
  </si>
  <si>
    <t>Beefeater Pink Gin (1 x 1 l)</t>
  </si>
  <si>
    <t>BERLINER BRANDSTIFTER</t>
  </si>
  <si>
    <t>Berliner Brandstifter Dry Gin (1 x 0.7 l)</t>
  </si>
  <si>
    <t>BERRYPICKERS</t>
  </si>
  <si>
    <t>Berrypickers Gin Strawberry Premium Gin (1 x 0.7 l)</t>
  </si>
  <si>
    <t>BLACKWOOD'S</t>
  </si>
  <si>
    <t>Blackwood’s Gin 60% Vintage 2017, 70cl</t>
  </si>
  <si>
    <t>BLEU D'ARGENT</t>
  </si>
  <si>
    <t>Bleu D'Argent London Dry Gin (3 x 0.7 l)</t>
  </si>
  <si>
    <t>BLUE GIN</t>
  </si>
  <si>
    <t>Blue Gin Sloeberry by Reisetbauer Limited Edition Gin (1 x 0.7 l)</t>
  </si>
  <si>
    <t>BOAR</t>
  </si>
  <si>
    <t>Boar Blackforest Premium Dry Gin / Gin des Jahres (ISW2019) / höchstpramierter Gin der Welt / Kleine Schwarzwalder Familienbrennerei seit 1844 / Wacholder-, Lavendel- &amp; Zitrustöne</t>
  </si>
  <si>
    <t>THE BLACK FOREST BOAR DISTILLERY</t>
  </si>
  <si>
    <t>BOBBY'S</t>
  </si>
  <si>
    <t>Bobby'S Schiedam Dry Gin (1 x 0.7 l)</t>
  </si>
  <si>
    <t>BOKMA</t>
  </si>
  <si>
    <t>Bokma Oude Genever (1 x 1 l)</t>
  </si>
  <si>
    <t>Bols Zeer Oude Jenever Steen (1 x 1 l)</t>
  </si>
  <si>
    <t>Bombay Bramble Dry Gin (1 x 0,7 l)</t>
  </si>
  <si>
    <t>Bombay Bramble Dry Gin, con Infusione al 100% Naturale di Mora e Lampone, 100 cl</t>
  </si>
  <si>
    <t>BOMBAY DRY London Dry Gin, 37,5 % Vol.</t>
  </si>
  <si>
    <t>Bombay London Dry Gin, 700ml</t>
  </si>
  <si>
    <t>Bombay Sapphire East Gin, con Botaniche di Lemongrass e Pepe Nero Vietnamita, Agrumato e Speziato, 70 cl</t>
  </si>
  <si>
    <t>Bombay Sapphire English Estate Limited Edition Gin, 70cl</t>
  </si>
  <si>
    <t>Bombay Sapphire Gin Holly Fulton Limited Edition mit Geschenkverpackung und Schal (1 x 1 l)</t>
  </si>
  <si>
    <t>Bombay Sapphire Infusion-Stirrer-Edition Gin (1 x 0.7 l)</t>
  </si>
  <si>
    <t>Bombay Sapphire Limited Edition Beautifully crafted Star of Bombay Gin Gift Tin, 70 cl</t>
  </si>
  <si>
    <t>Bombay Sapphire London Dry Gin - 500 ml</t>
  </si>
  <si>
    <t>Bombay Sapphire London Dry Gin, Infuso con 10 Erbe Aromatiche Raccolte a Mano, Ottimo per il Cocktail Gin Tonic, 100 cl</t>
  </si>
  <si>
    <t>Bombay Sapphire London Gin Secco, 70cl</t>
  </si>
  <si>
    <t>Bombay Star Of Bombay London Dry Gin - 1000 ml</t>
  </si>
  <si>
    <t>Star Of Bombay London Dry Gin - 700 ml</t>
  </si>
  <si>
    <t>BOODLES</t>
  </si>
  <si>
    <t>Boodles Gin British London Dry Gin (1 x 0.7 l)</t>
  </si>
  <si>
    <t>BOSFORD</t>
  </si>
  <si>
    <t>Bosford Rosè Premium Gin, Confezione di 3 bottiglie da 700 ml (Totale 2100 ml)</t>
  </si>
  <si>
    <t>BOTANIC</t>
  </si>
  <si>
    <t>Cubical Premium Special Dry Gin Kiss 0,7L</t>
  </si>
  <si>
    <t>BOTH'S</t>
  </si>
  <si>
    <t>Both's Old Tom Gin (1 x 0.7 l)</t>
  </si>
  <si>
    <t>BREAKS</t>
  </si>
  <si>
    <t>Breaks Cannabis Gin - Einzigartiger Gin mit Hanfbluten, Hanfblatter - Krauter Note - Handmade - 1 x 0,5 L</t>
  </si>
  <si>
    <t>Breaks Gin KSC Gin - Einzigartiger Gin mit Lavendel &amp; frischen Zitronen - Milde Florale Note - Handmade in Karlsruhe - 1 x 0.5 l</t>
  </si>
  <si>
    <t>Breaks Premium Dry Gin - Ausgezeichneter Gin mit Lavendel &amp; frischen Zitronen - Mild fruchtige Note - Handmade - 1 x 0,5 L</t>
  </si>
  <si>
    <t>Breaks Sonderedition 4 Elemente - Erde - *Limited Edition* - London Dry Gin - Handcrafted - 42% vol - 1 x 0,5 L</t>
  </si>
  <si>
    <t>Brockmans Intensely Smooth Premium Gin (1 x 0.7 l)</t>
  </si>
  <si>
    <t>Brockmans Intensly Smooth Premium Gin (1 x 0.7 l)</t>
  </si>
  <si>
    <t>BROKERS</t>
  </si>
  <si>
    <t>Brokers Gin Premium Pink Gin Erdbeergeschmack 40% vol. (1 x 0.7 l)</t>
  </si>
  <si>
    <t>BROOKLYN GIN</t>
  </si>
  <si>
    <t>Brooklyn Gin 40% vol (1 x 0.7 l)</t>
  </si>
  <si>
    <t>BULLDOG</t>
  </si>
  <si>
    <t>Bulldog Gin (1 x 0.7 l)</t>
  </si>
  <si>
    <t>Bulldog Gin (1 x 1 l)</t>
  </si>
  <si>
    <t>BURGEN DRINKS</t>
  </si>
  <si>
    <t>Burgen Dry Gin 45% vol. (1 x 0.5 l)</t>
  </si>
  <si>
    <t>Burgen Gin Distillers Cut 42% vol. (0.5 Liter)</t>
  </si>
  <si>
    <t>Burgen Premium Gin 45% vol,  (1 x 0.5 l)</t>
  </si>
  <si>
    <t>BUSS NO. 509</t>
  </si>
  <si>
    <t>Buss N‚°509 Gin Pink Grapefruit Belgium Flavor Author Collection 2015 (1 x 0.7 l)</t>
  </si>
  <si>
    <t>BUSS SPIRITS</t>
  </si>
  <si>
    <t>CAORUNN</t>
  </si>
  <si>
    <t>Caorunn Small Batch Gin (1 x 0.7 l)</t>
  </si>
  <si>
    <t>CHASE</t>
  </si>
  <si>
    <t>Chase Seville Orange Gin (1 x 0.7 l)</t>
  </si>
  <si>
    <t>CHASE DISTILLERY</t>
  </si>
  <si>
    <t>Citadelle No Mistake Old Tom Gin (1 x 0.5 l)</t>
  </si>
  <si>
    <t>CITY OF LONDON</t>
  </si>
  <si>
    <t>City Of London Dry Gin (1 x 0.7 l)</t>
  </si>
  <si>
    <t>CITY OF LONDON DISTILLERY</t>
  </si>
  <si>
    <t>COLOMBIAN TREASURE</t>
  </si>
  <si>
    <t>Dictador Colombian Aged Gin Black (1 x 0.7 l)</t>
  </si>
  <si>
    <t>Copperhead The Alchemist's Gin (1 x 0.5 l)</t>
  </si>
  <si>
    <t>CUBICAL</t>
  </si>
  <si>
    <t>Botanic cubical Ultra Premium London Dry Gin (1 x 0.7 l)</t>
  </si>
  <si>
    <t>DE KUYPER</t>
  </si>
  <si>
    <t>De Kuyper Bessen Jenever (1 x 1 l)</t>
  </si>
  <si>
    <t>DE KUYPER ROYAL DISTILLERS</t>
  </si>
  <si>
    <t>Dictador Colombian Aged Gin White (1 x 0.7 l)</t>
  </si>
  <si>
    <t>DREYBERG</t>
  </si>
  <si>
    <t>Dreyberg Red Berry Gin - 40% (1 x 0.7 l)</t>
  </si>
  <si>
    <t>SIEHE PRODUKTBILD</t>
  </si>
  <si>
    <t>EDGERTON</t>
  </si>
  <si>
    <t>Edgerton Original Pink Gin (1 x 0.7 l)</t>
  </si>
  <si>
    <t>EDINBURGH GIN</t>
  </si>
  <si>
    <t>Edinburgh Elderflower - Holunderblute Liqueur Gin, 50cl</t>
  </si>
  <si>
    <t>Edinburgh Rhubarb Ginger Gin Likor  Rhabarber Ingwer, 50cl</t>
  </si>
  <si>
    <t>Elephant Gin London Dry ( 45% Vol) – preisgekrönter Premium Gin mit afrikanischen Wurzeln. Ausbalancierte, komplexes Aromenvielfalt, zarte, florale und fruchtige Noten (1x 0,5 L)</t>
  </si>
  <si>
    <t>EVA MALLORCA</t>
  </si>
  <si>
    <t>Eva Mallorca Gin (1 x 0.7 l)</t>
  </si>
  <si>
    <t>FERDINAND‚´S</t>
  </si>
  <si>
    <t>Ferdinand's Saar Dry Gin mit deutschem Riesling (1 x 0,5l)</t>
  </si>
  <si>
    <t>CAPULET &amp; MONTAGUE</t>
  </si>
  <si>
    <t>Ferdinand's Saar Quince mit deutschem Riesling (1 x 0,5 l)</t>
  </si>
  <si>
    <t>FEVER ISLAND</t>
  </si>
  <si>
    <t>Fever Island Gin Rose Strawberry (1 x 0,7 l)</t>
  </si>
  <si>
    <t>FIFTY POUNDS</t>
  </si>
  <si>
    <t>Fifty Pounds London Dry Gin (1 x 0.7 l)</t>
  </si>
  <si>
    <t>THAMES DISTILLERS</t>
  </si>
  <si>
    <t>FILLIERS</t>
  </si>
  <si>
    <t>Filliers Dry Gin 28 (1 x 0.5 l)</t>
  </si>
  <si>
    <t>FINSBURY</t>
  </si>
  <si>
    <t>Finsbury Dry Gin Platinum 47, 1er Pack (1 x 700 ml)</t>
  </si>
  <si>
    <t>Finsbury London Dry Gin mit 37,5% vol. Der Klassiker aus London seit 1740, Wacholder und Zitrusnoten, Perfekt fur Gin &amp; Tonic - 1 x 0,7l</t>
  </si>
  <si>
    <t>FOUR PILLARS</t>
  </si>
  <si>
    <t>Four Pillars Bloody Shiraz Gin (1 x 0.7 l)</t>
  </si>
  <si>
    <t>HEALESVILLE DISTILLING</t>
  </si>
  <si>
    <t>FRIEDRICHS GIN</t>
  </si>
  <si>
    <t>Friedrichs Dry Gin (1 x 0.7 l)</t>
  </si>
  <si>
    <t>FRIEDRICHS</t>
  </si>
  <si>
    <t>Generous Gin (1 x 0.7 l)</t>
  </si>
  <si>
    <t>GILT</t>
  </si>
  <si>
    <t>Gilt Single Malt Scottish Gin (1 x 0.7 l)</t>
  </si>
  <si>
    <t>GIN DE COLOGNE</t>
  </si>
  <si>
    <t>Gin de Cologne Gin (1 x 0.5 l)</t>
  </si>
  <si>
    <t>COLOGNE SPIRITS</t>
  </si>
  <si>
    <t>GIN LANE 1751</t>
  </si>
  <si>
    <t>Gin Lane 1751 Victoria Pink (1 x 0.7 l)</t>
  </si>
  <si>
    <t>GIN MARE</t>
  </si>
  <si>
    <t>Gin Mare (1 x 0,7 l) – Wurzig-aromatischer, mediterraner Distilled Gin aus Spanien</t>
  </si>
  <si>
    <t>VANTGUARD</t>
  </si>
  <si>
    <t>Gin Mare Gin (1 x 0.5 l)</t>
  </si>
  <si>
    <t>Gin Mare Lantern Limited Edition (1 x 0.7 l)</t>
  </si>
  <si>
    <t>GINSELF</t>
  </si>
  <si>
    <t>Ginself Gin (1 x 0.7 l)</t>
  </si>
  <si>
    <t>GINSTR - STUTTGART DRY GIN</t>
  </si>
  <si>
    <t>GINSTR - Stuttgart Dry Gin 44% vol (1 x 0.5 l)</t>
  </si>
  <si>
    <t>GOLD GIN 999.9</t>
  </si>
  <si>
    <t>Gold 999.9 Gin (1 x 0.7 l)</t>
  </si>
  <si>
    <t>THE WATER COMPANY</t>
  </si>
  <si>
    <t>Gordon's Crisp Cucumber Gin (1 x 0.7 l)</t>
  </si>
  <si>
    <t>Gordon's London Dry Gin (1 x 0.7 l)</t>
  </si>
  <si>
    <t>Gordon's London Dry Gin (1 x 1 l)</t>
  </si>
  <si>
    <t>Gordon's Pink Gin Premium Distilled Gin Mit Erdbeergeschmack Und Himbeergeschmack, 700ml</t>
  </si>
  <si>
    <t>Gordon's Sloe Gin, 70 cl</t>
  </si>
  <si>
    <t>GRANIT</t>
  </si>
  <si>
    <t>Granit Bavarian Gin (1 x 0,7 l)</t>
  </si>
  <si>
    <t>GREENALL'S</t>
  </si>
  <si>
    <t>Greenall's Wild Berry Gin 37,5% vol., Premium Gin mit Brombeer und Himbeer Note (1 x 0.7 l)</t>
  </si>
  <si>
    <t>G&amp;J GREENALL</t>
  </si>
  <si>
    <t>GUNPOWDER</t>
  </si>
  <si>
    <t>Gunpowder Gin (1 x 0.7 l)</t>
  </si>
  <si>
    <t>Gunpowder Irish Gin mit Geschenkverpackung und Gin Glas (1 x 0,5l)</t>
  </si>
  <si>
    <t>G'Vine Gin JUNE französischer, sommerlicher Gin Liqueur (1 x 0.7 L)</t>
  </si>
  <si>
    <t>HARAHORN</t>
  </si>
  <si>
    <t>Harahorn Norwegian Small Batch Gin (1 x 0.5 l)</t>
  </si>
  <si>
    <t>Harahorn Norwegian Small Batch Pink Gin (1 x 0.5 l)</t>
  </si>
  <si>
    <t>HAYMAN'S</t>
  </si>
  <si>
    <t>Hayman Old Tom Gin 41,4% (1 x 0.7 l)</t>
  </si>
  <si>
    <t>HAYMAN DISTILLERS</t>
  </si>
  <si>
    <t>Hendrick's Gin – der einzigartige Gin mit Gurken und Rosenblattessenzen, 1 x 0.7 l, 44% Vol.</t>
  </si>
  <si>
    <t>Hendrick's Gin (1 x 0.05 l)</t>
  </si>
  <si>
    <t>Hendricks Gin (1 x 1 l)</t>
  </si>
  <si>
    <t>Hendrick's Gin 44% Volume (1 x 1.75 l)</t>
  </si>
  <si>
    <t>HERNO</t>
  </si>
  <si>
    <t>Herno Gin  (1 x 0.5 l)</t>
  </si>
  <si>
    <t>Herno Juniper Cask Gin  (1 x 0.5 l)</t>
  </si>
  <si>
    <t>Herno Old Tom Gin (1 x 0.5 l)</t>
  </si>
  <si>
    <t>HOOGHOUDT</t>
  </si>
  <si>
    <t>Hooghoudt Originele Oude Graanjenever Gin (1 x 1 l)</t>
  </si>
  <si>
    <t>HUCKLEBERRY</t>
  </si>
  <si>
    <t>Huckleberry Gin 44% vol (1 x 0.5 l) - Pure Friendship and Blueberries</t>
  </si>
  <si>
    <t>JINZU</t>
  </si>
  <si>
    <t>Jinzu Gin (1 x 0.7 l)</t>
  </si>
  <si>
    <t>KNUT HANSEN</t>
  </si>
  <si>
    <t>KNUT HANSEN DRY GIN (1 x 0.5 l)</t>
  </si>
  <si>
    <t>KREATOR [JIN]</t>
  </si>
  <si>
    <t>KREATÖR [JIN] Gin (1 x 0.5 l)</t>
  </si>
  <si>
    <t>MACKMYRA LAB DISTILLERY</t>
  </si>
  <si>
    <t>KWV SOUTH AFRICA</t>
  </si>
  <si>
    <t>KWV South Africa Cruxland Gin -GB- Gin (1 x 1.0)</t>
  </si>
  <si>
    <t>KYOTO DISTILLERY</t>
  </si>
  <si>
    <t>KI NO BI Kyoto Dry Gin – Japanischer Reisschnaps mit einem fruchtig-wurzigen Ausklang – 70cl Flasche inkl. Geschenkverpackung – 45,7 % Vol.</t>
  </si>
  <si>
    <t>KYRO</t>
  </si>
  <si>
    <t>KyrO Koskue Cask matured Rye Gin (1 x 0,5 l) -Fasslagerung in American white oak cask</t>
  </si>
  <si>
    <t>KyrO Napue Rye - Rggen - Gin (1 x 0,5l) + 2 Gin Tonic GlAser</t>
  </si>
  <si>
    <t>LARIOS</t>
  </si>
  <si>
    <t>Larios 12 Premium Gin, 70 cl</t>
  </si>
  <si>
    <t>Larios Dry Gin - 1000 ml</t>
  </si>
  <si>
    <t>Larios Ros &amp; Tonic Dose Gin, EINWEG (12 x 0.25 l)</t>
  </si>
  <si>
    <t>Larios Rose Premium Gin, 70cl</t>
  </si>
  <si>
    <t>LAW</t>
  </si>
  <si>
    <t>LAW Ibiza Premium Dry Gin (1 x 0.7 l)</t>
  </si>
  <si>
    <t>LE TRIBUTE</t>
  </si>
  <si>
    <t>Le Tribute Gin (1 x 0.7 l)</t>
  </si>
  <si>
    <t>LONDON HILL</t>
  </si>
  <si>
    <t>London Hill Dry Gin (1 x 1 l)</t>
  </si>
  <si>
    <t>MACARONESIAN</t>
  </si>
  <si>
    <t>Macaronesian White Gin (1 x 0.7 l)</t>
  </si>
  <si>
    <t>MALFY</t>
  </si>
  <si>
    <t>Malfy Gin con Arancia – Premium Gin aus Italien mit sizilianischen Blutorangen – Hochprozentiger Alkohol mit 41 % Vol – 1 x 0,7L</t>
  </si>
  <si>
    <t>Malfy Gin con Limone – Premium Gin aus Italien mit Zitronengeschmack – Hochprozentiger Alkohol mit 41 % Vol – 1 x 0,7L</t>
  </si>
  <si>
    <t>Malfy Gin Mini Set 41% Vol. 4x0,05 l</t>
  </si>
  <si>
    <t>Malfy Gin Rosa (1 x 0.70 l)</t>
  </si>
  <si>
    <t>Malfy Originale Gin (1 x 0.70 l)</t>
  </si>
  <si>
    <t>MASCARO</t>
  </si>
  <si>
    <t>Mascaro Gin 9 (1 x 0.7 l)</t>
  </si>
  <si>
    <t>MAYFAIR</t>
  </si>
  <si>
    <t>Mayfair London Dry Gin (1 x 0.7 l)</t>
  </si>
  <si>
    <t>MICHLER'S</t>
  </si>
  <si>
    <t>Michler's Gin Michlers Green Gin Small Batch (1 x 0.7 l)</t>
  </si>
  <si>
    <t>Michler's Gin Michlers Orange Gin Small Batch (1 x 0.7 l)</t>
  </si>
  <si>
    <t>MOM</t>
  </si>
  <si>
    <t>Mom God Save The Gin (1 x 0.7 l)</t>
  </si>
  <si>
    <t>MOM LOVE</t>
  </si>
  <si>
    <t>Mom Gin Mom LOVE God Save The Gin Distilled Gin Gin (1 x 0.7 l)</t>
  </si>
  <si>
    <t>MOMBASA CLUB</t>
  </si>
  <si>
    <t>Mombasa Club London Dry Premium Gin (1 x 0.7 l)</t>
  </si>
  <si>
    <t>Mombasa Club Strawberry Edition Gin (1 x 0.7 l)</t>
  </si>
  <si>
    <t>MOMENTUM</t>
  </si>
  <si>
    <t>Momentum German Dry Gin (1 X 0.7 L)</t>
  </si>
  <si>
    <t>Monkey 47 Gin mit Holzkiste (1 x 0.5 l)</t>
  </si>
  <si>
    <t>Monkey 47 Schwarzwald Dry Gin, 0.5l</t>
  </si>
  <si>
    <t>Monkey 47 Schwarzwald Sloe Gin (1 x 0.5 l)</t>
  </si>
  <si>
    <t>MOUNTAIN</t>
  </si>
  <si>
    <t>Icelandic Mountain Spirits EAGLE Premium Gin (1 x 0.7 l)</t>
  </si>
  <si>
    <t>NIEMAND</t>
  </si>
  <si>
    <t>Niemand Dry Gin Handcrafted 46% vol (1 x 1 l)</t>
  </si>
  <si>
    <t>Niemand Small Batch Dry Gin (1 x 0.5 L)</t>
  </si>
  <si>
    <t>Nikka Coffey Gin mit Geschenkverpackung (1 x 0,7l)</t>
  </si>
  <si>
    <t>NO.3</t>
  </si>
  <si>
    <t>Berry Bros. &amp; Rudd No. 3 London Dry Gin (1 x 0.7 l)</t>
  </si>
  <si>
    <t>LONDON DRY GIN</t>
  </si>
  <si>
    <t>NOLET`S</t>
  </si>
  <si>
    <t>Nolet`s Dry Gin Silver (1 x 0.7 l)</t>
  </si>
  <si>
    <t>NORDES</t>
  </si>
  <si>
    <t>Nordes Atlantic Galician Gin (1 x 0.7l)</t>
  </si>
  <si>
    <t>OLD ENGLISH</t>
  </si>
  <si>
    <t>Old English Gin (1 x 0.7 l)</t>
  </si>
  <si>
    <t>HAMMER &amp; SON</t>
  </si>
  <si>
    <t>ONLY</t>
  </si>
  <si>
    <t>Only Gin (1 x 0.7 l)</t>
  </si>
  <si>
    <t>OPIHR</t>
  </si>
  <si>
    <t>Opihr Oriental Spiced Gin Literflasche (1 x 1 l), 1555</t>
  </si>
  <si>
    <t>Opihr Oriental Spiced Gin, 42,5% vol., exotischer Gin mit Krautern und Gewurzen aus dem Orient, von Englands altestem Hersteller fur Gin seit 1761, (1 x 0.7l)</t>
  </si>
  <si>
    <t>OXLEY</t>
  </si>
  <si>
    <t>Oxley Gin 1 L</t>
  </si>
  <si>
    <t>PANAREA</t>
  </si>
  <si>
    <t>Panarea Island Gin (1 x 0.7 l)</t>
  </si>
  <si>
    <t>PINK 47</t>
  </si>
  <si>
    <t>Pink 47 London Dry Gin (1 x 0.7 l)</t>
  </si>
  <si>
    <t>OLD ST ANDREWS</t>
  </si>
  <si>
    <t>PLYMOUTH</t>
  </si>
  <si>
    <t>Plymouth Navy Strength Gin – Hochprozentiger Dry Gin mit dezenter Wacholdernote &amp; ausgewogenen Zitrusaromen – Fur experimentierfreudige Genieer &amp; passionierte Bartender – 1 x 0,7 L</t>
  </si>
  <si>
    <t>Plymouth Original Strength Dry Gin – Edler und hochwertiger Premium-Wacholderschnaps, nach Dry Gin-Art hergestellt – 1 x 0,7 L</t>
  </si>
  <si>
    <t>Plymouth Sloe Gin '?? Gin-Likor auf Basis von Schlehenbeeren mit fein-fruchtigen Noten und weichem Aroma '?? Traditionell hergestellt in der altesten Destillerie der Welt '?? 1 x 0,7 L</t>
  </si>
  <si>
    <t>PORTOBELLO ROAD</t>
  </si>
  <si>
    <t>Portobello Road Nummer 171 London Dry Gin (1 x 0.7 l)</t>
  </si>
  <si>
    <t>Puerto de Indias, Sevillian Premium Strawberry Gin (1 x 0.7 l)</t>
  </si>
  <si>
    <t>ROCK ROSE</t>
  </si>
  <si>
    <t>Dunnet Bay Distillery Rock Rose Hand Crafted Scottish, Gin (1 x 0.7 l)</t>
  </si>
  <si>
    <t>DUNNET BAY DISTILLERS</t>
  </si>
  <si>
    <t>Roku Gin - 700 ml</t>
  </si>
  <si>
    <t>RONER</t>
  </si>
  <si>
    <t>Roner Z44 Gin (1 x 0.7 l)</t>
  </si>
  <si>
    <t>ROSE D'ARGENT</t>
  </si>
  <si>
    <t>Rose D'Argent Strawberry Gin (1 x 0.7 l)</t>
  </si>
  <si>
    <t>RUTTE</t>
  </si>
  <si>
    <t>Rutte Celery Gin, 700 ml</t>
  </si>
  <si>
    <t>Rutte Dry Gin (1 x 0.7 l)</t>
  </si>
  <si>
    <t>SACRED</t>
  </si>
  <si>
    <t>Sacred Gin (1 x 0.7 l)</t>
  </si>
  <si>
    <t>SACRED SPIRITS COMPANY</t>
  </si>
  <si>
    <t>SAFFRON</t>
  </si>
  <si>
    <t>Boudier Saffron Gin (1 x 0.7 l)</t>
  </si>
  <si>
    <t>SCHRODINGER'S KATZEN GIN</t>
  </si>
  <si>
    <t>Schrödinger's Katzen London Dry Gin (1 x 0.5 L)</t>
  </si>
  <si>
    <t>HS HEIDELBERG SPIRITS</t>
  </si>
  <si>
    <t>SEAGRAM`S</t>
  </si>
  <si>
    <t>Seagrams Extra Dry Gin (1 x 0.7 l)</t>
  </si>
  <si>
    <t>SECRET TREASURES</t>
  </si>
  <si>
    <t>The Secret Treasures London Dry Gin (1 x 0.7 l)</t>
  </si>
  <si>
    <t>THE SECRET TREASURES</t>
  </si>
  <si>
    <t>SHARISH</t>
  </si>
  <si>
    <t>Sharish Blue Magic Gin (1 x 0,5 Liter)</t>
  </si>
  <si>
    <t>ICON KEY SA</t>
  </si>
  <si>
    <t>SIEGFRIED</t>
  </si>
  <si>
    <t>Siegfried Rheinland Dry Gin | Weltweit ausgezeichneter Premium Gin | Micro-batch Gin mit 18 Botanicals | Regionalitat und Weltklasse | 41% 500ML</t>
  </si>
  <si>
    <t>SIEGFRIED RHEINLAND DRY GIN</t>
  </si>
  <si>
    <t>SILENT POOL</t>
  </si>
  <si>
    <t>Silent Pool Gin (1 x 0.7 l)</t>
  </si>
  <si>
    <t>Sipsmith London Dry Gin (1 x 0.7 l)</t>
  </si>
  <si>
    <t>Sipsmith Probierset Gin (3 x 0.05 l)</t>
  </si>
  <si>
    <t>Sipsmith Probierset Gin (3 x 0.2 l)</t>
  </si>
  <si>
    <t>Sipsmith Sloe Gin (1 x 0.5 l)</t>
  </si>
  <si>
    <t>Sipsmith VJOP Batch No. 1 Gin (1 x 0.7 l)</t>
  </si>
  <si>
    <t>SKIN GIN</t>
  </si>
  <si>
    <t>Skin Gin - Hamburg Edition Blue (1 x 0,5 l)</t>
  </si>
  <si>
    <t>Skin Gin - Ladies Edition (1 x 0,5 l)</t>
  </si>
  <si>
    <t>Skin Gin \German Dry Gin\" Hamburg Edition White Gin (1 x 0.5 l) hergestellt aus den besten weltweiten Zutaten u.a vietnamesischer Koriander,  marokkanische Minze und Wacholder aus der Luneburger Heide"</t>
  </si>
  <si>
    <t>Skin Gin (1 x 0,5l) Tea Kiss - The Kiss of the Summer</t>
  </si>
  <si>
    <t>Skin Gin | Handcrafted German Gin | Anthracite Grey | Manufaktur Gin aus dem Alten Land | Koriander-Grapefruit-Limetten | 42% 500ML</t>
  </si>
  <si>
    <t>Skin Gin | Handcrafted German Gin | Reptile Brown | Manufaktur Gin aus dem Alten Land | Koriander-Grapefruit-Limetten | 42% 500ML</t>
  </si>
  <si>
    <t>SOUL OF BAVARIA</t>
  </si>
  <si>
    <t>Soul of Bavaria Gin (1 x 0.7 l)</t>
  </si>
  <si>
    <t>SPECIAL RESERVE</t>
  </si>
  <si>
    <t>Brecon Special Reserve Gin (1 x 0.7 l)</t>
  </si>
  <si>
    <t>PENDERYN DISTILLERY</t>
  </si>
  <si>
    <t>ST. GEORGE</t>
  </si>
  <si>
    <t>St. George Botanivore Gin, 1er Pack (1 x 700 ml)</t>
  </si>
  <si>
    <t>ST. GEORGE'S DISTILLERY</t>
  </si>
  <si>
    <t>St. George Combo Gin Set 3 x 0, 2 L, 1er Pack (1 x 700 ml)</t>
  </si>
  <si>
    <t>St. George Terroir Gin, 1er Pack (1 x 700 ml)</t>
  </si>
  <si>
    <t>TANN'S GIN</t>
  </si>
  <si>
    <t>Tann's Gin (1 x 0.7 l)</t>
  </si>
  <si>
    <t>Tanqueray Bloomsbury Gin, 1 L</t>
  </si>
  <si>
    <t>Tanqueray Flor De Sevilla Gin – Fruchtiger und mediterraner Gin mit bitter-suem Orangenaroma – Ideale Spirituose fur Cocktails oder Gin Tonic – 1 x 0,7l</t>
  </si>
  <si>
    <t>Tanqueray Flor De Sevilla Gin – Fruchtiger und mediterraner Gin mit bitter-suem Orangenaroma – Ideale Spirituose fur Cocktails oder Gin Tonic – 1 x 1l</t>
  </si>
  <si>
    <t>Tanqueray Gin No. TEN + Cocktailglas im Geschenkkarton, (1 x 0.7 l)</t>
  </si>
  <si>
    <t>Tanqueray London Dry Gin (1 x 1 l)</t>
  </si>
  <si>
    <t>Tanqueray London Dry Gin, Probierset mit Tanqueray Flor de Sevilla Gin (1 x 0.7 l)</t>
  </si>
  <si>
    <t>Tanqueray Lovage London Dry Gin (1 x 1 l)</t>
  </si>
  <si>
    <t>Tanqueray Malacca Gin (1 x 1 l)</t>
  </si>
  <si>
    <t>Tanqueray No TEN Small Batch Gin (1 x 0.7 l) mit Fentimans 19:05 Herbal Tonic Water, 12er Pack (12 x 200 ml)</t>
  </si>
  <si>
    <t>Tanqueray No TEN Small Batch Gin (1 x 0.7 l) mit Fentimans Tonic Water, 12er Pack (12 x 200 ml)</t>
  </si>
  <si>
    <t>Tanqueray No. Ten Distilled Gin (1 x 0.7 l)</t>
  </si>
  <si>
    <t>Tanqueray No. Ten Distilled Gin (1 x 1 l)</t>
  </si>
  <si>
    <t>Tanqueray Rangpur Distilled Gin (1 x 0.7 l)</t>
  </si>
  <si>
    <t>Tanqueray Rangpur Ginebra - 1000 ml</t>
  </si>
  <si>
    <t>Tanqueray Rangpur Lime Distilled Gin (1 x 0.7 l) mit Fentimans 19:05 Herbal Tonic Water, 12er Pack (12 x 200 ml)</t>
  </si>
  <si>
    <t>Tanqueray Rangpur Lime Distilled Gin (1 x 0.7 l) mit Fentimans Tonic Water, 12er Pack (12 x 200 ml)</t>
  </si>
  <si>
    <t>THE BITTER TRUTH</t>
  </si>
  <si>
    <t>The Bitter Truth Pink Gin (1 x 0.7 l)</t>
  </si>
  <si>
    <t>The Botanist Gin mit Ritzenhoff Glas (1 x 0.7 l)</t>
  </si>
  <si>
    <t>The Botanist Islay Dry Gin (1 x 0.7 l)</t>
  </si>
  <si>
    <t>The Botanist Islay Dry Gin (1 x 1 l)</t>
  </si>
  <si>
    <t>THE DUKE</t>
  </si>
  <si>
    <t>The Duke Gin + Krug Geschenkset Gin (1 x 0.7 l)</t>
  </si>
  <si>
    <t>THE DUKE DESTILLERIE</t>
  </si>
  <si>
    <t>The Duke Munich Dry Gin Bio (1 x 0.7 l)</t>
  </si>
  <si>
    <t>The Duke Munich Dry Gin Miniatur Geschenkset (3 X 0.05 L)</t>
  </si>
  <si>
    <t>The Duke Rough Gin (1 x 0.7 l)</t>
  </si>
  <si>
    <t>The Duke Wanderlust Gin (1 x 0.7 l)</t>
  </si>
  <si>
    <t>THE LONDON N01</t>
  </si>
  <si>
    <t>The London Gin Company No. 1 Original Blue Gin (1 x 0.7 l)</t>
  </si>
  <si>
    <t>TONKA GIN</t>
  </si>
  <si>
    <t>Tonka Gin Handcrafted (1 x 0.5 l)</t>
  </si>
  <si>
    <t>Tovess Single Batch Handcrafted Dry Gin (0,7L)</t>
  </si>
  <si>
    <t>Ungava Canadian Premium Gin, 700ml</t>
  </si>
  <si>
    <t>UPSTAIRS</t>
  </si>
  <si>
    <t>315 UPSTAIRS CHASSALLA Dry Gin (1 x 0.5 l)</t>
  </si>
  <si>
    <t>315 UPSTAIRS HEIDELBERG BILBERRY GIN LIKOR | (1 x 0,5 Liter) | perfekt als Geschenk | unverwechselbarer Geschmack | made in Germany</t>
  </si>
  <si>
    <t>VILLA ASCENTI</t>
  </si>
  <si>
    <t>Villa Ascenti, Italienischer Gin aus dem Piemont (1 x 0.7 l)</t>
  </si>
  <si>
    <t>WHITLEY NEILL</t>
  </si>
  <si>
    <t>Gin Whitley Neill Rhubarb &amp; Ginger 70 cl</t>
  </si>
  <si>
    <t>Whitley Neill ALOE AND CUCUMBER GIN (1 x 0.7 l)</t>
  </si>
  <si>
    <t>Whitley Neill Blood Orange Gin</t>
  </si>
  <si>
    <t>Whitley Neill London Dry (1 x 1 l)</t>
  </si>
  <si>
    <t>Whitley Neill London Dry Gin (1 x 0.7 l)</t>
  </si>
  <si>
    <t>Whitley Neill Original Handcrafted Dry Gin 0,7l - 43%</t>
  </si>
  <si>
    <t>Whitley Neill Raspberry Gin 0,7l - 43%</t>
  </si>
  <si>
    <t>WIEN GIN</t>
  </si>
  <si>
    <t>Wien Gin (1 x 0.7 l)</t>
  </si>
  <si>
    <t>WILDERER DISTILLERY</t>
  </si>
  <si>
    <t>Wilderer Distillery Cape Fynbos Gin (1 x 0.5 l)</t>
  </si>
  <si>
    <t>WINDSPIEL</t>
  </si>
  <si>
    <t>Windspiel Genusspaket London Dry Gin 47% vol. (1 x 0,5L) &amp; Windspiel Tonic Water Dosen (6 x 200ml) - International ausgezeichneter London Dry Gin &amp; Tonic Water Geschenkset</t>
  </si>
  <si>
    <t>Windspiel Premium Dry Gin 47 % vol. 1 x 0,5 Liter - International ausgezeichneter London Dry Gin aus der deutschen Vulkaneifel</t>
  </si>
  <si>
    <t>WINT &amp; LILA</t>
  </si>
  <si>
    <t>Wint &amp; Lila London Dry Gin (1 x 0.7 l)</t>
  </si>
  <si>
    <t>CASALBOR S.L.U.</t>
  </si>
  <si>
    <t>WOODLAND</t>
  </si>
  <si>
    <t>Woodland Sauerland Dry Gin (1 x 0.5 l)</t>
  </si>
  <si>
    <t>Xoriguer Mahon Gin (1 x 0.7 l)</t>
  </si>
  <si>
    <t>ZIEGLER</t>
  </si>
  <si>
    <t>Ziegler G=In‚³ Classic Gin (1 x 0.7 l)</t>
  </si>
  <si>
    <t>ZIEGLER DISTILLERY</t>
  </si>
  <si>
    <t>ZUIDAM</t>
  </si>
  <si>
    <t>Zuidam Dutch Courage Dry Gin (1 x 1 l)</t>
  </si>
  <si>
    <t>Zuidam Liqueur d'Orange a base de Cognac (1 x 0.7 l)</t>
  </si>
  <si>
    <t>Zuidam Zeer Oude Genever (1 x 1 l)</t>
  </si>
  <si>
    <t>Zuidam Zeer Oude Genever 5 Jahre Single Barrel (1 x 0.5 l)</t>
  </si>
  <si>
    <t>Zuidam Zeer Oude Genever Single Barrel (1 x 0.5 l)</t>
  </si>
  <si>
    <t>AALBORG</t>
  </si>
  <si>
    <t>Aalborg Jubilaumsaquavit, 40%, 1er Pack (1 x 700 ml)</t>
  </si>
  <si>
    <t>ARCUS ASDESTILLERIVEIEN</t>
  </si>
  <si>
    <t>AHOI RUM</t>
  </si>
  <si>
    <t>AHOI Klotenlikor Sankt Pauli / Eierlikor direkt vom Hamburger Kiez mit 24 % - 500ml</t>
  </si>
  <si>
    <t>AGH GASTRO</t>
  </si>
  <si>
    <t>ALANDIA</t>
  </si>
  <si>
    <t>Absinth Strong68 | Mit Wermut/Thujon | 68% | Ohne Farbstoff | Das Original | (1x 0.5 l)</t>
  </si>
  <si>
    <t>ALANDIA SPIRITS</t>
  </si>
  <si>
    <t>ALDEA</t>
  </si>
  <si>
    <t>Ron Aldea Caramelo Likor Rum (1 x 0.7 l)</t>
  </si>
  <si>
    <t>ALPENSCHNAPS</t>
  </si>
  <si>
    <t>Alpenschnaps | Steinbeisser | 3 x 1000ml | Haselnuss | pures Alpengluck im Glas | Das Original aus dem Alpenland</t>
  </si>
  <si>
    <t>AMARO AVERNA</t>
  </si>
  <si>
    <t>Averna Krauter (1 x 0.7 l)</t>
  </si>
  <si>
    <t>Don Salvatore Averna Die Sonderedition des Sizilianischen Originals, 18 Monate im Eichenfass gereift 34% Vol. Krauter (1 x 0.7 l)</t>
  </si>
  <si>
    <t>Amarula Cream (1 x 0.7 l)</t>
  </si>
  <si>
    <t>ANDALO</t>
  </si>
  <si>
    <t>Andalö (1 x0,7l) Premium Sanddorn - Likör</t>
  </si>
  <si>
    <t>Angostura Aromatic Bitter (1 x 0.1 l)</t>
  </si>
  <si>
    <t>Angostura Aromatic Bitter (1 x 0.2 l)</t>
  </si>
  <si>
    <t>APEROL</t>
  </si>
  <si>
    <t>Aperol – Der italienische Aperitif Klassiker in leuchtend Orange / Aperol Spritz - Italiens Cocktail Nr. 1* / Originalrezept seit 1919 / (1 x 1 l)</t>
  </si>
  <si>
    <t>Aperol Aperitivo mit Flaschenausgieser mit Geschenkverpackung (1 x 3 l)</t>
  </si>
  <si>
    <t>ARTEMI</t>
  </si>
  <si>
    <t>Artemi Licor Vodka Caramelo, Liköre (3 x 0.7 l)</t>
  </si>
  <si>
    <t>Asbach A und Auslese Riesling - Likör (1 x 0.7 l)</t>
  </si>
  <si>
    <t>Asbach Selection 21 Jahre (1 x 0.7 l)</t>
  </si>
  <si>
    <t>AURUM</t>
  </si>
  <si>
    <t>Aurum Orangen Likor 0,7l 40%</t>
  </si>
  <si>
    <t>AVELLANA LICOR HASELNUSSLIKOR</t>
  </si>
  <si>
    <t>Licor Haselnusslikor Caiman Love Nuss (3 x 0.7 l)</t>
  </si>
  <si>
    <t>BADEL</t>
  </si>
  <si>
    <t>Badel Antique Pelinkovac Liqueur mit Geschenkverpackung (1 x 0.7 l)</t>
  </si>
  <si>
    <t>BADEL PELINKOVAC</t>
  </si>
  <si>
    <t>Badel Svatovski Kruskovac Likor (1 x 1 l)</t>
  </si>
  <si>
    <t>Baileys Almande Veganes Laktosefreies Mandelmilch-Getrank (1 x 0.7 l)</t>
  </si>
  <si>
    <t>Baileys Chocolat Luxe Likör (1 x 0.5 l)</t>
  </si>
  <si>
    <t>Baileys Hazelnut Likör (1 x 0.7 l)</t>
  </si>
  <si>
    <t>Baileys Original Irish Cream Likör (1 x 1.5 l)</t>
  </si>
  <si>
    <t>Bailey's Original Irish Cream Likör Miniaturen (20 x 0.05 l)</t>
  </si>
  <si>
    <t>Baileys Original Irish Cream Likör  (1 x 1 l)</t>
  </si>
  <si>
    <t>Baileys Strawberries &amp; Cream Sahne, 0.7 l</t>
  </si>
  <si>
    <t>Baileys The Original Irish Cream Likor (1 x 0.05 l)</t>
  </si>
  <si>
    <t>Ballantine's Brasil Spirit Drink (1 x 0.7 l)</t>
  </si>
  <si>
    <t>Becherovka / Tschechischer Krauterlikör mit 20 unterschiedlichen Krautern / Absacker mit einer leckeren bittersuen Note / 1 x 1 L</t>
  </si>
  <si>
    <t>BENEDICTINE</t>
  </si>
  <si>
    <t>Benedictine Dom Liqueur, 70cl</t>
  </si>
  <si>
    <t>Berentzen Plum Likör (1 x 0.7 l)</t>
  </si>
  <si>
    <t>Berentzen Saurer Apfel  Likor (1 x 0.7 l)</t>
  </si>
  <si>
    <t>Bols Apricot Brandy Dutch Liqueur, 50cl</t>
  </si>
  <si>
    <t>Bols Apricot Brandy Likor (1 x 0.7 l)</t>
  </si>
  <si>
    <t>Bols Blue Curacao Likör (1 x 0.7 l)</t>
  </si>
  <si>
    <t>Bols Cherry Brandy LikOr (1 x 0.7 l)</t>
  </si>
  <si>
    <t>Bols Corenwijn Steen (1 x 1 l)</t>
  </si>
  <si>
    <t>Bols Creme de Bananen LikOr (1 x 0.7 l)</t>
  </si>
  <si>
    <t>Bols Creme de Cacao Brown Likor (1 x 0.7 l)</t>
  </si>
  <si>
    <t>Bols Creme de Cacao White Likor (1 x 0.7 l)</t>
  </si>
  <si>
    <t>Bols Dry Orange Curacao Likor (1 x 0.7 l)</t>
  </si>
  <si>
    <t>Bols Joghurt Likor (1 x 0.7 l)</t>
  </si>
  <si>
    <t>Bols Melon Likor (1 x 0.7 l)</t>
  </si>
  <si>
    <t>Bols Red Orange Likor (3 x 0.7 l)</t>
  </si>
  <si>
    <t>Bols Sour Apple LikOr (1 x 0.7 l)</t>
  </si>
  <si>
    <t>Bols Triple Sec Curacao Likor (1 x 0.7 l)</t>
  </si>
  <si>
    <t>BORGHETTI</t>
  </si>
  <si>
    <t>Borghetti Espresso Likor (1 x 0.7 l)</t>
  </si>
  <si>
    <t>FRATELLI BRANCA DISTILLERIE</t>
  </si>
  <si>
    <t>BRAULIO</t>
  </si>
  <si>
    <t>Braulio Amaro Alpino Das Juwel aus Norditalien in Eichenfassern gereift, 21% Vol.(1 x 0.7 l)</t>
  </si>
  <si>
    <t>BRUADAR</t>
  </si>
  <si>
    <t>Morrison &amp; MacKay ,B0043A4H6GAddi110,  Bier, Wein &amp; Spirituosen ?‚ Spirituosen ?‚ Whisky , 700,</t>
  </si>
  <si>
    <t>CABALLERO</t>
  </si>
  <si>
    <t>Caballero Orange Brandy-Likor (1 x 0.7 l)</t>
  </si>
  <si>
    <t>CAMPARI</t>
  </si>
  <si>
    <t>Campari Bitter Aperitif (1 x 1 l)</t>
  </si>
  <si>
    <t>Campari Bitter Aperitif, 700ml</t>
  </si>
  <si>
    <t>CANAFRUIT</t>
  </si>
  <si>
    <t>Crema Banana LikOr, 1er Pack (1 x 700 ml)</t>
  </si>
  <si>
    <t>Captain Morgan (1 x 0.75 l)</t>
  </si>
  <si>
    <t>Captain Morgan APPLE SMASH Bursting Apple Shot (1 x 0.75 l)</t>
  </si>
  <si>
    <t>Cardenal Mendoza Angelus Liquor Jeres (1 x 0.7 l)</t>
  </si>
  <si>
    <t>CASSISSEE</t>
  </si>
  <si>
    <t>Cassissee Creme de Cassis Johannisbeer-Likor (1 x 0.7 l)</t>
  </si>
  <si>
    <t>CASSISS°E</t>
  </si>
  <si>
    <t>CEYLON</t>
  </si>
  <si>
    <t>ROCKLAND Ceylon Arrack 40%vol., 0,7 (Arrak)</t>
  </si>
  <si>
    <t>Chambord Black Raspberry Liqueur, 50 cl / 500 ml</t>
  </si>
  <si>
    <t>CHANTRE</t>
  </si>
  <si>
    <t>Chantr Liqueur Caramel Weinbrand (3 x 0,7l)</t>
  </si>
  <si>
    <t>Chartreuse Grun Likör (1 x 700 ml)</t>
  </si>
  <si>
    <t>Cointreau - Orangenlikor (1 x 1.0 l)</t>
  </si>
  <si>
    <t>Cointreau - Orangenlikör (1x 0.7 L)</t>
  </si>
  <si>
    <t>Cointreau Noir (1 x 0.7 l)</t>
  </si>
  <si>
    <t>De Kuyper Butterscotch Liköre (1 x 0.7 l)</t>
  </si>
  <si>
    <t>DISARONNO</t>
  </si>
  <si>
    <t>Disaronno Amaretto Likör (1 x 700 ml)</t>
  </si>
  <si>
    <t>ILLVA SARONNO</t>
  </si>
  <si>
    <t>Disaronno Originale italienischer LikOr (1 x 1 l)</t>
  </si>
  <si>
    <t>DOLOMITI</t>
  </si>
  <si>
    <t>DOLOMITI Haselnuss Schnaps 35% vol. | Haselnussschnaps | milder Haselnussschnaps | 1 x 1 Liter</t>
  </si>
  <si>
    <t>DOLOMITI Haselnuss -Schnaps Premium Spirituose 40% vol. | Haselnussschnaps | 1 x 1 Liter</t>
  </si>
  <si>
    <t>DOOLEY'S</t>
  </si>
  <si>
    <t>Dooley's Toffee Likor (1 x 0.7 l)</t>
  </si>
  <si>
    <t>Dooley's White Chocolate Cream Liqueur Whisky (1 x 0.7 l)</t>
  </si>
  <si>
    <t>DRAMBUI</t>
  </si>
  <si>
    <t>Drambuie Original Whiskylikör (1 x 0.7 l)</t>
  </si>
  <si>
    <t>Drambuie Whisky-Likör (1 x 1 l)</t>
  </si>
  <si>
    <t>DWERSTEG ORGANIC</t>
  </si>
  <si>
    <t>Dwersteg Organic EierlikOr Bio (1 x 0.5 l)</t>
  </si>
  <si>
    <t>EDRADOUR</t>
  </si>
  <si>
    <t>Edradour Cream Liqueur (1 x 0.7 l)</t>
  </si>
  <si>
    <t>SIGNATORY VINTAGE</t>
  </si>
  <si>
    <t>ESPERO</t>
  </si>
  <si>
    <t>Espero Creole Coconut &amp; Rum Flavoured (1 x 0.7 l)</t>
  </si>
  <si>
    <t>Espero Elixir Rum-Likör, 1er Pack (1 x 700 ml)</t>
  </si>
  <si>
    <t>ETTALER KLOSTER</t>
  </si>
  <si>
    <t>Ettaler Kloster Liqueur - gelb (1 x 0.5 l)</t>
  </si>
  <si>
    <t>ETTALER KLOSTER LIKOR</t>
  </si>
  <si>
    <t>Ettaler Kloster Liqueur - grun (1 x 0.5 l)</t>
  </si>
  <si>
    <t>FEIGLING</t>
  </si>
  <si>
    <t>Kleiner Feigling Luxus Lakritz 20 prozent Liköre (6 x 0.5 l)</t>
  </si>
  <si>
    <t>FEINKOST KAFER</t>
  </si>
  <si>
    <t>Feinkost Kafer Hugo Aperitivo Holunderblute und Limette (6 x 0.75 l)</t>
  </si>
  <si>
    <t>PETER MERTES</t>
  </si>
  <si>
    <t>FIREBALL</t>
  </si>
  <si>
    <t>Fireball Likör Blended With Cinnamon &amp; Whisky (1 x 0.7 l)</t>
  </si>
  <si>
    <t>SAZERAC COMPANY</t>
  </si>
  <si>
    <t>FISCHERGEIST</t>
  </si>
  <si>
    <t>Fischergeist Fischer-Geist Likor (1 x 0.5 l)</t>
  </si>
  <si>
    <t>FRANGELICO</t>
  </si>
  <si>
    <t>Frangelico Haselnusslikör (1 x 0.7 l)</t>
  </si>
  <si>
    <t>GALLIANO</t>
  </si>
  <si>
    <t>Galliano L'Autentico Likor (1 x 0.7 l)</t>
  </si>
  <si>
    <t>Galliano Vanilla Likor (3 x 0.5 l)</t>
  </si>
  <si>
    <t>GAMMEL DANSK</t>
  </si>
  <si>
    <t>Gammel Dansk Bitter 38% (1 x 1 l)</t>
  </si>
  <si>
    <t>GEKKEIKAN</t>
  </si>
  <si>
    <t>Gekkeikan Sake - Japanischer Reiswein (1 x 0.75 l)</t>
  </si>
  <si>
    <t>GLAYVA</t>
  </si>
  <si>
    <t>Glayva Likor (1 x 1 l)</t>
  </si>
  <si>
    <t>GLETSCHERWASSER</t>
  </si>
  <si>
    <t>Gletscherwasser Steinhauser LikOr (1 x 0.7 l)</t>
  </si>
  <si>
    <t>GOLDWASSER</t>
  </si>
  <si>
    <t>Original Danziger Goldwasser - Liquer mit Blattgold - 0,7 Liter</t>
  </si>
  <si>
    <t>GRAND MARNIER</t>
  </si>
  <si>
    <t>Grand Marnier - Liqueur (70 cl, 40)</t>
  </si>
  <si>
    <t>Grand Marnier Cuvée du Centenaire (1 x 0.7 l)</t>
  </si>
  <si>
    <t>GRASSL</t>
  </si>
  <si>
    <t>Grassl Enzian Krauter Likor (1 x 0.7 l)</t>
  </si>
  <si>
    <t>HEERING</t>
  </si>
  <si>
    <t>Heering Cherry Liqueur Kirschlikor, 1er Pack (1 x 700 ml)</t>
  </si>
  <si>
    <t>HEILAND</t>
  </si>
  <si>
    <t>HEILAND Doppelbock-Rum-Liqueur mit echter Bourbon Vanille (Bierlikor) (1 x 0.5 l)</t>
  </si>
  <si>
    <t>BEER LIQUEUR FOUNDATION UG</t>
  </si>
  <si>
    <t>HIERBAS DE MALLORCA</t>
  </si>
  <si>
    <t>Hierbas de Mallorca Mezcladas ?? Krauterlikor aus Mallorca (3 x 0.7l)</t>
  </si>
  <si>
    <t>INLIMA</t>
  </si>
  <si>
    <t>HODL HOF</t>
  </si>
  <si>
    <t>Hodl Hof Haselnuss  Obstbrand (1 x 1 l)</t>
  </si>
  <si>
    <t>HOLLA DIE WALDFEE</t>
  </si>
  <si>
    <t>Holla die Waldfee Waldmeister Bowle (6 x 0.75 l)</t>
  </si>
  <si>
    <t>HPNOTIQ</t>
  </si>
  <si>
    <t>Hpnotiq Likor (1 x 0.7 l)</t>
  </si>
  <si>
    <t>ILLVA SARONNO SPA</t>
  </si>
  <si>
    <t>Disaronno wears DIESEL LIMITED Edition 2019 Liköre (1 x 0.7 l)</t>
  </si>
  <si>
    <t>Irish Mist Whiskey Likör Honig (1 x 0.7 l)</t>
  </si>
  <si>
    <t>Italicus Rosolio di Bergamotto Likor (1 x 0.7 l)</t>
  </si>
  <si>
    <t>JAGERMEISTER</t>
  </si>
  <si>
    <t>Jagermeister Krauterlikör (1 x 0.7 l)</t>
  </si>
  <si>
    <t>Jagermeister Likor (1 x 1.75 l)</t>
  </si>
  <si>
    <t>JARDINS SECRETS LIQUEURS</t>
  </si>
  <si>
    <t>Jardins Secrets Liqueurs Pfirsich (3 x 0.7 l)</t>
  </si>
  <si>
    <t>Jelzin Vodka Erdbeer Likör (3 x 0.7 l)</t>
  </si>
  <si>
    <t>Jelzin Vodka Power Gold Likor (3 x 0.7 l)</t>
  </si>
  <si>
    <t>Jim Beam Red Stag Black Cherry - Bourbon Whiskey mit Schwarzkirsch-Likör, mit weichem und rundem Geschmack, 40% Vol, 1 x 0,7l</t>
  </si>
  <si>
    <t>JULISCHKA</t>
  </si>
  <si>
    <t>Julischka Likör (1 x 1 l)</t>
  </si>
  <si>
    <t>Kahlua Coffee Likor (1 x 1 l)</t>
  </si>
  <si>
    <t>Kahlúa Coffee-Likör – Aromatischer Kaffee Likör mit Noten von Karamell &amp; Vanille – Ideal pur, in Kaffeeheigetranken oder Cocktails wie White Russian – 1 x 0,7 L</t>
  </si>
  <si>
    <t>KILLEPITSCH</t>
  </si>
  <si>
    <t>Killepitsch Krauterlikör (1 x 1 l)</t>
  </si>
  <si>
    <t>KING'S GINGER</t>
  </si>
  <si>
    <t>King's Ginger Ingwer LikOr (1 x 0.5 l)</t>
  </si>
  <si>
    <t>Koskenkorva Salmiakki Salty Liquorice (1 x 0.5 l)</t>
  </si>
  <si>
    <t>KWAI FEH</t>
  </si>
  <si>
    <t>Kwai Feh Kwai Feh Lychee Liqueur / Likor 20% 0,7l  Likore  (1 x 0.7 l)</t>
  </si>
  <si>
    <t>La Fee Absinthe Parisian (1 x 0.7 l)</t>
  </si>
  <si>
    <t>LAUTERGOLD</t>
  </si>
  <si>
    <t>Lauterer Prima Sprit 0,7l 69,9% vol. Ansatzspirituose Alkohol</t>
  </si>
  <si>
    <t>LAUTERGOLD PAUL SCHUBERT</t>
  </si>
  <si>
    <t>Licor 43, 700ml</t>
  </si>
  <si>
    <t>Likor 43 Orochata 1L</t>
  </si>
  <si>
    <t>Luxardo Limoncello Likör (1 x 0.7 l)</t>
  </si>
  <si>
    <t>Luxardo Maraschino Originale - Klarer Kirschlikor (1 x 0.7 l)</t>
  </si>
  <si>
    <t>Malibu Black  Likor (1 x 1 l)</t>
  </si>
  <si>
    <t>Malibu Caribbean Rum ?? Fruchtiger Likor auf Rum-Basis mit naturlichem Kokosaroma ?? Leichte Spirituose ideal fur Longdrinks oder Cocktails ?? 1 x 1 L</t>
  </si>
  <si>
    <t>Malibu Kokos-Likör auf Rumbasis, 700ml</t>
  </si>
  <si>
    <t>MANGAROCA</t>
  </si>
  <si>
    <t>Batida De Coco (1 x 1 l)</t>
  </si>
  <si>
    <t>Batida de Côco Mangaroca Batida com Rum Liköre (3 x 0.7 l)</t>
  </si>
  <si>
    <t>Mangaroca Batida de Coco Likor (3 x 0,7 l)</t>
  </si>
  <si>
    <t>MANNER</t>
  </si>
  <si>
    <t>Manner Original Neapolitaner Cremelikor (1 x 0.5 l)</t>
  </si>
  <si>
    <t>MAROSKA</t>
  </si>
  <si>
    <t>Lindenhof Maroska Likör mit Wodka &amp; Waldmeister (6 x 0.7 l)</t>
  </si>
  <si>
    <t>ELZTALBRENNEREI</t>
  </si>
  <si>
    <t>Marzadro Bellabomba Likore (1 x 1 l)</t>
  </si>
  <si>
    <t>MAX &amp; DANIELS</t>
  </si>
  <si>
    <t>Max &amp; Daniels Ingwerlikor (1 x 0.5 l)</t>
  </si>
  <si>
    <t>MIAMEE</t>
  </si>
  <si>
    <t>MIAMEE ROUGE, Aperitif- Likor 15% vol, fruchtig-unbeschwerter Genuss aus spritziger Waldbeere, erfrischender Quitte und einem Hauch Hibiskus, mit feinem Goldschimmer veredelt (1 x 0.7 l)</t>
  </si>
  <si>
    <t>Midori Liquore - Bottiglia da 700 ml</t>
  </si>
  <si>
    <t>Midori Midori - 100 ml</t>
  </si>
  <si>
    <t>MINTTU</t>
  </si>
  <si>
    <t>Minttu Likor Peppermint (1 x 0.5 l)</t>
  </si>
  <si>
    <t>MONIN</t>
  </si>
  <si>
    <t>Monin Apricot Brandy Aprikose - Likor, 1er Pack (1 x 700 ml)</t>
  </si>
  <si>
    <t>Mozart Dark Chocolate Schokoladenlikor (1 x 0.5 l)</t>
  </si>
  <si>
    <t>MULDOON</t>
  </si>
  <si>
    <t>Muldoon Whiskey Liqueur Whisky (1 x 0.7 l)</t>
  </si>
  <si>
    <t>Old Pulteney Stroma Malt Whiskey Likor (1 x 0.5 l)</t>
  </si>
  <si>
    <t>OLMECA</t>
  </si>
  <si>
    <t>Olmeca Fusión Dark Chocolate Flavour (1 x 0.7 l)</t>
  </si>
  <si>
    <t>Osborne Veterano (1 x 1 l)</t>
  </si>
  <si>
    <t>Ouzo of Plomari (1 x 0.7 l)</t>
  </si>
  <si>
    <t>PAMPELLE</t>
  </si>
  <si>
    <t>Pampelle Ruby l'Apéro französischer Aperitif(1 x 0.7 l)</t>
  </si>
  <si>
    <t>THINK SPIRIT</t>
  </si>
  <si>
    <t>Pastis 51, 1er Pack (1 x 700 ml)</t>
  </si>
  <si>
    <t>Patrón Tequila Citronge, 70 cl</t>
  </si>
  <si>
    <t>Patron Xo Cafè Tequila - 700 ml</t>
  </si>
  <si>
    <t>PENNINGER</t>
  </si>
  <si>
    <t>Penninger Haselnuss Edel-Spirituose 0,5l</t>
  </si>
  <si>
    <t>Penninger Haselnuss LikOr (1 x 0,5 l)</t>
  </si>
  <si>
    <t>Pernod Absinthe Recette Traditionnelle ?? Absinth nach traditionellem Original-Rezept ?? Angenehm milde Wermutspirituose mit pflanzlichen Noten ?? 1 x 0,7 L</t>
  </si>
  <si>
    <t>Picon Bière Aperitif à l'Orange Beer (1 x 1 l)</t>
  </si>
  <si>
    <t>Pierre Ferrand Triple Sec Dry Curaçao Likör (1 x 0.7 l)</t>
  </si>
  <si>
    <t>Pimm's Cup No. 1 Likör (1 x 1 l)</t>
  </si>
  <si>
    <t>Pimm's No. 1 Spirit Drink (1 x 0.7 l)</t>
  </si>
  <si>
    <t>Pircher Haselnuss Spirituose, 1er Pack (1 x 700 ml)</t>
  </si>
  <si>
    <t>Pitu Batida mit der Geschmackssorte Erdbeere ‚ (1 x 0.7 l)</t>
  </si>
  <si>
    <t>Pitu Batida mit der Geschmackssorte Kokos (1 x 0.7 l)</t>
  </si>
  <si>
    <t>Pitú Cocotida Likör (1 x 0.5 l)</t>
  </si>
  <si>
    <t>Puschkin Time Warp (1 x 0.7 l)</t>
  </si>
  <si>
    <t>Puschkin Wodka Nuts &amp; Nougat (1 x 0.7 l)</t>
  </si>
  <si>
    <t>Ricard Pastis (1 x 0.7 l)</t>
  </si>
  <si>
    <t>Ricard Pastis / Französischer Likör mit Sternanis, erfrischendem Krauteraroma &amp; Suholzsaft / Spirituose mit universeller Mixbarkeit / 1 x 1 L</t>
  </si>
  <si>
    <t>RON MIEL</t>
  </si>
  <si>
    <t>Ron Miel Artemi Honey &amp; Rum Canario Likör (1 x 1 l)</t>
  </si>
  <si>
    <t>RUMCHATA</t>
  </si>
  <si>
    <t>RumChata Liquer mit Rum (1 x 70cl)</t>
  </si>
  <si>
    <t>MIDWEST CUSTOM BOTTLING COMPANY</t>
  </si>
  <si>
    <t>Safari Exotic Fruit Flavoured Likör (1 x 0.7 l)</t>
  </si>
  <si>
    <t>SASSE</t>
  </si>
  <si>
    <t>Sasse NJU KORN fruchtig (1 x 0.7 l)</t>
  </si>
  <si>
    <t>FEINBRENNEREI SASSE</t>
  </si>
  <si>
    <t>Scheibel Alte Zeit Wilder Bergkirsch, 1er Pack (1 x 700 ml)</t>
  </si>
  <si>
    <t>Scheibel Edles Fass Haselnuss, 1er Pack (1 x 700 ml)</t>
  </si>
  <si>
    <t>SCHILKIN BERLIN</t>
  </si>
  <si>
    <t>Berliner Luft Pfefferminz Likor Krauter (1 x 0.7 l)</t>
  </si>
  <si>
    <t>SCHLITZER DESTILLERIE</t>
  </si>
  <si>
    <t>Schlitzer Haselnuss Spirituose (1 x 0.5l)</t>
  </si>
  <si>
    <t>Schlitzer Slitisian Liqueur Whisky Likor (1 x 0.5l)</t>
  </si>
  <si>
    <t>Sheridan's Coffee layered Likör, 0.5l</t>
  </si>
  <si>
    <t>Sibona Grappa di Barolo (1 x 0,5 l)</t>
  </si>
  <si>
    <t>SLYRS</t>
  </si>
  <si>
    <t>Slyrs Alpine Herbs Liqueur Likor (1 x 0.7 l)</t>
  </si>
  <si>
    <t>Slyrs Bavarian Cream Liqueur mit Geschenkverpackung (1 x 0.7 l)</t>
  </si>
  <si>
    <t>Slyrs Whisky Likör (1 x 0.7 l)</t>
  </si>
  <si>
    <t>SOPLICA</t>
  </si>
  <si>
    <t>Soplica Haselnuss Orzech Laskowy aus Polen (1 x 0.5 l)</t>
  </si>
  <si>
    <t>SOURZ</t>
  </si>
  <si>
    <t>Sourz Mango (3 x 0.7 l)</t>
  </si>
  <si>
    <t>Sourz Raspberry (1 x 0.7 l)</t>
  </si>
  <si>
    <t>Southern Comfort Black Whisky (1 x 0.7 l)</t>
  </si>
  <si>
    <t>Southern Comfort Blood Orange Whisky (1 x 1 l)</t>
  </si>
  <si>
    <t>Southern Comfort Original in Geschenkpackung mit Glas (1 x 0.7 l)</t>
  </si>
  <si>
    <t>Southern Comfort Original inkl. Glaser und Kuhlwurfel (1 x 0.7 l)</t>
  </si>
  <si>
    <t>Southern Comfort Original inkl. Glaser und Kuhlwurfel (1 x 1 l)</t>
  </si>
  <si>
    <t>Southern Comfort Original Whisky-Likör (1 x 0.7 l)</t>
  </si>
  <si>
    <t>Southern Comfort Original Whisky-Likör (1 x 1 l)</t>
  </si>
  <si>
    <t>Liquore St-Germain ai fiori di Sambuco, per realizzare il cocktail Hugo - 500 ml</t>
  </si>
  <si>
    <t>Liquore St-Germain ai fiori di Sambuco, per realizzare il cocktail Hugo - 700 ml</t>
  </si>
  <si>
    <t>STICHPIMPULI</t>
  </si>
  <si>
    <t>Stichpimpuli Bockforcelorum Krauterlikör (1 x 0.7 l)</t>
  </si>
  <si>
    <t>Tatratea Original Likör (1 x 0.7 l)</t>
  </si>
  <si>
    <t>The Bitter Truth Golden Falernum LikOr (1 x 0.5 l)</t>
  </si>
  <si>
    <t>The Bitter Truth Violet Likor (1 x 0.5 l)</t>
  </si>
  <si>
    <t>TIA MARIA</t>
  </si>
  <si>
    <t>Tia Maria Kaffeelikor aus Jamaica, 1er Pack (1 x 700 ml)</t>
  </si>
  <si>
    <t>TRIPLE SEC</t>
  </si>
  <si>
    <t>Le Favori Triple Sec Orangenlikör (1 x 0.7 l)</t>
  </si>
  <si>
    <t>VALHALLA</t>
  </si>
  <si>
    <t>Valhalla 35% Absinth (1 x 1 l)</t>
  </si>
  <si>
    <t>Vom Fass Weinbergspfirsich Likor (1 x 0.5 l)</t>
  </si>
  <si>
    <t>WALCHER</t>
  </si>
  <si>
    <t>Walcher Noisetto LikOr (1 x 0.7 l)</t>
  </si>
  <si>
    <t>WARNINKS</t>
  </si>
  <si>
    <t>Warninks Warninks Lemon Cheesecake American Cream Liqueur  Likore  (3 x 0.35 l)</t>
  </si>
  <si>
    <t>WEIHWASSER</t>
  </si>
  <si>
    <t>WEIHWASSER Paradieslikör (1 x 0.7 l)</t>
  </si>
  <si>
    <t>WILD GEESE</t>
  </si>
  <si>
    <t>Wild Geese Irish Honey Liqueur Whisky (1 x 0.7 l)</t>
  </si>
  <si>
    <t>Wild Turkey American Honey LikOre (1 x 0.7 l)</t>
  </si>
  <si>
    <t>XUXU</t>
  </si>
  <si>
    <t>Xuxu - ErdbeerlikOr (1 x 1.0 l)</t>
  </si>
  <si>
    <t>YENI RAKI</t>
  </si>
  <si>
    <t>Yeni Raki Ala Triple Distilled Raisin Raki (1 x 0.7 l)</t>
  </si>
  <si>
    <t>ZEDDA PIRAS</t>
  </si>
  <si>
    <t>Zedda Piras Mirto di Sardegna (1 x 0.7 l)</t>
  </si>
  <si>
    <t>ZOCO</t>
  </si>
  <si>
    <t>DZ Licores Pacharan Navarro Zoco, Likor aus wilden Schlehen Fruchte (1 x 1 l)</t>
  </si>
  <si>
    <t>Martini Aperitivo Martini Vibrante Sin Alcohol - 750 ml</t>
  </si>
  <si>
    <t>NOGINS - VIRGIN</t>
  </si>
  <si>
    <t>NOGINS - Virgin alkoholfreier Gin (0.5 l)</t>
  </si>
  <si>
    <t>MIXKULTUR</t>
  </si>
  <si>
    <t>ROTKAPPCHEN</t>
  </si>
  <si>
    <t>Rotkappchen Fruchtsecco Mango Alkoholfrei (6 x 0,75l)</t>
  </si>
  <si>
    <t>SCHLOSS SOMMERAU</t>
  </si>
  <si>
    <t>Schloss Sommerau Alkohofreier Roséwein (6 Flaschen), 6er Pack (6 x 750 ml)</t>
  </si>
  <si>
    <t>Siegfried Wonderleaf | Alkoholfrei | Von den Machern des weltweit pramierten Siegfried Gin | Vegan | Zuckerfrei | 18 Botanicals | 500ML</t>
  </si>
  <si>
    <t>2 GO BY SOVINELLO</t>
  </si>
  <si>
    <t>2 Go by Sovinello Veneziano Sprizz (12 x 0.2 l)</t>
  </si>
  <si>
    <t>BINDERER WINE SELECT</t>
  </si>
  <si>
    <t>2Go by Sovinello Black Hugo Sprizz (12 x 0.2 l)</t>
  </si>
  <si>
    <t>2Go by Sovinello Rosato Frizzante (12 x 0.2 l)</t>
  </si>
  <si>
    <t>Bacardi Cuba Libre, EINWEG (12 x 0.33 l)</t>
  </si>
  <si>
    <t>Bacardi Frozen Daiquiri Premix Erdbeere (1 x 1.5 l)</t>
  </si>
  <si>
    <t>Bacardi Mojito 12er Pack, EINWEG (12 x 330ml)</t>
  </si>
  <si>
    <t>Bacardi Oakheart und Cola, EINWEG (12 x 0.33 l)</t>
  </si>
  <si>
    <t>Bacardi Rum und Cola, EINWEG (12 x 0.33 l)</t>
  </si>
  <si>
    <t>Bombay Sapphire Gin &amp; Tonic ready to Drink Dose (1 x 0,25 l)</t>
  </si>
  <si>
    <t>Bombay Sapphire Gin &amp; Tonic ready to Drink Dose, 12er Pack (12 x 250 ml)</t>
  </si>
  <si>
    <t>Captain Morgan Long Island Ice Tea Likör (1 x 0.75 l)</t>
  </si>
  <si>
    <t>Captain Morgan Original Spiced Gold mit Cola, EINWEG (12 x 0.33 l)</t>
  </si>
  <si>
    <t>CITY SECCO</t>
  </si>
  <si>
    <t>City Rosato Frizzante (12 x 0.2 l)</t>
  </si>
  <si>
    <t>City Secco Frizzante trocken - weiser Perlwein, prickelnder Genuss in der Dose, ohne Pfand (12 x 0.2 l)</t>
  </si>
  <si>
    <t>EFFECT</t>
  </si>
  <si>
    <t>Vodka+effect® 0,33l Dose NEU 12x</t>
  </si>
  <si>
    <t>MBG INTERNATIONAL PREMIUM BRANDS</t>
  </si>
  <si>
    <t>Freixenet Mia Sangria Classic Royal - Dose, (12 x 0.25 l)</t>
  </si>
  <si>
    <t>GORBATSCHOW</t>
  </si>
  <si>
    <t>Gorbatschow Lemon Wodka Dose (12 x 0.33 l)</t>
  </si>
  <si>
    <t>Gorbatschow Maracuja Wodka Dose (12 x 0.33 l)</t>
  </si>
  <si>
    <t>Gordon's London Dry Gin &amp; Tonic Water Mix-Getrank, EINWEG (12 x 0.33 l)</t>
  </si>
  <si>
    <t>Gordon's Premium Pink Distilled Gin &amp; Tonic Water Mix-Getrank, EINWEG (12 x 0.33 l)</t>
  </si>
  <si>
    <t>Johnnie Walker Red Label Whisky &amp; Cola Mix-Getrank, EINWEG (12 x 0.33 l)</t>
  </si>
  <si>
    <t>Johnnie Walker Red Label Whisky &amp; Ginger Ale Mix-Getrank, EINWEG (12 x 0.33 l)</t>
  </si>
  <si>
    <t>Larios Gin &amp; Tonic Dose, EINWEG (12 x 0.25 l)</t>
  </si>
  <si>
    <t>Mangaroca Batida Passion To Go, EINWEG (12 x 0.25 l)</t>
  </si>
  <si>
    <t>MIA COCKTAILS</t>
  </si>
  <si>
    <t>Freixenet Mia Daiquiri Strawberry Lemon -Dose, (12 x 0.25 l)</t>
  </si>
  <si>
    <t>MIONETTO</t>
  </si>
  <si>
    <t>Mionetto il Hugo (1 x 0.2 l)</t>
  </si>
  <si>
    <t>Mionetto Spritzig-frisch und fruchtig-herb (12 x 0.2 l)</t>
  </si>
  <si>
    <t>Pitu Caipirinha MischgetrAnk (12 x 0.33 l)</t>
  </si>
  <si>
    <t>Smirnoff Red No. 21 Premium Vodka &amp; Lemon, EINWEG (12 x 0.25 l)</t>
  </si>
  <si>
    <t>SOHNLEIN BRILLANT</t>
  </si>
  <si>
    <t>Söhnlein Brillant White Ice (6 x 0.75 l)</t>
  </si>
  <si>
    <t>SOHNLEIN BRILLIANT</t>
  </si>
  <si>
    <t>Söhnlein Brillant White Ice Dose 2 Go (12 x 0.2 l)</t>
  </si>
  <si>
    <t>Söhnlein Pink ICE (6 x 0.75 l)</t>
  </si>
  <si>
    <t>Söhnlein Pink ICE 2 Go (12 x 0.2 l)</t>
  </si>
  <si>
    <t>SOVINELLO 2GO</t>
  </si>
  <si>
    <t>Sovinello 2Go Secco Bianco Trocken (12 x 0.2 l)</t>
  </si>
  <si>
    <t>Sovinello Hugo Sprizz 2Go (12 x 0.2 l)</t>
  </si>
  <si>
    <t>THOMAS HENRY</t>
  </si>
  <si>
    <t>Thomas Henry Ginger Ale EW, 6er Pack, EINWEG (6 x 750 ml)</t>
  </si>
  <si>
    <t>1423</t>
  </si>
  <si>
    <t>1423 World Class Spirits Compañero PANAMA Extra Añejo Rum (1 x 0.7 l)</t>
  </si>
  <si>
    <t>A.H. Riise 1888 Copenhagen Gold Medal Rum (1 x 0.7 l)</t>
  </si>
  <si>
    <t>A.H. Riise Black Barrel Navy Spiced Rum (1 x 0.7 l)</t>
  </si>
  <si>
    <t>A.H. Riise Family Reserve Solera 1838 25 Jahre Rum (1 x 0.7 l)</t>
  </si>
  <si>
    <t>A.H. Riise Non Plus Ultra Black Edition in Geschenkverpackung Dark, (1 x 0.7 l) TD010</t>
  </si>
  <si>
    <t>A.H. Riise Non Plus Ultra Rum (1 x 0.7 l)</t>
  </si>
  <si>
    <t>A.H. Riise Royal Danish Navy Rum (1 x 0.35 l)</t>
  </si>
  <si>
    <t>A.H. Riise Royal Danish Navy Rum (1 x 0.7 l)</t>
  </si>
  <si>
    <t>A.H. Riise Royal Danish Navy\Frogman Edition\" Rum (1 x 0.7 l)"</t>
  </si>
  <si>
    <t>A.H. Riise X.O. Reserve 175 Years Anniversary Rum Limited Edition mit Geschenkverpackung (1 x 0.7 l)</t>
  </si>
  <si>
    <t>A.H. Riise XO Royal Reserve Kong Haakon Special Edition Rum, 1er Pack (1 x 700 ml)</t>
  </si>
  <si>
    <t>ABUELO RUM</t>
  </si>
  <si>
    <t>Ron Abuelo Añejo Panama Rum (1 x 0,7 l)</t>
  </si>
  <si>
    <t>VARELA HNOS</t>
  </si>
  <si>
    <t>ALBERT MICHLER</t>
  </si>
  <si>
    <t>Albert Michler Austrian Empire Navy Rum Reserve 1863 (1 x 0.70 l)</t>
  </si>
  <si>
    <t>Albert Michler Austrian Empire Navy Rum Solera 18YO (1 x 0.7 l)</t>
  </si>
  <si>
    <t>Angostura 3 Jahre White Rum (1 x 0.7 l)</t>
  </si>
  <si>
    <t>Angostura Dark Rum 7 Years Old New Design (1 x 0.7 l)</t>
  </si>
  <si>
    <t>Appleton Estate Rare Blend Rum 12 Jahre (1 x 0.7 l)</t>
  </si>
  <si>
    <t>Appleton Estate Reserve Blend Rum (1 x 0.7 l)</t>
  </si>
  <si>
    <t>Appleton Estate Rum 21 Jahre (1 x 0.7 l)</t>
  </si>
  <si>
    <t>Appleton Estate Signature Blend Rum (1 x 0.7 l)</t>
  </si>
  <si>
    <t>Arcane Extraromas Rum (1 x 0.7 l)</t>
  </si>
  <si>
    <t>AREHUCAS</t>
  </si>
  <si>
    <t>Arehucas Guanche Honey (1 x 0.7 l)</t>
  </si>
  <si>
    <t>DESTILERIAS AREHUCAS S.A.</t>
  </si>
  <si>
    <t>Arehucas Ron Carta Blanca, 1er Pack (1 x 700 ml)</t>
  </si>
  <si>
    <t>Arehucas Ron Club 7 Jahre Rum (1 x 0.7 l)</t>
  </si>
  <si>
    <t>Arehucas Ron Miel Guanche (1 x 1 l)</t>
  </si>
  <si>
    <t>Ron Arehucas, Carta Oro, Canarische Inseln, 1,0l Rum (1 x 1 l)</t>
  </si>
  <si>
    <t>ASMUSSEN</t>
  </si>
  <si>
    <t>Feiner Alter Asmussen Rum Original 40% mit Jamaica Rum (1 x 0.7 l)</t>
  </si>
  <si>
    <t>Feiner Alter Asmussen Rum Original 54% mit Jamaica Rum (1 x 0.7 l)</t>
  </si>
  <si>
    <t>ATLANTICO</t>
  </si>
  <si>
    <t>Atlantico Rum Gran Reserva  (1 x 0.7 l)</t>
  </si>
  <si>
    <t>BACARDI Anejo Cuatro Rum 4 Jahre (1 x 1 l)</t>
  </si>
  <si>
    <t>Bacardi Bacardi Razz 32 - 700 ml</t>
  </si>
  <si>
    <t>Bacardi Carta Blanca Rhum Blanc 70cl</t>
  </si>
  <si>
    <t>Bacardi Carta Blanca Rum (1 x 1 l)</t>
  </si>
  <si>
    <t>Bacardi Carta Blanca Rum (1 x 1.5 l)</t>
  </si>
  <si>
    <t>Bacardi Carta Blanca Rum (1 x 3 l)</t>
  </si>
  <si>
    <t>BACARDI Carta Negra Rum (3 x 0.7 l)</t>
  </si>
  <si>
    <t>BACARDI Coconut Limited Edition Flavoured (1 x 700 ml)</t>
  </si>
  <si>
    <t>BACARDI Ginger Limited Edition Flavoured (1 x 700 ml)</t>
  </si>
  <si>
    <t>Bacardi Gran Reserva 10 Year Old Premium Rum, 70 cl</t>
  </si>
  <si>
    <t>Bacardi Limón Ron - 700 ml</t>
  </si>
  <si>
    <t>Bacardi Limón Spirituose mit Rum und Citrusgeschmack (1 x 1 l)</t>
  </si>
  <si>
    <t>Bacardi Mango Fusion Spirituose mit Rum und Mangogeschmack (1 x 1 l)</t>
  </si>
  <si>
    <t>Bacardi Mango Sabor Ron - 700 ml</t>
  </si>
  <si>
    <t>Bacardi Oakheart Ron - 700 ml</t>
  </si>
  <si>
    <t>BACARDI Oakheart Spiced Rumspirituose Dark (1 x 1.5 l)</t>
  </si>
  <si>
    <t>Bacardi Ocho Anos Rum Gift Pack, 70 cl</t>
  </si>
  <si>
    <t>Bacardi Premium Gold Rum Major Lazer Limited Edition, 70 cl</t>
  </si>
  <si>
    <t>BACARDI Razz Flavoured Rum (1 x 1.5 l)</t>
  </si>
  <si>
    <t>Bacardi Razz Spirituose mit Rum und Himbeergeschmack (1 x 0.7 l)</t>
  </si>
  <si>
    <t>Bacardi Ron Carta Blanca Superior PET (1 x 0.05 l)</t>
  </si>
  <si>
    <t>Bacardi Rones - 1000 ml</t>
  </si>
  <si>
    <t>Bacardi Rum Anejo Cuatro - 700 ml</t>
  </si>
  <si>
    <t>Bacardi Rum Fuego - 1000 ml</t>
  </si>
  <si>
    <t>Bacardi Rum Oakheart Speziato - 1000 ml</t>
  </si>
  <si>
    <t>Bacardi Rum Reserva Ocho - 700 ml</t>
  </si>
  <si>
    <t>Barcelo Imperial Onyx Ron Dominicano Rum (1 x 0.7 l), 19896</t>
  </si>
  <si>
    <t>Barcelo Ron Anejo Rum (1 x 0.7 l)</t>
  </si>
  <si>
    <t>Barcelo Ron Imperial Dominicano Rum (1 x 0.7 l) in Geschenkverpackung</t>
  </si>
  <si>
    <t>BARON SAMEDI</t>
  </si>
  <si>
    <t>Baron Samedi Spiced Rum/hergestellt mit Rum aus Jamaica, Karibik/mit Vetiver-Gras – einem Sugras aus Haiti Spiced (3 x 0.7 l)</t>
  </si>
  <si>
    <t>BARRACUDA CAY</t>
  </si>
  <si>
    <t>Barracuda Spiced Rum (1 x 0.7 l)</t>
  </si>
  <si>
    <t>BARRACAUDA CAY</t>
  </si>
  <si>
    <t>BELMONT ESTATE</t>
  </si>
  <si>
    <t>Belmont Estate Gold Coconut Rum (1 x 1 l)</t>
  </si>
  <si>
    <t>Belmont Estate gold Coconut Rum, 1er Pack (1 x 700 ml)</t>
  </si>
  <si>
    <t>Belmont Estate white Coconut Rum, 1er Pack (1 x 700 ml)</t>
  </si>
  <si>
    <t>BERMUDEZ</t>
  </si>
  <si>
    <t>Bermudez Aniversario 12 Jahre Rum (1 x 0.7 l)</t>
  </si>
  <si>
    <t>Kraken Black Magic Spiced (1 x 0.7 l)</t>
  </si>
  <si>
    <t>BLUE BAY</t>
  </si>
  <si>
    <t>Blue Bay B. Superior White Rum (1 x 0.7 l)</t>
  </si>
  <si>
    <t>BONPLAND RUM</t>
  </si>
  <si>
    <t>Bonpland Rum Blanc VSOP White (1 x 0.5 l)</t>
  </si>
  <si>
    <t>Botran Anejo 18 Sistema Solera 1893 Rum (1 x 0.7 l)</t>
  </si>
  <si>
    <t>Botran Anejo Reserva 15 Sistema Solera Rum (1 x 0.7 l)</t>
  </si>
  <si>
    <t>BOTUCAL</t>
  </si>
  <si>
    <t>Botucal Mantuano Dark (1 x 0.7 l)</t>
  </si>
  <si>
    <t>Botucal Planas Ron Blanco Extra Anejo Rum (1 x 0.7 l)</t>
  </si>
  <si>
    <t>Botucal Reserva Exclusiva Rum mit Geschenkbox (1 x 0.7 l)</t>
  </si>
  <si>
    <t>BRUGAL</t>
  </si>
  <si>
    <t>Brugal 1888 Gran Reserva Familiar Rum, 70 cl</t>
  </si>
  <si>
    <t>Brugal Añejo Premium Rum, milde Aromen mit Holznoten und Kokos fur ausgewogene Drinks, 38% Vol, 1 x 0,7l</t>
  </si>
  <si>
    <t>Brugal Extra Viejo 8 Year Old Rum 70 cl</t>
  </si>
  <si>
    <t>Brugal Extra Viejo Premium Rum, aromatische Noten fur ausgewogene Drinks, 38% Vol, (1 x 0.7 l)</t>
  </si>
  <si>
    <t>Brugal Ron Anejo Rum (1 x 1 l)</t>
  </si>
  <si>
    <t>Brugal Ron Siglo D'Oro Rum (1 x 0.7 l)</t>
  </si>
  <si>
    <t>Brugal White Supreme - Rum, 70 cl</t>
  </si>
  <si>
    <t>Ron Brugal Columbus Añejo 7 Jahre (1 x 0.7 l)</t>
  </si>
  <si>
    <t>Bumbu The Original Rum (1 x 0.7 l)</t>
  </si>
  <si>
    <t>Bumbu XO Handcrafted Rum (1 x 0.7 l)</t>
  </si>
  <si>
    <t>CABO BAY</t>
  </si>
  <si>
    <t>Cabo Bay White Rum Weiss (1 x 1 l)</t>
  </si>
  <si>
    <t>CACIQUE</t>
  </si>
  <si>
    <t>Cacique Anejo Rum - 700 ml</t>
  </si>
  <si>
    <t>Cacique Extra Anejo Res.500 Rum - 700 ml</t>
  </si>
  <si>
    <t>Captain Morgan 1671 Commemorative Blend Limited Edition 2014  Rum (1 x 0.75 l)</t>
  </si>
  <si>
    <t>Captain Morgan Black 1.0 (1 x 1 l)</t>
  </si>
  <si>
    <t>Captain Morgan Dark Rum (1 x 0.7 l)</t>
  </si>
  <si>
    <t>Captain Morgan Original Spiced Gold Rumverschnitt (1 x 1.5 l)</t>
  </si>
  <si>
    <t>Captain Morgan Parrot Bay Coconut  Rum (1 x 1 l)</t>
  </si>
  <si>
    <t>Captain Morgan Private Stock - 1000 ml</t>
  </si>
  <si>
    <t>Captain Morgan Spiced Gold Jamaika 1,0 Liter mit afri cola (24 x 330 ml)</t>
  </si>
  <si>
    <t>Captain Morgan Spiced Gold Jamaika 1,0 Liter mit Coca-Cola Einweg Dose, 10er Pack, Einweg (10 x 330 ml)</t>
  </si>
  <si>
    <t>Captain Morgan Spiced Rum, 1L</t>
  </si>
  <si>
    <t>Captain Morgan Spirituose auf Black Spiced Rum-Basis mit Gewurzen und naturlichen Aromen (1 x 1 l)</t>
  </si>
  <si>
    <t>Captain Morgan White Rum (1 x 0.7 l) mit Coca-Cola Einweg Dose, 10er Pack, Einweg (10 x 330 ml)</t>
  </si>
  <si>
    <t>Captain Morgan White Rum Mojito, EINWEG (12x 0.33 l)</t>
  </si>
  <si>
    <t>Captain Morgan White Rum, (1 x 0,7 l)</t>
  </si>
  <si>
    <t>Captain Morgan Original Spiced Gold Rumverschnitt (1 x 0.7 l)</t>
  </si>
  <si>
    <t>Captain Morgan Original Spiced Gold Rumverschnitt  (1 x 3 l)</t>
  </si>
  <si>
    <t>CARTAVIO</t>
  </si>
  <si>
    <t>Cartavio Xo Rum 18 Jahre (1 x 0.7 l)</t>
  </si>
  <si>
    <t>Cartavio XO Rum 18 Jahre alt Miniatures (1 x 0.05 l)</t>
  </si>
  <si>
    <t>CENTENARIO</t>
  </si>
  <si>
    <t>Centenario Edicion Limitada 30 Jahre Rum (1 x 0.7 l)</t>
  </si>
  <si>
    <t>Ron Centenario 20 Solera Fundacion (1 x 0.7 l)</t>
  </si>
  <si>
    <t>Ron Centenario 7 Jahre Añejo Especial Rum (1 x 0.7 l) - Double Gold Gewinner 2017 WSWA Competition - mit gold ausgezeichnete Spitzen - Spirituose</t>
  </si>
  <si>
    <t>Ron Centenario Gran Legado 12 Jahre (1 x 0.7 l)</t>
  </si>
  <si>
    <t>Chairman's Reserve Rum (1 x 0.7 l)</t>
  </si>
  <si>
    <t>Chairman's Reserve Spiced 40% Vol. 0,7 l</t>
  </si>
  <si>
    <t>Chairman's Reserve The Forgotten Casks Rum (1 x 0.7 l)</t>
  </si>
  <si>
    <t>CHAMAREL</t>
  </si>
  <si>
    <t>Chamarel VSOP Rum (1 x 0.7 l)</t>
  </si>
  <si>
    <t>Chantré Weinbrand, 0.7l</t>
  </si>
  <si>
    <t>CHOYA</t>
  </si>
  <si>
    <t>Choya Kokuto (japanischer Ume FruchtlikOr &amp; dunkler jamaikanischer Rum, Kokuto, Ume Frucht, 14,7% vol.) 1er Pack (1 x 0.72 l)</t>
  </si>
  <si>
    <t>Clément Créole Shrubb Rum (1 x 0.7 l)</t>
  </si>
  <si>
    <t>Clément Rhum Agricole Blanc (1 x 1 l)</t>
  </si>
  <si>
    <t>Clement Rhum Vieux Agricole 10 Years Old mit Geschenkverpackung (1 x 0.7 l)</t>
  </si>
  <si>
    <t>Clément Rhum Vieux Agricole V.S.O.P. Rum mit Geschenkverpackung (1 x 0.7 l)</t>
  </si>
  <si>
    <t>CONTRABANDO</t>
  </si>
  <si>
    <t>Contrabando Ron Calidad Superior 5 Años Rum (3 x 0.7 l)</t>
  </si>
  <si>
    <t>CUBANEY</t>
  </si>
  <si>
    <t>Cubaney Gran Reserva 15 Jahre (1 x 0.7 l)</t>
  </si>
  <si>
    <t>Ron Cubaney Elixir de Caramelo 8 Jahre (1 x 0.7 l)</t>
  </si>
  <si>
    <t>Cuerpo - White Rhum (1 x 0.7 l)</t>
  </si>
  <si>
    <t>CUERPO Gold Rum (1 x 0.7 l)</t>
  </si>
  <si>
    <t>DAMOISEAU</t>
  </si>
  <si>
    <t>Damoiseau Vieux XO mit Geschenkverpackung  Rum (1 x 0.7 l)</t>
  </si>
  <si>
    <t>DEADHEAD RUM</t>
  </si>
  <si>
    <t>Deadhead 6 Jahre Rum (1 x 0.7 l)</t>
  </si>
  <si>
    <t>Deadhead Dark Chocolate Flavored (1 x 0.7 l)</t>
  </si>
  <si>
    <t>DEPAZ</t>
  </si>
  <si>
    <t>Depaz Plantation Rum (1 x 0.7 l)</t>
  </si>
  <si>
    <t>Dictador 20 Solera Rum (1 x 0.7 l)</t>
  </si>
  <si>
    <t>Dictador Best Of 1977 Limited Release Rum (1 x 0.7 l)</t>
  </si>
  <si>
    <t>Dictador Solera 12 Jahre Ultra Premium Reserve (1 x 0.7 l)</t>
  </si>
  <si>
    <t>Dictador XO Insolent mit Geschenkverpackung  Rum (1 x 0.7 l)</t>
  </si>
  <si>
    <t>Botucal Reserva Exclusiva Rum (1 x 0,7)</t>
  </si>
  <si>
    <t>Don Papa Rum (1 x 0.7 l)</t>
  </si>
  <si>
    <t>Don Papa Rum 3er Pack Dark (3 x 0.7 l)</t>
  </si>
  <si>
    <t>Don Papa Rum mit Geschenkverpackung (1 x 0.7 l)</t>
  </si>
  <si>
    <t>DOORLY'S</t>
  </si>
  <si>
    <t>Doorly's 3 Jahre White Rum (1 x 0.7 l)</t>
  </si>
  <si>
    <t>R. L. SEALE'S</t>
  </si>
  <si>
    <t>Doorly's 5 Jahre Rum (1 x 0.7 l)</t>
  </si>
  <si>
    <t>DOS MADERAS</t>
  </si>
  <si>
    <t>Dos Maderas 5YO + 3YO + PX 5YO + 5YO Giftset Rum (1 x 0.40 l)</t>
  </si>
  <si>
    <t>Dos Maderas Luxus Rum (1 x 0.7 l)</t>
  </si>
  <si>
    <t>Dos Maderas PX 5+5 Rum (1 x 0.7 l)</t>
  </si>
  <si>
    <t>Dos Maderas PX 5+5 Years Old Aged Rum mit Geschenkverpackung mit 2 Glasern (1 x 0.7 l)</t>
  </si>
  <si>
    <t>Dos Maderas PX plus Rum 5 Jahre alt (1 x 0.2 l)</t>
  </si>
  <si>
    <t>El Dorado 12 Years Old mit Geschenkverpackung mit 2 Glasern  Rum (1 x 0.7 l)</t>
  </si>
  <si>
    <t>El Dorado Rum 15 Jahre (1 x 0.7 l)</t>
  </si>
  <si>
    <t>El Dorado Rum 3 Jahre (1 x 0.7 l)</t>
  </si>
  <si>
    <t>El Dorado Rum Port Mourant 1999/2015 Rare Collection (1 x 0.7 l)</t>
  </si>
  <si>
    <t>El Dorado Rum 12 Jahre (1 x 0.7 l)</t>
  </si>
  <si>
    <t>EL PASADOR DE ORO</t>
  </si>
  <si>
    <t>El Pasador De Oro XO Dark (1 x 0.7 l)</t>
  </si>
  <si>
    <t>EL RON PROHIBIDO</t>
  </si>
  <si>
    <t>El Ron Prohibido 15 Years Old Solera Finest Blended Mexican Rum Reserva (1 x 0.7 l)</t>
  </si>
  <si>
    <t>ELEMENTS EIGHT</t>
  </si>
  <si>
    <t>Elements 8 Eight Spiced Rum (1 x 0.7 l)</t>
  </si>
  <si>
    <t>ELEMENTS 8 RUM COMPANY LTD</t>
  </si>
  <si>
    <t>Emperor Mauritian Aged Blend Sherry Finish Rum mit Geschenkverpackung (1 x 0.7 l)</t>
  </si>
  <si>
    <t>Espero Rum Reserva Exclusiva (1 x 0.7 l)</t>
  </si>
  <si>
    <t>Ron Espero Extra Anejo XO mit Geschenkverpackung Rum (1 x 0.7 l)</t>
  </si>
  <si>
    <t>BACARDI Facundo Eximo Rum, 70 cl</t>
  </si>
  <si>
    <t>FLOR DE CANA</t>
  </si>
  <si>
    <t>Flor de Cana Grand Reserve 7 Years Old Rum (1 x 1 l)</t>
  </si>
  <si>
    <t>COMPANIA LICORERA DE NICARAGUA</t>
  </si>
  <si>
    <t>Flor de Caña Rum 12 Jahre (1 x 0.7 l)</t>
  </si>
  <si>
    <t>Flor de Caña Rum 5 Jahre Añejo Clásico (1 x 0.7 l)</t>
  </si>
  <si>
    <t>Flor de Caña Rum 7 Jahre Gran Reserva (1 x 0.7 l)</t>
  </si>
  <si>
    <t>FOURSQUARE</t>
  </si>
  <si>
    <t>Foursquare Spiced Rum (1 x 0.7 l)</t>
  </si>
  <si>
    <t>R.L. SEALE</t>
  </si>
  <si>
    <t>GOSLINGS</t>
  </si>
  <si>
    <t>Gosling Family Reserve Rum (1 x 0.7 l)</t>
  </si>
  <si>
    <t>Gosling's - Black Seal Rum (1 x 0.7 l)</t>
  </si>
  <si>
    <t>GRANDER</t>
  </si>
  <si>
    <t>Grander 8 Years Old Panama Rum (1 x 0.7 l)</t>
  </si>
  <si>
    <t>GREEN ISLAND RUM</t>
  </si>
  <si>
    <t>Green Island Spiced Gold Rum (1 x 0.7 l)</t>
  </si>
  <si>
    <t>GREEN ISLAND</t>
  </si>
  <si>
    <t>Green Island Superior Light Rum (1 x 0.7 l)</t>
  </si>
  <si>
    <t>GUAJIRO</t>
  </si>
  <si>
    <t>Ronmiel de Canarias Honig Rum Liqueur Flavoured (1 x 1 l)</t>
  </si>
  <si>
    <t>HAMPDEN ESTATE</t>
  </si>
  <si>
    <t>Hampden Pure Single Jamaican Rum (1 x 0.7l)</t>
  </si>
  <si>
    <t>HANSEN</t>
  </si>
  <si>
    <t>Hansen Praesident Rum (1 x 0.7 l)</t>
  </si>
  <si>
    <t>Isautier Arrange Banane Flambee (1 x 0.50 l)</t>
  </si>
  <si>
    <t>Isautier Barrik Rhum (1 x 0.7 l)</t>
  </si>
  <si>
    <t>Rhum J.M. Probier- und Geschenkset: 4 x 50 ml in hochwertiger Holzkiste | Rhum Blanc Agricole, J.M. Gold Rum, Rhum Vieux Agricole VSOP, Rhum XO Tres Vieux | Rum Geschenkset &amp; Probierset | 50 % vol.</t>
  </si>
  <si>
    <t>KANICH°</t>
  </si>
  <si>
    <t>Kaniche Perfeccion Double Wood- Dark (1 x 0.7 l)</t>
  </si>
  <si>
    <t>Kaniché XO Double Wood Rum (1 x 0.7 l)</t>
  </si>
  <si>
    <t>KIRK &amp; SWEENEY</t>
  </si>
  <si>
    <t>Kirk and Sweeney 18 Years Old Dark, (1 x 0.7 l)</t>
  </si>
  <si>
    <t>KOKO KANU</t>
  </si>
  <si>
    <t>Koko Kanu Coconut Rum Likör (1 x 0.7 l)</t>
  </si>
  <si>
    <t>Kraken Black Spiced Rum (1 x 0.05 l)</t>
  </si>
  <si>
    <t>Kraken Black Spiced Rum (1 x 1 l)</t>
  </si>
  <si>
    <t>Kraken Black Spiced Rum Geschenkset mit schwarzem Cocktail Glas (1 x 0.7 l)</t>
  </si>
  <si>
    <t>Kraken Black Spiced Rum (1 x 0.7 l)</t>
  </si>
  <si>
    <t>The Kraken Black Spiced Rum Spiced (1 x 0.7 l)</t>
  </si>
  <si>
    <t>LA HECHICERA</t>
  </si>
  <si>
    <t>La Hechicera Fine Aged Rum from Colombia (1 x 0.7 l)</t>
  </si>
  <si>
    <t>La Mauny Blanc Rhum (1 x 0.7 l)</t>
  </si>
  <si>
    <t>La Mauny Spicy Rhum °pic (1 x 0.7 l)</t>
  </si>
  <si>
    <t>LAZY DODO</t>
  </si>
  <si>
    <t>Lazy Dodo Rum (1 x 0.7 l)</t>
  </si>
  <si>
    <t>GRAYS</t>
  </si>
  <si>
    <t>MALECON</t>
  </si>
  <si>
    <t>Malecon Rum Reserva Imperial 18 Jahre Rum (1 x 0.7 l)</t>
  </si>
  <si>
    <t>Malecon Rum Reserva Imperial 25 Jahre Rum (1 x 0.7 l)</t>
  </si>
  <si>
    <t>Malecon Rum Reserva Imperial Anjeo 21 Anos (1 x 0.7 l)</t>
  </si>
  <si>
    <t>Malecon Rum Reserva Superior 12 Jahre Rum (1 x 0.7 l)</t>
  </si>
  <si>
    <t>Malecon Rum Reserva Superior 15 Jahre (1 x 0.7 l)</t>
  </si>
  <si>
    <t>Malteco 20 YO Rum (1 x 0.7 l), in Geschenkverpackung</t>
  </si>
  <si>
    <t>Malteco Rum 10 Jahre alt (1 x 0.7 l)</t>
  </si>
  <si>
    <t>Malteco Seco Puro White (1 x 1 l)</t>
  </si>
  <si>
    <t>Malteco Seleccion 1987 Wooden Box Rum (1 x 0.7 l)</t>
  </si>
  <si>
    <t>Malteco Spices and Rum 8YO (1 x 0.7 l)</t>
  </si>
  <si>
    <t>Ron Malteco Rum 15 Jahre (1 x 0.7 l)</t>
  </si>
  <si>
    <t>MARAMA</t>
  </si>
  <si>
    <t>MARAMA Spiced Rum, Premium-Rum 40% vol., Ron von den Fidschi Inseln (1 x 0.7 l)</t>
  </si>
  <si>
    <t>Matusalem-Siboney Management Solera 7 Rum (1 x 0.7 l)</t>
  </si>
  <si>
    <t>Ron Matusalem Clasico Solera 10 Rum Dominikanische Republik (1 x 0.7 l)</t>
  </si>
  <si>
    <t>Ron Matusalem Gran Reserva 15 Rum (1 x 0.7 l)</t>
  </si>
  <si>
    <t>Ron Matusalem Gran Reserva 23 Rum (1 x 0.7 l)</t>
  </si>
  <si>
    <t>MAURITIUS</t>
  </si>
  <si>
    <t>Blue Mauritius Blue Mauritius Gold Rum (1 x 0.7 l)</t>
  </si>
  <si>
    <t>Gold of Mauritius Dark Rum (1 x 0.7 l)</t>
  </si>
  <si>
    <t>Gold of Mauritius Dark Rum 5 Solera Rum (1 x 0.7 l)</t>
  </si>
  <si>
    <t>Michler's Jamaica und Trinidad Artisanal White Rum (1 x 0.7 l)</t>
  </si>
  <si>
    <t>Michler's Overproof Artisanal White Rum (1 x 0.7 l)</t>
  </si>
  <si>
    <t>Motörhead Premium Dark Rum, 0.7 l</t>
  </si>
  <si>
    <t>MOUNT GAY</t>
  </si>
  <si>
    <t>Mount Gay Eclipse Barbados Rum (1 x 0.7 l)</t>
  </si>
  <si>
    <t>Mount Gay Extra Old Barbados Rum (1 x 0.7 l)</t>
  </si>
  <si>
    <t>Mount Gay Rum Black Barrel (1 x 1 l)</t>
  </si>
  <si>
    <t>Mount Gay Rum Eclipse (1 x 1 l)</t>
  </si>
  <si>
    <t>MYER'S</t>
  </si>
  <si>
    <t>Myers's Jamaica Rum (1 x 0.7 l)</t>
  </si>
  <si>
    <t>Myerss Rum (1 x 1 l)</t>
  </si>
  <si>
    <t>N. KROGER</t>
  </si>
  <si>
    <t>N. Kröger Spiced Rum (1 x 0,5 l )</t>
  </si>
  <si>
    <t>NAVY ISLAND</t>
  </si>
  <si>
    <t>Navy Island XO Reserve - Jamaica Rum (1 x 0.7 l)</t>
  </si>
  <si>
    <t>NEW GROVE</t>
  </si>
  <si>
    <t>New Grove Spiced Mauritius Island Rum (1 x 0.7 l)</t>
  </si>
  <si>
    <t>NOBELTJE</t>
  </si>
  <si>
    <t>Nobeltje Rum Liqueur 1,0 ltr.</t>
  </si>
  <si>
    <t>OLD MAN</t>
  </si>
  <si>
    <t>Project One (Caribbean Spirit) by Spirits of Old Man 40% 0,7l</t>
  </si>
  <si>
    <t>OLD MAN SPIRITS</t>
  </si>
  <si>
    <t>OLD MONK</t>
  </si>
  <si>
    <t>Old Monk 12 Jahre Rum (1 x 0.7 l)</t>
  </si>
  <si>
    <t>Old Monk 7 Jahre 0.7 L (1 x 0.7 l)</t>
  </si>
  <si>
    <t>Old Monk The Legend Rum mit Geschenkverpackung  (1 x 1 l)</t>
  </si>
  <si>
    <t>Old Monk XXX Gold Rum (1 x 0.7 l)</t>
  </si>
  <si>
    <t>Old Monk 7 Jahre Rum (1 x 1 l)</t>
  </si>
  <si>
    <t>OLD PASCAS</t>
  </si>
  <si>
    <t>Old Pascas Barbados Dark Rum (1 x 0.7 l) mit Coca-Cola Einweg Dose, 10er Pack, Einweg (10 x 330 ml)</t>
  </si>
  <si>
    <t>Old Pascas Barbados Dark Rum, 1er Pack (1 x 1000 ml)</t>
  </si>
  <si>
    <t>Old Pascas Barbados Dark Rum, 1er Pack (1 x 700 ml)</t>
  </si>
  <si>
    <t>Old Pascas Barbados Rum White, 1er Pack (1 x 700 ml)</t>
  </si>
  <si>
    <t>Old Pascas Barbados Rum White, 1er Pack (1 x 700 ml) + Barbados Dark Rum, 1er Pack (1 x 700 ml)</t>
  </si>
  <si>
    <t>Old Pascas Jamaica Rum 40 % (1 x 0.7 l)</t>
  </si>
  <si>
    <t>Old Pascas Jamaika Rum braun (1 x 1 l)</t>
  </si>
  <si>
    <t>OLIVER &amp; OLIVER</t>
  </si>
  <si>
    <t>Presidente Rum 19 Jahre (1 x 0.7 l)</t>
  </si>
  <si>
    <t>OPTHIMUS</t>
  </si>
  <si>
    <t>Opthimus 15 Anos Res Laude  Rum (1 x 0.05 l)</t>
  </si>
  <si>
    <t>Opthimus 21 Jahre Rum (1 x 0.7 l)</t>
  </si>
  <si>
    <t>Opthimus 25 Jahre Malt Whiskey Barrel Rum (1 x 0.7 l)</t>
  </si>
  <si>
    <t>Opthimus 25 Jahre Rum (1 x 0.7 l)</t>
  </si>
  <si>
    <t>Opthimus Puro Dominicano18 Jahre Rum ( 1 x 0.7 l)</t>
  </si>
  <si>
    <t>PAMPERO</t>
  </si>
  <si>
    <t>Pampero Añejo Especial Rum (1 x 0.7 l)</t>
  </si>
  <si>
    <t>Pampero Aniversario Rum (1 x 0.7 l)</t>
  </si>
  <si>
    <t>Pampero Blanco Rum (1 x 0.7 l)</t>
  </si>
  <si>
    <t>Pampero Selección 1938 Rum (1 x 0.7 l)</t>
  </si>
  <si>
    <t>Ron Pampero Añejo Especial (1 x 1 l)</t>
  </si>
  <si>
    <t>Ron Pampero Blanco (1 x 1 l)</t>
  </si>
  <si>
    <t>PEAKY BLINDERS</t>
  </si>
  <si>
    <t>Peaky Blinder Black Spiced Rum 0,7l - 40%</t>
  </si>
  <si>
    <t>PINAUD CLUBMAN</t>
  </si>
  <si>
    <t>PINAUD CLUBMAN Aftershave Virgin Island Bay rum, 177 ml</t>
  </si>
  <si>
    <t>PIRATE'S GROG</t>
  </si>
  <si>
    <t>Pirate‚´s No. 13 (1 x 0.7 l)</t>
  </si>
  <si>
    <t>PIRATE'S GROG RUM LTD</t>
  </si>
  <si>
    <t>Plantation Barbados Extra Old 20th Anniversary Rum (1 x 0.7 l)</t>
  </si>
  <si>
    <t>Plantation Barbados Grand Reserve Rum (1 x 0.7 l)</t>
  </si>
  <si>
    <t>Plantation Barbados Grande Reserve Rum 5 Jahre (1 x 0.7 l)</t>
  </si>
  <si>
    <t>Plantation Barbados XO Extra Old 20th Anniversary mit Geschenkverpackung mit 2 Glasern Rum (1 x 0.7 l)</t>
  </si>
  <si>
    <t>Plantation Overproof OFTD Rum Dark (1 x 0.7 l)</t>
  </si>
  <si>
    <t>Plantation Pananama Old Reserve 2004 Rum (1 x 0.7 l)</t>
  </si>
  <si>
    <t>Plantation Rum \Guatemala Gran Anejo\" Old Reserve (1 x 0.7 l)"</t>
  </si>
  <si>
    <t>Plantation Rum BLACK CASK Barbados &amp; Fiji Double Aged (1 x 0.7 l)</t>
  </si>
  <si>
    <t>Plantation Rum Trinidad 2003 Old Reserve (1 x 0.7 l)</t>
  </si>
  <si>
    <t>Plantation Stiggin's Fancy Dark Pineapple Rum (1 x 0.7 l)</t>
  </si>
  <si>
    <t>Plantation Trinidad 2008 Vintage Edition Rum (1 x 0.7 l)</t>
  </si>
  <si>
    <t>Plantation Trinidad Original Dark Rum (1 x 0.7 l)</t>
  </si>
  <si>
    <t>Plantation White Three Stars, 1er Pack (1 x 700 ml)</t>
  </si>
  <si>
    <t>POTT</t>
  </si>
  <si>
    <t>Pott Rum 40% Vol., 0.7l</t>
  </si>
  <si>
    <t>Pott Rum 54 % (1 x 0.7 l)</t>
  </si>
  <si>
    <t>Presidente Rum 23 Jahre (1 x 0.7 l)</t>
  </si>
  <si>
    <t>PUNTACANA</t>
  </si>
  <si>
    <t>Puntacana Esplendido 12 Jahre (1 x 0.7 l)</t>
  </si>
  <si>
    <t>PUSSER'S</t>
  </si>
  <si>
    <t>Pusser's British Navy Rum Black Label Gunpowder Proof (1 x 0.7 l)</t>
  </si>
  <si>
    <t>Pusser's British Navy Rum Blue Label (1x700ml)</t>
  </si>
  <si>
    <t>PYRAT</t>
  </si>
  <si>
    <t>Pyrat Rum - 700 ml</t>
  </si>
  <si>
    <t>Quorhum 12 Jahre Rum (1 x 0.7 l)</t>
  </si>
  <si>
    <t>Quorhum 15 Jahre Rum (1 x 0.7 l)</t>
  </si>
  <si>
    <t>Quorhum 23 Jahre Rum (1 x 0.7 l)</t>
  </si>
  <si>
    <t>Quorhum Rum 30 Jahre (1 x 0.7 l)</t>
  </si>
  <si>
    <t>REBELLION</t>
  </si>
  <si>
    <t>Rebellion Spiced Rum (1 x 0.7 l)</t>
  </si>
  <si>
    <t>RED LEG</t>
  </si>
  <si>
    <t>RedLeg Spiced Rum (1 x 0.7 l)</t>
  </si>
  <si>
    <t>REDLEG RUM COMPANY</t>
  </si>
  <si>
    <t>REIMONENQ</t>
  </si>
  <si>
    <t>Reimonenq Coeur de Chauffe Rum (1 x 1 l)</t>
  </si>
  <si>
    <t>RELICARIO</t>
  </si>
  <si>
    <t>Relicario Superior Rum, Premium-Rum 40%, Ron 7 bis 10 Jahre gereift, stammt aus der Dominikanischen Republik (1 x 0.7 l)</t>
  </si>
  <si>
    <t>REMEDY</t>
  </si>
  <si>
    <t>Remedy Spiced Rum (1 x 0,7 l) - Gold Meinigers International Spirits Award 2019 - Feine Noten von u.a : Vanille, Orangenschalen</t>
  </si>
  <si>
    <t>ROM CLUB</t>
  </si>
  <si>
    <t>Mauritius Rom Club Sherry Spiced (1 x 0.7 l)</t>
  </si>
  <si>
    <t>MAURITIUS ROM CLUB</t>
  </si>
  <si>
    <t>RON ABUELO</t>
  </si>
  <si>
    <t>Ron Abuelo 12 Años Panama Rum (1 x 0,7 l)</t>
  </si>
  <si>
    <t>VARELA HERMANOS</t>
  </si>
  <si>
    <t>Ron Abuelo 7 Años Panama Rum (1 x 0,7 l)</t>
  </si>
  <si>
    <t>Ron Abuelo Centuria Rum (1 x 0.7 l)</t>
  </si>
  <si>
    <t>Ron de Jeremy Reserva Rum (1 x 0.7 l)</t>
  </si>
  <si>
    <t>Ron de Jeremy Spiced Rum (1 x 0.7 l)</t>
  </si>
  <si>
    <t>Ron de Jeremy Spiced Rum KING SIZE (1 x 1.75 l)</t>
  </si>
  <si>
    <t>Ron de Jeremy XO 15 Anos Solera mit Geschenkverpackung (1 x 0.7 l)</t>
  </si>
  <si>
    <t>Ron de Jeremy XO Solera 15 Years Rum (1 x 0.7 l)</t>
  </si>
  <si>
    <t>RON ESCLAVO</t>
  </si>
  <si>
    <t>Ron Esclavo XO Solera (1 x 0.7 l)</t>
  </si>
  <si>
    <t>RON MEDELLIN</t>
  </si>
  <si>
    <t>Ron Medellin Añejo 8 Jahre (1 x 0.7 l)</t>
  </si>
  <si>
    <t>RON MILLONARIO</t>
  </si>
  <si>
    <t>Millonario Solera Reserva Especial 15 Anos mit Geschenkverpackung mit 2 Glasern Rum (1 x 0.7 l)</t>
  </si>
  <si>
    <t>ROSSI &amp; ROSSI</t>
  </si>
  <si>
    <t>Millonario XO Reserva Especial Rum mit Geschenkverpackung (1 x 0.7 l)</t>
  </si>
  <si>
    <t>Ron Millonario 10 Aniversario Reserva Rum (1 x 0.7 l)</t>
  </si>
  <si>
    <t>Ron Millonario Solera 15 Reserva Especial (1 x 0.7 l)</t>
  </si>
  <si>
    <t>RUM COMPANY</t>
  </si>
  <si>
    <t>Rum Company COCORANGE (1 x 0.7 l)</t>
  </si>
  <si>
    <t>RUM NATION</t>
  </si>
  <si>
    <t>Rum Nation Panama 10 Years Old Limited Edition (1 x 0.7 l)</t>
  </si>
  <si>
    <t>RUM TASTING KIT</t>
  </si>
  <si>
    <t>Premium Rum Tasting Set 5 x 50 ml : Ron Botucal Exclusiva, Remedy Spiced Rum, Ron Centenario 20, Don Papa 7 Jahre und Prohibido Gran Reserva - das perfekte Geschenk fur Rum / Spirituosen - Liebhaber</t>
  </si>
  <si>
    <t>SIERRA MADRE</t>
  </si>
  <si>
    <t>RUMBULLION!</t>
  </si>
  <si>
    <t>Rumbullion! Navy Strength Rum (1 x 0.7 l)</t>
  </si>
  <si>
    <t>Rumbullion! Rum (1 x 0.7 l)</t>
  </si>
  <si>
    <t>RUMULT</t>
  </si>
  <si>
    <t>Rumult Bavarian Rum (1 x 0.7 l), 1958</t>
  </si>
  <si>
    <t>Sailor Jerry Spiced Rum (1 x 0.7 l)</t>
  </si>
  <si>
    <t>Sailor Jerry Spiced Rum, 1,00 Liter</t>
  </si>
  <si>
    <t>SANG SOM</t>
  </si>
  <si>
    <t>SangSom Special Rum (1 x 0.7 l)</t>
  </si>
  <si>
    <t>SANTA TERESA</t>
  </si>
  <si>
    <t>Santa Teresa 1796 Solera Rum, medaglia d'oro 2020 S. Francisco World Spirit Competition - 700 ml</t>
  </si>
  <si>
    <t>Santa Teresa Ron Oscuro Gran Reserva - 700 ml</t>
  </si>
  <si>
    <t>Santos Dumont XO Rum (1 x 0.7 l)</t>
  </si>
  <si>
    <t>SAVOUR THE SPIRIT OF ADVENTURE WORLD'S END RUM</t>
  </si>
  <si>
    <t>World's End Rum Dark Spiced (1 x 0.7 l)</t>
  </si>
  <si>
    <t>WORLD'S END RUM</t>
  </si>
  <si>
    <t>The Secret Treasures Captain`s Navy Quality Silverfleet 1628 Rum (1 x 0.5 l)</t>
  </si>
  <si>
    <t>The Secret Treasures Extra old Silverfleet 1628 Rum (1 x 0.5 l)</t>
  </si>
  <si>
    <t>The Secret Treasures Sauternes Cask Silverfleet 1628 Rum (1 x 0.5 l)</t>
  </si>
  <si>
    <t>The Secret Treasures Swashbuckler Silverfleet 1628 (1 x 0.50 l)</t>
  </si>
  <si>
    <t>SIX SAINTS</t>
  </si>
  <si>
    <t>Six Saints Rum from Grenada</t>
  </si>
  <si>
    <t>SKULL BAY</t>
  </si>
  <si>
    <t>Skull Bay Dark Spiced Rum (1 x 0.5 l)</t>
  </si>
  <si>
    <t>INFINITY SPIRITS</t>
  </si>
  <si>
    <t>SMITH &amp; CROSS</t>
  </si>
  <si>
    <t>Smith &amp; Cross Rum (1 x 0.7 l)</t>
  </si>
  <si>
    <t>SPYTAIL</t>
  </si>
  <si>
    <t>SPYTAIL Rum Cognac Barrel 1x 0,7l</t>
  </si>
  <si>
    <t>Spytail Rum Ginger - Weltweit erster Spiced Ginger Rum aus Frankreich hergestellt im Herzen Cognacs (1x0,7l)</t>
  </si>
  <si>
    <t>ST. LUCIA</t>
  </si>
  <si>
    <t>St Lucia Stackables Golden Rum 3x0, 25L, 1er Pack (1 x 700 ml)</t>
  </si>
  <si>
    <t>STROH</t>
  </si>
  <si>
    <t>Stroh Rum Original 60% (1 x 1 l)</t>
  </si>
  <si>
    <t>Summum 12YO Sherry Cream Cask Finish Dark (1 x 0.7 l)</t>
  </si>
  <si>
    <t>TAKAMAKA</t>
  </si>
  <si>
    <t>Takamaka Coco Rum Liqueur (1 x 0.7 l)</t>
  </si>
  <si>
    <t>Takamaka Rum St. André 8 Jahre (1 x 0.25 l)</t>
  </si>
  <si>
    <t>Takamaka Spiced Premium Rum-Liqueur Rum (1 x 0.7 l)</t>
  </si>
  <si>
    <t>Takamaka St. Andre 8YO Rum (1 x 1 l)</t>
  </si>
  <si>
    <t>TIKI LOVERS</t>
  </si>
  <si>
    <t>Tiki Lovers Dark Rum (1 x 0.7 l)</t>
  </si>
  <si>
    <t>Tiki Lovers Pineapple Rum (1 x 0.7 l)</t>
  </si>
  <si>
    <t>Trois Rivieres Blanc Rhum (1 x 1 l)</t>
  </si>
  <si>
    <t>Trois Rivieres VSOP Reserve Speciale  Rum (1 x 0.7 l)</t>
  </si>
  <si>
    <t>TURQUOISE BAY</t>
  </si>
  <si>
    <t>Turquois Bay Amber Rum Golden (1 x 0.7 l)</t>
  </si>
  <si>
    <t>UNHIQ</t>
  </si>
  <si>
    <t>Quorhum Unhiq XO Rum (1 x 0.5 l)</t>
  </si>
  <si>
    <t>VERITAS</t>
  </si>
  <si>
    <t>Veritas Foursquare &amp; Hampden White Rum (1 x 0.7 l)</t>
  </si>
  <si>
    <t>R.L. SEALE'S</t>
  </si>
  <si>
    <t>VIEJO DE CALDAS</t>
  </si>
  <si>
    <t>Viejo de Caldas Ron 15 Gran Reserva Especial Rum (1 x 0.7 l)</t>
  </si>
  <si>
    <t>WEST CORK</t>
  </si>
  <si>
    <t>West Cork Eight Islands Dark Caribbean Rum (1 x 0.7 l)</t>
  </si>
  <si>
    <t>WRAY &amp; NEPHEW</t>
  </si>
  <si>
    <t>J.Wray Jamaica Rum Gold (1 x 0.7 l)</t>
  </si>
  <si>
    <t>Wray &amp; Nephew Overproof Rum (1 x 0.7 l)</t>
  </si>
  <si>
    <t>Ron Zacapa 23 Centenario Sistema Solera Rum – Su-fruchtiger Rum – Ideale Spirituose als Aperitif, Digestif oder fur Cocktails – 1 x 0,7l</t>
  </si>
  <si>
    <t>Ron Zacapa Centenario Reserva Limitada 2014 Rum (1 x 0.7 l)</t>
  </si>
  <si>
    <t>Ron Zacapa Edición Negra Rum (1 x 0.7 l)</t>
  </si>
  <si>
    <t>Ron Zacapa Royal Rum (1 x 0.7 l)</t>
  </si>
  <si>
    <t>Ron Zacapa XO Rum (1 x 0.7 l)</t>
  </si>
  <si>
    <t>Zacapa Solera Gran Edition 2015-1000 ml</t>
  </si>
  <si>
    <t>ZAFRA</t>
  </si>
  <si>
    <t>Zafra Master Reserve 21YO Rum, 1er Pack (1 x 700 ml)</t>
  </si>
  <si>
    <t>Arthur Metz Cremant Brut Trocken   (3 x 0.75 l)</t>
  </si>
  <si>
    <t>Crémant d'Alsace - Arthur Metz Cuvée 1904 (3 x 0.75 l)</t>
  </si>
  <si>
    <t>BACH</t>
  </si>
  <si>
    <t>Bach Extrísimo, Brut Nature Cava (6 x 0.75 l)</t>
  </si>
  <si>
    <t>CODORNIU</t>
  </si>
  <si>
    <t>BILLECART SALMON</t>
  </si>
  <si>
    <t>Billecart-Salmon Extra-Brut Rserve mit Geschenkverpackung (1 x 0.75 l)</t>
  </si>
  <si>
    <t>BILLECART-SALMON</t>
  </si>
  <si>
    <t>BISTROT CHIC</t>
  </si>
  <si>
    <t>Brut Dargent Rosé Pinot Noir Brut Trocken (6 x 0.75 l)</t>
  </si>
  <si>
    <t>BORGO MOLINO</t>
  </si>
  <si>
    <t>Borgo Molino This Cuveé Prestige (1 x 0.75 l)</t>
  </si>
  <si>
    <t>BOTTEGA</t>
  </si>
  <si>
    <t>Bottega Gold Prosecco Spumante Brut (1 x 1.5 l)</t>
  </si>
  <si>
    <t>Bottega Gold Prosecco Spumante Brut 2017/2018 (1 x 0.75 l)</t>
  </si>
  <si>
    <t>Bottega Fragolino Rosso Isabella su (6 x 0.75 l)</t>
  </si>
  <si>
    <t>Distilleria Bottega Rose Gold Spumante Brut (1 x 0.75 l)</t>
  </si>
  <si>
    <t>Brut Dargent Chardonnay Méthode Traditionnelle Sekt (6 x 0.75 l)</t>
  </si>
  <si>
    <t>Brut Dargent Chardonnay Schaumwein 2018 , Magnum 1,5L</t>
  </si>
  <si>
    <t>Brut Dargent Chardonnay, 6 x 0.2 L</t>
  </si>
  <si>
    <t>Brut Dargent Ice Chardonnay Demi-Sec Halbtrocken (1 x 1.5 l)</t>
  </si>
  <si>
    <t>Brut Dargent Ice Chardonnay Sekt (12 x 0.2 l)</t>
  </si>
  <si>
    <t>Brut Dargent Ice Rose Pinot Noir Demi-Sec Halbtrocken 2016/2017 (1 x 1.5 l)</t>
  </si>
  <si>
    <t>Brut Dargent Ice Rosé Pinot Noir Sekt 12er Pack (12 x 0.2 l)</t>
  </si>
  <si>
    <t>Brut Dargent Pinot Noir Rosé (12 x 0.2 l)</t>
  </si>
  <si>
    <t>CA BIANCA</t>
  </si>
  <si>
    <t>Ca Bianca Moscato d'Asti DOCG 2019 Piemonte Weisswein su 5% vol. (6 x 0.75 l)</t>
  </si>
  <si>
    <t>CASTLE OF DRACULA</t>
  </si>
  <si>
    <t>Castle of Dracula Marsecco Red delle Venezie IGT Vino Frizzante Semisecco 2018 , 6er Pack (6 x 750 ml)</t>
  </si>
  <si>
    <t>CAVICCHIOLI</t>
  </si>
  <si>
    <t>Pinot Chardonnay Brut\Metropol\", Cavicchioli (6 x 0,75l)"</t>
  </si>
  <si>
    <t>CIELO E TERRA</t>
  </si>
  <si>
    <t>Cielo e Terra Cuvée Deor The Gold Collection trocken (1 x 0.75 l)</t>
  </si>
  <si>
    <t>Cielo e Terra Prosecco frizzante DOC Frivolo (6 x 0.75 l)</t>
  </si>
  <si>
    <t>CINZANO</t>
  </si>
  <si>
    <t>Cinzano Asti (12 x 0.2 l)</t>
  </si>
  <si>
    <t>Cinzano Asti (6 x 0.75 l)</t>
  </si>
  <si>
    <t>Codorniu Anna de Codorníu Cava Blancs Brut, 6er Pack (6 x 750 ml)</t>
  </si>
  <si>
    <t>Codorniu Anna de Codorníu Cava Brut Rosé (6 x 0.75 l)</t>
  </si>
  <si>
    <t>CR°MANT D'ALSACE</t>
  </si>
  <si>
    <t>Arthur Metz - Crémant d'Alsace Brut (1 x 1.5 l)</t>
  </si>
  <si>
    <t>DEINHARD</t>
  </si>
  <si>
    <t>Deinhard Cabinet Sekt Trocken (6 x 0.75 l)</t>
  </si>
  <si>
    <t>Deinhard Lila Riesling Sekt Trocken (3 x 0.75 l)</t>
  </si>
  <si>
    <t>Deinhard Medium Dry Sekt Halbtrocken (6 x 0.75 l)</t>
  </si>
  <si>
    <t>Deinhard Semi Secco (3 x 0.75 l)</t>
  </si>
  <si>
    <t>Feinkost Kafer Frizzante Bianco trocken (6 x 0.75 l)</t>
  </si>
  <si>
    <t>Feinkost Kafer Sprizz Aperitivo (6 x 0,75 l)</t>
  </si>
  <si>
    <t>FERRARI</t>
  </si>
  <si>
    <t>Ferrari Maximum Brut, 1er Pack (1 x 750 ml)</t>
  </si>
  <si>
    <t>LUNELLI</t>
  </si>
  <si>
    <t>FINCA PRONAMALA</t>
  </si>
  <si>
    <t>Finca Pronamala Cava Grans Moments Brut, 3er Pack (3 x 750 ml)</t>
  </si>
  <si>
    <t>FRANOIS MARTENOT</t>
  </si>
  <si>
    <t>Francois Martenot Crémant de Bourgogne (3 x 0.75 l)</t>
  </si>
  <si>
    <t>Carta Nevada Cava Extra Dry 0,75 l (6 x 0,75l) ll Erstklassiger Cava aus Spanien l Extra trocken l Cuvée</t>
  </si>
  <si>
    <t>Carta Nevada Cava Rosado 0,20 l (12 x 0,2 l) l Cuvée l trocken l  fruchtiger Genuss aus Spanien l perfekt fur unterwegs</t>
  </si>
  <si>
    <t>Carta Nevada Cava Seco 0,20 l (12 x 0,2 l) l Cuvée l trocken l Spanischer Cava l Praktische Flaschengröe 0,2</t>
  </si>
  <si>
    <t>Carta Nevada Cava Semi Seco 0,20 l (12 x 0,2 l) l Kleinflasche l Halbtrocken l  Cocktails l Milder Sektgenuss aus klassischen Rebsorten</t>
  </si>
  <si>
    <t>Carta Nevada Cava Semi Seco 0,375 l (6 x 0,375 l) l Halbtrocken l  Cocktails l Milder Sektgenuss aus klassischen Rebsorten l halbe Flasche</t>
  </si>
  <si>
    <t>Freixenet Cava Carta Nevada Seco trocken 6er Pack (6 x 0.75 l)</t>
  </si>
  <si>
    <t>Freixenet Cordón Negro Brut Cava, (6 x 0.375 l)</t>
  </si>
  <si>
    <t>Freixenet Cordón Negro Brut Cava, 6 x 0.75 L</t>
  </si>
  <si>
    <t>Freixenet ICE Cava (1 x 0.75l)</t>
  </si>
  <si>
    <t>Freixenet ICE Rosé D.O. Cava, Halbtrocken, 12,5% Alkohol (6 x 0,75 l Flaschen) – Sommergetrank aus feinsten Rebsorten</t>
  </si>
  <si>
    <t>Freixenet Mia Moscato 0,75 l Sekt, (6 x 0.75 l)</t>
  </si>
  <si>
    <t>Freixenet Premium Cava Carta Nevada Semi Seco halbtrocken  (6 x 0.75 l)</t>
  </si>
  <si>
    <t>Freixenet Prosecco D.O.C., (3 x 0,75 l)</t>
  </si>
  <si>
    <t>FURST VON METTERNICH</t>
  </si>
  <si>
    <t>Furst von Metternich Brut Riesling Sekt (6 x 0.75 l)</t>
  </si>
  <si>
    <t>Furst von Metternich Chardonnay Sekt Trocken (6 x 0.75 l)</t>
  </si>
  <si>
    <t>Furst von Metternich Jeroboam Riesling Sekt Trocken (1 x 3 l)</t>
  </si>
  <si>
    <t>Furst von Metternich Riesling Sekt (1 x 1.5 l)</t>
  </si>
  <si>
    <t>Furst von Metternich Riesling Sekt Extra Trocken (3 x 0.75 l) ¡‚ exzellent &amp; traditionell ¡? Premiumsekt aus edlen deutschen Weinen ¡? besondere Anlasse</t>
  </si>
  <si>
    <t>Furst von Metternich Riesling Sekt Trocken (3 x 0.375 l)</t>
  </si>
  <si>
    <t>Furst von Metternich Riesling Sekt Trocken (3 x 0.75 l)</t>
  </si>
  <si>
    <t>Furst von Metternich Rosé Sekt (3 x 0.75 l)</t>
  </si>
  <si>
    <t>Furst von Metternich Sekt Riesling-Traube (12 x 0.2 l)</t>
  </si>
  <si>
    <t>Furst von Metternich Sekt Spatburgunder-Weine (12 x 0.2 l)</t>
  </si>
  <si>
    <t>G.H. MUMM</t>
  </si>
  <si>
    <t>Mumm Dry Jahrgangssekt Trocken 6er Pack (6 x 0.75 l)</t>
  </si>
  <si>
    <t>Mumm Extra Dry Jahrgangssekt Extratrocken (6 x 0.75l)</t>
  </si>
  <si>
    <t>Mumm Rosé Dry Jahrgangssekt trocken (6 x 0.75 l)</t>
  </si>
  <si>
    <t>GCF</t>
  </si>
  <si>
    <t>Festlicher und dekorativer Adventskalender mit köstlichen Weinen und Sekt aus vielen Top Herkunften wie Frankreich, Italien, Deutschland und der Neuen Welt, Edition 2020</t>
  </si>
  <si>
    <t>GELDERMANN</t>
  </si>
  <si>
    <t>Geldermann Grand Rosé Sekt in traditioneller Flaschengarung (1 x 1,5l)</t>
  </si>
  <si>
    <t>Geldermann Grand Rosé Sekt mit Geschenkverpackung (1 x 0.75 l)</t>
  </si>
  <si>
    <t>Geldermann Sekt Classique in traditioneller Flaschengarung (6 x 0,75l)</t>
  </si>
  <si>
    <t>Geldermann Sekt Rosé in traditioneller Flaschengarung (6 x 0,75l)</t>
  </si>
  <si>
    <t>Geldermann Sekt Rose trocken mit Geschenkverpackung (1 x 0.75 l)</t>
  </si>
  <si>
    <t>Geschenkset Prasent Prosecco und Truffel Glera Trocken (1 x 0.75 l, 1 x 175 g)</t>
  </si>
  <si>
    <t>GINO BRISOTTO</t>
  </si>
  <si>
    <t>Gino Brisotto Millesimato Prosecco Spumante Brut DOC 2018 (1 x 0.75 l)</t>
  </si>
  <si>
    <t>GOLD COUNTRY</t>
  </si>
  <si>
    <t>Probierpaket bester Crémant aus Frankreich Trocken Weiwein (6 x 0.75 l)</t>
  </si>
  <si>
    <t>GRACIOSO</t>
  </si>
  <si>
    <t>Gracioso Secco Bianco Vino Frizzante (6 x 0.75 l)</t>
  </si>
  <si>
    <t>GRACIOSO SECCO</t>
  </si>
  <si>
    <t>GRATIEN &amp; MEYER</t>
  </si>
  <si>
    <t>Gratien und Meyer Crémant de Loire Brut (3 x 0.75 l)</t>
  </si>
  <si>
    <t>HENKELL</t>
  </si>
  <si>
    <t>Henkell Blanc de Blancs Sekt, Trocken, 11,5% Alkohol (3 x 0,75 l Flaschen) – Cuvée aus weien Rebsorten, darunter Chardonnay</t>
  </si>
  <si>
    <t>HENKELL &amp; CO</t>
  </si>
  <si>
    <t>Henkell Feiner Sekt, Trocken, 11,50% Alkohol (12 x 0,2l Flaschen) – Chardonnay-Cuvée in handlicher Piccoloflasche</t>
  </si>
  <si>
    <t>Henkell Sekt Brut (3 x 0.75 l)</t>
  </si>
  <si>
    <t>Henkell Sekt Halbtrocken (3 x 0.75 l)</t>
  </si>
  <si>
    <t>Henkell Trocken (1 x 1.5 l)</t>
  </si>
  <si>
    <t>Henkell Trocken Sekt (3 x 0,75 l)</t>
  </si>
  <si>
    <t>Henkell Trocken Sekt Doppel Magnum (1 x 3 l)</t>
  </si>
  <si>
    <t>HUGO ABRAZO FRIZZANTE</t>
  </si>
  <si>
    <t>Hugo Abrazo Frizzante Blanc Cuvée (6 x 0.75 l)</t>
  </si>
  <si>
    <t>J. OPPMANN</t>
  </si>
  <si>
    <t>J. Oppmann Cassisco (6 x 0.75 l)</t>
  </si>
  <si>
    <t>SEKTKELLEREI J.OPPMANN AG</t>
  </si>
  <si>
    <t>J.P. Chenet Ice Edition Rosé Halbtrocken Geschenkset mit 2 Glasern (1 x 0.75 l)</t>
  </si>
  <si>
    <t>J.P. Chenet Ice Edition Wei Halbtrocken Sekt (6 x 0.75 l)</t>
  </si>
  <si>
    <t>J.P. Chenet Rosé Ice Edition Halbtrocken (6 x 0.75 l)</t>
  </si>
  <si>
    <t>JP Chenet Cabernet Syrah Cuvée Trocken (6 x 0.75 l)</t>
  </si>
  <si>
    <t>JP Chenet Colombard Bag-in-Box (1 x 5 l)</t>
  </si>
  <si>
    <t>JP Chenet Grenache Cinsault Cuvee Trocken (6 x 0.75 l)</t>
  </si>
  <si>
    <t>JP Chenet Ice Edition Sekt (12 x 0.2 l)</t>
  </si>
  <si>
    <t>JP Chenet Ice Halbtrocken (12 x 0.2 l)</t>
  </si>
  <si>
    <t>JP Chenet Sekt Halbtrocken (12 x 0.2 l)</t>
  </si>
  <si>
    <t>JP Chenet Sparkling Brut Sekt (6 x 0.75 l)</t>
  </si>
  <si>
    <t>JAUME SERRA</t>
  </si>
  <si>
    <t>Jaume Serra D.O. Cava brut (3 x 0.75 l)</t>
  </si>
  <si>
    <t>JIVE</t>
  </si>
  <si>
    <t>JIVE mit Sekt und Erdbeere - aromatisierter weinhaltiger Cocktail, 6er Pack (6 x 750ml)</t>
  </si>
  <si>
    <t>JOSEPH CATTIN</t>
  </si>
  <si>
    <t>Joseph Cattin Grand C Brut Crémant d'Alsace AC Méthode Traditionelle, 1er Pack (1 x 750 ml)</t>
  </si>
  <si>
    <t>JULES MUMM</t>
  </si>
  <si>
    <t>Jules Mumm Sekt Dry (6 x 0,75l)</t>
  </si>
  <si>
    <t>Jules Mumm Sekt Fruity &amp; Sweet (6 x 0,75l) – fruchtiger, lieblicher Sekt mit angenehmer Sue, 537100, 0.75 l</t>
  </si>
  <si>
    <t>Jules Mumm Sekt Rosé Dry (6 x 0,75l)</t>
  </si>
  <si>
    <t>KATLENBURGER</t>
  </si>
  <si>
    <t>Katlenburger Apfelwein Schorle Fruchtweinschorle Su, 6er Pack (6 x 1 l)</t>
  </si>
  <si>
    <t>Katlenburger Die Geissens Luxury Ice Secco, Fruchtweincocktail Erdbeer Minze, 6 x 0,75l - Sixpack, prickelnd - frisch - glamourös</t>
  </si>
  <si>
    <t>Katlenburger Exquisit Beerenperlwein Piccolo (24 x 0.2 l)</t>
  </si>
  <si>
    <t>Katlenburger Pfirsichbowle Fruchtweinbowle S¼¸,  Fruchtwein mit KohlensAure im 6er Pack</t>
  </si>
  <si>
    <t>Katlenburger Rhabarberwein Schorle Fruchtweinschorle Su, 6er Pack (6 x 1 l)</t>
  </si>
  <si>
    <t>KRIMSKOYE</t>
  </si>
  <si>
    <t>Krimsekt Krimskoye rot - mild (3 x 0.75 l)</t>
  </si>
  <si>
    <t>KUPFERBERG GOLD</t>
  </si>
  <si>
    <t>Kupferberg Gold Brut Sekt (3 x 0.75 l)</t>
  </si>
  <si>
    <t>KUPFERBERG</t>
  </si>
  <si>
    <t>Kupferberg Gold Sekt (12 x 0.2 l)</t>
  </si>
  <si>
    <t>Kupferberg Gold Sekt Halbtrocken (3 x 0.75 l)</t>
  </si>
  <si>
    <t>Kupferberg Gold Sekt Rot Halbtrocken (3 x 0.75 l)</t>
  </si>
  <si>
    <t>Kupferberg Gold Sekt Trocken (3 x 0.75 l)</t>
  </si>
  <si>
    <t>LA FARRA</t>
  </si>
  <si>
    <t>La Farra Prosecco frizzante DOC Spago La Farra trocken (3 x 0.75 l)</t>
  </si>
  <si>
    <t>LA GIOIOSA</t>
  </si>
  <si>
    <t>La Gioiosa Bianco Frizzante Perlwein (6 x 0.75 l)</t>
  </si>
  <si>
    <t>La Gioiosa Prosecco DOC Treviso (6 x 0.75 l)</t>
  </si>
  <si>
    <t>LACHETEAU</t>
  </si>
  <si>
    <t>Lacheteau Brut Crémant de Loire (6 x 0.75 l)</t>
  </si>
  <si>
    <t>Lacheteau Crémant de Loire Brut Rosé (6 x 0.75 l)</t>
  </si>
  <si>
    <t>LAMBERTI</t>
  </si>
  <si>
    <t>Lamberti Prosecco Spumante DOC Schaumwein (6 x 0.75 l)</t>
  </si>
  <si>
    <t>LANGGUTH ERBEN</t>
  </si>
  <si>
    <t>Blue Nun Rose Edition Sparkling Sekt (6 x 0.75 l)</t>
  </si>
  <si>
    <t>F.W. LANGGUTH ERBEN</t>
  </si>
  <si>
    <t>LE CONTESSE</t>
  </si>
  <si>
    <t>Le Contesse Prosecco Spumante DOC Extra Dry (1 x 0.75 l)</t>
  </si>
  <si>
    <t>Luc Belaire Fantôme Rare Luxe Vin Effervescent 75cL</t>
  </si>
  <si>
    <t>Luc Belaire Fantome Rare Rose Vin Effervescent 75cL</t>
  </si>
  <si>
    <t>Luc Belaire Rare Rosé Vin Effervescent 75cL</t>
  </si>
  <si>
    <t>LUTTER &amp; WEGNER</t>
  </si>
  <si>
    <t>Lutter und Wegner Gendarmenmarkt Sekt Trocken (3 x 0.75 l)</t>
  </si>
  <si>
    <t>MARRUGAT</t>
  </si>
  <si>
    <t>Cava Brut Seleccion \Dibon\" (6 x 0,75l)"</t>
  </si>
  <si>
    <t>Martini Asti Spumante (1 x 0.75 l)</t>
  </si>
  <si>
    <t>Martini Prosecco - Paquetes de 750 ml - Total: 4500 ml</t>
  </si>
  <si>
    <t>Martini Prosecco 75cl - Lot de 6</t>
  </si>
  <si>
    <t>Martini Prosecco, 0.75 l</t>
  </si>
  <si>
    <t>MEEVIO</t>
  </si>
  <si>
    <t>Meevio Prosecco Collevento 921 (6 x 0.75 l)</t>
  </si>
  <si>
    <t>MENGER KRUG</t>
  </si>
  <si>
    <t>Menger Krug Chardonnay Brut Sekt, 3er Pack (3 x 0.75 l)</t>
  </si>
  <si>
    <t>Menger Krug Riesling Sekt Brut (3 x 0.75 l)</t>
  </si>
  <si>
    <t>Menger Krug Rosé Sekt Brut Flaschengarung (1 x 0.75 l)</t>
  </si>
  <si>
    <t>Menger Krug Sekt Pinot Brut Flaschengarung (1 x 0.75 l)</t>
  </si>
  <si>
    <t>Menger Krug Sekt Pinot Brut FlaschengArung Magnum (1 x 1.5 l)</t>
  </si>
  <si>
    <t>MICHEL LEON</t>
  </si>
  <si>
    <t>Michel Leon Crémant D'Alsace Brut (1 x 0.75 l)</t>
  </si>
  <si>
    <t>Mionetto IL Hugo Prosecco-Kellerei, 12er Pack (12 x 0.2 l)</t>
  </si>
  <si>
    <t>Mionetto il Spriz Perlwein , 6er Pack (6 x 750 ml)</t>
  </si>
  <si>
    <t>Mionetto Mo Cartizze Docg Prosecco Superiore (1 x 0.75 l)</t>
  </si>
  <si>
    <t>Mionetto Mo Prosecco Doc Treviso Sekt (1 x 0.75 l)</t>
  </si>
  <si>
    <t>Mionetto Mo Sergio Sekt (1 x 0.75 l)</t>
  </si>
  <si>
    <t>Mionetto Prosecco (12 x 0.2 l)</t>
  </si>
  <si>
    <t>Mionetto Prosecco Spumante DOC Treviso Brut (3 x 0.75 l)</t>
  </si>
  <si>
    <t>Mionetto Prosecco Spumante Doc Treviso Extra Dry (6 x 0.75 l)</t>
  </si>
  <si>
    <t>Mionetto Rosé Extra Dry (6 x 0.75 l)</t>
  </si>
  <si>
    <t>Mionetto Spumante Vivo Sekt (3 x 0.75 l)</t>
  </si>
  <si>
    <t>Mionetto Valdobbiadene Docg Prosecco Spumante Superiore (3 x 0.75 l)</t>
  </si>
  <si>
    <t>MM EXTRA</t>
  </si>
  <si>
    <t>MM Extra Sekt Halbtrocken (6 x 0,75l)</t>
  </si>
  <si>
    <t>MM Extra Sekt Trocken (6 x 0,75l)</t>
  </si>
  <si>
    <t>Nonino Grappa Il Prosecco Monovitigno im Barrique gereift 41% vol. mit Geschenkverpackung (1 x 0.7 l)</t>
  </si>
  <si>
    <t>OSTERREICH GOLD</t>
  </si>
  <si>
    <t>Österreich Gold - mit 23 Karat Blattgold (1 x 0.75 l)</t>
  </si>
  <si>
    <t>Osterreich Gold - mit 23 Karat Blattgold Magnum mit Geschenkverpackung (1 x 1.5 l)</t>
  </si>
  <si>
    <t>Österreich Gold - mit 23 Karat Blattgold mit Geschenkverpackung (1 x 0.2 l)</t>
  </si>
  <si>
    <t>Österreich Gold - mit 23 Karat Blattgold mit Geschenkverpackung (1 x 0.75 l)</t>
  </si>
  <si>
    <t>Österreich Gold Rosé - mit 23 Karat Blattgold (1 x 0.75 l)</t>
  </si>
  <si>
    <t>PAUL DELANE</t>
  </si>
  <si>
    <t>Bailly Crémant de Bourgogne Blanc de Noirs Paul Delane (3 x 0.75 l)</t>
  </si>
  <si>
    <t>Crémant de Bourgogne \Blanc de Noirs\", Paul Delane (6 x 0.75 l)"</t>
  </si>
  <si>
    <t>Crémant de Bourgogne Rosé Brut, Paul Delane (6 x 0,75l)</t>
  </si>
  <si>
    <t>Paul Delane Crémant de Bourgogne Rosé Brut (3 x 0,75l)</t>
  </si>
  <si>
    <t>PERLE NOIRE</t>
  </si>
  <si>
    <t>Perle Noire Crémant d'Alsace (1 x 0.75 l)</t>
  </si>
  <si>
    <t>POMMERY</t>
  </si>
  <si>
    <t>Champagne Pommery Pink Pop Rosé Piccolo (1 x 0.2 l)</t>
  </si>
  <si>
    <t>REMSTALKELLEREI</t>
  </si>
  <si>
    <t>Wurttemberger Sekt/Secco/Perlwein/Bowlen Remstal Muskat-Trollinger Rosé Sekt B. A. trocken (6 x 0.75 l)</t>
  </si>
  <si>
    <t>REMSTALKELLEREI EG</t>
  </si>
  <si>
    <t>RILLING</t>
  </si>
  <si>
    <t>Rilling LR Sekt Extra Trocken (6 x 0.75 l)</t>
  </si>
  <si>
    <t>Rilling LR Sekt trocken (6 x 0.75 l)</t>
  </si>
  <si>
    <t>Rilling Rubin Hochgewachssekt demi sec (6 x 0.75 l)</t>
  </si>
  <si>
    <t>Rilling Secco (6 x 0.75 l)</t>
  </si>
  <si>
    <t>Rilling Secco Rose (6 x 0.75 l)</t>
  </si>
  <si>
    <t>Rilling Wurttemberger Trollinger Lemberger Sekt b.A. trocken (3 x 0.75 l)</t>
  </si>
  <si>
    <t>Rotkappchen Fruchtsecco Himbeere (6 x 0,75l) - Der fruchtig-frische Genuss im Glas.</t>
  </si>
  <si>
    <t>Rotkappchen Fruchtsecco Holunderblute (6 x 0,75l) - Der fruchtig-blumige Genuss im Glas.</t>
  </si>
  <si>
    <t>Rotkappchen Fruchtsecco Mango (6 x 0,75l) - Die prickelnde Alternative mit dem fruchtig-sanften Charakter.</t>
  </si>
  <si>
    <t>Rotkappchen Fruchtsecco schwarze Johannisbeere (6 x 0,75l) - Der fruchtig-herbe Genuss im Glas</t>
  </si>
  <si>
    <t>Rotkappchen Qualitatswein Dornfelder halbtrocken (6 x 0.75 l)</t>
  </si>
  <si>
    <t>Rotkappchen Qualitatswein Muller-Thurgau halbtrocken (6 x 0.75 l)</t>
  </si>
  <si>
    <t>Rotkappchen Sekt Flaschengarung Riesling trocken 6er Set (6 x 0,75l) – Premiumsekt deutscher Weine – perfekt zum Anstoen/ besondere Momente/Geburtstage/ als Geschenk/ Mitbringsel</t>
  </si>
  <si>
    <t>Rotkappchen Sekt Mild (6 x 0.75 l)</t>
  </si>
  <si>
    <t>Rotkappchen Sekt Rosé Trocken (6 x 0.75 l)</t>
  </si>
  <si>
    <t>Rotkappchen Sekt Rubin Halbtrocken (6 x 0.75 l)</t>
  </si>
  <si>
    <t>Rotkappchen Sekt Halbtrocken (6 x 0.75 l)</t>
  </si>
  <si>
    <t>Rotkappchen Sekt Trocken (6 x 0.75 l)</t>
  </si>
  <si>
    <t>SANSIBAR</t>
  </si>
  <si>
    <t>Sansibar - Prosecco Spumante 11,5% - 0,75l</t>
  </si>
  <si>
    <t>Sansibar Prosecco Spumante DOC Brut only San Simone Doppel-Magnum in OHK, 1er Pack (1 x 3 l)</t>
  </si>
  <si>
    <t>SAUVION</t>
  </si>
  <si>
    <t>Sauvion - Crémant de Loire Brut (1 x 0.75 l)</t>
  </si>
  <si>
    <t>SCAVI &amp; RAY</t>
  </si>
  <si>
    <t>Scavi &amp; Ray Prosecco Frizzante trocken (6 x 0.75 l)</t>
  </si>
  <si>
    <t>Scavi &amp; Ray Prosecco Frizzante trocken Spumante Extra Dry Glitzer Look Pink (1 x 0.75 l)</t>
  </si>
  <si>
    <t>SCHLOSS VAUX</t>
  </si>
  <si>
    <t>Schloss Vaux Cuvée Vaux Brut Schloss Vaux Trocken (6 x 0.75)</t>
  </si>
  <si>
    <t>Schloss Vaux Riesling Brut Sekt 2018 (3 x 0.75 l)</t>
  </si>
  <si>
    <t>Sekt Manufaktur Vaux 2017 ROSE Schloss Vaux Brut 0.75 Liter</t>
  </si>
  <si>
    <t>SCHLUMBERGER</t>
  </si>
  <si>
    <t>Schlumberger Rosé Ice Secco (3 x 0.75 l)</t>
  </si>
  <si>
    <t>Schlumberger Sektkellerei Sekt Sparkling Brut - Méthode Traditionnelle (3 x 0,75 l)</t>
  </si>
  <si>
    <t>Schlumberger Sparkling Magnum mit Geschenkverpackung (1 x 1.5 l)</t>
  </si>
  <si>
    <t>Schlumberger Wein und Sektkellerei ON ICE Rosé Sekt (1 x 0.75 l)</t>
  </si>
  <si>
    <t>Sektkellerei Schlumberger White Secco (1 x 0.2 l)</t>
  </si>
  <si>
    <t>SENTI VINI</t>
  </si>
  <si>
    <t>Probierpaket Valdo Spumanti (6 x 0,75l)</t>
  </si>
  <si>
    <t>Söhnlein Brillant Mild Sekt (6 x 0.75 l)</t>
  </si>
  <si>
    <t>Söhnlein Brillant Rosé Sekt (6 x 0.75 l)</t>
  </si>
  <si>
    <t>Söhnlein Brillant Sekt fruchtig-trockene (12 x 0.2 l)</t>
  </si>
  <si>
    <t>Söhnlein Brillant Sekt Rot Halbtrocken (6 x 0.75 l)</t>
  </si>
  <si>
    <t>Söhnlein Brillant Sekt Trocken (6 x 0.75 l)</t>
  </si>
  <si>
    <t>SUPERB</t>
  </si>
  <si>
    <t>Superb Sekt Extra Trocken aus traditoneller Flaschengarung (6 x 0.75 l)</t>
  </si>
  <si>
    <t>SCHLO¸BERG SEKTKELLEREI</t>
  </si>
  <si>
    <t>TERRE DI SANT ALBERTO</t>
  </si>
  <si>
    <t>Terre di Sant Alberto Prosecco DOC Brut (1 x 0,75 l)</t>
  </si>
  <si>
    <t>VALDO</t>
  </si>
  <si>
    <t>Valdo Marca Oro Magnum Glera Extra Trocken (1 x 1.5 l)</t>
  </si>
  <si>
    <t>Valdo Prosecco Marca Oro DOCG Doppelmagnum mit Holzkiste (1 x 3l)</t>
  </si>
  <si>
    <t>Valdo Valdobbiadene Prosecco Marco Oro DOCG trocken (6 x 0.75 l)</t>
  </si>
  <si>
    <t>VILLA SANDI</t>
  </si>
  <si>
    <t>Villa Sandi Prosecco Spumante DOC Brut Il Fresco (6 x 0.75 l)</t>
  </si>
  <si>
    <t>WEINBIET MANUFAKTUR EG</t>
  </si>
  <si>
    <t>Weinbiet Manufaktur Eg Rivaner Secco Schaumwein (6 X 0.75 L)</t>
  </si>
  <si>
    <t>WINZERGENOSSENSCHAFT WEINBIET EG</t>
  </si>
  <si>
    <t>WEINGUT HEINRICH VOLLMER</t>
  </si>
  <si>
    <t>Weingut Heinrich Vollmer Riesling Sekt b.A. brut (3 x 0.75 l)</t>
  </si>
  <si>
    <t>WEINPAKET CREMANT</t>
  </si>
  <si>
    <t>Brut Dargent Pinot Noir Rosé - Méthode Traditionnelle 2016/2017 (1 x 1.5 l)</t>
  </si>
  <si>
    <t>Weinpaket Crémant Cuvee Trocken (3 x 0.75 l)</t>
  </si>
  <si>
    <t>1800 TEQUILA</t>
  </si>
  <si>
    <t>Jose Cuervo 1800 Tequila Añejo (1 x 0.7 l)</t>
  </si>
  <si>
    <t>Jose Cuervo 1800 Tequila Blanco (1 x 0.7 l)</t>
  </si>
  <si>
    <t>AC/DC</t>
  </si>
  <si>
    <t>AC/DC Thunderstruck Tequila AC/DC Thunderstruck BLANCO Tequila de Agave Tequila (1 x 0.7 l)</t>
  </si>
  <si>
    <t>AC/DC Thunderstruck Tequila AC/DC Thunderstruck REPOSADO Tequila de Agave Tequila (1 x 0.7 l)</t>
  </si>
  <si>
    <t>AGAVITA</t>
  </si>
  <si>
    <t>Agavita Tequila Gold (3 x 0.7 l)</t>
  </si>
  <si>
    <t>AHA TORO</t>
  </si>
  <si>
    <t>Aha Toro Anejo Tequila (1 x 0.7 l)</t>
  </si>
  <si>
    <t>Aha Toro blanco Tequila (1 x 0.7 l)</t>
  </si>
  <si>
    <t>CABRITO</t>
  </si>
  <si>
    <t>Cabrito Reposado Tequila (1 x 0.7 l)</t>
  </si>
  <si>
    <t>TEQUILA CABRITO</t>
  </si>
  <si>
    <t>CASAMIGOS</t>
  </si>
  <si>
    <t>Casamigos Añejo Tequila, Premium Tequila aus 100% Agave (1 x 0.7 l)</t>
  </si>
  <si>
    <t>Casamigos Blanco Tequila, Premium Tequila aus 100% Agave (1 x 0.7 l)</t>
  </si>
  <si>
    <t>Casamigos Mezcal Joven Blanco, Premium Mezcal aus 100% Agave (1 x 0.7 l)</t>
  </si>
  <si>
    <t>Casamigos Reposado Tequila, Premium Tequila aus 100% Agave (1 x 0.7 l)</t>
  </si>
  <si>
    <t>CENOTE TEQUILA</t>
  </si>
  <si>
    <t>Cenote Tequila Anejo (1 x 0.7 l)</t>
  </si>
  <si>
    <t>CORRALEJO</t>
  </si>
  <si>
    <t>Corralejo Tequila Reposado (1 x 0.7 l)</t>
  </si>
  <si>
    <t>TEQUILA CORRALEJO</t>
  </si>
  <si>
    <t>DEL MAGUEY</t>
  </si>
  <si>
    <t>Del Maguey Chichicapa Single Village Mezcal (1 X 0.7 L)</t>
  </si>
  <si>
    <t>DESTILERIA LA FORTALEZA</t>
  </si>
  <si>
    <t>Tequila Fortaleza Blanco (1 x 0.7 l)</t>
  </si>
  <si>
    <t>Don Julio 1942 Tequila (1 x 0.7 l)</t>
  </si>
  <si>
    <t>Don Julio 70 Tequila Añejo 70th Anniversary Limited Edition mit Geschenkverpackung (1 x 0.75 l)</t>
  </si>
  <si>
    <t>Don Julio Añejo Tequila (1 x 0.7 l)</t>
  </si>
  <si>
    <t>Don Julio Blanco Tequila (1 x 0.7 l)</t>
  </si>
  <si>
    <t>Don Julio Reposado Tequila (1 x 0.7 l)</t>
  </si>
  <si>
    <t>Tequila el Jimador Blanco 100% Agave - 38% Vol. (1x0,7l)/Zweifach destilliert/Junger, frischer, naturlicher Tequila</t>
  </si>
  <si>
    <t>Tequila el Jimador Reposado 100% Agave - 38% Vol. (1 x 0,7l)/Zweifach destilliert/2 Monate Fassreife/Amerikanische Weieiche</t>
  </si>
  <si>
    <t>EL SE˜ORIO</t>
  </si>
  <si>
    <t>El Señorio Mezcal Reposado Extra Agave Tequila (1 x 0.7 l)</t>
  </si>
  <si>
    <t>Espolòn Tequila Blanco (1 x 0.7 l)</t>
  </si>
  <si>
    <t>Espolòn Tequila Reposado (1 x 0.7 l)</t>
  </si>
  <si>
    <t>Gusano Rojo Mezcal Tequila (1 x 0.7 l)</t>
  </si>
  <si>
    <t>HACIENDA DE CHIHUAHUA</t>
  </si>
  <si>
    <t>Hacienda de Chihuahua Sotol Plata Tequila (1 x 0.7 l)</t>
  </si>
  <si>
    <t>Hacienda de Chihuahua Sotol Reposado 6 Monate Tequila (1 x 0.7 l )</t>
  </si>
  <si>
    <t>HERRADURA</t>
  </si>
  <si>
    <t>Tequila Herradura Plata - 100% Agave - 40% Vol. (1 x 0.7 l)/45 Tage Fassreife/Amerikanische Weiseiche</t>
  </si>
  <si>
    <t>Tequila Herradura Reposado - 100% Agave - 40% Vol. (1 x 0.7 l)/11 Monate Fassreife/Amerikanische Weieiche</t>
  </si>
  <si>
    <t>HIJOS DE VILLA</t>
  </si>
  <si>
    <t>Hijos de Villa Reposado Tequila Patronen-Flasche (1 x 0.7 l)</t>
  </si>
  <si>
    <t>Hijos de Villa Tequila Reposado Pistolen-Flasche (1 x 0.2 l)</t>
  </si>
  <si>
    <t>Cuervo Especial Reposado Spirituosen (1 x 0.7 l)</t>
  </si>
  <si>
    <t>Jose Cuervo Especial Gold Tequila (1 x 0.7 l)</t>
  </si>
  <si>
    <t>José Cuervo Especial Silver Tequila (1 x 0.7 l)</t>
  </si>
  <si>
    <t>Jose Cuervo Especial, Reposado Tequila (1 x 1 l)</t>
  </si>
  <si>
    <t>Jose Cuervo Platino, 1er Pack (1 x 700 ml)</t>
  </si>
  <si>
    <t>Jose Cuervo Reserva de la Familia The Rolling Stones Edition (1 x 0.75 l)</t>
  </si>
  <si>
    <t>Jose Cuervo Tradicional Reposado (1 x 0.7 l)</t>
  </si>
  <si>
    <t>KAH</t>
  </si>
  <si>
    <t>Kah Anejo Tequila (1 x 0.7 l)</t>
  </si>
  <si>
    <t>AMBEV</t>
  </si>
  <si>
    <t>Kah Blanco Tequila (1 x 0.7 l)</t>
  </si>
  <si>
    <t>Kah Tequila Reposado (1 x 0.7 l)</t>
  </si>
  <si>
    <t>LA COFRADIA</t>
  </si>
  <si>
    <t>La Cofradia Edición CACTUS Tequila Reposado de Agave (1 x 0.7 l)</t>
  </si>
  <si>
    <t>LA COFRADIA S.A.</t>
  </si>
  <si>
    <t>La Cofradia Reposado Tequila (1 x 0.7 l)</t>
  </si>
  <si>
    <t>MARCA NEGRA</t>
  </si>
  <si>
    <t>Marca Negra Espadin Mezcal (1 x 0.7 l)</t>
  </si>
  <si>
    <t>Marca Negra San Martin Mezcal (1 x 0.7 l)</t>
  </si>
  <si>
    <t>MEZCAL LAJITA</t>
  </si>
  <si>
    <t>Lajita Mezcal with Agave Worm (1 x 0.5 l)</t>
  </si>
  <si>
    <t>LICORES VERACRUZ</t>
  </si>
  <si>
    <t>Olmeca Altos Reposado Tequila Agave (1 x 0.7 l)</t>
  </si>
  <si>
    <t>Olmeca Blanco Tequila Clasico / Klarer Tequila Silver mit suser und belebender Agaven-Note / Mexikanische Spirituose aus dem Herzen der blauen Agave / 1 x 0,7 L</t>
  </si>
  <si>
    <t>Olmeca Tezón Reposado GP Tequila (1 x 0.7 l)</t>
  </si>
  <si>
    <t>PADRE AZUL</t>
  </si>
  <si>
    <t>Padre Azul Super Premium Añejo Agave Tequila (1 x 0.05 l)</t>
  </si>
  <si>
    <t>Padre Azul Tequila Anejo Super Premium 100% Agave 38% vol. (1 x 0.7 l)</t>
  </si>
  <si>
    <t>Padre Azul Tequila Blanco Super Premium 100% Agave 38% vol. (1 x 0.7 l)</t>
  </si>
  <si>
    <t>Padre Azul Tequila Reposado Super Premium 100% Agave 38% vol. (1 x 0.7 l)</t>
  </si>
  <si>
    <t>Gran Patron Platinum Tequila - 70 Cl</t>
  </si>
  <si>
    <t>Patrón Añejo Tequila - 700 ml</t>
  </si>
  <si>
    <t>Patrón Gran Piedra Tequila 0.7 L</t>
  </si>
  <si>
    <t>Patrón Silver Tequila in Metallbox limitierte Edition (1 x 0.7 l)</t>
  </si>
  <si>
    <t>Patron Tequila Reposado - 700 ml</t>
  </si>
  <si>
    <t>Patrón Tequila Silver, Altopiano di Jalisco, 70 cl</t>
  </si>
  <si>
    <t>Tequila e 2 Mugs - Moscow Mule Gift set con Patrón Silver, 700 ml e 2 Tazze in acciaio</t>
  </si>
  <si>
    <t>SAUZA</t>
  </si>
  <si>
    <t>Tres Generaciones Anejo Tequila, 70 cl</t>
  </si>
  <si>
    <t>SIERRA</t>
  </si>
  <si>
    <t>Sierra Antiguo Plata Silbertequila (1 x 0.7 l)</t>
  </si>
  <si>
    <t>DESTILERIAS SIERRA UNIDAS SA</t>
  </si>
  <si>
    <t>Sierra Antiguo Tequila Añejo - 100% blaue Weber Agave (1x0,7l) - Hergestellt in Mexiko - 24 monate in Bourbon Fassern gereift</t>
  </si>
  <si>
    <t>Sierra Café Licor con Tequila Edición Especial (1 x 0.7 l)</t>
  </si>
  <si>
    <t>Sierra Milenario Blanco Tequila (1 x 0.7 l)</t>
  </si>
  <si>
    <t>Sierra Milenario Caf Tequila (1 x 0.7 l)</t>
  </si>
  <si>
    <t>Sierra Milenario Extra Anejo Tequila (1 x 0.7 l)</t>
  </si>
  <si>
    <t>Sierra Reposado Tequila (1 x 0.7 l)</t>
  </si>
  <si>
    <t>Sierra Reposado Tequila (1 x 1 l)</t>
  </si>
  <si>
    <t>Sierra Reposado Tequila (1 x 3 l)</t>
  </si>
  <si>
    <t>Sierra Silver Tequila (1 x 1 l)</t>
  </si>
  <si>
    <t>Sierra Silver Tequila (1 x 3 l)</t>
  </si>
  <si>
    <t>Sierra Silver Tequila, 0.7l</t>
  </si>
  <si>
    <t>Sierra Spiced Licor con Tequila Edición Especial (1 x 0.7 l)</t>
  </si>
  <si>
    <t>TEQUILA ROSE</t>
  </si>
  <si>
    <t>McCormick Distilling Tequila rose 15% vol. Sahne (1 x 1 l)</t>
  </si>
  <si>
    <t>Tequila Rose Erdbeercremelikor (1 x 0.7 l)</t>
  </si>
  <si>
    <t>TOPANITO</t>
  </si>
  <si>
    <t>Topanito Blanco 100 Prozent Agave Tequila (1 x 0.7 l), 1302</t>
  </si>
  <si>
    <t>Topanito Blanco Tequila 100% Agave 40% vol. (1x0,7l)</t>
  </si>
  <si>
    <t>Topanito Reposado 100 Prozent Agave Tequila (1 x 0.7 l), 1301</t>
  </si>
  <si>
    <t>BELSAZAR</t>
  </si>
  <si>
    <t>Belsazar Riesling Vermouth, Riesling Wermut aus den Trauben des Weinguts Dr. Loosen von der Mosel, Aperitif (1 x 0,75 l)</t>
  </si>
  <si>
    <t>Belsazar Rose Vermouth, Rosé Wermut aus dem Schwarzwald, Aperitif (1 x 0,75 l)</t>
  </si>
  <si>
    <t>Belsazar Vermouth DRY Wermut (1 x 0.75 l)</t>
  </si>
  <si>
    <t>CARPANO</t>
  </si>
  <si>
    <t>American Manhatten Paket - Antica Formula Carpano Vermouth (1 x 1 l) + Rittenhouse 100 Proof Straight Rye (1 x 0.7 l)</t>
  </si>
  <si>
    <t>Carpano Antica Formula Vermouth (1 x 1 l)</t>
  </si>
  <si>
    <t>Carpano Vermouth Wermut (1 x 1 l)</t>
  </si>
  <si>
    <t>Cinzano 1757 Vermouth Rosso - der leicht wurzige Wermuth aus Italien, 16% Volume (1 x 1 L)</t>
  </si>
  <si>
    <t>Cinzano Bianco 0,75 Liter</t>
  </si>
  <si>
    <t>Cinzano Wermut (6 x 0.75 l)</t>
  </si>
  <si>
    <t>Cocchi Vermouth di Torino Wermut (1 x 0.75 l)</t>
  </si>
  <si>
    <t>Dolin Vermouth Dry Wermut (1 x 0.75 l)</t>
  </si>
  <si>
    <t>Emilio Lustau S.A. Vermut Red 15% Vol Likore (1 x 0.75 l)</t>
  </si>
  <si>
    <t>Emilio Lustau Y8279B-1 Wermut0.75 l</t>
  </si>
  <si>
    <t>Ferdinand'S   Dry   Vermouth (1 x 0.5 l)</t>
  </si>
  <si>
    <t>LA QUINTINYE</t>
  </si>
  <si>
    <t>La Quintinye Vermouth blanc 16% - 750 ml</t>
  </si>
  <si>
    <t>EWG SPIRITS AND WINE</t>
  </si>
  <si>
    <t>LA VALDOTAINE</t>
  </si>
  <si>
    <t>La Valdotaine Vermouth Verney Wermut  (1 x 1 l)</t>
  </si>
  <si>
    <t>Lillet Blanc Aperitif / Fruchtiger französischer Weinaperitif aus 85% Weinen und 15% Fruchtlikören / 1 x 0,75 L</t>
  </si>
  <si>
    <t>Lillet Rose franzosischer Aperitif ?? Weinaperitif mit frischer Orange, exotischen Fruchten und Vanille ?? Alkoholisches Getrank perfekt fur Dinnerpartys oder schicke Anlasse geeignet ?? 1 x 0,75 L</t>
  </si>
  <si>
    <t>Lillet Rouge franzosischer Aperitif ?? Weinaperitif mit frischer Orange, Waldfruchten und Vanille ?? Alkoholisches Getrank mit edler rubinroter Farbe aus Merlot-Trauben ?? 1 x 0,75 L</t>
  </si>
  <si>
    <t>MANCINO</t>
  </si>
  <si>
    <t>Mancino Sakura Edizione Limitata 2018 Vermouth (1 X 0.5 L)</t>
  </si>
  <si>
    <t>Mancino Vermouth Rosso Amaranto (1 x 0.75 l)</t>
  </si>
  <si>
    <t>Martini Aperitivo Fiero - 1000 ml</t>
  </si>
  <si>
    <t>Martini Bianco Wermut, 750ml</t>
  </si>
  <si>
    <t>Martini Bianco Wermuth (1 x 0.75 l)</t>
  </si>
  <si>
    <t>Martini Bitter Riserva Speciale - 700 ml</t>
  </si>
  <si>
    <t>Martini Blanco S Vermouth - 1000 ml</t>
  </si>
  <si>
    <t>Martini Extra Dry Wermut (3 x 0,75 l)</t>
  </si>
  <si>
    <t>Martini Fiero 75cl - Lot de 3</t>
  </si>
  <si>
    <t>Martini Gran Lusso Vermouth - 1000 ml</t>
  </si>
  <si>
    <t>Martini L'Aperitivo Rosso, 6 bottiglie da 1000 ml (Totale 6000 ml)</t>
  </si>
  <si>
    <t>Martini Riserva Vermouth Ambrato Aperitivo 75 Cl</t>
  </si>
  <si>
    <t>Martini Riserva Vermouth Rubino Aperitivo - 700 ml</t>
  </si>
  <si>
    <t>MARTINI Rosato Wermut (1 x 0,75 l)</t>
  </si>
  <si>
    <t>Martini Rosato Wermut (3 x 0.75 l)</t>
  </si>
  <si>
    <t>Martini Rosato Wine 1000 ml</t>
  </si>
  <si>
    <t>Martini Rosé Extra Dry Spumante Sparkling Wine (6 x 0.75 l)</t>
  </si>
  <si>
    <t>Martini Rosso vermouth, 75cl</t>
  </si>
  <si>
    <t>Martini Rosso Wermut, 0.75l</t>
  </si>
  <si>
    <t>Martini Royale Bianco Cocktail Aperitivo 75 Cl</t>
  </si>
  <si>
    <t>Noilly Prat Ambré Vermouth 75cl</t>
  </si>
  <si>
    <t>Noilly Prat French Dry Vermouth (1 x 1 l)</t>
  </si>
  <si>
    <t>Noilly Prat Vermout Seco Noilly Prat - 750 ml</t>
  </si>
  <si>
    <t>Noilly Prat Vermouth Premium Noilly Prat Rouge 75cl - 750 ml</t>
  </si>
  <si>
    <t>OLAVE</t>
  </si>
  <si>
    <t>VERMOUTH OLAVE ROJO vol. 16% - 75cl</t>
  </si>
  <si>
    <t>OTTO'S</t>
  </si>
  <si>
    <t>Ottos Athens Vermouth Wermut (1 x 0.7 l)</t>
  </si>
  <si>
    <t>PUNT E MES</t>
  </si>
  <si>
    <t>Punt E Mes L'Originale Alternativa (1 x 0.75 l)</t>
  </si>
  <si>
    <t>Vom Fass Spanish Red Vermouth Miguel Wermut (1 x 0.5 l)</t>
  </si>
  <si>
    <t>42 BELOW</t>
  </si>
  <si>
    <t>42 Below Vodka - 700 ml</t>
  </si>
  <si>
    <t>Absolut 100 / 50% Vol. Edel Wodka in eleganter schwarzer Flasche / Luxuriöses Geschmackserlebnis / 1 x 1 L</t>
  </si>
  <si>
    <t>Absolut 100 Wodka (1 x 0.7 l)</t>
  </si>
  <si>
    <t>Absolut Apeach – Absolut Vodka mit asiatischem Pfirsich – Absolute Reinheit und einzigartiger Geschmack in ikonischer Apothekerflasche – 1 x 1 L</t>
  </si>
  <si>
    <t>Absolut Cherrys (1 x 1 l)</t>
  </si>
  <si>
    <t>Absolut Citron – Absolut Vodka mit Zitronen Aroma – Absolute Reinheit und einzigartiger Geschmack in ikonischer Apothekerflasche – 1 x 1 L</t>
  </si>
  <si>
    <t>Absolut Elyx – Per Hand destillierter Luxus Wodka aus Schweden – Premiumwodka in edler Flasche – 1 x 0,7 L</t>
  </si>
  <si>
    <t>ABSOLUT EXTRAKT – Schwedischer Vodka – Edler Krauterschnaps fur unvergessliche Shot Erlebnisse – 1 x 0,7L</t>
  </si>
  <si>
    <t>ABSOLUT EXTRAKT – Schwedischer Vodka – Edler Krauterschnaps fur unvergessliche Shot Erlebnisse – 1 x 0,7L in Geschenkverpackung inkl. 4 Shotglaser</t>
  </si>
  <si>
    <t>Absolut Five Vodka Set / 5er Pack Absolut Vodka Mix mit Absolut Vodka Original, Absolut Kurant, Absolut Citron &amp; Absolut Vanilia / 5 x 50 ml</t>
  </si>
  <si>
    <t>Absolut Kurant ?? Absolut Vodka mit schwedischer Johannisbeere ?? Schwedischer Klassiker - ideal fur Cocktails und Longdrinks ?? 1 x 1 L</t>
  </si>
  <si>
    <t>Absolut Lime Wodka (1 x 0.7 l)</t>
  </si>
  <si>
    <t>Absolut Nights Glimmer Limited Edition (1 x 1.75 l)</t>
  </si>
  <si>
    <t>Absolut Peppar – Absolut Vodka mit Pfefferaroma - ideal fur Bloody Mary Liebhaber – Absolute Reinheit und einzigartiger Geschmack in ikonischer Apothekerflasche – 1 x 0,5 L</t>
  </si>
  <si>
    <t>Absolut Raspberri – Absolut Vodka mit Himbeer Aroma – Schwedischer Klassiker - ideal fur Cocktails und Longdrinks – 1 x 1 L</t>
  </si>
  <si>
    <t>Absolut Recycled Limited Edition Wodka (1 x 0.70 l)</t>
  </si>
  <si>
    <t>Absolut Vanilia – Absolut Vodka mit Vanillearoma – Absolute Reinheit und einzigartiger Geschmack in ikonischer Apothekerflasche – 1 x 1 L</t>
  </si>
  <si>
    <t>Absolut Vodka Blank Edition Dave Kinsey (1 x 0.7 l)</t>
  </si>
  <si>
    <t>Absolut Vodka Electric Limited Edition Silver/Blue (1 x 0.7 l)</t>
  </si>
  <si>
    <t>Absolut Vodka LOVE Limited Edition Wodka (1 x 0.7 l)</t>
  </si>
  <si>
    <t>Absolut Vodka Original – Edler und extrem reiner Premium-Vodka aus Schweden in der ikonischen Apotheker-Flasche – 1 x 1 L</t>
  </si>
  <si>
    <t>Absolut Vodka Original / Absolute Reinheit und einzigartiger Geschmack in ikonischer Apothekerflasche / Schwedischer Klassiker - ideal fur Cocktails und Longdrinks / 1 x 0,5 L</t>
  </si>
  <si>
    <t>Absolut Vodka Original / Absolute Reinheit und einzigartiger Geschmack in ikonischer Apothekerflasche / Schwedischer Klassiker - ideal fur Cocktails und Longdrinks / 1 x 3 L</t>
  </si>
  <si>
    <t>Absolut Vodka Original Miniatur 12er Pack / Der schwedische Klassiker in 12 kleinen Flaschen - perfekt fur unterwegs / 12 x 50 ml</t>
  </si>
  <si>
    <t>Absolut Vodka Pears (1 x 0.7 l)</t>
  </si>
  <si>
    <t>Absolut Vodka Raspberry (1 x 0.7 l)</t>
  </si>
  <si>
    <t>Absolut Vodka Uncover Limited Edition (1 x 0.7 l)</t>
  </si>
  <si>
    <t>Absolut Vodka, 0.7l</t>
  </si>
  <si>
    <t>Absolut Wodka (1 x 0.35 l)</t>
  </si>
  <si>
    <t>Absolut Wodka Apple (1 x 1 l)</t>
  </si>
  <si>
    <t>Absolut Wodka Berri Acai (1 x 1 l)</t>
  </si>
  <si>
    <t>Absolut Wodka Citron (1 x 0,7 l)</t>
  </si>
  <si>
    <t>Absolut Wodka Kurant, 1er Pack (1 x 0.7 l)</t>
  </si>
  <si>
    <t>Absolut Wodka Mandrin (1 x 0,7 l)</t>
  </si>
  <si>
    <t>Absolut Wodka Mango (1 x 0.7 l)</t>
  </si>
  <si>
    <t>Absolut Wodka Vanilia (1 x 0,7 l)</t>
  </si>
  <si>
    <t>ALPHA NOBLE</t>
  </si>
  <si>
    <t>Alpha Noble Wodka (1 x 1 l)</t>
  </si>
  <si>
    <t>BORCO MARKEN</t>
  </si>
  <si>
    <t>B50 VODKA</t>
  </si>
  <si>
    <t>B50 Vodka (1 x 0,5l) 50% vol.</t>
  </si>
  <si>
    <t>KORNHUBER &amp; SCHULER</t>
  </si>
  <si>
    <t>BAIKAL</t>
  </si>
  <si>
    <t>Baikal Ice Vodka, russischer Premium Wodka 40% vol., Qualitatsvodka mit Eis des Baikalsees und veredelt mit Extrakten aus Zitronenmelisse und grunem Tee (1 x 0.7 l)</t>
  </si>
  <si>
    <t>Baikal Vodka, sibirischer Premium Wodka 40% vol., Qualitats Vodka mit Wasser des Baikalsees hergestellt (1 x 0.7 l)</t>
  </si>
  <si>
    <t>BELENKAYA</t>
  </si>
  <si>
    <t>Belenkaya Vodka Extra (3 x 0.7 l)</t>
  </si>
  <si>
    <t>Beluga Celebration Noble Russian Vodka (1 x 1 l)</t>
  </si>
  <si>
    <t>Beluga Nobel Russian Wodka (1 x 1 l)</t>
  </si>
  <si>
    <t>Beluga Vodka (1 x 0.7 l)</t>
  </si>
  <si>
    <t>Beluga Vodka russischer Wodka (1 x 0.7 l)</t>
  </si>
  <si>
    <t>Vodka Beluga Gold Line (1 x 0.7 l)</t>
  </si>
  <si>
    <t>Belvedere Citrus Wodka (1 x 0.7 l)</t>
  </si>
  <si>
    <t>Belvedere Single Estate Rye LAKE BARTEZEK Wodka (1 x 0.7 l)</t>
  </si>
  <si>
    <t>Belvedere Single Estate Rye SMOGÓRY FOREST Wodka (1 x 0.7 l)</t>
  </si>
  <si>
    <t>Belvedere Vodka Pure mit LED-Beleuchtung (1 x 6 l)</t>
  </si>
  <si>
    <t>Belvedere Wodka (1 x 1000 ml)</t>
  </si>
  <si>
    <t>Belvedere Wodka Intense (1 x 1 l)</t>
  </si>
  <si>
    <t>Belvedere Wodka LED-Flaschenboden beleuchtet (1 x 1.75 l)</t>
  </si>
  <si>
    <t>Belvedere Wodka Pink Grapefruit (1 x 0.7 l)</t>
  </si>
  <si>
    <t>Belvedere Wodka Pure mit LED-Beleuchtung (1 x 3 l)</t>
  </si>
  <si>
    <t>Belvedere Wodka (1 x 0.7 l)</t>
  </si>
  <si>
    <t>Belvedere‚ Wodka (1‚ x‚ 0.7 l) mit Amecke Sanfte SAfte Orange, 6er Pack (6 x 1 l)</t>
  </si>
  <si>
    <t>BLACK COW</t>
  </si>
  <si>
    <t>Black Cow Pure Milk Vodka The Gold Top (1 x 0.7 l)</t>
  </si>
  <si>
    <t>Burgen Wodka 94fach destilliert (1 x 0.5 l)</t>
  </si>
  <si>
    <t>CHOPIN</t>
  </si>
  <si>
    <t>Chopin Potato Vodka (1 x 0.7 l)</t>
  </si>
  <si>
    <t>Ciroc Apple Flavoured Vodka 70cl</t>
  </si>
  <si>
    <t>CÎROC Coconut Ultra-Premium Vodka (1 x 0.7 l)</t>
  </si>
  <si>
    <t>CÎROC Ignite Ultra Premium Vodka (1 x 1.75 l)</t>
  </si>
  <si>
    <t>Cîroc Mango Flavoured Vodka 70cl</t>
  </si>
  <si>
    <t>CÎROC Peach Ultra-Premium Vodka (1 x 0.7 l)</t>
  </si>
  <si>
    <t>Ciroc Pineapple Flavoured Vodka 70cl</t>
  </si>
  <si>
    <t>Ciroc Pineapple Wodka (1 x 1 l)</t>
  </si>
  <si>
    <t>CÎROC Red Berry Ultra-Premium Vodka (1 x 0.7 l)</t>
  </si>
  <si>
    <t>Cîroc Summer Watermelon Flavoured Vodka 70cl Limited Edition</t>
  </si>
  <si>
    <t>Ciroc Ultra Premium Vodka (1 x 1.75 l)</t>
  </si>
  <si>
    <t>CÎROC Ultra-Premium Vodka (1 x 0.7 l)</t>
  </si>
  <si>
    <t>CÎROC Ultra-Premium Vodka (1 x 6 l)</t>
  </si>
  <si>
    <t>CÎROC Ultra-Premium Vodka Wein Summer Limited Edition (1 x 0.7 l)</t>
  </si>
  <si>
    <t>Cîroc Vodka 1 L</t>
  </si>
  <si>
    <t>CRYSTAL HEAD</t>
  </si>
  <si>
    <t>Crystal Head mit Geschenkverpackung Wodka (1 x 1 l)</t>
  </si>
  <si>
    <t>Crystal Head Vodka Aurora mit Geschenkverpackung (1 x 0.7 l)</t>
  </si>
  <si>
    <t>Crystal Head Wodka (1 x 0.7 l) - mit Geschenkverpackung</t>
  </si>
  <si>
    <t>Crystal Head Wodka Magnum (1 x 1.75 l)</t>
  </si>
  <si>
    <t>DANZKA</t>
  </si>
  <si>
    <t>Danzka | Currant | Premium - Wodka | 1 x 700ml | Aluminiumflasche | Skandinavisches Design | Copenhagen</t>
  </si>
  <si>
    <t>DANZKA VODKA</t>
  </si>
  <si>
    <t>Danzka | Fifty | Vollkorn | Premium - Wodka | 1 x 1000ml | Aluminiumflasche | Skandinavisches Design | Copenhagen</t>
  </si>
  <si>
    <t>Danzka | Grapefruit | Premium - Wodka | 1 x 700ml | Metaldose | Einzigartiges Flaschendesign | Copenhagen</t>
  </si>
  <si>
    <t>Danzka | Original | Premium - Wodka | 1 x 700ml | Aluminiumflasche | Skandinavisches Design | Copenhagen</t>
  </si>
  <si>
    <t>DEBOWA</t>
  </si>
  <si>
    <t>Debowa Fass Wodka (1 x 2 l)</t>
  </si>
  <si>
    <t>Debowa Polska de Chene Vodka, 1er Pack (1 x 700 ml)</t>
  </si>
  <si>
    <t>Debowa Polska Wodka mit Henkel (1 x 0.7 l)</t>
  </si>
  <si>
    <t>ECHTER NORDHAUSER</t>
  </si>
  <si>
    <t>Echter Nordhauser Reiche Ernte Williamsbirne Obstbrand ''Willi'' (6 x 0.5 l)</t>
  </si>
  <si>
    <t>Eristoff Black Vodka - 700 ml</t>
  </si>
  <si>
    <t>Eristoff Lime Premium Spirit Drink - 700 ml</t>
  </si>
  <si>
    <t>Eristoff Premium Vodka - 350 ml</t>
  </si>
  <si>
    <t>Eristoff Red Vodka - 1000 ml</t>
  </si>
  <si>
    <t>FAST4WARD</t>
  </si>
  <si>
    <t>Rube Vodka 40% 0,7l</t>
  </si>
  <si>
    <t>FINLANDIA</t>
  </si>
  <si>
    <t>Finlandia Vodka - 40% Vol. (1 x 0.7 l)/Reinheit, purer Geschmack und Qualitat auf ganz naturliche Weise.</t>
  </si>
  <si>
    <t>Finlandia Vodka - 40% Vol. (1 x 1 l)/Reinheit, purer Geschmack und Qualitat auf ganz naturliche Weise.</t>
  </si>
  <si>
    <t>FIRESTARTER</t>
  </si>
  <si>
    <t>Firestarter Wodka (1 x 0.7 l)</t>
  </si>
  <si>
    <t>FIVE LAKES</t>
  </si>
  <si>
    <t>Five Lakes Wodka (1 x 1 l)</t>
  </si>
  <si>
    <t>FREIMUT</t>
  </si>
  <si>
    <t>Freimut Wodka (1 x 0.5 l)</t>
  </si>
  <si>
    <t>Ghost Vodka Gold Edition Magnum (1 x 1.5 l)</t>
  </si>
  <si>
    <t>GORBACHEV</t>
  </si>
  <si>
    <t>Gorbatschow Wodka Citron (3 x 0.7 l)</t>
  </si>
  <si>
    <t>Gorbatschow Wodka 37,5 % Vol.  (1 x 3 l)</t>
  </si>
  <si>
    <t>Gorbatschow Wodka 37,5 % Vol.  (12 x 0.1 l)</t>
  </si>
  <si>
    <t>Gorbatschow Wodka 50 % Vol. (1 x 0.7 l)</t>
  </si>
  <si>
    <t>Wodka Gorbatschow 37,5 % Vol. (1 x 1 l)</t>
  </si>
  <si>
    <t>Wodka Gorbatschow 37,5% Vol. - 3 x 0.7 l</t>
  </si>
  <si>
    <t>GRASOVKA</t>
  </si>
  <si>
    <t>Grasovka Bisongrass Vodka (1 x 0.7 l)</t>
  </si>
  <si>
    <t>Grasovka Bisongrass Vodka (1 x 1 l)</t>
  </si>
  <si>
    <t>Grasovka Bisongrass Vodka (1 x 1.0 l)</t>
  </si>
  <si>
    <t>Grasovka Bisongrass Vodka 38%, 3er Pack (3 x 0.7 l)</t>
  </si>
  <si>
    <t>GREEN MARK</t>
  </si>
  <si>
    <t>Green Mark Vodka - 38% Vodka (1 x 0,7l) - Russischer Vodka nach Traditionsrezept</t>
  </si>
  <si>
    <t>Green Mark Vodka - 38% Vodka (1 x 1,0l) - Russischer Vodka nach Traditionsrezept</t>
  </si>
  <si>
    <t>Grey Goose Cherry Noir 40° 100cl</t>
  </si>
  <si>
    <t>Grey Goose exklusives Wodka Chiller Pack (1 x 0.7 l)</t>
  </si>
  <si>
    <t>Grey Goose Plain Vodka Miniature 5 cl</t>
  </si>
  <si>
    <t>Grey Goose Vodka - 1500 ml</t>
  </si>
  <si>
    <t>Grey Goose Vodka - 300 cl</t>
  </si>
  <si>
    <t>Grey Goose Vodka - 450 cl</t>
  </si>
  <si>
    <t>Grey Goose Vodka + Coffret 70cl</t>
  </si>
  <si>
    <t>Grey Goose Vodka Le Citron - 700 ml</t>
  </si>
  <si>
    <t>Grey Goose Vodka Orange 70 Cl</t>
  </si>
  <si>
    <t>Grey Goose Vodka Original - 1000 ml</t>
  </si>
  <si>
    <t>Grey Goose Vodka Original - 700 ml</t>
  </si>
  <si>
    <t>Grey Goose Vodka Original 150 Cl</t>
  </si>
  <si>
    <t>Grey Goose Vodka Original con Latta - 700 ml</t>
  </si>
  <si>
    <t>Grey Goose Vodka Original Riviera 700 ml - Limited edition</t>
  </si>
  <si>
    <t>Grey Goose Vodka Poire 70 Cl</t>
  </si>
  <si>
    <t>Grey Goose Vx Vodka - 1000 ml</t>
  </si>
  <si>
    <t>GUSTAV</t>
  </si>
  <si>
    <t>Gustav Blueberry Wodka (1 x 0.7 l)</t>
  </si>
  <si>
    <t>LIGNELL &amp; PIISPANEN</t>
  </si>
  <si>
    <t>Gustav Tilli/Dill Wodka (1 x 0.7 l)</t>
  </si>
  <si>
    <t>Gustav Wodka (1 x 0.7 l)</t>
  </si>
  <si>
    <t>HAKU VODKA</t>
  </si>
  <si>
    <t>Haku Japanese Craft Vodka, 70 cl</t>
  </si>
  <si>
    <t>Jelzin Vodka (1 x 1 l)</t>
  </si>
  <si>
    <t>Jelzin Vodka (3 x 0.7 l)</t>
  </si>
  <si>
    <t>Jelzin Vodka Bag-in-Box (1 x 3 l)</t>
  </si>
  <si>
    <t>Jelzin Vodka Black Likör (3 x 0.7 l)</t>
  </si>
  <si>
    <t>Jelzin Vodka Lemon (1 x 0.7 L)</t>
  </si>
  <si>
    <t>Jelzin Vodka Schwarze Johannisbeere (1 x 0.7 l)</t>
  </si>
  <si>
    <t>Jelzin Vodka Vanille (3 x 1 l)</t>
  </si>
  <si>
    <t>JEWEL LINES</t>
  </si>
  <si>
    <t>Precious Vodka, 1er Pack (1 x 700 ml)</t>
  </si>
  <si>
    <t>KAUFFMAN</t>
  </si>
  <si>
    <t>Kauffman Wodka Evreiskiy Standard (1 x 0.7 l)</t>
  </si>
  <si>
    <t>Kauffman Wodka Soft Selected (1 x 0.7 l)</t>
  </si>
  <si>
    <t>KETEL ONE</t>
  </si>
  <si>
    <t>Ketel One Vodka (1 x 0.7 l)</t>
  </si>
  <si>
    <t>KISS MOU</t>
  </si>
  <si>
    <t>Kiss Mou Caramel Vodka (1 x 0.7 l)</t>
  </si>
  <si>
    <t>Koskenkorva Vodka Blueberry Juniper Flavor Wodka (1 x 1 l)</t>
  </si>
  <si>
    <t>Koskenkorva Vodka Original (1 x 1 l)</t>
  </si>
  <si>
    <t>KRUPNIK</t>
  </si>
  <si>
    <t>Krupnik Premium Wodka (3 x 0.7 l)</t>
  </si>
  <si>
    <t>LADOGA</t>
  </si>
  <si>
    <t>Ladoga Wodka Imperial Collection Golden Snow (1 x 0.7 l)</t>
  </si>
  <si>
    <t>LEGEND OF KREMLIN</t>
  </si>
  <si>
    <t>Legend of Kremlin Russian Vodka de Luxe Gold Limited Edition mit Geschenkverpackung (1 x 0.7 l)</t>
  </si>
  <si>
    <t>Previlon Kremlin Award Wodka (1 x 0.7 l)</t>
  </si>
  <si>
    <t>LIONS</t>
  </si>
  <si>
    <t>Lion's Wodka (1 x 0.7 l)</t>
  </si>
  <si>
    <t>LION'S</t>
  </si>
  <si>
    <t>MAMONT</t>
  </si>
  <si>
    <t>Mamont 40% vol. Wodka (1 x 0.5 l)</t>
  </si>
  <si>
    <t>Mamont Wodka (1 x 0.7 l)</t>
  </si>
  <si>
    <t>Mamont Wodka mit Geschenkverpackung mit 2 Glasern (1 x 0.7 l)</t>
  </si>
  <si>
    <t>MARSKIN RYYPPY</t>
  </si>
  <si>
    <t>Marskin Ryyppy Flavored Vodka (1 x 0.5 l)</t>
  </si>
  <si>
    <t>MEDEA</t>
  </si>
  <si>
    <t>Medea Vodka Wodka (1 x 0.7 l)</t>
  </si>
  <si>
    <t>Motörhead Vödka (1 x 0.7 l)</t>
  </si>
  <si>
    <t>Mozart Dry Chocolate Wodka (1 x 0.7 l)</t>
  </si>
  <si>
    <t>NEFT</t>
  </si>
  <si>
    <t>Neft black Vodka (1 x 0.7 l)</t>
  </si>
  <si>
    <t>Neft white Vodka (1 x 0.7 l)</t>
  </si>
  <si>
    <t>NEMIROFF</t>
  </si>
  <si>
    <t>Nemiroff Original Wodka (1 x 1 l)</t>
  </si>
  <si>
    <t>NEW AMSTERDAM</t>
  </si>
  <si>
    <t>New Amsterdam Wodka (1 x 0.7 l)</t>
  </si>
  <si>
    <t>New Amsterdam Wodka (1 x 1 l)</t>
  </si>
  <si>
    <t>OVIN PION</t>
  </si>
  <si>
    <t>Ovin Pion Wodka (1 x 0.7 l)</t>
  </si>
  <si>
    <t>Ovin Pion Wodka (1 x 0.7 l) inkl. Geschenkverpackung</t>
  </si>
  <si>
    <t>PARLIAMENT</t>
  </si>
  <si>
    <t>Parliament Vodka - 38% Vodka (1 x 0,7l) - Milchgereinigter Premium-Vodka aus Russlands Hauptstadt Moskau</t>
  </si>
  <si>
    <t>PARTISAN</t>
  </si>
  <si>
    <t>Partisan Wodka (1 x 1 l)</t>
  </si>
  <si>
    <t>PRAVDA</t>
  </si>
  <si>
    <t>Pravda Vodka Coconut (1 x 0.7 l)</t>
  </si>
  <si>
    <t>Pravda Wodka (1 x 0.7 l + 4 x 0.05 l)</t>
  </si>
  <si>
    <t>Pravda Wodka aus Polen, 1er Pack (1 x 700 ml)</t>
  </si>
  <si>
    <t>Pravda Wodka Espresso (1 X 0.7 L)</t>
  </si>
  <si>
    <t>PURITY VODKA</t>
  </si>
  <si>
    <t>Purity Organic Ultra 34 Premium Wodka</t>
  </si>
  <si>
    <t>Puschkin Black Berries (1 x 0.7 l)</t>
  </si>
  <si>
    <t>Puschkin Vodka 37,5% vol, 0.7l</t>
  </si>
  <si>
    <t>REYKA</t>
  </si>
  <si>
    <t>Reyka Vodka (1 x 0.7 l)</t>
  </si>
  <si>
    <t>RIGA BLACK BALSAM</t>
  </si>
  <si>
    <t>Riga Balsam Black Wodka (1 x 0.5 l)</t>
  </si>
  <si>
    <t>ROBERTO CAVALLI</t>
  </si>
  <si>
    <t>Roberto Cavalli Wodka (1 x 0.7 l)</t>
  </si>
  <si>
    <t>ROYAL DRAGON</t>
  </si>
  <si>
    <t>Royal Dragon Superior Wodka Imperial - mit 23 Karat Blattgold Magnum (1 x 1.5 l)</t>
  </si>
  <si>
    <t>RUSHKINOFF</t>
  </si>
  <si>
    <t>Rushkinoff Caramelo (1 x 1 l)</t>
  </si>
  <si>
    <t>Ruskov Bag-In-Box F 37.5° (1 x 3 l)</t>
  </si>
  <si>
    <t>RUSSIAN DIAMOND</t>
  </si>
  <si>
    <t>Russian Diamond Wodka (1 x 0.7 l)</t>
  </si>
  <si>
    <t>Russian Standard Gold Wodka (1 x 1 l)</t>
  </si>
  <si>
    <t>Russian Standard Original Vodka (1 x 0.7 l)</t>
  </si>
  <si>
    <t>Russian Standard Original Vodka (1 x 1 l)</t>
  </si>
  <si>
    <t>Russian Standard Platinum (1 x 0.7 l)</t>
  </si>
  <si>
    <t>Scheibel it`s woodka (1 x 0.7 l)</t>
  </si>
  <si>
    <t>Skyy Vodka (1 x 0.7 l)</t>
  </si>
  <si>
    <t>Skyy Wodka (1 x 1 l)</t>
  </si>
  <si>
    <t>Smirnoff Black Label Vodka (1 x 1 l) mit Amecke Sanfte SAfte Orange, 6er Pack (6 x 1 l)</t>
  </si>
  <si>
    <t>Smirnoff Black Label Vodka (1 x 1 l) mit Fentimans Light Tonic Water, EINWEG (12 x 200 ml)</t>
  </si>
  <si>
    <t>Smirnoff Black No. 55 Small Batch Premium Vodka (1 x 1 l)</t>
  </si>
  <si>
    <t>Smirnoff No. 21 Premium Vodka Flavour Green Apple (1 x 0.7 l)</t>
  </si>
  <si>
    <t>Smirnoff Red Label Vodka (1 x 0.5 l)</t>
  </si>
  <si>
    <t>Smirnoff Red Label Vodka (1 x 1 l)</t>
  </si>
  <si>
    <t>Smirnoff Red No. 21 Premium Vodka, 700ml</t>
  </si>
  <si>
    <t>Smirnoff Vodka Espresso - 1000 ml</t>
  </si>
  <si>
    <t>Smirnoff Vodka White - 1000 ml</t>
  </si>
  <si>
    <t>SNOW QUEEN</t>
  </si>
  <si>
    <t>Snow Queen Organic Wodka (1 x 0.7 l)</t>
  </si>
  <si>
    <t>Sobieski Caramel Wodka (1 x 0.7 l)</t>
  </si>
  <si>
    <t>Sobieski Wodka (1 x 1 l)</t>
  </si>
  <si>
    <t>Sobieski Wodka Pure (1 x 0.7 l)</t>
  </si>
  <si>
    <t>Soplica Wodka (1 x 0.7 l)</t>
  </si>
  <si>
    <t>SOS SPIRIT OF SYLT</t>
  </si>
  <si>
    <t>SOS SPIRIT of SYLT Wodka (1 x 0.7 l)</t>
  </si>
  <si>
    <t>STARKA</t>
  </si>
  <si>
    <t>Starka Russian Wodka (1 x 0.5 l)</t>
  </si>
  <si>
    <t>Stolichnaya Russischer Premium Vodka (1 x 1 l)</t>
  </si>
  <si>
    <t>Stolichnaya Wodka - 0,5 Liter</t>
  </si>
  <si>
    <t>Stolichnaya Elit Ultra Luxury Wodka (1 x 0.7 l)</t>
  </si>
  <si>
    <t>STUMBRAS</t>
  </si>
  <si>
    <t>Stumbras Wodka (3 x 0.7 l)</t>
  </si>
  <si>
    <t>STUMBRAS AG</t>
  </si>
  <si>
    <t>THREE SIXTY</t>
  </si>
  <si>
    <t>Three Sixty Vodka 100 Proof Wodka 50% vol (1 x 0.7 l)</t>
  </si>
  <si>
    <t>Three Sixty Vodka 37.5% vol (1 x 1.5 l)</t>
  </si>
  <si>
    <t>Three Sixty Vodka Black 42 Wodka (1 x 3 l)</t>
  </si>
  <si>
    <t>Three Sixty Wodka (1 x 0.7 l)</t>
  </si>
  <si>
    <t>Three Sixty Wodka (1 x 1 l)</t>
  </si>
  <si>
    <t>TITO'S</t>
  </si>
  <si>
    <t>Tito´s Handmade Vodka 40% vol., 6-fach destilierter Wodka aus 100% Mais, Vodkamarke Nr. 1 in den USA (1 x 0.7 l)</t>
  </si>
  <si>
    <t>FIFTH GENERATION</t>
  </si>
  <si>
    <t>Tito's Handmade Vodka (1 x 1 l)</t>
  </si>
  <si>
    <t>Tito's Handmade Wodka (1 x 1.75 l)</t>
  </si>
  <si>
    <t>TUNDRA VODKA</t>
  </si>
  <si>
    <t>Tundra Vodka, 1er Pack (1 x 700 ml)</t>
  </si>
  <si>
    <t>ULTIMAT</t>
  </si>
  <si>
    <t>Ultimat Wodka (1 x 0.7 l)</t>
  </si>
  <si>
    <t>URSUS ROTER</t>
  </si>
  <si>
    <t>Ursus Roter Vodka 1 Liter</t>
  </si>
  <si>
    <t>WHITE BIRCH</t>
  </si>
  <si>
    <t>White Birch Russian Vodka (3 x 0.7 l)</t>
  </si>
  <si>
    <t>Wyborowa Exquisite Single Estate Wodka (1 x 0.7 l)</t>
  </si>
  <si>
    <t>Wyborowa Wodka (1 x 1 l)</t>
  </si>
  <si>
    <t>Xuxu - ErdbeerlikOr (1 x 0.5 l)</t>
  </si>
  <si>
    <t>ZOLADKOWA GORZKA</t>
  </si>
  <si>
    <t>Zoladkowa Gorzka de Luxe Gorzka De Luxe Polska Wodka (1 x 0.5 l), ZDLCLR12X50TX</t>
  </si>
  <si>
    <t>Zoladkowa Gorzka Feige (1 x 0.5 l)</t>
  </si>
  <si>
    <t>Zoladkowa Gorzka Liköre (1 x 0.5 l)</t>
  </si>
  <si>
    <t>Zoladkowa Gorzka mint Liköre (1 x 0.5 l)</t>
  </si>
  <si>
    <t>Zoladkowa Gorzka Wodka (1 x 0.7 l)</t>
  </si>
  <si>
    <t>Zubrowka Bison Grass Flavoured Wodka (1 x 1 l)</t>
  </si>
  <si>
    <t>Zubrowka Bison Grass Wodka (1 x 0.7 l)</t>
  </si>
  <si>
    <t>Zubrowka vodka (1 x 0.7 l)</t>
  </si>
  <si>
    <t>Zubrowka Wodka (1 x 0.7 l)</t>
  </si>
  <si>
    <t>Akashi White Oak Whiskey (1 x 0.5 l)</t>
  </si>
  <si>
    <t>White Oak Akashi Meisei Japanese Blended Whisky mit Geschenkverpackung (1 x 0.5 l)</t>
  </si>
  <si>
    <t>ANGELS` NECTAR</t>
  </si>
  <si>
    <t>Angels` Nectar Blended Malt Whisky 1. Edition  (1 x 0.7 l)</t>
  </si>
  <si>
    <t>Ballantines 12 Blended Scotch Whisky ?? 12 Jahre alter milder Blend aus schottischen Malt &amp; Grain Whiskys ?? Mit Honig-, Fruchtaromen &amp; Gewurznoten ?? 1 x 0,7 L</t>
  </si>
  <si>
    <t>Ballantine's 17 Years Old mit Geschenkverpackung (1 x 0.7 l)</t>
  </si>
  <si>
    <t>Ballantines 21 Blended Scotch Whisky '?? 21 Jahre alter reichhaltiger Blend mit wurzigen Aromen, perfekt abgestimmten Rauchnoten &amp; Fruchtnuancen '?? 1 x 0,7 L</t>
  </si>
  <si>
    <t>Ballantine's Brasil Spirit Drink Whisky (1 x 1 l)</t>
  </si>
  <si>
    <t>Ballantines Finest Blended Scotch Whisky – Milder Blend aus schottischen Malt &amp; Grain Whiskys – Mit zartem Geschmack, ausgereiftem Aroma &amp; frischem Abgang – 1 x 0,7 L</t>
  </si>
  <si>
    <t>Ballantines Finest Blended Scotch Whisky – Milder Blend aus schottischen Malt &amp; Grain Whiskys – Mit zartem Geschmack, ausgereiftem Aroma &amp; frischem Abgang – 1 x 1 L</t>
  </si>
  <si>
    <t>BASIL HAYDEN'S</t>
  </si>
  <si>
    <t>Basil Hayden's Kentucky Straight Bourbon Whiskey, 70 cl</t>
  </si>
  <si>
    <t>BELLS</t>
  </si>
  <si>
    <t>Bells Original Whisky (1 x 1 l)</t>
  </si>
  <si>
    <t>BEVERBACH</t>
  </si>
  <si>
    <t>BEVERBACH Whiskey &amp; Coffee Liqueur, LikOr 30%, Whiskey Blend aus Beverbach Whiskey und 100% Arabica cold brew Coffee (1 x 0.7 l)</t>
  </si>
  <si>
    <t>Big Peat Douglas Laing Islay Blend  Whisky (1 x 0.7 l)</t>
  </si>
  <si>
    <t>Black &amp; White Blended Scotch Whisky (1 x 0.7 l)</t>
  </si>
  <si>
    <t>Black Bottle - Blended Scotch Whisky (1 x 0.7 l)</t>
  </si>
  <si>
    <t>Gordon's Graham's Black Bottle Blended Whisky (1 x 1 l)</t>
  </si>
  <si>
    <t>BLACK BULL</t>
  </si>
  <si>
    <t>Black Bull 12 Years Old Duncan Taylor Blended Scotch Whisky mit Geschenkverpackung (1 x 0.7 l)</t>
  </si>
  <si>
    <t>DUNCAN TAYLOR</t>
  </si>
  <si>
    <t>BLACK BUSH</t>
  </si>
  <si>
    <t>Bushmills Black Bush Irish Whiskey (1 x 0.7 l)</t>
  </si>
  <si>
    <t>BOOKERS</t>
  </si>
  <si>
    <t>Booker's 7 Year Old Bourbon Whiskey, 70cl</t>
  </si>
  <si>
    <t>BUFFALO TRACE</t>
  </si>
  <si>
    <t>Buffalo Trace Kentucky Straight Bourbon Whiskey (1 x 0.7 l)</t>
  </si>
  <si>
    <t>Bulleit 95 Rye Frontier Whiskey (1 x 0.7 l)</t>
  </si>
  <si>
    <t>Bulleit Bourbon Frontier Whiskey - 10 Jahre (1 x 0.7 l)</t>
  </si>
  <si>
    <t>Bulleit Bourbon Frontier Whiskey, High Rye Whiskey gebrannt &amp; gereift nach der Kentucky Tradition, 1 x 0,7l</t>
  </si>
  <si>
    <t>Bulleit Bourbon Special Edition Lewis Bag Frontier Whiskey (1 x 0.7 l)</t>
  </si>
  <si>
    <t>Bulleit Tattoo Bourbon Whiskey (1 x 0.7 l)</t>
  </si>
  <si>
    <t>Bushmills Original (1 x 1 l)</t>
  </si>
  <si>
    <t>Bushmills Original Irish Triple Distilled Whisky (1 x 0.7 l)</t>
  </si>
  <si>
    <t>Canadian Club 12 Jahre Blended Canadian Whisky, lang anhaltender Geschmack mit ausbalancierten und sanften Aromen, 40% Vol, 1 x 0.7l</t>
  </si>
  <si>
    <t>Canadian Club Blended Canadian Whisky (1 x 1 l)</t>
  </si>
  <si>
    <t>Canadian Club Blended Whisky 70 cl</t>
  </si>
  <si>
    <t>Chivas Brothers Chivas Regal 12 Years Old Blended Scotch Whisky (1 x 0.7 l)</t>
  </si>
  <si>
    <t>Chivas Brothers Chivas Regal XV 15 Years Old Blended Scotch Whisky (1 x 0.7 l)</t>
  </si>
  <si>
    <t>Chivas Regal 12 Jahre Premium Blended Scotch Whisky – 12 Jahre gereifter Whisky aus schottischen Malt &amp; Grain Whiskys aus der Region Speyside – 1 x 0,7 L</t>
  </si>
  <si>
    <t>Chivas Regal 12 Jahre Premium Blended Scotch Whisky ?? 12 Jahre gereifter Blend aus schottischen Malt &amp; Grain Scotch Whiskys aus der Region Speyside ?? 1 x 1 L</t>
  </si>
  <si>
    <t>Chivas Regal 18 Jahre Gold Signature Blended Scotch Whisky / Blend Whisky mit Single Malt Whiskys und Grain Whiskys / 1 x 0,7 L</t>
  </si>
  <si>
    <t>Chivas Regal 25 Jahre Scotch Whisky (1 x 0.7 l)</t>
  </si>
  <si>
    <t>Chivas Regal MIZUNARA Blended Scotch Whisky mit Geschenkverpackung (1 x 0.7 l)</t>
  </si>
  <si>
    <t>Chivas Regal Scotch 12 Years Old  Whisky (1 x 0.05 l)</t>
  </si>
  <si>
    <t>Chivas Regal Scotch 12 Years Old mit Pumpe mit Geschenkverpackung  Whisky (1 x 4.5 l)</t>
  </si>
  <si>
    <t>Chivas Regal Scotch 18 Years Old Gold Signature Pininfarina Edition Whisky mit Geschenkverpackung (1 x 0.7 l)</t>
  </si>
  <si>
    <t>Chivas Royal Salute Blended Scotch Whisky 21 Year Old mit Geschenkverpackung / 21 Jahre gereifte Premium-Whisky Komposition aus Malt &amp; Grain Whiskys / 1 x 0,7 L</t>
  </si>
  <si>
    <t>Set Chivas Regal 12 Jahre Premium Blended Scotch Whisky / Miniatur-Set 12er-Box / 12 Jahre gereifter Whisky aus schottischen Malt &amp; Grain Whiskys / 12 x 0,05 L</t>
  </si>
  <si>
    <t>COMPASS BOX</t>
  </si>
  <si>
    <t>Compass Box Whisky Blended Malt Whisky \The Spice Tree\", (1 x 700 ml), 1er Pack"</t>
  </si>
  <si>
    <t>COMPASS BOX WHISKY CO</t>
  </si>
  <si>
    <t>COOLEYS MINIATURES COLLECTION</t>
  </si>
  <si>
    <t>Cooleys Irish Whiskey Geschenkset mit Tyrconnell, Connemara, Kilbeggan Traditional and Single Grain, 4 x 0,05l (4er Pack)</t>
  </si>
  <si>
    <t>COPPER DOG</t>
  </si>
  <si>
    <t>Copper Dog Blended Speyside Malt Scotch Whisky (1 x 0.7 l)</t>
  </si>
  <si>
    <t>COSA NOSTRA</t>
  </si>
  <si>
    <t>Cosa Nostra Whisky mit Geschenkverpackung (1 x 0.7 l)</t>
  </si>
  <si>
    <t>CROWN ROYAL</t>
  </si>
  <si>
    <t>Crown Royal Whisky (1 x 1 l)</t>
  </si>
  <si>
    <t>CUTTY SARK</t>
  </si>
  <si>
    <t>Cutty Sark Blended Scotch Whisky (1 x 0.7 l)</t>
  </si>
  <si>
    <t>GLEN TURNER COMPANY</t>
  </si>
  <si>
    <t>Cutty Sark Prohibition Edition Blended Scotch Whisky (1 x 0.7 l)</t>
  </si>
  <si>
    <t>Dewar's 12 Whisky Scotch Blended Invecchiato 12 anni - 700 ml</t>
  </si>
  <si>
    <t>DEWAR'S Scotch 12 Years, Blended Scotch Whisky 40% Vol. in Geschenkverpackung</t>
  </si>
  <si>
    <t>Dewar's Whisky 15 Años - 700 ml</t>
  </si>
  <si>
    <t>Dewar's White Label Blended Scotch Whisky - 700 ml</t>
  </si>
  <si>
    <t>DIMPLE</t>
  </si>
  <si>
    <t>Dimple 15 Jahre, Blended Scotch Whisky (1 x 1l)</t>
  </si>
  <si>
    <t>Dimple Golden Selection Blended Scotch Whisky (1 x 0.7 l)</t>
  </si>
  <si>
    <t>DOUGLAS LAING</t>
  </si>
  <si>
    <t>Double Barrel Ardbeg und Craigellachie Douglas Laing mit Geschenkverpackung Whisky (1 x 0.7 l)</t>
  </si>
  <si>
    <t>Scallywag Blended Scotch Whisky (1 x 0.7 l)</t>
  </si>
  <si>
    <t>EAGLE RARE</t>
  </si>
  <si>
    <t>Eagle Rare Kentucky Staight Bourbon Whisky 10 Jahre (1 x 0.7 l)</t>
  </si>
  <si>
    <t>ELIJAH CRAIG</t>
  </si>
  <si>
    <t>Elijah Craig Small Batch Kentucky Straight Bourbon Whiskey mit Geschenkverpackung (1 x 0,7 l)</t>
  </si>
  <si>
    <t>HEAVEN HILL DISTILLERIES INC</t>
  </si>
  <si>
    <t>ENSO</t>
  </si>
  <si>
    <t>Enso - Pot Still - Japanischer Whisky  (1 x 0.7 l)</t>
  </si>
  <si>
    <t>EVAN WILLIAMS</t>
  </si>
  <si>
    <t>Evan William Black Label Kentucky Straight Bourbon Whiskey (1 x 1 l)</t>
  </si>
  <si>
    <t>Evan Williams Black Bourbon Whiskey (1 x 0.7 l)</t>
  </si>
  <si>
    <t>Evan Williams Single Barrel Vintage Bourbon Whiskey (1 x 0,7 l)</t>
  </si>
  <si>
    <t>FLAMING BIG</t>
  </si>
  <si>
    <t>Flaming Pig Black Cask Irish Whiskey (1 x 0.7 l)</t>
  </si>
  <si>
    <t>MALONE'S WHISKY CO. DESTILLE</t>
  </si>
  <si>
    <t>Four Roses Bourbon Whisky (1 x 0.7 l)</t>
  </si>
  <si>
    <t>GRANT'S</t>
  </si>
  <si>
    <t>Grant's Family Reserve blended Scotch Whisky (1 x 0.7 l)</t>
  </si>
  <si>
    <t>Grant's Family Reserve blended Scotch Whisky (1 x 1 l)</t>
  </si>
  <si>
    <t>GREEN SPOT</t>
  </si>
  <si>
    <t>Mitchell &amp; Son Green Spot Single Pot Still Whiskey – Ausdrucksstarker Whiskey mit markantem Charakter &amp; dezent-sulichem Nachklang aus Alt-Irland – 1 x 0,7 L</t>
  </si>
  <si>
    <t>HANKEY BANNISTER</t>
  </si>
  <si>
    <t>Hankey Bannister Blended Scotch Whisky (1 x 0.7 l)</t>
  </si>
  <si>
    <t>ISLAY MIST</t>
  </si>
  <si>
    <t>Islay Mist DELUXE Blended Scotch Whisky (1 x 1 l)</t>
  </si>
  <si>
    <t>J&amp;B Rare Blend of Speyside Malts (1 x 0.7 l)</t>
  </si>
  <si>
    <t>J&amp;B Rare Blended Scotch Whisky, 1L</t>
  </si>
  <si>
    <t>JB Reserva - Blended Scotch Whisky -700 ml</t>
  </si>
  <si>
    <t>J.P. WISER'S</t>
  </si>
  <si>
    <t>J.P. WISER‚´S Triple Barrel 10 Years Old Whisky (1 x 0.7 l)</t>
  </si>
  <si>
    <t>Jack Daniel's BOTTLED-IN-BOND Tennessee Sour Mash Whisky (1 x 1 l)</t>
  </si>
  <si>
    <t>Jack Daniel's Gentleman Jack Tennessee Whiskey, 70 cl</t>
  </si>
  <si>
    <t>Jack Daniel's Legacy Edition 1905 - No 2 - limititierte Sonderedition in der Geschenkbox - Tennessee Whiskey - 43% Vol. (1 x 0.7l)</t>
  </si>
  <si>
    <t>Jack Daniel's Legacy Old No 7 Tennessee Whiskey, 70 cl</t>
  </si>
  <si>
    <t>Jack Daniel's Old No 7 Tennessee Whiskey Gift Tin, 1 Litre</t>
  </si>
  <si>
    <t>Jack Daniel's Old No.7 Tennessee Whiskey - 40% Vol. (1 x 3.0 l) / Durch Holzkohle gefiltert. Tropfen fur Tropfen</t>
  </si>
  <si>
    <t>Jack Daniel's Old No.7 Tennessee Whiskey, 0.7l</t>
  </si>
  <si>
    <t>Jack Daniel's Red Dog Saloon Commemorative Bottle, 70 cl</t>
  </si>
  <si>
    <t>Jack Daniel's Single Barrel 100 Proof Limited Edition Whisky mit Geschenkverpackung (1 x 0.7 l)</t>
  </si>
  <si>
    <t>Jack Daniel's Single Barrel Rye Whiskey 70 cl</t>
  </si>
  <si>
    <t>Jack Daniel's Single Barrel Select Tennessee Whiskey, 70 cl</t>
  </si>
  <si>
    <t>Jack Daniel's Tennessee Fire - Whiskey-Likör - 35% Vol. (1 x 0.7 l)/Aus Feuer gemacht. Eiskalt serviert.</t>
  </si>
  <si>
    <t>Jack Daniel's Tennessee Honey - Whisky-Likör - 35% Vol. (1 x 0.7 l)/Echter Jack. Echter Honig.</t>
  </si>
  <si>
    <t>Jameson Black Barrel Irish Whiskey / Blended Irish Whiskey mit Jameson Single Irish Pot Still Whiskeys und seltenem Grain Whiskey / 1 x 0,7 L</t>
  </si>
  <si>
    <t>Jameson BOLD The Deconstructed Series Irish Whisky mit Geschenkverpackung (1 x 1 l)</t>
  </si>
  <si>
    <t>Jameson Caskmates IPA Edition Irish Whiskey (1 x 1 l)</t>
  </si>
  <si>
    <t>Jameson Caskmates Irish Whiskey Stout Edition (1 x 1 l)</t>
  </si>
  <si>
    <t>Jameson Caskmates Whiskey Stout Edition (1 x 0.7 l)</t>
  </si>
  <si>
    <t>Jameson Crested Ten Blended Irish Whisky (1 x 0.7 l)</t>
  </si>
  <si>
    <t>Jameson Irish Whiskey – Blended Irish Whiskey aus feinen, dreifach destillierten Pot Still und Grain Whiskeys – Milder und zeitloser Whiskey aus Irland – 1 x 1 L</t>
  </si>
  <si>
    <t>Jameson LIVELY The Deconstructed Series Irish Whisky mit Geschenkverpackung (1 x 1 l)</t>
  </si>
  <si>
    <t>Jameson Original Irish Whiskey / Blended Irish Whiskey mit Jameson Single Irish Pot Still Whiskeys und Grain Whiskeys / 1 x 0,7 L</t>
  </si>
  <si>
    <t>Jameson ROUND The Deconstructed Series Irish Whisky mit Geschenkverpackung  (1 x 1 l)</t>
  </si>
  <si>
    <t>Jameson Signature Reserve Irish Whiskey mit Geschenkverpackung (1 x 1 l)</t>
  </si>
  <si>
    <t>Jameson The Coopers Croze Irish Whisky (1 x 0.7 l)</t>
  </si>
  <si>
    <t>Jameson The Distillers Safe Irish Whisky (1 x 0.7 l)</t>
  </si>
  <si>
    <t>Jim Beam Bourbon Whiskey 4,5 Lt</t>
  </si>
  <si>
    <t>Jim Beam Bourbon Whisky - 700 ml</t>
  </si>
  <si>
    <t>Jim Beam Devil's Cut Kentucky Straight Bourbon Whiskey, 70 cl</t>
  </si>
  <si>
    <t>Jim Beam Double Oak Kentucky Straight Whiskey, 70cl</t>
  </si>
  <si>
    <t>Jim Beam Double Oak Whiskey Geschenkbox Bourbon Whiskey (1 x 0.7 l)</t>
  </si>
  <si>
    <t>Jim Beam Kentucky Straight Bourbon Whiskey - 1000 ml</t>
  </si>
  <si>
    <t>Jim Beam Rye Whiskey - 700 ml</t>
  </si>
  <si>
    <t>Jim Beam Signature Craft Small Batch 12 Anni - 700 ml</t>
  </si>
  <si>
    <t>Jim Beam White Kentucky Straight Bourbon Whiskey, vollmundiger und milder Geschmack, 40% Vol, 1 x 1,5l</t>
  </si>
  <si>
    <t>Johnnie Walker 10 Years Old SELECT CASKS Rye Cask Finish Whisky (1 x 1 l)</t>
  </si>
  <si>
    <t>Johnnie Walker 18 Years Old The Pursuit of Ultimate Whisky, Blend mit Geschenkverpackung (1 x 0.7 l)</t>
  </si>
  <si>
    <t>Johnnie Walker A Song of Fire – Blended Scotch Whisky, Haus Targaryen Game of Thrones Limited Edition, 70 cl, 40,8%</t>
  </si>
  <si>
    <t>Johnnie Walker A Song of Ice – Blended Scotch Whisky, Haus Stark Game of Thrones Limited Edition, 70 cl, 40,2%</t>
  </si>
  <si>
    <t>Johnnie Walker Black Label Blended Scotch Whisky – Exklusiver, rauchiger Blended Whisky – Aus den vier Ecken Schottlands direkt ins Glas – In edler Geschenkverpackung – 1 x 0,7l</t>
  </si>
  <si>
    <t>Johnnie Walker Black Label Blended Scotch Whisky 40% 1,0l Flasche</t>
  </si>
  <si>
    <t>Johnnie Walker Black Label, Geschenkpackung mit 2 GlasernBlended Whisky (1 x 0.7 l)</t>
  </si>
  <si>
    <t>Johnnie Walker Blenders‘ Batch Red Rye Finish Blended Scotch Whisky (1 x 0.7 l)</t>
  </si>
  <si>
    <t>Johnnie Walker Blue Label - A Rare Side of Scotland, Limited Edition exklusiv auf Amazon erhaltlich Blended Whisky (1 x 0.7 l)</t>
  </si>
  <si>
    <t>Johnnie Walker Blue Label Blended Scotch Whisky – Exklusiver, weicher &amp; wurziger Blended Whisky, wie kein anderer – In edler Geschenkverpackung – 1 x 0,7l</t>
  </si>
  <si>
    <t>Johnnie Walker Blue Label Vienna Edition Blended Scotch Whisky (1 x 0.7 l)</t>
  </si>
  <si>
    <t>Johnnie Walker Blue Label, Geschenkpackung mit 2 Glasern Blended Whisky (1 x 0.7 l)</t>
  </si>
  <si>
    <t>Johnnie Walker Explorer's Club Collection The Adventurer Blended Scotch Whisky in Gift Box - 1000 ml</t>
  </si>
  <si>
    <t>Johnnie Walker Explorer's Club Collection The Spice Road mit Geschenkverpackung  Whisky (1 x 1 l)</t>
  </si>
  <si>
    <t>Johnnie Walker Gold Label Limited Edition Gold Bullion Bottle (1 x 0.7 l)</t>
  </si>
  <si>
    <t>Johnnie Walker Green Label Blended Scotch Whisky – Aus den vier Ecken Schottlands direkt ins Glas – In edler Geschenkverpackung – 1 x 0.7l</t>
  </si>
  <si>
    <t>Johnnie Walker Red Label Blended Scotch Whisky (1 x 1 l)</t>
  </si>
  <si>
    <t>Johnnie Walker Red Label Blended Scotch Whisky (1 x 1.5 l)</t>
  </si>
  <si>
    <t>Johnnie Walker Red Label Blended Scotch Whisky, 0.7l</t>
  </si>
  <si>
    <t>Johnnie Walker Red Label Miniaturen Blended Scotch Whisky (12 x 0.05 l)</t>
  </si>
  <si>
    <t>Johnnie Walker Swing, Blended Scotch Whisky (1 x 0.7 l)</t>
  </si>
  <si>
    <t>Johnnie Walker White Walker Blended Scotch Whisky + Black Label Blended Scotch Whisky + A Song of Fire - Haus Targaryen + A Song of Ice - Haus Stark Game of Thrones Limited Edition</t>
  </si>
  <si>
    <t>Johnnie Walker, A Song of Fire and Ice Limited Edition Game of Thrones Whisky, 2 x 70cl</t>
  </si>
  <si>
    <t>Johnnie Walker Double Black Label Blended Scotch Whisky – Schottischer Whisky aus den vier Ecken Schottlands direkt ins Glas – In edler Geschenkverpackung – 1 x 0,7l</t>
  </si>
  <si>
    <t>Johnnie Walker Gold Label Reserve Blended Scotch Whisky – Whisky mit cremig-rauchiger Note aus den vier Ecken Schottlands direkt ins Glas – Celebration Luxury Blend – 1 x 0,7l</t>
  </si>
  <si>
    <t>White Walker by Johnnie Walker Blended Scotch Whisky – Game of Thrones Limited Edition – Exklusives Geschenk aus den vier Ecken Schottlands direkt ins Glas – 1 x 0,7l</t>
  </si>
  <si>
    <t>Kilbeggan Irish Whiskey mit Tumbler Blended Whisky (1 x 0.7 l)</t>
  </si>
  <si>
    <t>Kilbeggan Single Grain Irish Whiskey, mit einem Hauch von Honig, 40% Vol, 1 x 0,7l</t>
  </si>
  <si>
    <t>Kilbeggan Traditional Irish Whiskey, mit einem Hauch von Sherry, 40% Vol, 1 x 0,7l</t>
  </si>
  <si>
    <t>KNOB CREEK</t>
  </si>
  <si>
    <t>Knob Creek Bourbon Whiskey - 700 ml</t>
  </si>
  <si>
    <t>Knob Creek Rye Whiskey 70 Cl</t>
  </si>
  <si>
    <t>Label 5  Blended Whisky (1 x 1 l)</t>
  </si>
  <si>
    <t>LAMBAY IRISH WHISKEY, Small Batch Blend, dreifach destilliert, fruchtig &amp; nicht torfig mit Geschenkverpackung - 40° 70cl - Saint Patrick Deal</t>
  </si>
  <si>
    <t>LAUDER'S</t>
  </si>
  <si>
    <t>Lauder's Blended Scotch Whisky (1 x 1 l)</t>
  </si>
  <si>
    <t>LOCH LOMOND</t>
  </si>
  <si>
    <t>Loch Lomond SIGNATURE Blended Scotch Whisky mit Geschenkverpackung (1 x 0.7 l)</t>
  </si>
  <si>
    <t>LOCH LOMOND GROUP</t>
  </si>
  <si>
    <t>LOT NO. 40</t>
  </si>
  <si>
    <t>LOT NO. 40 Whisky (1 x 0.7 l)</t>
  </si>
  <si>
    <t>CORBY DISTILLERIES LTD.</t>
  </si>
  <si>
    <t>MACNAMARA</t>
  </si>
  <si>
    <t>Macnamara Blended Whisky (1 x 0.7 l)</t>
  </si>
  <si>
    <t>Macnamara Rum Finish Blended Whisky Isle of Skye (1 x 0.7 l)</t>
  </si>
  <si>
    <t>Maker's Mark 46 Kentucky Bourbon Whisky, 700ml</t>
  </si>
  <si>
    <t>Maker's Mark Bourbon Whisky, 1L</t>
  </si>
  <si>
    <t>Maker's Mark Bourbon Whisky, 700 ml</t>
  </si>
  <si>
    <t>MIDLETON</t>
  </si>
  <si>
    <t>Midleton Very Rare Irish Whiskey 2016/2017 ‚¬œ Limitierter Whiskey mit Gravur von Brien Nation ‚¬œ Edle Spirituose inkl. Holzbox - ideales Geschenk &amp; Sammlerst¼ck ‚¬œ 1 x 0,7 L</t>
  </si>
  <si>
    <t>Monkey Shoulder Triple Malt Scotch Whisky (1 x 0.7 l)</t>
  </si>
  <si>
    <t>Nikka Coffey Malt Single Grain Whisky mit Geschenkverpackung (1 x 0,7l)</t>
  </si>
  <si>
    <t>Nikka Days Blended Whisky mit Geschenkverpackung (1 x 0,7l)</t>
  </si>
  <si>
    <t>Old St. Andrews NIGHTCAP 15 Years Old Blended Malt Scotch Whisky mit Geschenkverpackung (1 x 0.7 l)</t>
  </si>
  <si>
    <t>OLE SMOKY</t>
  </si>
  <si>
    <t>Ole Smoky Tennessee Original Moonshine Whisky (1 x 0.5 l)</t>
  </si>
  <si>
    <t>PADDY</t>
  </si>
  <si>
    <t>Paddy Irish Whisky (1 x 0.7 l)</t>
  </si>
  <si>
    <t>PENNYPACKER</t>
  </si>
  <si>
    <t>PennyPacker - Bourbon Whiskey - 0,7 l</t>
  </si>
  <si>
    <t>PIKE CREEK</t>
  </si>
  <si>
    <t>Pike Creek 10 Jahre Canadian Whisky (1 x 0,7 l)</t>
  </si>
  <si>
    <t>John Powers Gold Label Irish Whiskey '?? Ausergewohnlicher blended Irish Whisky aus Single Pot Still &amp; Grain Whiskeys '?? 1 x 0,7 L</t>
  </si>
  <si>
    <t>PROPER NO. 12</t>
  </si>
  <si>
    <t>Proper No. Twelve Triple Distilled Whisky (1 x 700 ml)</t>
  </si>
  <si>
    <t>Irischer Whiskey Redbreast 15 Jahre Single Pot Still (1 x 0.7 l)</t>
  </si>
  <si>
    <t>Redbreast 12 Jahre Single Pot Still Irish Whiskey – Sherry Cask Matured Single Pot Still Whiskey – 1 x 0,7 L</t>
  </si>
  <si>
    <t>RITTENHOUSE</t>
  </si>
  <si>
    <t>Rittenhouse Straight Rye Whisky 100 Proof Bottled-in-Bond (1 x 0,7 l)</t>
  </si>
  <si>
    <t>ROE &amp; COE</t>
  </si>
  <si>
    <t>Roe&amp;Co Dublin Blended Irish Whiskey (1 x 0.7 l)</t>
  </si>
  <si>
    <t>ROYAL CROWN</t>
  </si>
  <si>
    <t>Crown Royal Whisky (1 x 0.7 l)</t>
  </si>
  <si>
    <t>Shackleton Blended Malt Whisky 1 x 0.7 l, 52471</t>
  </si>
  <si>
    <t>Premium Whisky Set Miniaturen: Tomatin Whisky Legacy, Whiskey Cu Bocan, Enso japanischer Whisky, 1776 Bourbon Whiskey - das perfekte Geschenk fur Whisky / Spirituosen - Liebhaber</t>
  </si>
  <si>
    <t>ST. PATRICK'S DISTILLERY</t>
  </si>
  <si>
    <t>St. Patrick's Distillery Cask Strength Blended Whisky (1 x 0.7 l)</t>
  </si>
  <si>
    <t>TE BHEAG</t>
  </si>
  <si>
    <t>Te Bheag Blended Malt Scotch Whiskey (1 x 0.7 l)</t>
  </si>
  <si>
    <t>PRABAN NA LINNE</t>
  </si>
  <si>
    <t>Teacher's 25 Years Old Rare Aged Blended Scotch mit Geschenkverpackung Whisky (1 x 0.7 l)</t>
  </si>
  <si>
    <t>Teacher's Blended Scotch Whisky, voller und rauchiger Geschmack, 40% Vol, 1 x 0,7l</t>
  </si>
  <si>
    <t>THE ANTIQUARY</t>
  </si>
  <si>
    <t>The Antiquary 12 Years Old mit Geschenkverpackung  Whisky (1 x 0.7 l)</t>
  </si>
  <si>
    <t>THE TOMATIN DISTILLERY</t>
  </si>
  <si>
    <t>THE DUBLINER</t>
  </si>
  <si>
    <t>The Dubliner Irish Whiskey Liqueur 30% vol., Whiskeylikör mit Honig und Karamell-Geschmack (1 x0.7 l)</t>
  </si>
  <si>
    <t>The Famous Grouse 12 Jahre Blended Whisky (1 x 0.7 l)</t>
  </si>
  <si>
    <t>The Famous Grouse Blended Scotch Whisky (1 x 1 l)</t>
  </si>
  <si>
    <t>The Famous Grouse Finest Blended Scotch Whisky, intensiver und suer Nachklang, 40% Vol, 1 x 0,7l</t>
  </si>
  <si>
    <t>The Famous Grouse Smoky Black - 700 mL</t>
  </si>
  <si>
    <t>The Famous Grouse The Snow Grouse Whisky (1 x 0.7 l)</t>
  </si>
  <si>
    <t>THE SIX ISLES</t>
  </si>
  <si>
    <t>Six Isles Blended Malt Scotch Whisky, 1er Pack (1 x 700 ml)</t>
  </si>
  <si>
    <t>THE TEMPLE BAR</t>
  </si>
  <si>
    <t>The Temple Bar Blended Whisky (1 x 0.7 l)</t>
  </si>
  <si>
    <t>Togouchi Japanese Blended Whisky (1 x 0.7 l)</t>
  </si>
  <si>
    <t>Togouchi Premium Japanese Blended Whiskey in Geschenkverpackung (1 x 0.7 l)</t>
  </si>
  <si>
    <t>TOKI</t>
  </si>
  <si>
    <t>House of Suntory Whisky Toki, 70cl</t>
  </si>
  <si>
    <t>Tullamore Dew Caribbean Rum Cask Finish Whisky (1 x 0.7 l)</t>
  </si>
  <si>
    <t>Tullamore Dew Irish Whiskey, 1er Pack (1 x 1 l)</t>
  </si>
  <si>
    <t>Tullamore D.E.W. Irish Whiskey 14 Jahre (1 x 0.7 l)</t>
  </si>
  <si>
    <t>Tullamore D.E.W. Original Irish Whiskey  (1 x 0.7 l)</t>
  </si>
  <si>
    <t>VAT 69</t>
  </si>
  <si>
    <t>VAT 69, Blended Scotch Whisky (1 x 0.7 l)</t>
  </si>
  <si>
    <t>West Cork Char No. 5 Level Blended Irish Whiskey Black Cask Finish (1 x 0.7 l)</t>
  </si>
  <si>
    <t>Smoky Goat Blended Scotch Whisky (1 x 0.7 l)</t>
  </si>
  <si>
    <t>WHITE HORSE</t>
  </si>
  <si>
    <t>White Horse Blended Scotch Whisky - 700 ml</t>
  </si>
  <si>
    <t>Wild Turkey 101 Bourbon Whiskey (1 x 0.7 l)</t>
  </si>
  <si>
    <t>Wild Turkey American Honey Liqueur blended with Bourbon (1 x 1 l)</t>
  </si>
  <si>
    <t>Wild Turkey Bourbon Whiskey (1 x 0.7 l)</t>
  </si>
  <si>
    <t>WOODFORD RESERVE</t>
  </si>
  <si>
    <t>Woodford Reserve Bourbon Whiskey, 70 cl</t>
  </si>
  <si>
    <t>WRITER'S TEARS</t>
  </si>
  <si>
    <t>Writers Tears Copper Pot Irish Whiskey (1 x 0.7 l)</t>
  </si>
  <si>
    <t>WALSH WHISKEY</t>
  </si>
  <si>
    <t>Aberfeldy 12 Anni</t>
  </si>
  <si>
    <t>Aberfeldy 16 Year Old Single Malt Scotch Whisky 70cl with Gift Box</t>
  </si>
  <si>
    <t>Aberfeldy Scotch Whisky Single Malt 21 Anni, 70 cl</t>
  </si>
  <si>
    <t>Aberfeldy Whisky 20 Anni, Small Batch, Edizione Limitata - 700 ml</t>
  </si>
  <si>
    <t>Aberlour 12 Jahre Highland Single Malt Scotch Whisky / Double Cask Matured Scotch Single Malt Whisky / 1 x 0,7 L</t>
  </si>
  <si>
    <t>Aberlour 18 Jahre Single Malt Scotch Whisky (1 x 0.5 l)</t>
  </si>
  <si>
    <t>Aberlour TRIPLE CASK Highland Single Malt Scotch Whisky (1 x 0.7 l)</t>
  </si>
  <si>
    <t>Amrut Indian Single Malt Whisky \Fusion\", (1 x 700 ml), 1er Pack"</t>
  </si>
  <si>
    <t>Amrut Indian Single Malt Whisky \Original\", 1 x 700 ml, 1er Pack"</t>
  </si>
  <si>
    <t>AN CNOC</t>
  </si>
  <si>
    <t>AnCnoc 12 Years Single Malt Whisky (1 x 0.7 l)</t>
  </si>
  <si>
    <t>INVER HOUSE DISTILLERS</t>
  </si>
  <si>
    <t>Ararat Nairi 20 Years Old mit Geschenkverpackung (1 x 0.7 l)</t>
  </si>
  <si>
    <t>Ardbeg 10 Years Old in Geschenkverpackung (1 x 1 l)</t>
  </si>
  <si>
    <t>Ardbeg AN OA mit Geschenkverpackung Whisky (1 x 0.7 l)</t>
  </si>
  <si>
    <t>Whisky Ardbeg Islay Single Malt 10 Jahre in Geschenkverpackung (1 x 0.7 l)</t>
  </si>
  <si>
    <t>Ardmore 12 Year Old Port Wood Finish Single Malt Scotch Whisky, 70 cl</t>
  </si>
  <si>
    <t>Ardmore Scotch Whisky Single Malt 70cl</t>
  </si>
  <si>
    <t>The Ardmore Legacy Whisky (1 x 0.7 l)</t>
  </si>
  <si>
    <t>Armorik Classic Single Malt de Bretagne mit Geschenkverpackung (1 x 0.7 l)</t>
  </si>
  <si>
    <t>ARRAN</t>
  </si>
  <si>
    <t>Arran Amarone Cask Finish Single Malt Scotch Whisky (1 x 0.7 l)</t>
  </si>
  <si>
    <t>ISLE OF ARRAN DISTILLERS</t>
  </si>
  <si>
    <t>Arran The Robert Burns Single Malt mit Geschenkverpackung  Whisky (1 x 0.7 l)</t>
  </si>
  <si>
    <t>Auchentoshan 12 Years Old Single Malt Whisky Probiergrose (1 x 0.05 l)</t>
  </si>
  <si>
    <t>Auchentoshan 18 Year Old, Single Malt Scotch Whisky 70 cl</t>
  </si>
  <si>
    <t>Auchentoshan 21 Year Old Lowland Malt Scotch Whisky, 70 cl</t>
  </si>
  <si>
    <t>Auchentoshan American Oak Single Malt Scotch Whisky - 700 ml</t>
  </si>
  <si>
    <t>Auchentoshan Bartender‚´s Malt NO.2 Single Malt Whisky (1 x 0.7 l)</t>
  </si>
  <si>
    <t>Auchentoshan Single Malt Scotch Whisky, 70 cl</t>
  </si>
  <si>
    <t>Auchentoshan Single Malt Whisky Gift Set, 3 x 5cl</t>
  </si>
  <si>
    <t>Auchentoshan Single Malt Whisky Sauvignon Blanc, mit Geschenkverpackung, bewegend frisches Aroma, 47% Vol, 1 x 0,7l</t>
  </si>
  <si>
    <t>Auchentoshan Springwood Whisky mit Geschenkverpackung  (1 x 1 l)</t>
  </si>
  <si>
    <t>Auchentoshan Three Wood Single Malt Scotch Whisky, 70cl</t>
  </si>
  <si>
    <t>Auchentoshan Three Wood Single Malt Whisky Probiergrose (1 x 0.05 l)</t>
  </si>
  <si>
    <t>Aultmore Foggie Moss 18 Ans Scotch Whisky, Whisky Ecossais, 70 cl</t>
  </si>
  <si>
    <t>Aultmore Scotch Whisky Single Malt, Speyside 12 Anni - 700 ml</t>
  </si>
  <si>
    <t>BALVENIE</t>
  </si>
  <si>
    <t>Balvenie 12 Years Old Triple Cask mit Geschenkverpackung  Whisky (1 x 1 l)</t>
  </si>
  <si>
    <t>Balvenie 16 Years Old Triple Cask mit Geschenkverpackung  Whisky (1 x 0.7 l)</t>
  </si>
  <si>
    <t>Balvenie Single Barrel 12 Jahre Old Single Malt Whisky (1 x 0.7 l)</t>
  </si>
  <si>
    <t>The Balvenie Carribean Cask Single Malt Scotch Whisky 14 Jahre (1 x 0.7 l)</t>
  </si>
  <si>
    <t>The Balvenie Doublewood Single Malt Scotch Whisky 12 Jahre (1 x 0.7 l)</t>
  </si>
  <si>
    <t>The Balvenie Doublewood Single Malt Scotch Whisky 17 Jahre (1 x 0.7 l)</t>
  </si>
  <si>
    <t>The Balvenie Portwood Single Malt Scotch Whisky 21 Jahre  (1 x 0.7 l)</t>
  </si>
  <si>
    <t>BENROMACH</t>
  </si>
  <si>
    <t>Gordon und MacPhail Benromach Whisky 10 Jahre mit Geschenkverpackung (1 x 0.7 l)</t>
  </si>
  <si>
    <t>Beverbach Single Malt German Whiskey, Deutscher Single Malt Whisky 43% vol., 3-4 Jahre im Eichenfass gelagert (1 x 0.7 l)</t>
  </si>
  <si>
    <t>Bowmore 12 Anni - 700 ml</t>
  </si>
  <si>
    <t>Bowmore 12 Years Old Single Malt Whisky Probiergrose (1 x 0.05 l)</t>
  </si>
  <si>
    <t>Bowmore 17 Years Old White Sands mit Geschenkverpackung  Whisky (1 x 0.7 l)</t>
  </si>
  <si>
    <t>Bowmore Darkest - Whisky, 15 Anni, 70 cl</t>
  </si>
  <si>
    <t>Bowmore Islay Single Malt Scotch Whisky 19 anni - 700 ml</t>
  </si>
  <si>
    <t>Bowmore N.1 70 Cl</t>
  </si>
  <si>
    <t>Bowmore Single Malt Whisky Miniature Gift Set (contains 3 x Bowmore 5cl miniatures)</t>
  </si>
  <si>
    <t>Bowmore Vault Edition Second Release Islay mit Geschenkverpackung  Single Malt Whisky (1 x 0.7 l)</t>
  </si>
  <si>
    <t>Bowmore Whiskey 18 Year Old, 70cl</t>
  </si>
  <si>
    <t>Bruichladdich Port Charlotte Scottish Barley 10 Jahre Single Malt Whisky (1 x 0.7 l)</t>
  </si>
  <si>
    <t>Bruichladdich The Classic Laddie Scottish Barley Whisky (1 x 0.7 l)</t>
  </si>
  <si>
    <t>Bunnahabhain 12 Jahre - Islay Single Malt Scotch Whisky (1 x 0.7 l)</t>
  </si>
  <si>
    <t>Bunnahabhain Eirigh na Greine mit Geschenkverpackung  Whisky (1 x 1 l)</t>
  </si>
  <si>
    <t>Bunnahabhain Stiùireadair Single Malt Whisky (1 x 0.7 l)</t>
  </si>
  <si>
    <t>Miniaturenset Single Malts – Eine Schottische Whiskyreise – Bunnahabhain, Deanston und Ledaig (3 x 0.05 l)</t>
  </si>
  <si>
    <t>Bushmills Single Malt Irish Whiskey 10 Years Old mit Geschenkverpackung mit 2 Glasern (1 x 0.7 l)</t>
  </si>
  <si>
    <t>Bushmills Single Malt Irish Whiskey 10 Jahre (1 x 0.7 l)</t>
  </si>
  <si>
    <t>Caol Ila 12 Jahre Islay Single Malt Whisky 12 Jahre (1 x 0.7 l)</t>
  </si>
  <si>
    <t>Caol Ila 25 Jahre Whisky (1 x 0.7 l)</t>
  </si>
  <si>
    <t>Caol Ila Moch Islay Single Malt Whisky (1 x 0.7 l)</t>
  </si>
  <si>
    <t>Cardhu 12 Jahre Single Malt Scotch Whisky (1 x 0.7 l)</t>
  </si>
  <si>
    <t>Cardhu 15 Jahre Single Malt Scotch Whisky (1 x 0.7 l)</t>
  </si>
  <si>
    <t>Cardhu Amber Rock Single Malt Scotch Whisky (1 x 0.7 l)</t>
  </si>
  <si>
    <t>Cardhu Gold Reserve Single Malt Scotch Whisky - Haus Targaryen Game of Thrones Limitierte Edition (1 x 0.7 l)</t>
  </si>
  <si>
    <t>Cardhu Gold Reserve Single Malt Scotch Whisky (1 x 0.7 l)</t>
  </si>
  <si>
    <t>Chita Suntory Whisky, 70cl</t>
  </si>
  <si>
    <t>CLASSIC MALTS COLLECTION</t>
  </si>
  <si>
    <t>The Classic Malts Collection Pack Gentle, Single Malt Whisky Pack mit Dalwhinnie 15, Oban 14, Glenkinchie 12 (3 x 0.2 l)</t>
  </si>
  <si>
    <t>CLASSIC MALT COLLECTION</t>
  </si>
  <si>
    <t>The Classic Malts Collection Pack Strong, Single Malt Whisky Pack mit Lagavulin 16, Talisker 10, Cragganmore 12 (3 x 0.2 l)</t>
  </si>
  <si>
    <t>CLONTARF</t>
  </si>
  <si>
    <t>Clontarf Single Malt Irish Whiskey (1 x 0.7 l)</t>
  </si>
  <si>
    <t>Clynelish 14 Jahre Single Malt Scotch Whisky (1 x 0.7 l)</t>
  </si>
  <si>
    <t>Clynelish Reserve Single Malt Scotch Whisky - Haus Tyrell Game of Thrones Limitierte Edition (1 x 0.7 l)</t>
  </si>
  <si>
    <t>Connemara 12 Jahre getorfter Single Malt Irish Whiskey, mit Geschenkverpackung, rauchiges Aroma, 40% Vol, 1 x 0,7l</t>
  </si>
  <si>
    <t>Connemara Peated Original Single Malt - 700 ml</t>
  </si>
  <si>
    <t>CRAGGANMORE</t>
  </si>
  <si>
    <t>Cragganmore 12 Jahre Distillers Edition 2018 Single Malt Whisky (1 x 0.7 l)</t>
  </si>
  <si>
    <t>Cragganmore 12 Jahre Speyside Single Malt Scotch Whisky (1 x 0.7 l)</t>
  </si>
  <si>
    <t>CRAIGELLACHIE</t>
  </si>
  <si>
    <t>Craigellachie 13 anni Single Malt Scotch Whisky, Speyside, 70 Cl</t>
  </si>
  <si>
    <t>Craigellachie 17 anni Single Malt Scotch Whisky - 70 Cl</t>
  </si>
  <si>
    <t>DALMORE</t>
  </si>
  <si>
    <t>Dalmore 18 Jahre Single Malt Scotch Whisky (1 x 0.7 l)</t>
  </si>
  <si>
    <t>Dalmore Single Malt Scotch Whisky King Alexander III (1 x 0.7 l)</t>
  </si>
  <si>
    <t>The Dalmore 12 Jahre Single Malt Scotch Whisky mit Geschenkverpackung (1 x 0,7l)</t>
  </si>
  <si>
    <t>The Dalmore 15 Jahre Single Malt Scotch Whisky mit Geschenkverpackung (1 x 0,7l)</t>
  </si>
  <si>
    <t>DALWHINNIE</t>
  </si>
  <si>
    <t>Dalwhinnie Highland Single Malt Scotch Whisky - 15 Jahre gereift - Aromen von Heidekraut und Honig - 1 x 0,7l</t>
  </si>
  <si>
    <t>Dalwhinnie Winter's Frost Single Malt Scotch Whisky - Haus Stark Game of Thrones Limitierte Edition (1 x 0.7 l)</t>
  </si>
  <si>
    <t>Dalwhinnie Winters Gold Highland Single Malt Scotch Whisky (1 x 0.7 l)</t>
  </si>
  <si>
    <t>Edradour 10 Jahre Highland Single Malt Whisky (1 x 0.7 l)</t>
  </si>
  <si>
    <t>Edradour 12 Jahre Caledonia Single Malt Whisky (1 x 0.7 l)</t>
  </si>
  <si>
    <t>Finlaggan Original Islay Single Malt Scotch Whisky (1 x 0.7 l)</t>
  </si>
  <si>
    <t>GLEN ELGIN</t>
  </si>
  <si>
    <t>Glen Elgin 12 Jahre Speyside Single Malt Scotch Whisky (1 x 0.7 l)</t>
  </si>
  <si>
    <t>Glen Garioch 12 Year Old Malt Whisky, 70 cl</t>
  </si>
  <si>
    <t>Glen Garioch 1797 Founder's Reserve Malt Whisky, 70 cl</t>
  </si>
  <si>
    <t>Glen Garioch Virgin Oak No. 2 Single Malt Whisky (1 x 0.7 l)</t>
  </si>
  <si>
    <t>GLEN GRANT</t>
  </si>
  <si>
    <t>Glen Grant The Major's Reserve Single Malt Scotch Whisky (1 x 0.7 l)</t>
  </si>
  <si>
    <t>GLENALLACHIE</t>
  </si>
  <si>
    <t>GlenAllachie 12 Jahre (1 x 0,7l)</t>
  </si>
  <si>
    <t>GLENDRONACH</t>
  </si>
  <si>
    <t>The GlenDronach - Original - 12 Jahre - Highland Single Malt Scotch Whisky - 43% Vol. (1 x 0.7 L) / Es sind die Sherryfasser, die ihn so besonders machen.</t>
  </si>
  <si>
    <t>Benromach 15 Years Whisky Speyside Single Malt Scotch Whisky in Geschenkpackung (1 x 0.7 l)</t>
  </si>
  <si>
    <t>Glenfarclas 10 Jahre Highland Malt (1 x 0.7 l)</t>
  </si>
  <si>
    <t>Glenfarclas 105 60% vol. (1 x 1.0 l)</t>
  </si>
  <si>
    <t>Glenfarclas 15 Years Old Highland Single Malt (1 x 0.7 l)</t>
  </si>
  <si>
    <t>Glenfarclas 18 Years Old mit Geschenkverpackung  Whisky (1 x 1 l)</t>
  </si>
  <si>
    <t>Glenfarclas 21 Jahrige Single Malt Whisky (1 x 0.7 l)</t>
  </si>
  <si>
    <t>Glenfarclas 25 Years Old mit Geschenkverpackung Whisky (1 x 0.7 l)</t>
  </si>
  <si>
    <t>Glenfarclas12 Jahre Highland Single Malt Whisky (1 x 1 l)</t>
  </si>
  <si>
    <t>Glenfarclas Team Sherry Cask mit Geschenkverpackung  Whisky (1 x 0.7 l)</t>
  </si>
  <si>
    <t>Glenfiddich 12 Jahre Malt Master's Edition mit Geschenkverpackung (1 x 0.7 l)</t>
  </si>
  <si>
    <t>Glenfiddich 12 Jahre Single Malt Whisky (1 x 1 l)</t>
  </si>
  <si>
    <t>Glenfiddich 19 Years Old Age of Discovery Collection (1 x 0.6 l)</t>
  </si>
  <si>
    <t>Glenfiddich Cask Collection Reserve Cask mit Geschenkverpackung  Whisky (1 x 1 l)</t>
  </si>
  <si>
    <t>Glenfiddich Cask Collection Select Cask mit Geschenkverpackung  Whisky (1 x 1 l)</t>
  </si>
  <si>
    <t>Glenfiddich Cask Collection Vintage Cask mit Geschenkverpackung  Whisky (1 x 0.7 l)</t>
  </si>
  <si>
    <t>Glenfiddich IPA Experiment Single Malt Scotch Whisky – limitierte Premium-Auflage in Indian Pale Ale Fassern gereift mit Geschenkverpackung, 1x 0,7l, 43% Vol.</t>
  </si>
  <si>
    <t>Glenfiddich Malt Master's Edition Whisky (1 x 0.7 l)</t>
  </si>
  <si>
    <t>Glenfiddich Mix Pack 12 Jahre, 15 Jahre und 18 Jahre Single Malt Whisky (3 x 0.2 l)</t>
  </si>
  <si>
    <t>Glenfiddich Project XX mit Geschenkverpackung mit 2 Glasern und schwarzem Salz (1 x 0.7 l)</t>
  </si>
  <si>
    <t>Glenfiddich Single Malt Scotch Whisky 12 Jahre – der am haufigsten ausgezeichnete Malt Scotch Whisky der Welt, 1 x 0,7 l, 40% Vol.</t>
  </si>
  <si>
    <t>Glenfiddich Single Malt Scotch Whisky 15 Jahre Solera – der am haufigsten ausgezeichnete Single Malt Scotch Whisky der Welt, 1 x 0,7 l, 40% Vol.</t>
  </si>
  <si>
    <t>Glenfiddich Single Malt Scotch Whisky 18 Jahre - kleine Spezial-Auflage des meistverkauften Malt Scotch Whisky der Welt mit Geschenkverpackung, 1 x 0,7‚ l, 40% Vol.</t>
  </si>
  <si>
    <t>Glenfiddich Single Malt Scotch Whisky Experimental Series Project XX - limitierte Premium-Auflage des meistverkauften Malt Scotch Whisky der Welt mit Geschenkverpackung, 1 x 0,7l, 47% Vol.</t>
  </si>
  <si>
    <t>Glenfiddich Single Malt Scotch Whisky Reserva 21 Jahre ?? besondere Variante des meistverkauften Malt Sctoch Whisky der Welt mit Geschenkverpackung,  1 x 0,7l, 40% Vol.</t>
  </si>
  <si>
    <t>Glengoyne 10 Jahre Single Malt Scotch Whisky mit Geschenkverpackung (1 x 0,7 l)</t>
  </si>
  <si>
    <t>Glengoyne 12 Jahre Single Malt Scotch Whisky mit Geschenkverpackung (1 x 0,7 l)</t>
  </si>
  <si>
    <t>Glengoyne 18 Jahre Single Malt Scotch Whisky mit Geschenkverpackung (1 x 0,7 l)</t>
  </si>
  <si>
    <t>Glengoyne 21 Jahre Single Malt Scotch Whisky mit Geschenkverpackung (1 x 0,7 l)</t>
  </si>
  <si>
    <t>GLENKINCHIE</t>
  </si>
  <si>
    <t>Glenkinchie 12 Jahre Single Malt Scotch Whisky (1 x 0.7 l)</t>
  </si>
  <si>
    <t>Glenlivet 12 Jahre Single Malt Scotch Whisky mit Geschenkverpackung (1 x 0.7 l)</t>
  </si>
  <si>
    <t>Glenlivet 12 Years Old mit Geschenkverpackung (1 x 0.35 l)</t>
  </si>
  <si>
    <t>Glenlivet The CAPTAINS RESERVE Single Malt Scotch Whisky (1 x 0.7 l)</t>
  </si>
  <si>
    <t>Glenlivet The Master Distiller's Reserve Small Batch Whisky mit Geschenkverpackung (1 x 1 l)</t>
  </si>
  <si>
    <t>The Ardmore 20 Jahre Single Malt Scotch Whisky mit Geschenkverpackung (1 x 0.7 l)</t>
  </si>
  <si>
    <t>The Glenlivet 15 Jahre Single Malt Scotch Whisky – French Oak Reserve Scotch Single Malt Whisky – 1 x 0,7 L</t>
  </si>
  <si>
    <t>The Glenlivet 18 Jahre Single Malt Scotch Whisky – Scotch Single Malt Whisky aus der Speyside Region – 1 x 0,7 L</t>
  </si>
  <si>
    <t>The Glenlivet Founder's Reserve Single Malt Scotch Whisky – Scotch Single Malt Whisky aus der Speyside Region – 1 x 0,7 L</t>
  </si>
  <si>
    <t>The Glenlivet Nadurra Single Malt Scotch Whisky ?? Peated Whisky Cask Finish Scotch Single Malt Whisky ?? 1 x 0,7 L</t>
  </si>
  <si>
    <t>Glenmorangie ALLTA Private Edition No. 10 Whisky, (1 x 0.7 l)</t>
  </si>
  <si>
    <t>Glenmorangie Highland Single Malt Scotch Whisky 18 Jahre (1 x 0.7 l)</t>
  </si>
  <si>
    <t>Glenmorangie Lasanta Sherry Cask Finish Single Malt Whisky mit Geschenkverpackung (1 x 0.7 l)</t>
  </si>
  <si>
    <t>Glenmorangie Pioneering Collection Whisky mit Geschenkverpackung (1 x 1.05 l)</t>
  </si>
  <si>
    <t>Glenmorangie Signet in Geschenkverpackung (1 x 0.7 l)</t>
  </si>
  <si>
    <t>Glenmorangie The CADBALL Legends mit Geschenkverpackung Whisky (1 x 1 l)</t>
  </si>
  <si>
    <t>Glenmorangie The Duthac Legends Whisky mit Geschenkverpackung (1 x 1 l)</t>
  </si>
  <si>
    <t>Glenmorangie THE NECTAR D'OR Highland Single Malt Scotch Whisky Whisky (1 x 0.7 l)</t>
  </si>
  <si>
    <t>Glenmorangie The Original (1 x 0.7 l)</t>
  </si>
  <si>
    <t>Glenmorangie The QUINTA RUBAN 14 Years Old Highland Single Malt Scotch Whisky (1 x 0.7 l)</t>
  </si>
  <si>
    <t>Glenmorangie The Tarlogan Legends Whisky mit Geschenkverpackung (1 x 0.7 l)</t>
  </si>
  <si>
    <t>Glenmorangie The Tayne Legends mit Geschenkverpackung Whisky (1 x 1 l)</t>
  </si>
  <si>
    <t>Glenmorangie Whisky - 1000 ml</t>
  </si>
  <si>
    <t>GLENROTHES</t>
  </si>
  <si>
    <t>The Glenrothes 10 Jahre Speyside Single Malt Scotch Whisky, mit Geschenkverpackung, Vanille und Buttergeback-Aromen, 40% Vol, 1 x 0,7l</t>
  </si>
  <si>
    <t>The Glenrothes Speyside Single Malt Whisky - Maker‚´s Cut (1 x 0.7 l)</t>
  </si>
  <si>
    <t>The Glenrothes Speyside Single Malt Whisky 12 Jahre (1 x 0.7 l)</t>
  </si>
  <si>
    <t>The Glenrothes Speyside Single Malt Whisky 18 Jahre (1 x 0.7 l)</t>
  </si>
  <si>
    <t>HIGHLAND PARK</t>
  </si>
  <si>
    <t>Highland Park 10 Jahre Single Malt Scotch Whisky (1 x 0.35 l)</t>
  </si>
  <si>
    <t>Highland Park 12 Year Old Orkney Malt Whisky Bottle, 70 cl</t>
  </si>
  <si>
    <t>Highland Park 17 Year Old - The Dark Single Malt Whisky, 70 cl</t>
  </si>
  <si>
    <t>Highland Park 18 Year Old Whisky, 70 cl</t>
  </si>
  <si>
    <t>Highland Park Dragon Legend Single Malt Scotch Whisky (1 x 0.7 l) – intensives, aromatisches Raucharoma, inspiriert durch die Wikinger-Saga</t>
  </si>
  <si>
    <t>Highland Park Einar Warriors Edition mit Geschenkverpackung  Whisky (1 x 1 l)</t>
  </si>
  <si>
    <t>Highland Park Single Malt Scotch Whisky 12 Jahre (1 x 0.35 l)</t>
  </si>
  <si>
    <t>Highland Park Single Malt Whisky - Edition \Full Volume\" (1 x 0.7 l)"</t>
  </si>
  <si>
    <t>Highland Park Twisted Tattoo Whisky (1 x 0.7 l)</t>
  </si>
  <si>
    <t>Highland Park Valfather, 70 cl</t>
  </si>
  <si>
    <t>Highland Park Valknut Whisky, 70 cl</t>
  </si>
  <si>
    <t>Highland Park VOYAGE of the RAVEN Single Malt Scotch Whisky + GB 41,3% Vol. 0,7 l</t>
  </si>
  <si>
    <t>The Ileach Islay Single Malt Scotch Whisky (1 x 0.7 l) in Geschenkverpackung</t>
  </si>
  <si>
    <t>Vintage Malt Whisky Company The Ileach Single Islay Malt Cask Strength (1 x 0.7 l)</t>
  </si>
  <si>
    <t>JOHN DEWAR &amp; SONS</t>
  </si>
  <si>
    <t>The Single Malt Collection Whisky Gift Pack 3x 200 ml, Watch Our Whisky Master Class</t>
  </si>
  <si>
    <t>Kavalan Single Malt Whisky Classic in Geschenkpackung Taiwan (1 x 0.7 l)</t>
  </si>
  <si>
    <t>Kavalan Single Malt Whisky Sherry Oak Taiwan (1 x 0.7 l)</t>
  </si>
  <si>
    <t>Kilchoman Machir Bay mit Geschenkverpackung mit 2 Glaser  Whisky (1 x 0.7 l)</t>
  </si>
  <si>
    <t>Kilchoman Sanaig Single Malt Whisky (1 x 0.7 l)</t>
  </si>
  <si>
    <t>Knockando 12 Jahre Single Malt Scotch Whisky (1 x 0.7 l)</t>
  </si>
  <si>
    <t>LAGAVULIN</t>
  </si>
  <si>
    <t>Lagavulin 16 Jahre Distillers Edition 2018 Single Malt Whisky (1 x 0.7 l)</t>
  </si>
  <si>
    <t>Lagavulin 16 Jahre Single Malt Scotch Whisky – Trockener und rauchiger Islay Whisky mit langem, torfigem Abgang – In traditioneller Geschenkbox – 1 x 0,7l</t>
  </si>
  <si>
    <t>Lagavulin 9 Jahre Single Malt Scotch Whisky - Haus Lannister Game of Thrones Limitierte Edition (1 x 0.7 l)</t>
  </si>
  <si>
    <t>Lagavulin Islay Single Malt Scotch Whisky 8 Jahre (1 x 0.7 l)</t>
  </si>
  <si>
    <t>Lagavulin Distillers Edition 2017 Islay Single Malt Scotch Whisky (1 x 0.7 l)</t>
  </si>
  <si>
    <t>Lambay Single Malt Whiskey - Irish Whiskey, Medaillengewinner, nicht torfig, dreifach destilliert - 40° 70cl - Saint Patrick Deal</t>
  </si>
  <si>
    <t>Laphroaig Islay Single Malt Scotch Whisky 10 Jahre + Chocolate Truffles Geschenkverpackung ?? Limited Edition  (1 x 0.7 l)</t>
  </si>
  <si>
    <t>Laphroaig Lore Islay Single Malt Scotch Whisky, 70cl</t>
  </si>
  <si>
    <t>Laphroaig Quarter Cask Single Islay Malt - 700 ml</t>
  </si>
  <si>
    <t>Laphroaig Select Scotch Whisky Islay Single Malt - 700 ml</t>
  </si>
  <si>
    <t>Laphroaig Triple Wood Single Malt Scotch Whisky, 70 cl</t>
  </si>
  <si>
    <t>Laphroaig Whisky Scozzese Puro Malto 10 Anni - 700 ml</t>
  </si>
  <si>
    <t>LEDAIG</t>
  </si>
  <si>
    <t>Ledaig 10 Jahre - Single Malt Whisky (1 x 0.7 l)</t>
  </si>
  <si>
    <t>TOBERMORY DISTILLERY</t>
  </si>
  <si>
    <t>Loch Lomond Single Malt Whisky (1 x 0.7 l)</t>
  </si>
  <si>
    <t>MACALLAN</t>
  </si>
  <si>
    <t>Macallan 12 Year Old Fine Oak Highland Single Malt Scotch Whisky, 70 cl</t>
  </si>
  <si>
    <t>Macallan 12 Year Old Sherry Oak Single Malt Scotch Whisky, 70 cl</t>
  </si>
  <si>
    <t>Macallan ENIGMA Highland Single Malt Scotch Whisky mit Geschenkverpackung (1 x 0.7 l)</t>
  </si>
  <si>
    <t>Macallan LUMINA Highland Single Malt Scotch Whisky mit Geschenkverpackung (1 x 0.7 l)</t>
  </si>
  <si>
    <t>The Macallan 12 Year Old Double Cask Single Malt Whisky, 70cl</t>
  </si>
  <si>
    <t>The Macallan Quest 1L</t>
  </si>
  <si>
    <t>Mack Swedish Single Malt Whisky (1 x 0.7 l)</t>
  </si>
  <si>
    <t>MORTLACH</t>
  </si>
  <si>
    <t>Mortlach 12 Jahre Single Malt Whisky (1 x 0.7 l)</t>
  </si>
  <si>
    <t>Mortlach 15 Jahre, Single Malt Whisky, 1x0,7l, The Six Kingdoms - Game Of Thrones Limitierte Edition</t>
  </si>
  <si>
    <t>Nikka from the Barrel Blended Whisky mit Geschenkverpackung (1 x 0,5l)</t>
  </si>
  <si>
    <t>Nikka Miyagikyo Single Malt Whisky mit Geschenkverpackung (1 x 0,7l)</t>
  </si>
  <si>
    <t>OBAN</t>
  </si>
  <si>
    <t>Oban Highland Single Malt Scotch Whisky – 14 Jahre gereift – Rauchig-torfig mit suen und wurzigen Noten – 1 x 0,7l</t>
  </si>
  <si>
    <t>Oban Little Bay Highland Single Malt Scotch Whisky (1 x 0.7 l)</t>
  </si>
  <si>
    <t>Oban Little Bay Reserve Single Malt Scotch Whisky – Die Nachtwache Game of Thrones Limitierte Edition (1 x 0.7 l)</t>
  </si>
  <si>
    <t>Old Pulteney Highlands Single Malt Whisky 12 Jahre (1 x 0.7 l)</t>
  </si>
  <si>
    <t>PAUL JOHN</t>
  </si>
  <si>
    <t>Paul John Brilliance Indian Single Malt Whisky mit Geschenkverpackung  (1 x 0.7 l)</t>
  </si>
  <si>
    <t>Peated Malts Whisky Geschenkset Mit Bowmore, Laphroaig, Connemara, the Ardmore, 4 x 0,05l, (4er Pack)</t>
  </si>
  <si>
    <t>PENDERYN</t>
  </si>
  <si>
    <t>Penderyn Legend Single Malt Welsh Whisky in Geschenkpackung (1 x 0.7 l)</t>
  </si>
  <si>
    <t>Penderyn Myth Single Malt Welsh Whisky in Geschenkpackung (1 x 0.7 l)</t>
  </si>
  <si>
    <t>PR‚¬BAN NA LINNE</t>
  </si>
  <si>
    <t>Pràban na Linne Whisky Probier- und Geschenkset (5 x 0.05 l): 5 x 50 ml in hochwertiger Holzkiste | Té Bheag, MacNaMara, Poit Dhubh 8, Poit Dhubh 12, Poit Dhubh 21 | Whisky Geschenkset &amp; Probierset</t>
  </si>
  <si>
    <t>PRABAN NA LINNE LTD</t>
  </si>
  <si>
    <t>ROYAL BRACKLA</t>
  </si>
  <si>
    <t>Royal Brackla Whisky Single Malt 16 Anni 70cl</t>
  </si>
  <si>
    <t>Royal Brackla, Whisky Single Malt 12 Anni - 700 ml</t>
  </si>
  <si>
    <t>ROYAL LOCHNAGAR</t>
  </si>
  <si>
    <t>Royal Lochnagar 12 Jahre Highland Single Malt Scotch Whisky (1 x 0.7 l)</t>
  </si>
  <si>
    <t>Royal Lochnagar 12 Jahre Single Malt Scotch Whisky - Haus Baratheon Game of Thrones Limitierte Edition (1 x 0.7 l)</t>
  </si>
  <si>
    <t>SANTIS</t>
  </si>
  <si>
    <t>Santis Himmelberg Swiss Highland Malt Single Malt Whisky (1 x 0.5 l)</t>
  </si>
  <si>
    <t>SAntis Malt Appenzeller Single Malt Edition Dreifaltigkeit Whisky (1 x 0.5 l)</t>
  </si>
  <si>
    <t>SCAPA</t>
  </si>
  <si>
    <t>Scapa The Orcadian Skiren Single Malt Scotch Whisky – Der weltweit einzige Whisky nach Lochmond Wash Still Verfahren – Whisky mit fruchtiger Honignote – 1 x 0,7 L</t>
  </si>
  <si>
    <t>SEXTON</t>
  </si>
  <si>
    <t>The Sexton Single Malt Irish Whiskey Whisky (1 x 0.7 l)</t>
  </si>
  <si>
    <t>SINGLETON</t>
  </si>
  <si>
    <t>Singleton of Dufftown Malt Master's Selection Whisky, 0.7 l</t>
  </si>
  <si>
    <t>The Singleton of Dufftown 12 Jahre Single Malt Scotch Whisky (1 x 0.7 l)</t>
  </si>
  <si>
    <t>The Singleton of Dufftown 15 Jahre Single Malt Scotch Whisky (1 x 0.7 l)</t>
  </si>
  <si>
    <t>The Singleton of Dufftown 18 Jahre Single Malt Scotch Whisky (1 x 0.7 l)</t>
  </si>
  <si>
    <t>The Singleton of Glendullan Select Single Malt Scotch Whisky - Haus Tully Game of Thrones Limitierte Edition (1 x 0.7 l)</t>
  </si>
  <si>
    <t>SLITISIAN</t>
  </si>
  <si>
    <t>Schlitzer Slitisian Single Malt Whisky classic (1 x 0.5l)</t>
  </si>
  <si>
    <t>Slyrs Fifty One Bavarian Single Malt Whisky mit Geschenkverpackung (1 x 0.7 l)</t>
  </si>
  <si>
    <t>Slyrs Single Malt Whisky finished im Rum Fass (1 x 0.7 l)</t>
  </si>
  <si>
    <t>Slyrs Single Malt Whisky in Geschenkverpackung (1 x 0.7 l)</t>
  </si>
  <si>
    <t>Speyburn Single Malt Whisky 10 Years (1 x 0.7 l)</t>
  </si>
  <si>
    <t>SVENSK EK</t>
  </si>
  <si>
    <t>Mackmyra Svensk Ek Swedish Single Malt Whisky (1 x 0.7 l)</t>
  </si>
  <si>
    <t>Talisker 10 Jahre Single Malt Scotch Whisky – Weicher, torfiger und rauchiger Whisky aus dem Norden Schottlands – In maritimer Geschenkbox – Standardversion – 1 x 0,7l</t>
  </si>
  <si>
    <t>Talisker 18 Jahre Single Malt Scotch Whisky (1 x 0.7 l)</t>
  </si>
  <si>
    <t>Talisker 57° North Single Malt Scotch Whisky (1 x 0.7 l)</t>
  </si>
  <si>
    <t>Talisker Dark Storm Whisky (1 x 1 l)</t>
  </si>
  <si>
    <t>Talisker Distillers Edition 2017 Single Malt Scotch Whisky (1 x 0.7 l)</t>
  </si>
  <si>
    <t>Talisker Port Ruighe Single Malt Scotch Whisky (1 x 0.7 l)</t>
  </si>
  <si>
    <t>Talisker Probierset Single Malt Scotch Whisky (3 x 0.05 l)</t>
  </si>
  <si>
    <t>Talisker Select Reserve Single Malt Scotch Whisky - Haus Greyjoy Game of Thrones Limitierte Edition (1 x 0.7 l)</t>
  </si>
  <si>
    <t>Talisker Single Malt Whisky 10 Jahre, Geschenkpackung mit 2 Glasern (1 x 0.7 l)</t>
  </si>
  <si>
    <t>Talisker Skye Single Malt Scotch Whisky - in maritimer Geschenkbox, 0.7l</t>
  </si>
  <si>
    <t>Talisker Storm Single Malt Scotch Whisky (1 x 0.7 l)</t>
  </si>
  <si>
    <t>TAMNAVULIN</t>
  </si>
  <si>
    <t>Tamnavulin Speyside Single Malt Whisky 1 x 0.7 l</t>
  </si>
  <si>
    <t>The Deveron 12 Year Old Single Malt Scotch Whisky 70cl, with Gift Box</t>
  </si>
  <si>
    <t>The Deveron 18 Year Old Single Malt Scotch Whisky, 70 cl</t>
  </si>
  <si>
    <t>THE IRISHMAN</t>
  </si>
  <si>
    <t>Walsh Whisky Distillery The Irishman mit Geschenkverpackung (1 x 0.7 l)</t>
  </si>
  <si>
    <t>Walsh Whisky Distillery The Irishman Single Malt (1 x 0.7 l)</t>
  </si>
  <si>
    <t>THE TYRCONNELL</t>
  </si>
  <si>
    <t>The Tyrconnell 10 Jahre Madeira Finish Irish Single Malt Whiskey, mit Geschenkverpackung, 46% Vol, 1 x 0,7l</t>
  </si>
  <si>
    <t>The Tyrconnell 10 Jahre Port Finish Single Malt Irish Whiskey, mit Geschenkverpackung, 46%Vol, 1 x 0,7l</t>
  </si>
  <si>
    <t>The Tyrconnell 10 Jahre Sherry Finish Irish Single Malt Whiskey, mit Geschenkverpackung, 46% Vol, 1 x 0,7l</t>
  </si>
  <si>
    <t>The Tyrconnell Single Malt Irish Whiskey, fruchtig und milder Geschmack, 43% Vol, 1 x 0,7l</t>
  </si>
  <si>
    <t>TOMINTOUL</t>
  </si>
  <si>
    <t>Tomintoul 10 Jahre Single Malt Scotch Whisky (1 x 0.7 l)</t>
  </si>
  <si>
    <t>Amazon 1P Great Britain</t>
  </si>
  <si>
    <t>Amazon Great Britain</t>
  </si>
  <si>
    <t>ABELHA</t>
  </si>
  <si>
    <t>Abelha Organic Cachaca Beehive Gift Pack</t>
  </si>
  <si>
    <t>UK</t>
  </si>
  <si>
    <t>GB</t>
  </si>
  <si>
    <t>GBP</t>
  </si>
  <si>
    <t>Abelha Organic Cachaca Gold Aged 3 Years, 70 cl</t>
  </si>
  <si>
    <t>Abelha Organic Cachaca Silver, 70 cl</t>
  </si>
  <si>
    <t>BEMBOM</t>
  </si>
  <si>
    <t>BemBom Aged Cachaca, 70 cl</t>
  </si>
  <si>
    <t>Cachaca 51, 70 cl</t>
  </si>
  <si>
    <t>Canario Cachaca, 0.7 Litre</t>
  </si>
  <si>
    <t>Leblon Cachaca, 70 cl</t>
  </si>
  <si>
    <t>Pitu Cachaca Aguardiente, 70 cl</t>
  </si>
  <si>
    <t>Sagatiba Cachaca Cristalina, 70 cl</t>
  </si>
  <si>
    <t>Velho Barreiro Cachaca Gold, 70 cl</t>
  </si>
  <si>
    <t>Velho Barreiro Cachaca Liqueur, 70cl</t>
  </si>
  <si>
    <t>103 Solera Reserva Brandy, 70cl</t>
  </si>
  <si>
    <t>A.E. DOR</t>
  </si>
  <si>
    <t>A E Dor VS Selection Cognac Brandy, 20 cl</t>
  </si>
  <si>
    <t>Cognac AE DOR Rare Fine Champagne VSOP</t>
  </si>
  <si>
    <t>ABA</t>
  </si>
  <si>
    <t>Pisco ABA Pisco, 50 cl</t>
  </si>
  <si>
    <t>ABK6 Cognac XO Family Reserve Single Estate Cognac, 70 cl</t>
  </si>
  <si>
    <t>Ararat Akhtamar 10 Year Old Armenian Brandy, 50 cl</t>
  </si>
  <si>
    <t>Asbach 21 Years Old Brandy, 70 cl</t>
  </si>
  <si>
    <t>Asbach 8 Year Old German Brandy, 70 cl</t>
  </si>
  <si>
    <t>Asbach Original 3 Years Old, 70 cl</t>
  </si>
  <si>
    <t>Asbach Spezialbrand 15 Years, 70 cl</t>
  </si>
  <si>
    <t>Asbach Uralt Weinbrand, 70Cl</t>
  </si>
  <si>
    <t>BARON DE SIGOGNAC</t>
  </si>
  <si>
    <t>Baron De Sigognac 10 Ans, 70 cl</t>
  </si>
  <si>
    <t>Baron De Sigognac 20 Ans, 70 cl</t>
  </si>
  <si>
    <t>Baron De Sigognac 25 Ans Carafe Armagnac Brandy, 70 cl</t>
  </si>
  <si>
    <t>Baron de Sigognac VSOP Brandy, 70 cl</t>
  </si>
  <si>
    <t>BARSOL</t>
  </si>
  <si>
    <t>Barsol Pisco Primero Quebranta Pisco 70 cl</t>
  </si>
  <si>
    <t>Barsol Selecto Torontel Pisco Brandy, 70 cl</t>
  </si>
  <si>
    <t>BEPI TOSOLINI</t>
  </si>
  <si>
    <t>Bepi Tosolini Grappa Cividina Tipica, 70 cl</t>
  </si>
  <si>
    <t>Bepi Tosolini Grappa di Chardonnay, 50 cl</t>
  </si>
  <si>
    <t>Bepi Tosolini Grappa di Merlot, 50 cl</t>
  </si>
  <si>
    <t>Bepi Tosolini Grappa di Pinot 50 cl</t>
  </si>
  <si>
    <t>BERGHOF</t>
  </si>
  <si>
    <t>Berghof Kirsch Cherry Brandy, 50 cl Kosher</t>
  </si>
  <si>
    <t>BERNEROY</t>
  </si>
  <si>
    <t>Berneroy Calvados Fine 40 Percent Calvados, 70 cl</t>
  </si>
  <si>
    <t>Berneroy Calvados Fine Halves, 35 cl</t>
  </si>
  <si>
    <t>Berneroy Fine Aoc Calvados VSOP, 70 cl</t>
  </si>
  <si>
    <t>Berneroy Fine Aoc Calvados XO, 70 cl</t>
  </si>
  <si>
    <t>BOCCHINO</t>
  </si>
  <si>
    <t>Bocchino Gran Moscato Grappa, 70 cl</t>
  </si>
  <si>
    <t>BOUKHA BOKOBSA</t>
  </si>
  <si>
    <t>Boukha Bokobsa Eau De Vie Figs Fig Brandy, 70 cl Kosher</t>
  </si>
  <si>
    <t>SIEVA</t>
  </si>
  <si>
    <t>Boulard Calvados VSOP Gift Pack, 70cl</t>
  </si>
  <si>
    <t>BRIOTTET</t>
  </si>
  <si>
    <t>Briottet Très Vieux Marc de Bourgogne Brandy, 70 cl</t>
  </si>
  <si>
    <t>Calvados Boulard Boulard Calvados Grand Solage, 70 cl</t>
  </si>
  <si>
    <t>Calvados Boulard VSOP, 70 cl</t>
  </si>
  <si>
    <t>Camus VSOP Elegance Cognac, 70 cl</t>
  </si>
  <si>
    <t>Camus Vsop Elegance Gift Pack, 70 cl</t>
  </si>
  <si>
    <t>CAPEL PISCO</t>
  </si>
  <si>
    <t>Capel Pisco Moai Reservado Pisco, 70 cl</t>
  </si>
  <si>
    <t>COOPERATIVA CAPEL</t>
  </si>
  <si>
    <t>Cardenal Mendoza Brandy, 70 cl</t>
  </si>
  <si>
    <t>Carlos 1 Imperial XO 15 year old Brandy, 70 cl</t>
  </si>
  <si>
    <t>Carlos I 1520 Brandy de Jerez Solera Gran Reserva, 700 ml</t>
  </si>
  <si>
    <t>Carlos I Solera Gran Reserva Brandy, 70 cl (Gift Box Included)</t>
  </si>
  <si>
    <t>CHATEAU DU BREUIL</t>
  </si>
  <si>
    <t>Chateau Du Breuil Pays D'auge Fine Calvados, 70 cl</t>
  </si>
  <si>
    <t>Cles des Ducs VSOP Armagnac, 70 cl</t>
  </si>
  <si>
    <t>Cles des Ducs XO Armagnac, 70 cl; 2 offers from £70.81</t>
  </si>
  <si>
    <t>CLOS MARTIN</t>
  </si>
  <si>
    <t>Clos Martin XO 15 Year Old Bas Armagnac, 70cl</t>
  </si>
  <si>
    <t>Courvoisier Fontainebleau Cask Finish Special Edition Cognac, 70 cl - Amazon exclusive</t>
  </si>
  <si>
    <t>Courvoisier V.S. Cognac, 350ml</t>
  </si>
  <si>
    <t>Courvoisier VS Cognac Brandy, 1L</t>
  </si>
  <si>
    <t>Courvoisier VS Cognac Brandy, 70 cl</t>
  </si>
  <si>
    <t>Courvoisier VS Cognac, 1 L</t>
  </si>
  <si>
    <t>Courvoisier VS Cognac, 150 cl</t>
  </si>
  <si>
    <t>Courvoisier VSOP Fine Cognac Brandy, 70 cl</t>
  </si>
  <si>
    <t>Courvoisier XO Imperial Cognac Brandy, 20 cl</t>
  </si>
  <si>
    <t>Cognac Delamain Tres Venerable, 70 cl</t>
  </si>
  <si>
    <t>Delamain Pale &amp; Dry XO Cognac, 20 cl</t>
  </si>
  <si>
    <t>Delamain Pale and Dry XO Cognac, 70 cl</t>
  </si>
  <si>
    <t>Delamain Vesper XO Cognac, 70 cl</t>
  </si>
  <si>
    <t>DRINKS BY THE DRAM</t>
  </si>
  <si>
    <t>Drinks by the Dram Armagnac Tasting Set, 5 x 3 cl</t>
  </si>
  <si>
    <t>Lustau de Jerez Solera Gran Reserva Finest Selection Brandy, 70 cl</t>
  </si>
  <si>
    <t>Lustau de Jerez Solera Reserva Brandy, 70 cl</t>
  </si>
  <si>
    <t>FRAPIN</t>
  </si>
  <si>
    <t>Frapin Vsop Cognac Grande Champagne, 70 cl</t>
  </si>
  <si>
    <t>Fundador Spanish Brandy, 70 cl</t>
  </si>
  <si>
    <t>GEORGIA MOON</t>
  </si>
  <si>
    <t>Georgia Moon Corn Whiskey 75cl</t>
  </si>
  <si>
    <t>GODET</t>
  </si>
  <si>
    <t>Godet Antarctica Icey White Cognac 50 cl</t>
  </si>
  <si>
    <t>Godet XO Excellence Cognac, 70 cl</t>
  </si>
  <si>
    <t>Gonzalez Byass Soberano 12 Reserve Brandy, 70 cl</t>
  </si>
  <si>
    <t>Gran Duque De Alba Solera Gran Reserva Brandy, 70 cl</t>
  </si>
  <si>
    <t>GRAND BRULOT</t>
  </si>
  <si>
    <t>Grand Brulot French VSOP Cognac Coffee Spirit, 70 cl</t>
  </si>
  <si>
    <t>Hennessy VS Cognac, 150 cl</t>
  </si>
  <si>
    <t>Hennessy VS Cognac, 70 cl</t>
  </si>
  <si>
    <t>Hennessy XO Cognac, 70 cl</t>
  </si>
  <si>
    <t>HENRY DE QUERVILLE FINE CALVADOS</t>
  </si>
  <si>
    <t>Henry de Querville Fine Calvados, 70 cl</t>
  </si>
  <si>
    <t>H By Hine VSOP Cognac, 70 cl</t>
  </si>
  <si>
    <t>Hine Antique Xo Premier Cru, 70 cl</t>
  </si>
  <si>
    <t>Hine Rare Vsop, 70 cl</t>
  </si>
  <si>
    <t>J.P. Chenet Brandy Gift Pack, 70 cl</t>
  </si>
  <si>
    <t>Torres Brandy Jaime 1 70cl</t>
  </si>
  <si>
    <t>Janneau Armagnac VS Tradition, 75 cl</t>
  </si>
  <si>
    <t>Janneau Brandy Armagnac VSOP, 70 cl</t>
  </si>
  <si>
    <t>Janneau XO Armagnac Gift Pack, 1L</t>
  </si>
  <si>
    <t>Janneau Xo Blend Armagnac, 70 cl</t>
  </si>
  <si>
    <t>JEAN FILLIOUX</t>
  </si>
  <si>
    <t>Jean Fillioux Viex Pineau Des Charentes Blanc Brandy, 75 cl</t>
  </si>
  <si>
    <t>JULES CLAIRON</t>
  </si>
  <si>
    <t>Jules Clairon Brandy, 70 cl</t>
  </si>
  <si>
    <t>KWV 10 Year Old Brandy 70cl</t>
  </si>
  <si>
    <t>LAIRD</t>
  </si>
  <si>
    <t>Lairds Applejack Brandy, 70 cl</t>
  </si>
  <si>
    <t>LEJAY LAGOUTE</t>
  </si>
  <si>
    <t>Lejay Lagoute Cherry Brandy, 70 cl</t>
  </si>
  <si>
    <t>LEPANTO SOLERA</t>
  </si>
  <si>
    <t>Lepanto Solera Gran Reserva Brandy Gift Pack, 70 cl</t>
  </si>
  <si>
    <t>LOUIS ROYER</t>
  </si>
  <si>
    <t>Louis Royer XO Cognac Brandy, 70 cl</t>
  </si>
  <si>
    <t>MAGNO</t>
  </si>
  <si>
    <t>Osborne 36% Magno Solera Reserva Brandy, 70 cl</t>
  </si>
  <si>
    <t>Martell Cognac Discovery Collection Miniature Gift Pack</t>
  </si>
  <si>
    <t>Martell VS Cognac, 70 cl</t>
  </si>
  <si>
    <t>Martell VS Cognac, 70 cl Gift Pack</t>
  </si>
  <si>
    <t>Martell VSOP Cognac Pack with 2 Glasses, 70 cl</t>
  </si>
  <si>
    <t>Martell VSOP Red Barrel Cognac, 70 cl</t>
  </si>
  <si>
    <t>Martell XO Cognac, 35 cl</t>
  </si>
  <si>
    <t>Martell XO Cognac, 70 cl</t>
  </si>
  <si>
    <t>MAXIME TRIJOL</t>
  </si>
  <si>
    <t>Maxime Trijol VSOP Cognac Brandy, 70 cl</t>
  </si>
  <si>
    <t>Maxime Trijol VSOP Grande Champagne Brandy, 70 cl</t>
  </si>
  <si>
    <t>Maxime Trijol XO Classic Cognac, 70 cl</t>
  </si>
  <si>
    <t>Metaxa The Original Greek Spirit 12 Stars, 70 cl</t>
  </si>
  <si>
    <t>Metaxa The Original Greek Spirit 5 Stars, 70 cl</t>
  </si>
  <si>
    <t>Metaxa The Original Greek Spirit 7 Stars, 70 cl</t>
  </si>
  <si>
    <t>MOORE HOUSE COCKTAIL COMPANY</t>
  </si>
  <si>
    <t>El Gobernador Chilean Pisco</t>
  </si>
  <si>
    <t>Ysabel Regina Pedro Ximenez Brandy, 70 cl</t>
  </si>
  <si>
    <t>POLI</t>
  </si>
  <si>
    <t>Poli Grappa di Barili di Sassicaia Non Vintage Grappa, 50 cl</t>
  </si>
  <si>
    <t>Prince d'Arignac Armagnac VS Brandy, 70 cl</t>
  </si>
  <si>
    <t>Remy Martin 1738 Accord Royal Cognac Fine Champagne 70 cl</t>
  </si>
  <si>
    <t>Remy Martin 1738 Accord Royal Cognac Gift Pack with Ice Mould, 70 cl</t>
  </si>
  <si>
    <t>Remy Martin VSOP Cognac Fine Champagne, 35 cl</t>
  </si>
  <si>
    <t>Rémy Martin VSOP Cognac Fine Champagne, 70 cl</t>
  </si>
  <si>
    <t>Remy Martin VSOP Cognac Gift Pack with 2 glasses, 70 cl</t>
  </si>
  <si>
    <t>Remy Martin XO Cognac Fine Champagne 35 cl</t>
  </si>
  <si>
    <t>Remy Martin XO Cognac Fine Champagne 70 cl</t>
  </si>
  <si>
    <t>Remy Martin XO Cognac Limited Edition Pack, 70 cl</t>
  </si>
  <si>
    <t>Sanchez Romate Solera Reserva Spanish Brandy 70 cl</t>
  </si>
  <si>
    <t>SKLAR INSTRUMENTS</t>
  </si>
  <si>
    <t>Sklar Sklar Slivovitz Plum Brandy, 70 cl</t>
  </si>
  <si>
    <t>Soberano 5 Brandy, 70 cl</t>
  </si>
  <si>
    <t>Soberano Solera 5 Year Old Brandy, 70 cl</t>
  </si>
  <si>
    <t>ST-REMY</t>
  </si>
  <si>
    <t>St-Remy VSOP French Brandy, 70 cl</t>
  </si>
  <si>
    <t>St-Remy XO French Brandy, 70 cl</t>
  </si>
  <si>
    <t>STRYKOVER</t>
  </si>
  <si>
    <t>Strykover Slivovits Luxury Brandy 50 cl Kosher (Case of 1)</t>
  </si>
  <si>
    <t>THREE BARRELS</t>
  </si>
  <si>
    <t>Three Barrels Brandy, 70 cl</t>
  </si>
  <si>
    <t>Torres 10 Gran Reserva Brandy, 70cl</t>
  </si>
  <si>
    <t>Torres 15 Reserva Privada Brandy, 70 cl</t>
  </si>
  <si>
    <t>Torres 20 Years old 70 cl</t>
  </si>
  <si>
    <t>UNICOGNAC</t>
  </si>
  <si>
    <t>Unicognac Pineau des Charentes Blanc Pineau des Charentes NV 75 cl</t>
  </si>
  <si>
    <t>JULES GAUTRET</t>
  </si>
  <si>
    <t>VASSILAKIS ESTATE</t>
  </si>
  <si>
    <t>Vassilakis Estate Traditional Cretan Tsikoudia 700 ml</t>
  </si>
  <si>
    <t>Vecchia Romagna 10 Year Old Riserva Brandy, 70 cl</t>
  </si>
  <si>
    <t>Vecchia Romagna Brandy, 70 cl</t>
  </si>
  <si>
    <t>VETERANO SOLERA RESERVA</t>
  </si>
  <si>
    <t>Veterano Solera Reserva Brandy de Jerez, 700 ml</t>
  </si>
  <si>
    <t>OSBOURNE</t>
  </si>
  <si>
    <t>1897 QUININE</t>
  </si>
  <si>
    <t>1897 Quinine Gin, 70 cl</t>
  </si>
  <si>
    <t>1897 QUININE GIN</t>
  </si>
  <si>
    <t>3 PUGS</t>
  </si>
  <si>
    <t>3 Pugs Gin - Blackcurrant</t>
  </si>
  <si>
    <t>3 PUGS DISTILLERY</t>
  </si>
  <si>
    <t>5Th Fire Red Fruits Gin, 70 cl</t>
  </si>
  <si>
    <t>6 O'CLOCK GIN</t>
  </si>
  <si>
    <t>6 O'clock Damson Gin, 35 cl</t>
  </si>
  <si>
    <t>BRAMLEY AND GAGE</t>
  </si>
  <si>
    <t>6 O'clock Damson Gin, 70 cl</t>
  </si>
  <si>
    <t>6 O'clock Gin Sloe, 35 cl</t>
  </si>
  <si>
    <t>6 O'clock Gin, 35 cl</t>
  </si>
  <si>
    <t>6 O'clock Gin, 70 cl</t>
  </si>
  <si>
    <t>ABER FALLS DISTILLERY</t>
  </si>
  <si>
    <t>Aber Falls Orange Marmalade Gin, 70 cl</t>
  </si>
  <si>
    <t>Aber Falls Orange Marmalade Gin, 70cl</t>
  </si>
  <si>
    <t>Aber Falls Rhubarb and Ginger Gin, 70 cl</t>
  </si>
  <si>
    <t>Aber Falls Rhubarb and Ginger Gin, 70cl</t>
  </si>
  <si>
    <t>Aber Falls The Spirits of North Wales Gin Collection</t>
  </si>
  <si>
    <t>ABER FALLS WELSH GIN 41.3 PERCENT ABV</t>
  </si>
  <si>
    <t>Ableforth's Bathtub Gin - Old Tom 50cl</t>
  </si>
  <si>
    <t>Ableforth's Bathtub Gin - Sloe Gin 50cl</t>
  </si>
  <si>
    <t>Ableforth'S Bathtub Gin Cask-Aged, 50cl</t>
  </si>
  <si>
    <t>Ableforth'S Bathtub Gin Navy-Strength, 70cl</t>
  </si>
  <si>
    <t>Ableforth's Bathtub Gin, 150 cL</t>
  </si>
  <si>
    <t>Audemus Pink Pepper Gin, 700 ml</t>
  </si>
  <si>
    <t>ADNAMS</t>
  </si>
  <si>
    <t>Adnams Copper House Pink Gin, 70 cl</t>
  </si>
  <si>
    <t>ALKKEMIST</t>
  </si>
  <si>
    <t>Alkkemist Gin, 70 cl</t>
  </si>
  <si>
    <t>ARBIKIE HIGHLAND ESTATE</t>
  </si>
  <si>
    <t>Arbikie Highland Estate Kirsty's Gin, 70 cl</t>
  </si>
  <si>
    <t>ARROWSMITHS</t>
  </si>
  <si>
    <t>Arrowsmiths Ruby Rhubarb Gin, 70 cl</t>
  </si>
  <si>
    <t>Aviation American Gin, 70cl</t>
  </si>
  <si>
    <t>BAKEWELL GIN</t>
  </si>
  <si>
    <t>Original Bakewell Gin Distillery - Premium Cherry and Almond Gin Liqueur - 20% ABV - Hand Distilled in Britain - Cardamom, Hibiscus and Juniper Notes - 70cl Bottle</t>
  </si>
  <si>
    <t>The Handmade Gin Company - Premium Bakewell Cherry &amp; Almond Gin - 40% ABV - Special Edition - British Gin - 50cl Bottle</t>
  </si>
  <si>
    <t>Ableforth's Bathtub Gin, 70 cl</t>
  </si>
  <si>
    <t>Beefeater 24 London Dry Gin 70cl</t>
  </si>
  <si>
    <t>Beefeater Blood Orange Flavoured Gin, 70 cl</t>
  </si>
  <si>
    <t>Beefeater Burrough's Reserve Gin, 70cl</t>
  </si>
  <si>
    <t>Beefeater London Dry Gin, 1L</t>
  </si>
  <si>
    <t>Beefeater London Dry Gin, 70 cl</t>
  </si>
  <si>
    <t>BERKSHIRE BOTANICAL</t>
  </si>
  <si>
    <t>Berkshire Botanical Dry Gin, 50 cl</t>
  </si>
  <si>
    <t>Berkshire Botanical Sloe Gin, 50 cl</t>
  </si>
  <si>
    <t>BERRY BROTHERS &amp; RUDD</t>
  </si>
  <si>
    <t>Berry Bros &amp; Rudd Pink Grapefruit and Rosemary Distilled Gin 70cl</t>
  </si>
  <si>
    <t>Berry Brothers &amp; Rudd London Dry Gin, 70 cl</t>
  </si>
  <si>
    <t>BERTHA'S REVENGE</t>
  </si>
  <si>
    <t>Bertha's Revenge Irish Milk Gin, 70 cl</t>
  </si>
  <si>
    <t>BALLYVOLANE HOUSE SPIRITS COMPANY</t>
  </si>
  <si>
    <t>BLACKDOWN</t>
  </si>
  <si>
    <t>Blackdown Sussex Dry Gin, 70 cl</t>
  </si>
  <si>
    <t>Blackwoodâ€™s Gin 60% Vintage 2017, 70cl</t>
  </si>
  <si>
    <t>Bleu d'Argent Gift Box Gin, 70 cl</t>
  </si>
  <si>
    <t>Bleu d'Argent Gin, 70 cl</t>
  </si>
  <si>
    <t>BLOOM GIN</t>
  </si>
  <si>
    <t>Bloom Gin, 70 cl</t>
  </si>
  <si>
    <t>Bloom Jasmine and Rose Gin, 70 cl</t>
  </si>
  <si>
    <t>Bobby's Schiedam Dry Gin 70 cl</t>
  </si>
  <si>
    <t>BOE</t>
  </si>
  <si>
    <t>Boe Peach and Hibiscus Liquer Gin, 50 cl</t>
  </si>
  <si>
    <t>Boe Scottish Bramble Liquer Gin, 50 cl</t>
  </si>
  <si>
    <t>Boe Violet Liquer Gin, 70 cl</t>
  </si>
  <si>
    <t>Bols Very Old Genever Gin, 100 cl</t>
  </si>
  <si>
    <t>Bombay Bramble Blackberry and Raspberry Distilled Gin 70cl, with Exclusive Gift Box</t>
  </si>
  <si>
    <t>Bombay Dry Gin, 1L</t>
  </si>
  <si>
    <t>Bombay Dry, 70cl</t>
  </si>
  <si>
    <t>Bombay Sapphire Distilled London Dry Gin, 1L (Case of 3)</t>
  </si>
  <si>
    <t>Bombay Sapphire East Dry Gin, 70 cl</t>
  </si>
  <si>
    <t>Bombay Sapphire Gin, 700ml</t>
  </si>
  <si>
    <t>Bombay Sapphire Star of Bombay Gin, 70 cl</t>
  </si>
  <si>
    <t>Star of Bombay Slow Distilled London Gin, 70cl</t>
  </si>
  <si>
    <t>Boodles British Mulberry Gin, 70 cl</t>
  </si>
  <si>
    <t>Boodles Gin, 70 cl</t>
  </si>
  <si>
    <t>Cubical Botanic KISS Gin</t>
  </si>
  <si>
    <t>BOTANICALS</t>
  </si>
  <si>
    <t>Brecon Botanicals Gin, 70 cl</t>
  </si>
  <si>
    <t>BRAECKMANS</t>
  </si>
  <si>
    <t>Braeckmans Vanilla Belgian Jenever, 70 cl</t>
  </si>
  <si>
    <t>BRIGHTON GIN</t>
  </si>
  <si>
    <t>Brighton Gin British Craft, 70 cl</t>
  </si>
  <si>
    <t>Brockmans Gin Gift Set, 70 cl</t>
  </si>
  <si>
    <t>Brockmans Gin, 70 cl</t>
  </si>
  <si>
    <t>Brokers Gin, 70 cl</t>
  </si>
  <si>
    <t>Brokers Pink Gin, 70cl</t>
  </si>
  <si>
    <t>Brooklyn Gin, 70 cl</t>
  </si>
  <si>
    <t>Bulldog London Dry Gin, 70 cl</t>
  </si>
  <si>
    <t>BUSS</t>
  </si>
  <si>
    <t>Buss No 509 Pink Grapefruit Gin, 70 cl</t>
  </si>
  <si>
    <t>Buss No 509 Raspberry Gin, 70 cl</t>
  </si>
  <si>
    <t>CAMBRIDGE DISTILLERY</t>
  </si>
  <si>
    <t>Cambridge Distillery - Dry Gin, 42% ABV - 70cl Bottle</t>
  </si>
  <si>
    <t>CAMBRIDGE DISTILLERY LTD</t>
  </si>
  <si>
    <t>Bulldog Gin Copa Glass Gift Box, 700 ml (Amazon Exclusive)</t>
  </si>
  <si>
    <t>Caorunn Raspberry Gin, 50 cl</t>
  </si>
  <si>
    <t>Ginsanity Caorunn Gin 41.8% 70cl</t>
  </si>
  <si>
    <t>CHAPEL DOWN</t>
  </si>
  <si>
    <t>Chapel Down Bacchus Gin, 70 cl</t>
  </si>
  <si>
    <t>Chapel Down Pinot Noir Gin, 70 cl</t>
  </si>
  <si>
    <t>Chase Distillery Chase Rhubarb and Bramley Apple Gin, 50 cl</t>
  </si>
  <si>
    <t>Chase Distillery Pink Grapefruit and Pomelo Gin, 5 cl</t>
  </si>
  <si>
    <t>Chase Distillery Rhubarb and Bramley Apple Gin, 5 cl</t>
  </si>
  <si>
    <t>CHASE GB GIN, 70 CL</t>
  </si>
  <si>
    <t>Chase Pink Grapefruit &amp; Pomelo Gin 50 cl</t>
  </si>
  <si>
    <t>Chase Pink Grapefruit &amp; Pomelo Gin 70cl</t>
  </si>
  <si>
    <t>Chase Rhubarb and Bramley Apple Gin 70 cl</t>
  </si>
  <si>
    <t>Chase Seville Marmalade Gin, 70 cl</t>
  </si>
  <si>
    <t>Chase Sloe Gin with Mulberry 50cl</t>
  </si>
  <si>
    <t>Williams Elegant 48 Gin, 70 cl</t>
  </si>
  <si>
    <t>CHILGROVE</t>
  </si>
  <si>
    <t>Chilgrove Bramble Edition Gin, 70 cl</t>
  </si>
  <si>
    <t>Chilgrove Dry Gin, 70 cl</t>
  </si>
  <si>
    <t>Citadelle Gin 70 cl</t>
  </si>
  <si>
    <t>City of London Authentic Gin, 70cl</t>
  </si>
  <si>
    <t>City of London Distillery Gin Taster Selection Box</t>
  </si>
  <si>
    <t>City of London Distillery Sloe Gin, 70cl</t>
  </si>
  <si>
    <t>City of London Lemon Gin 41.3% ABV, 70cl</t>
  </si>
  <si>
    <t>City of London Murcian Orange Gin, 70cl</t>
  </si>
  <si>
    <t>COLLAGIN</t>
  </si>
  <si>
    <t>Collagin Gin 50cl</t>
  </si>
  <si>
    <t>CONKER</t>
  </si>
  <si>
    <t>Conker Spirit Dorset Dry Gin, 70 cl</t>
  </si>
  <si>
    <t>CONKER SPIRIT</t>
  </si>
  <si>
    <t>COPPER RIVET</t>
  </si>
  <si>
    <t>Copper Rivet Distillery Damson Gin, 50 cl | Traditional Handcrafted Oak Aged Damson Flavoured Gin | Perfect Gin Gift</t>
  </si>
  <si>
    <t>Copper Rivet Distillery Dockyard Gin, 50 cl | Traditional Handcrafted Naval Flavoured Gin Produced With Finest Botanicals | Perfect Gin Gift</t>
  </si>
  <si>
    <t>Copper Rivet Distillery Strawberry Gin, 50 cl | Limited Batch Natural Strawberry Gin | No Added Sugar or Additives, Using Freshly Picked Strawberrys | Ultimate Flavoured Pink Gin</t>
  </si>
  <si>
    <t>CURIO</t>
  </si>
  <si>
    <t>Curio Wild Coast Gin 70cl</t>
  </si>
  <si>
    <t>CURIO SPIRITS</t>
  </si>
  <si>
    <t>DAFFY'S</t>
  </si>
  <si>
    <t>Daffy's Gin, 70 cl</t>
  </si>
  <si>
    <t>DARNLEY'S</t>
  </si>
  <si>
    <t>Darnley's Original Gin, 70cl</t>
  </si>
  <si>
    <t>WEMYSS VINTAGE MALTS LTD</t>
  </si>
  <si>
    <t>Darnley's Spiced Gin 42.7%, 70cl</t>
  </si>
  <si>
    <t>Darnley's Spiced Gin: Navy Strength Edition 57.1%, 70cl</t>
  </si>
  <si>
    <t>DEATH'S DOOR</t>
  </si>
  <si>
    <t>Death's Door American Gin 70cl</t>
  </si>
  <si>
    <t>Dictador Premium Columbian Aged Treasure Gin, 70 cl</t>
  </si>
  <si>
    <t>Dictador Premium Columbian Ortodoxy Gin, 70 cl</t>
  </si>
  <si>
    <t>DINGLE</t>
  </si>
  <si>
    <t>Dingle Original Gin 70 cl</t>
  </si>
  <si>
    <t>THE DINGLE DISTILLERY</t>
  </si>
  <si>
    <t>Drinks by the Dram Gin Monkey A History Of Gin Tasting Set, 5 x 3 cl</t>
  </si>
  <si>
    <t>Drinks by the Dram Monkey Gin Base Spirits Tasting Set, 5 x 3 cl</t>
  </si>
  <si>
    <t>Flavoured Gin Tasting Set</t>
  </si>
  <si>
    <t>Origin Gin Tasting Set, 5 x 3 cl</t>
  </si>
  <si>
    <t>DRUMSHANBO</t>
  </si>
  <si>
    <t>Drumshanbo Gunpowder Irish Gin, 50 cl</t>
  </si>
  <si>
    <t>THE SHED DISTILLERY</t>
  </si>
  <si>
    <t>Drumshanbo Gunpowder Irish Gin, 70 cl</t>
  </si>
  <si>
    <t>EAST LONDON LIQUOR COMPANY</t>
  </si>
  <si>
    <t>East London Liquor Dry Gin, 70 cl</t>
  </si>
  <si>
    <t>EDEN MILL</t>
  </si>
  <si>
    <t>Eden Mill Love Gin, 50 cl</t>
  </si>
  <si>
    <t>Eden Mill Oak Cask Aged Gin, 50 cl</t>
  </si>
  <si>
    <t>Original Gin, Eden Mill, 70cl</t>
  </si>
  <si>
    <t>Edgerton Original Pink Gin, 70 cl</t>
  </si>
  <si>
    <t>Edinburgh Bramble and Honey Gin, 70 cl</t>
  </si>
  <si>
    <t>Edinburgh Christmas Gin 70 cl</t>
  </si>
  <si>
    <t>Edinburgh Gin Apple and Spice Gin Liqueur 50cl</t>
  </si>
  <si>
    <t>Edinburgh Gin Elderflower Gin Liqueur 50cl</t>
  </si>
  <si>
    <t>Edinburgh Gin Lemon and Jasmine Gin 70cl</t>
  </si>
  <si>
    <t>Edinburgh Gin Liqueur Miniature Gift Set (contains 3 x 5cl bottles)</t>
  </si>
  <si>
    <t>Edinburgh Gin Plum and Vanilla Gin Liqueur 50cl</t>
  </si>
  <si>
    <t>Edinburgh Gin Raspberry Gin, 70cl 40% - Amazon Exclusive</t>
  </si>
  <si>
    <t>Edinburgh Gin Raspberry/Elderflower/Rhubarb and Ginger Gin Liqueurs Gift Set 20cl (Case of 3)</t>
  </si>
  <si>
    <t>Edinburgh Gin Rhubarb and Ginger and Raspberry Gin Liqueur 20cl (Case of 2)</t>
  </si>
  <si>
    <t>Edinburgh Gin Rhubarb and Ginger Gin 70cl</t>
  </si>
  <si>
    <t>Edinburgh Gin Rhubarb and Ginger Gin Liqueur 20cl</t>
  </si>
  <si>
    <t>Edinburgh Gin Rhubarb and Ginger Gin Liqueur 50cl</t>
  </si>
  <si>
    <t>Edinburgh Gin Rhubarb and Ginger Gin Liqueur with Glass Gift Set 20cl</t>
  </si>
  <si>
    <t>Edinburgh Gin Seaside Gin 70cl</t>
  </si>
  <si>
    <t>Edinburgh Gin Strawberry and Pink Peppercorn Liqueur, 50 cl</t>
  </si>
  <si>
    <t>Edinburgh Gin Valentine's Gin 70cl - Limited Edition</t>
  </si>
  <si>
    <t>EDINBURGH GIN WITH TWO GLASSES GIFT SET, 70 CL</t>
  </si>
  <si>
    <t>Edinburgh Gin's Elderflower and Raspberry Liqueur 20 cl (Case of 2)</t>
  </si>
  <si>
    <t>Edinburgh Gin's Elderflower/Rhubarb and Ginger Liqueur 20 cl (Case of 2)</t>
  </si>
  <si>
    <t>Edinburgh Navy Strength Cannonball Gin 70 cl</t>
  </si>
  <si>
    <t>EDINBURGH Pomegranate and Rose Gin Liqueur, 50 cl</t>
  </si>
  <si>
    <t>Edinburgh Raspberry Gin Liqueur, 50 cl</t>
  </si>
  <si>
    <t>EENOO</t>
  </si>
  <si>
    <t>Eenoo Gin, 70 cl</t>
  </si>
  <si>
    <t>THE LOST LOCH DISTILLERY</t>
  </si>
  <si>
    <t>Elephant Gin London Dry Gin, 50 cl</t>
  </si>
  <si>
    <t>Elephant Sloe Gin 50 cl</t>
  </si>
  <si>
    <t>ESKER SPIRITS</t>
  </si>
  <si>
    <t>Esker Spirits Gin, 70 cl</t>
  </si>
  <si>
    <t>ESKER SPIRITS DISTILLERY</t>
  </si>
  <si>
    <t>ETSU</t>
  </si>
  <si>
    <t>Etsu Japanese Gin, 70 cl</t>
  </si>
  <si>
    <t>BBC SPIRITS</t>
  </si>
  <si>
    <t>EVERTON GIN</t>
  </si>
  <si>
    <t>The Handmade Gin Company - Premium Everton Gin - 40% ABV - Hand Distilled in Britain - Juniper and Citrus tones - 70cl Bottle</t>
  </si>
  <si>
    <t>FALLEN ANGEL</t>
  </si>
  <si>
    <t>Fallen Angel DT5 Blood Orange Gin, 70 cl</t>
  </si>
  <si>
    <t>Fifty Pounds Gin Gift Set with 2 Glasses</t>
  </si>
  <si>
    <t>Fifty Pounds Gin, 70 cl</t>
  </si>
  <si>
    <t>FIREBOX</t>
  </si>
  <si>
    <t>Firebox Pixie Tears Gin - Crisp Elderflower Flavoured Gin with Cucumber Infusion (50cl) - Part of the Mythical Tears Spirits Range by Firebox - We Make Mythical Creatures Cry</t>
  </si>
  <si>
    <t>Firebox Unicorn Tears Raspberry Gin - A Pink Gin with a Twist - Part of the Mythical Tears Spirits Range by Firebox - We Make Mythical Creatures Cry</t>
  </si>
  <si>
    <t>Four Pillars Australian Rare Dry Gin, 41.8 % abv, 70cl</t>
  </si>
  <si>
    <t>Four Pillars Bloody Shiraz Gin,700 ml</t>
  </si>
  <si>
    <t>Four Pillars Rare Dry Gin, 70 cl</t>
  </si>
  <si>
    <t>Four Pillars Spiced Negroni Gin, 70 cl</t>
  </si>
  <si>
    <t>G12 GIN</t>
  </si>
  <si>
    <t>G12 Grapefruit &amp; Mandarin Gin, 70 cl</t>
  </si>
  <si>
    <t>GIN 13</t>
  </si>
  <si>
    <t>Gin 13 Portuguese Gin, 70 cl</t>
  </si>
  <si>
    <t>Gin Lane 1751 Victoria Pink Gin, 70 cl</t>
  </si>
  <si>
    <t>Gin Mare, 70 cl</t>
  </si>
  <si>
    <t>GINATO GIN</t>
  </si>
  <si>
    <t>Ginato Pompelmo Gin - Pink Grapefruit &amp; Sangiovese Grape, 43% 70cl</t>
  </si>
  <si>
    <t>GLENDALOUGH</t>
  </si>
  <si>
    <t>Glendalough Rose Gin</t>
  </si>
  <si>
    <t>Glendalough Wild Botanical Gin 700ml</t>
  </si>
  <si>
    <t>The London No.1 Gin, 70 cl</t>
  </si>
  <si>
    <t>GORDON CASTLE SCOTLAND</t>
  </si>
  <si>
    <t>Gordon Castle Gin, 70 cl</t>
  </si>
  <si>
    <t>Gordon†™s Special London Dry Gin, 1.5 Litre</t>
  </si>
  <si>
    <t>Gordon's Elderflower Gin, 70cl</t>
  </si>
  <si>
    <t>Gordon's Premium Pink Distilled Gin 1L</t>
  </si>
  <si>
    <t>Gordon's Premium Pink Distilled Gin 70cl</t>
  </si>
  <si>
    <t>Gordon's Premium Pink Distilled Gin, 1 Litre</t>
  </si>
  <si>
    <t>Gordon's Premium Pink Distilled Gin, 70 cl</t>
  </si>
  <si>
    <t>Gordon's Sicilian Lemon Distilled Gin 70cl</t>
  </si>
  <si>
    <t>Gordons Sloe Gin 70cl</t>
  </si>
  <si>
    <t>Gordon's Sloe Gin, 70cl</t>
  </si>
  <si>
    <t>Gordons Special London Dry Gin 1L</t>
  </si>
  <si>
    <t>Gordons Special London Dry Gin 70cl</t>
  </si>
  <si>
    <t>The Pink Gin Collection | Gin Gift Set Includes 4 x Pink Gin Miniatures | Whitley Neil Raspberry Gin, Edinburgh Gin Plum &amp; Vanilla Liqueur, Gordon's Pink Gin, Greenall's Wild Berry Gin | 5cl Miniature</t>
  </si>
  <si>
    <t>GRAVITY DRINKS</t>
  </si>
  <si>
    <t>Gravity Drinks King William Luxury Premium British Gin - 41.4% ABV - Orange Peel, Angelica, Lime, Cassia and Nutmeg Notes - 70cl Bottle</t>
  </si>
  <si>
    <t>Greenall Original London Dry Gin 70 Cl</t>
  </si>
  <si>
    <t>Greenall's Sloe Gin, Real Fruit Infused Greenall's London Dry Gin With Sloe Berries, 70 cl 26% ABV</t>
  </si>
  <si>
    <t>Greenall's Wild Berry Gin 70 cl</t>
  </si>
  <si>
    <t>G'Vine Floraison Gin, 70 cl</t>
  </si>
  <si>
    <t>HALF HITCH</t>
  </si>
  <si>
    <t>Half Hitch Gin, 70 cl</t>
  </si>
  <si>
    <t>Hendrick's Cucumber Hothouse Gin Gift Pack, 2 x 5 cl</t>
  </si>
  <si>
    <t>Hendrick's Cucumber Hothouse Gin, 10cl</t>
  </si>
  <si>
    <t>Hendricks Gin &amp; Cucumber Curler Gift Set 70cl</t>
  </si>
  <si>
    <t>Hendrick's Gin, 35 cl</t>
  </si>
  <si>
    <t>Hendrick's Gin, 70 cl</t>
  </si>
  <si>
    <t>Hendrick's Lunar Gin - Limited Release Gin - 70cl</t>
  </si>
  <si>
    <t>Hendrick's Midsummer Solstice Gin, 70 cl</t>
  </si>
  <si>
    <t>HEPPLE SPIRITD CO.</t>
  </si>
  <si>
    <t>Hepple Gin, 70 cl</t>
  </si>
  <si>
    <t>Herno Old Tom Gin, Herno 50cl</t>
  </si>
  <si>
    <t>Herno Organic Gin, Hernö 50 cl</t>
  </si>
  <si>
    <t>HIGHCLERE CASTLE</t>
  </si>
  <si>
    <t>Highclere Castle Gin, 700 ml</t>
  </si>
  <si>
    <t>HIGHCLERE CASTLE SPIRITS</t>
  </si>
  <si>
    <t>HILLS &amp; HARBOUR</t>
  </si>
  <si>
    <t>Hills &amp; Harbour Gin, 70 cl</t>
  </si>
  <si>
    <t>CRAFTY DISTILLERY</t>
  </si>
  <si>
    <t>HOTEL CHOCOLAT</t>
  </si>
  <si>
    <t>Hotel Chocolat The Gin Hamper, 100 cl</t>
  </si>
  <si>
    <t>HOXTON</t>
  </si>
  <si>
    <t>Hoxton Gin, 70 cl</t>
  </si>
  <si>
    <t>HOXTON SPIRITS LIMITED</t>
  </si>
  <si>
    <t>IMAGINARIA</t>
  </si>
  <si>
    <t>Imaginaria Pornstar Martini Gin Liqueur, 50 cl</t>
  </si>
  <si>
    <t>ISLE OF SKYE</t>
  </si>
  <si>
    <t>Isle of Skye Distillers Misty Isle Gin, 70 cl</t>
  </si>
  <si>
    <t>J.J. WHITLEY</t>
  </si>
  <si>
    <t>J.J Whitley London Dry Gin, 70 cl</t>
  </si>
  <si>
    <t>JJ Whitley Elderflower Gin 70cl</t>
  </si>
  <si>
    <t>JJ Whitley Minature Gin Gift Pack, 5 cl, Case of 4</t>
  </si>
  <si>
    <t>JJ Whitley Nettle Gin 70cl</t>
  </si>
  <si>
    <t>JJ Whitley Pink Cherry Gin 70cl</t>
  </si>
  <si>
    <t>JJ Whitley Plum Gin 70cl</t>
  </si>
  <si>
    <t>JJ Whitley Violet Gin 70cl</t>
  </si>
  <si>
    <t>JAWBOX</t>
  </si>
  <si>
    <t>Jawbox Small Batch Classic Dry Gin 43%, 70 cl</t>
  </si>
  <si>
    <t>Jinzu Gin, 70 cl</t>
  </si>
  <si>
    <t>JUNIPERO</t>
  </si>
  <si>
    <t>Junipero Gin, 70 cl</t>
  </si>
  <si>
    <t>KEEPR'S</t>
  </si>
  <si>
    <t>Keepr's English Raspberry &amp; Honey Flavoured Gin</t>
  </si>
  <si>
    <t>Keepr's English Strawberry &amp; Lavender Flavoured Gin</t>
  </si>
  <si>
    <t>Keepr's Honey Flavoured Gin</t>
  </si>
  <si>
    <t>KWV Cruxland Gin, 70 cl</t>
  </si>
  <si>
    <t>Kyoto Distillery Kyoto Japanese Dry Gin Bottle, 70 cl</t>
  </si>
  <si>
    <t>Kyro Napue Gin 50cl</t>
  </si>
  <si>
    <t>LANGLEYS</t>
  </si>
  <si>
    <t>Langley's Number 8 Gin, 70 cl</t>
  </si>
  <si>
    <t>LANGLEY'S</t>
  </si>
  <si>
    <t>Langley's Old Tom Gin, 70 cl</t>
  </si>
  <si>
    <t>Larios Rose Premium Gin 70 cl</t>
  </si>
  <si>
    <t>LIVERPOOL GIN</t>
  </si>
  <si>
    <t>Liverpool Lemongrass &amp; Ginger Gin, 70 cl</t>
  </si>
  <si>
    <t>Liverpool Organic Gin, 70 cl</t>
  </si>
  <si>
    <t>Liverpool Rose Petal Gin, 70cl</t>
  </si>
  <si>
    <t>Liverpool Valencian Orange Gin, 70cl</t>
  </si>
  <si>
    <t>LONE WOLF</t>
  </si>
  <si>
    <t>LoneWolf Cloudy Lemon Gin, 700 ml, 20044-B6700</t>
  </si>
  <si>
    <t>BREWDOG DISTILLING CO.</t>
  </si>
  <si>
    <t>LoneWolf London Dry Gin, 70 cl</t>
  </si>
  <si>
    <t>LONG TABLE</t>
  </si>
  <si>
    <t>Long Table Cucumber Flavoured Gin</t>
  </si>
  <si>
    <t>Luxardo Sour Cherry Gin, 70 cl</t>
  </si>
  <si>
    <t>MAKAR</t>
  </si>
  <si>
    <t>Makar Cherry Gin 50 cl</t>
  </si>
  <si>
    <t>THE GLASGOW DISTILLERY CO.</t>
  </si>
  <si>
    <t>Makar Glasgow Gin, 70 cl</t>
  </si>
  <si>
    <t>Malfy Con Arancia (Blood Orange), 70cl Italian Gin With 41% Alcohol</t>
  </si>
  <si>
    <t>Malfy Con Limone Italian Gin, 70cl</t>
  </si>
  <si>
    <t>Malfy Con Limone Italian Gin, 70cl Italian Gin With 41% Alcohol Spirit Gift Pack with 2 Glasses</t>
  </si>
  <si>
    <t>Malfy Gin Rosa Pink Grapefruit Italian Gin, 70 cl</t>
  </si>
  <si>
    <t>Malfy Originale Italian Gin, 70cl Italian Gin with 41% Alcohol</t>
  </si>
  <si>
    <t>MANCHESTER GIN</t>
  </si>
  <si>
    <t>Manchester Gin FAC51 The Hacienda Gin</t>
  </si>
  <si>
    <t>Manchester Three Rivers Small Batch Dry Gin, 70 cl</t>
  </si>
  <si>
    <t>MARTIN MILLER'S</t>
  </si>
  <si>
    <t>Martin Millers Gin, 70 cl</t>
  </si>
  <si>
    <t>Masons 20 cl &amp; Copa Glass Gin Gift Set</t>
  </si>
  <si>
    <t>Masons 3 x 5 cl Gin Gift Set</t>
  </si>
  <si>
    <t>Masons 6 x 5 cl Taste Experience Gin Gift Set</t>
  </si>
  <si>
    <t>Masons Dry Yorkshire Gin, 20 cl</t>
  </si>
  <si>
    <t>Masons Dry Yorkshire Gin, 70 cl</t>
  </si>
  <si>
    <t>Masons Yorkshire Gin 3 x 20 cl Gift Set</t>
  </si>
  <si>
    <t>Masons Yorkshire Lavender Gin, 20 cl</t>
  </si>
  <si>
    <t>Masons Yorkshire Lavender Gin, 5 cl</t>
  </si>
  <si>
    <t>Masons Yorkshire Lavender Gin, 70 cl</t>
  </si>
  <si>
    <t>Masons Yorkshire Peppered Pear Gin, 70 cl</t>
  </si>
  <si>
    <t>Masons Yorkshire Peppered Pear, 20 cl</t>
  </si>
  <si>
    <t>Masons Yorkshire Steve's Apple Gin, 70 cl</t>
  </si>
  <si>
    <t>Masons Yorkshire Tea Gin, 20 cl</t>
  </si>
  <si>
    <t>Masons Yorkshire Tea Gin, 70 cl</t>
  </si>
  <si>
    <t>MERMAID</t>
  </si>
  <si>
    <t>Isle Of Wight Distillery Mermaid Pink Gin, 70 cl</t>
  </si>
  <si>
    <t>ISLE OF WIGHT DISTILLERY</t>
  </si>
  <si>
    <t>MOM Love Gin, 70cl,20721</t>
  </si>
  <si>
    <t>Mombasa Club London Dry Gin 70 cl</t>
  </si>
  <si>
    <t>Mombasa Club Strawberry Edition Gin, 70 cl</t>
  </si>
  <si>
    <t>Monkey 47 Dry Gin, 50 cl</t>
  </si>
  <si>
    <t>Monkey 47 Schwarzwald Dry Gin, 50 cl</t>
  </si>
  <si>
    <t>Monkey 47 Schwarzwald Sloe Gin, 50 cl</t>
  </si>
  <si>
    <t>MUFF</t>
  </si>
  <si>
    <t>Muff Irish Potato Craft Gin, 70 cl</t>
  </si>
  <si>
    <t>MYGIN</t>
  </si>
  <si>
    <t>Persian Blue Marshmallow Gin - 50cl</t>
  </si>
  <si>
    <t>Violetta Parma Violet Gin - 50cl</t>
  </si>
  <si>
    <t>N0. 209</t>
  </si>
  <si>
    <t>No. 209 Gin, 70 cl</t>
  </si>
  <si>
    <t>HISQM</t>
  </si>
  <si>
    <t>NCN'EAN</t>
  </si>
  <si>
    <t>NCN'EAN SCOTLAND BOTANICAL SPIRIT, 50 CL</t>
  </si>
  <si>
    <t>NELSONS</t>
  </si>
  <si>
    <t>Nelson's Rhubarb and Custard Gin, 70 cl</t>
  </si>
  <si>
    <t>NO NAME DISTILLERY</t>
  </si>
  <si>
    <t>No Name Fruit Salad Gin Liqueur, 50cl</t>
  </si>
  <si>
    <t>No.3 London Dry Gin, 70 cl</t>
  </si>
  <si>
    <t>Nordes Atlantic Galician Gin, 70 cl</t>
  </si>
  <si>
    <t>O'NDINA</t>
  </si>
  <si>
    <t>O'ndina Small Batch Distilled Super Premium Italian Gin, 70 cl</t>
  </si>
  <si>
    <t>Opihr Oriental Spiced Gin, 70 cl</t>
  </si>
  <si>
    <t>ORANGE SHERBET GIN</t>
  </si>
  <si>
    <t>Orange Gin Sherbet Flavoured - Orange Sherbet Gin - Retro Gin Gift Set - Add This to Your Gin Collection - 50cl - Great As a Sweet Mixer in Cocktails - 37.5% ABV</t>
  </si>
  <si>
    <t>SHERBET GIN</t>
  </si>
  <si>
    <t>Oxley Classic Dry Gin, 70 cl</t>
  </si>
  <si>
    <t>PICKERING'S</t>
  </si>
  <si>
    <t>Pickering's Hand-Picked Gin Baubles Gift Set - 6 x 5cl</t>
  </si>
  <si>
    <t>SUMMERHALL DISTILLERY LIMITED</t>
  </si>
  <si>
    <t>Pickering's Small Batch Edinburgh Dry Gin, 70 cl</t>
  </si>
  <si>
    <t>Pink 47 Gin Baubles &amp; Pink Gin Baubles | 3 x 5 cl Christmas Gin Gift Set</t>
  </si>
  <si>
    <t>Pink 47 London Dry Gin, 70 cl</t>
  </si>
  <si>
    <t>Pink Royal Gin Baubles &amp; Pink 47 Gin Baubles | 3 x 5 cl Christmas Gin Gift Set, Miniatures</t>
  </si>
  <si>
    <t>PINK ROYAL</t>
  </si>
  <si>
    <t>Pink Royal, Pink Gin Cranberry, Raspberry and Blackberry 70 cl</t>
  </si>
  <si>
    <t>PINKSTER</t>
  </si>
  <si>
    <t>Pinkster Raspberry Gin, 70 cl</t>
  </si>
  <si>
    <t>Plymouth Fruit Cup, 70 cl (Gin-Based English Fruit Punch)</t>
  </si>
  <si>
    <t>Plymouth Navy Strength Dry Gin, 70 cl</t>
  </si>
  <si>
    <t>Plymouth Original Dry Gin Giftbox, 70 cl (Packaging may vary)</t>
  </si>
  <si>
    <t>Plymouth Sloe Gin, 70 cl</t>
  </si>
  <si>
    <t>POETIC LICENSE DISTILLERY</t>
  </si>
  <si>
    <t>Poetic License Distillery Northern Dry Gin, 70 cl</t>
  </si>
  <si>
    <t>PORTER'S GIN</t>
  </si>
  <si>
    <t>Porters Gin, 70 cl</t>
  </si>
  <si>
    <t>LANGSTANE LIQUOR COMPANY</t>
  </si>
  <si>
    <t>Porter's Tropical Old Tom Gin, 70 cl</t>
  </si>
  <si>
    <t>Portobello Road Navy Strength Gin</t>
  </si>
  <si>
    <t>Portobello Road No. 171 Gin, 70 cl</t>
  </si>
  <si>
    <t>Puerto de Indias Strawberry Gin, 70 cl</t>
  </si>
  <si>
    <t>RAMSBURY</t>
  </si>
  <si>
    <t>Ramsbury Gin - Flavoured Gin - London Dry Gin - Single Estate Spirits - Gin Botanicals - Quince Gin - Made from Horatio Wheat - 700ml - Made in the UK</t>
  </si>
  <si>
    <t>RED DOOR</t>
  </si>
  <si>
    <t>RED DOOR London Dry Gin, 70 cl</t>
  </si>
  <si>
    <t>Navy Strength Rock Rock Rose Gin,70cl</t>
  </si>
  <si>
    <t>Rock Rose Gin, 70cl</t>
  </si>
  <si>
    <t>Roku Japanese Craft Gin Gift Pack with Merchant's Heart Spirit Enhancers, 70 cl - Amazon exclusive</t>
  </si>
  <si>
    <t>Roku Japanese Craft Gin, 70 cl</t>
  </si>
  <si>
    <t>Rose d'Argent Strawberry Gin Gift box, 70 cl</t>
  </si>
  <si>
    <t>Sacred Cardamom Gin, 70 cl</t>
  </si>
  <si>
    <t>Sacred Christmas Pudding Gin, 70 cl</t>
  </si>
  <si>
    <t>Sacred Gin, 70 cl</t>
  </si>
  <si>
    <t>Sacred Pink Grapefruit Gin, 70 cl</t>
  </si>
  <si>
    <t>SADLER'S PEAKY BLINDER</t>
  </si>
  <si>
    <t>Peaky Blinder Gin Gift Set with Peaky Blinder Glass, 70 cl</t>
  </si>
  <si>
    <t>Peaky Blinder Spiced Dry Gin, 70 cl</t>
  </si>
  <si>
    <t>Saffron Gin, 70 cl</t>
  </si>
  <si>
    <t>SALCOMBE GIN</t>
  </si>
  <si>
    <t>Salcombe Gin 'Rosé Sainte Marie', 70cl</t>
  </si>
  <si>
    <t>SALCOMBE DISTILLING COMPANY</t>
  </si>
  <si>
    <t>Salcombe Gin 'Start Point', 70cl</t>
  </si>
  <si>
    <t>Salcombe Gin Voyager Series 'Island Queen', 50cl AZ_SGVOY_ISQ</t>
  </si>
  <si>
    <t>SCAPEGRACE</t>
  </si>
  <si>
    <t>Scapegrace Gin, 70 cl</t>
  </si>
  <si>
    <t>Scapegrace Gold Gin, 70 cl</t>
  </si>
  <si>
    <t>SEEDLIP</t>
  </si>
  <si>
    <t>Seedlip 2 x 20cl Duo Distilled Non-Alcoholic Spirit Gift Box (Garden 108 &amp; Spice 94)</t>
  </si>
  <si>
    <t>Seedlip Garden 108 Non-alcoholic Spirit, 70cl</t>
  </si>
  <si>
    <t>Seedlip Grove 42 Non-Alcoholic Spirit, 70 cl</t>
  </si>
  <si>
    <t>Seedlip Non-Alcoholic Spirit Trio Gift Box, 20 cl</t>
  </si>
  <si>
    <t>Seedlip Spice 94 Non-alcoholic Spirit, 70cl</t>
  </si>
  <si>
    <t>SEVEN HILLS ITALIAN DRY GIN, 70CL</t>
  </si>
  <si>
    <t>Seven Hills Italian Dry Gin, 70 cl</t>
  </si>
  <si>
    <t>SEVEN HILLS</t>
  </si>
  <si>
    <t>Sharish Blue Magic Gin, 50 cl</t>
  </si>
  <si>
    <t>Silent Pool Distillers Surrey Hills 43% Gin Giftbox and 2 Copa Glasses, 70cl</t>
  </si>
  <si>
    <t>Silent Pool Gin, 70 cl</t>
  </si>
  <si>
    <t>SILVERBACK</t>
  </si>
  <si>
    <t>Silverback Mountain Strength Gin, 70 cl</t>
  </si>
  <si>
    <t>GORILLA SPIRITS CO.</t>
  </si>
  <si>
    <t>Sipsmith Distillery Gift Pack, 3 x 5 cl</t>
  </si>
  <si>
    <t>Sipsmith Gin Gift set, 3 x 20 cl, Case of 3</t>
  </si>
  <si>
    <t>Sipsmith Lemon Drizzle Gin, 50 cl</t>
  </si>
  <si>
    <t>Sipsmith London Dry Gin 35 cl</t>
  </si>
  <si>
    <t>Sipsmith London Dry Gin, 70 cl</t>
  </si>
  <si>
    <t>Sipsmith Orange and Cacao, 50 cl</t>
  </si>
  <si>
    <t>SIPSMITH SLOE GIN LIQUEUR, 50 CL</t>
  </si>
  <si>
    <t>Sipsmith V.J.O.P. Gin, 70 cl</t>
  </si>
  <si>
    <t>SIR ROBIN OF LOCKSLEY</t>
  </si>
  <si>
    <t>Sir Robin of Locksley Gin, 70 cl</t>
  </si>
  <si>
    <t>SLINGSBY</t>
  </si>
  <si>
    <t>Slingsby Gooseberry Flavoured Gin</t>
  </si>
  <si>
    <t>Slingsby Gooseberry Flavoured Gin - Made using Locally Sourced Botanicals and Infused with Yorkshire Gooseberries - 40% Vol - 50cl Bottle</t>
  </si>
  <si>
    <t>Slingsby London Dry Gin - Award Winning Premium Gin using Locally Sourced Botanicals and Harrogate Aquifer Water - 42% Vol - 70cl Bottle</t>
  </si>
  <si>
    <t>Slingsby Rhubarb Flavoured Gin - Award-Winning Pink Gin using Locally Sourced Botanicals and Infused with Yorkshire Rhubarb - 40% Vol - 50cl Bottle</t>
  </si>
  <si>
    <t>Slingsby Rhubarb Flavoured Gin - Award-Winning Pink Gin using Locally Sourced Botanicals and Infused with Yorkshire Rhubarb - 40% Vol - 70cl Bottle</t>
  </si>
  <si>
    <t>Brecon Special Reserve Gin, 70 cl</t>
  </si>
  <si>
    <t>SPENCERFIELD SPIRIT COMPANY</t>
  </si>
  <si>
    <t>Edinburgh Gin Classic Gin 70cl</t>
  </si>
  <si>
    <t>STANLEY'S</t>
  </si>
  <si>
    <t>Stanley's Strawberries and Cream Gin, 70 cl</t>
  </si>
  <si>
    <t>Tanqueray Distilled London Dry Gin 1L</t>
  </si>
  <si>
    <t>Tanqueray Distilled London Dry Gin 70cl</t>
  </si>
  <si>
    <t>Tanqueray Flor de Sevilla Distilled Gin 70cl</t>
  </si>
  <si>
    <t>Tanqueray Gin Set | Includes Tanqueray London Dry Gin 35cl, 2 x Official Tanqueray Gin Glasses, 3 x Aromatic Botanicals, Bar Spoon and Recipes | Perfect Flavoured Gin Gift Set</t>
  </si>
  <si>
    <t>Tanqueray London Dry Gin â€“ With 4 perfectly balanced botanicals: juniper, coriander, angelica and liquorice â€“ 70cl</t>
  </si>
  <si>
    <t>Tanqueray Lovage London Dry Gin 1L</t>
  </si>
  <si>
    <t>Tanqueray No. TEN Distilled Gin 1L</t>
  </si>
  <si>
    <t>Tanqueray No. TEN Distilled Gin 70cl</t>
  </si>
  <si>
    <t>Tanqueray No. Ten Gin and Holdsworth Classic Collection of Truffles and Chocolates</t>
  </si>
  <si>
    <t>Tanqueray Number 10 Gin with Limited Editon Gift Pack including Coupette Glass, 70 cl</t>
  </si>
  <si>
    <t>Tanqueray Rangpur Distilled Gin 70cl</t>
  </si>
  <si>
    <t>Tanqueray Rangpur, 70cl</t>
  </si>
  <si>
    <t>TARQUIN'S CORNISH GIN</t>
  </si>
  <si>
    <t>Tarquin's British Blackberry and Cornish Wildflower Honey Gin, 35 cl</t>
  </si>
  <si>
    <t>SOUTH WESTERN DISTILLERY LTD</t>
  </si>
  <si>
    <t>Tarquin's British Blackberry and Cornish Wildflower Honey Gin, 70 cl</t>
  </si>
  <si>
    <t>Tarquin's Cornish Gin Miniatures Gift Set, 4 x 5 cl</t>
  </si>
  <si>
    <t>Tarquin's Cornish Gin Strawberry and Lime, 70 cl</t>
  </si>
  <si>
    <t>Tarquin's Cornish Summer Peach Ice Tea Gin Liqueur - 50cl</t>
  </si>
  <si>
    <t>Tarquin's Cornish The SeaDog Navy Gin, 35 cl</t>
  </si>
  <si>
    <t>Tarquin's Cornish The SeaDog Navy Gin, 70 cl</t>
  </si>
  <si>
    <t>Tarquin's Handcrafted Cornish Dry Gin, 35 cl</t>
  </si>
  <si>
    <t>Tarquin's Handcrafted Cornish Dry Gin, 70 cl</t>
  </si>
  <si>
    <t>Tarquin's Rhubarb and Raspberry Gin, 70 cl</t>
  </si>
  <si>
    <t>THAT BOUTIQUE-Y GIN COMPANY</t>
  </si>
  <si>
    <t>Strawberry &amp; Balsamico Gin (That Boutique-y Gin Company)</t>
  </si>
  <si>
    <t>THAT BOUTIQUE-Y</t>
  </si>
  <si>
    <t>That Boutique-y Gin Company 12 Days of Christmas Gin Calendar 2019. 12 x 30ml Wax-sealed Drams of Gin,0.36 Litre</t>
  </si>
  <si>
    <t>That Boutique-y Gin Company Cherry Gin, 50 ml</t>
  </si>
  <si>
    <t>That Boutique-y Gin Company Chocolate Orange Gin,70 cl</t>
  </si>
  <si>
    <t>That Boutique-y Gin Company Finger Lime Gin, 50 cl</t>
  </si>
  <si>
    <t>That Boutique-y Gin Company Spit-Roasted Pineapple Gin 70cl. Naturally flavoured gin. Craft fruit gin from That Boutique-y Gin Company.</t>
  </si>
  <si>
    <t>That Boutique-y Gin Company Spit-Roasted Pineapple Gin, 50 cl</t>
  </si>
  <si>
    <t>The Botanist Islay Dry Gin, 20 cl</t>
  </si>
  <si>
    <t>The Botanist Islay Dry Gin, 70 cl</t>
  </si>
  <si>
    <t>THE COTSWOLDS DISTILLERY</t>
  </si>
  <si>
    <t>Cotswolds Dry Gin - Award Winning Gin Made with Cotswolds Lavender and Refreshing Citrus, with Gift Box - 46% ABV - 70cl Bottle</t>
  </si>
  <si>
    <t>THE HANDMADE GIN COMPANY</t>
  </si>
  <si>
    <t>Dandelion &amp; Burdock Gin Liqueur 70cl - The Handmade Gin Company - Premium - 20% ABV</t>
  </si>
  <si>
    <t>Raucous Rooster Gin - The Handmade Gin Company - Premium Craft Gin with peach, grapefruit and liquorice - 40% ABV 50cl</t>
  </si>
  <si>
    <t>Sozzled Sow Gin - The Handmade Gin Company - Premium Craft Gin with pear, nutmeg and liquorice - 40% ABV 50cl</t>
  </si>
  <si>
    <t>Tipsy Tortoise Gin - The Handmade Gin Company - Premium Craft Gin with apple, grapefruit and liquorice - 40% ABV 50cl</t>
  </si>
  <si>
    <t>THE KING OF SOHO</t>
  </si>
  <si>
    <t>The King of Soho Gin, 70 cl</t>
  </si>
  <si>
    <t>The King of Soho Pink Berry Gin, 70 cl</t>
  </si>
  <si>
    <t>THE LAKES DISTILLERY</t>
  </si>
  <si>
    <t>The Lakes Explorer Edition Premium Craft Gin 70 cl</t>
  </si>
  <si>
    <t>The Lakes Gin with Gift Box - Premium Gin from The Lake District (70cl 43.7% ABV)</t>
  </si>
  <si>
    <t>THE LAKES GIN</t>
  </si>
  <si>
    <t>Lakes Gin Baubles Gift Set (6 x 5cl) - Christmas Gin Baubles Gift Set from The Lake District</t>
  </si>
  <si>
    <t>The Lakes Gin - Classic English Dry Gin from The Lakes Distillery (70 cl, 46% ABV)</t>
  </si>
  <si>
    <t>The Lakes Gin - Premium Gin from The Lake District (5cl, 43.7% ABV)</t>
  </si>
  <si>
    <t>The Lakes Gin Miniature Gift Pack, 3 x 5 cl</t>
  </si>
  <si>
    <t>THE WIRRAL DISTILLERY</t>
  </si>
  <si>
    <t>The Handmade Gin Company - Premium Union Black Jack Gin - 40% ABV - Made in Britain - 4x Distilled - Aniseed Notes - 50cl Bottle</t>
  </si>
  <si>
    <t>THOMAS DAKIN</t>
  </si>
  <si>
    <t>Thomas Dakin Gin, 70 cl</t>
  </si>
  <si>
    <t>TIPTREE</t>
  </si>
  <si>
    <t>Tiptree Four Mini Gins Gift Pack, 5 cl</t>
  </si>
  <si>
    <t>TOBERMORY</t>
  </si>
  <si>
    <t>Tobermory Hebridean Gin, 70 cl</t>
  </si>
  <si>
    <t>Tovess Single Batch Handcrafted Dry Gin, 70cl</t>
  </si>
  <si>
    <t>Ungava Canadian Gin, 70 cl</t>
  </si>
  <si>
    <t>Villa Ascenti Gin, 70 cl</t>
  </si>
  <si>
    <t>WARNER EDWARDS</t>
  </si>
  <si>
    <t>Warner Edwards Gin - Elderflower Gin, Infused with Hand-picked Elderflower, 40% Vol - 70cl Bottle</t>
  </si>
  <si>
    <t>WARNER EDWARDS DISTILLERY LTD</t>
  </si>
  <si>
    <t>Warner Edwards Gin - Harrington Dry Gin, our Original London Dry Gin 44% Vol - 70cl Bottle</t>
  </si>
  <si>
    <t>Warner Edwards Gin - Lemon Balm Gin, Distilled with Citrus and Fresh Herbs, 43% Vol -70cl Bottle</t>
  </si>
  <si>
    <t>Warner Edwards Gin - Rhubarb Gin, 40% Vol - 70cl Bottle</t>
  </si>
  <si>
    <t>Warner Edwards Gin - Sloe Gin, Infused with Hand-picked Sloe Berries, 30% Vol - 70cl Bottle</t>
  </si>
  <si>
    <t>Warner's Gin - Joules Edition Apple and Pear Gin, 40% Vol - 70cl Bottle</t>
  </si>
  <si>
    <t>J.J. Whitley Elderflower Gin, 70 cl</t>
  </si>
  <si>
    <t>Whitley Neill Aloe &amp; Cucumber Gin, 70 cl</t>
  </si>
  <si>
    <t>Whitley Neill Aloe and Cucumber Gin 43% ABV Gift Pack with Glass, 70 cl</t>
  </si>
  <si>
    <t>Whitley Neill Blackberry Gin, 70 cl</t>
  </si>
  <si>
    <t>Whitley Neill Blood Orange Gin, 1 Litre</t>
  </si>
  <si>
    <t>Whitley Neill Blood Orange Gin, 1.75 Litre</t>
  </si>
  <si>
    <t>Whitley Neill Blood Orange Gin, 70 cl</t>
  </si>
  <si>
    <t>Whitley Neill Gin 43 Percent 20 cl</t>
  </si>
  <si>
    <t>Whitley Neill Gin Gift Pack 2 x 5 cl</t>
  </si>
  <si>
    <t>Whitley Neill Gin Gift Pack 70 cl</t>
  </si>
  <si>
    <t>Whitley Neill Gin Taster Gift Pack</t>
  </si>
  <si>
    <t>Whitley Neill Gin Taster Gift Pack, 4 x 5 cl, Case of 4</t>
  </si>
  <si>
    <t>Whitley Neill Gin, 1.75 Litre</t>
  </si>
  <si>
    <t>Whitley Neill Gooseberry Gin</t>
  </si>
  <si>
    <t>WHITLEY NEILL HANDCRAFTED RASPBERRY GIN AND GLASS GIFT PACK, 70 CL</t>
  </si>
  <si>
    <t>WHITLEY NEILL HANDCRAFTED RHUBARB AND GINGER GIN GLASS GIFT PACK, 70 CL</t>
  </si>
  <si>
    <t>Whitley Neill Lemongrass &amp; Ginger Gin, 70 cl</t>
  </si>
  <si>
    <t>Whitley Neill Original Gin, 70 cl</t>
  </si>
  <si>
    <t>Whitley Neill Parma Violet Gin Gift Pack with Glass, 70 cl</t>
  </si>
  <si>
    <t>Whitley Neill Parma Violet Gin, 70 cl</t>
  </si>
  <si>
    <t>Whitley Neill Pink Grapefruit Gin, 70 cl</t>
  </si>
  <si>
    <t>Whitley Neill Quince Gin, 70 cl</t>
  </si>
  <si>
    <t>Whitley Neill Raspberry Gin, 1.75 Litre</t>
  </si>
  <si>
    <t>Whitley Neill Raspberry Gin, 70 cl</t>
  </si>
  <si>
    <t>Whitley Neill Rhubarb &amp; Ginger Gin, 70 cl</t>
  </si>
  <si>
    <t>Whitley Neill Rhubarb and Ginger Gin, 1 Litre</t>
  </si>
  <si>
    <t>Whitley Neill Rhubarb and Ginger Gin, 1.75 Litre</t>
  </si>
  <si>
    <t>Whitley Neill Rhubarb and Ginger Gin, 70 cl</t>
  </si>
  <si>
    <t>Wildcat Bramble Blackberry Gin, 70 cl</t>
  </si>
  <si>
    <t>WILD ISLAND</t>
  </si>
  <si>
    <t>Wild Island Botanic Gin, 70 cl</t>
  </si>
  <si>
    <t>WILDCAT</t>
  </si>
  <si>
    <t>Wildcat London Dry Gin, 70 cl</t>
  </si>
  <si>
    <t>Wint &amp; Lila London Dry Gin</t>
  </si>
  <si>
    <t>XOLATO</t>
  </si>
  <si>
    <t>Xolato Chocolate Gin, 50 cl</t>
  </si>
  <si>
    <t>ZING 72</t>
  </si>
  <si>
    <t>Zing 72 Botanical Gin - Award Winning Lightly Flavoured Gin - Gin Gifts - Make Delicious Gin Cocktails - 40% ABV - 70cl - Limited Edition Bottle</t>
  </si>
  <si>
    <t>ZYMURGORIUM</t>
  </si>
  <si>
    <t>Zymurgorium Extra Gooseberry Gin, 50 cl</t>
  </si>
  <si>
    <t>Zymurgorium FlaGingo Pink Gin, 500 ml</t>
  </si>
  <si>
    <t>Zymurgorium Manchester Gin, 50 cl</t>
  </si>
  <si>
    <t>Zymurgorium Original Marmalade Gin, 50 cl</t>
  </si>
  <si>
    <t>Zymurgorium Pink Grapefruit Gin, 50 cl</t>
  </si>
  <si>
    <t>Zymurgorium Quince and Jamaican Ginger Gin, 50 cl</t>
  </si>
  <si>
    <t>Zymurgorium Realm of the Unicorn Marshmallow Gin, 50 cl</t>
  </si>
  <si>
    <t>Zymurgorium Rhubarb and Cranberry Gin, 50 cl</t>
  </si>
  <si>
    <t>Zymurgorium Sweet Violet Gin, 50 cl</t>
  </si>
  <si>
    <t>Zymurgorium Turkish Delight Gin, 50 cl</t>
  </si>
  <si>
    <t>3 Pugs Bubblegum Gin Liqueur, 50cl Bottle</t>
  </si>
  <si>
    <t>Aalborg Taffel Akvavit</t>
  </si>
  <si>
    <t>Aber Falls Coffee and Dark Chocolate Liqueur</t>
  </si>
  <si>
    <t>Aber Falls Salted Toffee Liqueur, 70cl</t>
  </si>
  <si>
    <t>Aber Falls Violet Liqueur, 70cl</t>
  </si>
  <si>
    <t>AFTERSHOCK</t>
  </si>
  <si>
    <t>Aftershock Black Liqueur, 70 cl</t>
  </si>
  <si>
    <t>Aftershock Blue Cool Citrus Liqueur, 70 cl</t>
  </si>
  <si>
    <t>Aftershock Red Hot and Cool Cinnamon Liqueur, 70 cl</t>
  </si>
  <si>
    <t>AGWA</t>
  </si>
  <si>
    <t>Agwa Liqueurs, 70 cl</t>
  </si>
  <si>
    <t>ALIZE</t>
  </si>
  <si>
    <t>Alize Gold Passion Liqueur, 70 cl</t>
  </si>
  <si>
    <t>AMARETTO DI ANTONIO</t>
  </si>
  <si>
    <t>Amaretto Di Cassini</t>
  </si>
  <si>
    <t>AMARO</t>
  </si>
  <si>
    <t>Amaro Montenegro Liqueur, 70 cl</t>
  </si>
  <si>
    <t>Amarula Cream Liquor, 70 cl</t>
  </si>
  <si>
    <t>Amarula Original Marula Fruit &amp; Cream Liqueur Gift Set | Includes 1 x 70cl bottle with 1 x Amarula glass</t>
  </si>
  <si>
    <t>Amarula Vanilla Spice Cream Liqueur, 70 cl, Ivory, 59254</t>
  </si>
  <si>
    <t>ANCHO REYES</t>
  </si>
  <si>
    <t>Ancho Reyes Ancho Chile Liqueur, 70 cl</t>
  </si>
  <si>
    <t>Angostura Bitter 200ml</t>
  </si>
  <si>
    <t>Angostura Orange Bitters, 100ml</t>
  </si>
  <si>
    <t>ANTHON BERG</t>
  </si>
  <si>
    <t>Anthon Berg - Chocolate Liqueurs - 5 Premium Single Malts Scotch Whiskies - 15 bottles 230g - With a Delicious Liquid Filling</t>
  </si>
  <si>
    <t>Anthon Berg - Chocolate Liqueurs - Famous Liqueur Brands - 16 bottles 250g - With a Delicious Liquid Filling</t>
  </si>
  <si>
    <t>ANTICA</t>
  </si>
  <si>
    <t>Antica Apple Flavour Sambuca, 70 cl</t>
  </si>
  <si>
    <t>Antica Black Sambuca Liqueur, 70 cl</t>
  </si>
  <si>
    <t>Antica Tropical Sambuca, 70 cl</t>
  </si>
  <si>
    <t>ANTICA DISTILLERIA QUAGLIA</t>
  </si>
  <si>
    <t>Antica Amaretto Sambuca, 70 cl</t>
  </si>
  <si>
    <t>Antica Black Liquorice Sambuca, 70cl</t>
  </si>
  <si>
    <t>Antica Cherry Sambuca, 70 cl</t>
  </si>
  <si>
    <t>Antica Classic Sambucca 70 cl</t>
  </si>
  <si>
    <t>Antica Green Chilli Sambuca, 70 cl</t>
  </si>
  <si>
    <t>Antica Raspberry Sambuca, 70 cl</t>
  </si>
  <si>
    <t>Aperol Aperitivo, 1 Litre</t>
  </si>
  <si>
    <t>Aperol Aperitivo, 70 cl</t>
  </si>
  <si>
    <t>ARCHERS</t>
  </si>
  <si>
    <t>Archers Peach Schnapps, 1.5L</t>
  </si>
  <si>
    <t>Archers Peach Schnapps, 70cl</t>
  </si>
  <si>
    <t>Arran Gold Malt Whisky Cream Liqueur, 70 cl</t>
  </si>
  <si>
    <t>ASKALON</t>
  </si>
  <si>
    <t>Askalon Arack Liqueur, 75 cl Kosher</t>
  </si>
  <si>
    <t>AVERNA</t>
  </si>
  <si>
    <t>Amaro Averna Italian Bitter Liqueur, 70 cl</t>
  </si>
  <si>
    <t>Baileys Almande Dairy Free Liqueurs, 70 cl</t>
  </si>
  <si>
    <t>Baileys Chocolat Luxe, 50cl</t>
  </si>
  <si>
    <t>Baileys Irish Cream Liqueur, 35cl</t>
  </si>
  <si>
    <t>Baileys Original Irish Cream Liqueur, 1 Litres</t>
  </si>
  <si>
    <t>Baileys Original Irish Cream Liqueur, 700ml</t>
  </si>
  <si>
    <t>Baileys Original Irish Cream Liqueur, 70cl (Case of 3)</t>
  </si>
  <si>
    <t>Baileys Red Velvet Cupcake Irish Cream Liqueur, 70 cl</t>
  </si>
  <si>
    <t>Baileys Salted Caramel, 70 cl</t>
  </si>
  <si>
    <t>Baileys Strawberries &amp; Cream Liqueur 70cl Limited Edition</t>
  </si>
  <si>
    <t>BARENJAGER</t>
  </si>
  <si>
    <t>Barenjager Honey Liqueur, 70 cl</t>
  </si>
  <si>
    <t>Becherovka Herbal Liqueur, 70 cl</t>
  </si>
  <si>
    <t>Benedictine Benedictine DOM Liquer, 500 ml</t>
  </si>
  <si>
    <t>Benedictine DOM Liqueur, 70 cl</t>
  </si>
  <si>
    <t>Tosolini Expré Espresso Liqueur Liqueurs, 70 cl</t>
  </si>
  <si>
    <t>BERENTZEN (Wild Cherry Liqueur 0.7 Litre</t>
  </si>
  <si>
    <t>Berentzen Applecorn Snaps, 70 cl</t>
  </si>
  <si>
    <t>Berentzen Caramel Cream Liqueur, 70 cl</t>
  </si>
  <si>
    <t>Berentzen Johannisbeere Schnapps 70 cl</t>
  </si>
  <si>
    <t>Berentzen Pear Schnapps, 70 cl</t>
  </si>
  <si>
    <t>Berentzen Raspberry and Peach Schnapps, 70 cl</t>
  </si>
  <si>
    <t>Berentzen Rhubarb and Strawberry Schnapps, 70 cl</t>
  </si>
  <si>
    <t>Bols Apricot Brandy Dutch Liqueur 50 cl</t>
  </si>
  <si>
    <t>Bols Blackberry Fruit Liqueur, 50 cl</t>
  </si>
  <si>
    <t>Bols Blue Curacao Liqueur, 50 cl</t>
  </si>
  <si>
    <t>Bols Cherry Brandy Liqueur, 50 cl</t>
  </si>
  <si>
    <t>Bols Creme De Banane Liqueur, 50 cl</t>
  </si>
  <si>
    <t>Bols Creme De Banane Nw Liqueur, 50 cl</t>
  </si>
  <si>
    <t>Bols Creme de Cacao Brown Chocolate Liqueur, 50 cl</t>
  </si>
  <si>
    <t>Bols Creme de Cacao White Liqueur, 50 cl</t>
  </si>
  <si>
    <t>Bols Creme De Cassis Nw Liqueur 50 cl</t>
  </si>
  <si>
    <t>Bols Creme De Menthe Peppermint Green Liqueur, 50 cl</t>
  </si>
  <si>
    <t>Bols Dry Orange Curacao Liqueur, 50 cl</t>
  </si>
  <si>
    <t>Bols Elderflower Liqueur, 50 cl</t>
  </si>
  <si>
    <t>Bols Lychee Liqueur, 50 cl</t>
  </si>
  <si>
    <t>Bols Natural Yoghurt Liqueur, 50 cl</t>
  </si>
  <si>
    <t>Bols Raspberry Liqueur, 50 cl</t>
  </si>
  <si>
    <t>Bols Strawberry Liqueur, 50 cl</t>
  </si>
  <si>
    <t>Bols Triple Sec Curacao Liqueur, 50 cl</t>
  </si>
  <si>
    <t>Caffe Borghetti Coffee Liqueur, 70 cl</t>
  </si>
  <si>
    <t>Bramley &amp; Gage Quince Liqueur, 35cl</t>
  </si>
  <si>
    <t>Briottet Blue Curaçao Liqueurs 70 cl</t>
  </si>
  <si>
    <t>Briottet Crème Á  la Fraise Des Bois Liqueurs, 70 cl</t>
  </si>
  <si>
    <t>Briottet Crème de Cacao Blanc Liqueurs 70 cl</t>
  </si>
  <si>
    <t>Briottet Creme de Cassis de Dijon 15 Liqueurs, 70 cl</t>
  </si>
  <si>
    <t>Briottet Creme de Cassis de Dijon Liqueurs, 70 cl</t>
  </si>
  <si>
    <t>Briottet Creme de Chataigne (Chestnut) Liqueurs, 70 cl</t>
  </si>
  <si>
    <t>Briottet Creme de Figue Liqueurs, 70 cl</t>
  </si>
  <si>
    <t>Briottet Creme de Framboise Liqueurs, 70 cl</t>
  </si>
  <si>
    <t>Briottet Creme de Mure Liqueurs, 70 cl</t>
  </si>
  <si>
    <t>Briottet Crème de Pêche Liqueurs, 70 cl</t>
  </si>
  <si>
    <t>Briottet Liqueur de Lychee, 70 cl</t>
  </si>
  <si>
    <t>Briottet Liqueur de Mangue, 70 cl</t>
  </si>
  <si>
    <t>Briottet Liqueur de Poire William, 70 cl</t>
  </si>
  <si>
    <t>Briottet Liqueur de Rhubarbe, 70 cl</t>
  </si>
  <si>
    <t>Briottet Liqueur de Rose, 70 cl</t>
  </si>
  <si>
    <t>Briottet Liqueur de Violette Liqueurs, 70 cl</t>
  </si>
  <si>
    <t>Briottet Liqueur Pamplemouse Rose (Pink Grapefruit), 70 cl</t>
  </si>
  <si>
    <t>Briottet Maraschino Liqueurs, 70 cl</t>
  </si>
  <si>
    <t>Briottet Triple Sec Curaçao Liqueur 40%, 70 cl</t>
  </si>
  <si>
    <t>Bruadar Malt Whisky Liqueur 35 cl</t>
  </si>
  <si>
    <t>Bruadar Malt Whisky Liqueur, 70 cl</t>
  </si>
  <si>
    <t>CAFFO</t>
  </si>
  <si>
    <t>Caffo Vecchio Amaro Del Capo Liqueur, 70 cl</t>
  </si>
  <si>
    <t>Campari Bitter 300cl, 25% ABV - Italian Spirit Aperitif</t>
  </si>
  <si>
    <t>Campari Bitter, 70 cl</t>
  </si>
  <si>
    <t>CARTHY &amp; BLACK</t>
  </si>
  <si>
    <t>Carthy &amp; Black Cream Liqueur with Irish Whiskey - Chocolate and Caramel Notes with a Honey Finish - 17% Vol - 50cl Bottle</t>
  </si>
  <si>
    <t>Carthy &amp; Black Espresso Gin Cream Liqueur - For Espresso Martinis - Enjoy Hot or Cold - 50cl</t>
  </si>
  <si>
    <t>Carthy &amp; Black Lemon Gin Cream Liqueur, 50cl</t>
  </si>
  <si>
    <t>Carthy &amp; Black Original Gin Cream Liqueur - Made with Fresh Yorkshire Cream and Harrogates finest award-winning Slingbsy gin - 17% Vol - 50cl Bottle</t>
  </si>
  <si>
    <t>Carthy &amp; Black Rhubarb Gin Cream Liqueur - Using the Freshest Cream - For Hot &amp; Cold Drinks - 50cl</t>
  </si>
  <si>
    <t>CAZCABEL</t>
  </si>
  <si>
    <t>Cazcabel Coffee Tequila, 70 cl</t>
  </si>
  <si>
    <t>Cazcabel Honey Tequila, 70 cl</t>
  </si>
  <si>
    <t>CEYLON ARRACK LIQUEUR, 70 CL</t>
  </si>
  <si>
    <t>CEYLON ARRACK</t>
  </si>
  <si>
    <t>Chambord Black Raspberry Liqueur, 50 cl</t>
  </si>
  <si>
    <t>Chambord Black Raspberry Liqueur, 70 cl</t>
  </si>
  <si>
    <t>Chambord Raspberry Liqueur, 200 ml</t>
  </si>
  <si>
    <t>Chambord Raspberry Liqueur, 200ml</t>
  </si>
  <si>
    <t>Chambord Raspberry Liqueur, 500ml</t>
  </si>
  <si>
    <t>Chartreuse Green Liqueur, 70 cl</t>
  </si>
  <si>
    <t>Chase Elderflower Liqueur, 50 cl</t>
  </si>
  <si>
    <t>Cointreau Blood Orange Liqueur 70cl</t>
  </si>
  <si>
    <t>Cointreau Blood Orange Liqueur, 500 ml</t>
  </si>
  <si>
    <t>Cointreau Liqueur, 50cl</t>
  </si>
  <si>
    <t>Cointreau Liqueur, 70 cl</t>
  </si>
  <si>
    <t>Cointreau Liqueur, 70 cl with Blood Orange Liqueur, 50 cl</t>
  </si>
  <si>
    <t>Cointreau Liqueur, 70cl</t>
  </si>
  <si>
    <t>Cointreau Noir Orange Liquer, 70 cl</t>
  </si>
  <si>
    <t>Conker Cold Brew Coffee Flavoured Liqueur, 70 cl</t>
  </si>
  <si>
    <t>CRANES</t>
  </si>
  <si>
    <t>Cranes Blood Orange and Cranberry Liqueur, 50 cl</t>
  </si>
  <si>
    <t>Cynar Bitters, 70 cl</t>
  </si>
  <si>
    <t>DARK MATTER</t>
  </si>
  <si>
    <t>Dark Matter Chocolate Orange Liqueur, 50 cl</t>
  </si>
  <si>
    <t>DARK MATTER DISTILLERS</t>
  </si>
  <si>
    <t>Dark Matter Mocha Liqueur, 50 cl</t>
  </si>
  <si>
    <t>De Kuyper Cherry Brandy 50cl Liqueurs</t>
  </si>
  <si>
    <t>De Kuyper Creme De Bananes Liqueur, 50 cl</t>
  </si>
  <si>
    <t>De Kuyper Creme De Cacao Dark Liqueur, 50 cl</t>
  </si>
  <si>
    <t>De Kuyper Creme de Menthe Liqueurs, 50 cl</t>
  </si>
  <si>
    <t>De Kuyper Triple Sec Liqueur, 50 cl</t>
  </si>
  <si>
    <t>De Kuyper Wild Strawberry Liqueur, 50 cl</t>
  </si>
  <si>
    <t>DISARONNO Amaretto Liquers, 100 cl</t>
  </si>
  <si>
    <t>Disaronno Amaretto Liqueur 700 ml</t>
  </si>
  <si>
    <t>Disaronno Originale, 5cl</t>
  </si>
  <si>
    <t>DREAMCHASER</t>
  </si>
  <si>
    <t>Cotton Candy Flavoured Gin Liqueur - Glitter Shimmer Effect - Dreamchasers Magical Unicorn Gin Gift Set in Box - Great As a Sweet Mixer in Cocktails - 20% ABV - 70cl</t>
  </si>
  <si>
    <t>Parma Violet Flavoured Gin Liqueur - Glitter Shimmer Effect - Dreamchasers Magical Unicorn Gin Gift Set in Box - Great As a Sweet Mixer in Cocktails - 20% ABV - 70cl</t>
  </si>
  <si>
    <t>DUBONNET</t>
  </si>
  <si>
    <t>Dubonnet Aperitif Wine, 75 cl</t>
  </si>
  <si>
    <t>EAU DE VIE ST ARBOGAST</t>
  </si>
  <si>
    <t>Himbeergeist Esprit de Framboise, 70 cl (Case of 3)</t>
  </si>
  <si>
    <t>Edinburgh Gin Elderflower Gin Liqueur with Glass Gift Set 20cl</t>
  </si>
  <si>
    <t>Edinburgh Gin Orange Blossom and Mandarin Liqueur, 50 cl</t>
  </si>
  <si>
    <t>Edinburgh Gin Raspberry Gin Liqueur with Glass Gift Set 20cl</t>
  </si>
  <si>
    <t>Edradour Cream Liqueur 70 cl</t>
  </si>
  <si>
    <t>SIGNATORY VINTAGE SCOTCH WHISKY COMPANY</t>
  </si>
  <si>
    <t>FEE BROTHERS</t>
  </si>
  <si>
    <t>Fee Brothers Aztec Chocolate Bitters, 150 ml</t>
  </si>
  <si>
    <t>Fee Brothers Cherry Bitters, 15 cl</t>
  </si>
  <si>
    <t>Fee Brothers Lemon Bitters, 15 cl</t>
  </si>
  <si>
    <t>Fee Brothers Old Fashion Aromatic Bitters</t>
  </si>
  <si>
    <t>Fee Brothers West Indian Orange Bitters, 150ml</t>
  </si>
  <si>
    <t>Grapefruit Bitters Fee Brothers 17% 150ml</t>
  </si>
  <si>
    <t>FERNET BRANCA</t>
  </si>
  <si>
    <t>Fernet Branca Italian Magenbitter, 70cl</t>
  </si>
  <si>
    <t>Fernet Branca, 70 cl</t>
  </si>
  <si>
    <t>Fireball Cinnamon &amp; Whisky Liqueur 33%, 5cl</t>
  </si>
  <si>
    <t>Fireball Cinnamon &amp; Whisky Liqueur 33%, 70cl</t>
  </si>
  <si>
    <t>Fireball Cinnamon Whisky Liqueur, 70 cl</t>
  </si>
  <si>
    <t>Fireball Liqueur, 5cl x 10</t>
  </si>
  <si>
    <t>Firebox Unicorn Tears Gin - The ORIGINAL Unicorn Gin Liqueur (50cl) - Part of the Mythical Tears Spirits Range by Firebox - We Make Mythical Creatures Cry</t>
  </si>
  <si>
    <t>FIREFLY</t>
  </si>
  <si>
    <t>Firefly Apple Pie Moonshine, 75 cl</t>
  </si>
  <si>
    <t>FIREFLY DISTILLERY</t>
  </si>
  <si>
    <t>Firefly Cherry Moonshine, 75 cl</t>
  </si>
  <si>
    <t>FRAISER</t>
  </si>
  <si>
    <t>Fraiser Blended Scotch Whisky Strawberry Liqueur, 75 cl</t>
  </si>
  <si>
    <t>Frangelico Hazelnut Liqueur, 70 cl</t>
  </si>
  <si>
    <t>Frangelico Liqueur, 70 cl</t>
  </si>
  <si>
    <t>FREIHOF</t>
  </si>
  <si>
    <t>Fihof 1885 Hant Gist Schnapps, 50 c</t>
  </si>
  <si>
    <t>G. MICLO DISTILLERY</t>
  </si>
  <si>
    <t>Gilbert Miclo Kirsch d'Alsace Liqueurs, 70 cl</t>
  </si>
  <si>
    <t>GILBERT MICLO</t>
  </si>
  <si>
    <t>Galliano L Autentico Liqueur, 50 cl</t>
  </si>
  <si>
    <t>Galliano L'Aperitivo Bitter Liqueur 50 cl</t>
  </si>
  <si>
    <t>Galliano Ristretto Coffee Liqueur, 50 cl</t>
  </si>
  <si>
    <t>Galliano Vanilla Liqueur, 50 cl</t>
  </si>
  <si>
    <t>Gammel Dansk Bitter Drum, 70 cl</t>
  </si>
  <si>
    <t>Giffard Banane Du Bresil Liqueur, 70 cl</t>
  </si>
  <si>
    <t>Giffard Caramel Toffee Liqueur, 70 cl</t>
  </si>
  <si>
    <t>Giffard Caribbean Pineapple Liqueur / 70cl</t>
  </si>
  <si>
    <t>Giffard Creme De Cacoa White Liqueur 70 cl</t>
  </si>
  <si>
    <t>Giffard Creme De Cassis Imperial Liqueur, 70 cl</t>
  </si>
  <si>
    <t>Giffard Creme De Menthe Green Liqueur, 70 cl</t>
  </si>
  <si>
    <t>Giffard Creme De Menthe Pastille White Liqueur 70 cl</t>
  </si>
  <si>
    <t>Giffard Creme De Mure Liqueur 70 cl</t>
  </si>
  <si>
    <t>Giffard Creme De Mure Liqueur, 50 cl</t>
  </si>
  <si>
    <t>Giffard Framboise (Raspberry) Liqueur - 700ml</t>
  </si>
  <si>
    <t>Giffard Framboise Raspberry Liqueur, 50 cl</t>
  </si>
  <si>
    <t>Giffard Maraschino Liqueur, 70 cl</t>
  </si>
  <si>
    <t>Giffard Orange Curacao Liqueur 70 cl</t>
  </si>
  <si>
    <t>Giffard Peach De Vigne Liqueur, 70 cl</t>
  </si>
  <si>
    <t>Giffard Poire William Pear Liqueur, 70 cl</t>
  </si>
  <si>
    <t>Giffard Watermelon Liqueur, 70 cl</t>
  </si>
  <si>
    <t>Glayva Scottish Whisky Liqueur, 700 ml</t>
  </si>
  <si>
    <t>GOLDSCHLAGER</t>
  </si>
  <si>
    <t>Goldschlager Cinnamon Schnapps Liqueur, 70 cl</t>
  </si>
  <si>
    <t>DOI SPA</t>
  </si>
  <si>
    <t>Grand Marnier Cordon Rouge Liqueur, 50 cl</t>
  </si>
  <si>
    <t>Grand Marnier Cordon Rouge Liqueur, 70cl</t>
  </si>
  <si>
    <t>GRAPPA JULIA</t>
  </si>
  <si>
    <t>Grappa Julia Invecchiata Liqueur, 70 cl</t>
  </si>
  <si>
    <t>Tiptree English Strawberry Gin Liqueur, 35 cl</t>
  </si>
  <si>
    <t>Cherry Heering Liqueur, 70 cl</t>
  </si>
  <si>
    <t>HERMAN JANSEN</t>
  </si>
  <si>
    <t>Herman Jansen Cherry Brandy Liqueur 70 cl Kosher (Case of 1)</t>
  </si>
  <si>
    <t>Herman Jansen Chocolate Mint Liqueur 70 cl Kosher  (Case of 1)</t>
  </si>
  <si>
    <t>Hotel Chocolat Chocolate Liqueur, 500 ml</t>
  </si>
  <si>
    <t>Hpnotiq Liqueur, 70 cl</t>
  </si>
  <si>
    <t>Imaginaria Cherry Bakewell Gin Liqueur, 50</t>
  </si>
  <si>
    <t>Imaginaria Sweet Parma Violet, 50 cl</t>
  </si>
  <si>
    <t>Imaginaria Turkish Delight Gin Liqueur, 50</t>
  </si>
  <si>
    <t>Imaginaria Unicorn Marshmallow Gin Liqueur, 50</t>
  </si>
  <si>
    <t>IRISH</t>
  </si>
  <si>
    <t>Irish Meadow Cream Liqueur, 70 cl</t>
  </si>
  <si>
    <t>Irish Mist Honey Liqueurs, 70 cl</t>
  </si>
  <si>
    <t>ISEO</t>
  </si>
  <si>
    <t>Iseo Blue Curacao Liqueur, 70 cl</t>
  </si>
  <si>
    <t>Iseo Green Melon Liqueur, 70 cl</t>
  </si>
  <si>
    <t>Italicus Rosolio di Bergamotto Liqueur, 70 cl</t>
  </si>
  <si>
    <t>J.H.HENKES'</t>
  </si>
  <si>
    <t>J H Heneks Schnapps 70 cl</t>
  </si>
  <si>
    <t>Jagermeister Herbal Liqueur Cool Pack, 35 cl</t>
  </si>
  <si>
    <t>Jagermeister Herbal Liqueur, 1 L</t>
  </si>
  <si>
    <t>Jagermeister Manifest, 100 cl</t>
  </si>
  <si>
    <t>Jagermeister Sharf Hot Ginger, 70 cl</t>
  </si>
  <si>
    <t>Jawbox Pineapple and Ginger Gin Liqueur, 70 cl</t>
  </si>
  <si>
    <t>Jawbox Rhubarb and Ginger Gin Liqueur, 70 cl</t>
  </si>
  <si>
    <t>Kahlua Coffee Liqueur - 700ml</t>
  </si>
  <si>
    <t>Kahlua Coffee Liqueur, 70 cl</t>
  </si>
  <si>
    <t>KALANI</t>
  </si>
  <si>
    <t>Kalani Mayan Coconut Liqueur, 70 cl</t>
  </si>
  <si>
    <t>KENDAL</t>
  </si>
  <si>
    <t>Pennington's Kendal Mint Cake Liqueur 50 cl</t>
  </si>
  <si>
    <t>THE KENDAL MINT CAKE COMPANY</t>
  </si>
  <si>
    <t>KIN TOFFEE VODKA</t>
  </si>
  <si>
    <t>KIN Toffee Vodka 70cl 20.3% Alcohol by Volume, 70 cl</t>
  </si>
  <si>
    <t>KIN Toffee Vodka, 50 cl</t>
  </si>
  <si>
    <t>King's Ginger Liqueurs, 50 cl</t>
  </si>
  <si>
    <t>KINGSTON BLACK</t>
  </si>
  <si>
    <t>Kingston Black Apple Liqueur, 70 cl</t>
  </si>
  <si>
    <t>SOMERSET ROYAL</t>
  </si>
  <si>
    <t>KIRSBERRY</t>
  </si>
  <si>
    <t>Kirsberry Cherry Specialty Liqueur, 70 cl</t>
  </si>
  <si>
    <t>KIRSCH DE CUISINE</t>
  </si>
  <si>
    <t>Kirsch de Cuisine Liquor, 50 cl</t>
  </si>
  <si>
    <t>Krupnik Honey Vodka Liqueur, 70 cl</t>
  </si>
  <si>
    <t>Krupnik Orzechowy/Hazelnut Vodka Liqueur, 50 cl</t>
  </si>
  <si>
    <t>Krupnik Plum/Sliwkowy Vodka Liqueur, 50 cl</t>
  </si>
  <si>
    <t>Krupnik Salted Caramel 16%, 500 ml</t>
  </si>
  <si>
    <t>Krupnik Wisniowy/Cherry Vodka Liqueur, 50 cl</t>
  </si>
  <si>
    <t>KUMMEL</t>
  </si>
  <si>
    <t>Kummel Wolfschmidt Liqueur, 50 cl</t>
  </si>
  <si>
    <t>WOLFSCHMIDT</t>
  </si>
  <si>
    <t>Kwai Feh Liqueur, 70 cl</t>
  </si>
  <si>
    <t>LANIQUE</t>
  </si>
  <si>
    <t>Lanique Spirit of Rose Liqueur, 70 cl</t>
  </si>
  <si>
    <t>LAZZARONI</t>
  </si>
  <si>
    <t>Lazzaroni Amaretto Liqueur, 70 cl</t>
  </si>
  <si>
    <t>Lejay Creme de Fraise Strawberry Liqueur, 70 cl</t>
  </si>
  <si>
    <t>Lejay Lagoute Creme de Banane Banana Flavoured French Liqueur 25 Percent Above, 70 cl</t>
  </si>
  <si>
    <t>Lejay Lagoute Creme de Framboise Raspberry Flavour Liqueur, 70 cl</t>
  </si>
  <si>
    <t>Lejay Lagoute Flavoured French Liqueur 25 Percent Above Apricot Brandy, 70 cl</t>
  </si>
  <si>
    <t>LIBERTY</t>
  </si>
  <si>
    <t>Liberty Limoncello Liqueur, 70 cl</t>
  </si>
  <si>
    <t>Licor 43 Baristo, 70 cl</t>
  </si>
  <si>
    <t>Licor 43 Liquor 70 cl</t>
  </si>
  <si>
    <t>Licor 43 OROCHATA</t>
  </si>
  <si>
    <t>LIMONCELLO DI CAPRI</t>
  </si>
  <si>
    <t>LIMONCELLO DI CAPRI LIQUEURS, 50 CL</t>
  </si>
  <si>
    <t>MOLINARI</t>
  </si>
  <si>
    <t>Tosolini Limoncello Liqueurs, 70 cl</t>
  </si>
  <si>
    <t>Luxardo Amaretto Liquor, 70 cl</t>
  </si>
  <si>
    <t>Luxardo Maraschino Cherry Original Liqueur 70cl</t>
  </si>
  <si>
    <t>Luxardo Sambuca Liquor, 70cl</t>
  </si>
  <si>
    <t>Luxardo Sangue Morllaco Liqueur, 70 cl</t>
  </si>
  <si>
    <t>MAGNUM</t>
  </si>
  <si>
    <t>Magnum 17 Percent Single Malt Cream Liqueur, 70 cl</t>
  </si>
  <si>
    <t>MAHIKI</t>
  </si>
  <si>
    <t>Mahiki Coconut Rum Liqueur 70 cl</t>
  </si>
  <si>
    <t>Malibu Caribbean Coconut Rum, 1 L</t>
  </si>
  <si>
    <t>Malibu Caribbean Coconut Rum, 1 Litre</t>
  </si>
  <si>
    <t>Malibu Caribbean Coconut Rum, 35 cl</t>
  </si>
  <si>
    <t>Malibu Original Caribbean White Rum with Liqueur 150 cl</t>
  </si>
  <si>
    <t>Malibu Passion Fruit, 70 cl</t>
  </si>
  <si>
    <t>Malibu Passion Fruit, 70 cl, Case of 3</t>
  </si>
  <si>
    <t>MANDARINE NAPOLEON</t>
  </si>
  <si>
    <t>Mandarine Napoleon Liqueur, 70 cl</t>
  </si>
  <si>
    <t>MAST JAGERMEISTER AG</t>
  </si>
  <si>
    <t>Jagermeister Herb Liqueurs 70 cl</t>
  </si>
  <si>
    <t>MAST-JAEGERMEISTER UK LTD</t>
  </si>
  <si>
    <t>Jagermeister Cold Brew Coffee, 50 cl</t>
  </si>
  <si>
    <t>MENTZENDORFF</t>
  </si>
  <si>
    <t>MENTZENDORFF Kummel Cumin Liqueur 50cl</t>
  </si>
  <si>
    <t>MERLET &amp; FILS</t>
  </si>
  <si>
    <t>Merlet &amp; Fils Creme De Mure Liqueur, 70 cl</t>
  </si>
  <si>
    <t>Merlet &amp; Fils Creme De Peche Liqueur, 70 cl</t>
  </si>
  <si>
    <t>Merlet &amp; Fils Creme De Poire Liqueur, 70 cl</t>
  </si>
  <si>
    <t>MERLYN</t>
  </si>
  <si>
    <t>Merlyn Welsh Cream Liqueur, 70 cl</t>
  </si>
  <si>
    <t>THE WELSH WHISKY COMPANY LTD</t>
  </si>
  <si>
    <t>Metaxa Ouzo, 70 cl</t>
  </si>
  <si>
    <t>MIDORI MELON</t>
  </si>
  <si>
    <t>Midori Melon Liquor 70 cl</t>
  </si>
  <si>
    <t>Fair Cafe Liqueur, 70 cl</t>
  </si>
  <si>
    <t>Mozart Chocolate Cream Liqueur, 50cl</t>
  </si>
  <si>
    <t>Mozart Chocolate Cream Pumpkin Spice Liqueur, 50 cl</t>
  </si>
  <si>
    <t>Mozart Dark Chocolate Liqueur, 50 cl</t>
  </si>
  <si>
    <t>Mozart White Chocolate Cream Strawberry 50 cl</t>
  </si>
  <si>
    <t>Mozart White Chocolate Cream, 50cl</t>
  </si>
  <si>
    <t>MR BLACK</t>
  </si>
  <si>
    <t>Mr Black Cold Brew Coffee Liqueur, Smooth, Rich Coffee Taste, Not So Sweet, 12 x 50 ml, MRBMINI</t>
  </si>
  <si>
    <t>Mr Black Cold Brew Coffee Liqueur, Smooth, Rich Coffee Taste, Not So Sweet, 70cl</t>
  </si>
  <si>
    <t>Mr Black Cold Brew Coffee Liqueur, Smooth, Rich Coffee Taste, Not So Sweet, Gift Box, 70 cl</t>
  </si>
  <si>
    <t>No Name Dandelion and Burdock Gin Liqueur, 50 cl</t>
  </si>
  <si>
    <t>Old Pulteney Stroma Malt Whisky Liqueur, 50 cl</t>
  </si>
  <si>
    <t>OUZO \12\""</t>
  </si>
  <si>
    <t>Ouzo 12 Liqueur, 70 cl</t>
  </si>
  <si>
    <t>Pallini Limoncello Gift Pack Liqueurs, Case of 4</t>
  </si>
  <si>
    <t>Pallini Limoncello Lemon Liqueur, 50cl</t>
  </si>
  <si>
    <t>Pallini Limoncello Liqueur, 70 cl, Pack of 3</t>
  </si>
  <si>
    <t>PAMA</t>
  </si>
  <si>
    <t>Pama Pomegranate Liqueur, 70 cl</t>
  </si>
  <si>
    <t>Pampelle Ruby L'Apero Spirit</t>
  </si>
  <si>
    <t>PASSOA</t>
  </si>
  <si>
    <t>Passoa Liqueur, 70 cl</t>
  </si>
  <si>
    <t>PatrA³n Tequila Citronge, 70 cl</t>
  </si>
  <si>
    <t>Patrón XO Cafe Incendio Liqueur, 70 cl</t>
  </si>
  <si>
    <t>Patron XO Cafe Liqueur, 35 cl</t>
  </si>
  <si>
    <t>Patron XO Cafe Liqueurs, 35 cl</t>
  </si>
  <si>
    <t>Patrón XO Cafe Tequila, 70 cl</t>
  </si>
  <si>
    <t>PENNINGTON'S SPIRITS &amp; LIQUEURS</t>
  </si>
  <si>
    <t>Pennington's Spirits &amp; Liqueurs Bakewell Gin Liqueur - Raspberry &amp; Almond, 50 cl</t>
  </si>
  <si>
    <t>Pennington's Spirits &amp; Liqueurs Gingerbread Liqueur, 50 cl</t>
  </si>
  <si>
    <t>Pernod Anise Spirit Drink, 70 cl</t>
  </si>
  <si>
    <t>Pernod Paris Anise Spirt Drink, 70 cl</t>
  </si>
  <si>
    <t>PERTHSHIRE</t>
  </si>
  <si>
    <t>Perthshire Raspberry Vodka Liqueur, 50 cl</t>
  </si>
  <si>
    <t>Pickerings Pink Grapefruit and Lemongrass Gin Liqueur, 50 cl</t>
  </si>
  <si>
    <t>Pierre Ferrand Orange Curacao, 70 cl</t>
  </si>
  <si>
    <t>Pimm's No. 1 Cup, 70cl</t>
  </si>
  <si>
    <t>Pimm's No. 6 Vodka Cup Liqueur, 70 cl</t>
  </si>
  <si>
    <t>Pimm's Original No 1 Cup, 1L</t>
  </si>
  <si>
    <t>Poetic License Distilellery Baked Apple and Salted Caramel Gin Liqueur, 50 cl</t>
  </si>
  <si>
    <t>Poetic License Distillery Sarsaparilla Liqueur</t>
  </si>
  <si>
    <t>PORNSTAR MARTINI</t>
  </si>
  <si>
    <t>Pornstar RTD Cocktail, 70 cl</t>
  </si>
  <si>
    <t>Puschkin Black Berries Liqueur, 70 cl</t>
  </si>
  <si>
    <t>Puschkin Nuts and Nougat Vodka Liqueur, 70 cl</t>
  </si>
  <si>
    <t>Puschkin Whipped Cream Liqueur, 70 cl</t>
  </si>
  <si>
    <t>REGANS</t>
  </si>
  <si>
    <t>Regan's Number 6 Orange Bitter, 14.8 cl</t>
  </si>
  <si>
    <t>BUFFALO TRACE DISTILLERY</t>
  </si>
  <si>
    <t>Ricard Pastis de Marseille Liqueur, 70 cl</t>
  </si>
  <si>
    <t>Riga Black Balsam Currant</t>
  </si>
  <si>
    <t>RIVERSIDE SPIRITS</t>
  </si>
  <si>
    <t>Riverside Spirits Passion Fruit Gin Liqueur, 35 cl</t>
  </si>
  <si>
    <t>Riverside Spirits Passion Fruit Gin Liqueur, 70 cl</t>
  </si>
  <si>
    <t>Riverside Spirits Passion Fruit Vodka Liqueur, 70 cl</t>
  </si>
  <si>
    <t>Riverside Spirits Salted Caramel Gin Liqueur, 70 cl</t>
  </si>
  <si>
    <t>Riverside Spirits Salted Caramel Vodka Liqueur, 70 cl</t>
  </si>
  <si>
    <t>RON AGUERE</t>
  </si>
  <si>
    <t>Ron Aguere Caramelo Rum Liqueur, 70 cl</t>
  </si>
  <si>
    <t>Ron Aguere Vintage Honey Rum, 70 cl</t>
  </si>
  <si>
    <t>Rum Chata Rum Liqueur, 70 cl</t>
  </si>
  <si>
    <t>SABRA</t>
  </si>
  <si>
    <t>Sabra Chocolate Orange Liqueur 75 cl Kosher (Case of 1)</t>
  </si>
  <si>
    <t>SASKA</t>
  </si>
  <si>
    <t>Saska Coffee Brandy Liqueur, 50 cl</t>
  </si>
  <si>
    <t>SEBOR</t>
  </si>
  <si>
    <t>Sebor Absinthe, 50 cl</t>
  </si>
  <si>
    <t>HI SPIRITS UK</t>
  </si>
  <si>
    <t>SETTE VIE</t>
  </si>
  <si>
    <t>Sette Vie Amaretto Elite Liqueurs, 50 cl</t>
  </si>
  <si>
    <t>SHETLAND REEL</t>
  </si>
  <si>
    <t>Shetland Reel Rhubarb &amp; Bramble Gin Liqueur 50cl</t>
  </si>
  <si>
    <t>Sipsmith Bramble Liqueur, 50 cl</t>
  </si>
  <si>
    <t>Smirnoff Infusions Orange, Grapefruit and Bitters 50cl</t>
  </si>
  <si>
    <t>Smirnoff Infusions Raspberry, Rhubarb and Vanilla 50cl</t>
  </si>
  <si>
    <t>Sobieski Strawberry Vodka, 70 cl</t>
  </si>
  <si>
    <t>SOIREE</t>
  </si>
  <si>
    <t>Soiree Amaretto Almond Liqueur, 70 cl</t>
  </si>
  <si>
    <t>Soiree Triple Sec Liqueur 50 cl</t>
  </si>
  <si>
    <t>Sourz Cherry Liqueur, 70 cl</t>
  </si>
  <si>
    <t>Sourz Green Apple Liqueur, 70 cl</t>
  </si>
  <si>
    <t>Sourz Rainbow Ice Fruit Liqueurs, 70 cl</t>
  </si>
  <si>
    <t>SOURZ RASPBERRY the Original, 70 cl</t>
  </si>
  <si>
    <t>SOURZ TROPICAL BLUE, 70 cl</t>
  </si>
  <si>
    <t>St Germain Elderflower Liqueur 70 cl</t>
  </si>
  <si>
    <t>St Germain Liqueurs, 50 cl</t>
  </si>
  <si>
    <t>St Lucia Distillers Bounty Coconut Rum Liqueur, 70 cl</t>
  </si>
  <si>
    <t>STREGA</t>
  </si>
  <si>
    <t>Strega Liqueurs , 70 cl</t>
  </si>
  <si>
    <t>STREGA ALBERTI</t>
  </si>
  <si>
    <t>Stroh Jagertee Liqueur, 1 L</t>
  </si>
  <si>
    <t>Suze Liqueur, 70 cl</t>
  </si>
  <si>
    <t>Tarquin's Cornish Pastis Liqueur 35 cl</t>
  </si>
  <si>
    <t>Tarquin's Cornish Pastis Liqueur 70 cl</t>
  </si>
  <si>
    <t>TEICHENNE</t>
  </si>
  <si>
    <t>Teichenne Butterscotch Schnapps, 70 cl</t>
  </si>
  <si>
    <t>Teichenne Chocolate Schnapps, 70 cl</t>
  </si>
  <si>
    <t>Teichenne Coconut Schnapps, 70 cl</t>
  </si>
  <si>
    <t>Teichenne Green Apple Schnapps, 70 cl</t>
  </si>
  <si>
    <t>Teichenne Peach Melocoton 70 cl</t>
  </si>
  <si>
    <t>Teichenne Raspberry Schnapps, 70 cl</t>
  </si>
  <si>
    <t>Teichenne Strawberry Schnapps, 70 cl</t>
  </si>
  <si>
    <t>Teichenne Vanilla Schnapps, 70 cl</t>
  </si>
  <si>
    <t>Tequila Rose Strawberry Cream Liqueur, 50 cl</t>
  </si>
  <si>
    <t>Tequila Rose Strawberry Cream Liqueur, 70 cl</t>
  </si>
  <si>
    <t>The Bitter Truth Apricot Liqueur, 50 cl</t>
  </si>
  <si>
    <t>The Bitter Truth Bitters - Chocolate, 20 cl</t>
  </si>
  <si>
    <t>The Bitter Truth Bitters Celery, 20 cl</t>
  </si>
  <si>
    <t>The Bitter Truth Bitters Jerry Thomas, 20 cl</t>
  </si>
  <si>
    <t>The Bitter Truth Bitters Lemon, 20 cl</t>
  </si>
  <si>
    <t>The Bitter Truth Bitters Old Time Aromatic, 20 cl</t>
  </si>
  <si>
    <t>The Bitter Truth Bitters Orange, 20 cl</t>
  </si>
  <si>
    <t>The Bitter Truth Bitters Peach, 20 cl</t>
  </si>
  <si>
    <t>The Bitter Truth Bitters Tonic, 20 cl</t>
  </si>
  <si>
    <t>The Bitter Truth Golden Falernum Liqueur, 50 cl</t>
  </si>
  <si>
    <t>The Bitter Truth Olive Bitters</t>
  </si>
  <si>
    <t>The Bitter Truth Pimento Dram Liqueur, 50 cl</t>
  </si>
  <si>
    <t>The Bitter Truth Violet Liqueur, 50 cl</t>
  </si>
  <si>
    <t>Cotswolds Cream Liqueur - Luxurious Single Malt Whisky Spirit Blended with Fresh Irish Cream - 17% ABV - 70cl</t>
  </si>
  <si>
    <t>The Dubliner Irish Liqueur, 70 cl</t>
  </si>
  <si>
    <t>The Handmade Gin Company - Premium Bakewell Cherry &amp; Almond Gin Liqueur - 20% ABV - Made in Britain - Decadent Sweet Flavours - 35cl Bottle</t>
  </si>
  <si>
    <t>THE KING'S</t>
  </si>
  <si>
    <t>The King's Ginger Liqueurs, 50 cl</t>
  </si>
  <si>
    <t>BBR</t>
  </si>
  <si>
    <t>Lakes Salted Caramel Vodka Liqueur 20cl - Flavoured Vodka from The Lake District (25% ABV)</t>
  </si>
  <si>
    <t>The Lakes Damson Gin Liqueur, 70 cl</t>
  </si>
  <si>
    <t>The Lakes Distillery Rhubarb and Rosehip Gin Liqueur, 20 cl</t>
  </si>
  <si>
    <t>The Lakes Elderflower Gin Liqueur, 70 cl</t>
  </si>
  <si>
    <t>Lakes Elderflower Gin Liqueur 20cl - Flavoured Gin from The Lake District (25% ABV)</t>
  </si>
  <si>
    <t>The Lakes Distillery Rhubarb and Rosehip Gin Liqueur, 70 cl</t>
  </si>
  <si>
    <t>The Lakes Gin &amp; Gin Liqueur Mixed Miniature Gift Pack - Lake District Gin Gift (3 x 5cl)</t>
  </si>
  <si>
    <t>THE LAKES VODKA</t>
  </si>
  <si>
    <t>Lakes Espresso Vodka Liqueur 70cl - Flavoured Vodka from The Lake District (25% ABV)</t>
  </si>
  <si>
    <t>Lakes Salted Caramel Vodka Liqueur 70cl - Flavoured Vodka from The Lake District (25% ABV)</t>
  </si>
  <si>
    <t>Original Bakewell Gin Distillery - Premium Banoffee Gin Liqueur - 20% ABV - Made in Britain - Juniper, Cardamom &amp; Coriander Notes - 70cl Bottle</t>
  </si>
  <si>
    <t>Original Bakewell Gin Distillery - Premium Blueberry and Pear Gin Liqueur - 20% ABV - Made in Britain - Juniper, Cardamom &amp; Coriander Notes - 70cl Bottle</t>
  </si>
  <si>
    <t>Original Bakewell Gin Distillery - Premium Gingerbread Gin Liqueur - 20% ABV - Made in Britain - Juniper, Cardamom &amp; Coriander Notes - 70cl Bottle</t>
  </si>
  <si>
    <t>Original Bakewell Gin Distillery - Premium Strawberry Chocolate Gin Liqueur - 20% ABV - Made in Britain - Juniper, Cardamom &amp; Coriander Notes - 70cl Bottle</t>
  </si>
  <si>
    <t>Original Bakewell Gin Distillery - Premium Toffee and Caramel Gin Liqueur - 20% ABV - Made in Britain - Juniper, Cardamom &amp; Coriander Notes - 70cl Bottle</t>
  </si>
  <si>
    <t>THORNTONS</t>
  </si>
  <si>
    <t>Thorntons Chocolate Liqueurs 70 cl</t>
  </si>
  <si>
    <t>TIA MARIA Coffee Liqueur, 70 cl Bottle</t>
  </si>
  <si>
    <t>Tia Maria Liqueur, 70cl</t>
  </si>
  <si>
    <t>Tiptree English Damson Gin Liqueur, 35 cl</t>
  </si>
  <si>
    <t>Tiptree English Raspberry Gin Liqueur, 35 cl</t>
  </si>
  <si>
    <t>TOFKA</t>
  </si>
  <si>
    <t>TOFKA Toffee Vodka, 70 cl</t>
  </si>
  <si>
    <t>TOSOLINI AMARETTO SALIZA</t>
  </si>
  <si>
    <t>Tosolini Amaretto Saliza Liqueurs, 70 cl</t>
  </si>
  <si>
    <t>TOSOLINI FRAGOLA SPEZIERIA</t>
  </si>
  <si>
    <t>Tosolini Fragola Spezieria Liqueurs, 70 cl</t>
  </si>
  <si>
    <t>TRENET</t>
  </si>
  <si>
    <t>Trenet Absinthe, 70 cl</t>
  </si>
  <si>
    <t>TSANTALI</t>
  </si>
  <si>
    <t>Tsantali Traditional Greek Ouzo\Kolona\", 700ml"</t>
  </si>
  <si>
    <t>TUACA</t>
  </si>
  <si>
    <t>Tuaca Liqueur, 70 cl</t>
  </si>
  <si>
    <t>UNICORN GIN</t>
  </si>
  <si>
    <t>Strawberry Cream Flavoured Gin Liqueur - Glitter Shimmer Effect - Dreamchasers Magical Unicorn Gin Gift Set in Box - Great As a Sweet Mixer in Cocktails - 20% ABV - 70cl</t>
  </si>
  <si>
    <t>CR8 A GIFT</t>
  </si>
  <si>
    <t>VELVET FALERNUM</t>
  </si>
  <si>
    <t>Taylor†™s Velvet Falernum Cordial, 70 cl</t>
  </si>
  <si>
    <t>JOHN D. TAYLOR'S</t>
  </si>
  <si>
    <t>VOLARE</t>
  </si>
  <si>
    <t>Volare Amaretto Liqueur, 70 cl</t>
  </si>
  <si>
    <t>Volare Apricot Brandy Liqueur, 70 cl</t>
  </si>
  <si>
    <t>Volare Banana Liqueur, 70 cl</t>
  </si>
  <si>
    <t>VOLARE BLUE CURACAO LIQUEUR, 70 CL</t>
  </si>
  <si>
    <t>Volare Blueberry Liqueur, 70 cl</t>
  </si>
  <si>
    <t>Volare Butterscotch Liqueur, 70 cl</t>
  </si>
  <si>
    <t>Volare Cherry Brandy Liqueur, 70 cl</t>
  </si>
  <si>
    <t>Volare Creme de Cacao Brown Liqueur, 70 cl</t>
  </si>
  <si>
    <t>Volare Creme de Cacao White Liqueur, 70 cl</t>
  </si>
  <si>
    <t>Volare Creme De Cassis Liqueur, 70 cl</t>
  </si>
  <si>
    <t>Volare Espresso Coffee Liqueur, 70 cl</t>
  </si>
  <si>
    <t>Volare Green Melon Fruit Liqueur, 70 cl</t>
  </si>
  <si>
    <t>VOLARE LIMONCELLO FRUIT LIQUEUR, 70 CL</t>
  </si>
  <si>
    <t>Volare Lychee Fruit Liqueur, 70 cl</t>
  </si>
  <si>
    <t>Volare Peach Fruit Liqueur, 70 cl</t>
  </si>
  <si>
    <t>Volare Peppermint Green Herbal Liqueur, 70 cl</t>
  </si>
  <si>
    <t>Volare Peppermint White Herbal Liqueur, 70 cl</t>
  </si>
  <si>
    <t>Volare Raspberry Fruit Liqueur, 70 cl</t>
  </si>
  <si>
    <t>Volare Sour Apple Fruit Liqueur, 70 cl</t>
  </si>
  <si>
    <t>Volare Strawberry Fruit Liqueur, 70 cl</t>
  </si>
  <si>
    <t>Volare Triple Sec Classic Liqueur, 70 cl</t>
  </si>
  <si>
    <t>Volare Water Melon Fruit Liqueur, 70 cl</t>
  </si>
  <si>
    <t>Warninks Advocaat Liqueur, 70 cl</t>
  </si>
  <si>
    <t>WHITE HERON DRINKS</t>
  </si>
  <si>
    <t>British Cassis Blackcurrant Liqueur 50cl</t>
  </si>
  <si>
    <t>WHITE PEPPERMINT</t>
  </si>
  <si>
    <t>Phillips White Peppermint 4.5% 70cl</t>
  </si>
  <si>
    <t>WILKINS &amp; SONS</t>
  </si>
  <si>
    <t>Wilkins &amp; Sons Tiptree English Raspberry Gin Liqueur, 35 cl</t>
  </si>
  <si>
    <t>WILKIN &amp; SONS LTD.</t>
  </si>
  <si>
    <t>XANTE</t>
  </si>
  <si>
    <t>Xante Pear Liqueur, 50 cl</t>
  </si>
  <si>
    <t>XUXU Strawberry Liqueur, 50 cl</t>
  </si>
  <si>
    <t>GEORG HEMMETER</t>
  </si>
  <si>
    <t>YATES</t>
  </si>
  <si>
    <t>Yates Original Sweet White Liqueur Wine, 150 cl</t>
  </si>
  <si>
    <t>Yeni Raki 70cl</t>
  </si>
  <si>
    <t>Zymurgorium Cherry on Top Bakewell Gin Liqueur, 50 cl</t>
  </si>
  <si>
    <t>Zymurgorium FlaGingo Electric Blue and Scottish Raspberry, 50 cl</t>
  </si>
  <si>
    <t>AECORN</t>
  </si>
  <si>
    <t>Æcorn Dry White, Non-Alcoholic Spritz 50cl</t>
  </si>
  <si>
    <t>BELVOIR</t>
  </si>
  <si>
    <t>Belvoir Farm Sparkling Cucumber and Mint, 750ml (pack of 6)</t>
  </si>
  <si>
    <t>CEDERS</t>
  </si>
  <si>
    <t>Ceder's classic Non-Alcoholic Spirit, 50 cl</t>
  </si>
  <si>
    <t>Ceder's Crisp Non-Alcoholic Spirit, 50 cl</t>
  </si>
  <si>
    <t>Ceder's Wild Non-Alcoholic Spirit, 50 cl</t>
  </si>
  <si>
    <t>FLUERE</t>
  </si>
  <si>
    <t>FLUERE - Alcohol Free Gin Alternative, Floral Non-Alcoholic Distilled Spirit, 70 cl</t>
  </si>
  <si>
    <t>DUTCH VOC SPIRITS</t>
  </si>
  <si>
    <t>Martini Dolce 0% Non Alcoholic Sparkling Wine</t>
  </si>
  <si>
    <t>Seedlip Garden 108 Non-alcoholic Spirit Limited Edition, 20 cl</t>
  </si>
  <si>
    <t>Seedlip Grove 42 Non-Alcoholic Spirit Limited Edition, 20 cl, S3022093</t>
  </si>
  <si>
    <t>Wonderleaf (1 x 0,5l) - Alcohol free - from the creators of the award winning Siegfried Gin</t>
  </si>
  <si>
    <t>Absolut Mixt Blueberry and Lime Flavour Sparkling Pre-Mixed Drink, 25 cl, Case of 12</t>
  </si>
  <si>
    <t>Absolut Mixt Raspberry and Lemon Flavour Sparkling Pre-Mixed Drink, 25 cl, Case of 12</t>
  </si>
  <si>
    <t>Bacardi Classic Mojito, 70cl</t>
  </si>
  <si>
    <t>Bacardi Pina Colada, 70cl (Case of 3)</t>
  </si>
  <si>
    <t>Bailey's Irish Cream Latte Iced Coffee Liqueurs, 200 ml (Case of 12)</t>
  </si>
  <si>
    <t>Bailey's Irish Cream Mocha Iced Coffee Liqueurs, 200 ml (Case of 12)</t>
  </si>
  <si>
    <t>BENJAMIN &amp; BLUM</t>
  </si>
  <si>
    <t>Benjamin &amp; Blum Negroni Cocktail, 20 cl</t>
  </si>
  <si>
    <t>Benjamin &amp; Blum Orange Bloom Cocktail, 20 cl</t>
  </si>
  <si>
    <t>BORDEAUX PAKET</t>
  </si>
  <si>
    <t>El Fuego Caipirinha Cocktail, 20 cl (Case of 6)</t>
  </si>
  <si>
    <t>Campari Negroni Ready-to-serve Cocktail, 70cl</t>
  </si>
  <si>
    <t>Captain Morgan Rum &amp; Cola Premix,  4 x 250ml</t>
  </si>
  <si>
    <t>Captain Morgan White Rum Mojito, 250 ml</t>
  </si>
  <si>
    <t>Cuerpo Mojito, 70 cl</t>
  </si>
  <si>
    <t>DOUBLE DUTCH LTD</t>
  </si>
  <si>
    <t>Double Dutch - 150ml - 24 Cans - Cucumber and Watermelon Flavoured Tonic Water | 100% Natural Ingredients | Perfect Mixer for Cocktails | No Artificial Colours, Preservatives or Flavours</t>
  </si>
  <si>
    <t>Double Dutch - 500ml - 8 Bottles - Cucumber and Watermelon Flavoured Tonic Water | 100% Natural Ingredients | Perfect Mixer for Cocktails | No Artificial Colours, Preservatives or Flavours</t>
  </si>
  <si>
    <t>Double Dutch - 500ml - 8 Bottles - Pomegranate and Basil Flavoured Tonic Water | 100% Natural Ingredients | Low Calorie | Perfect Mixer for Cocktails | No Artificial Colours, Preservatives or Flavours</t>
  </si>
  <si>
    <t>Double Dutch - 500ml - 8 Bottles - Skinny Tonic Water | 100% Natural Ingredients | Low Calorie | Perfect Mixer for Cocktails | No Artificial Colours, Preservatives or Flavours</t>
  </si>
  <si>
    <t>Double Dutch Cranberry &amp; Ginger Tonic Water | 100% Natural Ingredients | Low Calorie | Perfect Mixer for Cocktails | No Artificial Colours, Preservatives or Flavours - 500ml - Pack of 8 Bottles</t>
  </si>
  <si>
    <t>Edinburgh Gin Ready to Drink Gin and Tonic, 12 x 250ml</t>
  </si>
  <si>
    <t>Edinburgh Gin Rhubarb and Ginger Gin Liqueur Mixed with Ginger Ale, 12 x 250ml</t>
  </si>
  <si>
    <t>Edinburgh Gin Rhubarb and Ginger Gin Liqueur Mixed with Ginger Ale, 4 x 250ml</t>
  </si>
  <si>
    <t>FUNKIN</t>
  </si>
  <si>
    <t>Funkin Cosmopolitan Cocktail Mixer, 1 Litre, Pack of 6</t>
  </si>
  <si>
    <t>Funkin Elderflower Collins Cocktail Mixer, 1 Litre, Case of 6</t>
  </si>
  <si>
    <t>Funkin Espresso Martini Nitro Cocktail Cans, 12 x 200 ml</t>
  </si>
  <si>
    <t>Funkin Margarita Cocktail Mixer, 1 Litre, Pack of 6</t>
  </si>
  <si>
    <t>Funkin Passion Fruit Martini Cocktail Mixer, 1 L - Case of 6</t>
  </si>
  <si>
    <t>Funkin Passion Fruit Martini Nitro Cocktail Cans, 12 x 200 ml</t>
  </si>
  <si>
    <t>Funkin Pina Colada Cocktail Shaker Mixer, 400 ml, Pack of 4</t>
  </si>
  <si>
    <t>Funkin Raspberry Mojito Cocktail Mixer, 1 L - Case of 6</t>
  </si>
  <si>
    <t>Funkin Sour Mix Cocktail Mixer, 1 Litre</t>
  </si>
  <si>
    <t>Funkin Sour Mix Pre-Made Cocktail Mix 1 Litre (Case of 6) | Cocktail - Just Add Spirits, Perfect For Parties</t>
  </si>
  <si>
    <t>Funkin Strawberry Woo Woo Cocktail Mixer, 1 Litre, Pack of 6</t>
  </si>
  <si>
    <t>Gordon's Gin &amp; Slimline Tonic Premix, 10 x 250 ml</t>
  </si>
  <si>
    <t>Gordon's Premium Pink Gin &amp; Tonic Premix, 4 x 250 ml</t>
  </si>
  <si>
    <t>Gordon's Premium Pink Gin and Tonic 4 x 250ml</t>
  </si>
  <si>
    <t>Gordon's Special Dry London Gin and Slimeline Tonic Can 10 x 250 ml Delivered Chilled</t>
  </si>
  <si>
    <t>Gordon's Special Dry London Gin and Slimline Tonic Can 4 x 250 ml</t>
  </si>
  <si>
    <t>Gordon's Special Dry London Gin and Tonic Can 10 x 250 ml</t>
  </si>
  <si>
    <t>Gordon's Special Dry London Gin and Tonic Can 250 ml</t>
  </si>
  <si>
    <t>Gordon's Special Dry London Gin and Tonic Can 4 x 250 ml</t>
  </si>
  <si>
    <t>Gordon's Ultra Low Alcohol Gin and Tonic with a Hint of Grapefruit 4 x 250ml</t>
  </si>
  <si>
    <t>Gordon's Ultra Low Alcohol Gin and Tonic with a Hint of Lime 4 x 250ml</t>
  </si>
  <si>
    <t>HANDMADE COCKTAIL COMPANY</t>
  </si>
  <si>
    <t>The Handmade Cocktail Company The Old Fashioned Cocktail</t>
  </si>
  <si>
    <t>HARRY BROMPTONS</t>
  </si>
  <si>
    <t>Harry Brompton London Ice Tea with Vodka \Skinny Citrus\",Slim cans"</t>
  </si>
  <si>
    <t>HOOPERS</t>
  </si>
  <si>
    <t>Hooper's Dandelion and Burdock Pre-mixed and Ready to Drink Flavoured Alcohol 50cl (Case of 8)</t>
  </si>
  <si>
    <t>Jack Daniel's Cola, 330ml</t>
  </si>
  <si>
    <t>Jameson Irish Whiskey Ginger and Lime Flavour Mixed Drink, 25 cl, Case of 12</t>
  </si>
  <si>
    <t>Jose Cuervo Margarita Mix, 1 Litre</t>
  </si>
  <si>
    <t>LIC FROZEN COCKTAILS</t>
  </si>
  <si>
    <t>LIC Malibu Pina Colada Frozen Alcoholic Cocktail Ice Pops - 12</t>
  </si>
  <si>
    <t>LIC Mojito Frozen Alcoholic Cocktail Ice Pops - 12 Pack</t>
  </si>
  <si>
    <t>LOLEA</t>
  </si>
  <si>
    <t>Lolea Red Wine Sangria No.1 Pre-Bottled Cocktails</t>
  </si>
  <si>
    <t>Malibu and Sparkling Pineapple Can, 12 x 250 ml</t>
  </si>
  <si>
    <t>Malibu and Sparkling Pineapple, 25 cl</t>
  </si>
  <si>
    <t>Martini Rossini Cocktail</t>
  </si>
  <si>
    <t>MR LYAN</t>
  </si>
  <si>
    <t>Mr Lyan Bonfire Old Fashioned Cocktails, 50 cl</t>
  </si>
  <si>
    <t>Mr Lyan Rainy Day Spritz Cocktails, 50 cl</t>
  </si>
  <si>
    <t>Pimm's and Lemonade Pre-Mixed and Ready to Drink Can, 12 x 250 ml</t>
  </si>
  <si>
    <t>Pimm's No1 Cup and Lemonade Premix Liqueurs, 4 x 250 ml</t>
  </si>
  <si>
    <t>RED EYE LOUIE'S</t>
  </si>
  <si>
    <t>Red Eye Louie's Rumquila - Premium Tequila and Rum Blend - 40% ABV - Hand Crafted Frosted Glass Bottle &amp; Cap - Sweet Caramel Scents - 70cl Bottle</t>
  </si>
  <si>
    <t>Red Eye Louie's Vodquila, 70 cl</t>
  </si>
  <si>
    <t>SHAKE BABY SHAKE</t>
  </si>
  <si>
    <t>Shake Baby Shake Passion Fruit Martini Cans, 12 x 250 ml</t>
  </si>
  <si>
    <t>Shake Baby Shake Passion Fruit Martini, Cocktail Bag in Box, 2.25 Litre SBSPMB</t>
  </si>
  <si>
    <t>Shake Baby Shake Raspberry Mojito Cans, 12 x 250 ml</t>
  </si>
  <si>
    <t>Sipsmith London Cup, 70 cl</t>
  </si>
  <si>
    <t>Smirnoff Ice 10 x 275ml</t>
  </si>
  <si>
    <t>Smirnoff Ice Original 10 x 275ml</t>
  </si>
  <si>
    <t>Smirnoff Ice Original 4 x 275ml</t>
  </si>
  <si>
    <t>Smirnoff Ice Original 70cl</t>
  </si>
  <si>
    <t>Smirnoff Red Label Vodka and Cola Ready to Drink Can 250ml</t>
  </si>
  <si>
    <t>Smirnoff Red Label Vodka and Cranberry Ready to Drink Can 250ml</t>
  </si>
  <si>
    <t>Smirnoff Red Label Vodka and Diet Cola 250ml</t>
  </si>
  <si>
    <t>SOUTHERN COMFORT LEMONADE AND LIME PREMIX COCKTAIL CAN 330ML</t>
  </si>
  <si>
    <t>Southern Comfort Lemonade and Lime Premix Cocktail Can, 33 cl x 12</t>
  </si>
  <si>
    <t>TAILS</t>
  </si>
  <si>
    <t>Tails Amaretto Sour Pre-Mixed Cocktails, 1 L</t>
  </si>
  <si>
    <t>Tails Bacardi Berry Mojito Pre-Mixed Cocktails, 1 Litre</t>
  </si>
  <si>
    <t>Tails Espresso Martini Pre-Mixed Cocktails, 1 L</t>
  </si>
  <si>
    <t>Tails Pornstar Martini Pre-Mixed Cocktails, 1 L</t>
  </si>
  <si>
    <t>Tanqueray Flor de Sevilla Distilled Gin &amp; Tonic Ready to Drink Premix 4 x 275 ml Bottle Multipack</t>
  </si>
  <si>
    <t>Tanqueray Tonic Premix, 275 ml, Case of 4</t>
  </si>
  <si>
    <t>TEISSEIRE</t>
  </si>
  <si>
    <t>Teisseire Le Sirop Fruity Flavour Cordial Natural Ingredients Perfect for Cocktails Teas Desserts , Cherry, 6 count x 600 ml Bottles</t>
  </si>
  <si>
    <t>BRITVIC</t>
  </si>
  <si>
    <t>That Boutique-y Gin Company Strawberry and Cream Soda, 330 ml</t>
  </si>
  <si>
    <t>THE COCKTAIL PICKERS CLUB</t>
  </si>
  <si>
    <t>The Cocktail Pickers Club Strawberry and Rhubarb Vodka Cosmopolitan, 700 ml</t>
  </si>
  <si>
    <t>Ableforth's Rumbullion Rum, 35 cl</t>
  </si>
  <si>
    <t>Ableforth's Rumbullion! - Magnum 150cl</t>
  </si>
  <si>
    <t>Ableforth's Rumbullion! Navy-Strength 70cl</t>
  </si>
  <si>
    <t>Ableforth's Rumbullion! Rum, 70 cl</t>
  </si>
  <si>
    <t>Ableforth's Rumbullion! XO 15 Years Old 50cl</t>
  </si>
  <si>
    <t>Ableforth's Rumbullion!, 70 cl</t>
  </si>
  <si>
    <t>ADMIRALS OLD J RUM</t>
  </si>
  <si>
    <t>Old J Cherry Spiced Rum, 70 cl</t>
  </si>
  <si>
    <t>Old J Gold Spiced Rum, 70 cl</t>
  </si>
  <si>
    <t>Old J Spiced Rum, 70 cl</t>
  </si>
  <si>
    <t>ALNWICK RUM</t>
  </si>
  <si>
    <t>Alnwick Rum The Legendary Dark Rum, 70 cl</t>
  </si>
  <si>
    <t>ALUNA</t>
  </si>
  <si>
    <t>ALUNA COCONUT RUM, 70cl</t>
  </si>
  <si>
    <t>Angostura 1919 Rum, 70cl</t>
  </si>
  <si>
    <t>Angostura 5 Year Old Rum, 70 cl</t>
  </si>
  <si>
    <t>Angostura 7 Year Old Rum, 70 cl</t>
  </si>
  <si>
    <t>Angostura Reserva 7 Year Old Rum, 70 cl</t>
  </si>
  <si>
    <t>Angostura Reserva White Rum, 70 cl</t>
  </si>
  <si>
    <t>Appleton Estate 12 Year Old Rare Blend Gold Rum, 70 cl</t>
  </si>
  <si>
    <t>Appleton Estate 21 Year Old Rum, 70 cl</t>
  </si>
  <si>
    <t>Appleton Estate 21 Years Old Rum, 70 cl</t>
  </si>
  <si>
    <t>Appleton Estate Joy Anniversary Blend Rum, 70 cl</t>
  </si>
  <si>
    <t>Appleton Estate Reserve Blend Rum, 70 cl</t>
  </si>
  <si>
    <t>Appleton Estate Signature Blend Jamaica Rum, 70 cl</t>
  </si>
  <si>
    <t>Appleton Estate Signature Blend Rum, 70 cl</t>
  </si>
  <si>
    <t>Appleton White Rum, 70 cl</t>
  </si>
  <si>
    <t>Atlantico Platino Rum 70cl</t>
  </si>
  <si>
    <t>Bacardi Anejo Cuatro Rum Gift Pack, 70 cl</t>
  </si>
  <si>
    <t>Bacardi Carta Blanca Rum and Glass, 70 cl - Amazon Exclusive</t>
  </si>
  <si>
    <t>Bacardi Carta Blanca Rum, 1L (Case of 3)</t>
  </si>
  <si>
    <t>Bacardi Carta Blanca Rum, 350ml</t>
  </si>
  <si>
    <t>Bacardi Carta Blanca, 1L</t>
  </si>
  <si>
    <t>Bacardi Coconut, 70cl</t>
  </si>
  <si>
    <t>Bacardi Ginger, 70cl</t>
  </si>
  <si>
    <t>Bacardi Gran Reserva Diez, 70 cl</t>
  </si>
  <si>
    <t>Bacardi Limited Edition Major Lazer Premium Gold Rum, 70 cl</t>
  </si>
  <si>
    <t>Bacardi Reserva 8 Year Old Rum, 70 cl</t>
  </si>
  <si>
    <t>Bacardi Ron Superior Heritage Limited Edition Rum, 70 cl</t>
  </si>
  <si>
    <t>Bacardi Spiced, 1 Litre</t>
  </si>
  <si>
    <t>BACOO</t>
  </si>
  <si>
    <t>Bacoo 40% ABV 11 Year Rum, 70 cl</t>
  </si>
  <si>
    <t>Bacoo 40% ABV 7 Year Rum, 70 cl</t>
  </si>
  <si>
    <t>BANKS</t>
  </si>
  <si>
    <t>Banks 5 Island Rum, 70 cl</t>
  </si>
  <si>
    <t>BARTI DDU</t>
  </si>
  <si>
    <t>Barti Ddu 01920P Rum, 70 cl</t>
  </si>
  <si>
    <t>BAYOU</t>
  </si>
  <si>
    <t>Bayou Select Rum, 70 cl</t>
  </si>
  <si>
    <t>LOUISIANA SPIRITS</t>
  </si>
  <si>
    <t>Bayou Spiced Rum, 70 cl</t>
  </si>
  <si>
    <t>BB&amp;R CLASSIC RANGE GUATEMALA RUM 40.5%</t>
  </si>
  <si>
    <t>Berry Brothers &amp; Rudd Classic Barbados Rum, 70 cl</t>
  </si>
  <si>
    <t>Black Magic Spiced Rum, 70 cl</t>
  </si>
  <si>
    <t>BLACK PARROT</t>
  </si>
  <si>
    <t>Black Parrot Rum, 500 ml</t>
  </si>
  <si>
    <t>MOLVINO</t>
  </si>
  <si>
    <t>Ron Botran Anejo 12 Rum, 70 cl</t>
  </si>
  <si>
    <t>Ron Botran Anejo 18 Rum, 70 cl</t>
  </si>
  <si>
    <t>BRISTOL CLASSIC</t>
  </si>
  <si>
    <t>Bristol Classic Rum Bristol Black Spiced Non Vintage Rum, 70 cl</t>
  </si>
  <si>
    <t>BRISTOL SPIRITS</t>
  </si>
  <si>
    <t>Brugal Anejo Superior Rum, 70 cl</t>
  </si>
  <si>
    <t>Brugal Blanco Supremo White Rum, 700 ml</t>
  </si>
  <si>
    <t>Brugal Extra Viejo Rum 70cl</t>
  </si>
  <si>
    <t>Bumbu Rum 70cl</t>
  </si>
  <si>
    <t>Bumbu XO Rum, 70 cl</t>
  </si>
  <si>
    <t>BURNING BARN</t>
  </si>
  <si>
    <t>Burning Barn Smoked Rum, 70 cl</t>
  </si>
  <si>
    <t>Burning Barn Spiced Rum, 70 cl</t>
  </si>
  <si>
    <t>CANYERO</t>
  </si>
  <si>
    <t>Canyero Salted Caramel Rum, 70 cl</t>
  </si>
  <si>
    <t>Captain Morgan Dark Rum, 70cl</t>
  </si>
  <si>
    <t>Captain Morgan Jamaica Rum Ron - 700 ml</t>
  </si>
  <si>
    <t>Captain Morgan Original Spiced Gold 1.5L (Pack of 1.5ltr)</t>
  </si>
  <si>
    <t>Captain Morgan Spiced Gold Rum, 1.5L</t>
  </si>
  <si>
    <t>Captain Morgan Spiced Gold Rum, 70cl</t>
  </si>
  <si>
    <t>Captain Morgan Spiced Rum, 1 litre</t>
  </si>
  <si>
    <t>Captain Morgan The Original Rum, 1 Litre</t>
  </si>
  <si>
    <t>Captain Morgan Tiki Pineapple and Mango 70cl</t>
  </si>
  <si>
    <t>Captain Morgan White Rum, 1 litre</t>
  </si>
  <si>
    <t>Captain Morgan White Rum, 70cl</t>
  </si>
  <si>
    <t>Chairman's Reserve The Forgotten Casks Rum, 0.7 Litre</t>
  </si>
  <si>
    <t>Chairman's White Label Rum, 70 cl</t>
  </si>
  <si>
    <t>Clement Vieux Select Barrel Rum, 70 cl</t>
  </si>
  <si>
    <t>COCKSPUR</t>
  </si>
  <si>
    <t>Balla Black Spiced Rum, 700 ml</t>
  </si>
  <si>
    <t>Cockspur Fine Rum Bottle, 700 ml</t>
  </si>
  <si>
    <t>Cockspur Old Gold Rum, 700 ml</t>
  </si>
  <si>
    <t>Cockspur XO Rum, 700 ml</t>
  </si>
  <si>
    <t>COYABA</t>
  </si>
  <si>
    <t>Coyaba Scorched Pineapple Rum, 70 cl</t>
  </si>
  <si>
    <t>SOUL SPIRITS LTD</t>
  </si>
  <si>
    <t>Coyaba Spiced Banana Rum, 70 cl</t>
  </si>
  <si>
    <t>CROOKED EYE</t>
  </si>
  <si>
    <t>Crooked Eye Spiced Cherry, 70 cl</t>
  </si>
  <si>
    <t>Crooked Eye Spiced Rum, 70 cl</t>
  </si>
  <si>
    <t>CUT</t>
  </si>
  <si>
    <t>CUT RUM Spiced, 70 cl</t>
  </si>
  <si>
    <t>Cut Smoked Rum, 70 cl</t>
  </si>
  <si>
    <t>Dark Matter Spiced Rum, 70 cl</t>
  </si>
  <si>
    <t>DEAD MANS FINGERS</t>
  </si>
  <si>
    <t>Dead Man's Fingers Coconut Rum 70cl</t>
  </si>
  <si>
    <t>Dead Man's Fingers Coffee Rum 70cl</t>
  </si>
  <si>
    <t>Dead Man's Fingers Pineapple Rum 70cl 37.5% ABV</t>
  </si>
  <si>
    <t>Dead Man's Fingers Rum Taster Gift Pack Containing Spiced, Coffee and Coconut Rum, 3 x 5 cl</t>
  </si>
  <si>
    <t>Dead Man's Fingers Spiced Rum 70cl</t>
  </si>
  <si>
    <t>Dead Man's Fingers Spiced Rum, 70 cl</t>
  </si>
  <si>
    <t>Deadhead 6 Year Old Rum, 70 cl</t>
  </si>
  <si>
    <t>Deadhead Dark Chocolate Rum, Monkey Head</t>
  </si>
  <si>
    <t>DIABLESSE</t>
  </si>
  <si>
    <t>Diablesse Clementine Spiced Caribbean Rum, 70 cl</t>
  </si>
  <si>
    <t>Dictador 12 year old Rum, 70 cl</t>
  </si>
  <si>
    <t>Dictador Insol Silver Rum 40% Abv 70Cl</t>
  </si>
  <si>
    <t>Dictador Orange Rum 40% ABV, 70 cl</t>
  </si>
  <si>
    <t>Dictador Perpetual XO Columbian Rum, 70 cl</t>
  </si>
  <si>
    <t>Diplomatico Mantuano, 70 cl</t>
  </si>
  <si>
    <t>DESTILERIA UNIDAS SA</t>
  </si>
  <si>
    <t>Diplomatico Planas Rum, 70 cl</t>
  </si>
  <si>
    <t>Diplomatico Reserva Exclusiva Rum, 35 cl</t>
  </si>
  <si>
    <t>Diplomatico Reserva Exclusiva Rum, 70 cl</t>
  </si>
  <si>
    <t>Diplomatico Rum Exclusiva Reserva Glass Gift Set, 70 cl ( 1 bottle and 2 glasses)</t>
  </si>
  <si>
    <t>Rum Diplomatico Ambassador</t>
  </si>
  <si>
    <t>Don Papa Rum, 70 cl</t>
  </si>
  <si>
    <t>DON Q</t>
  </si>
  <si>
    <t>Don Q Double Wood Rum Vermouth Cask Finish, 70 cl</t>
  </si>
  <si>
    <t>Doorly's 12 Year Old Barbados Rum, 70 cl</t>
  </si>
  <si>
    <t>Doorly's 3 Year Old White, 70 cl</t>
  </si>
  <si>
    <t>Doorly's 5 Year Old Gold Rum, 70 cl</t>
  </si>
  <si>
    <t>Doorly's XO Gold Rum, 70 cl</t>
  </si>
  <si>
    <t>Dos Maderas Luxus 15 Year Old Genuine Aged Rum, 70 cl</t>
  </si>
  <si>
    <t>Dos Maderas PX 5+5 (10 Year Old) Rum 70 cl</t>
  </si>
  <si>
    <t>Drinks by the Dram Premium Rum Tasting Set, 5 x 3 cl</t>
  </si>
  <si>
    <t>El Dorado 12 Year Old Gold Rum, 70 cl</t>
  </si>
  <si>
    <t>El Dorado 15 Year Old Old Special Reserve Rum, 70 cl</t>
  </si>
  <si>
    <t>El Dorado 25 Year Old Vintage Demerara Rum, 70 cl</t>
  </si>
  <si>
    <t>El Dorado 5 Year Old Gold Rum, 70 cl</t>
  </si>
  <si>
    <t>EL DORADO Special Reserve 21 year Old Guyanan Rum, 70 cl Bottle</t>
  </si>
  <si>
    <t>Elements 8 Rum Platinum, 70 cl</t>
  </si>
  <si>
    <t>Elements Eight Exotic Spices Rum 70cl</t>
  </si>
  <si>
    <t>BACARDI Facundo Exquisito Rum, 70 cl</t>
  </si>
  <si>
    <t>BACARDI Facundo Neo Rum, 70 cl</t>
  </si>
  <si>
    <t>Fallen Angel DT3 Spiced Rum, 70 cl</t>
  </si>
  <si>
    <t>Firebox Phoenix Tears Spiced Rum - Dark Rum with Cinnamon and Ginger (50cl) - Part of the Mythical Tears Spirits Range by Firebox - We Make Mythical Creatures Cry</t>
  </si>
  <si>
    <t>Flor de Cana 12 Year Rum, 70cl</t>
  </si>
  <si>
    <t>Flor de Cana 18 Year Rum, 70cl</t>
  </si>
  <si>
    <t>Flor de Cana 25 Year Rum, 70cl</t>
  </si>
  <si>
    <t>Flor de Cana 7 Year Gran Reserva Rum, 70cl</t>
  </si>
  <si>
    <t>Foursquare Spiced Rum, 70 cl</t>
  </si>
  <si>
    <t>Rum Sixty Six 12 Year Old Gold Rum Cask Strength, 70cl</t>
  </si>
  <si>
    <t>GLENS</t>
  </si>
  <si>
    <t>Glen's White Rum, 70 cl</t>
  </si>
  <si>
    <t>Gosling's Black Seal Rum, 70 cl</t>
  </si>
  <si>
    <t>Gosling's Family Reserve Old Rum, 70 cl</t>
  </si>
  <si>
    <t>Gosling's Gold Seal Rum, 70 cl</t>
  </si>
  <si>
    <t>Green Island Spiced Gold Spiced Rum, 70 cl</t>
  </si>
  <si>
    <t>Green Island Superior Light Rum, 70 cl</t>
  </si>
  <si>
    <t>Hoxton Banana Rum, 50 cl</t>
  </si>
  <si>
    <t>JAH45</t>
  </si>
  <si>
    <t>JAH45 Spiced Rum, 70 cl</t>
  </si>
  <si>
    <t>JAMAICA COVE</t>
  </si>
  <si>
    <t>Jamaica Cove Black Ginger Spiced Rum</t>
  </si>
  <si>
    <t>Jamaica Cove Black Pineapple Spiced Rum</t>
  </si>
  <si>
    <t>Keepr's Cotswold Honey Spiced Rum, 70 cl</t>
  </si>
  <si>
    <t>KIRK and SWEENEY 12 yrs Rum, 70 cl</t>
  </si>
  <si>
    <t>KIRK and SWEENEY 18 yrs Rum, 70 cl</t>
  </si>
  <si>
    <t>KIRK and SWEENEY 23 yrs Rum, 70 cl</t>
  </si>
  <si>
    <t>Koko Kanu Rum, 70 cl</t>
  </si>
  <si>
    <t>Kraken Black Spiced Rum 70 cl and Ceramic Limited Edition, 70 cl</t>
  </si>
  <si>
    <t>Kraken Black Spiced Rum, 1 L</t>
  </si>
  <si>
    <t>Kraken Black Spiced Rum, 70 cl</t>
  </si>
  <si>
    <t>Kraken Black Spiced Rum, 700ml</t>
  </si>
  <si>
    <t>Kraken Mason Jar Black Spiced Rum, 37.5 cl</t>
  </si>
  <si>
    <t>The Kraken Black Spiced Rum Ceramic Limited Edition, 70 cl</t>
  </si>
  <si>
    <t>La Hechicera Fine Aged Rum, 70 cl</t>
  </si>
  <si>
    <t>LAMBS</t>
  </si>
  <si>
    <t>Lambs Navy Dark Rum, 70 cl</t>
  </si>
  <si>
    <t>Lambs Spice Rum, 70 cl</t>
  </si>
  <si>
    <t>Malibu Original White Rum with Coconut Flavour, 70cl</t>
  </si>
  <si>
    <t>Malibu Rum 70cl</t>
  </si>
  <si>
    <t>Matusalem Clasico 10 Year Old Rum 70cl</t>
  </si>
  <si>
    <t>Matusalem Gran Rum Reserva 15 Year Old, 70 cl</t>
  </si>
  <si>
    <t>MEZAN</t>
  </si>
  <si>
    <t>Mezan Jamaican Barrique XO Rum, 70 cl</t>
  </si>
  <si>
    <t>Motorhead Premium Dark Rum, 70 cl</t>
  </si>
  <si>
    <t>Mount Gay Black Barrel Rum, 70 cl</t>
  </si>
  <si>
    <t>Mount Gay Eclipse Barbados Rum, 70cl</t>
  </si>
  <si>
    <t>Mount Gay XO Extra Old Rerserve Cask Rum, 70 cl</t>
  </si>
  <si>
    <t>MYERS</t>
  </si>
  <si>
    <t>Myers Rum, 70 cl</t>
  </si>
  <si>
    <t>FRED L MYERS &amp; SONS</t>
  </si>
  <si>
    <t>Naud Hidden Loot Spiced Rum, 70 cl</t>
  </si>
  <si>
    <t>NEPTUNE RUM</t>
  </si>
  <si>
    <t>Neptune Rum, 70 cl</t>
  </si>
  <si>
    <t>New Grove Honey Rum, 70 cl</t>
  </si>
  <si>
    <t>O.V.D.</t>
  </si>
  <si>
    <t>O.V.D Demerara Rum, 70 cl</t>
  </si>
  <si>
    <t>GEORGE MORTON</t>
  </si>
  <si>
    <t>Old St Andrews Admirals Cask Dark Rum, 70 cl</t>
  </si>
  <si>
    <t>Pampero Aniversario Rum, 70 cl</t>
  </si>
  <si>
    <t>Pampero Ron Anejo Especial Rum, 70 cl</t>
  </si>
  <si>
    <t>Pampero Rum Blanco, 70 cl</t>
  </si>
  <si>
    <t>PENNY BLUE</t>
  </si>
  <si>
    <t>Penny Blue VSOP Single Estate Rum, 70cl</t>
  </si>
  <si>
    <t>Penny Blue XO Single Estate Batch Rum, 70 cl</t>
  </si>
  <si>
    <t>Pirates Grog 3 Piece Miniature Gift Set Non Vintage, 5 cl each</t>
  </si>
  <si>
    <t>Pirate's Grog No. 13 - Limited Edition 13 Year Aged Rum 70cl</t>
  </si>
  <si>
    <t>Pirate's Grog Spiced Rum - Five Year Aged - Small Batch Premium Blend - All Natural Ingredients - Alcohol Content:37.5% - Caribbean Inspired - Flavours: Salt, Caramel &amp; Allspice - Subtly Sweet - 700ml</t>
  </si>
  <si>
    <t>Ferrand Plantation O.F.T.D. Rum, 70 cl</t>
  </si>
  <si>
    <t>Plantation Stiggin's Fancy Pineapple Rum, 70 cl</t>
  </si>
  <si>
    <t>Plantation Trinidad Original Dark 40 Percent Rum 70 cl</t>
  </si>
  <si>
    <t>Plantation XO 20th Anniversary Rum 70 cl</t>
  </si>
  <si>
    <t>Pussers 15 Year Old Rum, 70 cl</t>
  </si>
  <si>
    <t>Pussers Blue Label 40 Percent Rum, 70 cl</t>
  </si>
  <si>
    <t>Pussers Gunpowder Proof Rum, 70 cl</t>
  </si>
  <si>
    <t>Seale's 10 Year Old Gold Rum, 70 cl</t>
  </si>
  <si>
    <t>Rebellion Premium Black Rum 70 cl</t>
  </si>
  <si>
    <t>Rebellion Ron Blanco Rum, 70 cl</t>
  </si>
  <si>
    <t>Rebellion Spiced Rum, 70 cl</t>
  </si>
  <si>
    <t>RED BONNY</t>
  </si>
  <si>
    <t>Red Bonny Navy Dark Guyana Rum, 70 cl</t>
  </si>
  <si>
    <t>Red Leg Caramelised Pineapple, 70 cl</t>
  </si>
  <si>
    <t>Red Leg Spiced Rum, 70 cl</t>
  </si>
  <si>
    <t>Relicario Dominican Rum, 70 cl</t>
  </si>
  <si>
    <t>ROCKSTAR SPIRITS</t>
  </si>
  <si>
    <t>Rockstar Spirits Grapefruit Grenade Overproof Spiced Rum, 50 cl</t>
  </si>
  <si>
    <t>Rockstar Spirits Pineapple Grenade Overproof Spiced Rum, 50 cl</t>
  </si>
  <si>
    <t>Rockstar Spirits Two Swallows Citrus and Salted Caramel Rum, 50 cl</t>
  </si>
  <si>
    <t>Ron Abuelo 12 Year Old Rum, 70 cl</t>
  </si>
  <si>
    <t>Ron Abuelo 7 Year Old Rum, 70 cl</t>
  </si>
  <si>
    <t>RON CALADOS</t>
  </si>
  <si>
    <t>Ron Calados Premium House Dark Rum, 70 cl</t>
  </si>
  <si>
    <t>Ron de Jeremy - Award Winning Reserva Rum, Cuban Style Smoothness, 70cl, 40%</t>
  </si>
  <si>
    <t>Ron de Jeremy - Award Winning Spiced Hardcore Edition Rum, 70cl, 47%</t>
  </si>
  <si>
    <t>Ron de Jeremy XO Rum, 70 cl</t>
  </si>
  <si>
    <t>Ron Miel Honey and Rum, 70 cl</t>
  </si>
  <si>
    <t>Ron Millonario Solera 15 Year Old Rum, 70 cl</t>
  </si>
  <si>
    <t>Ron Millonario XO Reserva Especial Rum, 70 cl</t>
  </si>
  <si>
    <t>RON ZACAPA</t>
  </si>
  <si>
    <t>Ron Zacapa 23 Year Old Rum, 70cl</t>
  </si>
  <si>
    <t>Ron Zacapa Centenario 23 Sistema Solera Rum 70cl with Gift Box</t>
  </si>
  <si>
    <t>Ron Zacapa Centenario XO Rum Solera Gran Reserva Especial 70cl with Gift Box</t>
  </si>
  <si>
    <t>RUM SHACK</t>
  </si>
  <si>
    <t>Rum Gift Set | 6 x 5 cl Including The Kraken, Captain Morgan, Mount Gay, Havana Club | Spiced Rum, Dark Rum, White Rum and Supporting Mixers by The Rum Shack | Ultimate Rum Gift Pack</t>
  </si>
  <si>
    <t>RUM SIXTY SIX</t>
  </si>
  <si>
    <t>Rum Sixty Six English White Rum, 70 cl</t>
  </si>
  <si>
    <t>Rum Sixty Six Family Reserve 12 Year Old Rum, 70cl</t>
  </si>
  <si>
    <t>Peaky Blinder Black Spiced Rum</t>
  </si>
  <si>
    <t>Peaky Blinder Black Spiced Rum, 700 ml</t>
  </si>
  <si>
    <t>Peaky Blinder Rum Gift Set with Hip Flask, 70 cl</t>
  </si>
  <si>
    <t>The Original Sailor Jerry Spiced Rum, 70cl</t>
  </si>
  <si>
    <t>Royal Ambré</t>
  </si>
  <si>
    <t>Saint James XO Agricole Rum, 70 cl</t>
  </si>
  <si>
    <t>SALFORD</t>
  </si>
  <si>
    <t>Salford Spiced Rum, 70 cl</t>
  </si>
  <si>
    <t>SALFORD RUM</t>
  </si>
  <si>
    <t>Sangsom Thai Rum, 70 cl</t>
  </si>
  <si>
    <t>Santa Teresa 1796 Solera Rum, 70 cl</t>
  </si>
  <si>
    <t>SIREN'S CALL</t>
  </si>
  <si>
    <t>Siren's Call Caribbean Spiced Rum, 70 cl</t>
  </si>
  <si>
    <t>SKIPPER</t>
  </si>
  <si>
    <t>Skipper Demerara Rum, 70 cl</t>
  </si>
  <si>
    <t>Smith &amp; Cross Rum, 70 cl</t>
  </si>
  <si>
    <t>SOGGY DOLLAR</t>
  </si>
  <si>
    <t>Soggy Dollar Island Spiced Rum, 700 ml</t>
  </si>
  <si>
    <t>SPYTAIL Black Ginger Rum, 1.75 L</t>
  </si>
  <si>
    <t>Spytail Ginger Rum, 70 cl</t>
  </si>
  <si>
    <t>Spytail Rum 700ml | Vanilla Rum | Caribbean Rum Aged In Cognac Casks</t>
  </si>
  <si>
    <t>ST AUBIN</t>
  </si>
  <si>
    <t>St Aubin Agricole Spiced Rum, 50 cl</t>
  </si>
  <si>
    <t>St Aubin Rhum Agricole Vanilla Spiced Rum, 50 cl</t>
  </si>
  <si>
    <t>Stroh Original Dark Rum, 70 cl</t>
  </si>
  <si>
    <t>TAKAMAKA BAY</t>
  </si>
  <si>
    <t>Takamaka Bay Coconut Rum, 70 cl</t>
  </si>
  <si>
    <t>The Cocktail Pickers Club Mango and Ginger Spiced Rum Cocktail, 200 ml</t>
  </si>
  <si>
    <t>THE DUPPY SHARE</t>
  </si>
  <si>
    <t>Duppy Share Golden Caribbean Rum, 70cl, 40%</t>
  </si>
  <si>
    <t>THE INDIAN OCEAN RUM COMPANY</t>
  </si>
  <si>
    <t>Spice Hunter Spiced Rum, 70 cl</t>
  </si>
  <si>
    <t>THE KRAKEN</t>
  </si>
  <si>
    <t>Kraken Black Spiced Rum, 5cl</t>
  </si>
  <si>
    <t>THE PINK PIGEON</t>
  </si>
  <si>
    <t>The Pink Pigeon Rum, 70 cl</t>
  </si>
  <si>
    <t>THE MEDINE DISTILLERY MAURITIUS</t>
  </si>
  <si>
    <t>Tiki Lovers Pineapple Rum, 45% abv, 700 ml</t>
  </si>
  <si>
    <t>Trois Rivieres Blanc Rhum Agricole, 70 cl</t>
  </si>
  <si>
    <t>TWO SWALLOWS</t>
  </si>
  <si>
    <t>Rockstar Spirits Two Swallows Cherry Spiced Rum, 50 cl</t>
  </si>
  <si>
    <t>WATSONS</t>
  </si>
  <si>
    <t>Watsons Demerara Rum, 70 cl</t>
  </si>
  <si>
    <t>Watsons Trawler Rum 70cl</t>
  </si>
  <si>
    <t>WOODS</t>
  </si>
  <si>
    <t>Woods Old Navy Rum, 70 cl</t>
  </si>
  <si>
    <t>WOOD'S</t>
  </si>
  <si>
    <t>Wray and Nephew Overproof Rum, White - 1 L</t>
  </si>
  <si>
    <t>Wray and Nephew White Overproof Rum, 70 cl</t>
  </si>
  <si>
    <t>ALBERTO NANI</t>
  </si>
  <si>
    <t>Alberto Nani Organic Prosecco, 75 cl</t>
  </si>
  <si>
    <t>Arthur Metz Cremant D'Alsace Brut Blanc, 75 cl (Case of 6)</t>
  </si>
  <si>
    <t>BERNARD HAAS &amp; FILS</t>
  </si>
  <si>
    <t>Bernard Haas &amp; Fils Cremant d'Alsace Cotes de Kayersberg Alsace Sparkling Wine, 75 cl (Case of 3)</t>
  </si>
  <si>
    <t>Berry Brothers &amp; Rudd The Wine Merchant's Range 2010 English Sparkling Wine, 75 cl</t>
  </si>
  <si>
    <t>BLOSSOM HILL</t>
  </si>
  <si>
    <t>Blossom Hill Spritz Elderflower and Lemon, 75 ml</t>
  </si>
  <si>
    <t>Blossom Hill Spritz Raspberry and Blackcurrant, 75 ml</t>
  </si>
  <si>
    <t>BOLLICINA</t>
  </si>
  <si>
    <t>Bollicina Prosecco NV Sparkling Wine 75cl (Case of 6)</t>
  </si>
  <si>
    <t>Borgo Molino Extra Dry Prosecco Wine 150cl</t>
  </si>
  <si>
    <t>Bottega Gold Non Vintage Prosecco, 75 cl</t>
  </si>
  <si>
    <t>BRUT D'ARGENT CHARDONNAY SPARKLING WINE WITH 2 FLUTES GIFT PACK, 75 CL</t>
  </si>
  <si>
    <t>CAMPO VIEJO</t>
  </si>
  <si>
    <t>Campo Viejo Gran Brut Reserva Cava, Spanish Sparkling and Fizzy Wine, 75 cl, Case of 6</t>
  </si>
  <si>
    <t>Gran Campo Viejo Cava Sparkling Brut Reserva Non Vintage, 75 cl</t>
  </si>
  <si>
    <t>Gran Campo Viejo Cava, Sparkling Brut, 75 cl</t>
  </si>
  <si>
    <t>Chapel Down Bacchus Sparkling 2018, 75 cl</t>
  </si>
  <si>
    <t>Cinzano Prosecco DOC Non Vintage Sparkling Wine, 75 cl</t>
  </si>
  <si>
    <t>Cinzano Prosecco DOC Non Vintage, 75 cl</t>
  </si>
  <si>
    <t>DI MARIA</t>
  </si>
  <si>
    <t>Di Maria Prosecco DOC Non Vintage, 75 cl (Case of 6)</t>
  </si>
  <si>
    <t>DOPFF AU MOULIN</t>
  </si>
  <si>
    <t>Dopff Au Moulin Cremant d'Alsace Cuvee Julien Brut Sparkling Wine Alsace Non Vintage, 75 cl</t>
  </si>
  <si>
    <t>EISBERG</t>
  </si>
  <si>
    <t>Eisberg Sparkling Blanc Alcohol Free Wine, 75 cl (Case of 6)</t>
  </si>
  <si>
    <t>Eisberg Sparkling Rose Non Vintage Wine, 75 cl (Case of 6)</t>
  </si>
  <si>
    <t>FANTINEL</t>
  </si>
  <si>
    <t>Fantinel Prosecco DOC 75cl</t>
  </si>
  <si>
    <t>FOLLADOR</t>
  </si>
  <si>
    <t>Follador Superiore DOCG Orient Express Prosecco Gift Box, 75 cl</t>
  </si>
  <si>
    <t>Freixenet Cordon Negro Brut Cava Sparkling Wine 75cl</t>
  </si>
  <si>
    <t>Freixenet Cordon Negro Cava(Case of 6 x 75 cl)</t>
  </si>
  <si>
    <t>Freixenet Cordon Rosado Seleccion Brut Cava, 750ml</t>
  </si>
  <si>
    <t>Freixenet Italian Sparkling Rose(Case of 6 x 75 cl)</t>
  </si>
  <si>
    <t>Freixenet Prosecco DOC(Case of 6 x 75 cl)</t>
  </si>
  <si>
    <t>Freixenet Prosecco DOC, 75 cl</t>
  </si>
  <si>
    <t>HARDYS</t>
  </si>
  <si>
    <t>Hardys Stamp of Australia Sparkling Chardonnay Pinot Noir Wine, 750ml (Case of 6),570910</t>
  </si>
  <si>
    <t>ACCOLADE WINES</t>
  </si>
  <si>
    <t>Mionetto Cuvee Frizzante Sparkling Wine 20 cl (Case of 12)</t>
  </si>
  <si>
    <t>HUSH HEATH</t>
  </si>
  <si>
    <t>Hush Heath Balfour Brut Rose English 2015 Sparkling Wine, 75 cl</t>
  </si>
  <si>
    <t>I HEART WINES</t>
  </si>
  <si>
    <t>I Heart Prosecco DOC Sparkling Wine 20cl (Case of 12)</t>
  </si>
  <si>
    <t>I Heart WinesDOCG Sparkling Wine 75cl</t>
  </si>
  <si>
    <t>IL CAGGIO</t>
  </si>
  <si>
    <t>Il Caggio Prosecco Spumante DOC 20cl Case of 24 (24 x 20cl)</t>
  </si>
  <si>
    <t>INNISKILLIN</t>
  </si>
  <si>
    <t>Inniskillin Ice 2017 Sparkling Wine, 37.5 cl</t>
  </si>
  <si>
    <t>JP Chenet Fashion Mini Wine, Strawberry, 20 cl, Case of 6</t>
  </si>
  <si>
    <t>JACOBS CREEK</t>
  </si>
  <si>
    <t>Jacobs Creek Sparkling Chardonnay Pinot Noir Non Vintage, 75 cl</t>
  </si>
  <si>
    <t>Jacobs Creek Sparkling Shiraz Non Vintage, 75 cl</t>
  </si>
  <si>
    <t>Woodfired Sparkling Shiraz, 75 cl</t>
  </si>
  <si>
    <t>JUVE &amp; CAMPS</t>
  </si>
  <si>
    <t>Juve y Camps Blanc de Noirs 2014, 75 cl</t>
  </si>
  <si>
    <t>LAMBRINI</t>
  </si>
  <si>
    <t>Lambrini Slightly Sparkling Fruit Wine Very Cherry, 75 cl</t>
  </si>
  <si>
    <t>LOUIS ROEDERER</t>
  </si>
  <si>
    <t>Louis Roederer Estate Quartet Non Vintage Sparkling Wine, 75 cl</t>
  </si>
  <si>
    <t>Luc Belaire Brut Gold Sparkling Wine, 75 cl</t>
  </si>
  <si>
    <t>Luc Belaire Fantome Rare Luxe Vin Effervescent 75cL</t>
  </si>
  <si>
    <t>Luc Belaire Luxe Sparkling Rose</t>
  </si>
  <si>
    <t>Luc Belaire Sparkling Wine from Provence Non Vintage, 75 cl</t>
  </si>
  <si>
    <t>Martini Asti Spumante Wine, 75cl</t>
  </si>
  <si>
    <t>Martini Collezione Speciale Premium Prosecco, 750 ml</t>
  </si>
  <si>
    <t>MASOTTINA</t>
  </si>
  <si>
    <t>Masottina Prosecco Le Rive di Ogliano Extra Dry 2018, 75 cl</t>
  </si>
  <si>
    <t>MASOTTINA TREVISO BRUT PROSECCO NV, 75 CL</t>
  </si>
  <si>
    <t>MASOTTINA TREVISO EXTRA DRY PROSECCO NV, 75 CL</t>
  </si>
  <si>
    <t>MASSERIA ALTEMURA</t>
  </si>
  <si>
    <t>Masseria Altemura Rosamaro Spumante Negroamaro Brut Sparkling Wine, 75 cl,</t>
  </si>
  <si>
    <t>MENESTRELLO</t>
  </si>
  <si>
    <t>Menestrello Prosecco Spumante White Wine, 750 ml</t>
  </si>
  <si>
    <t>Mionetto DOC Treviso Extra Dry Prestige Magnum Prosecco, 150 cl</t>
  </si>
  <si>
    <t>Mionetto Luxury Prosecco DOC Treviso Brut 75 cl</t>
  </si>
  <si>
    <t>Mionetto Luxury Valdobbiadene Prosecco Superiore DOCG Extra Dry 75cl</t>
  </si>
  <si>
    <t>Mionetto Luxury Valdobbiadene Prosecco Superiore DOCG Rive di Santo Stefano Millesimato Brut 75cl</t>
  </si>
  <si>
    <t>Mionetto Prestige DOC Brut Prosecco Orange Label, 75 cl</t>
  </si>
  <si>
    <t>Mionetto Prestige DOCG Extra Dry Prosecco Yellow Label, 75 cl</t>
  </si>
  <si>
    <t>Mionetto Valdobbiadene DOCG Prosecco Superiore Magnum, 150cl (Italian)</t>
  </si>
  <si>
    <t>MOET &amp; CHANDON</t>
  </si>
  <si>
    <t>Chandon Rose Sparkling Wine, 75cl</t>
  </si>
  <si>
    <t>NYETIMBER</t>
  </si>
  <si>
    <t>Nyetimber Blanc De Blancs Sparkling Wine 2013, 75 cl</t>
  </si>
  <si>
    <t>Nyetimber Classic Cuvee Gift Boxed Sparkling Wine, 75 cl</t>
  </si>
  <si>
    <t>Nyetimber Classic Cuvee Sparkling Wine, 75 cl</t>
  </si>
  <si>
    <t>Nyetimber Demi Sec Non Vintage Sparkling Wine, 75 cl</t>
  </si>
  <si>
    <t>PERRIER JOUET</t>
  </si>
  <si>
    <t>Perrier-Jouët Grand Brut, 150 cl</t>
  </si>
  <si>
    <t>PETER LEHMANN</t>
  </si>
  <si>
    <t>Peter Lehmann Masters Black Queen Shiraz Sparkling Wine 2013, 75 cl</t>
  </si>
  <si>
    <t>PONGRACZ</t>
  </si>
  <si>
    <t>Pongracz 2009 Desiderius Sparkling Wine, 75 cl</t>
  </si>
  <si>
    <t>Pongracz Brut Chardonnay Sparkling Wine Non Vintage, 75 cl</t>
  </si>
  <si>
    <t>PROSECCO CASANOVA</t>
  </si>
  <si>
    <t>Prosecco Casanova Superiore DOCG Extra Dry, 75 cl</t>
  </si>
  <si>
    <t>PROSECCO CASANOV</t>
  </si>
  <si>
    <t>SANTO WINES</t>
  </si>
  <si>
    <t>Santo Sparkling 2015 White Brut Wine, 750ml</t>
  </si>
  <si>
    <t>Scavi &amp; Ray Alcohol Free Sparkling, 75cl</t>
  </si>
  <si>
    <t>Scavi &amp; Ray Ice Prestige Wine 75 cl</t>
  </si>
  <si>
    <t>SENSI</t>
  </si>
  <si>
    <t>Sensi 18k Gold Non Vintage Prosecco, 75 cl</t>
  </si>
  <si>
    <t>KINGSLAND DRINKS</t>
  </si>
  <si>
    <t>STORMHOEK</t>
  </si>
  <si>
    <t>Stormhoek Sparkling Moscato Rose, Pack of 6</t>
  </si>
  <si>
    <t>HOME OF ORIGIN WINE</t>
  </si>
  <si>
    <t>TENUTA IL BOSCO</t>
  </si>
  <si>
    <t>Tenuta Il Bosco Poggio Pelato Pinot Nero Oltrepo Pavese DOC RED Wine, 75 cl,</t>
  </si>
  <si>
    <t>THOMSON &amp; SCOTT</t>
  </si>
  <si>
    <t>Thomson &amp; Scott Brut Organic Vegan Prosecco, 75cl</t>
  </si>
  <si>
    <t>THOMSON &amp; SCOTT NOUGHTY ALCOHOL FREE ORGANIC SPARKLING WINE, 75 CL</t>
  </si>
  <si>
    <t>Thomson &amp; Scott Prosecco Mini Bottle</t>
  </si>
  <si>
    <t>Thomson &amp; Scott Prosecco Mini Bottle, 200 ml</t>
  </si>
  <si>
    <t>Thomson &amp; Scott Prosecco Mini Bottle, 200 ml (case of 3)</t>
  </si>
  <si>
    <t>WOLF BLASS</t>
  </si>
  <si>
    <t>Wolf Blass Yellow Label Sparkling Wine, 75 cl</t>
  </si>
  <si>
    <t>1800 Cristalino 38 Percent Tequila, 70 cl</t>
  </si>
  <si>
    <t>1800 Tequila Anejo, 70 cl</t>
  </si>
  <si>
    <t>1800 Tequila Silver, 70 cl</t>
  </si>
  <si>
    <t>AGAVERO</t>
  </si>
  <si>
    <t>Agavero Tequila, 70 cl</t>
  </si>
  <si>
    <t>BLACK FIRE</t>
  </si>
  <si>
    <t>Black Fire Coffee Tequila, 70 cl</t>
  </si>
  <si>
    <t>CASA TEQUILA XQ</t>
  </si>
  <si>
    <t>Casa Tequila XQ Climax Joven Tequila, 70 cl</t>
  </si>
  <si>
    <t>Casamigos Anejo Tequila, 70 cl</t>
  </si>
  <si>
    <t>Casamigos Blanco Tequila, 70 cl</t>
  </si>
  <si>
    <t>Casamigos Reposado Tequila, 70 cl</t>
  </si>
  <si>
    <t>CAZADORES</t>
  </si>
  <si>
    <t>Cazadores Blanco, 70 cl</t>
  </si>
  <si>
    <t>Cazcabel Blanco Tequila, 70 cl</t>
  </si>
  <si>
    <t>CENOTE</t>
  </si>
  <si>
    <t>Cenote Anejo Tequila / 70cl</t>
  </si>
  <si>
    <t>Cenote Blanco Tequila / 70cl</t>
  </si>
  <si>
    <t>CLASE AZUL</t>
  </si>
  <si>
    <t>Clase Azul Plata Tequila, 70 cl</t>
  </si>
  <si>
    <t>CODIGO 1530</t>
  </si>
  <si>
    <t>Codigo 1530 Reposado Tequila</t>
  </si>
  <si>
    <t>CORAZON</t>
  </si>
  <si>
    <t>Corazon Anejo Tequila, 70 cl</t>
  </si>
  <si>
    <t>Corazon Blanco Tequila, 70 cl</t>
  </si>
  <si>
    <t>Corazon Reposado Tequila, 70 cl</t>
  </si>
  <si>
    <t>Fortaleza Blanco Tequila 70 cl</t>
  </si>
  <si>
    <t>Fortaleza Reposado Tequila, 70 cl</t>
  </si>
  <si>
    <t>Fortaleza Tequila Still Strength, 70 cl</t>
  </si>
  <si>
    <t>Don Julio 1942 AnejoTequila, 70 cl</t>
  </si>
  <si>
    <t>Don Julio AnejoTequila, 70 cl</t>
  </si>
  <si>
    <t>Don Julio Blanco Tequila, 70 cl</t>
  </si>
  <si>
    <t>Don Julio Reposado Tequila, 70 cl</t>
  </si>
  <si>
    <t>El Jimador Anejo, 70 cl</t>
  </si>
  <si>
    <t>Espolon Blanco Super Premium Tequila, 70 cl</t>
  </si>
  <si>
    <t>Espolon Reposado Super Premium Tequila, 70 cl</t>
  </si>
  <si>
    <t>EXCELLIA</t>
  </si>
  <si>
    <t>Excellia Reposado Tequila, 70 cl</t>
  </si>
  <si>
    <t>EXCELLIA TEQUILA</t>
  </si>
  <si>
    <t>Hacienda de Chihuahua Sotol Plata 100% Agavacea Tequila, 70 cl</t>
  </si>
  <si>
    <t>Hacienda De Chihuahua Sotol Reposado 100 Percent Agavacea Tequila, 70 cl</t>
  </si>
  <si>
    <t>HERENCIA MEXICANA</t>
  </si>
  <si>
    <t>Herencia Mexicana Blanco Tequila, 70 cl</t>
  </si>
  <si>
    <t>Herencia Mexicana Reposado Tequila, 70 cl</t>
  </si>
  <si>
    <t>Herradura Anejo Tequila, 70 cl; 6 offers from £45.06</t>
  </si>
  <si>
    <t>Herradura Plata Tequila, 70 cl</t>
  </si>
  <si>
    <t>Herradura Reposado Tequila, 70 cl</t>
  </si>
  <si>
    <t>HIJOS DE VILLA TEQUILA PISTOL BLANCO, 20 CL</t>
  </si>
  <si>
    <t>ILEGAL</t>
  </si>
  <si>
    <t>Ilegal Joven Mezcal, 70 cl</t>
  </si>
  <si>
    <t>Ilegal Reposado Mezcal, 70 cl</t>
  </si>
  <si>
    <t>1800 Reposado Tequila, 70 cl</t>
  </si>
  <si>
    <t>Jose Cuervo Especial Reposado Tequila, 70 cl</t>
  </si>
  <si>
    <t>Jose Cuervo Especial Reposado, 1 L</t>
  </si>
  <si>
    <t>Jose Cuervo Especial Silver Tequila, 70 cl (x1) and Margarita Mix 100 cl (x2)</t>
  </si>
  <si>
    <t>Jose Cuervo Especial Silver, 70 cl</t>
  </si>
  <si>
    <t>Jose Cuervo Gran Centenario Anejo Tequila, 70 cl</t>
  </si>
  <si>
    <t>Jose Cuervo Gran Tequila Centenario Plata, 70 cl</t>
  </si>
  <si>
    <t>Jose Cuervo Reserva De La Familia 70 cl</t>
  </si>
  <si>
    <t>Jose Cuervo Tequila Grand Centenario Reposado, 70 cl</t>
  </si>
  <si>
    <t>Jose Cuervo Tradicional Reposado, 70 cl</t>
  </si>
  <si>
    <t>Jose Cuervo Tradicional Silver, 70 cl</t>
  </si>
  <si>
    <t>Kah Skull Anejo Tequila, 70 cl</t>
  </si>
  <si>
    <t>Kah Skull Blanco Tequila, 70 cl</t>
  </si>
  <si>
    <t>LA PENCA</t>
  </si>
  <si>
    <t>La Penca Mezcal Tequila, 70 cl</t>
  </si>
  <si>
    <t>MAESTRO DOBEL</t>
  </si>
  <si>
    <t>Maestro Dobel Diamante 40 Percent Tequila, 70 cl</t>
  </si>
  <si>
    <t>Maestro Dobel Humito 40 Percent Tequila, 70 cl</t>
  </si>
  <si>
    <t>MAR AZUL</t>
  </si>
  <si>
    <t>Mar Azul Tequila, Pomegranate Flavor, x1 Bottle , 70cl, Made in Mexico</t>
  </si>
  <si>
    <t>PYATT ENTERPRISES</t>
  </si>
  <si>
    <t>MAVERICK</t>
  </si>
  <si>
    <t>Maverick Tequila Reposado 70 cl</t>
  </si>
  <si>
    <t>Mezcal Lajita Tequila 50 cl</t>
  </si>
  <si>
    <t>Mezcal Lajita Tequila, 70 cl</t>
  </si>
  <si>
    <t>MONTE ALBAN</t>
  </si>
  <si>
    <t>Monte Alban Mezcal, 70 cl</t>
  </si>
  <si>
    <t>MONTELOBOS</t>
  </si>
  <si>
    <t>Montelobos Mezcal Joven Tequila, 75 cl</t>
  </si>
  <si>
    <t>CASA MONTELOBOS</t>
  </si>
  <si>
    <t>MONTEZUMA</t>
  </si>
  <si>
    <t>Montezuma Aztec Gold Tequila, 70 cl</t>
  </si>
  <si>
    <t>MUCHA LIGA</t>
  </si>
  <si>
    <t>Mucha Liga Bravo Blanco Tequila 35% ABV 100% Blue Agave, 70 cl</t>
  </si>
  <si>
    <t>MUCHA LIGA TEQUILA</t>
  </si>
  <si>
    <t>Mucha Liga Tequila Gift Pack 3x10cl - Blanco, Reposado, Anejo - 100% Blue Agave - Hand-crafted bottles</t>
  </si>
  <si>
    <t>OCHO</t>
  </si>
  <si>
    <t>Ocho Blanco Tequila, 50 cl</t>
  </si>
  <si>
    <t>Ocho Reposado Tequila, 50 cl, 50 cl</t>
  </si>
  <si>
    <t>Ocho Single Barrel Anejo Tequila, 70 cl</t>
  </si>
  <si>
    <t>Olmeca Altos Anejo Tequila, 70 cl</t>
  </si>
  <si>
    <t>Olmeca Altos Reposado Tequila, 70 cl</t>
  </si>
  <si>
    <t>Olmeca Altos Tequila Plata, 70 cl</t>
  </si>
  <si>
    <t>Olmeca Blanco Tequila 70 cl</t>
  </si>
  <si>
    <t>Olmeca Reposado Tequila, 70 cl</t>
  </si>
  <si>
    <t>Gran PatrA³n Platinum Blanco Tequila, 70 cl</t>
  </si>
  <si>
    <t>PatrA³n - Tequila Reposado, 70cl</t>
  </si>
  <si>
    <t>PatrA³n Anejo Tequila, 70cl</t>
  </si>
  <si>
    <t>PatrA³n Silver Tequila, 70cl</t>
  </si>
  <si>
    <t>Patron Limited Edition Silver Tequila Gift Tin, 70 cl (Assorted Patterns)</t>
  </si>
  <si>
    <t>Patron Patron Silver Jalisco Mule Cocktail Gift Pack, 700 ml</t>
  </si>
  <si>
    <t>Patron Silver Tequila, 35 cl</t>
  </si>
  <si>
    <t>PUEBLO</t>
  </si>
  <si>
    <t>Pueblo Viejo San Matias 38% ABV Anejo, 70 cl</t>
  </si>
  <si>
    <t>SAN MATIAS</t>
  </si>
  <si>
    <t>QUIQUIRIQUI</t>
  </si>
  <si>
    <t>QuiQuiRiQui Matatlan Mezcal Espadin Joven, 70 cl</t>
  </si>
  <si>
    <t>ROOSTER</t>
  </si>
  <si>
    <t>Rooster Rojo Anejo Tequila, 70 cl</t>
  </si>
  <si>
    <t>AMBER BEVERAGE GROUP</t>
  </si>
  <si>
    <t>SAN COSME</t>
  </si>
  <si>
    <t>San Cosme Mezcal Tequila, 70 cl</t>
  </si>
  <si>
    <t>Sauza Gold Tequila, 70 cl</t>
  </si>
  <si>
    <t>Tres Generaciones Reposado Tequila, 70 cl</t>
  </si>
  <si>
    <t>Sierra Milenario 100% Agave Blanco Tequila 70 cl; 5 offers from £33.80</t>
  </si>
  <si>
    <t>SIERRA Milenario Extra Anejo Tequila, 70 cl</t>
  </si>
  <si>
    <t>Sierra Reposado Tequila 35 cl (Case of 3)</t>
  </si>
  <si>
    <t>Sierra Silver Tequila, 70 cl</t>
  </si>
  <si>
    <t>Sierra Tequila Reposado with Sierra Skull Shot Glass, 50 cl</t>
  </si>
  <si>
    <t>TAPATIO</t>
  </si>
  <si>
    <t>Tapatio Anejo Tequila, 50 cl</t>
  </si>
  <si>
    <t>Tapatio Blanco Tequila, 50 cl</t>
  </si>
  <si>
    <t>Tapatio Reposado Tequila, 50 cl</t>
  </si>
  <si>
    <t>TEQUILA CLASE AZUL REPOSADO</t>
  </si>
  <si>
    <t>Clase Azul Reposado Tequila, 70 cl</t>
  </si>
  <si>
    <t>Tequila Rose Gift Set with 2 shot glasses, 500 ml</t>
  </si>
  <si>
    <t>TIJUANA</t>
  </si>
  <si>
    <t>Tijuana Sweet Heat Tequila, 75 cl</t>
  </si>
  <si>
    <t>TRES SOMBREROS</t>
  </si>
  <si>
    <t>Tres Sombreros Puro Blanco 100 Percent Agave Tequila, 70 cl</t>
  </si>
  <si>
    <t>Tres Sombreros Reposado 100 Percent Agave Tequila, 70 cl</t>
  </si>
  <si>
    <t>VIVIR</t>
  </si>
  <si>
    <t>VIVIR Tequila Anejo, 70 cl</t>
  </si>
  <si>
    <t>VIVIR Tequila Blanco, 70 cl</t>
  </si>
  <si>
    <t>VIVIR Tequila Reposado, 70 cl</t>
  </si>
  <si>
    <t>ZIGNUM</t>
  </si>
  <si>
    <t>ZIGNUM SILVER MEZCAL JOVEN, 70 CL</t>
  </si>
  <si>
    <t>Antica Formula Vermouths 37.5 cl</t>
  </si>
  <si>
    <t>Belsazar Rose Vermouth, 75 cl</t>
  </si>
  <si>
    <t>Blackdown Sussex Bianco Vermouths, 70 cl</t>
  </si>
  <si>
    <t>Bramley &amp; Gage Dry Vermouth, 37.5 cl</t>
  </si>
  <si>
    <t>Bulldog London Dry Gin with Cinzano Rosso Plus Campari Negroni</t>
  </si>
  <si>
    <t>Carpano Antica Formula Vermouth 100cl</t>
  </si>
  <si>
    <t>Carpano Antica Formula Vermouth, 1 L</t>
  </si>
  <si>
    <t>Carpano Bianco Vermouth, 1 L</t>
  </si>
  <si>
    <t>Carpano Classico Vermouth, 1 L</t>
  </si>
  <si>
    <t>Cinzano Bianco, 75 cl</t>
  </si>
  <si>
    <t>Cinzano Rosso 1757 Red Vermouth 1 Litre</t>
  </si>
  <si>
    <t>Cinzano Rosso Vermouth 75 cl</t>
  </si>
  <si>
    <t>Cinzano Rosso, 75 cl</t>
  </si>
  <si>
    <t>Cocchi Amaro Vermouth, 75 cl</t>
  </si>
  <si>
    <t>Cocchi Americano Rosa New Vermouth 75 cl</t>
  </si>
  <si>
    <t>Cocchi Americano Vermouth 75 cl</t>
  </si>
  <si>
    <t>Cocchi Barolo Chinato 50 cl</t>
  </si>
  <si>
    <t>Cocchi Vermouth Di Torino 75 cl</t>
  </si>
  <si>
    <t>Dolin Chamberyzette Wild Strawberry Vermouth</t>
  </si>
  <si>
    <t>Dolin Vermouth de Chambery Rouge, 75cl</t>
  </si>
  <si>
    <t>Emilio Lustau Vermut Blanco White Vermouth, 75 cl</t>
  </si>
  <si>
    <t>Emilio Lustau Vermut Red Vermouth Wine, 75 cl</t>
  </si>
  <si>
    <t>Lustau Vermut Emilio Rose Vermouth Wine Spain, 75 cl</t>
  </si>
  <si>
    <t>Lillet Blanc Wine-Based Aperitif, 75 cl</t>
  </si>
  <si>
    <t>Lillet Blanc Wine-Based Aperitif, 75cl</t>
  </si>
  <si>
    <t>Lillet Rose Vermouth, 75 cl</t>
  </si>
  <si>
    <t>Lillet Rose Wine-Based Aperitif, 75 cl</t>
  </si>
  <si>
    <t>Lillet Rouge Wine-Based Aperitif, 75 cl</t>
  </si>
  <si>
    <t>MARTINEZ LACUESTA</t>
  </si>
  <si>
    <t>Martinez Lacuesta Dry White Vermouth, 75 cl</t>
  </si>
  <si>
    <t>Martini Bianco Vermouth Wine, 75 cl</t>
  </si>
  <si>
    <t>Martini Fiero</t>
  </si>
  <si>
    <t>Martini Reserva Ambrato, 75 cl</t>
  </si>
  <si>
    <t>Martini Reserva Rubino, 75 cl</t>
  </si>
  <si>
    <t>Punt E Mes Vermouth, 75 cl</t>
  </si>
  <si>
    <t>Sacred Spiced English Vermouth 75 cl</t>
  </si>
  <si>
    <t>3 KILOS</t>
  </si>
  <si>
    <t>3 Kilos Gold Bar Vodka Bottle (Original, 1 Litre)</t>
  </si>
  <si>
    <t>3 Kilos Gold Bar Vodka Bottle, 75 cl</t>
  </si>
  <si>
    <t>Absolut Cherry Flavoured Vodka, 70 cl</t>
  </si>
  <si>
    <t>Absolut Cherrys Flavoured Vodka, 70 cl</t>
  </si>
  <si>
    <t>Absolut Citron Lemon Flavoured Vodka, 70 cl</t>
  </si>
  <si>
    <t>Absolut Elyx Single Estate Vodka, 70 cl</t>
  </si>
  <si>
    <t>Absolut Extrakt Vodka</t>
  </si>
  <si>
    <t>ABSOLUT GRAPEFRUIT FLAVOURED VODKA, 70 CL</t>
  </si>
  <si>
    <t>Absolut Juice Edition Vodka, Rhubarb, 50 cl</t>
  </si>
  <si>
    <t>Absolut Juice Edition, Strawberry, 50 cl</t>
  </si>
  <si>
    <t>Absolut Kurant Blackcurrant Flavoured Vodka, 70 cl</t>
  </si>
  <si>
    <t>Absolut Lime Flavoured Vodka, 70 cl</t>
  </si>
  <si>
    <t>Absolut Mango Flavoured Vodka, 70 cl</t>
  </si>
  <si>
    <t>Absolut Mango Vodka ,70 cl</t>
  </si>
  <si>
    <t>Absolut Original Swedish Vodka, 70cl</t>
  </si>
  <si>
    <t>Absolut Pears Flavoured Vodka, 70 cl</t>
  </si>
  <si>
    <t>Absolut Raspberri Flavoured Vodka, 70 cl</t>
  </si>
  <si>
    <t>Absolut Raspberry Swedish Vodka, 70 cl</t>
  </si>
  <si>
    <t>Absolut Vanilia Flavoured Vodka, 70 cl</t>
  </si>
  <si>
    <t>Absolut Vodka 1 Litre Limited Edition Drop Bottle (Colourways vary)</t>
  </si>
  <si>
    <t>Absolut Vodka Mandrin, 70 cl</t>
  </si>
  <si>
    <t>Absolut Vodka Recycled Limited Edition Bottle, 1 Litre</t>
  </si>
  <si>
    <t>Absolut Vodka, 1 Litre</t>
  </si>
  <si>
    <t>Absolut Vodka, 70cl</t>
  </si>
  <si>
    <t>Adnams Longshore Premium Vodka 45 Percent Above 70 cl</t>
  </si>
  <si>
    <t>AIVY</t>
  </si>
  <si>
    <t>Aivy Black: Lemon, Blackcurrant and Mint Vodka, 70 cl</t>
  </si>
  <si>
    <t>Aivy White Triple Flavoured Vodka, 70 cl</t>
  </si>
  <si>
    <t>Arbikie Highland Estate Chilli Vodka, 70 cl</t>
  </si>
  <si>
    <t>BABICKA</t>
  </si>
  <si>
    <t>Babicka Original Wormwood Vodka, 70 cl</t>
  </si>
  <si>
    <t>Beluga Noble Vodka, 40% ABV, 70 cl</t>
  </si>
  <si>
    <t>Beluga Vodka Gold Line Leather 70 cl</t>
  </si>
  <si>
    <t>Belvedere Vodka Pink Grapefruit 70cl</t>
  </si>
  <si>
    <t>Black Cow English Strawberries Vodka, 70 cl</t>
  </si>
  <si>
    <t>Black Cow Pure Milk Vodka 50cl Plain Vodka</t>
  </si>
  <si>
    <t>Black Cow Vodka, 70 cl</t>
  </si>
  <si>
    <t>Blackwoods Vodka, 70 cl</t>
  </si>
  <si>
    <t>BLAVOD</t>
  </si>
  <si>
    <t>Blavod Black Catechu Herb Vodka, 70 cl</t>
  </si>
  <si>
    <t>BOHEMIAN BRANDS</t>
  </si>
  <si>
    <t>Bohemian Brands Crystal Edition Rude Boy Premium Vodka, 70 cl, RDBOY-VOD-CR-70</t>
  </si>
  <si>
    <t>BOHEMIAN BRANDS LTD.</t>
  </si>
  <si>
    <t>Bohemian Brands Crystal Edition Sunderland AFC Premium Vodka, 70 cl</t>
  </si>
  <si>
    <t>Bohemian Brands Crystal Edition Tottenham Hotspur FC Premium Vodka, 70 cl</t>
  </si>
  <si>
    <t>Bohemian Brands Crystal Edition West Ham United FC Premium Vodka, 70 cl</t>
  </si>
  <si>
    <t>BOHEMIAN CRAFT</t>
  </si>
  <si>
    <t>Bohemian Brands Crystal Edition Celtic FC Premium Vodka, 70 cl</t>
  </si>
  <si>
    <t>Bohemian Brands Crystal Edition Leeds United FC Premium Vodka, 70 cl</t>
  </si>
  <si>
    <t>Bohemian Brands Crystal Edition Rangers FC Premium Vodka, 70 cl</t>
  </si>
  <si>
    <t>CARIEL</t>
  </si>
  <si>
    <t>Cariel Vanilla Vodka, 70 cl</t>
  </si>
  <si>
    <t>Chapel Down Chardonnay Vodka, 70 cl</t>
  </si>
  <si>
    <t>Chase Espresso Vodka, 70 cl</t>
  </si>
  <si>
    <t>Chase Marmalade Vodka, 1L</t>
  </si>
  <si>
    <t>Chase Marmalade Vodka, 70 cl</t>
  </si>
  <si>
    <t>Chase Oak Smoked Vodka, 70 cl</t>
  </si>
  <si>
    <t>Chase Potato Vodka, 35cl</t>
  </si>
  <si>
    <t>Chase Potato Vodka, 70 cl</t>
  </si>
  <si>
    <t>Chase Rhubarb Vodka, 70 cl</t>
  </si>
  <si>
    <t>Chilgrove Vodka, 70 cl</t>
  </si>
  <si>
    <t>Chopin Potato Vodka, 70 cl</t>
  </si>
  <si>
    <t>Ciroc French Vanilla Flavoured Vodka 70cl</t>
  </si>
  <si>
    <t>CIROC Green Apple Vodka, 70 cl</t>
  </si>
  <si>
    <t>Ciroc Mango Flavoured Vodka 70cl</t>
  </si>
  <si>
    <t>CÎROC Red Berry and Pinapple Vodka 70cl</t>
  </si>
  <si>
    <t>Ciroc Red Berry Flavoured Vodka 5cl</t>
  </si>
  <si>
    <t>Ciroc Red Berry Flavoured Vodka 70cl</t>
  </si>
  <si>
    <t>CÎROC Red Berry Vodka and chocoMe Milk Chocolate with Red Berries and Pecans</t>
  </si>
  <si>
    <t>Ciroc Snap Frost Vodka 20cl Giftack with Two Ciroc Glasses</t>
  </si>
  <si>
    <t>Ciroc Snap Frost Vodka 70cl</t>
  </si>
  <si>
    <t>Ciroc Snap Frost Vodka, 1.75 L</t>
  </si>
  <si>
    <t>CÎROC Snap Frost, Red Berry and Pinapple Vodkas 70cl</t>
  </si>
  <si>
    <t>Ciroc Summer Watermelon Flavoured Vodka Limited Edition 70cl</t>
  </si>
  <si>
    <t>Cîroc Vodka 3L</t>
  </si>
  <si>
    <t>Ciroc Vodka 70cl Moschino Limited Edition Bottle Design</t>
  </si>
  <si>
    <t>Ciroc White Grape Flavoured Vodka 70cl Limited Edition</t>
  </si>
  <si>
    <t>Copper Rivet Distillery Vela Vodka, 50 cl | Double Gold Award Winning Vodka | Carefully Distilled, Charcoal Filtered Vodka, Traditional Handcrafted in Small Batches</t>
  </si>
  <si>
    <t>Crystal Head John Alexander, 70 cl</t>
  </si>
  <si>
    <t>Crystal Head Vodka Aurora, 70 cl</t>
  </si>
  <si>
    <t>Crystal Head Vodka Gift Pack, 70 cl</t>
  </si>
  <si>
    <t>Crystal Head Vodka, 70 cl ( with Giftbox)</t>
  </si>
  <si>
    <t>DAVNA</t>
  </si>
  <si>
    <t>Davna Hani Honey Polish Vodka, 50 cl</t>
  </si>
  <si>
    <t>MARBLEHEAD</t>
  </si>
  <si>
    <t>Death's Door Vodka</t>
  </si>
  <si>
    <t>Debowa Polska 40% Pine Box Vodka with Shot Glasses, 70 cl</t>
  </si>
  <si>
    <t>Debowa Polska 40% Vodka, 70 cl</t>
  </si>
  <si>
    <t>Debowa Polska Black Oak Vodka, 70 cl</t>
  </si>
  <si>
    <t>Debowa Polska Chest with Shot Glasses and 40% Vodka, 70 cl</t>
  </si>
  <si>
    <t>Debowa Polska Sliwa/Plum Vodka, 70 cl</t>
  </si>
  <si>
    <t>DQ</t>
  </si>
  <si>
    <t>DQ Vodka, 1 L</t>
  </si>
  <si>
    <t>DQ VODKA</t>
  </si>
  <si>
    <t>DRAGON VODKA</t>
  </si>
  <si>
    <t>Dragon Vodka Vanilla Vodka, 70 cl</t>
  </si>
  <si>
    <t>LES CAVES DU ROI</t>
  </si>
  <si>
    <t>ECHLINVILLE DISTILLERY</t>
  </si>
  <si>
    <t>Feckin Irish Vodka, 70 cl</t>
  </si>
  <si>
    <t>Effen Vodka Cucumber, 70 cl</t>
  </si>
  <si>
    <t>Effen Vodka, 70cl</t>
  </si>
  <si>
    <t>EIKO</t>
  </si>
  <si>
    <t>Eiko Japanese Vodka, 70 cl</t>
  </si>
  <si>
    <t>Fair Quinoa Vodka, 70 cl</t>
  </si>
  <si>
    <t>Finlandia Classic Vodka, 70cl</t>
  </si>
  <si>
    <t>Finlandia Cranberry Vodka, 70 cl</t>
  </si>
  <si>
    <t>Finlandia Grapefruit Vodka, 70 cl</t>
  </si>
  <si>
    <t>Finlandia Lime Vodka, 70 cl</t>
  </si>
  <si>
    <t>Firebox Mermaid Tears Vodka - Premium French Grain Vodka (50cl) - Part of the Mythical Tears Spirits Range by Firebox - We Make Mythical Creatures Cry</t>
  </si>
  <si>
    <t>Firefly Sweet Vodka, 70 cl</t>
  </si>
  <si>
    <t>Firestarter Vodka, 70 cl</t>
  </si>
  <si>
    <t>FIVE VODKA</t>
  </si>
  <si>
    <t>Five Vodka, 70 cl</t>
  </si>
  <si>
    <t>BRECON</t>
  </si>
  <si>
    <t>Glen's Vodka, 150 cl</t>
  </si>
  <si>
    <t>Grasovka - Bisongrass Vodka, 70 cl</t>
  </si>
  <si>
    <t>Grey Goose La Poire Vodka, 70 cl</t>
  </si>
  <si>
    <t>Grey Goose La Poire Vodka, 70cl</t>
  </si>
  <si>
    <t>Grey Goose La Vanille Vodka, 70 cl</t>
  </si>
  <si>
    <t>Grey Goose Le Citron Premium Vodka, 70cl</t>
  </si>
  <si>
    <t>Grey Goose Limited Edition Vodka Maison Labiche Bottle, 70 cl</t>
  </si>
  <si>
    <t>Grey Goose L'Orange Vodka, 70cl</t>
  </si>
  <si>
    <t>Grey Goose L'Original Vodka 2015 300 cl</t>
  </si>
  <si>
    <t>Grey Goose Magnum Vodka 150 cl</t>
  </si>
  <si>
    <t>Grey Goose Original Vodka 175 cl</t>
  </si>
  <si>
    <t>Grey Goose Original Vodka, 70cl</t>
  </si>
  <si>
    <t>Grey Goose Vodka Gift Tin, 70 cl</t>
  </si>
  <si>
    <t>Grey Goose Vodka Personalised Gift Tin, 1 Litre</t>
  </si>
  <si>
    <t>Grey GooseA® L'Orange Premium Vodka, 70cl</t>
  </si>
  <si>
    <t>HAKU</t>
  </si>
  <si>
    <t>HAKU JAPANESE CRAFT VODKA, 70 CL</t>
  </si>
  <si>
    <t>HOLY GRASS</t>
  </si>
  <si>
    <t>Holy Grass Scottish Vodka, 70 cl</t>
  </si>
  <si>
    <t>Hotel Chocolat Salted Caramel Cocoa Vodka, 500 ml</t>
  </si>
  <si>
    <t>J.A.BACZEWSKI</t>
  </si>
  <si>
    <t>J.A.Baczewski Monopolowa Vodka, 70 cl</t>
  </si>
  <si>
    <t>J.J. Whitley 28% ABV Toffee Liqueur, 70 cl</t>
  </si>
  <si>
    <t>JJ Whitley Blood Orange Gin 70cl</t>
  </si>
  <si>
    <t>JJ Whitley Potato Vodka 70cl</t>
  </si>
  <si>
    <t>JJ Whitley Raspberry Vodka, 70 cl</t>
  </si>
  <si>
    <t>JJ Whitley Rhubarb Vodka 70cl</t>
  </si>
  <si>
    <t>Whitley Neill Blood Orange Vodka, 70 cl</t>
  </si>
  <si>
    <t>Whitley Neill Rhubarb Vodka, 70 cl</t>
  </si>
  <si>
    <t>KARLSSONS</t>
  </si>
  <si>
    <t>Karlsson's Gold Vodka 70 cl</t>
  </si>
  <si>
    <t>Kauffman Soft Selected Vodka, 70 cl</t>
  </si>
  <si>
    <t>Keepr's Mint Chocolate Vodka Liqueur, 70cl</t>
  </si>
  <si>
    <t>KEGLEVICH</t>
  </si>
  <si>
    <t>Keglevich Strawberry Vodka, 70 cl</t>
  </si>
  <si>
    <t>Ketel One Botanical Cucumber and Mint, 70 cl</t>
  </si>
  <si>
    <t>Ketel One Botanical Grapefruit and Rose, 70 cl</t>
  </si>
  <si>
    <t>Ketel One Botanical Peach and Orange Blossom, 70 cl</t>
  </si>
  <si>
    <t>Ketel One Citroen Vodka, 70 cl</t>
  </si>
  <si>
    <t>Ketel One Oranje Vodka</t>
  </si>
  <si>
    <t>Ketel One Vodka, 70 cl</t>
  </si>
  <si>
    <t>KONIKS TAIL</t>
  </si>
  <si>
    <t>Konik's Tail Vodka, 70 cl</t>
  </si>
  <si>
    <t>Koskenkorva Nordik Berries Flavoured Vodka, 70 cl</t>
  </si>
  <si>
    <t>ALTIA DENMARK A/S BREDEVE</t>
  </si>
  <si>
    <t>Koskenkorva Vodka, 70 cl</t>
  </si>
  <si>
    <t>Krupnik Cytrynowy/Lemon Vodka Liqueur, 50 cl</t>
  </si>
  <si>
    <t>Krupnik Pigwowy/Quince Vodka Liqueur, 50 cl</t>
  </si>
  <si>
    <t>Krupnik Premium 40% Vodka 50cl</t>
  </si>
  <si>
    <t>Liverpool vodka castle street distillery , 70cl</t>
  </si>
  <si>
    <t>LUBELSKA</t>
  </si>
  <si>
    <t>Lubelska Cherry Vodka, 50cl</t>
  </si>
  <si>
    <t>LUKSUSOWA</t>
  </si>
  <si>
    <t>Luksusowa - Polish Potato Vodka, Ethically Sourced and Award Winning, 70cl, 40%</t>
  </si>
  <si>
    <t>V&amp;S LUKSUSOWA ZIELONA GORA S.A</t>
  </si>
  <si>
    <t>MAMONT SIBERIAN VODKA WITH GIFT BOX, 70 CL</t>
  </si>
  <si>
    <t>Mamont Siberian Vodka with Glass Pack, 2 glasses (1 x 0.7 l)</t>
  </si>
  <si>
    <t>Mamont Vodka, 70 cl</t>
  </si>
  <si>
    <t>Masons Yorkshire Vodka, 70 cl</t>
  </si>
  <si>
    <t>Moskovskaya Vodka, 70 cl</t>
  </si>
  <si>
    <t>MotÓ§rhead Vodka, 70 cl</t>
  </si>
  <si>
    <t>Muff Liquor Potato Vodka, 70 cl</t>
  </si>
  <si>
    <t>NB RUM</t>
  </si>
  <si>
    <t>NB London Dry Citrus Vodka, 70 cl</t>
  </si>
  <si>
    <t>NB DISTILLERY</t>
  </si>
  <si>
    <t>Nikka Coffey Vodka, 70 cl</t>
  </si>
  <si>
    <t>OGILVY</t>
  </si>
  <si>
    <t>Ogilvy Scottish Potato Vodka, 70 cl</t>
  </si>
  <si>
    <t>Blue 42 Luxury Smooth Vodka, 70 cl</t>
  </si>
  <si>
    <t>Vodka Baubles Blue 42, 3 x 5 cl Chirstmas Baubles, Miniatures</t>
  </si>
  <si>
    <t>OUTER SPACE</t>
  </si>
  <si>
    <t>Outerspace Award-Winning Vodka - 40% ABV - 5x Distilled with Spicy and Zesty Finish - Made from Premium U.S Corn Vodka - 70cl Bottle</t>
  </si>
  <si>
    <t>OUTER SPACE VODKA</t>
  </si>
  <si>
    <t>Outerspace Award-Winning Vodka Limited Chrome Edition - 40% ABV - 5x Distilled with Spicy and Zesty Finish - Made from Premium U.S Corn Vodka - 70cl Bottle</t>
  </si>
  <si>
    <t>Outerspace Vodka Chrome 40% ABV Gift Pack, 70 cl</t>
  </si>
  <si>
    <t>PINCER</t>
  </si>
  <si>
    <t>Pincer Scottish Spirits Vodka 70 cl</t>
  </si>
  <si>
    <t>PINCER VODKA</t>
  </si>
  <si>
    <t>Puschkin Red Orange Vodka Liqueur, 70 cl</t>
  </si>
  <si>
    <t>RAMSBURY Vodka, 70 cl</t>
  </si>
  <si>
    <t>RED SQUARE</t>
  </si>
  <si>
    <t>Red Square Toffee Vodka, 70 cl</t>
  </si>
  <si>
    <t>Red Square Vodka, 70 cl</t>
  </si>
  <si>
    <t>REYKA VODKA</t>
  </si>
  <si>
    <t>Reyka Vodka, 70 cl</t>
  </si>
  <si>
    <t>Roberto Cavalli Rosemary Vodka, 1 L</t>
  </si>
  <si>
    <t>Roberto Cavalli Vodka Vodka Orange, 1 Litre</t>
  </si>
  <si>
    <t>Russian Standard Gold Vodka, 70 cl</t>
  </si>
  <si>
    <t>Russian Standard Imperia Vodka, 70 cl</t>
  </si>
  <si>
    <t>Russian Standard Platinum Vodka, 70 cl</t>
  </si>
  <si>
    <t>Russian Standard Vodka, 70 cl</t>
  </si>
  <si>
    <t>SAUSAGE TREE</t>
  </si>
  <si>
    <t>Sausage Tree Pure Irish 43 Percent Vodka, 70 cl</t>
  </si>
  <si>
    <t>Sipsmith Sipping Vodka, 70 cl</t>
  </si>
  <si>
    <t>Skyy Infusions Citrus Flavour Premium Vodka, 70 cl</t>
  </si>
  <si>
    <t>Skyy Infusions Passionfruit Flavour Premium Vodka, 70 cl</t>
  </si>
  <si>
    <t>Skyy Infusions Raspberry Flavour Premium Vodka, 70 cl</t>
  </si>
  <si>
    <t>Skyy Premium American Vodka, 70 cl</t>
  </si>
  <si>
    <t>Slingsby Vodka, 70 cl</t>
  </si>
  <si>
    <t>Smirnoff Black Label Export Strength Vodka 70cl</t>
  </si>
  <si>
    <t>Smirnoff Espresso Flavoured Vodka 70cl</t>
  </si>
  <si>
    <t>Smirnoff Espresso Vodka, 70 cl</t>
  </si>
  <si>
    <t>Smirnoff Green Apple Flavoured Vodka 70cl</t>
  </si>
  <si>
    <t>Smirnoff Lime Flavoured Vodka 70cl</t>
  </si>
  <si>
    <t>Smirnoff Raspberry Flavoured Vodka 70cl</t>
  </si>
  <si>
    <t>Smirnoff Red Label Triple Distilled Vodka, 1Litre</t>
  </si>
  <si>
    <t>Smirnoff Red Label Vodka, 35cl</t>
  </si>
  <si>
    <t>Smirnoff Red Label Vodka, 70cl</t>
  </si>
  <si>
    <t>SMIRNOFF Red Russian Vodka 70cl Bottle</t>
  </si>
  <si>
    <t>Smirnoff Red Vodka 1.5ltr</t>
  </si>
  <si>
    <t>Smirnoff Vanilla Flavoured Vodka, 70 cl</t>
  </si>
  <si>
    <t>Smirnoff Vodka, 1L</t>
  </si>
  <si>
    <t>SNOW LEOPARD</t>
  </si>
  <si>
    <t>Snow Leopard Vodka, 70 cl</t>
  </si>
  <si>
    <t>Snow Queen Super Premium Vodka</t>
  </si>
  <si>
    <t>Sobieski Caramel Vodka, 70 cl</t>
  </si>
  <si>
    <t>Stoli Vanil Vodka, 70 cl</t>
  </si>
  <si>
    <t>Stolichnaya Blueberi Vodka, 70 cl</t>
  </si>
  <si>
    <t>Stolichnaya Citros Vodka, 70 cl</t>
  </si>
  <si>
    <t>Stolichnaya Elit Vodka, 70 cl</t>
  </si>
  <si>
    <t>Stolichnaya Gold Vodka, 70 cl</t>
  </si>
  <si>
    <t>Stolichnaya Hot Vodka 70cl</t>
  </si>
  <si>
    <t>Stolichnaya Ohranj Vodka, 70 cl</t>
  </si>
  <si>
    <t>Stolichnaya Premium Vodka, 70cl</t>
  </si>
  <si>
    <t>Stolichnaya Razberi Vodka, 70 cl</t>
  </si>
  <si>
    <t>Stolichnaya Salted Karamel Vodka, 70 cl</t>
  </si>
  <si>
    <t>The Cocktail Pickers Club Passion Fruit Vodka Martini, 200 ml</t>
  </si>
  <si>
    <t>THE HOT ENOUGH VODKA CO.</t>
  </si>
  <si>
    <t>The Hot Enough Scovilles Naga Chilli Vodka, 20 cl</t>
  </si>
  <si>
    <t>The Hot Enough Vodka Co. 100,000 Scovilles Naga Chilli Vodka, 70 cl</t>
  </si>
  <si>
    <t>The Hot Enough Vodka Co. 250,000 Scovilles Naga Chilli Vodka , 50 cl</t>
  </si>
  <si>
    <t>LAKES DISTILLERY Vodka, 3 x 50 ml</t>
  </si>
  <si>
    <t>The Lakes Vodka - Artisan Vodka from The Lake District 5cl Miniature (40% ABV)</t>
  </si>
  <si>
    <t>The Lakes Vodka - Ultra-Smooth English Vodka from The Lake District (70 cl, 40% ABV)</t>
  </si>
  <si>
    <t>The Lakes Vodka Miniature Gift Pack, 3 x 5 cl</t>
  </si>
  <si>
    <t>The Lakes Vodka with Gift Box - Artisan Vodka from The Lake District (70cl 40% ABV)</t>
  </si>
  <si>
    <t>THUNDER</t>
  </si>
  <si>
    <t>Thunder Rhubarb and Ginger Vodka, 70 cl</t>
  </si>
  <si>
    <t>Thunder Toffee Vodka, 70 cl</t>
  </si>
  <si>
    <t>Tito's Handmade Vodka (Packaging may vary), 70cl</t>
  </si>
  <si>
    <t>ULUVKA</t>
  </si>
  <si>
    <t>U'Luvka Vodka Signature Gift Pack, 70 cl</t>
  </si>
  <si>
    <t>U'Luvka Vodka Signature, 70 cl</t>
  </si>
  <si>
    <t>URSUS</t>
  </si>
  <si>
    <t>Ursus Roter Sloe Berry Vodka, 70 cl</t>
  </si>
  <si>
    <t>V GALLERY</t>
  </si>
  <si>
    <t>V Gallery Premium Coconut Flavoured Vodka Spirit Drink, 50 cl</t>
  </si>
  <si>
    <t>V Gallery Premium Coffee Flavoured Vodka Spirit Drink, 50 cl</t>
  </si>
  <si>
    <t>V Gallery Premium Cucumber Flavoured Vodka Spirit Drink, 50 cl</t>
  </si>
  <si>
    <t>V Gallery Premium Grape Flavoured Vodka Spirit Drink, 50 cl</t>
  </si>
  <si>
    <t>V Gallery Premium Mango Crush Flavoured Vodka Spirit Drink, 50 cl</t>
  </si>
  <si>
    <t>V Gallery Premium Marshmallow Flavoured Vodka Spirit Drink, 50 cl</t>
  </si>
  <si>
    <t>V Gallery Premium Toffee Fudge Flavoured Vodka Spirit Drink, 50 cl</t>
  </si>
  <si>
    <t>V Gallery Premium Very Berry Flavoured Vodka Spirit Drink, 50 cl</t>
  </si>
  <si>
    <t>Whitley Neill Rye Vodka, 70 cl</t>
  </si>
  <si>
    <t>Wyborowa Exquisite Vodka, 70 cl</t>
  </si>
  <si>
    <t>Wyborowa Pure Polish Vodka, 70 cl</t>
  </si>
  <si>
    <t>Zubrowka Bison Grass ml, 11.67 cl</t>
  </si>
  <si>
    <t>1792</t>
  </si>
  <si>
    <t>1792 Small Batch Bourbon Whiskey, 75 cl</t>
  </si>
  <si>
    <t>Eigashima Shuz Akashi White Oak Japanese Whisky, 50 cl</t>
  </si>
  <si>
    <t>AMERICAN EAGLE</t>
  </si>
  <si>
    <t>American Eagle 12 Years Old Bourbon Whiskey, 70 cl</t>
  </si>
  <si>
    <t>Ballantines 17 Year Old Blended Scotch Whisky, 70 cl</t>
  </si>
  <si>
    <t>Ballantines 17 Year Old Miltonduff Edition Blended Scotch Whisky, 70cl</t>
  </si>
  <si>
    <t>Ballantines Finest Blended Scotch Whisky, 70 cl</t>
  </si>
  <si>
    <t>Ballantines Hard Fired Blended Scotch Whisky, 70 cl</t>
  </si>
  <si>
    <t>Bell's Blended Scotch Whisky, 1L</t>
  </si>
  <si>
    <t>Bell's Blended Scotch Whisky, 35cl</t>
  </si>
  <si>
    <t>Bell's Original, 1.5l</t>
  </si>
  <si>
    <t>Berry Brothers &amp; Rudd Classic Islay Blended Malt Scotch Whisky, 70 cl</t>
  </si>
  <si>
    <t>Berry Brothers &amp; Rudd Classic Peated Cask Matured Blended Malt Scotch Whisky, 70 cl</t>
  </si>
  <si>
    <t>Berry Brothers &amp; Rudd Classic Sherry Cask Matured Blended Malt Scotch Whisky, 70 cl</t>
  </si>
  <si>
    <t>Berry Brothers &amp; Rudd Classic Speyside Blended Malt Scotch Whisky, 70 cl</t>
  </si>
  <si>
    <t>Black Bottle Blended Scotch Whisky, 150 cl</t>
  </si>
  <si>
    <t>Black Bottle Blended Scotch Whisky, 70 cl</t>
  </si>
  <si>
    <t>Bushmills Black Bush Irish Whiskey, 70 cl</t>
  </si>
  <si>
    <t>Bohemian Brands ARSENAL 89 - Anniversary Edition 30 Year Old Whisky, 700 ml, ARSNL-89WHIS-70</t>
  </si>
  <si>
    <t>Buffalo Trace Kentucky Straight Bourbon Whiskey, 70 cl</t>
  </si>
  <si>
    <t>Bulleit 95 Rye Bourbon Frontier Whiskey 70cl</t>
  </si>
  <si>
    <t>Bulleit Bourbon 10 Years Old Whiskey 70cl</t>
  </si>
  <si>
    <t>Bulleit Bourbon Frontier Whiskey 70cl</t>
  </si>
  <si>
    <t>Bulleit Bourbon Frontier Whiskey 70cl Limited Edition Tattoo Bottle</t>
  </si>
  <si>
    <t>Bushmills Black Bush Irish Whiskey, 1 L</t>
  </si>
  <si>
    <t>Bushmills Black Bush Irish Whisky Rock Glass Pack, 70cl</t>
  </si>
  <si>
    <t>Bushmills Original 35cl and Black Bush Whisky 35cl, Gift Pack</t>
  </si>
  <si>
    <t>Bushmills Original Irish Whiskey, 1 L</t>
  </si>
  <si>
    <t>Bushmills Original Irish Whiskey, 70 cl</t>
  </si>
  <si>
    <t>Canadian Club Canadian Whisky, 70cl</t>
  </si>
  <si>
    <t>Chivas Regal 12 Year Old Blended Scotch Whisky with 2 Chivas Glasses Gift Pack, 70cl</t>
  </si>
  <si>
    <t>Chivas Regal 12 Year Old Blended Scotch Whisky, 70 cl</t>
  </si>
  <si>
    <t>Chivas Regal 12 Year Old Blended Scotch Whisky, 70cl</t>
  </si>
  <si>
    <t>Chivas Regal 18 Year Old Blended Scotch Whisky with 2 Chivas Glasses Gift Pack, 70cl</t>
  </si>
  <si>
    <t>Chivas Regal 18 Year Old Gold Signature Blended Scotch Whisky, 70 cl</t>
  </si>
  <si>
    <t>Chivas Regal 18 Year Old Whisky, 70 cl</t>
  </si>
  <si>
    <t>Chivas Regal 25 Year Old Scotch Whisky, 70 cl</t>
  </si>
  <si>
    <t>Chivas Regal Extra Blended Scotch Whisky, 70 cl</t>
  </si>
  <si>
    <t>Chivas Regal Mizunara Blended Scotch Whisky, 70cl</t>
  </si>
  <si>
    <t>Chivas Regal Scotch 12 Year Old Scotch Whisky with Pump and Gift Bag, 4.5 l</t>
  </si>
  <si>
    <t>Chivas Regal Scotch Whisky Blending Kit, 6 x 5cl</t>
  </si>
  <si>
    <t>Chivas Regal XV Blended Scotch Whisky, 70cl</t>
  </si>
  <si>
    <t>Chivas Royal Salute 21 Year Old Blended Scotch Whisky, 70cl (Packaging May Vary)</t>
  </si>
  <si>
    <t>COLLECTIVUM</t>
  </si>
  <si>
    <t>Collectivum XXVIII Special Release 2017 Blended Malt Scotch Whisky (1 x 0.7 l)</t>
  </si>
  <si>
    <t>Compass Box - Great King Street Artist's Blend Scotch Whisky - 43% ABV - Non Chill Filtered - Natural Colour - Blended Scotch Whisky - Rich Round &amp; Fruity - 70cl Bottle</t>
  </si>
  <si>
    <t>Compass Box - Great King Street Artist's Blend Scotch Whisky - 43% ABV - Non Chill Filtered - Natural Colour - Blended Scotch Whisky - Rich Round &amp; Fruity - Gift Tube - 50cl Bottle</t>
  </si>
  <si>
    <t>Compass Box - Hedonism Blended Grain Scotch Whisky - 43% ABV - Non Chill Filtered - Natural Colour - Vanilla Cream Toffee &amp; Coconut Flavours - 70cl Bottle</t>
  </si>
  <si>
    <t>Compass Box - Oak Cross Blended Malt Whisky - 43% ABV - Non Chill Filtered - Natural Colour - Blended Malt Whisky - Clove Vanilla Sweet Maltiness &amp; Fruit Flavours - 70cl Bottle</t>
  </si>
  <si>
    <t>Compass Box - Peat Monster Blended Malt Whisky - 46% ABV - Non Chill Filtered - Natural Colour - Blended Malt Whisky - Peaty Smoky Malt with Hints of Fruitiness - 70cl Bottle</t>
  </si>
  <si>
    <t>Compass Box - Spice Tree Blended Malt Whisky - 46% ABV - Non Chill Filtered - Natural Colour - Blended Malt Whisky - Clove Ginger Cinnamon Nutmeg &amp; Vanilla Aromas - 70cl Bottle</t>
  </si>
  <si>
    <t>Copper Dog Speyside Blended Malt Scotch Whisky, 70 cl</t>
  </si>
  <si>
    <t>Cutty Sark Blended Soctch Whisky, 70 cl</t>
  </si>
  <si>
    <t>Cutty Sark Prohibition Edition Blended Scotch Whisky 70 cl</t>
  </si>
  <si>
    <t>Dewar's Limited Edition Whisky Gift Pack, 70cl</t>
  </si>
  <si>
    <t>Dewars Whisky 12 Year Old 70cl</t>
  </si>
  <si>
    <t>Dimple Golden Selection Blended Scotch Whisky, 70 cl</t>
  </si>
  <si>
    <t>DUBLINER</t>
  </si>
  <si>
    <t>The Dubliner Irish Whiskey, Ex Bourbon Cask Aged Smooth Irish Whiskey, 70 cl 40% ABV</t>
  </si>
  <si>
    <t>Eagle Rare 10 Year Old Bourbon Whiskey, 70 cl</t>
  </si>
  <si>
    <t>Elijah Craig Small Batch Bourbon Whiskey, 70cl</t>
  </si>
  <si>
    <t>Evan Williams Extra Aged Bourbon</t>
  </si>
  <si>
    <t>Feckin Irish Whiskey, 70 cl</t>
  </si>
  <si>
    <t>FIREFLY MOONSHINE</t>
  </si>
  <si>
    <t>Firefly White Lightning Moonshine, 75 cl</t>
  </si>
  <si>
    <t>Four Roses - Award Winning Original Yellow Label Kentucky Straight Bourbon Whiskey, 70cl 40%</t>
  </si>
  <si>
    <t>Four Roses - Small Batch, Award Winning Kentucky Straight Bourbon Whiskey, 70cl 45%</t>
  </si>
  <si>
    <t>FUYU</t>
  </si>
  <si>
    <t>Fuyu Blended Japanese Whisky, 70 cl</t>
  </si>
  <si>
    <t>Grant's Signature Whisky</t>
  </si>
  <si>
    <t>HAIG CLUB</t>
  </si>
  <si>
    <t>Haig Club Clubman Blended Scotch Whisky, 70 cl</t>
  </si>
  <si>
    <t>HATOZAKI</t>
  </si>
  <si>
    <t>Hatozaki Japanese Blended Whisky, 70 cl</t>
  </si>
  <si>
    <t>KAIKYO DISTILLERY</t>
  </si>
  <si>
    <t>Hatozaki Japanese Pure Malt Japanese Whisky, 70 cl</t>
  </si>
  <si>
    <t>HIBIKI</t>
  </si>
  <si>
    <t>Hibiki Japanese Harmony Suntory Whisky, 70 cl</t>
  </si>
  <si>
    <t>HIGH COMMISSIONER</t>
  </si>
  <si>
    <t>High Commissioner Blended Scotch Whisky 150 cl</t>
  </si>
  <si>
    <t>HIGHLAND MALT</t>
  </si>
  <si>
    <t>Highland Malt Golf Club Shaped Bottle with Golf Ball Blended Whisky, 20 cl</t>
  </si>
  <si>
    <t>J&amp;B Rare Blended Scotch Whisky, 70 cl</t>
  </si>
  <si>
    <t>J.P. Wiser's 18 Year Old Blended Whisky, 70 cl</t>
  </si>
  <si>
    <t>Jack Daniel's Flight Case Gift Box, 700 ml</t>
  </si>
  <si>
    <t>Jack Daniel's Frank Sinatra Edition Whisky, 1 L</t>
  </si>
  <si>
    <t>Jack Daniel's Gift Tin Whiskey, 1.75 L</t>
  </si>
  <si>
    <t>Jack Daniel's Legacy Edition Old No 7 Tennessee Whiskey, 70 cl</t>
  </si>
  <si>
    <t>Jack Daniel's Limited Edition Gentleman Jack, 1 Litre</t>
  </si>
  <si>
    <t>Jack Daniel's Master Distiller Series 5, 70 cl</t>
  </si>
  <si>
    <t>Jack Daniels Master Distiller Series No. 6 Tennessee Whisky, 70 cl</t>
  </si>
  <si>
    <t>Jack Daniel's Master Distillers 4, 70 cl</t>
  </si>
  <si>
    <t>Jack Daniel's No.27 Gold Tennessee Whiskey, 70 cl</t>
  </si>
  <si>
    <t>Jack Daniel's Old No 7 Tennessee Whiskey Gift Tin, 70 cl</t>
  </si>
  <si>
    <t>Jack Daniel's Old No.7 Guitar Case Whisky Gift Pack, 70 cl</t>
  </si>
  <si>
    <t>JACK DANIEL'S RED DOG SALOON COMMEMORATIVE BOTTLE, 70 CL</t>
  </si>
  <si>
    <t>Jack Daniels Tennesse Whiskey, 70cl</t>
  </si>
  <si>
    <t>Jack Daniel's Tennessee Fire Blended Whisky 70 cl</t>
  </si>
  <si>
    <t>Jack Daniels Tennessee Honey, 70cl</t>
  </si>
  <si>
    <t>Jack Daniel's Tennessee Rye Straight Whisky, 70 cl</t>
  </si>
  <si>
    <t>Jack Daniels Tennessee Whisky, 1L</t>
  </si>
  <si>
    <t>Jameson 18 Year Old Whisky, Wooden Box Edition, 70 cl</t>
  </si>
  <si>
    <t>Jameson Black Barrel Irish Whiskey, 70 cl</t>
  </si>
  <si>
    <t>Jameson Caskmates Fourpure Limited Edition Irish Whiskey, 70cl</t>
  </si>
  <si>
    <t>Jameson Caskmates IPA Edition Irish Whiskey, 70 cl</t>
  </si>
  <si>
    <t>Jameson Caskmates Stout Edition Irish Whiskey, 70 cl</t>
  </si>
  <si>
    <t>Jameson Crested Irish Whiskey, 70 cl</t>
  </si>
  <si>
    <t>Jameson Irish Whiskey, 1 Litre</t>
  </si>
  <si>
    <t>Jameson Irish Whiskey, 150 cl</t>
  </si>
  <si>
    <t>Jameson Irish Whiskey, 4.5 L</t>
  </si>
  <si>
    <t>Jameson Irish Whiskey, 70 cl</t>
  </si>
  <si>
    <t>Jim Beam Apple Bourbon Whiskey Liqueur, 70 cl</t>
  </si>
  <si>
    <t>Jim Beam Black Label, 70 cl</t>
  </si>
  <si>
    <t>Jim Beam Double Oak Kentucky Straight Whiskey, 70 cl</t>
  </si>
  <si>
    <t>Jim Beam Honey Bourbon Whiskey Liqueur, 70 cl</t>
  </si>
  <si>
    <t>Jim Beam Pre-Prohibition Style Kentucky Straight Rye Whiskey, 70 cl</t>
  </si>
  <si>
    <t>Jim Beam Red Stag Black Cherry Whiskey, 700 ml</t>
  </si>
  <si>
    <t>Jim Beam White Label Kentucky Straight Bourbon Whiskey, 700 ml</t>
  </si>
  <si>
    <t>Bundle: Johnnie Walker Black and Double Black Label Blended Scotch Whisky 70cl</t>
  </si>
  <si>
    <t>Bundle: Johnnie Walker Black Label Blended Scotch Whisky 70cl and Bulleit '95' Rye Frontier Whiskey 70cl</t>
  </si>
  <si>
    <t>Game of Thrones Johnnie Walker White Walker Limited Edition Scotch Whisky, 70cl</t>
  </si>
  <si>
    <t>Johnnie Walker Aged 18 Years Blended Scotch Whisky 70cl with Gift Box</t>
  </si>
  <si>
    <t>Johnnie Walker Black Label 12 years old Blended Scotch Whisky 1.5L</t>
  </si>
  <si>
    <t>Johnnie Walker Black Label 12 years old Blended Scotch Whisky 70cl with Gift Box</t>
  </si>
  <si>
    <t>Johnnie Walker Black Label Blended Scotch Whisky with Limited Edition Gift Tin, 70 cl</t>
  </si>
  <si>
    <t>Johnnie Walker Blue Ghost &amp; Rare Port Ellen Scotch Whisky 70cl</t>
  </si>
  <si>
    <t>Johnnie Walker Blue Label Blended Scotch Whisky 20cl</t>
  </si>
  <si>
    <t>Johnnie Walker Blue Label Blended Scotch Whisky 70cl with Gift Box</t>
  </si>
  <si>
    <t>Johnnie Walker Blue Label Blended Scotch Whisky and Royal Doulton Crystal Decanter Seasons Set</t>
  </si>
  <si>
    <t>Johnnie Walker Blue Label Chinese New Year - Year of the Rat - Blended Scotch Whisky, 70 cl</t>
  </si>
  <si>
    <t>Johnnie Walker Blue Label Chinese New Year Limited Edition Blended Scotch Whisky 70cl with Gift Box</t>
  </si>
  <si>
    <t>Johnnie Walker Blue Label Rare Side of Scotland Blended Scotch Whisky, 70 cl</t>
  </si>
  <si>
    <t>Johnnie Walker Collection Gift Pack Blended Scotch Whisky 4 x 20 cl Bottles with Gift Box</t>
  </si>
  <si>
    <t>Johnnie Walker Double Black and Gold Label Blended Scotch Whisky 70cl</t>
  </si>
  <si>
    <t>Johnnie Walker Double Black Blended Scotch Whisky 70cl</t>
  </si>
  <si>
    <t>Johnnie Walker Double Black Label Blended Scotch Whisky 70cl</t>
  </si>
  <si>
    <t>Johnnie Walker Gold Label Reserve Blended Scotch Whisky, The Curious Bartender: Malt, Bourbon &amp; Rye Whiskies Book and Royal Doulton Crystal Decanter Seasons Set</t>
  </si>
  <si>
    <t>Johnnie Walker Gold Reserve Blended Scotch Whisky 70cl</t>
  </si>
  <si>
    <t>Johnnie Walker Green Label Blended Malt Whisky 15 Years 43 % Vol</t>
  </si>
  <si>
    <t>Johnnie Walker Limited Edition Game of Thrones Whisky, 3 x 70cl - A Song of Fire and Ice and White Walker Whisky</t>
  </si>
  <si>
    <t>Johnnie Walker Red Label Blended Scotch Whisky 70cl</t>
  </si>
  <si>
    <t>Johnnie Walker Red Label Blended Scotch Whisky â€“ From the four corners of Scotland to your glass â€“ 70cl</t>
  </si>
  <si>
    <t>Johnnie Walker Red Label Blended Scotch Whisky, 35cl</t>
  </si>
  <si>
    <t>Johnnie Walker Scotch Whisky 3 x 5cl with Gift</t>
  </si>
  <si>
    <t>Johnnie Walker Scotch Whisky 5 x 5cl with Gift</t>
  </si>
  <si>
    <t>Johnnie Walker Song of Fire limited edition Game of Thrones House Targaryen Blended Scotch Whisky 70cl</t>
  </si>
  <si>
    <t>Johnnie Walker Song of Ice - Blended Scotch Whisky 70cl Game of Thrones Limited Edition Gift</t>
  </si>
  <si>
    <t>Johnnie Walker Sweet Peat Blended Scotch Whisky 50 cl</t>
  </si>
  <si>
    <t>Johnnie Walker Swing Whisky, 70 cl</t>
  </si>
  <si>
    <t>Johnnie Walker XR 21 Year Old Blended Whisky 70cl</t>
  </si>
  <si>
    <t>White Walker by Johnnie Walker Blended Whisky â€“ Limited Edition Game of Thrones â€“ From the four corners of Scotland to your glass â€“ 70cl</t>
  </si>
  <si>
    <t>Kilbeggan Irish Whisky 70 cl</t>
  </si>
  <si>
    <t>KININVIE</t>
  </si>
  <si>
    <t>KININVIE Blended Scotch Whisky, 50 cl</t>
  </si>
  <si>
    <t>KIRKER &amp; GREER</t>
  </si>
  <si>
    <t>Kirker &amp; Greer 10 Year Old Cask Strength Irish Whiskey, 70 cl</t>
  </si>
  <si>
    <t>KIRKER &amp; GREER SPIRITS</t>
  </si>
  <si>
    <t>Knob Creek Small Batch Bourbon Whiskey, 70 cl</t>
  </si>
  <si>
    <t>Knob Creek Small Batch Kentucky Straight Whiskey, Bourbon 70 cl</t>
  </si>
  <si>
    <t>Maker's Mark 46 Kentucky Bourbon Whisky, 700 ml</t>
  </si>
  <si>
    <t>Maker's Mark Bourbon Non Vintage Whiskey, 70cl</t>
  </si>
  <si>
    <t>Maker's Mark Bourbon Whisky with Adult Large Christmas Jumper Gift Set, 70 cl - Amazon Exclusive</t>
  </si>
  <si>
    <t>Maker's Mark Bourbon Whisky with Adult Medium Jumper Gift Set, 70 cl - Amazon Exclusive</t>
  </si>
  <si>
    <t>Maker's Mark Bourbon Whisky, 70 cl</t>
  </si>
  <si>
    <t>MCAFEE'S BENCHMARK</t>
  </si>
  <si>
    <t>Benchmark McAfee's Bourbon Whisky, 70 cl</t>
  </si>
  <si>
    <t>MICHTER'S DISTILLERY LLC</t>
  </si>
  <si>
    <t>U.S. Number 1 Rye, Michters, 70 cl</t>
  </si>
  <si>
    <t>MIdleton Very Rare Barry Crockett Legacy Irish Whiskey, 70 cl</t>
  </si>
  <si>
    <t>Midleton Very Rare Irish Whiskey 2018, 70 cl</t>
  </si>
  <si>
    <t>Monkey Shoulder Blended Malt Whisky, 5cl</t>
  </si>
  <si>
    <t>Monkey Shoulder Blended Malt Whisky, 70 cl</t>
  </si>
  <si>
    <t>NAKED GROUSE</t>
  </si>
  <si>
    <t>Naked Grouse Blended Malt Scotch Whisky, 70 cl</t>
  </si>
  <si>
    <t>Nikka Coffey Grain Whisky, 70 cl</t>
  </si>
  <si>
    <t>Nikka Coffey Malt, 70 cl</t>
  </si>
  <si>
    <t>Nikka Days Blended Whisky, 70 cl</t>
  </si>
  <si>
    <t>Nikka From the Barrel, 50 cl</t>
  </si>
  <si>
    <t>Nikka Pure Malt Black 50 cl</t>
  </si>
  <si>
    <t>OLD MONARCH</t>
  </si>
  <si>
    <t>Old Monarch Blended Whiskey, 150 cl</t>
  </si>
  <si>
    <t>Old St Andrews Golf Ball Shaped Whisky Miniature Set 5 cl (Case of 12)</t>
  </si>
  <si>
    <t>Old St. Andrews Clubhouse Blended Scotch Whisky barrel pack, 70 cl</t>
  </si>
  <si>
    <t>Old St. Andrews Clubhouse Blended Scotch Whisky Gift Pack 50 cl</t>
  </si>
  <si>
    <t>Old St. Andrews Clubhouse Blended Scotch Whisky Tube Pack, 70 cl</t>
  </si>
  <si>
    <t>Old St. Andrews Fireside 12 Year Blended Malt Scotch Whisky Tube Pack, 70 cl</t>
  </si>
  <si>
    <t>Old St. Andrews Mini Barrels Tasting Set of Blended Malt Scotch Whisky, 5 cl</t>
  </si>
  <si>
    <t>Old St. Andrews Nightcap 15 Year Blended Malt Scotch Whisky Tube Pack, 70 cl</t>
  </si>
  <si>
    <t>Old St. Andrews Quad Bottles Whisky Tasting Set</t>
  </si>
  <si>
    <t>Old St. Andrews Twilight 10 Year Blended Malt Scotch Whisky Tube Pack, 70 cl</t>
  </si>
  <si>
    <t>Old St. Andrews Twilight Diamond 10 Year Old Blended Malt Scotch Whisky, 70 cl, CASETWID/6-070</t>
  </si>
  <si>
    <t>Old St. Andrews Whisky Tasting Set</t>
  </si>
  <si>
    <t>OSA FINE SPIRITS</t>
  </si>
  <si>
    <t>Old St. Andrews Clubhouse Miniatures Triple Pack, CASEMIN3/12-3-005</t>
  </si>
  <si>
    <t>Paddy Irish Whisky, 70 cl</t>
  </si>
  <si>
    <t>PEAT REEKERS</t>
  </si>
  <si>
    <t>Peat Reekers Islay Double Standard Blended Malt Scotch Whisky, 70 cl</t>
  </si>
  <si>
    <t>Penderyn Sherrywood Edition 70cl</t>
  </si>
  <si>
    <t>Pig's Nose Blended Scotch Whisky 70cl</t>
  </si>
  <si>
    <t>Pike Creek 10 Year Old Rum Finish Blended Whisky, 70 cl</t>
  </si>
  <si>
    <t>PLATTE VALLEY</t>
  </si>
  <si>
    <t>Platte Valley Corn Whiskey 70 cl</t>
  </si>
  <si>
    <t>MCCORMICK DISTILLING COMPANY</t>
  </si>
  <si>
    <t>Powers Gold Label Irish Whiskey, 70 cl</t>
  </si>
  <si>
    <t>Proper No Twelve, 1 Litre</t>
  </si>
  <si>
    <t>Proper No Twelve, 70 cl</t>
  </si>
  <si>
    <t>RAVEN RARE</t>
  </si>
  <si>
    <t>Raven Rare Blended Scotch Whisky, 70 cl</t>
  </si>
  <si>
    <t>Roe and Co Blended Irish Whiskey, 70 cl</t>
  </si>
  <si>
    <t>Crown Royal Blended Canadian Whiskey Bottle, 70 cl</t>
  </si>
  <si>
    <t>Peaky Blinder Irish Whiskey, 70 cl</t>
  </si>
  <si>
    <t>Peaky Blinder Whiskey Gift Set with a Gasby Style Cap in a Gift Box, 70 cl</t>
  </si>
  <si>
    <t>SAMUEL GELSTON'S</t>
  </si>
  <si>
    <t>Samuel Gelston†™s Single Malt Irish Whiskey, 70 cl</t>
  </si>
  <si>
    <t>GELSTONS</t>
  </si>
  <si>
    <t>SCOTTISH LEADER</t>
  </si>
  <si>
    <t>Scottish Leader Original Blended Scotch Whisky 70 cl</t>
  </si>
  <si>
    <t>Seagrams VO Blended Whisky, 70 cl</t>
  </si>
  <si>
    <t>Shackleton Blended Malt Scotch Whisky, 70 cl</t>
  </si>
  <si>
    <t>SHEEP DIP</t>
  </si>
  <si>
    <t>Sheep Dip Blended Scotch Whisky 70cl</t>
  </si>
  <si>
    <t>THE SPENCERFIELD SPIRIT COMPANY</t>
  </si>
  <si>
    <t>Sheep Dip Islay Blended Malt Scotch Whisky, 70 cl</t>
  </si>
  <si>
    <t>Southern Comfort 100 Proof Whisky Liqueurs, 70 cl</t>
  </si>
  <si>
    <t>Southern Comfort Black Liqueurs, 70 cl</t>
  </si>
  <si>
    <t>Southern Comfort Original Liqueur Mason Jar Pack, 75 cl</t>
  </si>
  <si>
    <t>Southern Comfort Original Liqueur with Whiskey, 35 cl</t>
  </si>
  <si>
    <t>Southern Comfort Original Liqueur with Whiskey, 70 cl</t>
  </si>
  <si>
    <t>Southern Comfort Original, 1 L</t>
  </si>
  <si>
    <t>STARWARD</t>
  </si>
  <si>
    <t>Starward 40% ABV Two-Fold, Australian Double Grain Whisky Bottle, 70 cl</t>
  </si>
  <si>
    <t>STEEL BONNETS</t>
  </si>
  <si>
    <t>Steel Bonnets English and Scotch Blended Malt Whisky, 70 cl</t>
  </si>
  <si>
    <t>Teacher's Highland Cream Blended Scotch Whisky, 35 cl</t>
  </si>
  <si>
    <t>The Antiquary Scotch Whisky Aged 12 Years - 700ml</t>
  </si>
  <si>
    <t>The Famous Grouse Blended Scotch Whisky 1.5 Litre</t>
  </si>
  <si>
    <t>The Famous Grouse Blended Scotch Whisky, 1.5 Litre</t>
  </si>
  <si>
    <t>The Famous Grouse Blended Scotch Whisky, 1L</t>
  </si>
  <si>
    <t>The Famous Grouse Blended Scotch Whisky, 70 cl</t>
  </si>
  <si>
    <t>The Famous Grouse Smoky Black Blended Scotch Whisky, 70 cl</t>
  </si>
  <si>
    <t>THE FEATHERY</t>
  </si>
  <si>
    <t>The Feathery Blended Malt Scotch Whisky, 70 cl</t>
  </si>
  <si>
    <t>The Lakes Distillery The ONE British Isles Blended Whisky with Gift Box, 1L</t>
  </si>
  <si>
    <t>The One Signature Blended Whisky from The Lakes Distillery (70 cl, 46.6% ABV)</t>
  </si>
  <si>
    <t>THE LAKES ONE</t>
  </si>
  <si>
    <t>The ONE British Blended Whisky Bauble Gift Box, 20 cl</t>
  </si>
  <si>
    <t>The Pogues Irish Whiskey, 70 cl</t>
  </si>
  <si>
    <t>The Six Isles Blended Scotch Whisky 70cl</t>
  </si>
  <si>
    <t>THE WOODSMAN</t>
  </si>
  <si>
    <t>The Woodsman Whisky, 70 cl</t>
  </si>
  <si>
    <t>ACLOUDDATE</t>
  </si>
  <si>
    <t>TIN CUP</t>
  </si>
  <si>
    <t>Tin Cup American Whiskey, 70 cl</t>
  </si>
  <si>
    <t>Togouchi Chugoku Jozo Togouchi Premium Japanese Whisky 70 cl</t>
  </si>
  <si>
    <t>House of Suntory Whisky Toki, 70 cl</t>
  </si>
  <si>
    <t>Tullamore D.E.W. Irish Whiskey 70cl</t>
  </si>
  <si>
    <t>WEMYSS MALTS</t>
  </si>
  <si>
    <t>The Hive 12 Years Old, 70cl - Wemyss Malts - Blended Malt Scotch Whisky</t>
  </si>
  <si>
    <t>The Hive Batch Strength Malt Scotch Whisky 55.5% Wemyss Malts Batch 002</t>
  </si>
  <si>
    <t>Wemyss Malts | Blended Malt Scotch Whisky - Peat Chimney, 58%, 70cl</t>
  </si>
  <si>
    <t>Wemyss Malts Peat Chimney Blended Malt Scotch Whisky 70 cl</t>
  </si>
  <si>
    <t>Wild Turkey 101 Bourbon Whiskey, 70 cl</t>
  </si>
  <si>
    <t>Wild Turkey American Honey Whisky, 70 cl</t>
  </si>
  <si>
    <t>Wild Turkey Kentucky Rye Whiskey, 70 cl</t>
  </si>
  <si>
    <t>Wild Turkey Kentucky Straight Bourbon Whiskey, 70 cl</t>
  </si>
  <si>
    <t>Wild Turkey Longbranch Whisky, 70 cl, Golden</t>
  </si>
  <si>
    <t>Wild Turkey Rare Breed Bourbon Whiskey, 70 cl</t>
  </si>
  <si>
    <t>Woodford Reserve Bourbon Whiskey Holiday Edition, 1 L</t>
  </si>
  <si>
    <t>Woodford Reserve Double Oaked Whisky 70 cl</t>
  </si>
  <si>
    <t>Woodford Reserve Master's Collection Brandy Finish, 70 cl</t>
  </si>
  <si>
    <t>Woodford Reserve Master's Collection Cherry Wood Smoked Barley, 70 cl</t>
  </si>
  <si>
    <t>Woodford Reserve Master's Collection Pinot Noir, 70 cl</t>
  </si>
  <si>
    <t>Woodford Reserve Master's Collection White Corn, 70 cl</t>
  </si>
  <si>
    <t>Woodford Reserve Old Fashioned Gift Set, 700 ml</t>
  </si>
  <si>
    <t>Woodford Reserve Rye Whiskey 70 cl</t>
  </si>
  <si>
    <t>Writers Tears Cask Strength, 70 cl</t>
  </si>
  <si>
    <t>Writers Tears Whisky Potstill Blend Gift Box, 70 cl</t>
  </si>
  <si>
    <t>Aberfeldy 12 Year Old Gold Bar Gift Tin Whisky, 70cl</t>
  </si>
  <si>
    <t>Aberfeldy 12 Year Old Single Malt Scotch Whisky, 70 cl</t>
  </si>
  <si>
    <t>Aberfeldy 16 Year Old Single Malt Scotch Whisky, 70 cl</t>
  </si>
  <si>
    <t>Aberfeldy 21A Year Old Highland Single Malt Scotch Whisky, 700 ml</t>
  </si>
  <si>
    <t>Aberlour 10 Year Old Single Malt Scotch Whisky, 70 cl (Double Cask Matured)</t>
  </si>
  <si>
    <t>Aberlour 12 Year Old Single Malt Scotch Whisky, 70 cl (Double Cask Matured)</t>
  </si>
  <si>
    <t>Aberlour 18 Year Old Single Malt Scotch Whisky, 50 cl</t>
  </si>
  <si>
    <t>Aberlour A'Bunadh Cask Strength Single Malt Whisky, 70 cl</t>
  </si>
  <si>
    <t>Aberlour A'Bunadh Single Malt Scotch Whisky, 70cl (Batch numbers may vary)</t>
  </si>
  <si>
    <t>Aberlour Casg Annamh Single Malt Scotch Whisky, 70 cl</t>
  </si>
  <si>
    <t>AILSA BAY</t>
  </si>
  <si>
    <t>Ailsa Bay Sweet Smoke Single Malt Scotch Whisky, 70 cl</t>
  </si>
  <si>
    <t>ALLT-A-BHAINNE</t>
  </si>
  <si>
    <t>Allt-A-Bhainne Single Malt Scotch Whisky, 70 cl</t>
  </si>
  <si>
    <t>Amrut Indian Fusion Single Malt Whisky, 70 cl</t>
  </si>
  <si>
    <t>Amrut Indian Single Malt Whisky 70 cl</t>
  </si>
  <si>
    <t>anCnoc 12 Year Old Highland Single Malt Whisky, 70 cl</t>
  </si>
  <si>
    <t>Ardbeg Uigeadail Gift Box, 70 cl</t>
  </si>
  <si>
    <t>Ardmore Legacy Highland Single Malt Scotch Whisky, 70 cl</t>
  </si>
  <si>
    <t>Arran 10 Year Old Whisky, 70 cl</t>
  </si>
  <si>
    <t>Arran Port Cask Finish Whisky, 70 cl</t>
  </si>
  <si>
    <t>Arran Robert Burns Single Malt Scotch Whisky, 70 cl</t>
  </si>
  <si>
    <t>Arran Sauternes Cask Finish Whisky, 70 cl</t>
  </si>
  <si>
    <t>Auchentoshan 12 Year Old Single Malt Scotch Whisky, 70 cl</t>
  </si>
  <si>
    <t>Auchentoshan American Oak Single Malt Scotch Whisky, 70 cl</t>
  </si>
  <si>
    <t>Auchentoshan Sauvignon Blanc, Single Malt Scotch Whisky, Finished in White Wine Casks, 70 cl, 47 Percent - Amazon Exclusive</t>
  </si>
  <si>
    <t>Auchentoshan Single Malt Whisky Miniature Gift Set (contains 3 x Auchentoshan 5cl miniatures)</t>
  </si>
  <si>
    <t>Auchentoshan The Bartender's Malt Annual Limited Edition Whisky, 70 cl</t>
  </si>
  <si>
    <t>Auchentoshan Three Wood Single Malt Scotch Whisky, 70 cl</t>
  </si>
  <si>
    <t>Auchentoshan Ultimate Collection Single Malt Scotch Whisky Gift Set 3x20cl Bottles</t>
  </si>
  <si>
    <t>Aultmore 12 Year Old Single Malt Scotch Whisky, 70 cl</t>
  </si>
  <si>
    <t>BAINS</t>
  </si>
  <si>
    <t>Bains Single Grain South African Whisky, 70 cl</t>
  </si>
  <si>
    <t>DISTELL</t>
  </si>
  <si>
    <t>Balvenie Doublewood Single Malt Whisky, 20 cl</t>
  </si>
  <si>
    <t>Balvenie Whisky Caribbean Cask, 70 cl</t>
  </si>
  <si>
    <t>The Balvenie Double Wood 12 Year Old Single Malt Scotch Whisky 70 cl</t>
  </si>
  <si>
    <t>The Balvenie Tasting Collection, 3 x 5 cl</t>
  </si>
  <si>
    <t>Benromach 10 Years Old Single Malt Scotch Whisky 70 cl</t>
  </si>
  <si>
    <t>Benromach 2011 Single Malt Whisky, 70 cl - Organic</t>
  </si>
  <si>
    <t>BOTTLED IN BOND</t>
  </si>
  <si>
    <t>Bottled in Bond Rittenhouse Straight Rye Whisky | 70cl | 100 Proof | 50% ABV | Bottled-In-Bond | 4 Year Aged Mahogany</t>
  </si>
  <si>
    <t>HEAVEN HILL BRANDS</t>
  </si>
  <si>
    <t>Bowmore 12 Year Old Malt Whisky 70cl</t>
  </si>
  <si>
    <t>Bowmore 15 Year Old Islay Single Malt Scotch Whisky, 70cl</t>
  </si>
  <si>
    <t>Bowmore 19 Year Old French Oak Islay Single Malt Scotch Whisky, 70 cl - Yearly limited release - Amazon exclusive</t>
  </si>
  <si>
    <t>Bowmore 25 Year Old Single Malt Scotch Whisky, 70 cl</t>
  </si>
  <si>
    <t>Bowmore No.1 Single Malt Scotch Whisky, 70 cl</t>
  </si>
  <si>
    <t>Bowmore Whiskey 18 Year Old 70cl</t>
  </si>
  <si>
    <t>Bruichladdich Islay Barley 2011 Single Malt Whisky, 70 cl</t>
  </si>
  <si>
    <t>Bruichladdich Octomore 9.3 Islay Single Malt Scotch Whisky, 70 cl</t>
  </si>
  <si>
    <t>Bruichladdich Port Charlotte 10 Year Old Islay Single Malt Whisky Gift Pack with 2 Glasses, 70 cl</t>
  </si>
  <si>
    <t>Bruichladdich Port Charlotte 10 Year Old Islay Single Malt Whisky, 70 cl</t>
  </si>
  <si>
    <t>Bruichladdich Port Charlotte Islay Barley 2011 Single Malt Whisky, 70 cl</t>
  </si>
  <si>
    <t>Bruichladdich Port Charlotte MRC:01 2010 Islay Single Malt Whisky, 70 cl</t>
  </si>
  <si>
    <t>Bruichladdich The Classic Laddie Islay Single Malt Whisky Gift Pack with 2 Glasses, 70 cl</t>
  </si>
  <si>
    <t>Bruichladdich The Classic Laddie Scottish Barley Whisky, 20 cl</t>
  </si>
  <si>
    <t>Bruichladdich The Classic Laddie Scottish Barley Whisky, 70 cl</t>
  </si>
  <si>
    <t>Bunnahabhain 12 Year Old Single Malt Whisky</t>
  </si>
  <si>
    <t>Bunnahabhain 12 Year Old Single Malt Whisky, 70cl</t>
  </si>
  <si>
    <t>Bunnahabhain 18 Year Old Islay Single Malt Scotch Whisky, 70 cl</t>
  </si>
  <si>
    <t>Bunnahabhain Stiureadair Single Malt Whisky, 70 cl</t>
  </si>
  <si>
    <t>Bunnahabhain Toiteach A Dha Islay Single Malt Scotch Whisky, 70 cl</t>
  </si>
  <si>
    <t>Bushmills 10 Year Old Single Malt Irish Whiskey, 70 cl</t>
  </si>
  <si>
    <t>Bushmills 16 Year Old Single Malt Whiskey 70 cl</t>
  </si>
  <si>
    <t>Bushmills 21 Years Aged Malt Whiskey 70 cl</t>
  </si>
  <si>
    <t>Caol Ila 12 Years Old Islay Single Malt Scotch Whisky, 70cl</t>
  </si>
  <si>
    <t>Caol Ila 18 Year Old Single Malt Scotch Whisky, 70 cl</t>
  </si>
  <si>
    <t>Caol Ila Moch Single Malt Whisky, 70 cl</t>
  </si>
  <si>
    <t>Cardhu 12 Year Old Single Malt Scotch Whisky, 70 cl</t>
  </si>
  <si>
    <t>Cardhu 15 Year Old Single Malt Scotch Whisky 70 cl</t>
  </si>
  <si>
    <t>Cardhu 18 Year Old Single Malt Scotch Whisky, 70 cl</t>
  </si>
  <si>
    <t>Cardhu Amber Rock Single Malt Scotch Whisky, 70 cl</t>
  </si>
  <si>
    <t>Cardhu Gold Reserve Single Malt Scotch Whisky 70cl with Gift Box</t>
  </si>
  <si>
    <t>Cardhu Gold Reserve Single Malt Scotch Whisky, 70 cl</t>
  </si>
  <si>
    <t>Cardhu Gold Reserve Single Malt Scoth Whisky 70cl - House Targaryen Game of Thrones Limited Edition</t>
  </si>
  <si>
    <t>Classic Malts Coastal Collection, 20 cl, Pack of 3</t>
  </si>
  <si>
    <t>The Whisky Classic Collection Pack</t>
  </si>
  <si>
    <t>Clynelish 14 Year Old Whisky, 20 cl</t>
  </si>
  <si>
    <t>Clynelish 14 Years Old Single Malt Scotch Whisky, 70cl</t>
  </si>
  <si>
    <t>Clynelish Reserve Single Malt Scotch Whisky 70cl - House Tyrell Game of Thrones Limited Edition</t>
  </si>
  <si>
    <t>Connemara Peated Single Malt Irish Whisky, 70 cl</t>
  </si>
  <si>
    <t>CRABBIES</t>
  </si>
  <si>
    <t>Crabbie 8 Year Old Single Malt Scotch Whisky</t>
  </si>
  <si>
    <t>Crabbie's Yardhead Single Malt Whisky, 70 cl</t>
  </si>
  <si>
    <t>Cragganmore 12 Year Old Single Malt Scotch Whisky, 20 cl</t>
  </si>
  <si>
    <t>Cragganmore 12 Years Old Single Malt Scotch Whisky, 70cl</t>
  </si>
  <si>
    <t>Craigellachie 13 Year Old Single Malt Scotch Whisky, 70 cl</t>
  </si>
  <si>
    <t>Craigellachie 17 Year Old Single Malt Scotch Whisky, 70 cl</t>
  </si>
  <si>
    <t>Dalmore 15 Year Old Single Malt Whisky (1 x 0.7 l)</t>
  </si>
  <si>
    <t>The Dalmore 12 Year Old Single Malt Whisky, 70 cl</t>
  </si>
  <si>
    <t>The Dalmore 12 Year Old Single Malt Whisky, 70cl Gift Pack</t>
  </si>
  <si>
    <t>The Dalmore 18 Year Old Single Malt Whisky, 70 cl</t>
  </si>
  <si>
    <t>The Dalmore Cigar Malt Reserve Whisky, 70 cl</t>
  </si>
  <si>
    <t>The Dalmore King Alexander III Single Malt Whisky, 70 cl</t>
  </si>
  <si>
    <t>Dalwhinnie 15 Years Old Single Malt Scotch Whisky 70cl with Gift Box</t>
  </si>
  <si>
    <t>Dalwhinnie Winter's Frost Single Malt Scotch Whisky 70cl - House Stark Game of Thrones Limited Edition</t>
  </si>
  <si>
    <t>Dalwhinnie Winter's Gold Single Malt Scotch Whisky 70cl with Gift Box</t>
  </si>
  <si>
    <t>Dalwhinnie Winter's Gold Whisky, 70 cl</t>
  </si>
  <si>
    <t>DEANSTON</t>
  </si>
  <si>
    <t>Deanston 12 Year Old Highland Single Malt Scotch Whisky, 70 cl</t>
  </si>
  <si>
    <t>DISTELL GROUP LIMITED</t>
  </si>
  <si>
    <t>Deanston 18 Year Old Single Malt Scotch Whisky, 70 cl</t>
  </si>
  <si>
    <t>Deanston Virgin Oak Single Malt Scotch Whisky, 70 cl</t>
  </si>
  <si>
    <t>Douglas Laing Scallywag Whisky</t>
  </si>
  <si>
    <t>DOUGLAS LAING &amp; CO</t>
  </si>
  <si>
    <t>Douglas Laing Timorous Beastie Whisky</t>
  </si>
  <si>
    <t>Drinks by the Dram Islay Whisky Tasting Set, 5 x 3 cl</t>
  </si>
  <si>
    <t>Drinks by the Dram Japanese Whisky Tasting Set, 150 ml</t>
  </si>
  <si>
    <t>Drinks by the Dram Regions of Scotland Whisky Tasting Set, 5 x 3 cl</t>
  </si>
  <si>
    <t>EARLY TIMES</t>
  </si>
  <si>
    <t>Early Times Old Reserve Kentucky Bourbon Whisky 70 cl</t>
  </si>
  <si>
    <t>Edradour 10 Year Old Single Malt Scotch Whisky, 70 cl</t>
  </si>
  <si>
    <t>Evan Williams Kentucky Straight Bourbon Whiskey, 70 cl</t>
  </si>
  <si>
    <t>Evan Williams Single Barrel Vintage Bourbon 70cl</t>
  </si>
  <si>
    <t>FETTERCAIRN</t>
  </si>
  <si>
    <t>FETTERCAIRN 12 YO Highland Single Malt Scotch Whisky, 70 cl</t>
  </si>
  <si>
    <t>FEW SPIRITS</t>
  </si>
  <si>
    <t>FEW Bourbon, 70 cl</t>
  </si>
  <si>
    <t>Finlaggan Cask Strength Single Malt Scotch Whisky 70 cl</t>
  </si>
  <si>
    <t>THE VINTAGE MALT WHISKY COMPANY LTD</t>
  </si>
  <si>
    <t>Finlaggan Old Reserve Single Malt Scotch Whisky 70 cl</t>
  </si>
  <si>
    <t>Four Roses - Award Winning Single Barrel, Kentucky Straight Bourbon Whiskey, 70cl 50%</t>
  </si>
  <si>
    <t>Glen Elgin 12 Year Old Single Malt Scotch Whisky, 70 cl</t>
  </si>
  <si>
    <t>Glen Grant 10 Year Old Single Malt Scotch Whisky, 70 cl</t>
  </si>
  <si>
    <t>Glen Grant 12 Year Old Single Malt Scotch Whisky, 70 cl</t>
  </si>
  <si>
    <t>Glen Grant 18 Year Old Rare Edition Single Malt Scotch Whisky, 70 cl</t>
  </si>
  <si>
    <t>GLEN SCOTIA</t>
  </si>
  <si>
    <t>Glen Scotia 15 Year Old Campbeltown Single Malt Scotch Whisky, 70 cl</t>
  </si>
  <si>
    <t>Glen Scotia Double Cask Single Malt Whisky, 70 cl</t>
  </si>
  <si>
    <t>Glen Dronach 12 Year Old Highland Single Malt Scotch Whisky, 70 cl</t>
  </si>
  <si>
    <t>GlenDronach 15 Year Old Revival Whisky, 70 cl</t>
  </si>
  <si>
    <t>GlenDronach 18 Year Old Allardice Highland Single Malt Scotch Whisky, 70 cl</t>
  </si>
  <si>
    <t>GlenDronach 21 Year Old Parliament Highland Single Malt Scotch Whisky 70 cl</t>
  </si>
  <si>
    <t>Glenfarclas 17 Year Old Single Malt Scotch Whisky 70 cl</t>
  </si>
  <si>
    <t>Glenfarclas 25 Years Old Single Malt Scotch Whisky, 70 cl</t>
  </si>
  <si>
    <t>Glenfiddich 12 Year Old Whisky Two Glass Gift Pack, 70 cl</t>
  </si>
  <si>
    <t>Glenfiddich 12 Year Old Whisky, 70 cl</t>
  </si>
  <si>
    <t>Glenfiddich 15 Year Old Scotch Whisky, 70 cl</t>
  </si>
  <si>
    <t>Glenfiddich 18 Year Old Whisky, 70 cl</t>
  </si>
  <si>
    <t>Glenfiddich 21 Year Old Scotch Whisky 70 cl</t>
  </si>
  <si>
    <t>Glenfiddich Highland Whisky Cake 400 g</t>
  </si>
  <si>
    <t>Glenfiddich IPA Single Malt Whisky, 70 cl</t>
  </si>
  <si>
    <t>Glenfiddich Single Malt Scotch Fire and Cane Experimental Series Whisky, 70 cl</t>
  </si>
  <si>
    <t>Glenfiddich Single Malt Scotch Whisky Experimental Series Project XX 70cl</t>
  </si>
  <si>
    <t>Glenfiddich Winter Storm 21Years Malt Scotch Whisky Ice cask Wine Finish, 700ml</t>
  </si>
  <si>
    <t>GLENGLASSAUGH</t>
  </si>
  <si>
    <t>Glenglassaugh Peated Torfa Malt Scotch Whisky, 70 cl</t>
  </si>
  <si>
    <t>Glenglassaugh Revival Malt Scotch Whisky, 70 cl</t>
  </si>
  <si>
    <t>Glengoyne 10 Year Old Highland Single Malt Scotch Whisky 20cl</t>
  </si>
  <si>
    <t>Glengoyne 10 Year Old Highland Single Malt Scotch Whisky 70cl</t>
  </si>
  <si>
    <t>GLENGOYNE 12 YEAR OLD HIGHLAND SINGLE MALT SCOTCH WHISKY, 70 CL</t>
  </si>
  <si>
    <t>Glengoyne 18 Year Old Highland Single Malt Scotch Whisky, 70 cl</t>
  </si>
  <si>
    <t>Glengoyne 18 Year Old Single Malt Whisky, 20 cl</t>
  </si>
  <si>
    <t>Glengoyne 21 Year Old Highland Single Malt Scotch Whisky 20cl</t>
  </si>
  <si>
    <t>Glengoyne 21 Year Old Single Malt Scotch Whisky, 70 cl</t>
  </si>
  <si>
    <t>Glengoyne Legacy Series: Chapter One Highland Single Malt Scotch Whisky 70cl</t>
  </si>
  <si>
    <t>Glenkinchie 12 Year Old Single Malt Scotch Whisky 20 cl</t>
  </si>
  <si>
    <t>Glenkinchie 12 Years Old Single Malt Scotch Whisky, 70cl</t>
  </si>
  <si>
    <t>Glenkinchie The Distillers Edition 2016/2017 Special Release Single Malt Scotch Whisky 70cl with Gift Box</t>
  </si>
  <si>
    <t>Glenlivet 18 Year Old Scotch Whisky, 70 cl</t>
  </si>
  <si>
    <t>Glenlivet 25 Year Old Scotch Whisky, 70 cl</t>
  </si>
  <si>
    <t>The Glenlivet 12 Year Old Single Malt Scotch Whisky, 70 cl Gift Pack with Two Glasses</t>
  </si>
  <si>
    <t>The Glenlivet 12 Year Old Single Malt Scotch Whisky, 70 cl(packaging may vary)</t>
  </si>
  <si>
    <t>The Glenlivet 15 Year Old Single Malt Scotch Whisky, 70cl</t>
  </si>
  <si>
    <t>The Glenlivet 18 Year Old Single Malt Scotch Whisky, 70cl</t>
  </si>
  <si>
    <t>The Glenlivet Blairgowrie 16 Year Old Single Malt Scotch Whisky, 70 cl</t>
  </si>
  <si>
    <t>The Glenlivet Captain's Reserve Whisky, 70 cl</t>
  </si>
  <si>
    <t>The Glenlivet Founder's Reserve Single Malt Scotch Whisky, 70 cl</t>
  </si>
  <si>
    <t>The Glenlivet Founder's Reserve Single Malt Scotch Whisky, 70cl</t>
  </si>
  <si>
    <t>The Glenlivet Nadurra Single Malt Scotch Whisky, 70cl (First Fill Selection)</t>
  </si>
  <si>
    <t>The Glenlivet Nadurra Single Malt Scotch Whisky, 70cl (Oloroso Matured Barrels)</t>
  </si>
  <si>
    <t>The Glenlivet Nadurra Single Malt Scotch Whisky, 70cl (Peated Whisky Cask Finish)</t>
  </si>
  <si>
    <t>Glenmorangie 10 Year Old Original Single Malt Scotch Whisky 35 cl</t>
  </si>
  <si>
    <t>Glenmorangie 10 Year Old Single Malt Scotch Whisky, 70 cl</t>
  </si>
  <si>
    <t>Glenmorangie 10 Year Old Single Malt Scotch Whisky, 70 cl (with Gift Box)</t>
  </si>
  <si>
    <t>Glenmorangie 18 Years Old Whisky</t>
  </si>
  <si>
    <t>Glenmorangie Signet Single Malt Scotch Whisky, 70 cl</t>
  </si>
  <si>
    <t>Glenmorangie The Original,70 cl</t>
  </si>
  <si>
    <t>The Glenrothes 10 Year Old Speyside Single Malt Scotch Whisky Gift Pack, 70 cl</t>
  </si>
  <si>
    <t>The Glenrothes 10 Year Old Speyside Single Malt Scotch Whisky, 70 cl</t>
  </si>
  <si>
    <t>The Glenrothes 12 Year Old Speyside Single Malt Scotch Whisky, 70 cl</t>
  </si>
  <si>
    <t>The Glenrothes 18 Year Old Speyside Single Malt Scotch Whisky, 70 cl</t>
  </si>
  <si>
    <t>The Glenrothes Whisky, 70 cl Maker's Cut Speyside Single Malt Scotch Whisky, 70 cl</t>
  </si>
  <si>
    <t>Green Spot Single Pot Still Irish Whisky, 70 cl</t>
  </si>
  <si>
    <t>Haig Club Clubman Single Grain Scotch Whisky, 70cl</t>
  </si>
  <si>
    <t>Haig Club Single Grain Scotch Whisky, 35 cl</t>
  </si>
  <si>
    <t>Haig Club Single Grain Scotch Whisky, 70cl</t>
  </si>
  <si>
    <t>HAKUSHU</t>
  </si>
  <si>
    <t>Suntory Hakushu Reserve Single Malt Whisky, 70 cl</t>
  </si>
  <si>
    <t>HEAVENS DOOR</t>
  </si>
  <si>
    <t>Heavens Door 50% ABV Double Barrel, 70 cl</t>
  </si>
  <si>
    <t>Heavens Door Tennessee Straight Bourbon, Developed in Partnership with Bob Dylan, 42 Percent 70 cl</t>
  </si>
  <si>
    <t>HIGH COAST</t>
  </si>
  <si>
    <t>High Coast Distillery, Hav Swedish Whisky, 70 cl</t>
  </si>
  <si>
    <t>High Coast Distillery, Timmer Swedish Whisky, 70 cl</t>
  </si>
  <si>
    <t>Highland Park 12 Year Old - Viking Honour 1x70 Cl 40%</t>
  </si>
  <si>
    <t>Highland Park Viking Tribe Single Malt Scotch Whisky, 70 cl - Amazon exclusive</t>
  </si>
  <si>
    <t>HUDSON WHISKEY NY</t>
  </si>
  <si>
    <t>Hudson Baby Bourbon, 35 cl</t>
  </si>
  <si>
    <t>Ileach Cask Strength Peated Islay Single Malt Whisky 70 cl</t>
  </si>
  <si>
    <t>Slane Triple Casked Irish Whiskey, 70 cl</t>
  </si>
  <si>
    <t>Jura 10 Year Old Single Malt Whisky, 70 cl</t>
  </si>
  <si>
    <t>JURA 12 YEAR OLD SINGLE MALT WHISKY, 70 CL</t>
  </si>
  <si>
    <t>Jura 18 Year Old Single Malt Whisky, 70 cl</t>
  </si>
  <si>
    <t>Jura Journey Single Malt Whisky, 70 cl</t>
  </si>
  <si>
    <t>Jura Seven Wood Single Malt Whisky, 70 cl</t>
  </si>
  <si>
    <t>Jack Daniel's 100 Proof Single Barrel Tennessee Whiskey, 70 cl</t>
  </si>
  <si>
    <t>Jack Daniel's 4 Year Old Single Barrel Rye Whisky</t>
  </si>
  <si>
    <t>Jack Daniel's 4 Year Old Single Barrel Rye Whisky 70 cl</t>
  </si>
  <si>
    <t>Jim Beam Single Barrel Craft Bourbon Whiskey, 70 cl</t>
  </si>
  <si>
    <t>Kavalan Classic Single Malt Whisky, 70 cl</t>
  </si>
  <si>
    <t>Kilchoman Single Malt Scotch Whisky, 70 cl</t>
  </si>
  <si>
    <t>KINGSBARNS</t>
  </si>
  <si>
    <t>Kingsbarns Dream to Dram Single Malt Scotch</t>
  </si>
  <si>
    <t>KININVIE Single Grain Scotch Whisky, 50 cl</t>
  </si>
  <si>
    <t>KININVIE Single Malt Scotch Whisky, 50 cl</t>
  </si>
  <si>
    <t>KNAPPOGUE CASTLE</t>
  </si>
  <si>
    <t>Knappogue Castle 12 Year Old Single Malt Whiskey 70 cl</t>
  </si>
  <si>
    <t>Knockando 12 Year Old Whisky, 70 cl</t>
  </si>
  <si>
    <t>Lagavulin - 16 yo - Islay Single Malt Scotch Whisky - 20cl - 43% ABV</t>
  </si>
  <si>
    <t>Lagavulin 12 Years Old Rare by Nature Special Release Single Malt Scotch Whisky 70cl with Gift Box</t>
  </si>
  <si>
    <t>Lagavulin 16 Year Old Single Malt Scotch Whisky â€“ From the shores of Islay to your glass â€“ 70cl</t>
  </si>
  <si>
    <t>Lagavulin 8 Year Old Malt Scotch Whisky, 70 cl</t>
  </si>
  <si>
    <t>Lagavulin 9 Year Old Single Malt Scotch Whisky 70cl - House Lannister Game of Thrones Limited Edition</t>
  </si>
  <si>
    <t>Laphroaig 10 Year Old Islay Single Malt Scotch Whisky with Milk Chocolate Truffles Gift Box, 70 cl - Amazon Exclusive</t>
  </si>
  <si>
    <t>Laphroaig 10 Year Old Islay Single Malt Scotch Whisky, 70 cl</t>
  </si>
  <si>
    <t>Laphroaig 16 Year Old Single Malt Scotch Whisky, 70 cl - Amazon exclusive</t>
  </si>
  <si>
    <t>Laphroaig Lore Islay Single Malt Scotch Whisky, 70 cl</t>
  </si>
  <si>
    <t>Laphroaig Quarter Cask Single Malt Scotch Whisky, 70 cl</t>
  </si>
  <si>
    <t>Laphroaig Select Islay Single Malt Scotch Whisky, 70 cl</t>
  </si>
  <si>
    <t>Ledaig 10 Year Old Whisky, 70 cl</t>
  </si>
  <si>
    <t>Ledaig 18 Year Old Single Malt Scotch Whisky, 70 cl</t>
  </si>
  <si>
    <t>LEGACY</t>
  </si>
  <si>
    <t>Tomatin Legacy Highland Single Malt Whisky, 70 cl</t>
  </si>
  <si>
    <t>Loch Lomond 12 Years Old Original Single Malt Scotch Whisky, 70 cl</t>
  </si>
  <si>
    <t>Loch Lomond Original Single Malt Scotch Whisky 70 cl</t>
  </si>
  <si>
    <t>LONGMORN</t>
  </si>
  <si>
    <t>Longmorn Distiller's Choice, 70 cl</t>
  </si>
  <si>
    <t>Macallan 12 Year Old Triple Cask Single Malt Whisky, 70 cl</t>
  </si>
  <si>
    <t>The Macallan 12 Year Old Double Cask Single Malt Whisky, 70 cl</t>
  </si>
  <si>
    <t>The Macallan Double Cask Gold Highland Single Malt Whisky 700ml</t>
  </si>
  <si>
    <t>The Macallan Rare Cask Highland Single Malt Scotch Whisky, 70 cl</t>
  </si>
  <si>
    <t>Mackmyra Svensk Rok Swedish Single Malt Whisky 50 cl</t>
  </si>
  <si>
    <t>METHOD &amp; MADNESS</t>
  </si>
  <si>
    <t>Method and Madness Single Grain Whiskey, 70 cl</t>
  </si>
  <si>
    <t>Method and Madness Single Malt Whiskey, 70 cl</t>
  </si>
  <si>
    <t>Method and Madness Single Pot Still Whiskey, 70 cl</t>
  </si>
  <si>
    <t>Midleton Single Irish Pot Still Whiskey Miniatures Gift Set</t>
  </si>
  <si>
    <t>MIYAGIKO</t>
  </si>
  <si>
    <t>Miyagiko Single Malt Whisky, 70 cl</t>
  </si>
  <si>
    <t>Cardhu 12 Year Old Single Malt Scotch Whisky, 5 cl</t>
  </si>
  <si>
    <t>Mortlach 12 Year Old Single Malt Scotch Whisky, 70 cl</t>
  </si>
  <si>
    <t>Mortlach 15 Year Old Single Malt Scotch Whisky 70cl, Six Kingdoms Game of Thrones Limited Edition</t>
  </si>
  <si>
    <t>Mortlach 16 Year Old Single Malt Scotch Whisky, 70 cl</t>
  </si>
  <si>
    <t>Mortlach 20 Jahre Single Malt Whisky (1 x 0.7 l)</t>
  </si>
  <si>
    <t>Motorhead Single Malt Whisky, 70 cl</t>
  </si>
  <si>
    <t>NOMAD</t>
  </si>
  <si>
    <t>Nomad Outland Whisky, 70 cl</t>
  </si>
  <si>
    <t>Oban 14 Year Old â€“ Single Malt Scotch Whisky â€“ From the shores of Highland â€“ Scotch with smoky taste and hints of orange â€“ 70cl</t>
  </si>
  <si>
    <t>Oban Little Bay Reserve Single Malt Scotch Whisky 70cl - The Night's Watch Game of Thrones Limited Edition</t>
  </si>
  <si>
    <t>Oban Little Bay Single Malt Scotch Whisky 70 cl</t>
  </si>
  <si>
    <t>Old Pulteney 12 Year Old Malt Whisky, 70 cl</t>
  </si>
  <si>
    <t>Paul John Bold Indian Single Malt Whiskey, 70 cl</t>
  </si>
  <si>
    <t>Paul John Bold Peated Single Malt Whisky with Glass, 70 cl</t>
  </si>
  <si>
    <t>Paul John Brilliance Indian Single Malt Whisky 70 cl</t>
  </si>
  <si>
    <t>Paul John Edited Indian Single Malt Whiskey, 70 cl</t>
  </si>
  <si>
    <t>Penderyn Dylan Thomas Special Edition Single Malt Whisky, 70 cl</t>
  </si>
  <si>
    <t>Penderyn Legend, 70 cl</t>
  </si>
  <si>
    <t>Penderyn Myth, 70 cl</t>
  </si>
  <si>
    <t>Penderyn Nosing Glass Gift Pack Whisky, 2 x 5cl</t>
  </si>
  <si>
    <t>Penderyn Peated Edition, 70 cl</t>
  </si>
  <si>
    <t>Penderyn Single Malt Whisky Gift Set 20 cl (Case of 3)</t>
  </si>
  <si>
    <t>Penderyn Welsh Malt Whisky, 70 cl</t>
  </si>
  <si>
    <t>PORT ASKAIG</t>
  </si>
  <si>
    <t>Port Askaig 100 Proof Whiskey, 70 cl</t>
  </si>
  <si>
    <t>Powers John's Lane Release 12 Years Old Single Pot Still Whisky, 70 cl</t>
  </si>
  <si>
    <t>Redbreast 12 Year Old Single Pot Still Irish Whiskey, 70 cl</t>
  </si>
  <si>
    <t>Redbreast 15 Years Aged Single Pot Still Irish Whiskey, 70 cl</t>
  </si>
  <si>
    <t>Redbreast 21 Year Old Single Pot Still Whisky, 70cl</t>
  </si>
  <si>
    <t>Redbreast Lustau Edition Sherry Finish Irish Whiskey, 70 cl</t>
  </si>
  <si>
    <t>Royal Brackla 16 Year Old Single Malt Scotch Whisky, 70 cl</t>
  </si>
  <si>
    <t>ROYAL LOCHNAGAR 12 YEAR OLD SINGLE MALT SCOTCH WHISKY 70CL - HOUSE BARATHEON GAME OF THRONES LIMITED EDITION</t>
  </si>
  <si>
    <t>Royal Lochnagar 12 Years Old Single Malt Scotch Whisky, 70cl</t>
  </si>
  <si>
    <t>Scapa Glansa Single Malt Scotch Whisky, 70 cl</t>
  </si>
  <si>
    <t>Scapa Skiren Single Malt Scotch Whisky, 70 cl</t>
  </si>
  <si>
    <t>Sexton The Irish Whiskey, 70 cl</t>
  </si>
  <si>
    <t>Singleton Dufftown Malt Master Selection Single Malt Scotch Whisky, 70 cl</t>
  </si>
  <si>
    <t>Singleton of Dufftown 12 Year Old Single Malt Scotch Whisky with Ice Ball Mould and Tumbler Gift Set, 70 cl</t>
  </si>
  <si>
    <t>Singleton of Dufftown 18 Year Old Single Malt Scotch Whisky 70 cl</t>
  </si>
  <si>
    <t>Singleton Spey Cascade Whisky with Tin 70 cl</t>
  </si>
  <si>
    <t>The Singleton of Dufftown 12 Year Old Single Malt Scotch Whisky, 70 cl</t>
  </si>
  <si>
    <t>The Singleton of Dufftown Sunray Single Malt Whisky, 70 cl</t>
  </si>
  <si>
    <t>The Singleton of Dufftown Tailfire Single Malt Scotch Whisky - 70 cl</t>
  </si>
  <si>
    <t>The Singleton of Glendullan Select Single Malt Scotch Whisky 70cl - House Tully Game of Thrones Limited Edition</t>
  </si>
  <si>
    <t>SMOKEHEAD</t>
  </si>
  <si>
    <t>Smokehead Sherry Bomb Islay Single Malt Scotch Whisky 70cl</t>
  </si>
  <si>
    <t>Smokehead Single Islay Malt Whisky 70 cl</t>
  </si>
  <si>
    <t>Southern Comfort® Original Liqueur with Whiskey, 1.5 Litre, ABV 35%</t>
  </si>
  <si>
    <t>Speyburn 10 Year Old Scotch Whisky, 70 cl</t>
  </si>
  <si>
    <t>Speyburn Bradan Orach Unaged Single Malt Scotch Whisky 70 cl</t>
  </si>
  <si>
    <t>Starward Nova, Australian Single Malt Whisky, 41% Alc/Vol - 70cl Bottle</t>
  </si>
  <si>
    <t>STRATHISLA</t>
  </si>
  <si>
    <t>Strathisla 12 Year Old Single Malt Scotch Whisky, 70 cl</t>
  </si>
  <si>
    <t>Talisker 10 Year Old Single Malt Scotch Whisky 70cl</t>
  </si>
  <si>
    <t>Talisker 10 Year Old Single Malt Scotch Whisky with Limited Edition Gift Pack including Two Rocking Glasses, 70 cl</t>
  </si>
  <si>
    <t>Talisker 57° North Single Malt Scotch Whisky, 70cl</t>
  </si>
  <si>
    <t>Talisker Select Reserve Single Malt Scotch Whisky 70cl - House Greyjoy Game of Thrones Limited Edition</t>
  </si>
  <si>
    <t>Talisker Single Malt Scotch Whisky 70cl The Distiller's Edition with Gift Box</t>
  </si>
  <si>
    <t>Talisker Single Malt Scotch Whisky Exploration Giftpack 3 x 5cl</t>
  </si>
  <si>
    <t>Talisker Skye Single Malt Scotch Whisky 70cl</t>
  </si>
  <si>
    <t>Talisker Skye Single Malt Whisky 70cl Giftpack with Hip Flask</t>
  </si>
  <si>
    <t>Talisker Storm Single Malt Scotch Whisky 70cl</t>
  </si>
  <si>
    <t>TALISKER TALISKER PORT RUIGHE, 70 CL</t>
  </si>
  <si>
    <t>TAMDHU</t>
  </si>
  <si>
    <t>Tamdhu 12 Year Old Whisky, 70 cl</t>
  </si>
  <si>
    <t>Tamdhu 15 Year Old Single Malt Scotch Whisky 70cl</t>
  </si>
  <si>
    <t>Tamnavulin Speyside Single Malt Scotch Whisky - Double Cask, 70 cl</t>
  </si>
  <si>
    <t>Tamnavulin Speyside Single Malt Scotch Whisky - Sherry Cask Edition, 70 cl</t>
  </si>
  <si>
    <t>Cotswolds Single Malt Whisky with Gift Box - Multi Award Winning Whisky Made with Locally Grown Floor-Malted Barley - 46% ABV - 70cl</t>
  </si>
  <si>
    <t>The Deveron 12 Year Old Single Malt Scotch Whisky, 70 cl</t>
  </si>
  <si>
    <t>THE GLENTURRET DISTILLERY</t>
  </si>
  <si>
    <t>Glenturret Peated Edition Single Malt Scotch Whisky, 70 cl</t>
  </si>
  <si>
    <t>Glenturret Sherry Edition Single Malt Scotch Whisky, 70 cl</t>
  </si>
  <si>
    <t>Glenturret Triple Wood Edition Single Malt Scotch Whisky, 70 cl</t>
  </si>
  <si>
    <t>The Pogues Single Malt Irish Whiskey, 70cl</t>
  </si>
  <si>
    <t>Tobermory 12 Year Old Single Malt Whisky, 70 cl</t>
  </si>
  <si>
    <t>Tomintoul 10 Year Old Single Malt Scotch Whisky 35 cl</t>
  </si>
  <si>
    <t>Tomintoul 10 Year Old Single Malt Scotch Whisky, 70 cl</t>
  </si>
  <si>
    <t>Tullibardine 20 Year Old Highland Single Malt Scotch Whisky, 70 cl</t>
  </si>
  <si>
    <t>Tullibardine 225 Sauternes Finish Highland Single Malt Scotch Whisky, 70 cl</t>
  </si>
  <si>
    <t>Tullibardine 228 Burgundy Finish Highland Single Malt Scotch Whisky, 70 cl</t>
  </si>
  <si>
    <t>TYRCONNELL</t>
  </si>
  <si>
    <t>Tyrconnell Original Single Malt Irish Whiskey, 70 cl</t>
  </si>
  <si>
    <t>COOLEY DISTILLERY</t>
  </si>
  <si>
    <t>Jura French Oak Single Malt Whisky, 70 cl</t>
  </si>
  <si>
    <t>YAMAZAKI</t>
  </si>
  <si>
    <t>Yamazaki Distillery Reserve Single Malt Whisky, 70 cl</t>
  </si>
  <si>
    <t>YELLOW SPOT</t>
  </si>
  <si>
    <t>YELLOW SPOT SINGLE POT STILL IRISH WHISHEY, 70 CL</t>
  </si>
  <si>
    <t>MITCHELL &amp; SON</t>
  </si>
  <si>
    <t>YOICHI</t>
  </si>
  <si>
    <t>Yoichi Single Malt Whisky, 70 cl</t>
  </si>
  <si>
    <t>Amazon 1P Italy</t>
  </si>
  <si>
    <t>Amazon Italy</t>
  </si>
  <si>
    <t>Cachaca Nega Fulo, Acquavite di Canna 1 l</t>
  </si>
  <si>
    <t>Italy</t>
  </si>
  <si>
    <t>IT</t>
  </si>
  <si>
    <t>Cachaça 51 Pirassununga - 0.7 L</t>
  </si>
  <si>
    <t>Cachaça Janeiro Grappa - 700 ml</t>
  </si>
  <si>
    <t>Leblon Cachaca - 70 cl</t>
  </si>
  <si>
    <t>Cachaca Pitu', 70 cl</t>
  </si>
  <si>
    <t>Pitu Premium do Brasil, 1 L</t>
  </si>
  <si>
    <t>Velho Barreiro Cachaca - 1000 ml</t>
  </si>
  <si>
    <t>Larios 1866 Brandy Gran Reserva - 700 ml</t>
  </si>
  <si>
    <t>ALAMEA</t>
  </si>
  <si>
    <t>Peach Brandy Alamea, 500 ml</t>
  </si>
  <si>
    <t>ALEXANDER</t>
  </si>
  <si>
    <t>Alexander Cru Grappa Prosecco e Moscato - 700 ml</t>
  </si>
  <si>
    <t>Grappa Alexander - 700 ml</t>
  </si>
  <si>
    <t>Ararat 10 Anni Vecchio Akhtamar Brandy - 50 cl</t>
  </si>
  <si>
    <t>Ararat Ararat Nairi 20 Years Old 40% Vol. 0,7L In Giftbox - 700 ml</t>
  </si>
  <si>
    <t>Ararat Vaspurakan Brandy 15 Anni Con Astuccio - 700 ml</t>
  </si>
  <si>
    <t>Asbach Privatbrand 8 Anni- 700 Ml</t>
  </si>
  <si>
    <t>Baron Otard Vsop Cognac, 100 Cl</t>
  </si>
  <si>
    <t>Calvados Berneroy Brandy - 700 ml</t>
  </si>
  <si>
    <t>Calvados Berneroy Brandy VOPS - 700 ml</t>
  </si>
  <si>
    <t>BERTA</t>
  </si>
  <si>
    <t>Berta Grappa Tre Soli 2010 43% Vol. - 700 ml</t>
  </si>
  <si>
    <t>Bocchino Sig.Nero 3040009 Grappa, 700 ml</t>
  </si>
  <si>
    <t>Bottega Fume' Grappa Invecchiata - 700 ml</t>
  </si>
  <si>
    <t>Bottega Tardiva da Uve Passite Grappa - 500 ml</t>
  </si>
  <si>
    <t>Calvados Boulard Pays d'Auge X.O., 700 ml</t>
  </si>
  <si>
    <t>Calvados Morin Extra Vieux, 700 ml</t>
  </si>
  <si>
    <t>Cardenal Mendoza Brandy De Jerez Soleragran Reserva, 700ml</t>
  </si>
  <si>
    <t>Carlos I Solera Gran Reserva Brandy de Jerez, con confezione regalo, 700 ml</t>
  </si>
  <si>
    <t>CASTAGNER</t>
  </si>
  <si>
    <t>Castagner Fuoriclasse Leon Amarone Riserva - 700 ml</t>
  </si>
  <si>
    <t>ACQUAVITE SPA</t>
  </si>
  <si>
    <t>Castagner Fuoriclasse Leon Brunello di Montalcino - 700 ml</t>
  </si>
  <si>
    <t>Castagner Fuoriclasse Leon Riserva 3 Anni - 700 ml</t>
  </si>
  <si>
    <t>Castagner Fuoriclasse Leon Riserva 7 Anni - 700 ml</t>
  </si>
  <si>
    <t>Castagner Leon Bianca Prosecco Conegliano-Valdobbiadene - 700 ml</t>
  </si>
  <si>
    <t>CALVADOS V.S.O.P.</t>
  </si>
  <si>
    <t>Chateau Du Breuil Fine Calvados - 700 ml</t>
  </si>
  <si>
    <t>Control Pisco - 700 ml</t>
  </si>
  <si>
    <t>Courvoisier XO Imperial Cognac Brandy, 70 cl</t>
  </si>
  <si>
    <t>Davidoff Davidoff Vsop Cognac - 700 ml</t>
  </si>
  <si>
    <t>DELORD</t>
  </si>
  <si>
    <t>Bas Armagnac Hors Age Dartigalongue Cl Armagnac - 700 ml</t>
  </si>
  <si>
    <t>DEMONIO</t>
  </si>
  <si>
    <t>Tacama Pisco Demonio De Los Andes, 700 ml</t>
  </si>
  <si>
    <t>DI RAMANDOLO</t>
  </si>
  <si>
    <t>Di Ramandolo Ceschia Grappa, 700 ml</t>
  </si>
  <si>
    <t>DOMENIS1898</t>
  </si>
  <si>
    <t>Blanc e Neri di Domenis Schioppettino - grappa 40% vol - 70 cl</t>
  </si>
  <si>
    <t>Domenis1898 Storica Nera Grappa Astucciata, 500ml</t>
  </si>
  <si>
    <t>Domenis1898 Storica Riserva Grappa 50% vol - 50 cl</t>
  </si>
  <si>
    <t>Storica Bianca - grappa 50% vol - 50 cl - astucciata</t>
  </si>
  <si>
    <t>Storica Nera - grappa 50% vol - 150 cl - astucciata</t>
  </si>
  <si>
    <t>DUVAL-LEROY</t>
  </si>
  <si>
    <t>Duval Pastis De Marseille Obstbrand</t>
  </si>
  <si>
    <t>F.LLI GIANNANDREA</t>
  </si>
  <si>
    <t>F.lli Giannandrea 1885 Grappa Barricata Stravecchia - 700 ml</t>
  </si>
  <si>
    <t>MERAK  SPIRITS &amp; DRINKS</t>
  </si>
  <si>
    <t>Stravecchio Branca Brandy, 700ml</t>
  </si>
  <si>
    <t>FRATTINA</t>
  </si>
  <si>
    <t>Frattina - Grappa Chardonnay, Decisa ed Elegante, 700 ml</t>
  </si>
  <si>
    <t>Fundador Brandy De Jerez, 70cl</t>
  </si>
  <si>
    <t>Fundador Solera Reserva Brandy - 1000 ml</t>
  </si>
  <si>
    <t>Gonzales Byass Lepanto Solera - Gran Reserva Brandy de Jerez in confezione regalo più bicchiere, 700 ml</t>
  </si>
  <si>
    <t>Williams &amp; Humbert Brandy Gran Duque d'Alba - 700 ml</t>
  </si>
  <si>
    <t>Julia Grappa Morbida, 700 ml</t>
  </si>
  <si>
    <t>GRAPPA SARPA DIE POLI</t>
  </si>
  <si>
    <t>Grappa Poli Sarpa astucciata, 700ml</t>
  </si>
  <si>
    <t>JACOPO POLI</t>
  </si>
  <si>
    <t>Cognac Hennessy Fine Cl.70</t>
  </si>
  <si>
    <t>Cognac Hennessy XO Astucciato, 700 ml</t>
  </si>
  <si>
    <t>Hennessy Extra Old Cognac - 50 ml</t>
  </si>
  <si>
    <t>Hödl Hof Kirsch Fruit Brandy - 500 ml</t>
  </si>
  <si>
    <t>Armagnac Janneau Vsop 1050074 Armagnac - 70 cl</t>
  </si>
  <si>
    <t>Brandy Lepanto Distillati Di Vino E Vinacce - 700 ml</t>
  </si>
  <si>
    <t>Martell Chanteloup - 70 Cl</t>
  </si>
  <si>
    <t>Martell Cognac V.S.40, 700 ml</t>
  </si>
  <si>
    <t>Martell Vs cl 70</t>
  </si>
  <si>
    <t>Marzadro Grappa Giare Amarone riserva 41% vol - 700 ml</t>
  </si>
  <si>
    <t>Marzadro Grappa Giare Chardonnay Riserva 45% vol - 700 ml</t>
  </si>
  <si>
    <t>Marzadro Grappa Giare Gewurztraminer Affinata riserva 41% vol - 700 ml</t>
  </si>
  <si>
    <t>Marzadro Grappa le Diciotto Lune, 0.7L</t>
  </si>
  <si>
    <t>MASCHIO BONAVENTURA</t>
  </si>
  <si>
    <t>Bonaventura Maschio la Grappa 903 Barrique - 700 ml</t>
  </si>
  <si>
    <t>BONAVENTURA MASCHIO</t>
  </si>
  <si>
    <t>Bonaventura Maschio la Grappa 903 Riserva d'Autore - 700 ml</t>
  </si>
  <si>
    <t>Bonaventura Maschio Prime Uve Nere, 700 ml</t>
  </si>
  <si>
    <t>Maschio Bonaventura, Grappa 903 Barrique - 350 ml</t>
  </si>
  <si>
    <t>Maschio Bonaventura, Grappa 903 Tipica - 700 ml</t>
  </si>
  <si>
    <t>MAZZETTI D'ALTAVILLA</t>
  </si>
  <si>
    <t>Mazzetti D' Altavilla, 7.0 Grappa di Ruche' Invecchiata in Barriques - 700 ml</t>
  </si>
  <si>
    <t>Mazzetti d'Altavilla 7.0 Grappa di Ruche' senza Astuccio - 700 ml</t>
  </si>
  <si>
    <t>Mazzetti d'Altavilla Decantatore Grappa di Barolo Invecchiata - 700 ml</t>
  </si>
  <si>
    <t>Mazzetti d'Altavilla Special Brandy Invecchiato 27 Anni - 700 ml</t>
  </si>
  <si>
    <t>Metaxa Brandy 12 Stelle, 700 ml</t>
  </si>
  <si>
    <t>Monin Ciliegia Cherry Brandy Francia, 700 ml</t>
  </si>
  <si>
    <t>NARDINI</t>
  </si>
  <si>
    <t>Grappa Nardini Aquavite Riserva 50% 0.70L</t>
  </si>
  <si>
    <t>Nardini Aquavite Grappa Riserva, 1 l</t>
  </si>
  <si>
    <t>Nardini Extrafina Grappa - 700 ml</t>
  </si>
  <si>
    <t>Nardini Grappa Bianca, 1 l</t>
  </si>
  <si>
    <t>Distillerie Nonino, Amaro Nonino Quintessentia Liquore d'erbe nobilitato da Acquavite d'Uva invecchiata in barriques - bottiglia in vetro da 2000 ml</t>
  </si>
  <si>
    <t>Distillerie Nonino, Amaro Nonino Quintessentia, Liquore d'erbe nobilitato da Acquavite d'Uva invecchiata in barriques - bottiglia in vetro da 700 ml</t>
  </si>
  <si>
    <t>Distillerie Nonino, AnticaCuvée Cask Strength Grappa Riserva aged 5 years, invecchiata da 5 a 20 anni in barriques e piccole botti - bottiglia in vetro da 700 ml</t>
  </si>
  <si>
    <t>Distillerie Nonino, Grappa Nonino 50° - bottiglia da 500 ml</t>
  </si>
  <si>
    <t>Distillerie Nonino, Grappa Nonino Monovitigno Chardonnay Invecchiata in barriques 12 mesi bottiglia da 700 ml</t>
  </si>
  <si>
    <t>Distillerie Nonino, Il Pirus Nonino Williams, acquavite di pere Williams di prima scelta - bottiglia da 700 ml</t>
  </si>
  <si>
    <t>Distillerie Nonino, il Prosecco Bianco di Nonino Grappa Monovitigno - bottiglia in vetro da 500 ml</t>
  </si>
  <si>
    <t>Distillerie Nonino, Prunella Mandorlata Liquore leggero e delicato - bottiglia in vetro da 700 ml</t>
  </si>
  <si>
    <t>Distillerie Nonino, UE acquavite d'uva Monovitigno Nonino La Malvasia - bottiglia da 700 ml</t>
  </si>
  <si>
    <t>Grappa Nonino Tradizionale Grappa, 1 l</t>
  </si>
  <si>
    <t>Nonino Distillerie Grappe - 700 ml</t>
  </si>
  <si>
    <t>Osborne Brandy Solera Gran Reserva - 700 ml</t>
  </si>
  <si>
    <t>Osborne Magno Solera Reserva Brandy, 1 l</t>
  </si>
  <si>
    <t>Pere Magloire Calvados Pays d'Auge Vsop Fruit Brandy, 700 ml</t>
  </si>
  <si>
    <t>Père Magloire Liqueurs 40% - 700 ml</t>
  </si>
  <si>
    <t>Grappa Poli Sassicaia , 500 ml</t>
  </si>
  <si>
    <t>Jacopo Poli Brandy Italiano Astucciato - 700 ml</t>
  </si>
  <si>
    <t>Jacopo Poli Cleopatra - Moscato Oro Astucciata - 700 ml</t>
  </si>
  <si>
    <t>Poli Due Barili Barrique Grappa - 700 ml</t>
  </si>
  <si>
    <t>Poli Grappe - 500 ml</t>
  </si>
  <si>
    <t>Poli Po Moscato (Morbida) 3040451.1 Grappa, 700 ml</t>
  </si>
  <si>
    <t>PRIME UVE</t>
  </si>
  <si>
    <t>Maschio Bonaventura Grappa Prime Uve Bianche Confezione In Bottiglia Da 700 Milliliters</t>
  </si>
  <si>
    <t>Remy Martin V.S.O.P. Cognac, 700 ml</t>
  </si>
  <si>
    <t>Roner Williams 3040172 Grappa, 700 ml</t>
  </si>
  <si>
    <t>Samalens Bas Armagnac V.S.O.P. - 700 ml</t>
  </si>
  <si>
    <t>Sibona - Grappa Riserva, 40 % Vol, 500 ml</t>
  </si>
  <si>
    <t>STRAVECCHIO</t>
  </si>
  <si>
    <t>F.Lli Branca Distillerie Candolini Bianca Grappa, 1 l</t>
  </si>
  <si>
    <t>F.LLI BRANCA DISTILLERIE</t>
  </si>
  <si>
    <t>Torres S Brandy - 1000 ml</t>
  </si>
  <si>
    <t>Vecchia Romagna Classica Brandy Ottenuto da Metodo Continuo e dall’invecchiamento nelle Sole Botti, 37.2% Contenuto Alcolico, 70cl</t>
  </si>
  <si>
    <t>Vecchia Romagna Etichetta Nera - Brandy frutto di una doppia distillazione e di un doppio invecchiamento, dal gusto elegante e deciso. Bottiglia da 1,5lt, 38%.</t>
  </si>
  <si>
    <t>5 Th Air Black Gin - 700 ml</t>
  </si>
  <si>
    <t>Destileries Del Maresme S.A Gin 5Th Water - 700 ml</t>
  </si>
  <si>
    <t>AKORI</t>
  </si>
  <si>
    <t>GIN AKORI PREMIUM GIN DRY GIN | 42 % vol. | 700 ml</t>
  </si>
  <si>
    <t>Alkkemist Gin - 70 cl</t>
  </si>
  <si>
    <t>Aviation Gin, 700 ml</t>
  </si>
  <si>
    <t>Bathub Gin - 700 ml</t>
  </si>
  <si>
    <t>Beefeater 24 London Dry Gin 70 Cl</t>
  </si>
  <si>
    <t>Beefeater Classic, 1 l</t>
  </si>
  <si>
    <t>Beefeater Gin 24 - 700 ml</t>
  </si>
  <si>
    <t>Beefeater- London Dry Gin, 700 ml</t>
  </si>
  <si>
    <t>Gin Tonic - Gift Pack - (2 bottiglie da 0,70 L e 4 botaniche)</t>
  </si>
  <si>
    <t>Berry Pickers Strawberry Gin - 700 ml</t>
  </si>
  <si>
    <t>BLACK TOMATO GIN</t>
  </si>
  <si>
    <t>Black Tomato Gin - 500 ml</t>
  </si>
  <si>
    <t>Bobby's Schiedam Dry Gin, 700 ml</t>
  </si>
  <si>
    <t>Gin Bobby'S Gin E Genever - 700 ml</t>
  </si>
  <si>
    <t>Bombay Bramble Dry Gin con Infusione al Mora e Lampone, 700ml</t>
  </si>
  <si>
    <t>Bombay Original Dry Gin, 1000ml</t>
  </si>
  <si>
    <t>Bombay Sapphire London Dry Gin - Confezione da 12x50 ml (Totale 600 ml)</t>
  </si>
  <si>
    <t>Bombay Sapphire London Dry Gin, 70cl</t>
  </si>
  <si>
    <t>Star Of Bombay London Dry Gin, 700ml</t>
  </si>
  <si>
    <t>Boodles London Dry Gin 3015140 Gin - 70 cl</t>
  </si>
  <si>
    <t>Bosford Gin, 1L</t>
  </si>
  <si>
    <t>Bottega Bacur Gin Bottega - 500 ml</t>
  </si>
  <si>
    <t>Brockmans Gin - 700 ml</t>
  </si>
  <si>
    <t>Brokers Gin Limited 40% vol., 700 ml</t>
  </si>
  <si>
    <t>Brooklyn Gin - 700 ml</t>
  </si>
  <si>
    <t>Bulldog London Dry Gin London Dry Gin a Base di 12 Piante Botaniche Differenti, 40% Vol, Bottiglia in Vetro da 70 cl</t>
  </si>
  <si>
    <t>Courunn SCOTTISH GIN DRY GIN 41,8% 700ml</t>
  </si>
  <si>
    <t>Chase Distillery Williams Elegant 48 Gin - 700 ml</t>
  </si>
  <si>
    <t>Chase Gb Gin - 700 ml</t>
  </si>
  <si>
    <t>Citadelle Gin Original - 700 ml</t>
  </si>
  <si>
    <t>COLLESI</t>
  </si>
  <si>
    <t>Collesi Gin - 700 ml</t>
  </si>
  <si>
    <t>COLOMBIAN TREASURE AGED GIN (BLACK), 700 ml</t>
  </si>
  <si>
    <t>CREMORNE</t>
  </si>
  <si>
    <t>Cremorne 1859 Colonel Fox's London Distilled Dry Gin - 700 ml</t>
  </si>
  <si>
    <t>Cubical London Dry Gin Premium alc. 40% vol, 700 ml</t>
  </si>
  <si>
    <t>DAMRAK</t>
  </si>
  <si>
    <t>Damrak Amsterdam Original Gin - 0.7 L</t>
  </si>
  <si>
    <t>Death's Door Gin</t>
  </si>
  <si>
    <t>DEL PROFESSORE</t>
  </si>
  <si>
    <t>Gin Del Professore Gin E Genever - 700 ml</t>
  </si>
  <si>
    <t>Gin Del Professore Monsieur, 700 ml</t>
  </si>
  <si>
    <t>Eden Mill Love Gin - 500 ml</t>
  </si>
  <si>
    <t>Edinburgh Elderflower S Gin - 500 ml</t>
  </si>
  <si>
    <t>Rabarbaro e Zenzero Liquore al Gin Edinburgo, 500 ml</t>
  </si>
  <si>
    <t>Elephant Hand Crafted Strength Gin, 500 ml</t>
  </si>
  <si>
    <t>Elephant Sloe, 500 ml</t>
  </si>
  <si>
    <t>GIN ELEPHANT LONDON DRY GIN | 45 % vol. | 500 ml</t>
  </si>
  <si>
    <t>FERDINANDÂ´S</t>
  </si>
  <si>
    <t>Ferdinand's F Saar Dry Gin, 500 ml</t>
  </si>
  <si>
    <t>Filliers Dry Gin 28-700 ml</t>
  </si>
  <si>
    <t>Finsbury Finsbury Gin Platinum 47% - 1000 ml</t>
  </si>
  <si>
    <t>FISHERS</t>
  </si>
  <si>
    <t>GIN FISHERS LONDON DRY GIN | 44 % vol. | 500 ml</t>
  </si>
  <si>
    <t>COMPAGNIA DEI CARAIBI</t>
  </si>
  <si>
    <t>GANCIA</t>
  </si>
  <si>
    <t>Gancia Luis Gin Eight - 1 L</t>
  </si>
  <si>
    <t>Generous Gin, 700 ml</t>
  </si>
  <si>
    <t>Gin Lane 1751 1751 London Dry Royal Strength Gin, 700 ml</t>
  </si>
  <si>
    <t>Mr Charles Maxwell Gin Lane 1751 Old Tom Small Batch - 700 ml</t>
  </si>
  <si>
    <t>Gin Mare 1 Litro</t>
  </si>
  <si>
    <t>Gin Mare Big Size Gin - 1.75 L</t>
  </si>
  <si>
    <t>Gin Mare Lanterna Box - 700 ml</t>
  </si>
  <si>
    <t>GIN MARE MEDITERRANEAN GIN | 42,7 % vol. | 700 ml</t>
  </si>
  <si>
    <t>GIN SUL</t>
  </si>
  <si>
    <t>Gin Sul Dry, 500 ml</t>
  </si>
  <si>
    <t>GINRAW</t>
  </si>
  <si>
    <t>Gin Raw Gin E Genever - 700 ml</t>
  </si>
  <si>
    <t>Gin Glendalough Gin E Genever - 700 ml</t>
  </si>
  <si>
    <t>Gold Gin - 700 ml</t>
  </si>
  <si>
    <t>Gordon's London Dry Gin, 1L</t>
  </si>
  <si>
    <t>Gordon'S Pink Premium Distilled Gin, 700ml</t>
  </si>
  <si>
    <t>Penninger Granit Bavarian Gin - 700 ml</t>
  </si>
  <si>
    <t>HAMMER &amp; SONS</t>
  </si>
  <si>
    <t>Geranium Gin - 700 ml</t>
  </si>
  <si>
    <t>REISENHOFER GETRANKE</t>
  </si>
  <si>
    <t>Harahorn Norwegian Small Batch Gin - 500 ml</t>
  </si>
  <si>
    <t>HASWELL</t>
  </si>
  <si>
    <t>Haswell Gin - 700 ml</t>
  </si>
  <si>
    <t>Hayman'S Family Reserve Gin - 700 ml</t>
  </si>
  <si>
    <t>Hendrick's Cucumber Hothouse Gin con Spray - 1000 ml</t>
  </si>
  <si>
    <t>Hendrick'S Gin - 1000 ml</t>
  </si>
  <si>
    <t>Isfjord Gin</t>
  </si>
  <si>
    <t>ISH</t>
  </si>
  <si>
    <t>Ish Gin Gin - 700 ml</t>
  </si>
  <si>
    <t>Jinzu Gin, 700ml</t>
  </si>
  <si>
    <t>JODHPUR</t>
  </si>
  <si>
    <t>Beveland Distillers Gin Jodhpur - 700 ml</t>
  </si>
  <si>
    <t>Knut Hansen Knut Hansen Dry Gin 42% Vol. 0,5L - 500 ml</t>
  </si>
  <si>
    <t>Ki No Bi Kyoto Dry Gin - 700 ml</t>
  </si>
  <si>
    <t>Langley's No. 8 Distilled London Gin - 700 ml</t>
  </si>
  <si>
    <t>Macar onesian Gin Macar onesian, Isole Canarie, 700 ml</t>
  </si>
  <si>
    <t>Malfy Gin Con Limone 700 ml</t>
  </si>
  <si>
    <t>Malfy Gin Originale 70 Cl</t>
  </si>
  <si>
    <t>Malfy Gin Rosa 70 Cl</t>
  </si>
  <si>
    <t>Bonaventura Maschio Gin Puro - 700 ml</t>
  </si>
  <si>
    <t>Gin Mom, 700 ml</t>
  </si>
  <si>
    <t>Mombasa Club Gin - 700 ml</t>
  </si>
  <si>
    <t>Monkey 47 Schwartzland Sloe Gin - 50 cl</t>
  </si>
  <si>
    <t>Monkey 47 Schwarzwald Dry Gin Miniatur, 6 confezioni da 5cl</t>
  </si>
  <si>
    <t>Monkey 47 Schwarzwald Dry Gin, 500ml</t>
  </si>
  <si>
    <t>Nikka Coffey Gin con Gift Box - 700 ml</t>
  </si>
  <si>
    <t>N London Dry Gin Gin - 700 ml</t>
  </si>
  <si>
    <t>Nolet Silver Dry Gin S Gin - 700 ml</t>
  </si>
  <si>
    <t>Nordés Atlantic Galician Gin, 700 ml</t>
  </si>
  <si>
    <t>Old English Gin Old English Gin 44% Vol. 0,7L - 700 ml</t>
  </si>
  <si>
    <t>Opihr Spices of the Orient London Dry Gin, con botaniche raccolte a mano, 70 cl 40% vol</t>
  </si>
  <si>
    <t>Oxley Premium London Dry Gin, il primo gin al mondo distillato a freddo, 70 Cl</t>
  </si>
  <si>
    <t>Panarea Island Gin Gin - 700 ml</t>
  </si>
  <si>
    <t>Pink Diamante Gin - 700 ml</t>
  </si>
  <si>
    <t>PLATU</t>
  </si>
  <si>
    <t>Platu London Dry Gin - 700 ml</t>
  </si>
  <si>
    <t>Plymouth Gin Original, 0.7 Litri</t>
  </si>
  <si>
    <t>Plymouth Sloe Gin - 700 ml</t>
  </si>
  <si>
    <t>Marconi Gin Poli Gin - 700 ml</t>
  </si>
  <si>
    <t>Portobello Road Gin No. 171, 42% Vol., 700 ml</t>
  </si>
  <si>
    <t>Z44 Gin Roner, 700 ml</t>
  </si>
  <si>
    <t>Saffron Gin - 700 ml</t>
  </si>
  <si>
    <t>SIKKIM</t>
  </si>
  <si>
    <t>Sikkim Bilberry Gin - 700 ml</t>
  </si>
  <si>
    <t>SIKKIM DISTILLERIES</t>
  </si>
  <si>
    <t>Silent Pool Gin - 700 ml</t>
  </si>
  <si>
    <t>SILVIO CARTA</t>
  </si>
  <si>
    <t>Silvio Carta - Gin Pigskin Pink 0.7 L</t>
  </si>
  <si>
    <t>Silvio Carta - Gin Pigskin Silver 0.7 L</t>
  </si>
  <si>
    <t>Sipsmith Gin Gin E Genever - 500 ml</t>
  </si>
  <si>
    <t>Sipsmith London Dry Gin, 700 ml</t>
  </si>
  <si>
    <t>Edinburgh Gin - 700 ml</t>
  </si>
  <si>
    <t>Tanqueray Bloomsbury - 1000 ml</t>
  </si>
  <si>
    <t>Tanqueray Gin Flor de Sevilla, 1L</t>
  </si>
  <si>
    <t>Tanqueray Gin, 700ml</t>
  </si>
  <si>
    <t>Tanqueray London Dry Gin - 1000 ml</t>
  </si>
  <si>
    <t>Tanqueray Rangpur Gin Distillato, 700ml</t>
  </si>
  <si>
    <t>Tanqueray Tanqueray Lovage - 1000 Ml</t>
  </si>
  <si>
    <t>Tanqueray Ten Gin, 700ml</t>
  </si>
  <si>
    <t>Tarquin's Cornish Dry Gin, 700 ml</t>
  </si>
  <si>
    <t>Botanist Islay Dry Gin Gin - 700 ml</t>
  </si>
  <si>
    <t>The Botanist Gin Dry, 1000ml</t>
  </si>
  <si>
    <t>THE GIN FACTORY</t>
  </si>
  <si>
    <t>The Gin Factory The Gin Factory Limitato Rilascio Rosmarino Gin - 700 ml</t>
  </si>
  <si>
    <t>West End Drinks Re di Soho Gin - 700 ml</t>
  </si>
  <si>
    <t>The London N.1 Gin - 700 ml</t>
  </si>
  <si>
    <t>Tovess Dry Gin artigianale (70cl)</t>
  </si>
  <si>
    <t>Ungava Canadian S Gin - 1000 ml</t>
  </si>
  <si>
    <t>Ungava Gin - 700 ml</t>
  </si>
  <si>
    <t>Villa Ascenti Super Premium Gin - 700 ml</t>
  </si>
  <si>
    <t>VINCENT VAN GOGH</t>
  </si>
  <si>
    <t>Vincent van Gogh Gin - 700 ml</t>
  </si>
  <si>
    <t>GIN WHITLEY NEILL HANDCRAFTED GIN DRY GIN | 43 % vol. | 700 ml</t>
  </si>
  <si>
    <t>Windspiel Windspiel Premium Gin Secco - 2018/2019 ,500 ml</t>
  </si>
  <si>
    <t>Wint &amp; Lila Gin, 700 ml</t>
  </si>
  <si>
    <t>Xoriguer Xoriguer Mahon Gin - 700 Ml</t>
  </si>
  <si>
    <t>ABSENTA</t>
  </si>
  <si>
    <t>Assenzio Green Nadal Liquore, 700 ml</t>
  </si>
  <si>
    <t>TUNEL</t>
  </si>
  <si>
    <t>ALPESTRE</t>
  </si>
  <si>
    <t>Alpestre Amaro Al Miele, 700 ml</t>
  </si>
  <si>
    <t>Amaro Alpestre - Liquore di 34 erbe cl.65</t>
  </si>
  <si>
    <t>Amaro Alpestre, 500 ml</t>
  </si>
  <si>
    <t>AMARO MANDRAGOLA</t>
  </si>
  <si>
    <t>Mandragola Liquore - 0.5</t>
  </si>
  <si>
    <t>Angostura Amaro Aromatico - 200 ml</t>
  </si>
  <si>
    <t>Aperol Aperitivo 11, 700ml</t>
  </si>
  <si>
    <t>Aurum Golden Orange 4015004 Liquore, 700 ml</t>
  </si>
  <si>
    <t>Badel Antique Pelinkovac Herbal Liqueur - 700 ml</t>
  </si>
  <si>
    <t>Badel Svatovski Kruskovac Likör</t>
  </si>
  <si>
    <t>Baileys Almande - 700 ml</t>
  </si>
  <si>
    <t>Baileys Crema di Liquore, Irlandese Chocolat Luxe, 500ml</t>
  </si>
  <si>
    <t>Baileys Crema Irlandese con Caramel, 700ml</t>
  </si>
  <si>
    <t>Baileys Irish Cream Original, 1L</t>
  </si>
  <si>
    <t>BARGNOLINO</t>
  </si>
  <si>
    <t>Bargnolino Faled Liquore, 1.5 l</t>
  </si>
  <si>
    <t>FALED DISTILLERIE</t>
  </si>
  <si>
    <t>Becherovka L Liquori Nazionali - 1000 ml</t>
  </si>
  <si>
    <t>BELTION</t>
  </si>
  <si>
    <t>Beltion Chocolate Excellent Liquore al Cioccolato - 500 ml</t>
  </si>
  <si>
    <t>Beltion Limoncello Mediterraneo - 700 ml</t>
  </si>
  <si>
    <t>BENVENUTI</t>
  </si>
  <si>
    <t>Benvenuti Nocino 34, 500 ml</t>
  </si>
  <si>
    <t>MONTENEGRO</t>
  </si>
  <si>
    <t>BERLINER LUFT</t>
  </si>
  <si>
    <t>Berliner Luft Liquore alla Menta Piperita</t>
  </si>
  <si>
    <t>BIANCOSARTI</t>
  </si>
  <si>
    <t>Biancosarti, 1 l</t>
  </si>
  <si>
    <t>Bols - Cherry Brandy 0,7 L</t>
  </si>
  <si>
    <t>Bols Apricot Liquore - 0.7 L</t>
  </si>
  <si>
    <t>Bols Blackberry Liquore - 0.7 L, 0.65</t>
  </si>
  <si>
    <t>Bols Creme De Banana Liquore - 0.7 L</t>
  </si>
  <si>
    <t>Bols Creme De Cassis Liquore - 0.7 L</t>
  </si>
  <si>
    <t>Bols Curacao Dry Orange Liquore - 0.7 L</t>
  </si>
  <si>
    <t>Bols Curacao Triple Sec Liquore, 700 ml</t>
  </si>
  <si>
    <t>Bols Elderflower Liquore - 3 bottiglie da 0.7 l</t>
  </si>
  <si>
    <t>Bols Goldstrike S Liquore - 500 ml</t>
  </si>
  <si>
    <t>Bols Lychee Liquore - 0.7 L</t>
  </si>
  <si>
    <t>Bols Melon 4015006.10 Liquore, Cl 70</t>
  </si>
  <si>
    <t>Bols Parfait Amour Liquore - 0.7 L</t>
  </si>
  <si>
    <t>Bols Peppermint White Liquore - 0.7 L</t>
  </si>
  <si>
    <t>Bols Raspberry 4015006.7 Liquore, Cl 70</t>
  </si>
  <si>
    <t>Borghetti Liquore di vero Caffè espresso 25, 1 l</t>
  </si>
  <si>
    <t>Bottega Bocca di Rosa Rosolio Liquore - 500 ml</t>
  </si>
  <si>
    <t>Bottega Gianduia Liquore - 500ml</t>
  </si>
  <si>
    <t>Bottega Ginger Liquore - 500 ml</t>
  </si>
  <si>
    <t>Bottega Lampone Liquore - 500 ml</t>
  </si>
  <si>
    <t>Bottega Liquirizia Liquore Bottega - 500 ml</t>
  </si>
  <si>
    <t>Bottega Nero Cioccolato Liquore - 500 ml</t>
  </si>
  <si>
    <t>Bottega Pera Liquore - 500 ml</t>
  </si>
  <si>
    <t>Braulio Riserva Amaro Alpino, Invecchiato almeno 24 Mesi, a Base di Erbe, Bacche e Radici. 24,7% Vol, Bottiglia in Vetro da 70 cl</t>
  </si>
  <si>
    <t>BRODO DI GIUGGIOLE</t>
  </si>
  <si>
    <t>Brodo Di Giuggiole Liquori Nazionali - 700 ml</t>
  </si>
  <si>
    <t>ANTICO OPIFICIO DISTILLATI DI SOMMA</t>
  </si>
  <si>
    <t>CAFFAREL</t>
  </si>
  <si>
    <t>Caffarel Liquore al Cioccolato 084651-500 ml</t>
  </si>
  <si>
    <t>CASONI</t>
  </si>
  <si>
    <t>Amaro del Ciclista, Liquore ottenuto dalla distillazione più di 15 erbe dal gusto unico ed inimitabile. 70 cl, 26% VOL.</t>
  </si>
  <si>
    <t>Nocino di Modena Casoni - 500 ml</t>
  </si>
  <si>
    <t>CENTERBA TORO FORTE</t>
  </si>
  <si>
    <t>Centerba Toro Forte 70° Amaro - 700 ml</t>
  </si>
  <si>
    <t>ENRICO TORO</t>
  </si>
  <si>
    <t>CHATEAU</t>
  </si>
  <si>
    <t>Beltion Triple Sec Chateau Liquore - 1000 ml</t>
  </si>
  <si>
    <t>Sake' Chugoku Jozo Sakuramisen Jyunmai Ginjyo 15,4-720 ml</t>
  </si>
  <si>
    <t>D.CO ULRICH</t>
  </si>
  <si>
    <t>D.Co Ulrich Amaro da Marolo Liqueur - 700 ml</t>
  </si>
  <si>
    <t>SANTA TERESA DISTILLERY</t>
  </si>
  <si>
    <t>De Kuyper Triple Sec, 700ml</t>
  </si>
  <si>
    <t>Disaronno Amaretto Liquore Alle Mandorle, 700ml</t>
  </si>
  <si>
    <t>DOLCI AVEJA</t>
  </si>
  <si>
    <t>Dolci Aveja Ratafià di Amarene - Liquore da infuso di Amarene Fresche - Corposo e Amabile,\il Rosolio delle Vecchie Zie\" - 100 ml"</t>
  </si>
  <si>
    <t>Drambuie SPIRITS The isle of Skye Liqueur, 1 l</t>
  </si>
  <si>
    <t>F.LLI VENA</t>
  </si>
  <si>
    <t>Lucano 1894 - Liquirizia F.lli Vena - 700 ml</t>
  </si>
  <si>
    <t>LUCANO</t>
  </si>
  <si>
    <t>FAMILIA MARY MAYANS</t>
  </si>
  <si>
    <t>Familia Mary Mayans Hierba Ibicencas Ibiza - 1000 ml</t>
  </si>
  <si>
    <t>Fernet Branca amaro, 700 ml</t>
  </si>
  <si>
    <t>Fernet Brancamenta 28, 700 ml</t>
  </si>
  <si>
    <t>Fireball Cinnamon Whisky Liqueur, 700 ml</t>
  </si>
  <si>
    <t>FRANCOIS PEYROT</t>
  </si>
  <si>
    <t>François Peyrot Cognac alle Pere Williams - 700 ml</t>
  </si>
  <si>
    <t>GABRIEL BOUDIER</t>
  </si>
  <si>
    <t>Gabriel Boudier Creme De Cassis - 500 ml</t>
  </si>
  <si>
    <t>Galliano Amaretto Liquore - 0.5 L</t>
  </si>
  <si>
    <t>Galliano L'Autentico Liquori (1 x 0.7 l)</t>
  </si>
  <si>
    <t>Galliano Vaniglia Liquore - 3 x 0.5 l</t>
  </si>
  <si>
    <t>Sake Ke' Gekkeikan Traditional - 750 ml</t>
  </si>
  <si>
    <t>GIAROLA</t>
  </si>
  <si>
    <t>Alchermes Giarola Liquori Nazionali - 500 ml</t>
  </si>
  <si>
    <t>GORKI LIST</t>
  </si>
  <si>
    <t>Gorki List Bitter Liqueur, 1 l</t>
  </si>
  <si>
    <t>Gozio Gozio Liquore Amaretto - 700 ml</t>
  </si>
  <si>
    <t>Heering Liquore alla ciliegia 24% Vol. - 50 ml</t>
  </si>
  <si>
    <t>IL MALLO</t>
  </si>
  <si>
    <t>Nocino Il Mallo 0105035 Liquore, 700 ml</t>
  </si>
  <si>
    <t>IL MALLO DI FRENO GIOVANNA &amp; C S.A.S.</t>
  </si>
  <si>
    <t>Irish Mist Whiskey Irlandese al Miele, Bilanciato con Erbe Aromatiche e Spezie, Bottiglia in Vetro da 70 cl</t>
  </si>
  <si>
    <t>ISOLABELLA</t>
  </si>
  <si>
    <t>Amaro 18 Isolabella, 700 ml</t>
  </si>
  <si>
    <t>Italicus Rosolio di Bergamotto Likör, 700 ml</t>
  </si>
  <si>
    <t>JAgermeister Manifesto Herbal Liquor - 1000 ml</t>
  </si>
  <si>
    <t>JEFFERSON</t>
  </si>
  <si>
    <t>Jefferson Amaro Importante, 700 ml</t>
  </si>
  <si>
    <t>VECCHIO MAGAZZINO DOGANALE</t>
  </si>
  <si>
    <t>Kahlua Liquore al Caffè, 700 ml</t>
  </si>
  <si>
    <t>Kwai Feh liquore al Litchi 700 ml</t>
  </si>
  <si>
    <t>La Fee Assenzio, 700ml</t>
  </si>
  <si>
    <t>LATTE DI SUOCERA</t>
  </si>
  <si>
    <t>E Di Suocera Original, Bevanda spiritosa, Cl 70</t>
  </si>
  <si>
    <t>DISTILLERIA ZANIN</t>
  </si>
  <si>
    <t>Licor 43 Cuarenta Y Tres Liqueur, 700 ml</t>
  </si>
  <si>
    <t>Licor Baristo Liquore - 700 ml</t>
  </si>
  <si>
    <t>Limoncello Di Capri - 500 ml</t>
  </si>
  <si>
    <t>Limoncello Di Capri Molinari L 4015223 Liquore, 1 l</t>
  </si>
  <si>
    <t>LIQUIRIZIA ECLISSE</t>
  </si>
  <si>
    <t>Liquirizia Eclisse Franciacorta 4015083 Liquore, 700 ml</t>
  </si>
  <si>
    <t>DISTILLERIE FRANCIACORTA</t>
  </si>
  <si>
    <t>Amaro Lucano Anniversario 34% 1x 1L</t>
  </si>
  <si>
    <t>Lucano 1894 - Amaro Lucano 1.5 L</t>
  </si>
  <si>
    <t>Lucano 1894 - Cordial Caffe' Anniversario - 1000 ml</t>
  </si>
  <si>
    <t>Luxardo Bitter Bianco Liqueur - 700 ml</t>
  </si>
  <si>
    <t>MARI MAYANS</t>
  </si>
  <si>
    <t>Mari Mayans Hierbas Mit Zweig, Familia, Ibiza, Kräuter, 1 l</t>
  </si>
  <si>
    <t>Marzadro Amaro Infusioni 30% vol - 700 ml</t>
  </si>
  <si>
    <t>Marzadro Liquore Camilla Infusioni 35% vol - 700 ml</t>
  </si>
  <si>
    <t>Midori Liquore Melone, alc. 20 % vol., 1 l</t>
  </si>
  <si>
    <t>Minttu Peppermint Liqueur - 500 ml</t>
  </si>
  <si>
    <t>Sambuca Molinari, 1 l</t>
  </si>
  <si>
    <t>Liquore Blue Curaçao Monin</t>
  </si>
  <si>
    <t>Monin Liquore Vaniglia - 700 ml</t>
  </si>
  <si>
    <t>Amaro Montenegro – Liquore digestivo ottenuto da 40 erbe aromatiche accuratamente selezionate secondo una ricetta segreta. Bottiglia da 1lt, 23%</t>
  </si>
  <si>
    <t>GRUPPO MONTENEGRO</t>
  </si>
  <si>
    <t>Montenegro Amaro - 150 cl</t>
  </si>
  <si>
    <t>Mozart Mozart Gold Liquore al Cioccolato - 350 ml</t>
  </si>
  <si>
    <t>Mozart Mozart Liquore al Cioccolato Bianco e Vaniglia - 350 ml</t>
  </si>
  <si>
    <t>Acqua Di Cedro Nardini Liquore, 1000 ml</t>
  </si>
  <si>
    <t>Nardini Fernet Liqueur - 1000 ml</t>
  </si>
  <si>
    <t>Ole Smoky Moonshine Blackberry - 700 ml</t>
  </si>
  <si>
    <t>Ouzo plomari, 700 ml</t>
  </si>
  <si>
    <t>Pernod cl 70</t>
  </si>
  <si>
    <t>PETRUS</t>
  </si>
  <si>
    <t>Petrus Boonekamp - 700 ml</t>
  </si>
  <si>
    <t>Pierre Ferrand Triple Sec Dry Curacao - 700 ml</t>
  </si>
  <si>
    <t>Pimm's N.1 Liquore, 700ml</t>
  </si>
  <si>
    <t>RIGA BALZAMS</t>
  </si>
  <si>
    <t>Riga balzams Black Balsamo Currant liquori (1 x 0.5 l)</t>
  </si>
  <si>
    <t>Aguere Ronmiel Rum Vintage 7 Anni - 700 ml</t>
  </si>
  <si>
    <t>ROSOLIO</t>
  </si>
  <si>
    <t>Rosolio Alla Violetta Distquaglia Liquori Nazionali - 500 ml</t>
  </si>
  <si>
    <t>Safari Exotic Liquore alla Frutta - 0.7 l</t>
  </si>
  <si>
    <t>Sheridan'S - 700 ml</t>
  </si>
  <si>
    <t>SKINOS</t>
  </si>
  <si>
    <t>SKINOS Mastiha Liquer 30%, 700 ml</t>
  </si>
  <si>
    <t>Soplica Limone e miele cl.50</t>
  </si>
  <si>
    <t>Soplica Nocciola cl. 50</t>
  </si>
  <si>
    <t>Soplica Noce cl. 50</t>
  </si>
  <si>
    <t>Soplica Ribes Nero cl.50</t>
  </si>
  <si>
    <t>Southern Comfort Blood Orange Single Malt Whisky - 1000 ml</t>
  </si>
  <si>
    <t>Southern Comfort L Original Liquore, 1 l</t>
  </si>
  <si>
    <t>Southern Comfort Liquore al Whisky, 700 ml</t>
  </si>
  <si>
    <t>St Germain Liquore ai Fiori di Sambuco, 500ml</t>
  </si>
  <si>
    <t>St. Germain Liquore ai Fiori di Sambuco per Realizzare il Cocktail Hugo, 700ml</t>
  </si>
  <si>
    <t>TAGLIATELLA</t>
  </si>
  <si>
    <t>Tagliatella Nardini Liquore, 1 l</t>
  </si>
  <si>
    <t>BORTOLO NARDINI</t>
  </si>
  <si>
    <t>Tat ratea Original liquori, 700 ml</t>
  </si>
  <si>
    <t>Bitter Truth Orange Aromatizzante - 200 ml</t>
  </si>
  <si>
    <t>Tia Maria 4015037 Liquore, Cl 70</t>
  </si>
  <si>
    <t>UNDERBERG</t>
  </si>
  <si>
    <t>Underberg Mignon Alcolici, Tin Box 12 x 20 ml</t>
  </si>
  <si>
    <t>Valhalla 35% Absinth, 1 l</t>
  </si>
  <si>
    <t>VANIL</t>
  </si>
  <si>
    <t>Vaniisolabella L Liquore, 1 l</t>
  </si>
  <si>
    <t>VILLA MASSA</t>
  </si>
  <si>
    <t>Limoncello Villa Massa Liquore, 1 l</t>
  </si>
  <si>
    <t>VOV</t>
  </si>
  <si>
    <t>Vov L Liquore, 1 l</t>
  </si>
  <si>
    <t>XTABENTUN</t>
  </si>
  <si>
    <t>Xtabentun Honey e Rum Liqueur - 700 ml</t>
  </si>
  <si>
    <t>Yeni Raki Export Liqueur - 350 ml</t>
  </si>
  <si>
    <t>Yeni Raki, 700 ml</t>
  </si>
  <si>
    <t>Zedda Piras Mirto Bianco di Sardegna Liquore a Base di Foglie di Mirto, 30% Vol, Bottiglia in Vetro da 70 cl</t>
  </si>
  <si>
    <t>Zedda Piras Mirto Rosso, 500ml</t>
  </si>
  <si>
    <t>Martini Spritz Bianco - Confezione da 3x750 ml (Totale 2250 ml)</t>
  </si>
  <si>
    <t>Rumbullion! Rum con vaniglia e arancia, 700 ml</t>
  </si>
  <si>
    <t>Abuelo Rum Anejo, 700 ml</t>
  </si>
  <si>
    <t>ADMIRAL RODNEY</t>
  </si>
  <si>
    <t>Admiral Rodney Hms Royal Oak Extra Vecchio Saint Lucia Rum - 700 ml</t>
  </si>
  <si>
    <t>Albert Michler Austrian Empire Navy Rum Reserve 1863</t>
  </si>
  <si>
    <t>Appleton Estate 12 Year Old Rare Casks Finest Jamaica Rum, 70cl (L'imballaggio può variare)</t>
  </si>
  <si>
    <t>Ruhm Appleton V/X Jamaica Rum, 700 ml</t>
  </si>
  <si>
    <t>Arehucas Guanche Rum al Miele, 700 ml</t>
  </si>
  <si>
    <t>Bacardi Carta Blanca Rum, Confezione Regalo con Bicchiere, Esclusiva Amazon - 700 ml</t>
  </si>
  <si>
    <t>Bacardi Rum Carta Blanca, 700ml</t>
  </si>
  <si>
    <t>Bacardi Rum Carta Oro - 1000 ml</t>
  </si>
  <si>
    <t>Bacardi Rum Heritage Superior, 70 cl</t>
  </si>
  <si>
    <t>Bacardi Rum Reserva Ocho, 700ml</t>
  </si>
  <si>
    <t>Bacardi Rum Speziato 100 cl</t>
  </si>
  <si>
    <t>Banks 7 Rum - 700 ml</t>
  </si>
  <si>
    <t>Barcelo Imperia Ast Rum - 700 ml</t>
  </si>
  <si>
    <t>Barcelo Imperial Onyx Ron - 700 ml</t>
  </si>
  <si>
    <t>Barcelo Rhumgan Anejo, 700ml</t>
  </si>
  <si>
    <t>Bermudez Aniversario 12 anni Rum, 700 ml</t>
  </si>
  <si>
    <t>Rhum Brugal Anejo Superior, 700 ml</t>
  </si>
  <si>
    <t>Bumbu - 700 ml</t>
  </si>
  <si>
    <t>Captain Morgan Black Spiced Rum (1'Â x 1'Â L)</t>
  </si>
  <si>
    <t>Captain Morgan Dark Rum - 1000 ml</t>
  </si>
  <si>
    <t>Captain Morgan Spice Gold Ron, 700 ml</t>
  </si>
  <si>
    <t>Captain Morgan Spiced lt.1</t>
  </si>
  <si>
    <t>Ron centen Ario 20 Solera Fund acion, 700 ml</t>
  </si>
  <si>
    <t>Chairman'S Reserve Original Ron - 700 ml</t>
  </si>
  <si>
    <t>Chairman's Reserve THE FORGOTTEN CASKS Finest St. Lucia Rum 40% Vol. 0,7l in Giftbox - 700 ml</t>
  </si>
  <si>
    <t>Clément Creole Shrubb, Rum aromatizzato all'arancia - 700 ml</t>
  </si>
  <si>
    <t>Clement Rhum Agricole Blanc Martinique - 700 ml</t>
  </si>
  <si>
    <t>Clement Rhum Vieux Agricole, 700 ml</t>
  </si>
  <si>
    <t>Clement Vieux Rhum Vsop - 700 ml</t>
  </si>
  <si>
    <t>cubaney Gran Reserva 15 anni (1 x 0,7 l)</t>
  </si>
  <si>
    <t>Cubaney Rhum 21 Y.O - 700 ml</t>
  </si>
  <si>
    <t>Damoiseau vsop Res.Spec. Rum con astuccio, 700 ml</t>
  </si>
  <si>
    <t>Damoiseau Xo Aged Rum 70 cl, Astuccio</t>
  </si>
  <si>
    <t>Dictador 20 Anni Vecchio Distillery Icona Riserva Rum, 700 ml</t>
  </si>
  <si>
    <t>Dictador Dictador Best Of 1980 Rilascio Rum, 700 ml</t>
  </si>
  <si>
    <t>Dictador Dictador Icona Riserva Rum Invecchiamento 20 Anni - 700 ml</t>
  </si>
  <si>
    <t>Diplomatico Rum Mantuano, 70cl</t>
  </si>
  <si>
    <t>RUM DIPLOMATICO MANTUANO | 40 % vol. | 700 ml | AC</t>
  </si>
  <si>
    <t>Don Papa Rum Versione senza Astuccio, 70cl</t>
  </si>
  <si>
    <t>DON RHON</t>
  </si>
  <si>
    <t>Don Rhon Gran Reserva 12 anni (1 x 0,7 l)</t>
  </si>
  <si>
    <t>Dos Maderas Px + Ron - 700 ml</t>
  </si>
  <si>
    <t>Edorado A Ast 15 A. Rum, 700 ml</t>
  </si>
  <si>
    <t>El Dorado 12 A. 6540058 Rum, 700 ml Ast.</t>
  </si>
  <si>
    <t>El Dorado 21 anni Rum, 700 ml</t>
  </si>
  <si>
    <t>El Dorado El Dorado Versailles 2002 Rum - 700 ml</t>
  </si>
  <si>
    <t>RUM PROHIBIDO SOLERA 12 YO RON | 40 % vol. | 700 ml</t>
  </si>
  <si>
    <t>Elements 8 Fine Oro Rum - 700 ml</t>
  </si>
  <si>
    <t>Flor De Caña Añejo Clasico Ron - 700 ml</t>
  </si>
  <si>
    <t>Flor De Cana Rum Scuro, 700ml</t>
  </si>
  <si>
    <t>Flor De Caña S Ron - 1000 ml</t>
  </si>
  <si>
    <t>GOLD OF MAURITIUS</t>
  </si>
  <si>
    <t>Gold Of Mauritius Dark Rum, 700 ml</t>
  </si>
  <si>
    <t>Gosling's Black Seal Rum, 1 x 700 ml</t>
  </si>
  <si>
    <t>HACIENDA SARURO</t>
  </si>
  <si>
    <t>Hacienda Saruro Rum Liqueur - 700 ml</t>
  </si>
  <si>
    <t>The Kraken - Il rum nero speziato con una storia leggendaria e una miscela unica: canna da zucchero, rum caraibici scuri e 13 spezie. Bottiglia da 100cl, vol. 40%</t>
  </si>
  <si>
    <t>LAMB'S</t>
  </si>
  <si>
    <t>Lambs Navy Rum - 1000 ml</t>
  </si>
  <si>
    <t>Lazy Dodo - 700 ml</t>
  </si>
  <si>
    <t>Malecon Rum 21 Anni - 700 ml</t>
  </si>
  <si>
    <t>Malecon Rum Reserva Superior 10 Anos - 700 ml</t>
  </si>
  <si>
    <t>Malecon Rum Reserva Superior 12 Anos - 700 ml</t>
  </si>
  <si>
    <t>Malecon Rum Reserva Superior 15 Anos - 3 bottiglie da 700 ml</t>
  </si>
  <si>
    <t>Malteco Ron 11 Años TRIPLE 1 55,5% Vol. 0,7l in Giftbox</t>
  </si>
  <si>
    <t>Malteco Ron Reserva Maya 15 Anos - 700 ml</t>
  </si>
  <si>
    <t>Matusalem Gran Reserva 15 - Rum dalla qualità eccezionale e dal gusto sofisticato, delicatamente speziato, complesso, fine e completo. Bottiglia da 70cl, Vol.40%.</t>
  </si>
  <si>
    <t>Matusalem Gran Reserva 23 - Rum invecchiato in barili di quercia. Un blend di aromi, note floreali e fruttate, con una forte presenza legnosa. Bottiglia da 70cl, Vol.40%.</t>
  </si>
  <si>
    <t>Matusalem Gran Solera 7 - Rum morbido con note di banana caramellata e vaniglia. Bottiglia da 70 cl, vol.40%.</t>
  </si>
  <si>
    <t>Santiago De Cuba Rum Matusalem Platino - 700 ml</t>
  </si>
  <si>
    <t>Mount Gay Eclipse Rum 40 Vol - 700 ml</t>
  </si>
  <si>
    <t>Mount Gay X.O. Ron - 700 ml</t>
  </si>
  <si>
    <t>Naud 15 Anni Vecchio Anejo Ron Panama Rum, 700 ml</t>
  </si>
  <si>
    <t>O&amp;O EXQUISITO 1990</t>
  </si>
  <si>
    <t>O&amp;O Exquisito 1990 Rum dalla Republica Dominicana, 700 ml</t>
  </si>
  <si>
    <t>OCUMARE</t>
  </si>
  <si>
    <t>Ocumare 12 Anni Vecchio Anejo Especial Rum - 700 ml</t>
  </si>
  <si>
    <t>Old Pascas Dark Rum, 700 ml</t>
  </si>
  <si>
    <t>Presidente Solera Ron - 700 ml</t>
  </si>
  <si>
    <t>Ron exquisito by Oliver 1985, 700 ml</t>
  </si>
  <si>
    <t>opthimus 25 anni Malt Whisky Barrel Rum (1 x 0,7 l)</t>
  </si>
  <si>
    <t>Pampero Oro Rum - 700 ml</t>
  </si>
  <si>
    <t>Pampero Rum Aniversario, 700ml</t>
  </si>
  <si>
    <t>Clubman Pinaud Dopobarba Virgin Island Bay Rum - 177 ml</t>
  </si>
  <si>
    <t>Plantation 20Th Anniversary Rum Vap Glass Pack Rum - 700 ml</t>
  </si>
  <si>
    <t>Plantation Barbados Rum 20th Anniversary - 700 ml</t>
  </si>
  <si>
    <t>Plantation Fiji Vintage Edition Ron - 700 ml</t>
  </si>
  <si>
    <t>Plantation Peru Ron - 700 ml</t>
  </si>
  <si>
    <t>Plantation Rum BARBADOS Grande Reserve 40% Vol. 0,7l</t>
  </si>
  <si>
    <t>Plantation Stars Ron - 700 ml</t>
  </si>
  <si>
    <t>Rum Plantation Barbados grande Riserva 5 anni, 700 ml</t>
  </si>
  <si>
    <t>RUM PLANTATION GRAN ANEJO | 42 % vol. | 700 ml | AC</t>
  </si>
  <si>
    <t>Presidente 15 anni rum, 700 ml</t>
  </si>
  <si>
    <t>Presidente 23 anni rum, 700 ml</t>
  </si>
  <si>
    <t>Punta Cana Club Viejo Rum - 700 ml</t>
  </si>
  <si>
    <t>Pusser's British Navy Rum Black Label Gunpowder Proof</t>
  </si>
  <si>
    <t>Pyrat Rum Xo Reserve, 700ml</t>
  </si>
  <si>
    <t>RUM QUORHUM 23 OLD VINTAGE RON | 40 % vol. | 700 ml | AC</t>
  </si>
  <si>
    <t>RON</t>
  </si>
  <si>
    <t>Ron Y Miel Nadal Rum, 1 l</t>
  </si>
  <si>
    <t>F.&amp; G. COMPAGNIA DI COMMERCIO</t>
  </si>
  <si>
    <t>Ron Abuelo Rum 7 anni con astuccio, 700 ml</t>
  </si>
  <si>
    <t>Jeremy X.O. Ron - 700 ml</t>
  </si>
  <si>
    <t>Ron De Jeremy Spiced Rum King Size - 1750 ml</t>
  </si>
  <si>
    <t>Ron De Jeremy Xo 15 Anni Vecchio Solera Rum in Gift Package - 700 ml</t>
  </si>
  <si>
    <t>Ron Millonario XO - 700 ml, 40% alc.</t>
  </si>
  <si>
    <t>RUM-BAR</t>
  </si>
  <si>
    <t>Worthy Park Rum-Bar White Overproof Rum - 700 Ml</t>
  </si>
  <si>
    <t>WORTHY PARK ESTATE LTD</t>
  </si>
  <si>
    <t>Ryoma Rum - 0.7</t>
  </si>
  <si>
    <t>Saint James Ambre', 700 ml</t>
  </si>
  <si>
    <t>Santa Teresa Claro Rum - 1000 ml</t>
  </si>
  <si>
    <t>Santa Teresa Solera Rum, 750ml</t>
  </si>
  <si>
    <t>Santos Dumont Edizione Limitata Xo Super Premium Rum - 700 ml</t>
  </si>
  <si>
    <t>Takamaka Coco Rum Liqueur, 700 ml</t>
  </si>
  <si>
    <t>Takamaka Spiced Premium Rum-Liqueur Rum, 700 ml</t>
  </si>
  <si>
    <t>Quorhum Unhiq Xo Rum, 500 ml</t>
  </si>
  <si>
    <t>West Cork Eight Islands Dark Caribbean Rum - 700 ml</t>
  </si>
  <si>
    <t>Wray &amp; Nephew Overproof White - 700 ml</t>
  </si>
  <si>
    <t>Ron Zacapa Centenario Royal Solera Gran Reserva Especial Rum - 700 ml</t>
  </si>
  <si>
    <t>Zacapa Centenario 23 Rum Solera, 700ml</t>
  </si>
  <si>
    <t>Zacapa Edicion Negra - 700 ml</t>
  </si>
  <si>
    <t>Zacapa Edicion Negra S Ron - 1000 ml</t>
  </si>
  <si>
    <t>Zacapa Rum, Centenario XO Solera, 700ml</t>
  </si>
  <si>
    <t>Arthur Metz Cremant - 750 ml</t>
  </si>
  <si>
    <t>Arthur Metz, Brut Prestige Crémant D'Alsace - Magnum 1500 ml</t>
  </si>
  <si>
    <t>ASTORIA</t>
  </si>
  <si>
    <t>Astoria Cartizze Docg\Arzana\"Spumante - 3 bottiglie da 750 ml"</t>
  </si>
  <si>
    <t>AC SRL</t>
  </si>
  <si>
    <t>Astoria Cuvee\Fashion Victim\"Spumante - 3 bottiglie da 750 ml"</t>
  </si>
  <si>
    <t>Astoria Jeroboam Cuvee\Fashion Victim\"Spumante - 1 bottiglie da 3 L"</t>
  </si>
  <si>
    <t>Astoria Jeroboam Rose\Fashion Victim\"Spumante - 1 bottiglie da 3 L"</t>
  </si>
  <si>
    <t>Astoria Moscato Rose\Fashion Victim\"Spumante - 3 bottiglie da 750 ml"</t>
  </si>
  <si>
    <t>Astoria Moscato\Fashion Victim\"Spumante - 3 bottiglie da 750 ml"</t>
  </si>
  <si>
    <t>Astoria Rose\Fashion Victim\"Spumante - 3 bottiglie da 750 ml"</t>
  </si>
  <si>
    <t>Astoria Valdobbiadene Prosecco DOCG\Corderie\" Spumante - 1.5 L"</t>
  </si>
  <si>
    <t>Astoria Xala Ribolla Gialla Brut Spumante - 3 bottiglie da 750 ml</t>
  </si>
  <si>
    <t>Astoria\Casa Diletta\" Brut Spumante - 6 bottiglie da 750 ml"</t>
  </si>
  <si>
    <t>BELLAVISTA</t>
  </si>
  <si>
    <t>Bellavista Grande Cuvée Alma Brut - 1500 ml</t>
  </si>
  <si>
    <t>Bottega Gold - 3 Bottiglie da 750 ml</t>
  </si>
  <si>
    <t>Bottega Gold Prosecco DOC - 6 X 200 ml</t>
  </si>
  <si>
    <t>Bottega Petalo Amore Moscato Spumante - Birillo - 6 Bottiglie da 200 ml</t>
  </si>
  <si>
    <t>Bottega Poeti Prosecco Doc Spumante - Birillo - 6 Bottiglie da 200 ml</t>
  </si>
  <si>
    <t>Bottega Poeti Prosecco Docg Extra Dry - 6 Confezioni da 750 ml</t>
  </si>
  <si>
    <t>Bottega Prosecco Doc Spumante SSC Napoli - 750 ml</t>
  </si>
  <si>
    <t>Bottega Rose Gold - 3 Bottiglie da 750 ml</t>
  </si>
  <si>
    <t>Bottega Rose Gold - Birillo - 6 Bottiglie da 200 ml</t>
  </si>
  <si>
    <t>Brut Dargent, Ice Rosé - Magnum 1500 ml</t>
  </si>
  <si>
    <t>CARPENE MALVOLTI</t>
  </si>
  <si>
    <t>Carpene' Malvolti Prosecco Extra Dry DOCG (consegnato freddo) - 750 ml</t>
  </si>
  <si>
    <t>CESARINI</t>
  </si>
  <si>
    <t>Cesarini Sforza Brut Riserva Doc, 750ml</t>
  </si>
  <si>
    <t>ETHICA GRUPPO LA-VIS</t>
  </si>
  <si>
    <t>Ferrari - Spumante Bianco Maximum Brut Trentodoc - 2014 - 1 Bottiglia da 750 ml</t>
  </si>
  <si>
    <t>Ferrari Maximum Blanc de Blanc TrentoDOC Brut Magnum, 1500 ml</t>
  </si>
  <si>
    <t>Freixenet cava a secco (6Â x 0.75Â l)</t>
  </si>
  <si>
    <t>Freixenet cava halbtrocken (6 x 0.75 l)</t>
  </si>
  <si>
    <t>Conte Di Cavour Spumante Dessert - 6 x 0.75 l</t>
  </si>
  <si>
    <t>Gancia di Spumante Metodo Classico Alta Langa 36 Mesi e Asti Docg 24 Mesi - 2 Bottiglie</t>
  </si>
  <si>
    <t>Gancia Metodo Classico Asti DOCG Millesimato 24 Mesi Spumante dolce 2012 cl.75</t>
  </si>
  <si>
    <t>Gancia Moscato D’Asti DOCG Drink Beauty - 6 x 0.75 l</t>
  </si>
  <si>
    <t>Gancia Pinot Di Pinot Brut - Confezione Magnum Astucciata da 1.5 L</t>
  </si>
  <si>
    <t>LAMPATO</t>
  </si>
  <si>
    <t>Vino Bianco frizzante Cantine\LAMPATO\" Colline Pescaresi - Abruzzo - Italy - BOX da 6 bottiglie da 0,75 lt"</t>
  </si>
  <si>
    <t>CANTINE \LAMPATO\""</t>
  </si>
  <si>
    <t>Martini Asti D.O.C.G. Collezione Special, 1 bottiglia da 750 ml</t>
  </si>
  <si>
    <t>Martini Prosecco Bio, Confezione da 6x750 ml (Totale 4500 ml)</t>
  </si>
  <si>
    <t>Martini Prosecco D.O.C. Collezione Speciale, Confezione da 6x750 ml (totale 4500 ml)</t>
  </si>
  <si>
    <t>Martini, Spumante Dolce Asti DOCG - 750 ml</t>
  </si>
  <si>
    <t>Prosecco DOC - 750ml</t>
  </si>
  <si>
    <t>Mionetto - Prosecco Doc Treviso - 3 Bottiglie da 0.75 lt. Luxury</t>
  </si>
  <si>
    <t>Sergio \Mo\" Spumante Mionetto - 750 ml"</t>
  </si>
  <si>
    <t>Osterreich Gold - Mit 23 Karat Blattgold Mit Geschenkverpackung, 750 ml</t>
  </si>
  <si>
    <t>PERINI&amp;PERINI</t>
  </si>
  <si>
    <t>Perini&amp;Perini Malvasia Spumante Dolce</t>
  </si>
  <si>
    <t>CANTINE 4 VALLI</t>
  </si>
  <si>
    <t>TOSTI</t>
  </si>
  <si>
    <t>Tosti 1820 Brachetto d'Acqui Docg Spumante Dolce - 6 Confezioni da 750 ml</t>
  </si>
  <si>
    <t>Villa Sandi Prosecco - 6 bottiglie da 750 ml</t>
  </si>
  <si>
    <t>1800 Anejo - Tequila premium 100% Blue Agave invecchiato in botti di rovere francese. Gusto pieno con un finale speziato. Bottiglia da 70cl, Vol. 38%</t>
  </si>
  <si>
    <t>Casamigos Anejo Tequila - 700 ml</t>
  </si>
  <si>
    <t>Corralejo TEQUILA ANEJO 100% AGAVE | 38 % vol. | 700 ml</t>
  </si>
  <si>
    <t>TEQUILA CORRALEJO REPOSADO TEQUILA 100% AGAVE | 38 % vol. | 700 ml</t>
  </si>
  <si>
    <t>Don Julio 1942 Tequila, 700 ml</t>
  </si>
  <si>
    <t>Don Julio Tequila Añejo, 700ml</t>
  </si>
  <si>
    <t>Don Julio Tequila Blanco, 700ml</t>
  </si>
  <si>
    <t>Don Julio Tequila Reposado, 75cl</t>
  </si>
  <si>
    <t>Espolòn Tequila Bianca, 100% Agave Messicana, 70cl</t>
  </si>
  <si>
    <t>FERIA DE JALISCO</t>
  </si>
  <si>
    <t>Feria de Jalisco Anejo Tequila De Agave - 700 ml</t>
  </si>
  <si>
    <t>Gusano Rojo Mezcal Tequila, 700 ml</t>
  </si>
  <si>
    <t>Hacienda De Chihuahua Tequila - 700 ml</t>
  </si>
  <si>
    <t>1800 Reposado - Tequila premium 100% Blue Agave invecchiato in botti di rovere francese e americana. Note di caramello e spezie delicate. Bottiglia da 70cl, Vol. 38%.</t>
  </si>
  <si>
    <t>Jose Cuervo Especial Reposado – Cuervo Gold – Tequila invecchiato 4 mesi in botti di quercia. Gusto dolce con sentori di frutta e vaniglia. Bottiglia da 100cl, Vol.38%.</t>
  </si>
  <si>
    <t>Jose Cuervo Especial Reposado – Cuervo Gold – Tequila invecchiato 4 mesi in botti di quercia. Gusto dolce con sentori di frutta e vaniglia. Bottiglia da 70cl, Vol.38%.</t>
  </si>
  <si>
    <t>Jose Cuervo Especial Silver - 70 cl</t>
  </si>
  <si>
    <t>Jose Cuervo Tradicional Silver - Tequila 100% blue agave fatto con lo stesso metodo tradizionale del primo tequila Cuervo del 1795. Bottiglia da 70cl, Vol. 38%</t>
  </si>
  <si>
    <t>Kah Tequila - 700 ml</t>
  </si>
  <si>
    <t>Kah tequila Invecchiata Kah Anejo, 700 ml</t>
  </si>
  <si>
    <t>La Cofradia Silver 100% De Agave Triple Distilled Tequila - 700 ml</t>
  </si>
  <si>
    <t>LA HORA AZUL</t>
  </si>
  <si>
    <t>La Hora Azul Blu Ora Bianco Agave Tequila - 700 ml</t>
  </si>
  <si>
    <t>LOS ARANGO</t>
  </si>
  <si>
    <t>Los Arango Reposado Tequila - 700 ml</t>
  </si>
  <si>
    <t>ROYAL WINE CORP</t>
  </si>
  <si>
    <t>Marca Negra Espadin Mezcal - 700 ml</t>
  </si>
  <si>
    <t>Patron Tequila Silver 700 ml latta Mexican - Limited edition</t>
  </si>
  <si>
    <t>Patrón Tequila Silver, Altopiano di Jalisco, Limited Edition con Mule Mug, Confezione regalo, 70 cl</t>
  </si>
  <si>
    <t>San Cosme Mezcal, 700 ml</t>
  </si>
  <si>
    <t>Sauza Tequila Hornitos, 70 cl</t>
  </si>
  <si>
    <t>Sauza Tequila Oro - 1000 ml</t>
  </si>
  <si>
    <t>Sierra Milenario Blanco S Tequila - 700 ml</t>
  </si>
  <si>
    <t>Sierra Tequila Reposado - 700 ml</t>
  </si>
  <si>
    <t>Rose Strawberry Cream Tequila - 700 ml</t>
  </si>
  <si>
    <t>Tres somb reros Gold Tequila, 1er Pack (1 x 700 ml)</t>
  </si>
  <si>
    <t>VILLA LOBOS</t>
  </si>
  <si>
    <t>Villa Lobos Blanco Tequila - 700 ml</t>
  </si>
  <si>
    <t>CARLO ALBERTO</t>
  </si>
  <si>
    <t>VERMOUTH RISERVA CARLO ALBERTO RED ROSSO SUPERIORE NB | 18 % vol. | 750 ml</t>
  </si>
  <si>
    <t>Carpano Antica Formula Vermouth - 1 litro</t>
  </si>
  <si>
    <t>Vermouth Cocchi, 750 ml</t>
  </si>
  <si>
    <t>FERTUNA</t>
  </si>
  <si>
    <t>Fertuna Vermouth Etrusco Nero - 3 bottliglie da 750 ml</t>
  </si>
  <si>
    <t>Martini Aperitivo Fiero, 1000ml</t>
  </si>
  <si>
    <t>Martini Bitter Riserva Speciale, 700ml</t>
  </si>
  <si>
    <t>Martini Riserva Speciale Vermouth Ambrato, Edizione Limitata Con Astuccio - 750 ml</t>
  </si>
  <si>
    <t>Martini Riserva Speciale Vermouth Rubino, Edizione Limitata con Astuccio - 750 Ml</t>
  </si>
  <si>
    <t>Martini Riserva Vermouth Rubino Aperitivo, 700ml</t>
  </si>
  <si>
    <t>Noilly Prat Vermouth Dry - 750 ml</t>
  </si>
  <si>
    <t>Fernet Branca Punt e Mes l'Originale Alternativa - 750 ml</t>
  </si>
  <si>
    <t>TOMASO AGNINI</t>
  </si>
  <si>
    <t>Vermouth all'Aceto Balsamico di Modena IGP Tomaso Agnini - 750 ml</t>
  </si>
  <si>
    <t>ABNORMAL</t>
  </si>
  <si>
    <t>Abnormal Vodka - 700 ml</t>
  </si>
  <si>
    <t>Absolut Cherrys Aromatizzata Vodka - 1000 ml</t>
  </si>
  <si>
    <t>Absolut Edizione Limitata Uncover Vodka - 700 ml</t>
  </si>
  <si>
    <t>Absolut Kurant Vodka - 700 ml</t>
  </si>
  <si>
    <t>Absolut Lime S Vodka - 1000 ml</t>
  </si>
  <si>
    <t>Absolut Mango Vodka - 700 ml</t>
  </si>
  <si>
    <t>Absolut Raspberry Vodka - 700 ml</t>
  </si>
  <si>
    <t>Absolut Vainilla Vodka - 700 ml</t>
  </si>
  <si>
    <t>Absolut Vodka Apeach - 1 L</t>
  </si>
  <si>
    <t>Absolut Vodka Edizione Limitata 2018 Drop - 700 ml</t>
  </si>
  <si>
    <t>Absolut Vodka Mandarin - 1L</t>
  </si>
  <si>
    <t>Absolut Vodka Raspberry - 1 L</t>
  </si>
  <si>
    <t>Absolut Vodka, 1L</t>
  </si>
  <si>
    <t>Absolut Vodka, 700ml</t>
  </si>
  <si>
    <t>Beluga Allure – Vodka con custodia in pelle 40% vol, 70 cl</t>
  </si>
  <si>
    <t>Beluga Celebration Noble Russian Vodka</t>
  </si>
  <si>
    <t>Beluga Vodka Gold Line in Pelle  - 70 ml</t>
  </si>
  <si>
    <t>Beluga Vodka Noble - 1000 ml</t>
  </si>
  <si>
    <t>Beluga Vodka Noble Celebration - 70 cl</t>
  </si>
  <si>
    <t>Belvedere Intense S Vodka - 1000 ml</t>
  </si>
  <si>
    <t>Belvedere Magnum Vodka, 1.75 l</t>
  </si>
  <si>
    <t>Belvedere Vodka, 375 ml</t>
  </si>
  <si>
    <t>Vodka Belvedere Luminous Jeroboam, 3 l</t>
  </si>
  <si>
    <t>Blackwood'S Premium Vodka - 700 ml</t>
  </si>
  <si>
    <t>Ciroc Apple - 700 ml</t>
  </si>
  <si>
    <t>Ciroc Black Raspberry Vodka - 700 ml</t>
  </si>
  <si>
    <t>Ciroc Pineapple Vodka - 700 ml</t>
  </si>
  <si>
    <t>Ciroc Vodka - 700 ml</t>
  </si>
  <si>
    <t>Crystal Head Crystal Head Vodka Aurora 40% Vol. 1,75L In Giftbox - 1750 ml</t>
  </si>
  <si>
    <t>Crystal Head S Vodka - 1000 ml</t>
  </si>
  <si>
    <t>Crystal Head S Vodka - 50 ml</t>
  </si>
  <si>
    <t>Crystal Head Vodka - 700 ml (con Giftbox)</t>
  </si>
  <si>
    <t>Crystal Head Vodka con 4 Bicchieri Shot in Set Regalo - 700 ml</t>
  </si>
  <si>
    <t>Crystal Head Vodka,75 Vodka - 1750 ml</t>
  </si>
  <si>
    <t>Vodka Finlandia 100 cl</t>
  </si>
  <si>
    <t>Firestarter Vodka - 700 ml</t>
  </si>
  <si>
    <t>Grey Goose Vodka, 700ml</t>
  </si>
  <si>
    <t>ICEBERG</t>
  </si>
  <si>
    <t>Iceberg Caramelo Vodka, 1 l</t>
  </si>
  <si>
    <t>BAGNOLI</t>
  </si>
  <si>
    <t>Iceberg Ice Fresh Vodka, 1 l</t>
  </si>
  <si>
    <t>Kauffman Vodka Soft - 0.7 L</t>
  </si>
  <si>
    <t>Keglevich Vodka Classica, 1 l</t>
  </si>
  <si>
    <t>Keglevich Vodka Panna Fragola, confezione da 6 bottiglia da 700 ml</t>
  </si>
  <si>
    <t>Ketel One Vodka, 70cl</t>
  </si>
  <si>
    <t>Koskenkorva Blueberry Juniper S Vodka - 1000 ml</t>
  </si>
  <si>
    <t>KREMLIN AWARD</t>
  </si>
  <si>
    <t>KREMLIN AWARID GRAND PREMIUM AST.PELLE, 700 ml</t>
  </si>
  <si>
    <t>Vodka - Mamont, 700 ml</t>
  </si>
  <si>
    <t>Moskovskaya Vodka, 1000ml</t>
  </si>
  <si>
    <t>NEFT White Barrel Vodka - 700 ml</t>
  </si>
  <si>
    <t>Nikka Coffey Vodka - 700 ml</t>
  </si>
  <si>
    <t>Outerspace Vodka - 700 ml</t>
  </si>
  <si>
    <t>RAMMSTEIN</t>
  </si>
  <si>
    <t>Rammstein Feuer &amp; Wasser Vodka - 700 ml</t>
  </si>
  <si>
    <t>ROMANOFF</t>
  </si>
  <si>
    <t>Romanoff 8505255 Vodka, 1 l</t>
  </si>
  <si>
    <t>CEDC INTERNATIONAL</t>
  </si>
  <si>
    <t>Russian Diamond Russian Diamond Vodka - 700 ml</t>
  </si>
  <si>
    <t>Russian Standard Imperia Luxury Russian Vodka - 0.7 L</t>
  </si>
  <si>
    <t>Russian Standard Vodka Gold - 0.7 L</t>
  </si>
  <si>
    <t>Russian Standard Vodka Platinum - 0.7 L</t>
  </si>
  <si>
    <t>Russian Standard Vodka, 700ml</t>
  </si>
  <si>
    <t>Vodka Russian Standard Original 1 lt.</t>
  </si>
  <si>
    <t>SKYY Vodka, 100cl</t>
  </si>
  <si>
    <t>Smirnoff Small Batch Vodka, 700ml</t>
  </si>
  <si>
    <t>Smirnoff Vodka - 	35 cl</t>
  </si>
  <si>
    <t>Stolichnaya Red Premium 8505050 Vodka, 700 ml</t>
  </si>
  <si>
    <t>The 'Hot Enough' Vodka Co al Peperoncino Naga Jolokia - 700 ml</t>
  </si>
  <si>
    <t>Tito'S Vodka Handmade - 1000 ml</t>
  </si>
  <si>
    <t>Tundra Vodka - 700 ml</t>
  </si>
  <si>
    <t>Wyborowa cl 100</t>
  </si>
  <si>
    <t>Zubrowka Bison Grass - 1000 ml</t>
  </si>
  <si>
    <t>Zubrowka Bison Grass - 3 confezioni X 0.5 L</t>
  </si>
  <si>
    <t>Zubrowka Bison Grass - 700 Ml</t>
  </si>
  <si>
    <t>Zubrowka Czarna - 1 L</t>
  </si>
  <si>
    <t>Zubrowka di Vodka Bison Grass e Biala - 2 Bottiglie</t>
  </si>
  <si>
    <t>Zubrowka Vodka Bison Grass - 1000 ml</t>
  </si>
  <si>
    <t>Akashi Japanese Meisei S Whisky - 500 ml</t>
  </si>
  <si>
    <t>Akashi Red Blended Whisky - 500 ml</t>
  </si>
  <si>
    <t>Whisky Akashi Blended - 500 ml</t>
  </si>
  <si>
    <t>Ballantine's Finest Blended Scotch Whisky - 1 L</t>
  </si>
  <si>
    <t>Ballantine's Whisky, 700ml</t>
  </si>
  <si>
    <t>Douglas Laing Big Peat Islay Blended Malt Scotch Whisky C.A. - 700 ml</t>
  </si>
  <si>
    <t>Bulleit Rye Whisky - 700 ml</t>
  </si>
  <si>
    <t>Bushmills Black Bush - Whiskey irlandese - Bottiglia da 70cl, vol.40%, gusto intenso e profondo con note legnose.</t>
  </si>
  <si>
    <t>Bushmills Original - 70 cl</t>
  </si>
  <si>
    <t>Bushmills Red Bush Whisky - 700 ml</t>
  </si>
  <si>
    <t>Canadian club Blended Whisky 70 cl</t>
  </si>
  <si>
    <t>Canadian Club Whisky, 700ml</t>
  </si>
  <si>
    <t>Chivas Regal 12 Años Whisky 12 Year Old 70 cl</t>
  </si>
  <si>
    <t>Chivas Regal 12 Y 100 cl</t>
  </si>
  <si>
    <t>Chivas Regal 18 Y 70 cl</t>
  </si>
  <si>
    <t>Chivas Regal Extra 70 cl</t>
  </si>
  <si>
    <t>Compass Box Whisky Blended Malt WhiskyThe Spice Tree, (1 x 700 ml), 1er Pack</t>
  </si>
  <si>
    <t>Copper Dog Whisky - 700 ml</t>
  </si>
  <si>
    <t>Dewar's Etichetta Bianca Blended Scotch Whisky, 700ml</t>
  </si>
  <si>
    <t>Dewar's Whisky Scotch Blended Invecchiato 12 Anni, 700ml</t>
  </si>
  <si>
    <t>Dimple Gold Selection, 700 ml</t>
  </si>
  <si>
    <t>Whiskey Elijah Craig Small Batch Kentucky Straight Bourbon Whisky, 700 ml</t>
  </si>
  <si>
    <t>Four Roses Kentucky Straight Bourbon Whisky, 1 l</t>
  </si>
  <si>
    <t>Four Roses Single Barrel Whisky, 700 ml</t>
  </si>
  <si>
    <t>FUJIMI</t>
  </si>
  <si>
    <t>Fujimi The 7 Virtues Blended Japanese Whisky - 700 ml</t>
  </si>
  <si>
    <t>HUDSON BABY BOURBON bourbon - 350 ml</t>
  </si>
  <si>
    <t>Islay Mist Deluxe Blended Scotch Whisky - 1000 ml</t>
  </si>
  <si>
    <t>Whisky Islay Mist Peated Original Blend, 700 ml</t>
  </si>
  <si>
    <t>J &amp; B Whisky Rare 40% - 1000 ml</t>
  </si>
  <si>
    <t>J &amp; B Whisky, 70cl</t>
  </si>
  <si>
    <t>Jack Daniel' s Old No. 7 Tennessee Whiskey, 3 l</t>
  </si>
  <si>
    <t>Jack Daniels Fire S Whisky - 1000 ml</t>
  </si>
  <si>
    <t>Jack Daniels Old No. 7 Limited Edition Tumbler Pack 35 cl</t>
  </si>
  <si>
    <t>Jack Daniel's Tennessee Fire Blended Whisky, 70 cl</t>
  </si>
  <si>
    <t>Jack Daniel's Tennessee Honey 70 cl</t>
  </si>
  <si>
    <t>Jack Daniel's Tennessee Honey Liquore - 1000 ml</t>
  </si>
  <si>
    <t>Jack Daniel's Tennessee Whiskey - 43% Vol. - Master Distiller Series No. 5 - limited edition bourbon (1 x 70 cl)</t>
  </si>
  <si>
    <t>Jack Daniel's Tennessee Whiskey 150 cl</t>
  </si>
  <si>
    <t>Jack Daniel's Tennessee Whiskey, 70cl</t>
  </si>
  <si>
    <t>Jameson Irish Whiskey Black Barrel - 70 Cl</t>
  </si>
  <si>
    <t>Jameson Original Irish Whisky, 1 l</t>
  </si>
  <si>
    <t>Jefferson'S Small Batch Bourbon - 700 ml</t>
  </si>
  <si>
    <t>Jim Beam Bourbon Whisky, 700ml</t>
  </si>
  <si>
    <t>Jim Beam Kentucky Straight Bourbon Whiskey, 1L</t>
  </si>
  <si>
    <t>Jim Beam Single Barrel Kentucky Straight Bourbon Whiskey - Selected Batch - 700 ml</t>
  </si>
  <si>
    <t>Johnnie Walker Black Label Scotch Whisky, 700ml</t>
  </si>
  <si>
    <t>Johnnie Walker Blue Label Blended Scotch Whisky con Cofanetto</t>
  </si>
  <si>
    <t>Johnnie Walker Explorer's Club Collection The Spice Road Blended Scotch Whisky - 1000 ml</t>
  </si>
  <si>
    <t>Johnnie Walker Gold Label Reserve con Astucciato, 70cl</t>
  </si>
  <si>
    <t>Johnnie Walker Green Label Blended Malt Scotch Blended Whisky - 700 ml</t>
  </si>
  <si>
    <t>Johnnie Walker Private Collection 2014 Edition Whisky - 700 ml</t>
  </si>
  <si>
    <t>Johnnie Walker Song of Fire + Johnnie Walker Song of Ice + Johnnie Walker White Walker Edizione Limitata Blended Scotch Whisky Game of Thrones: 3 x 700 ml</t>
  </si>
  <si>
    <t>Johnnie Walker Song of Fire + Johnnie Walker Song of Ice Blended Scotch Whisky, Edizione Limitata Trono di Spade, Casa Stark - 2 x 700 ml</t>
  </si>
  <si>
    <t>Johnnie Walker Song of Fire Blended Scotch Whisky, Edizione Limitata Trono di Spade, Casa Targaryen - 700 ml</t>
  </si>
  <si>
    <t>Johnnie Walker Song of Ice - Blended scotch whisky, edizione limitata Game of Thrones Casa Stark - 700 ml</t>
  </si>
  <si>
    <t>Johnnie Walker Swing (1 x 0,7 l)</t>
  </si>
  <si>
    <t>Johnnie Walker White Walker Edizione Limitata Blended Scotch Whisky Game of Thrones - 700 ml</t>
  </si>
  <si>
    <t>Johnnie Walker XR 21YO Blended Whisky (1 x 1 l)</t>
  </si>
  <si>
    <t>Kirin Fuji Sanroku Blended (Grain Single Malt) - Astucciato - 700 ml</t>
  </si>
  <si>
    <t>Knob Creek Bourbon Whiskey, 70cl</t>
  </si>
  <si>
    <t>Lambay Cognac Casks Small Batch Blended Irish Whiskey - 700 ml</t>
  </si>
  <si>
    <t>Loch Lomond Single Grain Scotch Whisky - 700 ml</t>
  </si>
  <si>
    <t>Maker's Mark 46 Kentucky Bourbon Whisky, 70 cl</t>
  </si>
  <si>
    <t>Maker's Mark Bourbon Whisky, 1 L</t>
  </si>
  <si>
    <t>Maker'S Mark Cask Strength Whisky - 700 ml</t>
  </si>
  <si>
    <t>Monkey Shoulder Whisky - 700 ml</t>
  </si>
  <si>
    <t>Nikka Coffey Malt Whisky - 700 ml</t>
  </si>
  <si>
    <t>OLD OVERHOLT</t>
  </si>
  <si>
    <t>Old Overholt Whisky - 1000 ml</t>
  </si>
  <si>
    <t>Paddy Paddy Irish Whiskey 40% Vol. 0,7L In Tinbox - 700 ml</t>
  </si>
  <si>
    <t>PEAT'S BEAST</t>
  </si>
  <si>
    <t>Peat S Beast Cask Strength Pedro Ximenez Sherry Wood Finish (1 x 0,7 l) con confezione regalo</t>
  </si>
  <si>
    <t>Penny Backpacker Kentucky Bourbon Whisky (1 x 0,7 l)</t>
  </si>
  <si>
    <t>Platte Valley Corn Whiskey, 700 ml</t>
  </si>
  <si>
    <t>John Powers Gold Label Irish Whiskey / Außergewöhnlicher Blended Irish Whisky Aus Single Pot Still &amp; Grain Whiskeys, 700 ml</t>
  </si>
  <si>
    <t>PUNI</t>
  </si>
  <si>
    <t>Puni Vina il Whisky di Malto Italiano - 700 ml</t>
  </si>
  <si>
    <t>PUNI DISTILLERIA SRL</t>
  </si>
  <si>
    <t>REBEL YELL</t>
  </si>
  <si>
    <t>Rebel Yell Small Batch Res. Bourbon 45,3-700 ml</t>
  </si>
  <si>
    <t>RITTENHOUSE STRAIGHT RYE WHISKEY BIB</t>
  </si>
  <si>
    <t>Rittenhouse Straight Rye Whiskey Bib Heaven Hill Mellow Corn - 700 ml</t>
  </si>
  <si>
    <t>Roe &amp; Co Dublin Blended Irish Whiskey - 700 ml</t>
  </si>
  <si>
    <t>Crown Royal Canadian Whisky - 700 ml</t>
  </si>
  <si>
    <t>Shackleton Shackleton Blended Malt Scotch Whisky - 700 Ml</t>
  </si>
  <si>
    <t>SMOKIN'</t>
  </si>
  <si>
    <t>Smokin' The Gentleman's Dram Duncan Taylor Blended Scotch Whisky - 700 ml</t>
  </si>
  <si>
    <t>DUNCAN TAYLOR LTD</t>
  </si>
  <si>
    <t>Teacher' s Blended Scotch Whisky (1 x 0,7 l)</t>
  </si>
  <si>
    <t>THE BLACK GROUSE</t>
  </si>
  <si>
    <t>The Black Grouse Alpha Edition Whisky - 700 ml</t>
  </si>
  <si>
    <t>The Famous Grouse Blended Scotch Whisky, 700 ml</t>
  </si>
  <si>
    <t>The Famous Grouse Smoky Black Blended Scotch Whisky, 70cl</t>
  </si>
  <si>
    <t>TIMOROUS BEASTIE</t>
  </si>
  <si>
    <t>Douglas Laing Timorous Beastie 10 Anni Vecchio Highland Blended Malt Whisky - 700 ml</t>
  </si>
  <si>
    <t>Togouchi Whisky - 700 ml</t>
  </si>
  <si>
    <t>TOKINOKA</t>
  </si>
  <si>
    <t>WHISKY TOKINOKA BLENDED BLENDED | 40 % vol. | 500 ml | AC</t>
  </si>
  <si>
    <t>Tullamore D.E.W. The Legendary Irish Whiskey Tullamore Dew, 700 ml</t>
  </si>
  <si>
    <t>Wemyss Malts Treacle Chest Family Collection Blended Malt Scotch Whisky - 700 ml</t>
  </si>
  <si>
    <t>Whyte &amp; Mackay Special – 0,7 litri</t>
  </si>
  <si>
    <t>Wild Turkey 101 Kentucky Straight BOURBON Whiskey 50,5% - 700ml</t>
  </si>
  <si>
    <t>Wild Turkey American Honey S Whisky - 1000 ml</t>
  </si>
  <si>
    <t>William Lawson’s Finest Blended Scotch Whisky - 1000 ml</t>
  </si>
  <si>
    <t>William Lawson's, Whisky con latta, Confezione da 3x700ml (Totale 2100 ml)</t>
  </si>
  <si>
    <t>Woodford Reserve Kentucky Straight Bourbon Whiskey, 70cl</t>
  </si>
  <si>
    <t>Writers Tears Copper Pot Irish Whiskey, 700 ml</t>
  </si>
  <si>
    <t>Whisky Yamazakura Blended - 700 ml</t>
  </si>
  <si>
    <t>Aberfeldy Scotch Whisky Single Malt 12 Anni, Intenso e Persistente, 70cl</t>
  </si>
  <si>
    <t>Aberfeldy Scotch Whisky Single Malt 15 Anni, Edizione Limitata - 700 ml</t>
  </si>
  <si>
    <t>Aberfeldy Single Malt Scotch Whisky 12 anni, 70cl</t>
  </si>
  <si>
    <t>Akashi Single Malt di Quercia Bianca Giapponese, Whisky - 500 ml</t>
  </si>
  <si>
    <t>WHISKY ANCNOC 12 YO SINGLE MALT | 40 % vol. | 700 ml | TC</t>
  </si>
  <si>
    <t>Ardbeg An Oa Mit Geschenkverpackung Whisky, 700 ml</t>
  </si>
  <si>
    <t>Ardbeg Islay 10 Anni Vecchio Warehouse Edizione Single Malt Scotch Whisky - 700 ml</t>
  </si>
  <si>
    <t>Ardbeg S Whisky - 1000 ml</t>
  </si>
  <si>
    <t>Ardbeg Ten Year Old Whisky, 700ml</t>
  </si>
  <si>
    <t>Ardbeg UIGEADAIL, 700 ml</t>
  </si>
  <si>
    <t>Auchentoshan American Oak Single Malt Scotch Whisky, 70cl</t>
  </si>
  <si>
    <t>Aultmore 21 anni Single Malt Scotch Whisky - 700 ml</t>
  </si>
  <si>
    <t>Aultmore Scotch Whisky Single Malt Speyside 12 Anni, 750ml</t>
  </si>
  <si>
    <t>Balvenie Single Malt Scotch Whisky - 700 ml</t>
  </si>
  <si>
    <t>The Balvenie Yo Doublewood Whisky - 700 Ml</t>
  </si>
  <si>
    <t>Benromach 10 Anni Vecchio Single Malt Scotch Whisky con 2 Bicchieri - 700 ml</t>
  </si>
  <si>
    <t>Bowmore 10 Anni Vecchio Islay Single Malt Scotch Whisky - 1000 ml</t>
  </si>
  <si>
    <t>Bowmore Gold &amp; Elegant S Whisky - 1000 ml</t>
  </si>
  <si>
    <t>Bruichladdich Bruichladdich Unpeated Islay Scotch di Malto Singolo - 700 ml</t>
  </si>
  <si>
    <t>Bruichladdich il Classic Laddie Scozzese Orzo Single Malt Scotch Whisky - 700 ml</t>
  </si>
  <si>
    <t>Bruichladdich Octomore Edition 08.1 Masterclass Islay Scotch Single Malt - 700 ml</t>
  </si>
  <si>
    <t>Buffalo Trace Kentucky Straight Bourbon - 700 ml</t>
  </si>
  <si>
    <t>Bunna hab Hain 12 anni di Islay Single Malt Scotch Whisky, 700 ml</t>
  </si>
  <si>
    <t>Bunnahabhain An Cladach S Whisky - 1000 ml</t>
  </si>
  <si>
    <t>Bunnahabhain Eirigh Na Greine S Whisky - 1000 ml</t>
  </si>
  <si>
    <t>Bushmills Single Malt - Whiskey irlandese - Bottiglia da 70cl, vol.40% gusto intenso e profondo.</t>
  </si>
  <si>
    <t>Caol Ila Islay Malt Single Malt Scotch Whisky, 700ml</t>
  </si>
  <si>
    <t>Cardhu Gold Reserve - House Targaryen Whisky Single Malt - 700 ml</t>
  </si>
  <si>
    <t>Cardhu Single Malt Scotch Whisky, 700ml</t>
  </si>
  <si>
    <t>The Chita single-grain Japanese Whisky, 70 cl</t>
  </si>
  <si>
    <t>Game of Thrones Malts Clynelish Reserve - House Tyrell Whisky Single Malt - 700 ml</t>
  </si>
  <si>
    <t>Connemara Irish Malt Whisky - 700 ml</t>
  </si>
  <si>
    <t>Cragganmore Whisky, Cl 70 Ast.</t>
  </si>
  <si>
    <t>Dalwhinnie Scotch Single Malt 15 Anni, 700ml</t>
  </si>
  <si>
    <t>Dalwhinnie Winter Gold Whisky - 700 ml</t>
  </si>
  <si>
    <t>Dalwhinnie Winter's Frost - House Stark Whisky Single Malt - 700 ml</t>
  </si>
  <si>
    <t>Edradour Edradour Natural Cask 2004 Scotch di Malto Singolo - 700 ml</t>
  </si>
  <si>
    <t>Edradour Whisky - 700 ml</t>
  </si>
  <si>
    <t>Finlaggan Cask Strength Whisky - 700 ml</t>
  </si>
  <si>
    <t>Finlaggan Original Peaty Whisky - 700 ml</t>
  </si>
  <si>
    <t>FLÃ“KI</t>
  </si>
  <si>
    <t>Floki Sheep Dung Smoked Reserve - 500 ml</t>
  </si>
  <si>
    <t>EIMVERK DISTILLERY</t>
  </si>
  <si>
    <t>Glen Elgin 12 anni Whisky - 700 ml</t>
  </si>
  <si>
    <t>Glen Grant 10 A. 8510004 Whisky, Cl 70 Ast.</t>
  </si>
  <si>
    <t>Glen Grant 5 A. 8510003.1 Whisky, 1 l</t>
  </si>
  <si>
    <t>Glen Grant Scotch Whisky Single Malt, 700ml</t>
  </si>
  <si>
    <t>Glen Grant Whisky Scozzese Single Malt di 12 Anni - 700 ml</t>
  </si>
  <si>
    <t>Glen Moray Classic - 700 ml</t>
  </si>
  <si>
    <t>GLENCADAM</t>
  </si>
  <si>
    <t>Glencadam Highland Scotch di Malto Singolo - 700 ml</t>
  </si>
  <si>
    <t>Glendronach Glendronach 12 Years Old Scotch Single Malt - 700 Ml</t>
  </si>
  <si>
    <t>Glenfarclas 15 Anni Old - 700 ml</t>
  </si>
  <si>
    <t>Glenfarclas 25 Anni Old - 700 ml</t>
  </si>
  <si>
    <t>Glenfarclas Whisky Singolo Malto Invecchiato 12 Anni</t>
  </si>
  <si>
    <t>Glenfiddich 12 Anni Malt Master's Edition, 700 ml</t>
  </si>
  <si>
    <t>Glenfiddich Glenfiddich Cask Scotch di Malto Singolo - 1000 ml</t>
  </si>
  <si>
    <t>Glenfiddich Ipa Experiment Series #01, Single Malt Scotch Whisky - 700 ml</t>
  </si>
  <si>
    <t>Glenfiddich Project XX Single Malt Whisky, 700 ml</t>
  </si>
  <si>
    <t>Glenfiddich Single Malt Scotch Whisky , 0.05 L</t>
  </si>
  <si>
    <t>Glengoyne Highland Single Malt 10 Anni Old, 700 ml</t>
  </si>
  <si>
    <t>Glenkinchie 12 Year Old Whisky - 700 ml</t>
  </si>
  <si>
    <t>Glenlivet Nadurra Oloroso Sherry CaskWhisky - 700 ml</t>
  </si>
  <si>
    <t>Glenlivet Pure Scotch di Malto Singolo - 350 ml</t>
  </si>
  <si>
    <t>Glenlivet The Single Malt Whisky - 700 ml</t>
  </si>
  <si>
    <t>The Glenlivet cl 18Y cl70</t>
  </si>
  <si>
    <t>The Glenlivet Founder's Reserve, 700 ml</t>
  </si>
  <si>
    <t>Glenmorangie A Ast Whisky - 700 ml</t>
  </si>
  <si>
    <t>Glenmorangie Lasanta Sherry Cask Finish 2Nd Edition 12 Anni Old - 700 ml</t>
  </si>
  <si>
    <t>Glenmorangie The Tayne S Whisky - 1000 ml</t>
  </si>
  <si>
    <t>The Glenrothes Manse Reserve Speyside Single Malt Scotch Whisky - 700 ml</t>
  </si>
  <si>
    <t>Islay Storm Whisky - 700 ml</t>
  </si>
  <si>
    <t>Isle Of Jura Whisky - 700 ml</t>
  </si>
  <si>
    <t>JURA ISLE OF SUPERSTITION con astuccio, 700 ml</t>
  </si>
  <si>
    <t>Jack Daniels Single Barrel Proof Whisky - 700 ml</t>
  </si>
  <si>
    <t>Kilchoman Machir Bay, con astuccio e 2 bicchieri da Whisky</t>
  </si>
  <si>
    <t>Kilchoman Sanaig Single Malt Whisky, 700 ml</t>
  </si>
  <si>
    <t>KILKERRAN</t>
  </si>
  <si>
    <t>Kilkerran - Campbeltown Single Malt - 12 year old Whisky, 700 ml</t>
  </si>
  <si>
    <t>Knappogue Castle Irish Single Malt Whiskey 1994 Riserva Speciale - 150 ml</t>
  </si>
  <si>
    <t>KURAYOSHI</t>
  </si>
  <si>
    <t>The Kurayoshi Pure Whisky di Malto - 700 ml</t>
  </si>
  <si>
    <t>Lagavulin 16 Year Old Scotch Single Malt, Whisky Scozzese con Astuccio, 700ml</t>
  </si>
  <si>
    <t>Lagavulin 9 Year Old House Lannister Whisky Single Malt, 700ml</t>
  </si>
  <si>
    <t>Laphroaig 10 Anni Old Single Malt Scotch Whisky Miniature - 50 ml</t>
  </si>
  <si>
    <t>Laphroaig Four Oak S Whisky - 1000 ml</t>
  </si>
  <si>
    <t>Laphroaig Lore - 700 ml</t>
  </si>
  <si>
    <t>Laphroaig Px S Whisky - 1000 ml</t>
  </si>
  <si>
    <t>Laphroaig Qa Cask Double Matured - 1000 ml</t>
  </si>
  <si>
    <t>Laphroaig Scotch Whisky al Malto Puro 10 Anni, 70cl</t>
  </si>
  <si>
    <t>Macallan Amber Single Malt Scotch Whisky, 70 cl</t>
  </si>
  <si>
    <t>The Macallan 15 Year Old Triple Cask Matured Single Malt Scotch Whisky, 70 cl</t>
  </si>
  <si>
    <t>Game of Thrones Malts Six Kingdoms Mortlach Single Malt Scotch Whisky 15 anni, Edizione Limitata - 700 ml</t>
  </si>
  <si>
    <t>Nikka Black Pure Malt Whisky, 500 ml</t>
  </si>
  <si>
    <t>Nikka Yoichi Single Malt Whisky - 700 ml</t>
  </si>
  <si>
    <t>Oban 14 Anni Scotch Whisky Single Malt con Astuccio, 700ml</t>
  </si>
  <si>
    <t>Oban Little Bay Reserve - The Night's Watch Whisky Single Malt - 700 ml</t>
  </si>
  <si>
    <t>WHISKY OLD PULTENEY 12 YO SINGLE MALT, 40 % vol., 700 ml</t>
  </si>
  <si>
    <t>Cofanetto Malti Torbati - 4 miniature formato 5Cl - Ardmore, Connemara, Bowmore 12, Laphroaig Select</t>
  </si>
  <si>
    <t>Peat's Beast Peated Single Malt Scotch Whisky</t>
  </si>
  <si>
    <t>Port Askaig Islay invecchiato 8 Anni Single Malt Scotch Whisky - 700 ml</t>
  </si>
  <si>
    <t>Puni Gold il Whisky di Malto Italiano - 700 ml</t>
  </si>
  <si>
    <t>Red Breast 12 Anni Old Pure Pot Still Irish Whiskey - 0.7L</t>
  </si>
  <si>
    <t>Game of Thrones Malts Royal Lochnagar 12 Year Old - House Baratheon Whisky Single Malt - 700 ml</t>
  </si>
  <si>
    <t>Scapa Skiren 70 cl</t>
  </si>
  <si>
    <t>Game of Thrones Malts Singleton of Glendullan Select - House Tully Whisky Single Malt - 700 ml</t>
  </si>
  <si>
    <t>Speyburn Whisky - 700 ml</t>
  </si>
  <si>
    <t>Strathisla Whisky 12 Anni - 700 ml</t>
  </si>
  <si>
    <t>Lagavulin cofanetto regalo Strong Collection -Lagavulin 16, Talisker 10, Cragganmore 12- (3x20cl)</t>
  </si>
  <si>
    <t>Talisker 18 Anni Single Malt Scotch Whisky, 700 ml</t>
  </si>
  <si>
    <t>Talisker 57 North Gbx - 1000 ml</t>
  </si>
  <si>
    <t>Talisker 57 NORTH Single Malt Scotch Whisky 57% Vol. 0,7l in Giftbox - 700 ml</t>
  </si>
  <si>
    <t>Talisker Dark Storm S Whisky, 1 l</t>
  </si>
  <si>
    <t>Talisker Port Ruighe Single Malt Scotch Whisky - 700 ml</t>
  </si>
  <si>
    <t>Talisker Port Ruighe Single Malt Scotch Whisky, 70cl</t>
  </si>
  <si>
    <t>Talisker Select Reserve - House Greyjoy Whisky Single Malt - 700 ml</t>
  </si>
  <si>
    <t>Talisker Single Malt Scotch Whisky Astucciato, 700ml</t>
  </si>
  <si>
    <t>Talisker Storm Whisky con Astuccio, 700ml</t>
  </si>
  <si>
    <t>THE WELSH WHISKY COMPANY</t>
  </si>
  <si>
    <t>Penderyn Legend Single Malt Welsh Whisky - 700 ml</t>
  </si>
  <si>
    <t>Amazon 1P Spain</t>
  </si>
  <si>
    <t>Amazon Spain</t>
  </si>
  <si>
    <t>Cachaca 51 - 1000 ml</t>
  </si>
  <si>
    <t>Spain</t>
  </si>
  <si>
    <t>ES</t>
  </si>
  <si>
    <t>Cachaça Janeiro</t>
  </si>
  <si>
    <t>Leblon Cachaça - 700 ml</t>
  </si>
  <si>
    <t>Mangaroca Cachaca Rum - 700 ml</t>
  </si>
  <si>
    <t>Nega Fulo Cachaça (1 x 0.7 l)</t>
  </si>
  <si>
    <t>Velho Barreiro Cachaça - 1000 ml</t>
  </si>
  <si>
    <t>Bebida espirituosa elaborada a base de Brandy de Jerez 103 marca Osborne - 1 botella de 70 cl</t>
  </si>
  <si>
    <t>Brandy Solera Reserva Brandy de Jerez 103 Etiqueta Negra Osborne - 1 botella de 70 cl</t>
  </si>
  <si>
    <t>1866 Brandy Solera Gran Reserva - 700 ml</t>
  </si>
  <si>
    <t>AUGIER</t>
  </si>
  <si>
    <t>Augier Coñac le Singulier - 700 ml</t>
  </si>
  <si>
    <t>Berneroy Calvados VSOP mit Geschenkverpackung Obstbrand, 700 ml</t>
  </si>
  <si>
    <t>Berneroy Calvados XO mit Geschenkverpackung Obstbrand, 700 ml</t>
  </si>
  <si>
    <t>Camus VSOP Elegance coñac con Regalo del paquete (1 x 0,7 l)</t>
  </si>
  <si>
    <t>Cardenal Mendoza - Brandy De Jerez, 70 cl</t>
  </si>
  <si>
    <t>Cardenal Mendoza Brandy de Jerez Lujo - 700 ml</t>
  </si>
  <si>
    <t>Brandy de Jerez Solera Gran Reserva Carlos I - 1 botella de 70 cl</t>
  </si>
  <si>
    <t>Brandy de Jerez Solera Gran Reserva Carlos I Imperial XO - 1 botella de 70 cl</t>
  </si>
  <si>
    <t>Brandy de Jerez Solera Gran Reserva Carlos I Pedro Ximénez - 1 botella de 70 cl</t>
  </si>
  <si>
    <t>Brandy Solera Gran Reserva D.O. Jerez Carlos I variedad Amontillado - 1 botella de 70 cl</t>
  </si>
  <si>
    <t>Brandy Solera Reserva Jerez Carlos III Osborne 36º - 1 botella de 70 cl</t>
  </si>
  <si>
    <t>CHARLY'S</t>
  </si>
  <si>
    <t>Charly's Cherry Brandy Liqueur - 700 ml</t>
  </si>
  <si>
    <t>Cles Des Ducs VSOP Armagnac, 40% - 700 ml</t>
  </si>
  <si>
    <t>Pisco Control, 700 ml</t>
  </si>
  <si>
    <t>Courvoisier - Cognac VS, 70 cl</t>
  </si>
  <si>
    <t>Courvoisier V.S.O.P Cognac, 40% - 700 ml</t>
  </si>
  <si>
    <t>Courvoisier VS Cognac, 40% - 1000 ml</t>
  </si>
  <si>
    <t>Courvoisier VSOP Coñac 40% + Pack Regalo Portavelas - 700 ml</t>
  </si>
  <si>
    <t>Courvoisier XO Cognac, 40% - 700 ml</t>
  </si>
  <si>
    <t>Brandy gran duque de alba 70cl 40º</t>
  </si>
  <si>
    <t>Hennessy VS Cognac - 50 ml</t>
  </si>
  <si>
    <t>Hennesy Coñac Paradis - 700 ml</t>
  </si>
  <si>
    <t>INDEPENDENCIA</t>
  </si>
  <si>
    <t>Brandy de Jerez Solera Gran Reserva Independencia Osborne - 1 botella de 70 cl</t>
  </si>
  <si>
    <t>INSUPERABLE</t>
  </si>
  <si>
    <t>Insuperable Brandy - 700 ml</t>
  </si>
  <si>
    <t>Torres Jaime I, Brandy Torres, 70 cl - 700 ml</t>
  </si>
  <si>
    <t>Janneau VSOP Armagnac</t>
  </si>
  <si>
    <t>Lepanto Solera Gran Reserva - Brandy de Jerez - 700 ml</t>
  </si>
  <si>
    <t>Brandy Jerez Solera Reserva Magno - 1 botella de 70 cl</t>
  </si>
  <si>
    <t>Magno Brandy Jerez Solera Gran Reserva - 1 botella de 70 cl</t>
  </si>
  <si>
    <t>Mascaró - Brandy - 70 cl</t>
  </si>
  <si>
    <t>Metaxa 7 Stars The Original Greek Spirit - 700 ml</t>
  </si>
  <si>
    <t>Nardini Acquavite Ruta Grappa (1 x 0.7 l)</t>
  </si>
  <si>
    <t>nonino Amaro grappa (1 x 0,7 l)</t>
  </si>
  <si>
    <t>nonino IL moscato monovit igno grappa (1 x 0,7 l)</t>
  </si>
  <si>
    <t>NV Grappa Nonino Riserva 8 Anni, Grappa Italiana - 1 x 0.7 l</t>
  </si>
  <si>
    <t>Brandy Solera Gran Reserva D.O. Jerez Conde de Osborne - 1 botella de 70 cl</t>
  </si>
  <si>
    <t>Osborne Magno Solera Reserva Brandy - 1000 ml</t>
  </si>
  <si>
    <t>ouzo plomari (1 x 0,7 l)</t>
  </si>
  <si>
    <t>Brandy Papidoux Calvados Fine 700 ml</t>
  </si>
  <si>
    <t>Père Magloire Fine V. S., Calvados, 70 cl - 700 ml</t>
  </si>
  <si>
    <t>Père Magloire V.S.O.P, Calvados, 700 ml</t>
  </si>
  <si>
    <t>PONCHE SANTA MARIA</t>
  </si>
  <si>
    <t>Ponche Santa María de Osborne Bebida espirituosa elaborada a base de licor de Brandy de jerez - botella de 1L</t>
  </si>
  <si>
    <t>Brandy De Jerez Carta Real Cardenal Mendoza 70Cl</t>
  </si>
  <si>
    <t>Fernando De Castilla - Brandy gran reserva ãšnico</t>
  </si>
  <si>
    <t>sibona grappa Aged en madeira Wood - 1 x 0.5 l</t>
  </si>
  <si>
    <t>Soberano - Bebida Espirituosa de Jerez - 1000 ml</t>
  </si>
  <si>
    <t>Soberano Brandy Bebida Espirtuosa 30º - 1 l</t>
  </si>
  <si>
    <t>SOLERA GRAN RESERVA</t>
  </si>
  <si>
    <t>TERRY</t>
  </si>
  <si>
    <t>Terry Brandy 1900 Solera + Regalo Vaso, 36% - 700 ml</t>
  </si>
  <si>
    <t>MAXXIUM</t>
  </si>
  <si>
    <t>Terry Centenario Bebida Espirituosa, 30% - 1 L</t>
  </si>
  <si>
    <t>Terry Centenario Bebida Espirituosa, 30% - 1000 ml</t>
  </si>
  <si>
    <t>Torres 10 Imperial Brandy - 700 ml</t>
  </si>
  <si>
    <t>Torres 10, Brandy, 70 cl - 700 ml</t>
  </si>
  <si>
    <t>Torres 15, Brandy, 70 cl - 700 ml</t>
  </si>
  <si>
    <t>Torres 20, Brandy, 70 cl - 700 ml</t>
  </si>
  <si>
    <t>Torres 5 Solera Reserva, Brandy, 70 cl - 700 ml</t>
  </si>
  <si>
    <t>Vecchia Romagna Brandis y aguardientes - 1000 ml</t>
  </si>
  <si>
    <t>Bebida espirituosa elaborada a base de Brandy Veterano 30º - 1 botella de 1 l (100 cl)</t>
  </si>
  <si>
    <t>XANTIAMEN LICOR DE HIERBAS</t>
  </si>
  <si>
    <t>Licor Xantiamén Aguardiente de Orujo - 1 botella de 70 cl</t>
  </si>
  <si>
    <t>XANTIAMEN</t>
  </si>
  <si>
    <t>AMPERSAND</t>
  </si>
  <si>
    <t>Ginebra premium Ampersand Ginebra sabor Fresa 37.5º 70 cl</t>
  </si>
  <si>
    <t>Ginebra premium Ampersand Ginebra sabor Melón 37.5º 70 cl</t>
  </si>
  <si>
    <t>Ginebra premium Ampersand London Dry Gin - 1 botella de 70 cl</t>
  </si>
  <si>
    <t>ATLANTIC GALICIAN</t>
  </si>
  <si>
    <t>Ginebra Premium nacional Nordés Atlantic Galician Gin - Pack de 2 botellas de 70 cl + 6 Copas Nordés de regalo</t>
  </si>
  <si>
    <t>Aviation Gin (1 x 0,7 l)</t>
  </si>
  <si>
    <t>Beefeater 24 Ginebra - 700 ml</t>
  </si>
  <si>
    <t>Beefeater Burrough's Reserve Ginebra - 700 ml</t>
  </si>
  <si>
    <t>Beefeater Gin (1 x 0,05 L)</t>
  </si>
  <si>
    <t>Beefeater London Dry Ginebra - 1000 ml</t>
  </si>
  <si>
    <t>Beefeater London Dry Ginebra - 1500 ml</t>
  </si>
  <si>
    <t>Beefeater London Dry Ginebra - 700 ml</t>
  </si>
  <si>
    <t>Beefeater Pink Ginebra Rosa - 700 ml</t>
  </si>
  <si>
    <t>BLUE RIBBON</t>
  </si>
  <si>
    <t>BR Blue Ribbon London Dry Gin Ultimate Premium - 700 ml, Destilada al baño María</t>
  </si>
  <si>
    <t>SPIRITSLAND</t>
  </si>
  <si>
    <t>Bobby's Schiedam Dry Gin</t>
  </si>
  <si>
    <t>Boe Gin Violet Gin - 700 ml</t>
  </si>
  <si>
    <t>Bombay Gin - 700 ml</t>
  </si>
  <si>
    <t>Bombay Ginebra - 700 ml</t>
  </si>
  <si>
    <t>Bombay Sapphire Ginebra - 700 ml</t>
  </si>
  <si>
    <t>Bombay Sapphire Ginebra English Estate Limited Edition - 700 ml</t>
  </si>
  <si>
    <t>Star of Bombay London Dry Gin, 70 cl</t>
  </si>
  <si>
    <t>Brockman's ginebra botella 70 cl</t>
  </si>
  <si>
    <t>Brokers Ginebra - 700 ml</t>
  </si>
  <si>
    <t>Brooklyn Gin (1 x 0.7 l)</t>
  </si>
  <si>
    <t>Botellita miniatura ginebra Bulldog 5cl</t>
  </si>
  <si>
    <t>Bulldog Ginebra, 40° - 70 cl</t>
  </si>
  <si>
    <t>Williams Chase Crisp Gin Ginebra - 700 ml</t>
  </si>
  <si>
    <t>Citadelle Ginebra - 700 ml</t>
  </si>
  <si>
    <t>CRAFTERS</t>
  </si>
  <si>
    <t>Crafters London Dry Gin</t>
  </si>
  <si>
    <t>LIVIKO</t>
  </si>
  <si>
    <t>Edgerton London Pink Gin 0,70 lt.</t>
  </si>
  <si>
    <t>Edinburgh Elderflower Gin (1 x 0.5 l)</t>
  </si>
  <si>
    <t>Fifty Pounds Ginebra - 700 ml</t>
  </si>
  <si>
    <t>Gin Mare Mediterranean Colección de Autor Ginebra - 1000 ml</t>
  </si>
  <si>
    <t>GINIAL</t>
  </si>
  <si>
    <t>Ginial Rosé - 700 ml</t>
  </si>
  <si>
    <t>Ginraw Ginebras - 700 ml</t>
  </si>
  <si>
    <t>Gold Gin 999.9 Ginebra Premium de Cítricos - 700 ml</t>
  </si>
  <si>
    <t>Gordon's Distilled Gin Premium Pink - 700 ml</t>
  </si>
  <si>
    <t>Gordon's Pink Rose 37.5Âº - 1000 ml</t>
  </si>
  <si>
    <t>Gordon's Premium Pink Distilled Gin - 700 ml</t>
  </si>
  <si>
    <t>Gordon's Special Dry London Gin - 1000 ml</t>
  </si>
  <si>
    <t>Ginebra G’Vine Floraison 700 ml</t>
  </si>
  <si>
    <t>G'Vine Floraison Gin - 1000 ml</t>
  </si>
  <si>
    <t>Hayman's Royal Dock Navy Strength Gin, 70cl (GIHA008)</t>
  </si>
  <si>
    <t>Hendrick's - Ginebra, Botella 700 ml</t>
  </si>
  <si>
    <t>Hendrick's Classic Gin 1 Litro</t>
  </si>
  <si>
    <t>Hendricks Enchanters, 700 ml</t>
  </si>
  <si>
    <t>INDIAN SUMMER</t>
  </si>
  <si>
    <t>Indian Summer SaffRon Infused Gin - 700 ml</t>
  </si>
  <si>
    <t>Jinzu Ginebra - 700 ml</t>
  </si>
  <si>
    <t>Kyoto Ginebra - 700 ml</t>
  </si>
  <si>
    <t>Larios - Licor Avellana, 20% - 700 ml</t>
  </si>
  <si>
    <t>Larios 12 + Rosé - Ginebra Premium Mediterránea Pack de 2, 40% - 37.5% (2 x 700ml)</t>
  </si>
  <si>
    <t>Larios 12 Ginebra Mediterránea, 40% - 700 ml</t>
  </si>
  <si>
    <t>Larios 150 Aniversario Ginebra, 42% - 700 ml</t>
  </si>
  <si>
    <t>Larios Citrus + Rosé Ginebra Mediterránea + Regalo 2 Copas, 37.5% (2 X 700 ml)</t>
  </si>
  <si>
    <t>Larios Citrus Ginebra Mediterránea, 37.5% - 700 ml</t>
  </si>
  <si>
    <t>Larios Ginebra Mediterranea, 37.5% - 1 L</t>
  </si>
  <si>
    <t>Larios Ginebra Mediterranea, 37.5% - 1.5 L</t>
  </si>
  <si>
    <t>Larios Ginebra Mediterranea, 37.5% - 1000 ml</t>
  </si>
  <si>
    <t>Larios Ginebra Mediterránea, 37.5% - 700 ml</t>
  </si>
  <si>
    <t>Larios Rose Ginebra Mediterránea, 37.5% - 70 Cl</t>
  </si>
  <si>
    <t>Larios Rosé Ginebra Mediterránea, 37.5% - 700 ml</t>
  </si>
  <si>
    <t>Larios Rosé Ginebra Premium 37,5 % + Pack Regalo Copa - 700 ml</t>
  </si>
  <si>
    <t>Le Tribute Gin - 700 ml</t>
  </si>
  <si>
    <t>M.G.</t>
  </si>
  <si>
    <t>Mg Ginebra - 700 ml</t>
  </si>
  <si>
    <t>Malfy Limón Gin Ginebra Premium - 700 ml</t>
  </si>
  <si>
    <t>Malfy Naranja Ginebra Premium - 700 ml</t>
  </si>
  <si>
    <t>Malfy Rosa Ginebra Premium - 700 ml</t>
  </si>
  <si>
    <t>Martin Miller's Gin Ginebra - 70 cl</t>
  </si>
  <si>
    <t>Martin Millers Ginebra - 700 ml</t>
  </si>
  <si>
    <t>Martin Miller's Westbourne 700 ml</t>
  </si>
  <si>
    <t>MASTER'S</t>
  </si>
  <si>
    <t>Master's Gin - London Dry Gin - Botella de Ginebra de 700 ml</t>
  </si>
  <si>
    <t>MOM Ginebra Premium - 700 ml</t>
  </si>
  <si>
    <t>MOM Licores - 700 ml</t>
  </si>
  <si>
    <t>MOM Premium Gin + Estuche- 700 ml</t>
  </si>
  <si>
    <t>Mombasa Club Gin 0,7L</t>
  </si>
  <si>
    <t>Mombasa Strawberry Edition 0,7L</t>
  </si>
  <si>
    <t>Monkey 47 Ginebra - 500 ml</t>
  </si>
  <si>
    <t>Monkey 47 Schwartzland Sloe Gin</t>
  </si>
  <si>
    <t>No. 3 London Dry Gin Ginebra - 700 ml</t>
  </si>
  <si>
    <t>Ginebra Premium nacional Nordés - 1 botella de 3l</t>
  </si>
  <si>
    <t>Ginebra Premium nacional Nordés Atlantic Galician Gin 40º 70 cl</t>
  </si>
  <si>
    <t>Ginebra Oxley destilada en frío, resalta la frescura de sus botánicos – 700ml</t>
  </si>
  <si>
    <t>Oxley Ginebra 47º - 1000 ml</t>
  </si>
  <si>
    <t>Rosa Royal Dry Gin (1 x 0,7 l)</t>
  </si>
  <si>
    <t>Plymouth Dry Ginebra Premium - 700 ml</t>
  </si>
  <si>
    <t>Plymouth Original Ginebra - 700 ml</t>
  </si>
  <si>
    <t>Plymouth Sloe Ginebra - 700 ml</t>
  </si>
  <si>
    <t>Gin Puerto de Indias Strawberry 70 cl</t>
  </si>
  <si>
    <t>Ginebra Puerto de Indias Classic Gin, 70 cl</t>
  </si>
  <si>
    <t>RICK</t>
  </si>
  <si>
    <t>Rick Rich Dry Gin - 500 ml</t>
  </si>
  <si>
    <t>RICK GIN</t>
  </si>
  <si>
    <t>RIVES</t>
  </si>
  <si>
    <t>Rives Original London Gin - 70 cl.</t>
  </si>
  <si>
    <t>RIVES PITMAN</t>
  </si>
  <si>
    <t>Roku Gin Ginebra Artesanal Japonesa + Tónica y Vaso, 43% - 700 ml</t>
  </si>
  <si>
    <t>Roku Ginebra Artesanal Japonesa, 43% - 700 ml</t>
  </si>
  <si>
    <t>Caja Maniática SANTAMANÍA CRAFT Gin</t>
  </si>
  <si>
    <t>Seagram's Dry Ginebra Premium - 700 ml</t>
  </si>
  <si>
    <t>Seagram'S Gin Extra Dry Gin - 70 cl</t>
  </si>
  <si>
    <t>SEVILLAN GIN PREMIUM</t>
  </si>
  <si>
    <t>Sevillan Gin Premium Strawberry Ginebra - Puerto de Indias, 70 cl</t>
  </si>
  <si>
    <t>SILENT POOL GIN - vol. 43%, 700 ml</t>
  </si>
  <si>
    <t>Brecon Ginebra - 700 ml</t>
  </si>
  <si>
    <t>Tann's Gin Premium - 70 cl</t>
  </si>
  <si>
    <t>Tanqueray Flor de Sevilla - Ginebra, 1000 ml</t>
  </si>
  <si>
    <t>Tanqueray Flor de Sevilla Gin - 700 ml</t>
  </si>
  <si>
    <t>Tanqueray London Dry Gin - 700 ml</t>
  </si>
  <si>
    <t>Tanqueray Lovage Gin - 1000 ml</t>
  </si>
  <si>
    <t>Tanqueray Malacca Gin - 1000 ml</t>
  </si>
  <si>
    <t>Tanqueray No Ten Ginebra inglesa + Estuche de regalo y copa - 700 ml</t>
  </si>
  <si>
    <t>Tanqueray Rangpur Ginebra - 700 ml</t>
  </si>
  <si>
    <t>THE BOTANICAL'S</t>
  </si>
  <si>
    <t>Gin The Botanical's - Ginebra - Botella 70 cl</t>
  </si>
  <si>
    <t>The Botanical's - Pack con Ginebra London Dry y Copa Balón, 700 ml</t>
  </si>
  <si>
    <t>The Botanical's Gin Tónic - 750 ml</t>
  </si>
  <si>
    <t>The Botanical's Ginebra Premium London - 1000 ml</t>
  </si>
  <si>
    <t>Ginebra - The Botanist - 1 x 1 l</t>
  </si>
  <si>
    <t>The London Nº1 - Ginebra London Nº1, 700 ml</t>
  </si>
  <si>
    <t>The London Nº1 Ginebra - 1000 ml</t>
  </si>
  <si>
    <t>Whitley Neill Blood Orange Gin Ginebra - 700 ml</t>
  </si>
  <si>
    <t>WHITLEY NEILL RHUBARB &amp; GINGER GIN 100CL 43%</t>
  </si>
  <si>
    <t>Wint &amp; Lila Ginebra London Dry - 700 gr</t>
  </si>
  <si>
    <t>Gin Xoriguer Ginebra - 700 ml</t>
  </si>
  <si>
    <t>Absenta Licor Cuadro Verde 70º, 70 cl</t>
  </si>
  <si>
    <t>Agwa Liqueurs 70cl</t>
  </si>
  <si>
    <t>Amarula, Licor Crema, alc 17%, 700 ml</t>
  </si>
  <si>
    <t>ANIS DEL MONO</t>
  </si>
  <si>
    <t>Anís dulce Anís del Mono - 1 botella de 70cl</t>
  </si>
  <si>
    <t>ANIS LA CASTELLANA</t>
  </si>
  <si>
    <t>Castellana Anis, 35% - 700 ml</t>
  </si>
  <si>
    <t>ANTIOQUENO</t>
  </si>
  <si>
    <t>Aguardiente Antioqueño - Bebida espirituosa anisada - 700 ml</t>
  </si>
  <si>
    <t>Baileys Almande Licor Sin Lácteos - 700 ml</t>
  </si>
  <si>
    <t>Baileys Caramel Licores - 700 ml</t>
  </si>
  <si>
    <t>Baileys Chocolat Luxe Crema de Whisky - 500 ml</t>
  </si>
  <si>
    <t>Baileys Licor Coffee Flavour - 700 ml</t>
  </si>
  <si>
    <t>Baileys Licor Salted Caramel - 1000 ml</t>
  </si>
  <si>
    <t>Baileys Original - 1000 ml</t>
  </si>
  <si>
    <t>Baileys Original Irish Cream - 1000 ml</t>
  </si>
  <si>
    <t>Baileys Original Irish Cream - 700 ml</t>
  </si>
  <si>
    <t>Baileys Original Whisky - 70 cl</t>
  </si>
  <si>
    <t>Baileys Strawberry &amp; Cream - 700 ml</t>
  </si>
  <si>
    <t>Miniatura baileys</t>
  </si>
  <si>
    <t>BAINES</t>
  </si>
  <si>
    <t>Baines - Bebida Pacharán Navarro, 1 L</t>
  </si>
  <si>
    <t>Baines - Pacharán navarro Etiqueta Oro</t>
  </si>
  <si>
    <t>Becherovka, 700 ml</t>
  </si>
  <si>
    <t>Benedictine D.O.M. Licores - 700 ml</t>
  </si>
  <si>
    <t>BEREZKO</t>
  </si>
  <si>
    <t>Berezko Pacharán 1000 ml</t>
  </si>
  <si>
    <t>ZAMORA</t>
  </si>
  <si>
    <t>Bols - Licor de Cerezas, 70 cl</t>
  </si>
  <si>
    <t>Bols Parfait Amour Liqueur - 700 ml</t>
  </si>
  <si>
    <t>GOLD STRIKE</t>
  </si>
  <si>
    <t>Caffo Amaro del Capo Vecchio - 700 ml</t>
  </si>
  <si>
    <t>Bitter Campari Vermouth - 1000 ml</t>
  </si>
  <si>
    <t>Campari Bíter - 700 ml</t>
  </si>
  <si>
    <t>CELLINI</t>
  </si>
  <si>
    <t>Cellini CRU grappa, 700 ml</t>
  </si>
  <si>
    <t>Chambord Royal Licor - 500 ml</t>
  </si>
  <si>
    <t>CHINCHON SECO</t>
  </si>
  <si>
    <t>Chinchón Seco Especial Anís - 1000 ml</t>
  </si>
  <si>
    <t>Cointreau Licores - 70 cl</t>
  </si>
  <si>
    <t>Licor italiano Amaretto Disaronno licor de almendrina - 1 botella de 70 cl</t>
  </si>
  <si>
    <t>Dooley's Toffee Likör (1 x 0.7 l)</t>
  </si>
  <si>
    <t>Drambuie 40º - 1 x 1 l</t>
  </si>
  <si>
    <t>Licor whisky drambuie t.r. 40º, 700 ml</t>
  </si>
  <si>
    <t>EL GAITERO</t>
  </si>
  <si>
    <t>El Gaitero Sidra de Etiqueta Blanca - 1 Botella</t>
  </si>
  <si>
    <t>FABRICA DE LICORES DE ANTIOQUIA</t>
  </si>
  <si>
    <t>Fábrica De Licores De Antioquía - Aguardiente Antioqueño Botella 700 ml</t>
  </si>
  <si>
    <t>Fernet Branca (1 x 1 l)</t>
  </si>
  <si>
    <t>Fireball Cinnamon Whisky - botella de Licor de Whisky infusionado con canela - 700ml</t>
  </si>
  <si>
    <t>Frangelico - Licor De Avellanas, 0,7 L</t>
  </si>
  <si>
    <t>Grand Marnier Licor Rojo - 1000 ml</t>
  </si>
  <si>
    <t>Hpnotiq - Licor de vodka con zumo de fruta y cognac Blue champagne, 700 ml</t>
  </si>
  <si>
    <t>Jagermeister - Licor con 2 Vasos, 2 x 500 ml</t>
  </si>
  <si>
    <t>Jägermeister - Licor, Botella 70 cl (35% Vol)</t>
  </si>
  <si>
    <t>Jagërmeister 1 Liter</t>
  </si>
  <si>
    <t>Jagermeister Manifest - Licor, 1000 ml</t>
  </si>
  <si>
    <t>Kahlua Coffee LIQUEUR, 1 l</t>
  </si>
  <si>
    <t>Licor 43 - 70 cl</t>
  </si>
  <si>
    <t>Licor 43 Baristo, 700 ml</t>
  </si>
  <si>
    <t>Licor 43 Horchata - 1 botella 700 ml</t>
  </si>
  <si>
    <t>MAELOC</t>
  </si>
  <si>
    <t>Maeloc Sidra con Pera - Pack de 4 x 200 ml</t>
  </si>
  <si>
    <t>CUSTOMDRINKS</t>
  </si>
  <si>
    <t>Maeloc Sidra con Piña &amp; Pera - 24 botellas x 330 ml</t>
  </si>
  <si>
    <t>Maeloc Sidra Dulce Ecológica - 750 ml</t>
  </si>
  <si>
    <t>Maeloc Sidra Extra Ecológica - 750 ml</t>
  </si>
  <si>
    <t>Maeloc Sidra Natural Ecológica - 750 ml</t>
  </si>
  <si>
    <t>Maeloc Sin - Pack de 4 x 200 ml</t>
  </si>
  <si>
    <t>Malibu Licor Ron - 700 ml</t>
  </si>
  <si>
    <t>Malibu Licor Ron de Coco - 700 ml</t>
  </si>
  <si>
    <t>MAR DE FRADES</t>
  </si>
  <si>
    <t>Mar de Frades - Licor de Hierbas - 70o ml</t>
  </si>
  <si>
    <t>Midori Melon Liqueur - 70cl</t>
  </si>
  <si>
    <t>Sambuca Molinari 1 lt.</t>
  </si>
  <si>
    <t>Mozart Liqueur Chocolate Cream - 700 ml</t>
  </si>
  <si>
    <t>nonino tradizionale grappa, 1 l</t>
  </si>
  <si>
    <t>Olmeca Fusión Sabor Chocolate Oscuro Licor - 700 ml</t>
  </si>
  <si>
    <t>Patron XO Café Tequila - 700 ml</t>
  </si>
  <si>
    <t>Pimms Licores - 1000 ml</t>
  </si>
  <si>
    <t>Pircher Williams-Christ Edelbrand Obstbrand, 700 ml</t>
  </si>
  <si>
    <t>Puschkin Wodka Nuts &amp; Nougat - 1 x 0.7 l</t>
  </si>
  <si>
    <t>Ricard Pastís de Marseille Licor Anisado - 1000 ml</t>
  </si>
  <si>
    <t>Ricard Pastis de Marseille Licor Anisado - 700 ml</t>
  </si>
  <si>
    <t>RODNIK'S</t>
  </si>
  <si>
    <t>Rodnik's Absenta - 700 ml</t>
  </si>
  <si>
    <t>RUAVIEJA</t>
  </si>
  <si>
    <t>Ruavieja Aguardiente de Orujo - 700 ml</t>
  </si>
  <si>
    <t>Ruavieja Crema de Orujo - 700 ml</t>
  </si>
  <si>
    <t>Ruavieja Licor de Hierbas - 700 ml</t>
  </si>
  <si>
    <t>Sheridan's Crema de licor café y chocolate negro - 700 ml</t>
  </si>
  <si>
    <t>Smirnoff Vodka Gold - 700 ml</t>
  </si>
  <si>
    <t>Southern Comfort Blood Orange 27,5º - 1000 ml</t>
  </si>
  <si>
    <t>Southern Comfort Licores - 700 ml</t>
  </si>
  <si>
    <t>Southern Comfort Whisky - 1 x 1 l</t>
  </si>
  <si>
    <t>SPITZ</t>
  </si>
  <si>
    <t>Spitz Egg Brandy Licor - 700 ml</t>
  </si>
  <si>
    <t>S.SPITZ</t>
  </si>
  <si>
    <t>Spitz Puchheimer Williams Peras Schnaps - 1000 ml</t>
  </si>
  <si>
    <t>Licor Artesanal Francés de flores de saúco Saint Germain con maceración tradicional y elaborado artesanalmente – 700ml</t>
  </si>
  <si>
    <t>St. Germain Elderflower Liqueur - 500 ml</t>
  </si>
  <si>
    <t>St; germain Licores - 700 ml</t>
  </si>
  <si>
    <t>The Bitter Truth Old Time Aromatic Bitters (1 x 0.2 l)</t>
  </si>
  <si>
    <t>The Bitter Truth Orange Bitters (1 x 0.2 l)</t>
  </si>
  <si>
    <t>Tía María - Licor De Café, Botella 700 ml</t>
  </si>
  <si>
    <t>Tío Pepe Sherry - Jerez vino fino - Pack de 6 botellas x 750 ml</t>
  </si>
  <si>
    <t>TRIPLE</t>
  </si>
  <si>
    <t>Triple Seco Licor - 700 ml</t>
  </si>
  <si>
    <t>Underberg The Rheinberg Herbal Digestive Licor 30 Bottles Pack, 30 x 20 ml</t>
  </si>
  <si>
    <t>Valhalla 35% Absinth - 1 l</t>
  </si>
  <si>
    <t>Licor De Hierbas Xantiamen - 1 botella de 70 cl</t>
  </si>
  <si>
    <t>Yeni Raki 70Cl 45º, 700 ml</t>
  </si>
  <si>
    <t>Martini Martini Vermouth Floreale Sin Alcohol - 750 ml</t>
  </si>
  <si>
    <t>Lolea Nº1 Sangria - 750 ml</t>
  </si>
  <si>
    <t>Ron Appleton Estate (1 x 0.7 l)</t>
  </si>
  <si>
    <t>RUM APPLETON ESTATE 12 Y CL.70</t>
  </si>
  <si>
    <t>Arcane Cane Crush Premium Blanco Ron - 700 ml</t>
  </si>
  <si>
    <t>Guanche Arehucas Ron miel 70cl 20º (006136)</t>
  </si>
  <si>
    <t>Bacardi Carta Blanca Ron - 1000 ml</t>
  </si>
  <si>
    <t>Bacardi Carta Blanca Ron - 700 ml</t>
  </si>
  <si>
    <t>Bacardi Limon - 700 ml</t>
  </si>
  <si>
    <t>Bacardi Oakheart Spiced Ron - 700 ml</t>
  </si>
  <si>
    <t>Bacardi Ron blanco - 70 cl</t>
  </si>
  <si>
    <t>Bacardi Ron Gran Reserva 8 años - 700 ml</t>
  </si>
  <si>
    <t>Bacardi Superior Ron, 37.5% - 1 l</t>
  </si>
  <si>
    <t>BALLE</t>
  </si>
  <si>
    <t>Balle Rum - 700 ml</t>
  </si>
  <si>
    <t>NORDBRAND NORDHAUSEN</t>
  </si>
  <si>
    <t>Banks Ron 5 años - 700 ml</t>
  </si>
  <si>
    <t>Barceló - Ron Barceló Imperial Premium Blend, 700 ml</t>
  </si>
  <si>
    <t>Barceló Imperial Ron - 700 ml</t>
  </si>
  <si>
    <t>Barceló Ron Dominicano - 70 cl</t>
  </si>
  <si>
    <t>Ron Barcelo Gran Anejo - 700 ml</t>
  </si>
  <si>
    <t>BOTELLITA</t>
  </si>
  <si>
    <t>Ron Flor de Caña 7 años - 120 botellitas miniatura de 5 cl - Total: 600 cl</t>
  </si>
  <si>
    <t>Botran 12 Años Ron - 700 ml</t>
  </si>
  <si>
    <t>Botran 18 Años Ron - 700 ml</t>
  </si>
  <si>
    <t>Botran Anejo Reserva 15 Sistema Solera Rum</t>
  </si>
  <si>
    <t>Brugal 1888 Ron Gran Reserva, 40% - 700 ml</t>
  </si>
  <si>
    <t>Brugal 1888 Ron Premium 40% + Estuche madera 2 Vasos - 700 ml</t>
  </si>
  <si>
    <t>Brugal Añejo Ron Dominicano, 38% - 1 L</t>
  </si>
  <si>
    <t>Brugal Añejo Ron Dominicano, 38% - 1,75L</t>
  </si>
  <si>
    <t>Brugal Añejo Ron Dominicano, 38% - 700 ml</t>
  </si>
  <si>
    <t>Brugal Blanco Supremo Ron Dominicano, 40% - 700 ml</t>
  </si>
  <si>
    <t>Brugal Extra Viejo Ron Dominicano, 38% - 700 ml</t>
  </si>
  <si>
    <t>Brugal Extra Viejo Ron Dominicano, 38% + Estuche Vaso alto - 700 ml</t>
  </si>
  <si>
    <t>Brugal Extra Viejo Ron Dominicano, 38% + Estuche Vaso bajo - 700 ml</t>
  </si>
  <si>
    <t>Cacique 500 Extra Ron - 700 ml</t>
  </si>
  <si>
    <t>Cacique Aged Ron - 1 l</t>
  </si>
  <si>
    <t>Cacique Añejo Ron - 700 ml</t>
  </si>
  <si>
    <t>Captain Morgan Ron &amp; Cola - 250 ml</t>
  </si>
  <si>
    <t>Captain Morgan Spice Gold Ron - 1000 ml</t>
  </si>
  <si>
    <t>centen Ario Gran Reserva 25 años Rum, 700 ml</t>
  </si>
  <si>
    <t>Chairman's Reserve Spiced Ron - 700 ml</t>
  </si>
  <si>
    <t>CORUBA</t>
  </si>
  <si>
    <t>Coruba Jamaica Rum - 700 ml</t>
  </si>
  <si>
    <t>Dictador 20 Years Old Distillery Icon Reserve Rum - 700 ml</t>
  </si>
  <si>
    <t>Ron DICTADOR 20 AÑOS, 700 ml</t>
  </si>
  <si>
    <t>Diplomatico Rum Reserva Excl 70cl</t>
  </si>
  <si>
    <t>Ron Diplomatico Mantuano - 700 ml</t>
  </si>
  <si>
    <t>Don papa Rones - 700 ml</t>
  </si>
  <si>
    <t>Don Papa Rum - Ron, 40% alc/vol, 70 cl</t>
  </si>
  <si>
    <t>Don rhon Gran Reserva 12 años (1 x 0,7 l)</t>
  </si>
  <si>
    <t>Dos Maderas añejo 5 + 3 Rum (1 x 0,7 l)</t>
  </si>
  <si>
    <t>El Dorado 12YO Gold Rum 70cl</t>
  </si>
  <si>
    <t>Ron El Dorado 15 Años, 700 ml</t>
  </si>
  <si>
    <t>El Ron Prohibido Solera Gran Reserva 15 Años, 700 ml</t>
  </si>
  <si>
    <t>Flor de Cana Centenario Legacy Edition I - Ron en caja de regalo, 1000 ml</t>
  </si>
  <si>
    <t>Flor De Caña Gran Reserva 7 Años 1000 Ml</t>
  </si>
  <si>
    <t>Ron blanco Flor de Caña 4 Años Extra Seco 70cl</t>
  </si>
  <si>
    <t>Ron Flor de Caña 18 Años - 1 botella de 70 cl</t>
  </si>
  <si>
    <t>Ron Flor de Caña 5 Años Añejo Clásico 70cl</t>
  </si>
  <si>
    <t>Ron Flor de Caña 7 Años Gran Reserva - 1 botella de 70 cl</t>
  </si>
  <si>
    <t>Ron Premium Flor de Caña 12 Años - 1 botella de 70 cl</t>
  </si>
  <si>
    <t>Ron Premium Flor de Caña 25 años - 1 botella de 70 cl</t>
  </si>
  <si>
    <t>Goslings Black Seal Rum</t>
  </si>
  <si>
    <t>Hacienda Saruro Ron Licor - 700 ml</t>
  </si>
  <si>
    <t>Ron Jm Gold Agricole 50% 70 Cl</t>
  </si>
  <si>
    <t>Kraken Black Spiced Rum - 700 ml</t>
  </si>
  <si>
    <t>Kraken Rum Rones - 1000 gr</t>
  </si>
  <si>
    <t>La Hechicera ron fino envejecido, 700 ml</t>
  </si>
  <si>
    <t>malteco Rum 10 años (1 x 0,7 l)</t>
  </si>
  <si>
    <t>Matusalem Añejo Ron - 700 ml</t>
  </si>
  <si>
    <t>Matusalem Ron Añejo, 15 años - 700 ml</t>
  </si>
  <si>
    <t>Matusalem Solera 23 - 700 ml</t>
  </si>
  <si>
    <t>Matusalem Solera 7 - 700 ml</t>
  </si>
  <si>
    <t>Pampero - Ron Añejo Especial - 70 cl</t>
  </si>
  <si>
    <t>Pampero Aniversario Ron de Venezuela - 0.7 L</t>
  </si>
  <si>
    <t>Pampero Ron Anejo Seleccion 1938 Rum (1 x 0.7 l)</t>
  </si>
  <si>
    <t>Pampero Ron Blanco - 700 gr</t>
  </si>
  <si>
    <t>Plantation rum Rones - 700 ml</t>
  </si>
  <si>
    <t>Presidente Marti Añejo Ron Oscuro - 700 ml</t>
  </si>
  <si>
    <t>Presidente Ron 15 Años - 700 ml</t>
  </si>
  <si>
    <t>punta Cana Club muy viejo Rum (1 x 0,7 l)</t>
  </si>
  <si>
    <t>quorhum 12 años Rum (1 x 0,7 l)</t>
  </si>
  <si>
    <t>quorhum 30 años Rum (1 x 0,7 l)</t>
  </si>
  <si>
    <t>Relicario Ron Superior (1 x 0.7 l)</t>
  </si>
  <si>
    <t>Ron Abuelo Añejo 12 años</t>
  </si>
  <si>
    <t>RON CANEY</t>
  </si>
  <si>
    <t>Ron Caney Oro Ligero - 700 ml</t>
  </si>
  <si>
    <t>Ron Oscuro Premium Santa Teresa 1796 añejado con el método de solera – 700ml</t>
  </si>
  <si>
    <t>Santa Teresa Ron 1796 - 700 ml</t>
  </si>
  <si>
    <t>Santa Teresa Ron Oscuro Añejo 1796-700 ml</t>
  </si>
  <si>
    <t>Santa Teresa Ron Oscuro Gran Reserva Gift Pack 2 Vasos - 700 ml</t>
  </si>
  <si>
    <t>SANTIAGO DE CUBA</t>
  </si>
  <si>
    <t>Santiago de Cuba Carta Blanca, Ron, 70 cl - 700 ml</t>
  </si>
  <si>
    <t>Spitz Original Inlander Rum - 1000 ml</t>
  </si>
  <si>
    <t>Ron Dominicano SUMMUM Finish Malt Whisky - 700 ml</t>
  </si>
  <si>
    <t>Wray and Nephew Overproof White 0,70 lt. 63°</t>
  </si>
  <si>
    <t>Ron Zacapa Centenario 23 Solera - 700 ml</t>
  </si>
  <si>
    <t>Ron Zacapa Centenario Royal Solera Gran Reserva Especial - 700 ml</t>
  </si>
  <si>
    <t>Zacapa 23 Centenario Ron - 700 ml</t>
  </si>
  <si>
    <t>Zacapa Centenario 23 Ron - Botella de 1 Litro</t>
  </si>
  <si>
    <t>Zacapa Centenario 23 Solera Gran Reserva Ron de Guatemala + Estuche de regalo y dos vasos - 700 ml</t>
  </si>
  <si>
    <t>Zacapa Centenario Reserva Limitada Ron - 700 ml</t>
  </si>
  <si>
    <t>Zacapa Edición Negra - 700 ml</t>
  </si>
  <si>
    <t>Zacapa Xo Ron Centenario - 700 ml</t>
  </si>
  <si>
    <t>Extra Codorníu Cava Semiseco - 0.75 l</t>
  </si>
  <si>
    <t>Gran Cremant Cava Codorníu Semiseco - 0.75 l</t>
  </si>
  <si>
    <t>CROFT</t>
  </si>
  <si>
    <t>Croft Twist Vino Fino D.O. Jerez – 3 botellas de 750 ml – Total: 2250 ml</t>
  </si>
  <si>
    <t>DON LUCIANO</t>
  </si>
  <si>
    <t>Don Luciano Blue Moscato Vino Espumoso Natural - 1 Botella x 750 ml</t>
  </si>
  <si>
    <t>GARCIA CARRION</t>
  </si>
  <si>
    <t>Don Luciano Blue Moscato Vino Espumoso Natural - Pack de 6 Botellas x 750 ml</t>
  </si>
  <si>
    <t>Don Luciano charmat Moscato Blanco - Vino Espumoso, 1 Botella x 750 ml</t>
  </si>
  <si>
    <t>Don Luciano Chartmat Vino Espumoso Natural - Pack de 6 Botellas x 750 ml</t>
  </si>
  <si>
    <t>Don Luciano Pink Moscato Vino Espumoso - Pack de 1 x 750 ml</t>
  </si>
  <si>
    <t>Don Luciano Pink Moscato Vino Espumoso Natural - Pack de 6 Botellas x 750 ml</t>
  </si>
  <si>
    <t>Freixenet - Brut Nature Reserva - Botella 75 cl</t>
  </si>
  <si>
    <t>FV</t>
  </si>
  <si>
    <t>FV Moscato d´Asti Vino Espumoso - 2 Paquetes de 750 ml - Total: 1500 ml</t>
  </si>
  <si>
    <t>TOSO</t>
  </si>
  <si>
    <t>JUVÃƒâ€° CAMPS</t>
  </si>
  <si>
    <t>Juvé &amp; Camps | Cava Reserva Familia | Gran Reserva Brut Nature | Estuche regalo 2 botellas de 75 cl | Macabeu, Xarel·lo, Parellada</t>
  </si>
  <si>
    <t>JUVÃƑÂ€° Y CAMPS S.A.</t>
  </si>
  <si>
    <t>Juve Masana Cava brut 11.5º - 750 ml</t>
  </si>
  <si>
    <t>Lolea Nº3 Brut Sangría - 750 ml</t>
  </si>
  <si>
    <t>Luc Belaire LUXE 12,5%, 750 ml</t>
  </si>
  <si>
    <t>Luc Belaire Rare Rose 11.5%</t>
  </si>
  <si>
    <t>Luc Belaire Sparkling Wine from Provence Non Vintage 150 cl Magnum [Wine]</t>
  </si>
  <si>
    <t>Nonino Grappa Il Prosecco Monovitigno im Barrique gereift 41% vol. con paquete regalo - 1 x 0.7 l</t>
  </si>
  <si>
    <t>OCHOA</t>
  </si>
  <si>
    <t>OCHOA Vino Espumoso Moscato de Ochoa - 750 ml</t>
  </si>
  <si>
    <t>BODEGAS OCHOA</t>
  </si>
  <si>
    <t>Austria Oro – con 23 quilates con oro regalo del paquete, 750 ml</t>
  </si>
  <si>
    <t>Österreich Gold 23 Carat Leaf Sparkling Wine - 750 ml</t>
  </si>
  <si>
    <t>PINORD</t>
  </si>
  <si>
    <t>Pinord Vino de Aguja Blanco Espumoso - Paquete de 6 x 750 ml - Total: 4500 ml</t>
  </si>
  <si>
    <t>BODEGAS PINORD</t>
  </si>
  <si>
    <t>Schlumberger ON ICE Rosa Vino Espumoso - 750 ml</t>
  </si>
  <si>
    <t>Toso Doc Collio Prosecco - 2 Paquetes de 750 ml - Total: 1500 ml</t>
  </si>
  <si>
    <t>Toso Moscato d´Asti Vino Espumoso - 750 ml</t>
  </si>
  <si>
    <t>ZAPIAIN</t>
  </si>
  <si>
    <t>Zapiain Sidra Nature de 7º - Paquete de 6 botellas de 75 - Total 450 cl</t>
  </si>
  <si>
    <t>Tequila 1800 Añejo 700 ml</t>
  </si>
  <si>
    <t>Tequila 1800 Reposado 700 ml</t>
  </si>
  <si>
    <t>AC/DC Thunderstruck Reposado - Tequila, 700 ml</t>
  </si>
  <si>
    <t>Camino Real Gold Tequila (1 x 0.7 l)</t>
  </si>
  <si>
    <t>Casamigos Tequila Añejo - 700 ml</t>
  </si>
  <si>
    <t>Casamigos Tequila Reposado - 700 ml</t>
  </si>
  <si>
    <t>Corralejo 99.000 Horas Añejo, 700 ml</t>
  </si>
  <si>
    <t>Corralejo Blanco 0,70 L.</t>
  </si>
  <si>
    <t>Don Julio 70 Tequila Añejo - 700 ml</t>
  </si>
  <si>
    <t>Don Julio Añejo 1942 Tequila - 700 ml</t>
  </si>
  <si>
    <t>Don Julio Blanco Tequila - 700 ml</t>
  </si>
  <si>
    <t>Don Julio Tequila Reposado - 700 ml</t>
  </si>
  <si>
    <t>Tequila Jimador Blanco - 700 ml</t>
  </si>
  <si>
    <t>Espolon Blanco 0.70 L 40°</t>
  </si>
  <si>
    <t>Herradura Blanco Tequila - 700 ml</t>
  </si>
  <si>
    <t>Herradura Reposado Tequila - 700 ml</t>
  </si>
  <si>
    <t>Hijos de Villa Tequila De Villa Reposado Pistol 40º 200 ml</t>
  </si>
  <si>
    <t>Jose Cuervo - Tequila Especial 700 ml 38º</t>
  </si>
  <si>
    <t>José Cuervo Reserva Familia - 70 cl</t>
  </si>
  <si>
    <t>José Cuervo Tequila Tradicional - 500 ml</t>
  </si>
  <si>
    <t>José Cuervo Tequila Tradicional - 70 cl</t>
  </si>
  <si>
    <t>Tequila José Cuervo Especial Silver - José Cuervo Especial Silver 70 cl</t>
  </si>
  <si>
    <t>Olmeca Blanco Tequila - 700 ml</t>
  </si>
  <si>
    <t>Olmeca Fusión Chocolate Tequila - 700 ml</t>
  </si>
  <si>
    <t>Olmeca Reposado Tequila - 700 ml</t>
  </si>
  <si>
    <t>Patron Añejo Tequila - 700 ml</t>
  </si>
  <si>
    <t>Patron Reposado Tequila - 700 ml</t>
  </si>
  <si>
    <t>Patron Silver Tequila - 700 ml</t>
  </si>
  <si>
    <t>Patron Xo Café Tequila - 700 ml</t>
  </si>
  <si>
    <t>Tequila Patrón Silver con caja especial decorada - 700 ml</t>
  </si>
  <si>
    <t>MEZCAL SAN COSME, 700 ml</t>
  </si>
  <si>
    <t>Sauza - Tequila Extra Gold, 38%, 0.7 L</t>
  </si>
  <si>
    <t>Sauza Tequila Tres Generaciones - 700 ml</t>
  </si>
  <si>
    <t>Sierra Milenario Fumado, Tequila, 70 cl - 700 ml</t>
  </si>
  <si>
    <t>Liquor De Tequila Rose Liquers, 700 ml</t>
  </si>
  <si>
    <t>Villa Lobos Tequila Anejo de Agave (1 x 0.7 l)</t>
  </si>
  <si>
    <t>Riserva Carlo Alberto Vino Vermut Rojo - 750 ml</t>
  </si>
  <si>
    <t>CARPANO ANTICA FORMULA VERMOUTH - vol. 16,5%</t>
  </si>
  <si>
    <t>Carpano Vermouth Blanco - 3 botellas x 1000 ml - Total: 3000 ml</t>
  </si>
  <si>
    <t>Carpano Vermouth Clásico - 1 botella x 1000 ml</t>
  </si>
  <si>
    <t>Dolin Dry White Vermouth de Chambery - 750 ml</t>
  </si>
  <si>
    <t>Dolin Rouge Red Vermouth de Chambery - 750 ml</t>
  </si>
  <si>
    <t>Killepitsch Kräuterlikör, 1er Pack, 700 ml</t>
  </si>
  <si>
    <t>Martini Aperitivo Fiero - 750 ml</t>
  </si>
  <si>
    <t>Martini Bianco Vermut - 1000 ml</t>
  </si>
  <si>
    <t>Martini Bianco Vermut - 1500 ml</t>
  </si>
  <si>
    <t>Martini Bitter Reserva Especial - 700 ml</t>
  </si>
  <si>
    <t>Martini Fiero con tónica, 2 copas y bol de regalo - 750 ml</t>
  </si>
  <si>
    <t>Martini Mini Rosso - 240 ml</t>
  </si>
  <si>
    <t>Martini Reserva Especial Ambrato Vermut - 750 ml</t>
  </si>
  <si>
    <t>Martini Reserva Especial Vermut Rubí - 750 ml</t>
  </si>
  <si>
    <t>Martini Rosso Vermouth - 1000 ml</t>
  </si>
  <si>
    <t>Martini Rosso Vermouth - 1500 ml</t>
  </si>
  <si>
    <t>Martini Spritz Vermouth Frisante Rosado - Pack 6 x750 ml - Total: 4500 ml</t>
  </si>
  <si>
    <t>Martini Vermouth Extra Dry - 1000 ml</t>
  </si>
  <si>
    <t>Martini Vermouth Riserva Speciale Ambrato - 750 ml</t>
  </si>
  <si>
    <t>Martini Vermouth Rosso - 1000 ml</t>
  </si>
  <si>
    <t>Martini Vermut Blanco - 1,5 l</t>
  </si>
  <si>
    <t>Martini Vermut Blanco - 1000 ml</t>
  </si>
  <si>
    <t>Martini Vermut Rojo - 1,5 l</t>
  </si>
  <si>
    <t>MYRRHA</t>
  </si>
  <si>
    <t>Vermouth Myrrha Reserva - 1000ml</t>
  </si>
  <si>
    <t>VERMOUTH MYRRHA</t>
  </si>
  <si>
    <t>Vermouth Myrrha Rojo - 6 botellas de 100 cl, Total: 6000 ml</t>
  </si>
  <si>
    <t>PADRO &amp; CO</t>
  </si>
  <si>
    <t>Vermouth Padró &amp; Co Blanco Reserva - 3 botellas de 75 cl, Total: 2250 ml</t>
  </si>
  <si>
    <t>VERMOUTH PADRO &amp; CO</t>
  </si>
  <si>
    <t>Vermouth Padró &amp; Co Dorado Amargo Suave - 3 botellas de 75 cl, Total: 2250 ml</t>
  </si>
  <si>
    <t>Vermouth Padró &amp; Co Reserva Especial - 3 botellas de 75 cl, Total: 2250 ml</t>
  </si>
  <si>
    <t>Vermouth Padró &amp; Co Rojo Amargo - 3 botellas de 75 cl, Total: 2250 ml</t>
  </si>
  <si>
    <t>Punt E Mes Vermouth</t>
  </si>
  <si>
    <t>Vermouth La Copa Rojo - D.O. Jerez - 6 x 750 ml - Total: 4500ml</t>
  </si>
  <si>
    <t>VERMOUTH MON DIEU!</t>
  </si>
  <si>
    <t>Vermouth Mon Dieu! Vermut - 0.75 litros</t>
  </si>
  <si>
    <t>CHÃƑÂ€ŠPEAU WINES</t>
  </si>
  <si>
    <t>YZAGUIRRE</t>
  </si>
  <si>
    <t>Reserva Yzaguirre Vermouth Rojo - 1 l</t>
  </si>
  <si>
    <t>Yzaguirre - Vermouth Rojo Reserva - Botella 1 L</t>
  </si>
  <si>
    <t>Yzaguirre Vermouth 1884 Gran Reserva - Vermut selección Botella de 750 ml</t>
  </si>
  <si>
    <t>Absolut - Elyx Vodka, 1,5L, 1 unidad</t>
  </si>
  <si>
    <t>Absolut Blank Edition Dave Kinsey Vodka - 700 ml</t>
  </si>
  <si>
    <t>Absolut Citron Vodka - 700 ml</t>
  </si>
  <si>
    <t>Absolut Elyx Vodka - 700 ml</t>
  </si>
  <si>
    <t>Absolut Uncover Limited Edition - Vodka, 700 ml</t>
  </si>
  <si>
    <t>Absolut Vodka</t>
  </si>
  <si>
    <t>Absolut Vodka - 500 ml</t>
  </si>
  <si>
    <t>Absolut Vodka - 700 ml</t>
  </si>
  <si>
    <t>BARTEX</t>
  </si>
  <si>
    <t>Red army Vodkas - 1000 ml</t>
  </si>
  <si>
    <t>Beluga Noble Celebration Vodka</t>
  </si>
  <si>
    <t>Beluga Noble, Vodka, 70 cl - 700 ml</t>
  </si>
  <si>
    <t>Beluga Transatlantic, Vodka, 70 cl - 700 ml</t>
  </si>
  <si>
    <t>Beluga Vodka Noble, 500 ml</t>
  </si>
  <si>
    <t>Beluga, Vodka Noble - 1000 ml</t>
  </si>
  <si>
    <t>Belvedere Pink Grapefruit, 700 ml</t>
  </si>
  <si>
    <t>Belvedere Vodka - 1750 ml - 1 x 1.75 l</t>
  </si>
  <si>
    <t>Vodka belvedere 40º, 700 ml</t>
  </si>
  <si>
    <t>BLUE 42</t>
  </si>
  <si>
    <t>Blue 42 Vodka - 700 ml</t>
  </si>
  <si>
    <t>CIROC - Vodka 40%, 1.75L</t>
  </si>
  <si>
    <t>Ciroc Peach Vodka - 700 ml</t>
  </si>
  <si>
    <t>Ciroc Red Berry Vodka - 700 ml</t>
  </si>
  <si>
    <t>Ciroc Summer Colada Vodka - 700 ml</t>
  </si>
  <si>
    <t>Ciroc Vodka Coconut - 1000 ml</t>
  </si>
  <si>
    <t>Ciroc Vodka Mango, 700 ml</t>
  </si>
  <si>
    <t>Ciroc Vodka Peach 5-1000 ml</t>
  </si>
  <si>
    <t>Ciroc Zoolander Blue Steel 70Cl</t>
  </si>
  <si>
    <t>Vodka crystal head (con caja de regalo), 700 ml</t>
  </si>
  <si>
    <t>Eristoff Vodka Ginger Pack 3 x 700 ml - Total: 2100 ml</t>
  </si>
  <si>
    <t>Eristoff Vodka Pack 3 x 1000 ml - Total: 3L</t>
  </si>
  <si>
    <t>Eristoff Wildberry Vodka - 70 ml</t>
  </si>
  <si>
    <t>EUPHORIA</t>
  </si>
  <si>
    <t>Euphoria Vodkas - 500 ml</t>
  </si>
  <si>
    <t>HILL'S ABSINTH</t>
  </si>
  <si>
    <t>Finlandia Vodka - 700 ml</t>
  </si>
  <si>
    <t>Grey Goose Vodka - 6000 ml</t>
  </si>
  <si>
    <t>Grey Goose Vodka - 700 ml</t>
  </si>
  <si>
    <t>Grey Goose Vodka grey con Funda Enfríador - 700 ml</t>
  </si>
  <si>
    <t>Grey Goose Vodka Premium Gift Pack Funda Enfríador - 700 ml</t>
  </si>
  <si>
    <t>PRECIOUS JEWEL LINES, 700 ml</t>
  </si>
  <si>
    <t>KALASHNIKOV</t>
  </si>
  <si>
    <t>MV Kalashnikov Premium Vodka, 700 ml</t>
  </si>
  <si>
    <t>Ketel One Vodka - 700 ml</t>
  </si>
  <si>
    <t>Vodka Koskenkorva Botella 1L 40º</t>
  </si>
  <si>
    <t>Moskovskaya Vodka - Botella Vodka Ruso de 1L.</t>
  </si>
  <si>
    <t>Outer space Vodkas - 700 ml</t>
  </si>
  <si>
    <t>Rives Vodka Caramel Liquor 70cl 30º</t>
  </si>
  <si>
    <t>Roberto Cavalli Vodka</t>
  </si>
  <si>
    <t>Russian Standard Gold Vodka, 1 L</t>
  </si>
  <si>
    <t>Russian Standard Original Vodka - 1 botella de 1 l (100 cl)</t>
  </si>
  <si>
    <t>Russian Standard Vodka Gold - 1000 ml</t>
  </si>
  <si>
    <t>Vodka Russian Standard Platinum - 1 botella de 70 cl</t>
  </si>
  <si>
    <t>Diageo Kit de Fiesta con J&amp;B Rare, Gordon Dry Gin, Smirnoff Red y Captain Morgan - Total: 800 ml</t>
  </si>
  <si>
    <t>Smirnoff Blue Vodka - 1000 ml</t>
  </si>
  <si>
    <t>Smirnoff Pre-Mezclado y Listo para Beber - 250 ml</t>
  </si>
  <si>
    <t>Smirnoff Red - 1000 ml</t>
  </si>
  <si>
    <t>Smirnoff Red Vodka - 70 cl</t>
  </si>
  <si>
    <t>Smirnoff Red Vodka - 700 ml</t>
  </si>
  <si>
    <t>Elit Eighteen Vodka - 700 ml by Stoli</t>
  </si>
  <si>
    <t>Stolichnaya Vodka - Botella de Vodka Premium de 1 Litro</t>
  </si>
  <si>
    <t>STOLICHNAYA vodka botella 70 cl</t>
  </si>
  <si>
    <t>Tito´s Handmade Vodka, 700 ml</t>
  </si>
  <si>
    <t>VITA CITRIC SPIRITS</t>
  </si>
  <si>
    <t>VITA Citric Spirit Vodka - 700 ml</t>
  </si>
  <si>
    <t>VOLKOFF</t>
  </si>
  <si>
    <t>Volkoff Violet Vodka, 18º - 700 ml</t>
  </si>
  <si>
    <t>Zubrowka Bison Grass - Vodka, 70 cl</t>
  </si>
  <si>
    <t>Zubrowka Bison Grass Polish Flavoured Rye Vodka 1 Litre</t>
  </si>
  <si>
    <t>100 PIPERS</t>
  </si>
  <si>
    <t>Whisky Blended Scotch 100 Pipers - 1 botella de 1L</t>
  </si>
  <si>
    <t>Akashi Japanese Blended Whisky 50cl</t>
  </si>
  <si>
    <t>Ballantine's Finest Whisky Escocés de Mezcla - 1 L</t>
  </si>
  <si>
    <t>Ballantine's Finest Whisky Escocés de Mezcla - 1500 ml</t>
  </si>
  <si>
    <t>Ballantine's Finest Whisky Escocés de Mezcla - 700 ml</t>
  </si>
  <si>
    <t>Ballantines Whisky - 1 Botella</t>
  </si>
  <si>
    <t>Whiskey Bushmills Black Bush 700 ml</t>
  </si>
  <si>
    <t>BUCHANAN</t>
  </si>
  <si>
    <t>Buchanan's Deluxe Whisky Escocés - 1000 ml</t>
  </si>
  <si>
    <t>Bulleit 10 Bourbon Whisky de Kentucky - 700 ml</t>
  </si>
  <si>
    <t>Bulleit Bourbon Frontier Whisky de centeno destilado y añejado según la tradición de Kentucky – 700 ml</t>
  </si>
  <si>
    <t>Chivas Regal 12 Anos 1L</t>
  </si>
  <si>
    <t>Chivas Regal 12 años Whisky Escocés de Mezcla - 700 ml</t>
  </si>
  <si>
    <t>Chivas Regal 18 años Whisky Escocés de Mezcla Premium - 700 ml</t>
  </si>
  <si>
    <t>Chivas Regal Extra Whisky Escocés de Mezcla - 700 ml</t>
  </si>
  <si>
    <t>Chivas Regal Mizunara Whisky Escocés de Mezcla Premium Whisky Japonés - 700 ml</t>
  </si>
  <si>
    <t>Royal Salute 21 Años Whisky Escocés de Malta - 700 ml</t>
  </si>
  <si>
    <t>Whisky Chivas Royal Salute 21 Años</t>
  </si>
  <si>
    <t>Copper Dog Speyside Blended Malt Whisky Escocés - 700 ml</t>
  </si>
  <si>
    <t>Cutty Sark Whisky Escocés - 1 l</t>
  </si>
  <si>
    <t>Dewar's 12 Whisky - 700 ml</t>
  </si>
  <si>
    <t>Dewar's 15 Años Whisky Escocés - 700 ml</t>
  </si>
  <si>
    <t>Dewar's 18 años Whisky - 700 ml</t>
  </si>
  <si>
    <t>Dewar's Pack de 3 botellines x 200 ml de Dewar's 12, 15 y 18 - 600 ml</t>
  </si>
  <si>
    <t>Dewar's Whisky Dewar'S 8 Caribbean Smooth - pack 3 botellas x 700 ml - Total: 2100 ml</t>
  </si>
  <si>
    <t>Dewar's Whisky Escocés 12 años - 700 ml</t>
  </si>
  <si>
    <t>Dewar's Whisky White Label, 1750 ml</t>
  </si>
  <si>
    <t>Dewar's White Label 5 whisky Gift Pack con Vaso - 1000 ml</t>
  </si>
  <si>
    <t>Dewar'S White Label Scotch Whisky - 1 Botella</t>
  </si>
  <si>
    <t>Dewar's White Label Whisky Gift Pack con Camiseta - 700 ml</t>
  </si>
  <si>
    <t>Whisky Escocés Dewar’s White Label 5 años doble envejecimiento para mayor suavidad – 700ml</t>
  </si>
  <si>
    <t>Dimple Whisky Escocés - 700 ml</t>
  </si>
  <si>
    <t>Douglas Laing's Rock Oyster Cask Strength Blended Malt Scotch Whisky in Gift Box - 700 ml</t>
  </si>
  <si>
    <t>DYC</t>
  </si>
  <si>
    <t>DYC 8 Años Whisky Nacional, 40% - 1000 ml</t>
  </si>
  <si>
    <t>DYC 8 Años Whisky Nacional, 40% - 700 ml</t>
  </si>
  <si>
    <t>DYC Malta Estuchado Single Malt Whisky, 40% - 700 ml</t>
  </si>
  <si>
    <t>DYC Whisky Nacional, 40% - 1.5 L</t>
  </si>
  <si>
    <t>DYC Whisky Nacional, 40% - 1000 ml</t>
  </si>
  <si>
    <t>DYC Whisky Nacional, 40% - 700 ml</t>
  </si>
  <si>
    <t>Evan Williams No. 10 1783 Kentucky Straight Bourbon Whisky, 700 ml</t>
  </si>
  <si>
    <t>Four Roses Single Barrel Whisky de Bourbon - 700 ml</t>
  </si>
  <si>
    <t>Four Roses Small Batch Whisky de Bourbon - 700 ml</t>
  </si>
  <si>
    <t>Grant's Whisky Blended Scotch - 1000 ml</t>
  </si>
  <si>
    <t>Hibiki Harmony Master's Select, 700 ml</t>
  </si>
  <si>
    <t>J&amp;B Rare Whisky Escoces - 1 l</t>
  </si>
  <si>
    <t>J&amp;B Whisky 40º - 70 cl</t>
  </si>
  <si>
    <t>JB Reserva Blended Scotch Whisky -700 ml</t>
  </si>
  <si>
    <t>Jack Daniel's - Tenesse Whiskey Botella 700 ml</t>
  </si>
  <si>
    <t>Jack Daniels - Tennessee Rye - Whisky</t>
  </si>
  <si>
    <t>Jack Daniels Fire Whisky - 700 ml</t>
  </si>
  <si>
    <t>Jack Daniels Gentleman - Whisky, 70 cl</t>
  </si>
  <si>
    <t>Jack Daniels Honey Whisky - 700 ml</t>
  </si>
  <si>
    <t>Jack Daniels Single Barrel 100 Proof Whisky - 1 x 0.7 l</t>
  </si>
  <si>
    <t>Jack Daniel's Single Barrel RYE 45°, 700 ml</t>
  </si>
  <si>
    <t>Jack Daniels Single Barrel Whisky - 700 ml</t>
  </si>
  <si>
    <t>Jack Daniel's Tennessee Whiskey - 43% Vol. - Master Distiller Serie No. 5 - limited Edition Bourbon, 700 ml</t>
  </si>
  <si>
    <t>Tenesse Whiskey Jack Daniel'S Botella 1 L</t>
  </si>
  <si>
    <t>Jameson Black Barrel Whisky Irlandés - 700 ml</t>
  </si>
  <si>
    <t>Jameson Original Whisky Irlandés - 1 L</t>
  </si>
  <si>
    <t>Jameson Original Whisky Irlandés - 700 ml</t>
  </si>
  <si>
    <t>Jameson Signature Reserve - 1 x 1 l</t>
  </si>
  <si>
    <t>Jameson St. Patrick's Día Edición limitada Irish Whisky 2018 - 700 ml</t>
  </si>
  <si>
    <t>Jim Beam - Bourbon Kentucky Straight - 1 x 1 l</t>
  </si>
  <si>
    <t>Jim Beam Apple Bourbon Whisky con Licor de Manzana, 35% - 700 ml</t>
  </si>
  <si>
    <t>Jim Beam Doble Cask Whisky + Estuche 2 Vasos Digital - 700 ml</t>
  </si>
  <si>
    <t>Jim Beam Honey Bourbon Whisky Con Miel, 35% - 700 ml</t>
  </si>
  <si>
    <t>Jim Beam Kentucky Straight Bourbon Whisky + Regalo 2 Vasos, 40% - 700 ml</t>
  </si>
  <si>
    <t>Jim Beam Kentucky Straight Bourbon Whisky, 40% - 700 ml</t>
  </si>
  <si>
    <t>Jim Beam Single Barrel Kentacky Bourbon Whisky, 47.5% - 700 ml</t>
  </si>
  <si>
    <t>John Walker XR 21 Años, 1 l</t>
  </si>
  <si>
    <t>Johnnie Walker 18 años Whisky Escocés - 700 ml</t>
  </si>
  <si>
    <t>Johnnie Walker Black Label Scotch Whisky Pocket Edition - 200 ml</t>
  </si>
  <si>
    <t>Johnnie Walker Black Label Whisky - 1000 ml</t>
  </si>
  <si>
    <t>Johnnie Walker Black Whisky Escocés - 700 ml</t>
  </si>
  <si>
    <t>Johnnie Walker Blenders' Batch Rum Cask Finish Blended Scotch Whisky, 500 ml</t>
  </si>
  <si>
    <t>Johnnie Walker Blue Label Whisky 20 cl</t>
  </si>
  <si>
    <t>Johnnie Walker Blue Label Whisky Edición Limitada Barcelona - 700 ml</t>
  </si>
  <si>
    <t>Johnnie Walker Blue Label Whisky Edición Limitada Madrid - 700 ml</t>
  </si>
  <si>
    <t>Johnnie Walker Blue Whisky Escocés - 700 ml</t>
  </si>
  <si>
    <t>Johnnie Walker Double Black Whisky Escocés - 700 ml</t>
  </si>
  <si>
    <t>Johnnie Walker Gold Reserve Whisky Escocés - 700 ml</t>
  </si>
  <si>
    <t>Johnnie Walker Gold Whisky Escocés - 700 ml</t>
  </si>
  <si>
    <t>Johnnie Walker Green Whisky Escocés - 700 ml</t>
  </si>
  <si>
    <t>Johnnie Walker Red Label Whisky - 700 ml</t>
  </si>
  <si>
    <t>Johnnie Walker Red Whisky Escocés - 1000 ml</t>
  </si>
  <si>
    <t>Johnnie Walker Red Whisky Escocés - 700 ml</t>
  </si>
  <si>
    <t>Johnnie Walker Red Whisky Escocés - pack de 3 x 200 ml</t>
  </si>
  <si>
    <t>Johnnie Walker Select Casks, 700 ml</t>
  </si>
  <si>
    <t>Johnnie Walker Song of Fire + Johnnie Walker Song of Ice Whisky Escocés de mezcla, Edición limitada Juego de Tronos: Casa Stark y Casa Targaryen - 2 x 700 ml</t>
  </si>
  <si>
    <t>Johnnie Walker Song of Fire Whisky Escocés, Edición limitada Juego de Tronos: Casa Targaryen – 700 ml</t>
  </si>
  <si>
    <t>Johnnie Walker Song of Ice Whisky Escocés, Edición limitada Juego de Tronos: Casa Stark - 700 ml</t>
  </si>
  <si>
    <t>Johnnie Walker Sweet Peat - 500 ml</t>
  </si>
  <si>
    <t>Johnnie Walker Whisky The Spiced Road, 1 l</t>
  </si>
  <si>
    <t>Johnnie Walker White Walker Whisky Escocés, Edición limitada Juego de Tronos - 700 ml</t>
  </si>
  <si>
    <t>Knob Creek Kentucky Straight Bourbon Whisky Small Batch, 50% - 700 ml</t>
  </si>
  <si>
    <t>MACDONALD GREENLEES</t>
  </si>
  <si>
    <t>Grand Old Parr Scotch Whisky - 1000 ml</t>
  </si>
  <si>
    <t>Makers Mark 46 Kentucky Bourbon Whisky, 47% - 700 ml</t>
  </si>
  <si>
    <t>Maker's Mark Kentucky Bourbon Whisky, 45% - 700 ml</t>
  </si>
  <si>
    <t>MONKEY SHOULDER Blended Whisky, 700 ml</t>
  </si>
  <si>
    <t>Monkey shoulder Whisky - 1000 ml</t>
  </si>
  <si>
    <t>Nomad Whisky - 700 ml</t>
  </si>
  <si>
    <t>Old Overholt Rye Whisky, 1 l</t>
  </si>
  <si>
    <t>Oxley Gin - 700 ml</t>
  </si>
  <si>
    <t>PASSPORT</t>
  </si>
  <si>
    <t>Whisky Blended Scotch Passport 1L</t>
  </si>
  <si>
    <t>Whisky Blended Scotch Passport 70 cl</t>
  </si>
  <si>
    <t>Redbreast 12 años, 700 ml</t>
  </si>
  <si>
    <t>ROCK OYSTER</t>
  </si>
  <si>
    <t>Douglas Laing's Rock Oyster Whisky Escocés Mezclado de Malta de 18 Años de Edad - 700 ml</t>
  </si>
  <si>
    <t>Roe &amp; Co Whisky Irlandés - 700 ml</t>
  </si>
  <si>
    <t>SCALLYWAG</t>
  </si>
  <si>
    <t>Douglas Laing's 13 Years Old Scallywag Limited Edition Speyside Blended Malt Scotch Whisky in Gift Box - 700 ml</t>
  </si>
  <si>
    <t>DOUGLAS LAING &amp; CO.</t>
  </si>
  <si>
    <t>Scotish Leader Whisky Blended - 700 ml</t>
  </si>
  <si>
    <t>Teacher's Escoces Peated Whisky, 40% - 1000 ml</t>
  </si>
  <si>
    <t>Teacher's Whisky - 700 ml</t>
  </si>
  <si>
    <t>The Famous Grouse Whisky Escoces, 40% - 1000 ml</t>
  </si>
  <si>
    <t>The Famous Grouse Whisky Escoces, 40% - 700 ml</t>
  </si>
  <si>
    <t>Togouchi Chugoku Jozo Togouchi Premium Japanese Whisky, 700 ml</t>
  </si>
  <si>
    <t>Toki Suntory Whisky Japones, 43% - 700 ml</t>
  </si>
  <si>
    <t>Irish Whiskey Tullamore Dew Botella 700 Ml</t>
  </si>
  <si>
    <t>Tullamore Dew en la jarra Whisky Irlandés (1 x 0,7 l)</t>
  </si>
  <si>
    <t>Tullamore Dew Whisky Irlandés (1 x 1 l)</t>
  </si>
  <si>
    <t>Vat 69 - Blended Scotch Whisky - 700 ml</t>
  </si>
  <si>
    <t>White Horse Fine Old Blended Scotch Whisky - 70 cl</t>
  </si>
  <si>
    <t>William Lawson's 5 años Whisky Escocés - 1000 ml</t>
  </si>
  <si>
    <t>William Lawson's Whisky - 1 Botella</t>
  </si>
  <si>
    <t>Yamazakura Whisky - 700 ml</t>
  </si>
  <si>
    <t>Aberfeldy 12 Años Whisky Escocés - 700 ml</t>
  </si>
  <si>
    <t>Aberfeldy 20 años Whisky Escocés de Malta - 700 ml</t>
  </si>
  <si>
    <t>anCnoc 12 Year Old Highland Single Malt Whisky 75 cl</t>
  </si>
  <si>
    <t>Ardbeg Corryvreckan, 700 ml</t>
  </si>
  <si>
    <t>Ardbeg Whisky 10 Años - 700 ml</t>
  </si>
  <si>
    <t>Arran 14 Single Malt Scotch 46 Prozent Vol. - Schottischer Whisky - 0,7l</t>
  </si>
  <si>
    <t>Auchentoshan 12 Años Single Malt Whisky Escoces, 40% - 700 ml</t>
  </si>
  <si>
    <t>Auchentoshan American Oak Single Malt Whisky Escoces, 40% - 700 ml</t>
  </si>
  <si>
    <t>Auchentoshan Single Malt Scotch Whisky 40% + Pack Regalo 2 Tazas - 700 ml</t>
  </si>
  <si>
    <t>Auchentoshan Three Wood Single Malt Whisky Escoces, 43% - 700 ml</t>
  </si>
  <si>
    <t>The Balvenie Double Wood 12 años whisky de malta escocés, 700ml</t>
  </si>
  <si>
    <t>Bowmore 12 Años Single Malt Whisky Escoces, 40% - 700 ml</t>
  </si>
  <si>
    <t>Bowmore 15 Años Darkest Malt Single Malt Whisky Escoces, 43% - 700 ml</t>
  </si>
  <si>
    <t>Bowmore No.1 Single Malt Whisky Escoces, 40% - 700 ml</t>
  </si>
  <si>
    <t>Bruichladdich Port Charlotte Scottish Barley Whisky, 70 cl</t>
  </si>
  <si>
    <t>Buffalo Trace Bourbon, 700 ml</t>
  </si>
  <si>
    <t>Bunna hab 12 años de cerezo Islay Single Malt Scotch Whisky (1 x 0,7 l)</t>
  </si>
  <si>
    <t>Bushmills Original Whisky Irlandés, 1 l</t>
  </si>
  <si>
    <t>Whiskey Bushmills Single Malt 10YO, 700 ml</t>
  </si>
  <si>
    <t>Caol Ila 12 Años Whisky Escocés Puro de Malta de la Isla de Islay - 700 ml</t>
  </si>
  <si>
    <t>Cardhu 12 Años Whisky Escocés - 700 ml</t>
  </si>
  <si>
    <t>Cardhu 15 Años Whisky Escocés - 700 ml</t>
  </si>
  <si>
    <t>Cardhu 18 Años Whisky Escocés - 700 ml</t>
  </si>
  <si>
    <t>Cardhu Amber Rock Whisky Escocés - 700 ml</t>
  </si>
  <si>
    <t>Cardhu Gold Reserve – Whisky escocés puro de malta – Edición limitada Juego de Tronos: Casa Targaryen – 700 ml</t>
  </si>
  <si>
    <t>Cardhu Gold Reserve Whisky Escocés - 700 ml</t>
  </si>
  <si>
    <t>Cardhu Gold Reserve Whisky Escocés -700 ml</t>
  </si>
  <si>
    <t>The Chita Suntory Single Grain Japanese Whisky, 43% - 700 ml</t>
  </si>
  <si>
    <t>Clynelish Reserva – Whisky escocés puro de malta – Edición limitada Juego de Tronos: CasaTyrell – 700 ml</t>
  </si>
  <si>
    <t>Connemara Peated Single Malt Irish Whiske, 40% - 700ml</t>
  </si>
  <si>
    <t>Cragganmore Whisky Escocés - 700 ml</t>
  </si>
  <si>
    <t>Craigellachie 17 Años Single Malt Whisky Escocés - 700 ml</t>
  </si>
  <si>
    <t>Craigellachie Whisky de Malta, 13 Años - 700 ml</t>
  </si>
  <si>
    <t>Dalmore - Highland Single Malt &amp; Glasses Gift Pack - 15 year old Whisky</t>
  </si>
  <si>
    <t>Dalmore King Alexander III (con estuche) 70cl. The Dalmore. 1un.</t>
  </si>
  <si>
    <t>Dalmore Valour 1l Single Malt Whisky</t>
  </si>
  <si>
    <t>Dalmore Whisky - 700 ml</t>
  </si>
  <si>
    <t>The Dalmore 15Y - Whisky de Malta Escocés - 700 ml</t>
  </si>
  <si>
    <t>The Dalmore Whisky 12Y - 700 ml</t>
  </si>
  <si>
    <t>Dalwhinnie Whisky Escocés - 700 ml</t>
  </si>
  <si>
    <t>Dalwhinnie Winter's Frost – Whisky escocés puro de malta – Edición limitada Juego de Tronos: Casa Stark – 700 ml</t>
  </si>
  <si>
    <t>Dyc - Malta Estuchado 40% Botella 70 cl Whisky + Dyc - Whisky 8A, 40º, 0.7 L</t>
  </si>
  <si>
    <t>Dyc - Whisky 8A + Dyc - Whisky 5A + Dyc - Whisky Malta Estuchado - 0.7 L x 3 Botellas</t>
  </si>
  <si>
    <t>Dyc - Whisky 8A, 40º, 0.7 L + Dyc - Whisky 5A, 40º, 0.7 L</t>
  </si>
  <si>
    <t>Dyc - Whisky 8A, 40º, 0.7 L + Larios - Ginebra 12 Premium Mediterranéa, 40%, 0.7 L</t>
  </si>
  <si>
    <t>Edradour 10 years, 700 ml</t>
  </si>
  <si>
    <t>Finlaggan Old Reserve Islay Single Malt (1 x 0.7 l)</t>
  </si>
  <si>
    <t>Glen Grant The Major's Reserve Whisky Single Malt, 70 cl</t>
  </si>
  <si>
    <t>GLEN TURNER</t>
  </si>
  <si>
    <t>Glen Turner Heritage Reserve Double Cask Single Malt Scotch Whisky - 700 ml</t>
  </si>
  <si>
    <t>Glenfarclas 12 Year Old Highland Single Malt Whisky 43%, 1 l</t>
  </si>
  <si>
    <t>Glenfarclas 15 Years Old, 700 ml</t>
  </si>
  <si>
    <t>Glenfiddich 15 Años - 1 botella</t>
  </si>
  <si>
    <t>Glenfiddich Project XX Experimental Series Single Malt Scotch, 700 ml</t>
  </si>
  <si>
    <t>Glenfiddich Whisky - Whisky escocés de malta,12 años, botella 700 ml</t>
  </si>
  <si>
    <t>Glenfiddich Whisky de malta escocés 18 años – 70cl</t>
  </si>
  <si>
    <t>Glenfiddich Whisky IPA Experiment - 1 x 0.7 l</t>
  </si>
  <si>
    <t>Glenkinchie Whisky Escocés - 700 ml</t>
  </si>
  <si>
    <t>The Glenlivet - Whisky de malta escocAÃ‚Â©s 18 aAÃ‚Â±os</t>
  </si>
  <si>
    <t>The Glenlivet 12 años Whisky Escocés de Malta Premium, 700 ml</t>
  </si>
  <si>
    <t>The Glenlivet 15 años Whisky Escocés de Malta Premium - 700 ml</t>
  </si>
  <si>
    <t>The Glenlivet Founder's Reserve Whisky Escocés de Malta Premium - 700 ml</t>
  </si>
  <si>
    <t>Glenmorangie Lasanta, 700 ml</t>
  </si>
  <si>
    <t>Glenmorangie Whisky - 700 ml</t>
  </si>
  <si>
    <t>The Glenrothes 12 Años Single Malt Whisky Escoces, 40% - 700 ml</t>
  </si>
  <si>
    <t>The Glenrothes 2001 + Sherry Cask + Vintage Reserve + Peat Cask - Whisky, pack de 4 botellas x 0.7 L</t>
  </si>
  <si>
    <t>The Glenrothes 2004 Single Malt Whisky Escocés, 40% - 700 ml</t>
  </si>
  <si>
    <t>The Glenrothes Maker's Cut con Vainilla Single Malt Whisky Escocés, 48,8% - 700 ml</t>
  </si>
  <si>
    <t>The Glenrothes Select Reserve Whisky Single Malt - 700ml</t>
  </si>
  <si>
    <t>Highland Park - Valkyrie Viking Legend - Whisky, 700 ml</t>
  </si>
  <si>
    <t>Highland Park - Whisky, 12 años, 700 ml + Laphroaig - Whisky Islay Single Malt, 10 años, 70 cl</t>
  </si>
  <si>
    <t>Highland Park Viking Honour 12 Años Single Malt Whisky Escoces, 40% - 700 ml</t>
  </si>
  <si>
    <t>The Ileach Islay Single Malt Scotch Whisky in Geschenkverpackung, 700 ml</t>
  </si>
  <si>
    <t>Isfjord Premium No. 1 Arctic Single Malt Whisky - 500 ml</t>
  </si>
  <si>
    <t>JURA</t>
  </si>
  <si>
    <t>Jura Seven Wood Single Malt Scotch Whisky - 700 ml</t>
  </si>
  <si>
    <t>WHITE &amp; MACKAY</t>
  </si>
  <si>
    <t>Kavalan - King Car Conductor, 700 ml</t>
  </si>
  <si>
    <t>Knockando 21 Years Old Master Reserve mit Geschenkverpackung Whisky, 700 ml</t>
  </si>
  <si>
    <t>Lagavulin - Whisky Scotch Islay Single Malt, Edición Limitada Juego de Tronos: Casa Lannister, 700 ml</t>
  </si>
  <si>
    <t>Lagavulin 16 Años Whisky Escocés - 700 ml</t>
  </si>
  <si>
    <t>Lagavulin 16 Whisky Escocés - 700 ml</t>
  </si>
  <si>
    <t>Lagavulin Distillers Edition 2018, 16 años whisky de malta simple (1 x 0.7 l)</t>
  </si>
  <si>
    <t>Lagavulin Distillers Edition Whisky escocés de malta doble madurado 2018, 70cl</t>
  </si>
  <si>
    <t>Laphroaig 10 Años Single Malt Escoces Peated Whisky Escoces, 40% - 700 ml</t>
  </si>
  <si>
    <t>Laphroaig Malt Whisky 18 años, 700 ml</t>
  </si>
  <si>
    <t>Laphroaig Quarter Cask Single Malt Whisky Escoces Ahumado, 40% - 700 ml</t>
  </si>
  <si>
    <t>Laphroaig Select Single Malt Whisky Escoces Ahumado, 40%, 700 ml</t>
  </si>
  <si>
    <t>Laphroaig Triple Wood Whisky Escocés - 700m</t>
  </si>
  <si>
    <t>Tomatin Legacy Highland Single Malt Whisky 70 cl</t>
  </si>
  <si>
    <t>MACALLAN 10 Year Old Fine Oak Speyside Malt Whisky, 700 ml</t>
  </si>
  <si>
    <t>Macallan Classic Cut Single Malt Whisky Escocés, 51,2% - 700 ml</t>
  </si>
  <si>
    <t>Macallan Double Cask 12 Años Single Malt Whisky Escoces, 40% - 700 ml</t>
  </si>
  <si>
    <t>Macallan Fine Oak 18 Años Single Malt Whisky Escocés, 43% - 700 ml</t>
  </si>
  <si>
    <t>Macallan Sherry Oak 18 Años Single Malt Whisky Escocés, 43% - 700 ml</t>
  </si>
  <si>
    <t>Macallan Triple Cask 15 Años Single Malt Whisky Escoces, 43% - 700 ml</t>
  </si>
  <si>
    <t>Mortlach 12 Whisky Escocés Single Malt - 700 ml</t>
  </si>
  <si>
    <t>Mortlach 15 - Whisky escocés puro de malta, Edición Limitada Juego De Tronos: Seis Reinos, 700 ml</t>
  </si>
  <si>
    <t>NANTOU DISTILLERY</t>
  </si>
  <si>
    <t>Nantou Destilería Omar Bourbon Cask Whisky de Malta Individual, 700 ml</t>
  </si>
  <si>
    <t>Whisky Japonés Nikka Coffey Grain, 700 ml</t>
  </si>
  <si>
    <t>Whisky Japonés Nikka Coffey Malt, 70 cl - 700 ml</t>
  </si>
  <si>
    <t>Whisky Japonés Nikka From The Barrel, 50 cl</t>
  </si>
  <si>
    <t>Oban 14 Bay Reserve - Whisky escocés puro de malta (Edición limitada Juego de Tronos: La Guardia de la Noche) 700 ml</t>
  </si>
  <si>
    <t>Oban Whisky Escocés - 700 ml</t>
  </si>
  <si>
    <t>Port Askaig Islay 8 Años Whisky Escocés de Malta Individual - 700 ml</t>
  </si>
  <si>
    <t>Royal Brackla 12 años Whisky Escocés de Malta - 700 ml</t>
  </si>
  <si>
    <t>Royal Lochnagar - Whisky escocés puro de malta (Edición limitada Juego de Tronos: Casa Baratheon) 700 ml</t>
  </si>
  <si>
    <t>The Single Ton of town Duff 15 años Single Malt Scotch Whisky, 700 ml</t>
  </si>
  <si>
    <t>Talisker 10 Whisky Escocés - 700 ml</t>
  </si>
  <si>
    <t>Talisker Dark Storm 1l Single Malt Whisky</t>
  </si>
  <si>
    <t>Talisker Distiller's Edition Premium Single Malt Scotch Whisky 70cl con caja de regalo</t>
  </si>
  <si>
    <t>Talisker Distiller's Edition Whisky Escocés Puro de Malta de la Isla de Skye - 700 ml</t>
  </si>
  <si>
    <t>Talisker Select Reserve - Whisky escocés puro de malta - Edición limitada Juego de Tronos: Casa Greyjoy, 700 ml</t>
  </si>
  <si>
    <t>Talisker Single Malt Whisky 18 Years Old con Regalo del paquete, 700 ml</t>
  </si>
  <si>
    <t>Talisker Skye Single Malt Scotch Whisky, 700 ml</t>
  </si>
  <si>
    <t>Talisker Storm Whisky Escocés - 700 ml</t>
  </si>
  <si>
    <t>Talisker Whisky Escocés - 700 ml</t>
  </si>
  <si>
    <t>Tamnavulin Sherry Cask Whisky De Malta Escocés - 700 ml</t>
  </si>
  <si>
    <t>Tomatin Single Malt Whisky 12 Años - 700 ml</t>
  </si>
  <si>
    <t>Tullibardine Single Malt Whisky Sauternes - 700 ml</t>
  </si>
  <si>
    <t>Amazon 2P France</t>
  </si>
  <si>
    <t>Bombay Original, London Dry Gin, 70cl, 37,5%</t>
  </si>
  <si>
    <t>Bombay Sapphire Distilled London Gin, 70cl</t>
  </si>
  <si>
    <t>Bombay Sapphire Gin, 1er Pack (1 x 1L)</t>
  </si>
  <si>
    <t>Bombay Sapphire, London Dry Gin, 100cl, 40%</t>
  </si>
  <si>
    <t>St Germain, Liqueur de fleurs de Sureau, 70cl, 20%. Méthode d’élaboration française et traditionnelle pour un goût sublime</t>
  </si>
  <si>
    <t>Bacardi Carta Blanca 37,5% 70 cl</t>
  </si>
  <si>
    <t>Bacardi Carta Blanca, Rhum Blanc, 70cl, 37,5%</t>
  </si>
  <si>
    <t>Pyrat XO Reserve Rum 70 cl</t>
  </si>
  <si>
    <t>Martini Rosato Vermouth 1 L</t>
  </si>
  <si>
    <t>Craigellachie 13 ans Old Single Malt Whisky 70 cl</t>
  </si>
  <si>
    <t>Amazon 2P Germany</t>
  </si>
  <si>
    <t>Patrón XO Café Liqueur mit Geschenkverpackung Tequila (1 x 1 l)</t>
  </si>
  <si>
    <t>Martini Bellini - 750 ml</t>
  </si>
  <si>
    <t>Bacardi Carta Blanca Rum (1 x 1 l) mit Fentimans Curiosity Cola, EINWEG (12 x 275 ml)</t>
  </si>
  <si>
    <t>Bacardi Oakheart Spiced Rum (1 x 1 l) mit Coca-Cola Einweg Dose, 10er Pack, Einweg (10 x 330 ml)</t>
  </si>
  <si>
    <t>Cazadores Resposado Tequila 70 cl</t>
  </si>
  <si>
    <t>Patrón Tequila Reposado mit Geschenkverpackung (1 x 1 l)</t>
  </si>
  <si>
    <t>Patrón Tequila Silver mit Geschenkverpackung (1 x 1 l)</t>
  </si>
  <si>
    <t>Aperitivo Martini Bianco - 1000 ml</t>
  </si>
  <si>
    <t>Martini Fiero, 75cl</t>
  </si>
  <si>
    <t>Eristoff Red Vodka Aromatisée 70cl</t>
  </si>
  <si>
    <t>Grey Goose LA POIRE Pear Flavored Wodka (1 x 1 l)</t>
  </si>
  <si>
    <t>White Label Whisky - 1000 ml</t>
  </si>
  <si>
    <t>TEELING</t>
  </si>
  <si>
    <t>Teeling Single Malt Irish Whiskey mit Geschenkverpackung (1 x 0,7 l)</t>
  </si>
  <si>
    <t>Teeling Small Batch Irish Whiskey (1 x 0,7 l)</t>
  </si>
  <si>
    <t>William Lawson's 13 Years Old Premium Blended Scotch Whisky mit Geschenkverpackung (1 x 1 l)</t>
  </si>
  <si>
    <t>Amazon 2P Great Britain</t>
  </si>
  <si>
    <t>Bombay Sapphire London Dry Gin, 70 cl</t>
  </si>
  <si>
    <t>Tails Classic Bacardi Mojito Pre-Mixed Cocktails, 1 Litre</t>
  </si>
  <si>
    <t>Bacardi Anejo Cuatro Aged 4 Years Rum, 70cl</t>
  </si>
  <si>
    <t>Bacardi Carta Negra Rum 70 cl</t>
  </si>
  <si>
    <t>Bacardi Limon Rum, 70 cl</t>
  </si>
  <si>
    <t>Bacardi Reserva 'Limitada' Rum, 100 cl</t>
  </si>
  <si>
    <t>Bacardi Superior Rum Miniature 5 cl (Case of 12)</t>
  </si>
  <si>
    <t>Patrón Tequila Reposado, 70cl &amp; Patrón Citrónge Liqueur, 70cl - Perfect Patrón Margarita Bundle</t>
  </si>
  <si>
    <t>Martini Dry, 75 cl</t>
  </si>
  <si>
    <t>Martini Rosato Vermouths, 75 cl</t>
  </si>
  <si>
    <t>Noilly Prat Green Vermouth, 70 cl</t>
  </si>
  <si>
    <t>Teeling Small Batch Blended Irish Whiskey, 70 cl</t>
  </si>
  <si>
    <t>Teeling Trinity Gift Pack</t>
  </si>
  <si>
    <t>Teeling Single Malt Irish Whiskey, 70 cl</t>
  </si>
  <si>
    <t>Amazon 2P Italy</t>
  </si>
  <si>
    <t>Star of Bombay Gin in hochwertiger Metallbox (1 x 0.7 l)</t>
  </si>
  <si>
    <t>Bosford Rose Gin / 70cl</t>
  </si>
  <si>
    <t>Bacardi Mango Flavoured Rum (1 x 0,7 l)</t>
  </si>
  <si>
    <t>Martini Brut Schaumwein (1 x 0,75 l)</t>
  </si>
  <si>
    <t>Martini Aperitivo Bianco, 1L</t>
  </si>
  <si>
    <t>Grey Goose Wodka (1 x 0.05 l)</t>
  </si>
  <si>
    <t>STOUT whisky - 700 ml</t>
  </si>
  <si>
    <t>Teeling Poitin Spirit Of Dublin Irish Whiskey - 500 ml</t>
  </si>
  <si>
    <t>Teeling Whiskey Irish Small Batch - 700 ml</t>
  </si>
  <si>
    <t>Teeling Whiskey Irish Single Malt, 700 ml</t>
  </si>
  <si>
    <t>The Deveron 10 ans d'âge Highland Single Malt Scotch Whisky 70cl</t>
  </si>
  <si>
    <t>Amazon 2P Spain</t>
  </si>
  <si>
    <t>Bombay Sapphire Gin - 1000 ml</t>
  </si>
  <si>
    <t>Bacardi Carta Fuego 1L 40º</t>
  </si>
  <si>
    <t>Bacardi Ron - 2400 ml</t>
  </si>
  <si>
    <t>Santa Teresa Ron - 700 ml</t>
  </si>
  <si>
    <t>Vino espumoso Martini Asti, 75 cl</t>
  </si>
  <si>
    <t>Eristoff Vodka Weiss Wodka (1 x 0.7 l)</t>
  </si>
  <si>
    <t>Grey Goose Vodka, 1 l</t>
  </si>
  <si>
    <t>Amazon 3P France</t>
  </si>
  <si>
    <t>Pitu Cachaça 70 cl</t>
  </si>
  <si>
    <t>Sagatiba Cachaca Pura 70 cl</t>
  </si>
  <si>
    <t>Thoquino Cachaca 1 L</t>
  </si>
  <si>
    <t>Aalborg Jubiläums Akvavit Eaux de Vie 1 L</t>
  </si>
  <si>
    <t>BARDINET</t>
  </si>
  <si>
    <t>Gras 1L</t>
  </si>
  <si>
    <t>BUSNEL</t>
  </si>
  <si>
    <t>Busnel Calvados V.S.O.P Pays d'Auge 70 cl</t>
  </si>
  <si>
    <t>Boulard Calvados Pays d'Auge Grand Solage 70 cl</t>
  </si>
  <si>
    <t>Camus Cognac Very Special - Intensément Aromatique - 70cl 40° - avec Étui - Maison Indépendante Depuis 1863</t>
  </si>
  <si>
    <t>CAMUS Cognac Very Special (VS) Elegance - 70cl 40° - Fruité &amp; Léger - Maison Indépendante Depuis 186</t>
  </si>
  <si>
    <t>Camus Cognac VS Elegance 70 cl</t>
  </si>
  <si>
    <t>Camus XO Elegance Cognac 1 L</t>
  </si>
  <si>
    <t>COGNAC CAMUS Île de Ré - Double Matured - 70cl 40° - Maison Indépendante Depuis 1863</t>
  </si>
  <si>
    <t>COGNAC CAMUS VSOP Elegance - Cognac de Luxe Médaillé - Maison Indépendante Depuis 1863 - 70cl 40°</t>
  </si>
  <si>
    <t>COGNAC CAMUS XO Elégance - 70cl 40° - Maison Indépendante Depuis 1863</t>
  </si>
  <si>
    <t>Carlos Carlos I Solera Gran Reserva Brandy de Jerez 700 ml</t>
  </si>
  <si>
    <t>Carlos XO I Imperial Solera Gran Reserva Cognac 700 ml</t>
  </si>
  <si>
    <t>Château du Breuil 12 Ans Calvados 70 cl</t>
  </si>
  <si>
    <t>Château du Breuil 15 Ans Calvados 70 cl</t>
  </si>
  <si>
    <t>Clé Des Ducs Floc de Gascogne VS Armagnac 70 cl</t>
  </si>
  <si>
    <t>Courvoisier VS Cognac (1 x 0.7 l)</t>
  </si>
  <si>
    <t>Delamain Cognac Pale and Dry X.O 70 cl</t>
  </si>
  <si>
    <t>Bas Armagnac - Delord - Hors d Age - 70cl</t>
  </si>
  <si>
    <t>Bas Armagnac - Delord - Vsop - 70cl</t>
  </si>
  <si>
    <t>DOMAINE DE LATRAOU</t>
  </si>
  <si>
    <t>Domaine De Latraou - Armagnac Hors D'Age Du Gers - Bas Armagnac Type De Bouteille Basquaise Capacité 50Cl</t>
  </si>
  <si>
    <t>GAEC DE LATRAOU</t>
  </si>
  <si>
    <t>Domaine De Latraou - Armagnac MillAÁƒÆ†™ââ‚¬Å¡Áƒâ€Š¡Á‚©simAÁƒÆ†™ââ‚¬Å¡Áƒâ€Š¡Á‚© De 1969 - Bas-Armagnac Type De Bouteille Basquaise CapacitAÁƒÆ†™ââ‚¬Å¡Áƒâ€Š¡Á‚© 50Cl</t>
  </si>
  <si>
    <t>FAMILLE EXPERT</t>
  </si>
  <si>
    <t>Armagnac Hors d'Age Famille Expert 43° 70cl</t>
  </si>
  <si>
    <t>GENIÁƒÆ†™Æ¹â€ VRE DE HOULE</t>
  </si>
  <si>
    <t>Genièvre de Houle Carte Noire 70 cl</t>
  </si>
  <si>
    <t>GENIÁƑÆ†™Æ¹Â€ VRE DE HOULE</t>
  </si>
  <si>
    <t>Julia Lombardy Invecchiata Grappa Liqueur 70 cl</t>
  </si>
  <si>
    <t>Cognac Hennessy 70 cl</t>
  </si>
  <si>
    <t>Hennessy V.S. 1L</t>
  </si>
  <si>
    <t>Hennessy V.S.O.P Privilege Cognac avec Boîte Cadeau 1 L</t>
  </si>
  <si>
    <t>Hennessy Very Special LIMITED EDITION by Felipe Pantone</t>
  </si>
  <si>
    <t>Hennessy XO Extra Old Cognac 70 cl</t>
  </si>
  <si>
    <t>Janneau Armagnac VSOP Etui Boîte en Métal 70 cl</t>
  </si>
  <si>
    <t>LAUBADE</t>
  </si>
  <si>
    <t>Armagnac Château de laubade - XO Diamant - 70CL</t>
  </si>
  <si>
    <t>Bas-Armagnac Château de Laubade Hors d'Age Intemporel - 70 cl</t>
  </si>
  <si>
    <t>- Réserve Impériale - Vieille prune de Souillac Louis Roque 70cl</t>
  </si>
  <si>
    <t>LOYAC</t>
  </si>
  <si>
    <t>Armagnac De Loyac 1979 - Ariane - 70 CL</t>
  </si>
  <si>
    <t>Brandy Macieira Bouteille de 1 L</t>
  </si>
  <si>
    <t>MAISON BEAUMONT</t>
  </si>
  <si>
    <t>Cognac Maison Beaumont VS - Produit artisanal - 5 ans en fût de chêne</t>
  </si>
  <si>
    <t>SCEA BEAUMONT</t>
  </si>
  <si>
    <t>Metaxa Etoiles Brandy 0,7 L</t>
  </si>
  <si>
    <t>Eaux de vie Framboise Morand 70cl</t>
  </si>
  <si>
    <t>nonino tradizionale Grappa (1 x 1 l)</t>
  </si>
  <si>
    <t>Brandy 501 1L</t>
  </si>
  <si>
    <t>Père Magloire 4 Ans Vsop Calvados Cognac 700 ml</t>
  </si>
  <si>
    <t>Père Magloire Calvados Mémoire XO Etui 70 cl</t>
  </si>
  <si>
    <t>Remy Martin Cognac Accord Royal 1738, 70 cl</t>
  </si>
  <si>
    <t>Remy Martin XO Excellence Cognac, 70 cl</t>
  </si>
  <si>
    <t>Akori 14305 Premium Gin 700 ml</t>
  </si>
  <si>
    <t>BARTOLOMEO</t>
  </si>
  <si>
    <t>Bartolomeo gin français 44° 70cl</t>
  </si>
  <si>
    <t>Beefeater London Dry Gin 1 L</t>
  </si>
  <si>
    <t>Gin Beefeater</t>
  </si>
  <si>
    <t>Broker's Premium London Dry Gin, 70 cl</t>
  </si>
  <si>
    <t>Broker's West Midlands Premium London Dry Gin 700 ml</t>
  </si>
  <si>
    <t>Bulldog London Dry Gin 70 cl</t>
  </si>
  <si>
    <t>X1 Gin Citadelle - 44° - 70 cl - Elaboré en France</t>
  </si>
  <si>
    <t>CONDE LUMAR</t>
  </si>
  <si>
    <t>Coffret Gin Bleu Avec Feuille d'or 23K - Premium Liqueur - Gin Tonic Cadeau Pour Homme &amp; Femme - 15 Botaniques 5 Distillations - Gin Agrumes de la Méditerranée - Bouteille &amp; Certificat d'or</t>
  </si>
  <si>
    <t>Gin Bleu Avec Feuille d'or 23K - Premium Liqueur - Gin Tonic Cadeau Pour Homme &amp; Femme - 15 Botaniques 5 Distillations - Gin Agrumes de la Méditerranée - Avec Certificat d'or - Sans Coffret</t>
  </si>
  <si>
    <t>Gin Rose Avec Feuille d'or 23K - Premium Liqueur - Gin Tonic Cadeau Pour Homme et Femme - 15 Botaniques 5 Distillations - Fruits des Bois de la Méditerranée - Bouteille &amp; Certificat d'or</t>
  </si>
  <si>
    <t>Gin Violet Avec Feuille d'or 23K - Premium Liqueur - Gin Tonic Cadeau Pour Homme &amp; Femme - 15 Botaniques - Mûres des Bois de la Méditerranée - Bouteille 70 cl &amp; Certificat d'or - Sans Coffret</t>
  </si>
  <si>
    <t>Copperhead Black Batch Gin 500 ml</t>
  </si>
  <si>
    <t>DRUMSHANBO GUNPOWDER - Gin - 43% Alcool - Origine : Irlande/Down County - Bouteille 50 cl</t>
  </si>
  <si>
    <t>Edinburgh Gin rhubarbe et liqueur de gingembre 50 cl</t>
  </si>
  <si>
    <t>Etsu Handcrafted Gin 0.7 L</t>
  </si>
  <si>
    <t>Generous gin organic</t>
  </si>
  <si>
    <t>Gin Mare Distilled Gin 70 cl</t>
  </si>
  <si>
    <t>Gin Gordons Pink 1L</t>
  </si>
  <si>
    <t>Gordons Gin London Dry 70 cl</t>
  </si>
  <si>
    <t>Gordon's Gordon'S London Dry Gin 37,5% Vol. 1L - 1000 ml</t>
  </si>
  <si>
    <t>Hendrick's Gin 1 L</t>
  </si>
  <si>
    <t>Hendricks Gin 1,75 L</t>
  </si>
  <si>
    <t>Hendricks Gin Enchanter Gift Set 700 ml</t>
  </si>
  <si>
    <t>Hendrick's Secret Order Gift Set Gin, 70 cl</t>
  </si>
  <si>
    <t>Jinzu Gin 70 cl</t>
  </si>
  <si>
    <t>Ki No Bi Dry Gin de Kyoto, 70 cl</t>
  </si>
  <si>
    <t>Larios 12 Gin Premium Méditerranéen, 40% - 70cl</t>
  </si>
  <si>
    <t>Larios Dry Mediterranean Gin (1 x 1l)</t>
  </si>
  <si>
    <t>Larios PN600431 Rose Gin 0.7 L</t>
  </si>
  <si>
    <t>Malfy Gin Con Arancia 70cl - 41%</t>
  </si>
  <si>
    <t>Malfy Gin Con Rosa 70cl - 41%</t>
  </si>
  <si>
    <t>Malfy Gin Originale 700 ml</t>
  </si>
  <si>
    <t>Martin Millers Gin 70 cl</t>
  </si>
  <si>
    <t>Masons Yorkshire Lavender Gin, 70 Cl</t>
  </si>
  <si>
    <t>MISTRAL</t>
  </si>
  <si>
    <t>MISTRAL GIn artisanal de Provence 40°</t>
  </si>
  <si>
    <t>Monkey 47 Schwarzwald Dry Gin 50 cl</t>
  </si>
  <si>
    <t>Monkey 47° Gin - 50 cl</t>
  </si>
  <si>
    <t>Nikka Osaka Coffey Gin 700 ml</t>
  </si>
  <si>
    <t>Nordés Atlantic Galician Gin 70 cl</t>
  </si>
  <si>
    <t>NORMINDIA</t>
  </si>
  <si>
    <t>Normindia Distille Gin 70 cl</t>
  </si>
  <si>
    <t>Plymouth Original Gin 70 cl</t>
  </si>
  <si>
    <t>PORTER'S</t>
  </si>
  <si>
    <t>Porter's Modern Classic Dry Gin 41.5% 70 cl</t>
  </si>
  <si>
    <t>Scapegrace Gold Premium Dry Gin 700 ml</t>
  </si>
  <si>
    <t>Silent Pool Surrey Gin, 70 cl</t>
  </si>
  <si>
    <t>Sipsmith London Dry Gin (1 x 0.7l)</t>
  </si>
  <si>
    <t>SORGIN</t>
  </si>
  <si>
    <t>Sorgin Small Batch/Sauvignon Gin 700 ml</t>
  </si>
  <si>
    <t>The Botanist Islay Dry Gin 1 L</t>
  </si>
  <si>
    <t>Cotswolds West Midlands Dry Gin, 70 cl</t>
  </si>
  <si>
    <t>London Blue N°1 Original Blue Gin 70 cl</t>
  </si>
  <si>
    <t>Ungava Canadian Premium Gin 1 L</t>
  </si>
  <si>
    <t>Rhubarbe Gin 70cl de Warner Edwards Distillery Victoria</t>
  </si>
  <si>
    <t>Warner Edwards Northamptonshire Harrington Elderflower Gin 700 ml</t>
  </si>
  <si>
    <t>Whitley Neill Gin 70 cl</t>
  </si>
  <si>
    <t>Whitley Neill Hand Crafted Aloe And Cucumber Gin 70Cl 43% Abv</t>
  </si>
  <si>
    <t>Whitley Neill Rhubarb Gin, 70 cl</t>
  </si>
  <si>
    <t>Akvavit Aalborg 45% - 70CL</t>
  </si>
  <si>
    <t>Taffel Akvavit Aalborg 70 cl</t>
  </si>
  <si>
    <t>AMARETTO ADRIATICO</t>
  </si>
  <si>
    <t>AMARETTO ADRIATICO BIANCO CRUSHED ALMONDS</t>
  </si>
  <si>
    <t>ADRIATICO</t>
  </si>
  <si>
    <t>Amaro Montenegro – Légendaire liqueur italienne depuis 1885. Goût équilibré à base de 40 herbes aromatiques d'après une recette secrète. Bouteille de 70 cl, 23% alc/vol.</t>
  </si>
  <si>
    <t>Averna Amaro Liqueur 1 L</t>
  </si>
  <si>
    <t>Amarula Fruit Cream Liqueur 1 L</t>
  </si>
  <si>
    <t>AMBASSADEUR</t>
  </si>
  <si>
    <t>Ambassadeur Rouge Apéritif de tradition 1L</t>
  </si>
  <si>
    <t>Angostura Aromatic Bitters Amer  20 cl</t>
  </si>
  <si>
    <t>Angostura bitter 100ml</t>
  </si>
  <si>
    <t>Angostura Bitters 200ml</t>
  </si>
  <si>
    <t>ANGOSTURA orange Bitters bouteille 100ml</t>
  </si>
  <si>
    <t>Anis Del Mono Catalonia Dulce Liqueur 70 cl</t>
  </si>
  <si>
    <t>Aperol 70 cl</t>
  </si>
  <si>
    <t>Aperol Fruit Liqueur Aperitif 1 L</t>
  </si>
  <si>
    <t>Baileys Liqueur avec Delicatessen - Le cadeau d'anniversaire ideal, mariage, retraite, merci, fete des meres, fete des peres, fiancailles</t>
  </si>
  <si>
    <t>Liqueur de Baileys avec Baileys chocolats dans les bois porte-vin - le cadeau d'anniversaire ideal, retraite, comme un remerciement, cadeau, fete des meres, fete des peres, fiancailles</t>
  </si>
  <si>
    <t>Becherovka Morava Carlsbader Liqueur 70 cl</t>
  </si>
  <si>
    <t>BEIRAO</t>
  </si>
  <si>
    <t>Liqueur de Beirao Bouteille de 70 cl</t>
  </si>
  <si>
    <t>Bénédictine DOM, Liqueur Française, 70cl, 40%</t>
  </si>
  <si>
    <t>Rhum Blanc BIELLE 40% - 70cl</t>
  </si>
  <si>
    <t>BODEGAS LA GITANA</t>
  </si>
  <si>
    <t>Manzanilla La Gitana - 75 Cl.</t>
  </si>
  <si>
    <t>Bols Blue Curacao Liqueur 700 ml</t>
  </si>
  <si>
    <t>Bols Noord Holland Apricot Brandy Liqueur 70 cl</t>
  </si>
  <si>
    <t>Bols Noord Holland Crème Cacao Brown Liqueur 70 cl</t>
  </si>
  <si>
    <t>Bols Noord Holland Crème de Bananes Liqueur 70 cl</t>
  </si>
  <si>
    <t>Bols Noord Holland Crème de Cacao Blanc Liqueur 70 cl</t>
  </si>
  <si>
    <t>Bols Noord Holland Triple Sec Liqueur 70 cl</t>
  </si>
  <si>
    <t>Caffo Vecchio Amaro del Capo Liqueur 70 cl</t>
  </si>
  <si>
    <t>Campari Bitter (1 L)</t>
  </si>
  <si>
    <t>Campari Lombardy Amer Liqueur 70 cl</t>
  </si>
  <si>
    <t>CELLIER DU PERIGORD</t>
  </si>
  <si>
    <t>Apéritif à la figue, 16°, 70cl</t>
  </si>
  <si>
    <t>Apéritif Gratte-cul 11.5°, 75cl (à base de vin).</t>
  </si>
  <si>
    <t>Hypocras Apéritif à base de vin 11.5°, 75cl.</t>
  </si>
  <si>
    <t>Chamarel liqueur de vanille Rum Liqueurs</t>
  </si>
  <si>
    <t>Chambord Loire Valley Framboise Liqueur 50 cl</t>
  </si>
  <si>
    <t>Chartreuse Cuvée des MOF Sommeliers 45° - La Chartreuse 70 cl</t>
  </si>
  <si>
    <t>CHARTREUSE Jaune français Herbes Liqueur 70 cl</t>
  </si>
  <si>
    <t>Elixir Vegetal de la Grande Chartreuse, 100ml</t>
  </si>
  <si>
    <t>Génépi des Pères Chartreux 40° - La Chartreuse 70 cl</t>
  </si>
  <si>
    <t>CHERRY ROCHER</t>
  </si>
  <si>
    <t>Absinthe Grand Or Cherry Rocher 65ÁƒÆ†™ââ‚¬Å¡Áƒâ€Š¡Á‚° 70 CL 70 cl</t>
  </si>
  <si>
    <t>Cointreau Loire Valley (Anjou Saumur) Triple Sec Liqueur 1 L</t>
  </si>
  <si>
    <t>Cynar Veneto Liqueur 1 L</t>
  </si>
  <si>
    <t>DESLISCHOCOLAT</t>
  </si>
  <si>
    <t>Liqueur au Coquelicot de Nemours</t>
  </si>
  <si>
    <t>DES LIS CHOCOLAT</t>
  </si>
  <si>
    <t>Disaronno Lombardy Amaretto Liqueur 1 L 3-AM-008-28</t>
  </si>
  <si>
    <t>Disaronno Originale 70cl</t>
  </si>
  <si>
    <t>DISTILLERIE DU PERIGORD</t>
  </si>
  <si>
    <t>Apéritif à la Pêche de Vigne 15° 70cl</t>
  </si>
  <si>
    <t>Drambuie 15 Ans Old Speyside Malt Whisky Liqueur, 70 cl</t>
  </si>
  <si>
    <t>Drambuie Highland The Isle Of Skye Liqueur 1 L</t>
  </si>
  <si>
    <t>Drambuie Liqueurs</t>
  </si>
  <si>
    <t>DRINKSHOP</t>
  </si>
  <si>
    <t>Coffret Pastis 51 70 cl + Carafe + 2 verres</t>
  </si>
  <si>
    <t>Fee Brothers Aztec Chocolate Bitters Concentre Aromatique, 150ml</t>
  </si>
  <si>
    <t>Fernet Branca-Liqueurs</t>
  </si>
  <si>
    <t>Fernet-Branca</t>
  </si>
  <si>
    <t>Fireball Whiskey 70 cl</t>
  </si>
  <si>
    <t>G.E. MASSENEZ</t>
  </si>
  <si>
    <t>POIRE PRISONNIERE 70 CL IN ASTUCCIO</t>
  </si>
  <si>
    <t>Gekkeikan Sake Japanese White Rice Wine 0,75 L</t>
  </si>
  <si>
    <t>Get 31, Liqueur de menthe Française, 100cl, 21%</t>
  </si>
  <si>
    <t>Giffard - Menthe-Pastille - Liqueur de Menthe - Recette Française - Fraîche et Désaltérante - 1 Litre</t>
  </si>
  <si>
    <t>Giffard Crème de Framboise 70 cl</t>
  </si>
  <si>
    <t>GRAHAM'S</t>
  </si>
  <si>
    <t>Porto Graham's 30 ans Tawny - 75 cl</t>
  </si>
  <si>
    <t>W &amp; J GRAHAM'S</t>
  </si>
  <si>
    <t>Grand Marnier Cordon Rouge 70 cl</t>
  </si>
  <si>
    <t>Grand Marnier Cuvée du Centenaire 70 cl</t>
  </si>
  <si>
    <t>Grand marnier Rouge Liqueur (1ÁƒÆ†™ââ‚¬Å¡Áƒâ€Š¡Á‚ x 1ÁƒÆ†™ââ‚¬Å¡Áƒâ€Š¡Á‚ l)</t>
  </si>
  <si>
    <t>Hpnotiq Liqueur 70 cl</t>
  </si>
  <si>
    <t>IDONIKO</t>
  </si>
  <si>
    <t>Tsipouro Mr. Anis idoniko 0.7L, 43% vol erstklassiger Tsipouro Greece</t>
  </si>
  <si>
    <t>DOMAINE COSTA LAZARIDI</t>
  </si>
  <si>
    <t>Isautier Arrangé Cahouète - 50 cl 17°</t>
  </si>
  <si>
    <t>Isautier Arrangé Cahouète - 70 cl 17°</t>
  </si>
  <si>
    <t>J. W. HART</t>
  </si>
  <si>
    <t>Porto J.W. Hart Tawny,75cl, Porto Rouge, 20°</t>
  </si>
  <si>
    <t>Jägermeister 1,75 L</t>
  </si>
  <si>
    <t>Jägermeister 35% Vol. 1l</t>
  </si>
  <si>
    <t>Jagermeister Liqueur à base de plantes 70 cl</t>
  </si>
  <si>
    <t>Liqueur - Kit Jagermeister Magnum 175cl + 18 shooters</t>
  </si>
  <si>
    <t>LA CERISE ÁƒÆ†™ââ€Š¡¬ PAUL</t>
  </si>
  <si>
    <t>Griottes \La Cerise a Paul\" a la liqueur et au Kirsch - 15% 58cl"</t>
  </si>
  <si>
    <t>RENE DE MISCAULT MUSEE DES EAUX DE VIE</t>
  </si>
  <si>
    <t>LA VALLE DEI MULINI - AMALFI</t>
  </si>
  <si>
    <t>LIQUEUR DE LIMONCELLO D'AMALFI IGP 70cl - LA VALLE DEI MULINI</t>
  </si>
  <si>
    <t>LE MANOIR DES ABEILLES</t>
  </si>
  <si>
    <t>Le Manoir des Abeilles - Hydromel 75cl 13.5% - Made in Calvados</t>
  </si>
  <si>
    <t>LIBERTINE</t>
  </si>
  <si>
    <t>LIBERTINE intense aux plantes d'Absinthe 72ÁƒÆ†™ââ‚¬Å¡Áƒâ€Š¡Á‚° - 70cl</t>
  </si>
  <si>
    <t>LOUIS ROQUE</t>
  </si>
  <si>
    <t>aperitif classique roque framboise 70cl presente en coffret cannele et ses 2 verres louis roque</t>
  </si>
  <si>
    <t>Luxardo Maraschino Liqueur 700 ml</t>
  </si>
  <si>
    <t>Luxardo Sambuca Dei Cesari 70 cl</t>
  </si>
  <si>
    <t>Pineau des Charentes Maison Beaumont - Blanc - 750ml</t>
  </si>
  <si>
    <t>Kahlua Coffee Liqueur 20 % 0.7 Litre</t>
  </si>
  <si>
    <t>Malibu Liqueurs</t>
  </si>
  <si>
    <t>Mandarine Napoleon 1L</t>
  </si>
  <si>
    <t>Mandarine Napoleon Liqueur 70 cl</t>
  </si>
  <si>
    <t>Liqueur de fleur de sureau marie brizard</t>
  </si>
  <si>
    <t>Midori Liqueur De Melon Vert (1 x 0.7l)</t>
  </si>
  <si>
    <t>Molinari Sambuca Extra 40% 700 ml</t>
  </si>
  <si>
    <t>Mozart Creme Chocolat Blanc Liqueurs 700 ml</t>
  </si>
  <si>
    <t>Mozart Dark Chocolat Cream Liqueur , Liqueur De Chocolat Autrichienne</t>
  </si>
  <si>
    <t>Mozart Liqueur De Chocolat Autrichienne</t>
  </si>
  <si>
    <t>Olmeca Fusion Chocolate Tequila 700 ml</t>
  </si>
  <si>
    <t>Passoa Passionfruit Liqueur, 70cl</t>
  </si>
  <si>
    <t>Coffret Pastis 51</t>
  </si>
  <si>
    <t>Pastis 51 1L</t>
  </si>
  <si>
    <t>PASTIS BLEU</t>
  </si>
  <si>
    <t>Pastis Bleu\Blue Roy\" 50cl - 45%"</t>
  </si>
  <si>
    <t>Patron Liqueur de Café avec de la Tequila 70 cl</t>
  </si>
  <si>
    <t>PERLINO</t>
  </si>
  <si>
    <t>Marsala Fine Perlino - 100 cl</t>
  </si>
  <si>
    <t>ApÁƒÆ†™Á‚©ritif anisÁƒÆ†™Á‚© - Coffret Ricard annÁƒÆ†™Á‚©es 50 's</t>
  </si>
  <si>
    <t>PITTERS</t>
  </si>
  <si>
    <t>Pitters Porto blanc 75 cl</t>
  </si>
  <si>
    <t>MARIE BRIZARD WINE &amp; SPIRITS (WMBS)</t>
  </si>
  <si>
    <t>PORTO CRUZ</t>
  </si>
  <si>
    <t>Cruz Porto rouge 2012 75 cl</t>
  </si>
  <si>
    <t>RAMAZZOTTI</t>
  </si>
  <si>
    <t>Ramazzotti Sambuca 70 cl</t>
  </si>
  <si>
    <t>RAMOS PINTO</t>
  </si>
  <si>
    <t>Ramos Pinto Douro/Porto 10 Ans Tawny Quinta de Ervamoira Port Vin 750 ml</t>
  </si>
  <si>
    <t>REFUGE DE MARIE-LOUISE</t>
  </si>
  <si>
    <t>Liqueur de sapin</t>
  </si>
  <si>
    <t>Coffret Ricard collection\années 50\" bouteille 1 litre"</t>
  </si>
  <si>
    <t>Layered liqueur de café Liqueurs de Sheridan</t>
  </si>
  <si>
    <t>Sheridan's Liqueur de Café 50 cL</t>
  </si>
  <si>
    <t>SORTILÁƒÆ†™Æ¹â€ GE</t>
  </si>
  <si>
    <t>SORTILÈGE Sirop d'érable 70 cl</t>
  </si>
  <si>
    <t>SORTILÁƑÆ†™Æ¹Â€ GE</t>
  </si>
  <si>
    <t>Tatratea Liqueur de Thé Coco 70cl</t>
  </si>
  <si>
    <t>The Bitter Truth Amer Grapefruit Bitters 200 ml</t>
  </si>
  <si>
    <t>The Bitter Truth Amer Old Time Aromatic Bitter 200 ml</t>
  </si>
  <si>
    <t>THE SIROP SHOP</t>
  </si>
  <si>
    <t>Britvic  Sirop d'Orange Facon Spritz 700 ml</t>
  </si>
  <si>
    <t>Liqueur Tia Maria Bouteille de 70 cl</t>
  </si>
  <si>
    <t>Curacao Triple Sec Vedrenne - 70cl - 35% d'alcool</t>
  </si>
  <si>
    <t>Liqueur de Cherry Brandy VEDRENNE 25% - 70cl</t>
  </si>
  <si>
    <t>Liqueur de Curaçao Bleu VEDRENNE 25% - 70cl</t>
  </si>
  <si>
    <t>Liqueur de Fleur de Sureau VEDRENNE 20% - 70cl</t>
  </si>
  <si>
    <t>Vedrenne Crème de Cacao Brun 70 cl</t>
  </si>
  <si>
    <t>Vedrenne Creme de Peche de Vigne Vedrenne 70 cl</t>
  </si>
  <si>
    <t>Vedrenne Liqueur de Vanille 70 cl</t>
  </si>
  <si>
    <t>Vieille Prune - 70cl - 42% d'alcool</t>
  </si>
  <si>
    <t>YENI RAKI (1 x 0,7 L)</t>
  </si>
  <si>
    <t>ALTERNATIVA</t>
  </si>
  <si>
    <t>alternativa® - Rouge Dry - 0.0% vol</t>
  </si>
  <si>
    <t>PRINCESS S.R.L.</t>
  </si>
  <si>
    <t>FLUÁƒÆ†™Æ¹â€ RE</t>
  </si>
  <si>
    <t>FLUERE - Gin Sans Alcool, Spiritueux Distilles Florales Sans Alcool, 700 ml</t>
  </si>
  <si>
    <t>Seedlip Garden 108 Bebida sin alcohol 700 ml</t>
  </si>
  <si>
    <t>Seedlip Spice 94 Bebida Sin Alcohol - 700 ml</t>
  </si>
  <si>
    <t>PAPYZOUK</t>
  </si>
  <si>
    <t>Papyzouk - Planteur Original Bouteille 75Cl (Punch)</t>
  </si>
  <si>
    <t>Smirnoff Ice Vodka Premix Drink (24 x 275ml Glass Bottles)</t>
  </si>
  <si>
    <t>Calendrier De L'avent du Rhum 24 x 2 cL</t>
  </si>
  <si>
    <t>A.H. Riise 1888 Copenhagen Gold Medal Rhum, 70 cl</t>
  </si>
  <si>
    <t>A.H. Riise XO Royal Reserve King Haakon Rhum, 70 cl</t>
  </si>
  <si>
    <t>Ableforth's Rumbullion Rhum 70 cl</t>
  </si>
  <si>
    <t>Admiral Rodney Extra Old ST. Lucia Rhum, 70 cl</t>
  </si>
  <si>
    <t>Angostura 7 Ans Trinite et Tobago Fonce Rhum 70 cl</t>
  </si>
  <si>
    <t>Appleton Estate 12 ans d'âge en Fûts Rares Finest Jamaica Rum, 70cl (L'emballage peut varier)</t>
  </si>
  <si>
    <t>Arcane Delicatissime Rhum avec Etui 700 ml</t>
  </si>
  <si>
    <t>Arcane Rhum Extra Romas (1 x 0,7 l)</t>
  </si>
  <si>
    <t>arehucas Guanche Honey Rhum (1 x 0,7 L)</t>
  </si>
  <si>
    <t>BARBANCOURT</t>
  </si>
  <si>
    <t>Barbancourt Rhum Five Star 15 ans rhum (1 x 0,7 L)</t>
  </si>
  <si>
    <t>Barceló Ron Dominicano Gran Anejo Rhum, 70 cl</t>
  </si>
  <si>
    <t>Ron Barcelo Anejo rhum brun</t>
  </si>
  <si>
    <t>BEACH HOUSE</t>
  </si>
  <si>
    <t>Beach House Spiced Rhum (1 x 0,7 L)</t>
  </si>
  <si>
    <t>Breiz’île Les Ges du Rhum Gingembre Menthe Glaciale 0.7 L</t>
  </si>
  <si>
    <t>Breiz'île Les Arranges du Rhum Coco-Vanille 70 cl</t>
  </si>
  <si>
    <t>BYRRH</t>
  </si>
  <si>
    <t>Pernod - Caves Byrrh - Grand Quinquina 0.75L</t>
  </si>
  <si>
    <t>Cacique Ron Anejo Brun Blended Rhum 70 cl</t>
  </si>
  <si>
    <t>Captain Morgan Black Spiced Rum 1 L</t>
  </si>
  <si>
    <t>Captain Morgan Caraibes White Rhum 70 cl</t>
  </si>
  <si>
    <t>Captain Morgan Noir 1.0 (1 x 1 l)</t>
  </si>
  <si>
    <t>Captain Morgan Rhum Spiced Gold 70 cl</t>
  </si>
  <si>
    <t>Captain Morgan Spiced or (1 x 1,5 L)</t>
  </si>
  <si>
    <t>CED</t>
  </si>
  <si>
    <t>Les Rhums de Ced Ti Arrangés Vanille Macadamia - 70 cl 32°</t>
  </si>
  <si>
    <t>Rhum De Ced - Mangue Passion – Format 70 Cl</t>
  </si>
  <si>
    <t>Centenario 20 Ans Fundacion Rhum 70 cl</t>
  </si>
  <si>
    <t>Centenario 25 Ans Gran Reserva Rhum 70 cl</t>
  </si>
  <si>
    <t>Ron Centenario Añejo Especial 7 ans Rhum, 70 cl</t>
  </si>
  <si>
    <t>Clément Blanc 40° - Cubi BIB Bag-In-Box 4,5 litres</t>
  </si>
  <si>
    <t>Clement Rhum Blanc de Martinique Clément 1L</t>
  </si>
  <si>
    <t>Clément Très Rhum Vieux Cuvée Homère 70 cl</t>
  </si>
  <si>
    <t>Rhum Clément VO 1L - Rhum Vieux Agricole de Martinique</t>
  </si>
  <si>
    <t>CLOVEN HOOF</t>
  </si>
  <si>
    <t>Cloven Hoof Rhum Epice Fonce 700 ml</t>
  </si>
  <si>
    <t>COLOMA</t>
  </si>
  <si>
    <t>Coloma 8 Ans Rhum Vieux 700 ml</t>
  </si>
  <si>
    <t>Cadeau Rhum Vieux XO 1818 - Premium Liqueur Feuille d'or 23 Carats - Republique Dominicaine Rum - Traditionnel Ron Anejo Reserva - Bouteille &amp; Certificat d'or 40% 70 cl - Sans Coffret</t>
  </si>
  <si>
    <t>Coffret Rhum Vieux XO 1818 - Premium Liqueur Feuille d'or 23 Carats - Republique Dominicaine Rum - Traditionnel Ron Anejo Reserva - Avec Coffret Cadeau &amp; Certificat d'or 40% 70 cl</t>
  </si>
  <si>
    <t>CORO CORO</t>
  </si>
  <si>
    <t>COROCORO Boisson Spiritueuse Base de Rhum/de Cacao 70 cl</t>
  </si>
  <si>
    <t>DAMOISEAU Cubi Rhum Blanc 50° 4,5 L</t>
  </si>
  <si>
    <t>Damoiseau Rhum Blanc de Guadeloupe Agricole 1L</t>
  </si>
  <si>
    <t>Deadhead 6 Ans Mexique Rhum 70 cl</t>
  </si>
  <si>
    <t>Deadhead Dark Chocolate Flavored 35% Vol. 0,7l</t>
  </si>
  <si>
    <t>Dictador 100 Month Claro Rum 700ml</t>
  </si>
  <si>
    <t>Dictador 100 Orange Rum, 70 cl</t>
  </si>
  <si>
    <t>Dictador 12 Ans Ultra Premium Reserve Rhum avec 2 Verres Coffret 700 ml</t>
  </si>
  <si>
    <t>Dictador 20 ans Distillery Icon Reserve Rhum avec 2 Verres Coffret 700 ml</t>
  </si>
  <si>
    <t>Dictador Rum 20 YO 40%, 1 x 0,7 l</t>
  </si>
  <si>
    <t>Dictador Rum XO Insolent 40% 7, 1 x 0,7 l</t>
  </si>
  <si>
    <t>DILLON</t>
  </si>
  <si>
    <t>Dillon Rhum Blanc de Martinique Agricole 70 cl</t>
  </si>
  <si>
    <t>Coffret Rhum - Diplomatico Seleccion de familia + 2 verres</t>
  </si>
  <si>
    <t>Diplomatico - Coffret Rhum Diplomatico Reserva Exclusiva 12 Ans 70 Cl.</t>
  </si>
  <si>
    <t>Rhum - Diplomatico Single Vintage 2005 43° 70cl</t>
  </si>
  <si>
    <t>Don Papa 10 Ans Rhum 700 ml</t>
  </si>
  <si>
    <t>Don Papa Rhum 10 ans Edition limitée 70cl</t>
  </si>
  <si>
    <t>Doorlys 12 Ans Barbades Rhum 700 ml</t>
  </si>
  <si>
    <t>Doorlys Rhum Ambre Caraibes 700 ml</t>
  </si>
  <si>
    <t>DORAMAS</t>
  </si>
  <si>
    <t>Doramas - Rhum Miel Arehucas - Îles Canaries</t>
  </si>
  <si>
    <t>Dos Maderas Jerez-Xeres 5+5 Ans PX Rhum avec 2 Verres en Coffret Cadeau 700 ml</t>
  </si>
  <si>
    <t>Dos Maderas Rhum 70 cl</t>
  </si>
  <si>
    <t>Bumbu Rhum Epicé La Barbade 70 cl 35°</t>
  </si>
  <si>
    <t>Diplomatico reserva exclusiva 35cl</t>
  </si>
  <si>
    <t>DZAMA</t>
  </si>
  <si>
    <t>Rhum Dzama Cuvée Prestige Noire 70cL</t>
  </si>
  <si>
    <t>El Dorado 15 Years Old Rum 70 cl</t>
  </si>
  <si>
    <t>El Libertad Rhum 8 Ans Dark Oak Spiced 700 ml</t>
  </si>
  <si>
    <t>EL PASADOR DE ORO - 52 Rhum du Guatemala 70 cl</t>
  </si>
  <si>
    <t>EL PASADOR DE ORO - XO Rhum du Guatemala 70 cl</t>
  </si>
  <si>
    <t>El Ron Prohibido 15 Ans Reserva Solera Habanero Mexique Rhum, 70 cl</t>
  </si>
  <si>
    <t>El Ron Prohibido Oaxaca 12 Ans Habanero Rhum 70 cl</t>
  </si>
  <si>
    <t>FERRONI</t>
  </si>
  <si>
    <t>FERRONI Provence La Dame-Jeanne Rhum 70 cl</t>
  </si>
  <si>
    <t>Flor de Cana 25 Ans Centenario Single Estate Rhum 700 ml</t>
  </si>
  <si>
    <t>HABITATION CLÁƒÆ†™ââ‚¬°MENT</t>
  </si>
  <si>
    <t>Clement V.S.O.P. 70 cl</t>
  </si>
  <si>
    <t>HABITATION CLÁƑÆ†™ÂÂ‚¬°MENT</t>
  </si>
  <si>
    <t>HEE JOY</t>
  </si>
  <si>
    <t>Hee Joy Rhum Spiced Jamaïque Trinidad Guyane 70 cl</t>
  </si>
  <si>
    <t>HSE</t>
  </si>
  <si>
    <t>Hse - Rhum Hse Saint Etienne Vsop</t>
  </si>
  <si>
    <t>HSE Cubi Rhum Blanc 50° 3 L</t>
  </si>
  <si>
    <t>INCONNU</t>
  </si>
  <si>
    <t>24 Days Of Rum Calendrier de l'Avent Rhum 2019 24 x 2 cl</t>
  </si>
  <si>
    <t>Isautier Arrangé de Noël 40°</t>
  </si>
  <si>
    <t>Isautier Cubi Rhum Blanc 49° 3 L</t>
  </si>
  <si>
    <t>Isautier Rhum Arranges Banane Flambée 40° 50 cl</t>
  </si>
  <si>
    <t>Isautier Rhum Arranges Gingembre Citron 40° 50 cl</t>
  </si>
  <si>
    <t>J.M. Blanc Agricole 70 cl</t>
  </si>
  <si>
    <t>J.M. Coffret Cadeau Tres Vieux XO Rhum 700 ml</t>
  </si>
  <si>
    <t>RHUM J.M Agricole Rhum Blanc 70cl Bouteille</t>
  </si>
  <si>
    <t>KARUKERA</t>
  </si>
  <si>
    <t>KARUKERA - Gold - Rhum Ambré - 40 % Alcool - Origine : France/Guadeloupe - Bouteille de 70 cl</t>
  </si>
  <si>
    <t>Kraken Noir rhum épicé 100 cl (40% Vol.)</t>
  </si>
  <si>
    <t>LA BELLE CAPRESSE</t>
  </si>
  <si>
    <t>LA BELLE CAPRESSE Cubi Rhum Blanc 50° 2 L</t>
  </si>
  <si>
    <t>LA FAVORITE</t>
  </si>
  <si>
    <t>La Favorite Rivière Bel'air récolte 2018</t>
  </si>
  <si>
    <t>La Hechicera Colombie Vieux Rhum 700 ml</t>
  </si>
  <si>
    <t>La Mauny VSOP Rhum Agricole 70 cl</t>
  </si>
  <si>
    <t>Lazy Dodo Single Estate Ile Maurice Rhum en Emballage Cadeau 700 ml</t>
  </si>
  <si>
    <t>LES PETITS DERANGES</t>
  </si>
  <si>
    <t>Les Petits Dérangés - Rhum arrangé framboise</t>
  </si>
  <si>
    <t>Les Petits Dérangés - Rhum arrangé mangue-passion</t>
  </si>
  <si>
    <t>LONGUETEAU</t>
  </si>
  <si>
    <t>Longueteau - Blanc 62°</t>
  </si>
  <si>
    <t>Longueteau Blanc 50° - Cubi Bag In Box 3 litres</t>
  </si>
  <si>
    <t>Longueteau sélection parcellaire n°1 Millésime 2014 55°</t>
  </si>
  <si>
    <t>Malteco Rhum en Boîte de Bois Seleccion 1987 700 ml</t>
  </si>
  <si>
    <t>MANA'O</t>
  </si>
  <si>
    <t>Mana'o rhum bio de Tahiti</t>
  </si>
  <si>
    <t>MANUTEA</t>
  </si>
  <si>
    <t>Manutea Rhum Blanc 50°</t>
  </si>
  <si>
    <t>Matusalem Platino Blanc Rhum 700 ml</t>
  </si>
  <si>
    <t>Ron Matusalem Gran Reserva 23 ans Rhum, 70 cl</t>
  </si>
  <si>
    <t>Gold of Mauritius Dark Rum 70 cl</t>
  </si>
  <si>
    <t>Mauritius Rom Club Sherry Spiced Rhum 700 ml</t>
  </si>
  <si>
    <t>MONTEBELLO</t>
  </si>
  <si>
    <t>Montebello Vieux 6 ans rhum (1 x 0,7 L)</t>
  </si>
  <si>
    <t>Mount Gay Bridgetown Extra Old Rhum 70 cl</t>
  </si>
  <si>
    <t>Mount Gay Rhum Black Barrel 70 cl</t>
  </si>
  <si>
    <t>NAGA</t>
  </si>
  <si>
    <t>Naga Ile de Java Naga Rhum 70 cl</t>
  </si>
  <si>
    <t>Navy Island XO Reserve Jamaican Rhum 0,7 L</t>
  </si>
  <si>
    <t>NEGRITA</t>
  </si>
  <si>
    <t>Bardinet Rhum Negrita 50 cl</t>
  </si>
  <si>
    <t>Negrita Rhum Ambré Traditionnel Négrita 1L</t>
  </si>
  <si>
    <t>NEISSON</t>
  </si>
  <si>
    <t>Le rhum bio par Neisson 52,5°</t>
  </si>
  <si>
    <t>Neisson - L’Esprit Blanc</t>
  </si>
  <si>
    <t>Neisson le Par Agricole Blanc Rhum 700 ml</t>
  </si>
  <si>
    <t>OKSEN</t>
  </si>
  <si>
    <t>Oksen Rhum Arrange Canelle 40 70 cl 700</t>
  </si>
  <si>
    <t>Old Monk indien Rhum 7 Ans 700 ml</t>
  </si>
  <si>
    <t>Opthimus République Dominicaine Rhum 25 Ans 700 ml</t>
  </si>
  <si>
    <t>Pampero Aniversario Reserva Exclusiva Rum 70 cl</t>
  </si>
  <si>
    <t>PAMPERO Especial Rhum 70 cl</t>
  </si>
  <si>
    <t>Peaky Blinder Black Spiced 70 cl 40°</t>
  </si>
  <si>
    <t>PERE LABAT</t>
  </si>
  <si>
    <t>Pére Labat cuvée spéciale 42%</t>
  </si>
  <si>
    <t>Pere Labat – Rhum Blanc (1 x 1 l)</t>
  </si>
  <si>
    <t>Rhum Père Labat</t>
  </si>
  <si>
    <t>PIXAN</t>
  </si>
  <si>
    <t>PIXAN 8 ANS Rum- 40°</t>
  </si>
  <si>
    <t>Plantation Barbade Grand Rhum (1 x 0,7 L)</t>
  </si>
  <si>
    <t>Plantation Barbados 20th Anniversary Rum 70 cl</t>
  </si>
  <si>
    <t>Plantation Plantation Rum O.F.T.D. Overproof Artisanal Rum 69% Vol. 700 ml</t>
  </si>
  <si>
    <t>PLANTATION RUM - Original Dark - Rhum Vieux - 40 % Alcool - Origine : Caraïbes - Bouteille de 70 cl</t>
  </si>
  <si>
    <t>Plantation Rum Stiggins Fancy Pineapple</t>
  </si>
  <si>
    <t>Rhum Plantation FIJI 2009</t>
  </si>
  <si>
    <t>Rum Plantation XO 20º Anniversary</t>
  </si>
  <si>
    <t>Presidente 23 Years Old Rum 70 cl</t>
  </si>
  <si>
    <t>Ron Quorhum 12 ans Solera Rhum, 70 cl</t>
  </si>
  <si>
    <t>Ron Quorhum 15 Ans Solera Rhum, 70 cl</t>
  </si>
  <si>
    <t>REIMONENQ Cubi Rhum Blanc 50° 4,5 L</t>
  </si>
  <si>
    <t>ReimonenQ Cuvée Centenaire rhum blanc 50°</t>
  </si>
  <si>
    <t>Relicario San Pedro de Macorix Superior Rhum 70 cl</t>
  </si>
  <si>
    <t>RIVIÁƒÆ†™Æ¹â€ RE DU MAT</t>
  </si>
  <si>
    <t>Rivière du mât Traditional Vintage 2004 portw de finition (1 x 0,7 L)</t>
  </si>
  <si>
    <t>Abuelo 12 Years Old Rum 70 cl</t>
  </si>
  <si>
    <t>Abuelo Rhum 7 Anejo 70 cl</t>
  </si>
  <si>
    <t>Abuelo Rhum Anejo 70 cl</t>
  </si>
  <si>
    <t>Rhum Millonario 15 ans 40° 70 cl</t>
  </si>
  <si>
    <t>Ron Millonario Millonario XO Reserva Especial Rum 70 cl</t>
  </si>
  <si>
    <t>Ron Millonario Reserva Especial Pérou 70 cl</t>
  </si>
  <si>
    <t>Rum Nation 10 Ans Panama Limited Edition Rhum 700 ml</t>
  </si>
  <si>
    <t>Rum Nation 21 Ans Panama Rhum 700 ml</t>
  </si>
  <si>
    <t>SAINT ETIENNE</t>
  </si>
  <si>
    <t>Habitation Saint-Etienne 6 Ans Rhum Grande Reserve XO 700 ml</t>
  </si>
  <si>
    <t>Habitation Saint-Etienne Vieux Agricole Black Sheriff American Barrel Rhum 700 ml</t>
  </si>
  <si>
    <t>Santa Teresa 1796 40°</t>
  </si>
  <si>
    <t>Santa Teresa 1796 Ron Antiguo de Solera Rhum 70 cl</t>
  </si>
  <si>
    <t>Santa Teresa Gran Reserva 70cl Rhum</t>
  </si>
  <si>
    <t>SAVANNA</t>
  </si>
  <si>
    <t>Savanna Herr Blanc 57°</t>
  </si>
  <si>
    <t>Smith &amp; Cross Traditional Jamaica Rhum 700 ml</t>
  </si>
  <si>
    <t>Stroh 60 Inländer Rhum 1 L</t>
  </si>
  <si>
    <t>Stroh 60 Inländer Rhum 70 cl</t>
  </si>
  <si>
    <t>TOUCAN</t>
  </si>
  <si>
    <t>Toucan - Blanc 50°</t>
  </si>
  <si>
    <t>Trois Rivières Rhum blanc agricole de Martinique 1L</t>
  </si>
  <si>
    <t>Trois Rivieres Triple Millesime Rhum (1 x 0,7 L)</t>
  </si>
  <si>
    <t>Turquoise Bay Amber Rhum 0.7 L par \Rhum Turquoise Bay, Île Maurice 40°"</t>
  </si>
  <si>
    <t>VINADDICT</t>
  </si>
  <si>
    <t>Vinaddict - Coffret Rhums Don Papa - Diplomatico</t>
  </si>
  <si>
    <t>Wray &amp; Nephew Overproof Rhum 70 cl</t>
  </si>
  <si>
    <t>Ron Zacapa 23 1 L</t>
  </si>
  <si>
    <t>Ron Zacapa Centenario XO</t>
  </si>
  <si>
    <t>Rum Zacapa 23 Y Solera 40 % 1 lt.</t>
  </si>
  <si>
    <t>Zacapa Edicion Negra Solera Gran Reserva Rhum 1 L</t>
  </si>
  <si>
    <t>Zacapa Guatemala Rhum Edicion Negra 700 ml</t>
  </si>
  <si>
    <t>Zacapa Guatemala Rhum Solera 23 Ans 700 ml</t>
  </si>
  <si>
    <t>Astoria Prosecco Corderie Extra Dry</t>
  </si>
  <si>
    <t>AVIVA</t>
  </si>
  <si>
    <t>Aviva Blue Sky 75 cl</t>
  </si>
  <si>
    <t>Aviva Pink Gold - 75 Cl.</t>
  </si>
  <si>
    <t>AVIVA ROSE - 75 CL</t>
  </si>
  <si>
    <t>BOTTEGA Prosecco Gold 0.75L</t>
  </si>
  <si>
    <t>Mojito en Fut Pression 5 litres Fut de Mojito deja pret et deja dose Cocktail petillant alcoolise</t>
  </si>
  <si>
    <t>Freixenet Cava Cordon Negro brut 750 ml</t>
  </si>
  <si>
    <t>Mumm Cordon Rouge - Pack 3 bouteilles</t>
  </si>
  <si>
    <t>MERCIER</t>
  </si>
  <si>
    <t>Mercier Champagne Brut 75 cl</t>
  </si>
  <si>
    <t>RUINART</t>
  </si>
  <si>
    <t>Ruinart - Coffret Collection Ruinart</t>
  </si>
  <si>
    <t>SANFELETTO</t>
  </si>
  <si>
    <t>Sanfeletto Prosecco Treviso Brut</t>
  </si>
  <si>
    <t>TROUILLARD</t>
  </si>
  <si>
    <t>Trouillard Brut 37,5cl</t>
  </si>
  <si>
    <t>1800 Anejo Tequila 70 cl</t>
  </si>
  <si>
    <t>Jose Cuervo 1800 Reserva Silver Tequila, 70 cl</t>
  </si>
  <si>
    <t>AC/DC Thunderstruck Tequila Reposado 700 ml</t>
  </si>
  <si>
    <t>Clase Azul Tequila Reposado 0.7 L</t>
  </si>
  <si>
    <t>Corralejo Reposado Tequila 70 cl</t>
  </si>
  <si>
    <t>Don Julio Queretaro Tequila 1942 700 ml</t>
  </si>
  <si>
    <t>Don Julio Tequila 70 cl</t>
  </si>
  <si>
    <t>Boissons de la Dram Mezcal Tequila dégustation Set</t>
  </si>
  <si>
    <t>Herradura Original Reposado Tequila, 70 cl</t>
  </si>
  <si>
    <t>Jose Cuervo Especial Reposado Tequila 1 L</t>
  </si>
  <si>
    <t>Jose Cuervo Tequila especial silver 38% vol. - La bouteille de 70cl</t>
  </si>
  <si>
    <t>Jose Cuervo Tequila traditionnel Reposado 50 cl</t>
  </si>
  <si>
    <t>Kah 9783 Anejo Tequila 700 ml</t>
  </si>
  <si>
    <t>La Cofradia Reposado 100% de Agave Tequila 700 ml</t>
  </si>
  <si>
    <t>Marca Negra Mezcal Agave Espadin Tequila 0.7 L</t>
  </si>
  <si>
    <t>OCHO - Tequila Blanco Las Aguilas Black - 100% Agave - 40% Alcool - Origine : Mexique/Jalisco - 50 cl</t>
  </si>
  <si>
    <t>Patrón 15123 Coffret Cadeau Anejo Tequila 1 L</t>
  </si>
  <si>
    <t>Patrón Reposado Tequila 1 L</t>
  </si>
  <si>
    <t>Sierra Tequila Cafe Liqueur 700 ml</t>
  </si>
  <si>
    <t>Byrrh grand Quinquina Rouge Vermouth</t>
  </si>
  <si>
    <t>Carpano Antica Formula Vermouth 1 L</t>
  </si>
  <si>
    <t>Del Professore Vermut - 700 ml</t>
  </si>
  <si>
    <t>DOLIN ROUGE - VERMOUTH DE CHAMBÉRY - VOL. 16% - 75CL</t>
  </si>
  <si>
    <t>La Quintinye Vermouth Royal Rouge 75cl</t>
  </si>
  <si>
    <t>Martini Bianco, Vermouth Blanc, 100cl, 14,4%</t>
  </si>
  <si>
    <t>Martini Extra Dry 18ÁƒÆ†™ââ‚¬Å¡Áƒâ€Š¡Á‚° 1L</t>
  </si>
  <si>
    <t>Martini Extra Dry, Vermouth Blanc Sec, 100cl, 14,4%</t>
  </si>
  <si>
    <t>Martini Riserva Bitter Vermouth 70cl</t>
  </si>
  <si>
    <t>Martini Riserva Speciale Ambratto, Vermouth premium Blanc, 75cl, 18%</t>
  </si>
  <si>
    <t>Noilly Prat Rouge Vermouth Haut de Gamme Fabrique en France 75 cl</t>
  </si>
  <si>
    <t>Yzaguirre Rojo Reserva 1L</t>
  </si>
  <si>
    <t>Absolut Ahus Peppar Vodka 1 L</t>
  </si>
  <si>
    <t>Absolut Kurant Vodka 70 cl</t>
  </si>
  <si>
    <t>Absolut Šhus Vanilia Vodka 1 L</t>
  </si>
  <si>
    <t>Kalashnikov Coffret Red Army Vodka avec Verres a Shots 1,2 L</t>
  </si>
  <si>
    <t>Beluga Celebration Noble Russian Vodka 1 L</t>
  </si>
  <si>
    <t>Beluga Celebration Noble Russian Vodka, 70 cl</t>
  </si>
  <si>
    <t>Belvedere Mazovie Vodka Pink Grapefruit 700 ml</t>
  </si>
  <si>
    <t>Vodka Belvedere Jeroboam Lumineux (3 litres)</t>
  </si>
  <si>
    <t>Cîroc Apple Vodka aux arômes naturels de Pomme 70 cl</t>
  </si>
  <si>
    <t>Ciroc Coconut 1,0L (37,5% Vol.)</t>
  </si>
  <si>
    <t>Cîroc Coconut Vodka aux arômes naturels de Noix de coco 70 cl</t>
  </si>
  <si>
    <t>Cîroc Mango Vodka aux arômes naturels de Mangue 70 cl</t>
  </si>
  <si>
    <t>Cîroc Peach Vodka aux arômes naturels de Pêche 70 cl</t>
  </si>
  <si>
    <t>Crystal Head Coffret Cadeau Vodka avec 4 Verres a Shot 0.7 L</t>
  </si>
  <si>
    <t>Crystal Head Vodka - Mignonette 5CL</t>
  </si>
  <si>
    <t>Crystal Head Vodka, 1,75 L</t>
  </si>
  <si>
    <t>Crystal Head Vodka, 70 cl (avec Giftbox)</t>
  </si>
  <si>
    <t>DANNOFF</t>
  </si>
  <si>
    <t>DANNOFF VODKA 37,5cl vol. 70cl</t>
  </si>
  <si>
    <t>Eristoff Premium Vodka 2 L</t>
  </si>
  <si>
    <t>Goldwasser - vodka - 0,50L</t>
  </si>
  <si>
    <t>Grey Goose Francaise Vodka Naturelle 4,5 L</t>
  </si>
  <si>
    <t>Grey Goose La Poire, Vodka Premium Française, 70cl, 40%</t>
  </si>
  <si>
    <t>Grey Goose Original Vodka Premium 100cl, 40%</t>
  </si>
  <si>
    <t>Grey Goose Original, Vodka Premium Française, 20cl, 40%</t>
  </si>
  <si>
    <t>HABIBI</t>
  </si>
  <si>
    <t>Habibi ultra premium vodka 700 ml</t>
  </si>
  <si>
    <t>JERICOFF</t>
  </si>
  <si>
    <t>Vodka Jerikoff bouteille en plastique 1 litre</t>
  </si>
  <si>
    <t>DISTILERIAS VEGA ALTA S,L</t>
  </si>
  <si>
    <t>Ketel One Hollande Vodka, 70 cl</t>
  </si>
  <si>
    <t>Légende du Kremlin Russe Vodka 70 cl</t>
  </si>
  <si>
    <t>Mamont Vodka Premium de Sibérie, 70 cl</t>
  </si>
  <si>
    <t>PARIS ELYSEES</t>
  </si>
  <si>
    <t>Coffret cadeau Femme 1 parfum Vodka Pink avec un foulard et une trousse de toilette or (emballage cadeau style creme glacee)</t>
  </si>
  <si>
    <t>SKORPPIO</t>
  </si>
  <si>
    <t>Skorppio Vodka 0.7 L</t>
  </si>
  <si>
    <t>Skyy Vodka Classique, 70 cl</t>
  </si>
  <si>
    <t>Smirnoff Blueberry Twist 1L</t>
  </si>
  <si>
    <t>Sobieski Vodka Distilled in Poland 1L</t>
  </si>
  <si>
    <t>Sobieski Vodka Distilled in Poland 70 cl</t>
  </si>
  <si>
    <t>Tito's Texas Handmade Vodka 1 L</t>
  </si>
  <si>
    <t>Zubrowka Vodka Bison Grass 70 cl</t>
  </si>
  <si>
    <t>Akashi Whisky Japonais 50 cl</t>
  </si>
  <si>
    <t>Whisky Robert Burns Blended 40° 70cl</t>
  </si>
  <si>
    <t>Ballantine'S - La bouteille 70cl - Blended Scotch Whisky Hard Fired</t>
  </si>
  <si>
    <t>Ballantines 1L</t>
  </si>
  <si>
    <t>Ballantines Bouteille en Verre Whisky 40% Not Stated Blended Scotch 1.5 L</t>
  </si>
  <si>
    <t>Ballantines Finest Blended Scotch Whisky 1Litre</t>
  </si>
  <si>
    <t>Ballantine's Scotch Whiskey 6x 700 ml</t>
  </si>
  <si>
    <t>Ballantine's Scotch Whisky, Whisky Ecossais, 70 cl, Edition Limitée Joshua Vides - Exclusivité Amazon</t>
  </si>
  <si>
    <t>Ballantines Whisky 12 ans 70 cl</t>
  </si>
  <si>
    <t>Whisky - Bourbon - Scotch - Ballantine's Brasil (70cl) 40°</t>
  </si>
  <si>
    <t>WHISKY BALLANTINES 0.70L</t>
  </si>
  <si>
    <t>Bushmills Black Bush Irish Whisky, 70 cl</t>
  </si>
  <si>
    <t>BLACK MOUNTAIN</t>
  </si>
  <si>
    <t>WHISKY BLACK MOUNTAIN N°1 - EXCELLENCE</t>
  </si>
  <si>
    <t>BREIZH</t>
  </si>
  <si>
    <t>ARMORIK Breizh Whisky Blended Warenghem</t>
  </si>
  <si>
    <t>Bulleit Bourbon Frontier Whiskey, 700ml</t>
  </si>
  <si>
    <t>Whisky Ecosse Rock Oyster Blended Scotch 46.8° 70cl</t>
  </si>
  <si>
    <t>Whisky Irlande Redbreast 12 ans Single Pot Still Whiskey 40° 70cl</t>
  </si>
  <si>
    <t>Chivas 25 Ans d'Age Scotch Whisky 70 cl</t>
  </si>
  <si>
    <t>Chivas Regal - Royal Salute Emerald Miniature - 21 year old Whisky</t>
  </si>
  <si>
    <t>Chivas Regal - Royal Salute The Ruby Flagon - 21 year old Whisky</t>
  </si>
  <si>
    <t>CHIVAS REGAL 12 Year Old Blended Whisky Miniature 5cl Miniature</t>
  </si>
  <si>
    <t>Chivas Regal, Mizunara - 0,70L</t>
  </si>
  <si>
    <t>Chivas Whisky Blend de 12 Ans d'Age 1,5 L</t>
  </si>
  <si>
    <t>Royal Salute 21 Years Old Blended Scotch Whisky 70 cl (la couleur peut varier)</t>
  </si>
  <si>
    <t>WHISKY CHIVAS REGAL 18 ANS ETUI - Blended Whisky - 70cl</t>
  </si>
  <si>
    <t>Whisky Chivas Regal Extra - 70 cl</t>
  </si>
  <si>
    <t>Clan Campbell Scotch Whisky 2L</t>
  </si>
  <si>
    <t>THE PEAT MONSTER Whisky 700 ml</t>
  </si>
  <si>
    <t>Cosa Nostra Blended Scotch Whisky 70 cl</t>
  </si>
  <si>
    <t>Cutty Sark Blended Scotch Whisky, Whisky Ecossais, 70 cl</t>
  </si>
  <si>
    <t>Dimple Golden Selection Scotch Whisky, Whisky Ecossais, 70 cl</t>
  </si>
  <si>
    <t>Ballantine's 2l 40ÁƒÆ†™ââ‚¬Å¡Áƒâ€Š¡Á‚°</t>
  </si>
  <si>
    <t>Eagle Rare Kentucky 10 Ans Single Barrel Bourbon Whisky 70 cl</t>
  </si>
  <si>
    <t>Four Roses Single Barrel Bourbon Whiskey, 70 cl</t>
  </si>
  <si>
    <t>Green Spot County Dublin Single Pot Still Irish Whisky 70 cl</t>
  </si>
  <si>
    <t>Hibiki Suntory Japanese Whisky 70 cl</t>
  </si>
  <si>
    <t>J &amp; B Whisky Rare Limited Edition 1920 70 cl</t>
  </si>
  <si>
    <t>Jack Daniels - Old No. 7 Miniature Christmas Tree Decoration - Whisky</t>
  </si>
  <si>
    <t>Jack Daniel's 12458 Tennessee Master Distiller Series No. 3 Whisky 1 L</t>
  </si>
  <si>
    <t>Jack Daniel's 14318 Master Distiller Series No. 4 Tennessee Whisky 1 L</t>
  </si>
  <si>
    <t>Jack Daniel's Bottled-In-Bond Tennessee Sour Mash Whiskey 50% 1 L</t>
  </si>
  <si>
    <t>Jack Daniel's Distillery Master Distiller Series No 6 Whisky 1 L</t>
  </si>
  <si>
    <t>Jack Daniels Legacy Edition 2 70 cl</t>
  </si>
  <si>
    <t>Jack Daniel's Old N7 Tennessee Whisky 700 ml</t>
  </si>
  <si>
    <t>Jack Daniel's Old No.7 Tennessee Whiskey 1 L</t>
  </si>
  <si>
    <t>Jack Daniel's Red Dog Saloon Limited EditionWhiskey 70 cl</t>
  </si>
  <si>
    <t>Jack Daniel's Single Barrel 100 Proof Limited Edition Whisky 70 cl</t>
  </si>
  <si>
    <t>Jack Daniel's Tennessee Fire Liqueur- 1 litre</t>
  </si>
  <si>
    <t>Jack Daniels Tennessee No 27 Gold Bourbon Whisky 70 cl</t>
  </si>
  <si>
    <t>Jack Daniels Tennessee Sinatra Edition Bourbon Whisky 1 L</t>
  </si>
  <si>
    <t>Jack Daniel's Tennessee Whiskey 1L</t>
  </si>
  <si>
    <t>Jack Daniel's Tennessee Whisky, Coffret avec 2 Verres, 70 cl</t>
  </si>
  <si>
    <t>Coffret Jameson 70cl + 2 verres</t>
  </si>
  <si>
    <t>Jameson Cork County Irish Whisky 4,5 L</t>
  </si>
  <si>
    <t>Jim Beam Single Barrel Kentucky Straight Bourbon Whiskey, Whisky Americain 40% - 70cl</t>
  </si>
  <si>
    <t>COFFRET JOHNNIE WALKER GREEN LABEL 15 ANS + 2 VERRES 70CL 43°</t>
  </si>
  <si>
    <t>Johnnie Walker - A Song of Ice - Game of Thrones Limited Edition - Whisky</t>
  </si>
  <si>
    <t>Johnnie Walker Red Label Blended Scotch Whisky 1L</t>
  </si>
  <si>
    <t>Johnnie Walker Speyside Green Label Blended Whisky 15 Ans 700 ml</t>
  </si>
  <si>
    <t>Johnnie Walker Speyside Red Rye Finish Blended Scotch Whisky 70 cl</t>
  </si>
  <si>
    <t>Johnnie Walker Black Label Blended Scotch Whisky 70 cl</t>
  </si>
  <si>
    <t>Johnnie Walker Blue Label Blended Scotch Whisky 70 cl</t>
  </si>
  <si>
    <t>Pack 12 mini Bouteille Whisky Johnnie Walker Etiquette Rouge 50ml Miniature</t>
  </si>
  <si>
    <t>Kirin, Fuji Sanroku - Vin Virtual Products - 0,70L</t>
  </si>
  <si>
    <t>Knob Creek Kentucky Straight Bourbon Whiskey, Whisky Americain 50% - 70cl</t>
  </si>
  <si>
    <t>LAMBAY WHISKEY, Small Batch Blend, Coffret avec 2 Verres, Whisky Irlandais Triplement Distillé, Fruité &amp; Non Tourbé, 40° 70cl - Offre Saint Patrick</t>
  </si>
  <si>
    <t>Loch Lomond Original Malt Whisky 70 cl</t>
  </si>
  <si>
    <t>Maker’s Mark 46 Kentucky Bourbon Whisky 47% - 70cl</t>
  </si>
  <si>
    <t>Whisky Monkey Shoulder - Smokey Monkey - 40° 70 cl</t>
  </si>
  <si>
    <t>Nikka Days avec Etui Whisky 700 ml</t>
  </si>
  <si>
    <t>NIKKA FROM THE BARREL COFFRET</t>
  </si>
  <si>
    <t>Nikka from the Barrel Japanese Whisky 1 x 500ml</t>
  </si>
  <si>
    <t>Nikka Hokkaido 12 Ans Premium Blended Whisky 70 cl</t>
  </si>
  <si>
    <t>Nikka Hokkaido Super Revival Whisky 70 cl</t>
  </si>
  <si>
    <t>Ole Smoky Harley Davidson Char Moonshine Whisky 0,5 L</t>
  </si>
  <si>
    <t>Peaky Blinder Straight Bourbon Whiskey 40% 700 ml</t>
  </si>
  <si>
    <t>Peat's Beast Speyside Cask Strength Blended Malt Whisky 70 cl</t>
  </si>
  <si>
    <t>Proper - No. Twelve 12 Connor McGregor + Branded Glass Tumbler Irish - Whisky</t>
  </si>
  <si>
    <t>Whisky Rare - Proper No. Twelve 12 Connor Mcgregor Irish Whisky 0.7 L</t>
  </si>
  <si>
    <t>Redbreast 15 Ans Old Single Pot Still Whisky Irlandais, 70 cl</t>
  </si>
  <si>
    <t>Redbreast Lustau Edition Single Pot Still Sherry Finish Whisky Irlandais, 70 cl</t>
  </si>
  <si>
    <t>Crown Royal canadienne Blended Whisky - 70 cl</t>
  </si>
  <si>
    <t>Té bheag Blended Malt Scotch Whisky (1 x 0,7 L)</t>
  </si>
  <si>
    <t>Teeling Single Grain Cask Finish Whiskey Irlandais, 70 cl</t>
  </si>
  <si>
    <t>Teeling Single Malt Whiskey Irlandais, 70 cl</t>
  </si>
  <si>
    <t>Teeling Small Batch Irish Whisky 70 cl</t>
  </si>
  <si>
    <t>Togouchi 15 ans Blended Whisky Japonais, 70 cl</t>
  </si>
  <si>
    <t>Togouchi 9 Ans Blended Whisky Japonais, 70 cl</t>
  </si>
  <si>
    <t>Togouchi Whisky togouchi premium,blended japon, étui 40%.vol - Le bouteille de 70cl</t>
  </si>
  <si>
    <t>Toki Blended Whisky Japonais 43% (1 x 0.7l)</t>
  </si>
  <si>
    <t>Whisky Tokinoka Blended</t>
  </si>
  <si>
    <t>Wild Turkey Kentucky 101 Bourbon Whisky 70 cl</t>
  </si>
  <si>
    <t>WILLET</t>
  </si>
  <si>
    <t>Willet 14591 Kentucky Straight Bourbon Whisky 700 ml</t>
  </si>
  <si>
    <t>WILLIAM PEEL</t>
  </si>
  <si>
    <t>William Peel Scotch Whisky, 700ml</t>
  </si>
  <si>
    <t>Woodford Reserve Distiller Kentucky Straight Bourbon Whiskey 70 cl</t>
  </si>
  <si>
    <t>Woodford Reserve Kentucky Double Oaked Bourbon Whisky 70 cl</t>
  </si>
  <si>
    <t>Writer's Tears Copper Pot Irish Whiskey 70 cl</t>
  </si>
  <si>
    <t>Aberfeldy Highland 16 ans, Single Malt Whisky, Ecosse, 70cl, 40%</t>
  </si>
  <si>
    <t>Aberlour 10 Ans Old Single Malt Scotch Whisky, Whisky Ecossais, 70 cl</t>
  </si>
  <si>
    <t>Aberlour 18 Year Whisky écossais simple malt (1 x 0,5 l)</t>
  </si>
  <si>
    <t>Aberlour Speyside Casg Annamh Single Malt Scotch Whisky 700 ml</t>
  </si>
  <si>
    <t>Ardbeg 10 Years + Uigedeal 5 cl + Corryvreckan  Whisky avec Etui 5 cl</t>
  </si>
  <si>
    <t>Ardbeg Islay Corryvreckan Single Malt Whisky 700 ml</t>
  </si>
  <si>
    <t>The Ardmore Port Wood Finish Highland Single Malt Scotch Whisky (1 x 0.7l)</t>
  </si>
  <si>
    <t>Armorik Coffret Cadeau Double Maturation Whisky 700 ml</t>
  </si>
  <si>
    <t>Arran 10 Ans Single Malt Whisky 70 cl</t>
  </si>
  <si>
    <t>Arran 18 Ans Single Malt Whisky 70 cl</t>
  </si>
  <si>
    <t>Auchentoshan Three Wood Single Malt Scotch Whisky 70 cl</t>
  </si>
  <si>
    <t>BALBLAIR</t>
  </si>
  <si>
    <t>Balblair Vintage 2005 Single Malt Whisky 70 cl</t>
  </si>
  <si>
    <t>Balvenie 17 Ans Double Wood Single Malt Whisky 70 cl</t>
  </si>
  <si>
    <t>Balvenie Stories The Week Of Peat 14yo Whisky 70cl 48.3% ABV</t>
  </si>
  <si>
    <t>The Balvenie 12 Years Old Doublewood Single Malt Scotch Whisky 70 cl</t>
  </si>
  <si>
    <t>The Balvenie 14 Years Old Carribean Cask Single Malt Scotch Whisky 70 cl</t>
  </si>
  <si>
    <t>BELLEVOYE</t>
  </si>
  <si>
    <t>BELLEVOYE - TRICOLORE Whisky de France 60 cl, 3*20CL.</t>
  </si>
  <si>
    <t>BELLEVOYE BLANC Whisky de France 70 cl</t>
  </si>
  <si>
    <t>BELLEVOYE NOIR Whisky de France 70 cl</t>
  </si>
  <si>
    <t>BELLEVOYE ROUGE Whisky de France 70 cl</t>
  </si>
  <si>
    <t>Benromach 10 Years Old Single Malt Whisky 70 cl</t>
  </si>
  <si>
    <t>Benromach Organic Special Speyside Malt Whisky 70 cl</t>
  </si>
  <si>
    <t>Benromach Peat Smoke 2005 Single Malt Whisky</t>
  </si>
  <si>
    <t>BLANTON'S</t>
  </si>
  <si>
    <t>Blanton The Original Single Barrel Bourbon Whiskey 750 ml</t>
  </si>
  <si>
    <t>Bowmore 10 Ans Dark/Intense Single Malt Whisky 1 L</t>
  </si>
  <si>
    <t>Bowmore 12 Ans Islay Single Malt Scotch Whisky (1 x 0.7l)</t>
  </si>
  <si>
    <t>Bowmore 12, 15 &amp; 18 ans, Single Malt Scotch, Coffret Whisky Ecossais, Set de 3 mignonettes alcool 3 x 5cl</t>
  </si>
  <si>
    <t>Bowmore Single Malt Scotch Whisky 18 Jahre 70 cl</t>
  </si>
  <si>
    <t>Bruichladdich Islay Barley 2009 Scotch Whisky, Whisky Ecossais, 70cl</t>
  </si>
  <si>
    <t>Bruichladdich Islay Octomore 7.3 Edition Single Malt Whisky 700 ml</t>
  </si>
  <si>
    <t>Bruichladdich Port Charlotte 10 Year Old Islay Single Malt Whisky</t>
  </si>
  <si>
    <t>Octomore Islay 8.1 Masterclass 167 Ppm Single Malt Whisky 700 ml</t>
  </si>
  <si>
    <t>BBUFFALO TRACE - Bourbon - 40 % Alcool - Origine : États-Unis/Kentucky - 70 cl</t>
  </si>
  <si>
    <t>Bunnahabhain 12 Ans 0,7L (46,3% Vol.)</t>
  </si>
  <si>
    <t>Bunnahabhain Islay Ceobanach Malt Scotch Whisky 70 cl</t>
  </si>
  <si>
    <t>Bunnahabhain Islay Stiuireadair Single Malt Whsiky 700 ml</t>
  </si>
  <si>
    <t>Bunnahabhain Islay Toiteach Malt Scotch Whisky 70 cl</t>
  </si>
  <si>
    <t>Caol Ila 12 Years Old Single Malt Whisky 70 cl</t>
  </si>
  <si>
    <t>Caol Ila Islay Single Malt Whisky 18 Ans 700 ml</t>
  </si>
  <si>
    <t>Cardhu Gold Reserve Single Malt Scotch Whisky 70 cl</t>
  </si>
  <si>
    <t>Cardhu Single Malt Amber Rock Double Matured Scotch Whisky, Whisky Ecossais, 70 cl</t>
  </si>
  <si>
    <t>Cadeau Whisky Ecossais Single Malt 1818 - Premium Liqueur Feuille d'Or 23 Carats - Scotch Whiskey Barrel - Cadeau pour Homme - Avec Coffret Cadeau &amp; Certificat d'or - Bouteille 70 cl 40%</t>
  </si>
  <si>
    <t>Cadeau Whisky Ecossais Single Malt 1818 - Premium Liqueur Feuille d'or 23 Carats - Scotch Whiskey Barrel - Original Cadeau pour Homme - Bouteille &amp; Certificat d'or 40% 70 cl - Sans Coffret</t>
  </si>
  <si>
    <t>Connemara County Louth 12 Ans Peated Single Malt Irish Whisky 70 cl</t>
  </si>
  <si>
    <t>Connemara Irish Peated Malt Distillers Edition 43% Vol., Whisky Irlandais</t>
  </si>
  <si>
    <t>Cragganmore 12 Years Old Single Malt Scotch Whisky 70 cl</t>
  </si>
  <si>
    <t>Cragganmore Speyside Distillers Edition Malt Scotch Whisky 70 cl</t>
  </si>
  <si>
    <t>D.U.C</t>
  </si>
  <si>
    <t>D.U.C Triple Cask Whisky</t>
  </si>
  <si>
    <t>Dalmore 12 Ans</t>
  </si>
  <si>
    <t>Dalmore Ecossais 15 Ans Single Malt Scotch Whisky 70 cl</t>
  </si>
  <si>
    <t>Dalmore Ecossais 18 Ans Single Malt Scotch Whisky 70 cl</t>
  </si>
  <si>
    <t>Dalmore Highland Valour Malt Scotch Whisky 1 L</t>
  </si>
  <si>
    <t>KG Dalmore 12 Jahre Single Malt Scotch 70 cl</t>
  </si>
  <si>
    <t>Dalwhinnie 15 Years Old Highland Single Malt Scotch Whisky 70 cl</t>
  </si>
  <si>
    <t>Edradour 10 Years Old Highland Single Malt Whisky 70 cl</t>
  </si>
  <si>
    <t>Finlaggan Old Reserve Single Malt Scotch Whisky, Whisky Ecossais, 70 cl</t>
  </si>
  <si>
    <t>GAME OF THRONES</t>
  </si>
  <si>
    <t>Game Of Thrones Single Malt Whisky Collection (Limited Edition, 8x 70cl)</t>
  </si>
  <si>
    <t>GLEN BRETON</t>
  </si>
  <si>
    <t>Glen Breton 14 Ans Rare Single Malt Whisky avec Emballage Cadeau 700 ml</t>
  </si>
  <si>
    <t>Glen Garioch 12 ans Single Malt Scotch, Whisky Ecossais 48% - 70cl - avec étui</t>
  </si>
  <si>
    <t>Glen Grant The Major's Reserve Whisky Single Malt 70 cl</t>
  </si>
  <si>
    <t>GlenDronach Original 12 Years Old Malt Scotch Whisky 70 cl</t>
  </si>
  <si>
    <t>Glenfarclas 10 ans Whisky 70 cl</t>
  </si>
  <si>
    <t>Glenfarclas 12 Year Old Single Malt Whisky</t>
  </si>
  <si>
    <t>Glenfarclas 12 Years Old Highland Single Malt Whisky 1 L</t>
  </si>
  <si>
    <t>Glenfarclas 17 Ans Old Single Malt Scotch Whisky, Whisky Ecossais, 70 cl</t>
  </si>
  <si>
    <t>Glenfarclas 25 Years Old Single Malt Whisky 70 cl</t>
  </si>
  <si>
    <t>Glenfiddich 12 Year OldDans luxury box with Royal Scot glass</t>
  </si>
  <si>
    <t>Glenfiddich 12 Years Old Single Malt Scotch Whisky 40% Vol. 1l in Giftbox</t>
  </si>
  <si>
    <t>Glenfiddich 18 Year Old Single Malt Scotch Whisky - 70cl</t>
  </si>
  <si>
    <t>Glenfiddich Speyside 21 Ans Gran Reserva Malt Scotch Whisky 70 cl</t>
  </si>
  <si>
    <t>Glenfiddich Speyside Select Cask Malt Scotch Whisky 1 L</t>
  </si>
  <si>
    <t>Glenfiddich 15 Years Old Single Malt Scotch Whisky 70 cl</t>
  </si>
  <si>
    <t>Glenfiddich Signature 12 Years Old Single Malt Scotch 70 cl</t>
  </si>
  <si>
    <t>Glenglassaugh Evolution Malt Whisky 70 cl</t>
  </si>
  <si>
    <t>Glenglassaugh Torfa Single Malt Scotch Whisky 70 cl</t>
  </si>
  <si>
    <t>Glenkinchie 12 Years Old Single Malt Scotch Whisky 70 cl</t>
  </si>
  <si>
    <t>The Glenlivet Ecosse Single Malt Whisky en Bouteille 18 Ans 70 cl</t>
  </si>
  <si>
    <t>Glenmorangie Highland 10 Ans Original avec Craftsman's Single Malt Scotch Whisky 700 ml</t>
  </si>
  <si>
    <t>GLENMORANGIE Lasanta (Extra Sherry Cask Finish Elevage) Highlands Malt Whisky bouteille 70cl</t>
  </si>
  <si>
    <t>Glenmorangie The Original Highland Single Malt Scotch Whisky 70 cl</t>
  </si>
  <si>
    <t>Suntory Hakushu Distiller's Reserve Single Malt Whisky Japonais, 70 cl</t>
  </si>
  <si>
    <t>HARD TO FIND WHISKY</t>
  </si>
  <si>
    <t>Amrut Fusion</t>
  </si>
  <si>
    <t>Bushmills 16 Year Old whisky single malt</t>
  </si>
  <si>
    <t>Oban - Game Of Thrones - Nights Watch - Whisky</t>
  </si>
  <si>
    <t>Secret Irish - Sexton - Irish Single Malt - Whisky</t>
  </si>
  <si>
    <t>Highland Park 12 Years Old Single Malt Scotch Whisky 70 cl</t>
  </si>
  <si>
    <t>Ileach Ileach PEATED ISLAY Single Malt CASK STRENGTH 58% Vol. 0,7l in Giftbox 0.70 l</t>
  </si>
  <si>
    <t>Hard To Find Whisky Jura 12 Years Old Single Malt Scotch Whisky 40% 0.7 L</t>
  </si>
  <si>
    <t>Isle Of Jura 10 Ans Single Malt Whisky 70 cl</t>
  </si>
  <si>
    <t>Isle Of Jura Prophecy Malt Whisky 70 cl</t>
  </si>
  <si>
    <t>Isle Of Jura Superstition Malt Whisky 70 cl</t>
  </si>
  <si>
    <t>Jura Origin 10 Years Old Single Malt Whisky 70 cl</t>
  </si>
  <si>
    <t>Coffret Whisky Kilchoman Islay Machir Bay Single Malt Scotch Whisky - Coffret avec 2 Verres 700 ml</t>
  </si>
  <si>
    <t>Kilchoman Sanaig Malt Whisky 70 cl</t>
  </si>
  <si>
    <t>KININVIE Single Malt Scotch Whisky 47° 0.5L</t>
  </si>
  <si>
    <t>Knockando 18 Ans Old Slow Matured Scotch Whisky, Whisky Ecossais, 70 cl</t>
  </si>
  <si>
    <t>Knockando 21 ans Master Reserve Speyside Whisky</t>
  </si>
  <si>
    <t>Lagavulin 16 ans coffret Livre</t>
  </si>
  <si>
    <t>Lagavulin 16 Years Old Single Malt Scotch Whisky 70 cl</t>
  </si>
  <si>
    <t>Lagavulin 8 Ans édition limitée Single Malt Whisky 70 cl</t>
  </si>
  <si>
    <t>Lagavulin Distillers Single Malt Scotch Whisky Single Malt Édition 2019, (1 x 0.7 l)</t>
  </si>
  <si>
    <t>Lambay Irish Whiskey Single Malt - Whisky Irlandais Lambay 70cl, Médaillé, Non Tourbé, Triplement Distillé</t>
  </si>
  <si>
    <t>Laphroaig Lore Islay Single Malt Scotch Whisky, Whisky Ecossais 40% - 70cl - avec étui</t>
  </si>
  <si>
    <t>Laphroaig The 1815 Edition Malt Whisky 70 cl</t>
  </si>
  <si>
    <t>Macallan Speyside 12 Ans Double Cask Single Malt Whisky 70 cl</t>
  </si>
  <si>
    <t>The Macallan Double Cask Gold Single Malt Scotch Whisky, 70 cl</t>
  </si>
  <si>
    <t>The Macallan Fine Oak 15 Ans Old Scotch Whisky, Whisky Ecossais, 70 cl</t>
  </si>
  <si>
    <t>The Macallan Sherry Oak 12 Ans Old Scotch Whisky, Whisky Ecossais, 70 cl</t>
  </si>
  <si>
    <t>MICHEL COUVREUR</t>
  </si>
  <si>
    <t>X1 Whisky Michel Couvreur Overaged - Malt Whisky - 43° - 70 cl - Affiné en France</t>
  </si>
  <si>
    <t>Nikka MIYAGIKYO Single Malt 700 ml</t>
  </si>
  <si>
    <t>Motorhead Elim XXXX Single Malt Whisky 700 ml</t>
  </si>
  <si>
    <t>Nikka 17 Ans Taketsuru Pure Malt Blended Whisky 700 ml</t>
  </si>
  <si>
    <t>Nikka Pure Malt Black Blended Whisky 0,5 L</t>
  </si>
  <si>
    <t>Nikka Yoichi Single Malt Whisky 0.7 L</t>
  </si>
  <si>
    <t>Oban Highland Little Bay Single Malt Scotch Whisky 70 cl</t>
  </si>
  <si>
    <t>Oban Whisky Distillers Edition 70 cl</t>
  </si>
  <si>
    <t>Oban 14 Years Old Highland Single Malt Scotch Whisky 70 cl</t>
  </si>
  <si>
    <t>P&amp;M</t>
  </si>
  <si>
    <t>P&amp;M Single Malt Signature - 42° - Whisky Corse</t>
  </si>
  <si>
    <t>DOMAINE MAVELA</t>
  </si>
  <si>
    <t>Peated Malts of Distinction Whisky Tasting Gift Box 4 x 50 ml</t>
  </si>
  <si>
    <t>Penderyn Madeira Finish Whisky Gallois, 70 cl</t>
  </si>
  <si>
    <t>ROZELIEURES</t>
  </si>
  <si>
    <t>G. Rozelieures Single Malt Whisky - Origine Collection 40° - 70 cl</t>
  </si>
  <si>
    <t>Rozelieures RARE COLLECTION - Whisky de Lorraine Single Malt 70cl - 40%</t>
  </si>
  <si>
    <t>Signatory Vintage Speyside Dailuaine The Un-Chillfiltered Collection Single Malt Scotch Whisky 20 Ans 1997 700 ml</t>
  </si>
  <si>
    <t>Smokehead High Voltage Single Malt Scotch Whisky 0.7 L</t>
  </si>
  <si>
    <t>Smokehead Islay Extra Rare Single Malt Whisky 1 L</t>
  </si>
  <si>
    <t>Smokehead Islay Single Malt Whisky 700 ml</t>
  </si>
  <si>
    <t>Strathisla Speyside 12 Ans Single Malt Whisky 70 cl</t>
  </si>
  <si>
    <t>Talisker 10 Years Old Single Malt Scotch Whisky 70 cl</t>
  </si>
  <si>
    <t>Talisker Dark Storm Single Malt Whisky 1 L</t>
  </si>
  <si>
    <t>Talisker Édition Distiller Premium Whisky écossais Single Malt 70cl avec Coffret Cadeau</t>
  </si>
  <si>
    <t>Talisker Highland 57 North Single Malt Whisky 70 cl</t>
  </si>
  <si>
    <t>Talisker Highland Single Malt Whisky 18 Ans 700 ml</t>
  </si>
  <si>
    <t>Talisker Port Ruighe Single Malt Scotch Whisky 70 cl</t>
  </si>
  <si>
    <t>The Deveron 18 Ans Old Single Malt Scotch Whisky, Whisky Ecossais, 70 cl, 40%</t>
  </si>
  <si>
    <t>The Tyrconnell 10 Ans Irish Whiskey Single Malt, Port FinishÁƒÆ†™ââ‚¬Å¡Áƒâ€Š¡Á‚ (Avec Emballage Cadeau) (1 x 0.7l)</t>
  </si>
  <si>
    <t>The Tyrconnell Single Malt Irish Whiskey, Whisky Irlandais 43% - 70cl</t>
  </si>
  <si>
    <t>Tomatin 14 Ans Old Port Casks Scotch Whisky, Whisky Ecossais, 70 cl</t>
  </si>
  <si>
    <t>Tullibardine Highland Sovereign Single Malt Whisky 700 ml</t>
  </si>
  <si>
    <t>West Cork West Cork Char No. 5 Level Blended Irish Whiskey BLACK CASK Finish 40% Vol. 700 ml</t>
  </si>
  <si>
    <t>WOLFBURN</t>
  </si>
  <si>
    <t>Wolfburn Highland Coffret Cadeau Northland Whisky 700 ml</t>
  </si>
  <si>
    <t>Suntory 12 Ans Single Malt Yamazaki Whisky Japonais, 70 cl</t>
  </si>
  <si>
    <t>Suntory Yamazaki Distiller's Reserve Single Malt Whisky Japonais, 70 cl</t>
  </si>
  <si>
    <t>Amazon 3P Germany</t>
  </si>
  <si>
    <t>CACHA¡A MINHA DEUSA, 40% VOL.</t>
  </si>
  <si>
    <t>Cachaça MINHA DEUSA, 40% vol. (700ml)</t>
  </si>
  <si>
    <t>Cachaca 12 Anos Quarente e Sete 0,7l 47%</t>
  </si>
  <si>
    <t>CAICARA</t>
  </si>
  <si>
    <t>Caicara Cachaca (1 x 1 l)</t>
  </si>
  <si>
    <t>CAIPIRINHA-SET GREETINGS FROM BRAZIL</t>
  </si>
  <si>
    <t>Caipirinha-Set GREETINGS FROM BRAZIL1 Stuck</t>
  </si>
  <si>
    <t>Cachaça Canario (1 x 1 l)</t>
  </si>
  <si>
    <t>CanaRio Cachaca Superior 0,7 Liter</t>
  </si>
  <si>
    <t>GERMANA</t>
  </si>
  <si>
    <t>Germana Cachaca da Palha Rum (1 x 0.7 l)</t>
  </si>
  <si>
    <t>HANSEN OBST</t>
  </si>
  <si>
    <t>Obstbox Caipirinha Cocktail mit Limetten, Glasern und brasilianischem PITU aus Zuckerrohr in klassischer Geschenkbox</t>
  </si>
  <si>
    <t>Caipirinha Set Magnífica Cocktailpaket</t>
  </si>
  <si>
    <t>MAGNIFICA CACHACA DE FARIA TRADICIONAL 70 CL</t>
  </si>
  <si>
    <t>Magnífica Safra Do Ano Cachaça (1 X 1 L)</t>
  </si>
  <si>
    <t>Magnífica Tradicional Cachaça (1 x 1 l)</t>
  </si>
  <si>
    <t>Mangaroca Cachaca Brandy (1 x 0.7 l)</t>
  </si>
  <si>
    <t>Nega Fulo Cachaca 1,0 Liter</t>
  </si>
  <si>
    <t>PINXHA</t>
  </si>
  <si>
    <t>PINXHA Cachaca do Brasil 40%, 0,7 Liter</t>
  </si>
  <si>
    <t>RAUTER</t>
  </si>
  <si>
    <t>Sagatiba Cachaca Pura 0,7 ltr.</t>
  </si>
  <si>
    <t>SHATLER'S</t>
  </si>
  <si>
    <t>Shatler's Caipirinha (1 x 0.2 l)</t>
  </si>
  <si>
    <t>Cachaca Thoquino brasilianische Spirituose, 1er Pack (1 x 1 l)</t>
  </si>
  <si>
    <t>Cachaca VELHO BARREIRO 3Flaschen je 1l Sparpack</t>
  </si>
  <si>
    <t>Cachaça Velho Barreiro GOLD 0,7 L Geschenk-Set/brasilianischer Qualitats-Zuckerrohrrum, 3 Jahre Lagerung plus 1 1 Caipirinha Glas mit VELHO BARREIRO Aufschrift</t>
  </si>
  <si>
    <t>Cachaça Velho Barreiro GOLD 1 L Geschenk-Set/brasilianischer Qualitats-Zuckerrohrrum plus 1 Caipirinha Glas mit VELHO BARREIRO Aufschrift</t>
  </si>
  <si>
    <t>Cachaça Velho Barreiro Mini, 50ml</t>
  </si>
  <si>
    <t>Cachaça Velho Barreiro SILVER 0,7 L Geschenk-Set/brasilianischer Qualitats-Zuckerrohrrum plus 1 Caipirinha Glas mit VELHO BARREIRO Aufschrift</t>
  </si>
  <si>
    <t>Caipi-Set VELHO BARREIRO Gold I - Fl. Cachaca+Stampfer+2 Glaser+Geschenkverpackung, Caipirinha Bundel</t>
  </si>
  <si>
    <t>Velho Barreiro Silver (1 x 0.7 l)</t>
  </si>
  <si>
    <t>Velho Barreiro Silver Cachaca Originalabfullung 6 x 1,0 Liter</t>
  </si>
  <si>
    <t>WEBER HAUS</t>
  </si>
  <si>
    <t>Weber Haus Cachaca &amp; Banane, 1er Pack (1 x 500 ml)</t>
  </si>
  <si>
    <t>Ypioca 150 Special Reserve 6 Jahre Cachaca (1 x 0.7 l)</t>
  </si>
  <si>
    <t>Ypióca Cachaça Reserva Especial PRATA (1 x 0.7 l)</t>
  </si>
  <si>
    <t>Ypióca Ouro 2 Jahre Bastflasche Cachaça (1 x 1 l)</t>
  </si>
  <si>
    <t>Ypióca Prata 2 Jahre Bastflasche Cachaça (1 x 1 l)</t>
  </si>
  <si>
    <t>Ypioca Ypióca Empalhada Ouro Cachaca Rum (1 x 0.7 l)</t>
  </si>
  <si>
    <t>Ypioca Ypióca Empalhada Prata Cachaca Rum (1 x 0.7 l)</t>
  </si>
  <si>
    <t>Osborne 103 30% 1,0 l Flasche</t>
  </si>
  <si>
    <t>Cognac AE Dor - Jahreszeiten-Genuss-Set mit Ihrer individuellen Namens-Gravur als schöne Weihnachtsuberraschung</t>
  </si>
  <si>
    <t>ALBERT DE MONTAUBERT</t>
  </si>
  <si>
    <t>Cognac 1990 - Jahrgangscognac Albert de Montaubert 1990</t>
  </si>
  <si>
    <t>André Renard XO Cognac (1 x 0.7 l)</t>
  </si>
  <si>
    <t>Andrea Da Ponte Grappa di Prosecco Unica 10 anni mit Geschenkverpackung (1 x 0.7 l)</t>
  </si>
  <si>
    <t>Vecchia Grappa di Prosecco 42 % 70 cl. - Brennerei Andrea da Ponte</t>
  </si>
  <si>
    <t>ARMENIAN BRANDY</t>
  </si>
  <si>
    <t>Armenischer Brandy Aphrodite, 5 Jahre gereift, 0,5L, 40% Alk.</t>
  </si>
  <si>
    <t>PROSHYAN BRANDY FACTORY</t>
  </si>
  <si>
    <t>Armenischer Brandy Armenuhi, 0,5L Flasche, 10 Jahre gereift</t>
  </si>
  <si>
    <t>armenischer Brandy Congratulatory, 0,5L, 40% Alk, 5 Jahre gereift</t>
  </si>
  <si>
    <t>Armenischer Brandy Gewehr, 5 Jahre gereift, 0,5L, 40% Alk</t>
  </si>
  <si>
    <t>Armenischer Brandy in mundgeblasener Flasche Sternzeichen LOwe, 5 Jahre gereift, 0,5L, 40% Alk</t>
  </si>
  <si>
    <t>armenischer Brandy in mundgeblasener Karaffe, 5 Jahre gereift, 0,5L, 40% Alk</t>
  </si>
  <si>
    <t>armenischer Brandy Kalaschnikow, 40% Alk, 5 Jahre gereift, 0,5L</t>
  </si>
  <si>
    <t>Armenischer Brandy Sheram, 0,5L Flasche, 40% Alk., 10 Jahre gereift</t>
  </si>
  <si>
    <t>Armenischer Weinbrand \Mane\", 0,5L, 40% Alk., 8 Jahre gereift"</t>
  </si>
  <si>
    <t>Armenischer Weinbrand Hayasa, 0,5L, 9 Jahre gereift</t>
  </si>
  <si>
    <t>Augier Cognac L'Océanique (1 x 0.7 l)</t>
  </si>
  <si>
    <t>Baron de Sigognac Bas Armagnac VSOP Armagnac (1 x 0.7 l)</t>
  </si>
  <si>
    <t>BARON LEGRAND</t>
  </si>
  <si>
    <t>Bas Armagnac Baron G. Legrand VSOP 0,7 Liter</t>
  </si>
  <si>
    <t>BARON GASTON LEGRAND</t>
  </si>
  <si>
    <t>Otard Baron VSOP mit Geschenkverpackung (1 x 0.7 l)</t>
  </si>
  <si>
    <t>Grappa Berta BRIC DEL GAIAN 43 % Vol Alk. - 700 ml mit Holzkiste</t>
  </si>
  <si>
    <t>Bisquit Dubouché et Cie. XO Cognac (1 x 0.7 l)</t>
  </si>
  <si>
    <t>Bottega Grappa Fume di Prosecco (1 x 0.7 l)</t>
  </si>
  <si>
    <t>Cognac Bowen XO 18-20 Jahre in Geschenkverpackung - 0,70 Liter, 1er Pack (1 x 700 ml)</t>
  </si>
  <si>
    <t>BRANCOVEANU</t>
  </si>
  <si>
    <t>Brancoveanu XO Vinars ?? Weinbrand aus den Karpaten 40% Vol. ?? Rumanische Spirituose 700 ml</t>
  </si>
  <si>
    <t>BROTTO</t>
  </si>
  <si>
    <t>Brotto Grappa Prosecco Cartizze 0,7l 42%</t>
  </si>
  <si>
    <t>Cabo Bay Apricot Brandy</t>
  </si>
  <si>
    <t>Camus Ile de Ré Double Matured Cognac mit Geschenkverpackung - 70cl 40° - Familienbesitz seit 1863</t>
  </si>
  <si>
    <t>Camus Rarissimes 1970 Vintage Cognac mit Geschenkverpackung (1 x 0.7 l)</t>
  </si>
  <si>
    <t>Camus VS Elegance Cognac Limited Edition (1 x 0.7 l)</t>
  </si>
  <si>
    <t>Camus VS Elegance Cognac mit Geschenkverpackung , 0.7l</t>
  </si>
  <si>
    <t>Camus VS Elegance Cognac mit Geschenkverpackung mit 2 Glasern Cognac (1 x 0.7 l)</t>
  </si>
  <si>
    <t>Camus VSOP Borderies Cognac mit Geschenkverpackung - Limited Edition Single Cru - 70cl 40° - Familienbesitz seit 1863</t>
  </si>
  <si>
    <t>Camus VSOP Cognac</t>
  </si>
  <si>
    <t>Camus VSOP Cognac Grand Elegance 0,7l ( 51,17 EUR / Liter)</t>
  </si>
  <si>
    <t>Camus XO Borderies mit Geschenkverpackung (1 x 0.7 l)</t>
  </si>
  <si>
    <t>Camus XO Elegance mit Geschenkverpackung Cognac (1 x 1 l)</t>
  </si>
  <si>
    <t>Cardenal Mendoza Brandy (1 x 0.7 l)</t>
  </si>
  <si>
    <t>Cardenal Mendoza Solera Gran Reserva Brandy (1 x 0.7 l)</t>
  </si>
  <si>
    <t>??Carlos I Solera Gran Reserva (1 x 0.7L) - Gastropaket Mit 2 Original Schott Zwiesel Whiskey Glasern</t>
  </si>
  <si>
    <t>Brandy Carlos I de 1 Litro Solera Gran Reserva</t>
  </si>
  <si>
    <t>Carlos 1 Brandy - 0,7 Liter</t>
  </si>
  <si>
    <t>CARLOS I 40%0,7</t>
  </si>
  <si>
    <t>Carlos I Brandy de Jerez Solera Gran Reserva Brandy (1 x 0.7 l) mit Schott Zwiesel Glas</t>
  </si>
  <si>
    <t>Carlos III, Solera Reserva Brandy de Jerez, Bodegas Osborne, Brandy (1 x 0.7 l)</t>
  </si>
  <si>
    <t>CHABASSE</t>
  </si>
  <si>
    <t>Chabasse Cognac XO 18-20 Jahre mit Geschenkverpackung Cognac (1 x 0.7 l)</t>
  </si>
  <si>
    <t>Chabasse VSOP Cognac</t>
  </si>
  <si>
    <t>CHARENC</t>
  </si>
  <si>
    <t>Armenischer Brandy Charents, 10 Jahre gereift, 0,5L</t>
  </si>
  <si>
    <t>ARMENIA, YEREVAN</t>
  </si>
  <si>
    <t>CHATEAU DE MONTIFAUD</t>
  </si>
  <si>
    <t>Chteau Montifaud Cognac Chteau Montifaud V.S.O.P.\Ariane\" Petite Champagne (ca. 8-10J) 0.70 Liter"</t>
  </si>
  <si>
    <t>Cognac VSOP - Chteau de Montifaud 40,0%, 0,7 L</t>
  </si>
  <si>
    <t>CLAUDE CHATELIER</t>
  </si>
  <si>
    <t>Claude Chatelier XO Extra Old mit Geschenkverpackung Cognac (1 x 0.7 l)</t>
  </si>
  <si>
    <t>COGNAC L°OPOLD GOURMEL S.A.</t>
  </si>
  <si>
    <t>Leopold Gourmel Cognac Premières Saveurs 6 Jahre 6 Carats in Geschenkpackung Cognac (1 x 0.7 l)</t>
  </si>
  <si>
    <t>COGNAC PREMIË†RES SAVEURS, 40% VOL.</t>
  </si>
  <si>
    <t>Brandy Geschenk 1818-23-Karat Blattgold - Spanien Premium Brandy de Jerez Reserva Solera - Geschenkidee fur Manner - 23k Blattgold mit Zertifikat vom TUV Rheinland - Ohne Geschenkverpackung</t>
  </si>
  <si>
    <t>CONSTANTINO</t>
  </si>
  <si>
    <t>Constantino - Fine Brandy - Portugal</t>
  </si>
  <si>
    <t>Courvoisier Artisan Edition Triple Oak Cognac mit Geschenkverpackung (1 x 1 l)</t>
  </si>
  <si>
    <t>Courvoisier Emperor Rare Old Cognac mit Geschenkverpackung (1 x 0.7 l)</t>
  </si>
  <si>
    <t>Courvoisier VS 0,7L (40% Vol.)</t>
  </si>
  <si>
    <t>Courvoisier VS Cognac 0,7l 40%</t>
  </si>
  <si>
    <t>Courvoisier VSOP mit 2 Cocktailglasern (1 x 0.7 l)</t>
  </si>
  <si>
    <t>probierFass Cognac Geschenk | 5 Cognac Klassiker (4 x 0.05l - 1 x 0.03l) verpackt in einem originellen Fass mit Geschenkverpackung</t>
  </si>
  <si>
    <t>CR&amp;F</t>
  </si>
  <si>
    <t>CR&amp;F Aguardente Vinica Velha Reserva Extra 40% Brandy 0,7 Liter</t>
  </si>
  <si>
    <t>CARVALHO, RIBEIRO &amp; FERREIRA</t>
  </si>
  <si>
    <t>Armagnac Delord 1996 Ariane 70cl</t>
  </si>
  <si>
    <t>DUFFAU</t>
  </si>
  <si>
    <t>Marie Duffau Vieil Armagnac V.S.O.P. 0,7l</t>
  </si>
  <si>
    <t>Marie Duffau Vieil Armagnac X.O. 0,7l</t>
  </si>
  <si>
    <t>ESDOR</t>
  </si>
  <si>
    <t>Esdor Brandy (1 x 0.5 l)</t>
  </si>
  <si>
    <t>FONTPINOT COGNAC XO CHATEAU</t>
  </si>
  <si>
    <t>Fontpinot Cognac XO Chateau Cognac (1 x 0.7 l)</t>
  </si>
  <si>
    <t>Frapin Chateau Fontpinot XO Premier Grand Cru du Cognac ( 140,70 EUR / Liter)</t>
  </si>
  <si>
    <t>Frapin Cognac VSOP Cognac (1 x 0.7 l)</t>
  </si>
  <si>
    <t>Frapin X.O. Cognac</t>
  </si>
  <si>
    <t>Fundador, Solera Reserva Brandy de Jerez, Pedro Domecq, (3 x 1 l)</t>
  </si>
  <si>
    <t>GAUNER</t>
  </si>
  <si>
    <t>Gauner Brandy aus dem Rheingau – Riesling Weinbrand (1 x 500 ml)</t>
  </si>
  <si>
    <t>GGCONSULT</t>
  </si>
  <si>
    <t>GJERGJ KASTRIOTI SKENDERBEU BRANDY</t>
  </si>
  <si>
    <t>Gjergj Kastrioti Skenderbeu Brandy in der Geschenkbox 0,7 l Original 40%</t>
  </si>
  <si>
    <t>ADOL</t>
  </si>
  <si>
    <t>Godet Icy White Antartica Cognac (1 x 0.5 l)</t>
  </si>
  <si>
    <t>Godet XO TERRE mit Geschenkverpackung Cognac (1 x 0.7 l)</t>
  </si>
  <si>
    <t>Hardy VSOP Cognac (1 x 0.7 l)</t>
  </si>
  <si>
    <t>Hardy XO Cognac, 1,0 Liter Flasche</t>
  </si>
  <si>
    <t>Geschenk Set Cognac Hennessy VS + Flaschenportionierer + 2 Cognac Schwenker im edlen Geschenk Karton kostenloser Versand</t>
  </si>
  <si>
    <t>Henessy VSOP 0,7L. 40% vol.</t>
  </si>
  <si>
    <t>Hennessy 22384 Cognac 0.7</t>
  </si>
  <si>
    <t>Hennessy Cognac (1 x 0.7 l)</t>
  </si>
  <si>
    <t>Hennessy Cognac 0,7l 700ml (40% Vol) + 2x Cognac Glaser</t>
  </si>
  <si>
    <t>Hennessy Fine de Cognac (1 x 0.05 l)</t>
  </si>
  <si>
    <t>Hennessy Fine de Cognac mit Geschenkverpackung (1 x 0.7 l)</t>
  </si>
  <si>
    <t>Hennessy James Cognac mit Geschenkverpackung (1 x 1 l)</t>
  </si>
  <si>
    <t>Hennessy V.S, Cognac, 40% vol. 0,7 Liter mit 2 Glaser</t>
  </si>
  <si>
    <t>Hennessy V.S., Cognac, 40%vol. 0,7 Liter</t>
  </si>
  <si>
    <t>Hennessy V.S.O.P Privilège Cognac (1 x 0.7 l)</t>
  </si>
  <si>
    <t>Hennessy Very Special Cognac (1 x 0.2 l)</t>
  </si>
  <si>
    <t>Hennessy Very Special Cognac, Limited Edition\Vhils\" 2018 (1 x 0,7l.)"</t>
  </si>
  <si>
    <t>Hennessy VS Cognac (1 x 0.05 l)</t>
  </si>
  <si>
    <t>Hennessy VS Limited Edition by Scott Campbell Cognac mit Geschenkverpackung (1 x 0.7 l)</t>
  </si>
  <si>
    <t>HENNESSY XO Cognac, Flasche 700 ml</t>
  </si>
  <si>
    <t>Hennessy XO Festive Experience Limited Edition 2018 Cognac (1 x 0.7 l)</t>
  </si>
  <si>
    <t>Hennessy Fine de Cognac (1 x 0.7 l)</t>
  </si>
  <si>
    <t>Hine H by VSOP Fine Champagne Cognac mit Geschenkverpackung (1 x 0.7 l)</t>
  </si>
  <si>
    <t>Hine Rare VSOP</t>
  </si>
  <si>
    <t>JACOBI</t>
  </si>
  <si>
    <t>Jacobi 1880 VSOP Weinbrand 0,7 Liter</t>
  </si>
  <si>
    <t>LANDY</t>
  </si>
  <si>
    <t>Landy Cognac XO No. 1 + GB 40% Vol. 0,7 l</t>
  </si>
  <si>
    <t>C. FERRAND - CHATEAU DE BONBONNET</t>
  </si>
  <si>
    <t>Landy XO No. 1 mit Geschenkverpackung Cognac (1 x 0.7 l)</t>
  </si>
  <si>
    <t>LANTENHAMMER</t>
  </si>
  <si>
    <t>Lantenhammer Haselnussspirituose im SLYRS-Fa¸ gereift mit Geschenkverpackung (1 x 0.5 l)</t>
  </si>
  <si>
    <t>LARSEN</t>
  </si>
  <si>
    <t>Larsen - V.S.O.P Fine Cognac 40% Kognak - 1l</t>
  </si>
  <si>
    <t>Armagnac laubade 1989 70cl</t>
  </si>
  <si>
    <t>Armagnac laubade XO Diamant 70CL</t>
  </si>
  <si>
    <t>Lepanto Brandy de Jerez Solera Gran Reserva (1 x 0.7 l)</t>
  </si>
  <si>
    <t>Lepanto, Solera Gran Reserva Brandy de Jerez P.X., Bodega Gonzalez Byass,in Geschenkverpackung (1 x 0.7 l)</t>
  </si>
  <si>
    <t>Lepanto, Solera Gran Reserva Brandy de Jerez, Oloroso Viejo, Bodega Gonzalez Byass, in Geschenkverpackung (1 x 0.7 l)</t>
  </si>
  <si>
    <t>Armagnac De Loyac XO - Carafe - 70CL</t>
  </si>
  <si>
    <t>LUIS FELIPE</t>
  </si>
  <si>
    <t>Luis Felipe Gran Reserva 60 Anos mit Geschenkverpackung (1 x 0.7 l)</t>
  </si>
  <si>
    <t>Luis Felipe Gran Reserva Brandy Miniatur Flasche 0,05l inkl. Glas</t>
  </si>
  <si>
    <t>Osborne Magno Brandy (1 x 0.7 l)</t>
  </si>
  <si>
    <t>Martell Cognac Cordon Bleu (1 x 0.7 l)</t>
  </si>
  <si>
    <t>Martell Cohiba Grande Champagne mit Geschenkverpackung  Cognac (1 x 0.7 l)</t>
  </si>
  <si>
    <t>Martell V.S.O.P. Medaillon Cognac mit eleganter Verpackung – Einzigartiger Cognac mit fruchtigem Geschmack – Ideal fur besondere Anlasse geeignet – 1 x 0,7 L</t>
  </si>
  <si>
    <t>Mascaro Brandy X.O. (1 x 0.7 l)</t>
  </si>
  <si>
    <t>MERCUR</t>
  </si>
  <si>
    <t>armenischer Weinbrand Pistole, 40% Alk, 5 Jahre gereift, 0,2L</t>
  </si>
  <si>
    <t>Metaxa 12 Sterne im Geschenkset mit 2 Glasern (1 x 0.7 l)</t>
  </si>
  <si>
    <t>Metaxa 7* Sterne Weinbrand Brandy 1,0 Liter</t>
  </si>
  <si>
    <t>Metaxa Grande Fine Brandy Griechischer Weinbrand in weiss-bunter Karaffe (1 x 0.7 l)</t>
  </si>
  <si>
    <t>Weinbrand und Cognac Probierset mit jew. 1 x Metaxa 7-Sterne 5cl, Hennessy XO 5cl, Asbach Weinbrand 4cl, Martell VSOP 5cl, Martell VS 5cl, Hennessy Fine 5cl, Gran Duque de Alba Solera 5cl</t>
  </si>
  <si>
    <t>Meukow Cognac Grande Champagne XO (1 x 0.7 l)</t>
  </si>
  <si>
    <t>ML ARSCHLECKEN 350</t>
  </si>
  <si>
    <t>Arschlecken 350 Original Sepp Bumsinger's - Williams, Obstbrand 0,5 Liter 35% vol. (1x0,5 Liter)</t>
  </si>
  <si>
    <t>SUNEO</t>
  </si>
  <si>
    <t>Naud Cognac VSOP 0,7 Liter 40% Vol.</t>
  </si>
  <si>
    <t>NICOLAS NAPOLEON</t>
  </si>
  <si>
    <t>Jasmyn - Himbeeren in Armagnac 9x 0,04l</t>
  </si>
  <si>
    <t>Madeleine - Kirschen in Armagnac 9x 0,04l</t>
  </si>
  <si>
    <t>OLD ARMENIAN</t>
  </si>
  <si>
    <t>Armenischer Brandy \Old Armenian\", 0,5L, 40% Alk., 8 Jahre gereift"</t>
  </si>
  <si>
    <t>OLD BAYAZET</t>
  </si>
  <si>
    <t>Armenien Brandy Old Bayazet, 0,5L, 5 Jahre gepr. 40%</t>
  </si>
  <si>
    <t>Carlos I Imperial 15 Jahre spanischer Brandy in GP 0,7 ltr.</t>
  </si>
  <si>
    <t>Osborne Carlos I Brandy de Jerez Solera Gran Reserva Brandy (1 x 0.7 l)</t>
  </si>
  <si>
    <t>Pierre Ferrand Deutschland GMBH Cognac AMBRE (10 Jahre) Grande Champagne 1er Cru du Cognac 0.70 Liter</t>
  </si>
  <si>
    <t>Pierre Ferrand RÉSERVE Cru de Cognac mit Geschenkverpackung (1 x 0.7 l)</t>
  </si>
  <si>
    <t>Poli Brandy Arzente in Geschenkpackung 1,5 Liter</t>
  </si>
  <si>
    <t>POLIGNAC</t>
  </si>
  <si>
    <t>Hubert de Polignac X.O. Cognac mit Geschenkverpackung (1 x 0.7 l)</t>
  </si>
  <si>
    <t>PRIME PRESENTS</t>
  </si>
  <si>
    <t>✨Fine Cognac Neuheit | 3 Jahre in Eichenfassern gereift | Sonderedition NAUD „VS“ | im Geschenkset mit 2 geschliffenen Tumblern | Geburstag, Weihnachten Vater Vintage</t>
  </si>
  <si>
    <t>PRINZ</t>
  </si>
  <si>
    <t>Prinz‚ Alte‚ Marille Obstbrand‚ (1‚ x‚ 1‚ l)</t>
  </si>
  <si>
    <t>RAGNAUD-SABOURIN</t>
  </si>
  <si>
    <t>Cognac Ragnaud-Sabourin Grande Champagne Alliance No.4 (1 x 0,7 Ltr)</t>
  </si>
  <si>
    <t>Rémy Martin 1738 Geschenkpackung mit zwei Tumblern (1 x 0.7 l)</t>
  </si>
  <si>
    <t>Remy Martin Cognac VSOP Mature Cask Finish (1 x 0.7 l)</t>
  </si>
  <si>
    <t>Remy Martin Louis XIII Magnum Decanter Cognac (1 x 1.5 l)</t>
  </si>
  <si>
    <t>Remy Martin Reserve Cellar Selection Cellar No. 28 mit Geschenkverpackung Cognac (1 x 0.7 l)</t>
  </si>
  <si>
    <t>Remy Martin VSOP Fine Champagne Cognac mit Geschenkverpackung (1 x 1 l)</t>
  </si>
  <si>
    <t>Rémy Martin VSOP Geschenkpackung mit zwei Glasern (1 x 0.7 l)</t>
  </si>
  <si>
    <t>REMY MARTIN XO. EX40% 0,7</t>
  </si>
  <si>
    <t>Cardenal Mendoza spanischer Brandy 0,7 Liter</t>
  </si>
  <si>
    <t>Romate Solera Reserva Brandy (1 x 1 l)</t>
  </si>
  <si>
    <t>Scheibel - Alte Zeit - DIAMANT KIRSCH - 41% vol. 1x0,70L nur 750 Flaschen</t>
  </si>
  <si>
    <t>SUAU</t>
  </si>
  <si>
    <t>Bodegas Suau Brandy 1851 Mallorca 15 Jahre alt (1 x 0.7 l)</t>
  </si>
  <si>
    <t>Suau Brandy 50yo, 1er Pack (1 x 700 ml)</t>
  </si>
  <si>
    <t>Suau Brandy Solera Gran Reserva 25, Mallorca, in Geschenkpackung (1 x 0.7 l)</t>
  </si>
  <si>
    <t>Suau Orange, Mallorca, Brandy (1 x 0.7 l)</t>
  </si>
  <si>
    <t>Tariquet Bas-Armagnac VSOP - (0,70 L)</t>
  </si>
  <si>
    <t>Tariquet Whisky Bas-Armagnac XO (1 x 0.7 l)</t>
  </si>
  <si>
    <t>Terry Centenario Brandy 1 litro</t>
  </si>
  <si>
    <t>Torres 20 Hors d‚¬„Age Imperial Brandy mit Geschenkverpackung  (1 x 0.7 l)</t>
  </si>
  <si>
    <t>XIMENEZ SPINOLA</t>
  </si>
  <si>
    <t>Bodegas Ximenez-Spinola Criadera Jerez de la Fronterra Brandy mit Geschenkverpackung (1 x 0.7 l)</t>
  </si>
  <si>
    <t>ALOHA GIN</t>
  </si>
  <si>
    <t>Aloha Gin - Genie¸e den hawaiianischen Aloha-Spirit - Leichte florale AnklAnge mit einer Brise Limette - 1 x 0,5 L</t>
  </si>
  <si>
    <t>Amuerte Coca Gin White Edition (1 x 0,7 l)</t>
  </si>
  <si>
    <t>Amuerte Coca Leaf Gin 43,00% 0.7 l.</t>
  </si>
  <si>
    <t>APœSTOLES</t>
  </si>
  <si>
    <t>PrIncipe de los Ap³stoles Mate Gin (1 x 0,7l) - Premium New Western Dry Gin - au¸ergewOhnlicher argentinischer Gin - Mate, Eukalyptus, Grapefruitschale, Alkoholgehalt von 40,5%</t>
  </si>
  <si>
    <t>SOL DE LOS ANDES S.A.</t>
  </si>
  <si>
    <t>Bareksten Botanical Gin 46% 0,50 Liter</t>
  </si>
  <si>
    <t>Ableforth's Bathtub Gin Navy Strength (1 x 0.7 l)</t>
  </si>
  <si>
    <t>BAVARKA</t>
  </si>
  <si>
    <t>BAVARKA Bavarian Gin (1 x 0.70 l)</t>
  </si>
  <si>
    <t>LANTENHAMMER DESTILLERIE</t>
  </si>
  <si>
    <t>Lantenhammer Destillerie Gin Chilla (1 x 0.7 l)</t>
  </si>
  <si>
    <t>Beefeater 24 Gin 0,7l 45%</t>
  </si>
  <si>
    <t>BEMBEL GIN</t>
  </si>
  <si>
    <t>Bembel Gin 700ml Apfel Gin aus Hessen mit fruchtigem Apfel und Zitrone in traditionellem Steinkrug I Deutscher Apple Gin mit 43% vol. I Frankfurt Gin</t>
  </si>
  <si>
    <t>Eintracht Frankfurt Gin - Bembel Gin SGE Edition 0,7l 43% vol.</t>
  </si>
  <si>
    <t>BER</t>
  </si>
  <si>
    <t>BER DRY GIN 0,5l</t>
  </si>
  <si>
    <t>BER DRY GIN</t>
  </si>
  <si>
    <t>Berliner Brandstifter Aged Gin (1 x 0.7 l)</t>
  </si>
  <si>
    <t>Berliner Brandstifter Dry Gin 0.35 L, 43,3%Vol - 7 fach gefiltert</t>
  </si>
  <si>
    <t>Berliner Brandstifter Dry Gin Deutschland 0,7 Liter + 6 Thomas Henry Tonic 0,2 Liter</t>
  </si>
  <si>
    <t>Black Tomato Gin - Distilled Spirit with Fresh Salt &amp; Oosterschelde Water, Product of Netherlands, 42.3% vol. 70cl</t>
  </si>
  <si>
    <t>Blackwood's Vintage Dry Gin (1 x 0.7 l)</t>
  </si>
  <si>
    <t>Bloom Premium London Dry Gin (1 x 0.7 l)</t>
  </si>
  <si>
    <t>BM HONEY SPIRITS</t>
  </si>
  <si>
    <t>MARTINS Bee-Gin (1 x 0.5 l) Black Forest Dry Gin mit echtem Honig aus dem Schwarzwald</t>
  </si>
  <si>
    <t>KINZIGBRENNEREI MARTIN BROSAMER</t>
  </si>
  <si>
    <t>BOAR Gin ® Heimat Bundle - Gin &amp; Tonic aus dem Schwarzwald</t>
  </si>
  <si>
    <t>BOAR Schwarzwald Gin Tonic Edition Heimatgefuhl im exklusiven Geschenkset in limitierter Auflage</t>
  </si>
  <si>
    <t>Bokma Oude Genever 0,7 Liter</t>
  </si>
  <si>
    <t>Bombay Ginebra Sapphire 40 - 1750 ml</t>
  </si>
  <si>
    <t>Bombay Sapphire East Gin (1 x 1 l)</t>
  </si>
  <si>
    <t>Gin Mini Set Probierset 15er - Saffron + Bombay + Edinburgh + Gin Mare + Gordons + Monkey 47 + Friedrichs + Siegfried + The Botanist + Duke + London No1 + Luv &amp; Lee + Millers + Marconi 46</t>
  </si>
  <si>
    <t>Herz &amp; Heim‚® Gin Geschenkset - Am Ende ergibt alles einen Gin - mit 1 l Bombay Sapphire und graviertem Glas in Holzverpackung mit Wunschnamen</t>
  </si>
  <si>
    <t>Bosford Rosé Gin 70cl - Lot de 3</t>
  </si>
  <si>
    <t>Breaks Cannabis Gin - Genieer Set - 1 x 0,5 L Flasche Breaks Gin Cannabis + 5 Flaschen Aqua Monaco - Tonic Water - Handmade - Gin Tonic Set</t>
  </si>
  <si>
    <t>Breaks Cannabis Gin - Geschenk Set mit Tasse + 1 x 0,5 L Handmade Gin - Krauternote - Small Batch</t>
  </si>
  <si>
    <t>Breaks Gin Sonderedition 4 Elemente - 4er Set - Feuer - Wasser - Erde - Luft - *Limited Edition* - Handmade - London Dry Gin - 4 x 0,5 L</t>
  </si>
  <si>
    <t>Breaks Rose Berry Gin - Fruchtig - Frisch mit rosigem Bouquet. Himbeeren, Rosen, Litschis (1 x 0.5 l)</t>
  </si>
  <si>
    <t>Breaks Sonderedition 4 Elemente - Wasser - *Limited Edition* - London Dry Gin - Handcrafted - 42% vol - 1 x 0,5 L</t>
  </si>
  <si>
    <t>BROCKMANS Premium Gin mit Brockmans Gin Ballonglas (1 x 0,7l + 2 Ballonglaser)</t>
  </si>
  <si>
    <t>Brokers Gin Limited 47% vol. (1 x 0.7 l)</t>
  </si>
  <si>
    <t>Bulldog Gin Extra Bold (1 x 1 l)</t>
  </si>
  <si>
    <t>BY THE DUTCH</t>
  </si>
  <si>
    <t>By the Dutch Old Genever Gin (1 x 0.7 l)</t>
  </si>
  <si>
    <t>CANNABIS SATIVA</t>
  </si>
  <si>
    <t>Cannabis Sativa Gin (1 x 70 cl)</t>
  </si>
  <si>
    <t>CAPE TOWN</t>
  </si>
  <si>
    <t>CAPE TOWN PINK LADY GIN &amp; Tonic Geschenkeset</t>
  </si>
  <si>
    <t>PROJECT G&amp;T</t>
  </si>
  <si>
    <t>CHAMELEON</t>
  </si>
  <si>
    <t>Chameleon Premium GIN Dry Gin mit Farbwechsel 0,5l 43% vol.</t>
  </si>
  <si>
    <t>Chase Elegant 48 Gin</t>
  </si>
  <si>
    <t>Chase Extra Dry Gin (1 x 0.7 l)</t>
  </si>
  <si>
    <t>WILLIAMS CHASE DISTILLERY GIN PINK GRAPEFRUIT e POMELO 70 CL</t>
  </si>
  <si>
    <t>CLOCKERS GIN</t>
  </si>
  <si>
    <t>CLOCKERS GIN - Dry Gin aus Hamburg mit Wacholder- und Zitrusnote - mit 12 Botanicals - 8 Wochen gereift - Glasflakon mit Korken 50cl, 44% Vol.</t>
  </si>
  <si>
    <t>Gin Premium Geschenk Violett 23K Deutschland Blattgold aus Brombeeren &amp; Schwarzen Fruchten - Gin Tonic Geschenkidee - Naturliche Botanicals Gewurze &amp; Wacholderbeeren Ohne Geschenkverpackung</t>
  </si>
  <si>
    <t>Gin Premium Pink - 23-Karat-Goldfolie - Strawberry Fruchtig - Gin Tonic Geschenkidee - Naturliche Botanicals &amp; Wacholderbeeren - Traditionell Hergestellter Rose Gin - Ohne Geschenkverpackung</t>
  </si>
  <si>
    <t>Gin Premium Probierpaket 3 Flasche 23-Karat-Goldfolie - Pink Premium und Violet-Blue Gin Paket - Spanische Mediterran Botanicals &amp; Juniper - Original Probierset Geschenk - Ohne Geschenkverpackung</t>
  </si>
  <si>
    <t>Premium Gin 23-Karat Deutschland Blattgold - Mediterran Zitrus Botanicals und Juniper - Gin Tonic Geschenk - Naturliche Botanicals Gewurze und Wacholderbeeren - Ohne Geschenkverpackung</t>
  </si>
  <si>
    <t>CRAFT CIRCUS</t>
  </si>
  <si>
    <t>BIRDS Dry Gin - Frischer Deutscher Handmade Gin mit Basilikum, Zitrus und Ingwer - Handgefertigt mit 15 Zutaten aus 5 Kontinenten (0,5l)</t>
  </si>
  <si>
    <t>CRAFT CITRUS</t>
  </si>
  <si>
    <t>FLASCHENPOST GIN - Gib deinem Leben einen Gin - Handmade Deutscher Premium Gin mit frischen Zitrus- und Wacholdernoten</t>
  </si>
  <si>
    <t>Botanic Premium London Dry Gin (1 x 0.7 l)</t>
  </si>
  <si>
    <t>DAISY GIN</t>
  </si>
  <si>
    <t>Daisy Gin 0,5l</t>
  </si>
  <si>
    <t>Death's Door Gin (1 x 0.7 l)</t>
  </si>
  <si>
    <t>Il Gin del Professore   la Madame (1 x 0.7 l)</t>
  </si>
  <si>
    <t>Dingle Gin (1 x 0.7 l)</t>
  </si>
  <si>
    <t>DORMAGIN</t>
  </si>
  <si>
    <t>DormaGIN Premium Dry Gin, Bergamotte mit fruchtiger Note aus Zitrus &amp; Ingwer, 1 Flasche 500 ml, 41.5% Vol</t>
  </si>
  <si>
    <t>DR. BECKER‚´S</t>
  </si>
  <si>
    <t>Dr. Becker‚´s Gin 48% vol. I 500 ml I Einzigartiger London Dry Gin zum Genie¸en I 100% nat¼rliche Zutaten I Mit KrAuter- und Zitrus-Aromen I Beliebte Geschenk-Idee f¼r Gin Liebhaber I Made in Germany</t>
  </si>
  <si>
    <t>DR. JAGLAS</t>
  </si>
  <si>
    <t>Dr. Jaglas Gin Seng | Wacholderbeer-Spiritus als Einzelflasche mit 50 ml | 50% Vol</t>
  </si>
  <si>
    <t>Dr. Jaglas Gin Seng | Wacholderbeer-Spiritus als Einzelflasche mit 500 ml | 50% Vol</t>
  </si>
  <si>
    <t>DRINK-SYNDIKAT</t>
  </si>
  <si>
    <t>Gin Cocktail Geschenk-Set fur 6 feine Gin &amp; Tonic Interpretationen | Probier-Set mit ELEPHANT GIN &amp; SLOE GIN aus Hamburg</t>
  </si>
  <si>
    <t>Edinburgh Gin Liqueur Plum &amp; Vanilla,50 cl</t>
  </si>
  <si>
    <t>EFFZEH GIN</t>
  </si>
  <si>
    <t>Effzeh Handcrafted Dry Gin 0,5 Liter 42%</t>
  </si>
  <si>
    <t>FEEL! MUNICH DRY GIN</t>
  </si>
  <si>
    <t>Feel! Munich Dry Gin Bio Micro-Batch Handmade (1 x 0.5 l)</t>
  </si>
  <si>
    <t>FIELDFARE</t>
  </si>
  <si>
    <t>Fieldfare Diemel Dry Gin</t>
  </si>
  <si>
    <t>FRANKBAUER360</t>
  </si>
  <si>
    <t>Elixier Gin - mit einzigartigen Essenzen von Waldmeister und Wacholder, perfekt kombinierbar mit Tonic- Water und Botanicals</t>
  </si>
  <si>
    <t>Gin Mini Tasting Set - 6 x Original Gin minis inkl. 1 x Glas Trinkhalm</t>
  </si>
  <si>
    <t>Monkey 47 Gin (0,5l) + Needle Gin (0,5l) - Zwei Gin‚´s aus dem Schwarzwald</t>
  </si>
  <si>
    <t>Needle Gin - Blackforest Distilled Dry Gin (0,5l)</t>
  </si>
  <si>
    <t>FRAULEIN HOLLE</t>
  </si>
  <si>
    <t>Fraulein Holle Dry Gin 44% vol. (1 x 0,5 l)</t>
  </si>
  <si>
    <t>FUXBAU GIN</t>
  </si>
  <si>
    <t>Fuxbau Gin Fuxbau Distilled Gin (1 x 0.5 l)</t>
  </si>
  <si>
    <t>GANSLOSER</t>
  </si>
  <si>
    <t>Gansloser Black Gin (1 x 0.7 l)</t>
  </si>
  <si>
    <t>GENERIC</t>
  </si>
  <si>
    <t>Die kultige Geschenkidee - 6 Flaschen Gin in witziger Piraten-Schatzkiste und mit Ihrer persOnlichen Gravur als Party-Geschenk</t>
  </si>
  <si>
    <t>Famous Gin Geschenk-Collection - 6 Gin-Flaschen in einer schönen Piraten-Schatzkiste als witziges Geschenk</t>
  </si>
  <si>
    <t>GENTLE 66</t>
  </si>
  <si>
    <t>Gentle 66 - The Gin for Gentlemen Birkenhof</t>
  </si>
  <si>
    <t>BIRKENHOF-BRENNEREI</t>
  </si>
  <si>
    <t>GIN 42 BOTANICALS</t>
  </si>
  <si>
    <t>Gin 42 Premium Dry Gin 0,5l 42% Vol. - Handgefertigter Deutscher Gin Mit Hochwertigen Regionalen Gewurzen - Perfekt Im Set Mit Thomas Henry Tonic &amp; Eis Im Cocktail Glas</t>
  </si>
  <si>
    <t>ELSKAMP &amp; METZINGER HANDELS GBR</t>
  </si>
  <si>
    <t>Gin de Cologne Ros 500 ml</t>
  </si>
  <si>
    <t>GIN GOURMET</t>
  </si>
  <si>
    <t>Gin Gourmet Box - Knut Hansen Dry Gin 0,5l - Gin Set inkl. 5 Bio Botanicals - Premium Gin Tasting Set - Hochwertiges Gin Tonic Set - Perfektes Geschenk</t>
  </si>
  <si>
    <t>Gin Gourmet Box Monkey 47 mit 5 Gin-Tonic Gewurze BIO | ZUM VERFEINERN VON GIN TONIC COCKTAILS</t>
  </si>
  <si>
    <t>Gin Mare (1 x 0.7 l) mit Fever Tree Tonic Water Mediterranean (10 x 0.2 l)</t>
  </si>
  <si>
    <t>Gin Mare Spirituosen (1 x 1 l)</t>
  </si>
  <si>
    <t>Gin Sul (1x0,5l) Original Dry Gin destilliert und abgefullt in Hamburg, hochwertige weie Tonflasche, zarte Aromen von wildem Wacholder und Zistrosen aus Portugal</t>
  </si>
  <si>
    <t>GIN SUL (1x500ml) mit 2 Gin Sul Ballonglaser</t>
  </si>
  <si>
    <t>Gin Sul Geschenkset - edle Holzbox, 1x Gin Sul und 1x Copa-Glas, destilliert und abgef¼llt in Hamburg, Gin Glas, Perfekt als Geschenk, Geschenkbox</t>
  </si>
  <si>
    <t>GIN SUL mit Holzkiste (1x500ml)</t>
  </si>
  <si>
    <t>Monkey 47 &amp; Gin Sul (2x500ml)</t>
  </si>
  <si>
    <t>GIN TASTING KIT</t>
  </si>
  <si>
    <t>Gin Tasting Box 5 x 50 ml</t>
  </si>
  <si>
    <t>GINSANITY</t>
  </si>
  <si>
    <t>Ginsanity [Alternato gro¸ [540 ml] Short Stem Copa Glas Gin und Tonic [G&amp;T] Balloon GlAser F¼r Cocktails und Geschenkbox</t>
  </si>
  <si>
    <t>GJITO</t>
  </si>
  <si>
    <t>GJITO Niederrhein Dry Gin - Premium Made in Germany - Original London Dry Gin - Manufaktur am Niederrhein (0,5 L / 44% VOL) - Zitrus Note</t>
  </si>
  <si>
    <t>Glendalough Rose Gin (1 x 0.7 l)</t>
  </si>
  <si>
    <t>Gordon's Premium Pink Destillierter Gin 70cl (Packung mit 70cl)</t>
  </si>
  <si>
    <t>GROTE &amp; CO. SPIRITS BERLIN</t>
  </si>
  <si>
    <t>BIO Spree Gin - Berlin Dry Gin - Organic (1 x 0,5l)</t>
  </si>
  <si>
    <t>GROTE &amp; CO. SPIRITS OHG</t>
  </si>
  <si>
    <t>G'Vine Floraison Gin de France 70 cl</t>
  </si>
  <si>
    <t>G'Vine Gin de France FLORAISON (1 x 1 l)</t>
  </si>
  <si>
    <t>G'Vine Nouaison Gin (1 x 0.7 l)</t>
  </si>
  <si>
    <t>HANNIBAL SPIRITS</t>
  </si>
  <si>
    <t>Hannibal Gin meets Raspberry</t>
  </si>
  <si>
    <t>BRENNEREI HERBERT</t>
  </si>
  <si>
    <t>Hayman´s Sloe Gin ( 1 x 0,7l ) - TRUE ENGLISH GIN - Ein klassischer, ausgewogener English Sloe Gin.</t>
  </si>
  <si>
    <t>Hayman's Old Tom Gin (1 x 0.7 l)</t>
  </si>
  <si>
    <t>HEIKO BLUME</t>
  </si>
  <si>
    <t>Heiko Blume Deichgraf Sanddorn Gin 43% vol. 0.5l</t>
  </si>
  <si>
    <t>HEIMAT</t>
  </si>
  <si>
    <t>HEIMAT Dry Gin 43% (1x 0,5l) mit 18 fruchtigen Botanicals wie Apfel, Salbei, Thymian, Lavendel, Ingwer aus der Heimat - Handcrafted</t>
  </si>
  <si>
    <t>HEIMAT GIN</t>
  </si>
  <si>
    <t>HEIMAT Dry Gin Miniatur ( 1x 0,05l ) zum Probieren mit 18 Botanicals wie Salbei, Thymian, Apfel, Lavendel, Ingwer aus der Heimat - Handcrafted</t>
  </si>
  <si>
    <t>HENDRICK‚´S GIN &amp; TONIC GESCHENKSET</t>
  </si>
  <si>
    <t>Hendrick‚´s Gin (1 x 0.7 l) + Thomas Henry Tonic (5 x 0.2 l)</t>
  </si>
  <si>
    <t>Hendricks Gin (2x1 Liter)</t>
  </si>
  <si>
    <t>Hendrick's Gin Hendrick's ORBIUM QUININATED Gin Gin (1 x 0.7 l)</t>
  </si>
  <si>
    <t>Hendrick's Gin MIDSUMMER SOLSTICE Limited Release Gin (1 x 0.7 L)</t>
  </si>
  <si>
    <t>Herno Navy Strength Gin  (1 x 0.5 l)</t>
  </si>
  <si>
    <t>HERR REINEKE</t>
  </si>
  <si>
    <t>Herr Reineke Gin - ausgezeichneter Handcrafted Small Batch Gin</t>
  </si>
  <si>
    <t>HOOK SANKT PAULI</t>
  </si>
  <si>
    <t>Geschenkset HOOK Gin mit 2cl Glaskugel-Ausgieser &amp; hochwertigem HOOK-Glas von Spiegelau</t>
  </si>
  <si>
    <t>SANKT PAULI SPIRITUOSEN</t>
  </si>
  <si>
    <t>HOOK Gin / kraftiger Dry Gin direkt aus Hamburg Sankt Pauli mit 6 klassischen Zutaten - stark wie ein Seemann mit 44% - 500ml</t>
  </si>
  <si>
    <t>HOOK Gin MINIS 4x 40ml</t>
  </si>
  <si>
    <t>Hoxton Gin (1 x 0.7 l)</t>
  </si>
  <si>
    <t>Huckleberry Gin (1 x 0.04 l)</t>
  </si>
  <si>
    <t>INCENSE</t>
  </si>
  <si>
    <t>Incense Strawberry Gin Rose, Dry Gin mit Erdbeer Geschmack, Gin Rosa (1 x 0.7 L) mit 37,5% vol.</t>
  </si>
  <si>
    <t>JAPAN WHISKY</t>
  </si>
  <si>
    <t>Gin Adventskalender Probierset (24 x 20ml) * Tasting Set mit Gins aus 9 Landern *</t>
  </si>
  <si>
    <t>KABUMM</t>
  </si>
  <si>
    <t>Kabumm Gin 0,7L (40% Vol.)</t>
  </si>
  <si>
    <t>FARTHOFER</t>
  </si>
  <si>
    <t>KIESEL GIN</t>
  </si>
  <si>
    <t>Kiesel Dry Gin | Harmonischer Gin mit Hauch von Orange, gepaart mit dem Geschmack von Zitrus und Olive | mediterraner Genuss, mit Buchenholz gebrannt | 1 x 0,5 L</t>
  </si>
  <si>
    <t>KINROSS GIN</t>
  </si>
  <si>
    <t>Kinross Gin Tropical und Exotic Fruits (1 x 0.7 l)</t>
  </si>
  <si>
    <t>KOVAL</t>
  </si>
  <si>
    <t>Koval Barreled Gin (1 x 0.50 l)</t>
  </si>
  <si>
    <t>Koval Dry Gin 0,5 / SKU 13972</t>
  </si>
  <si>
    <t>Kyro Gin - (1 x 0,5l ) IWSC Gold 2015 &amp; 2016</t>
  </si>
  <si>
    <t>Le Tribute Gin 0,7l &amp; Tonic 0,8 im Set 43% Vol</t>
  </si>
  <si>
    <t>LIBELLIS</t>
  </si>
  <si>
    <t>Libellis Premium Gin 700ml 41% Vol.</t>
  </si>
  <si>
    <t>LIEBL</t>
  </si>
  <si>
    <t>Liebl Bavarian Dry Gin Rserve - Grand Manier-Fassreifung</t>
  </si>
  <si>
    <t>LIEBL SPEZ.-BRENNEREI</t>
  </si>
  <si>
    <t>LIQUORMACHER</t>
  </si>
  <si>
    <t>LiquorMacher Gin destilled I mit fein-wurzigem Wacholder- und Rosmarin-Aroma &amp; feinen Zitrus-Noten I verfuhrerischer Genuss Made in Germany I Alkohol-Gehalt 45 Vol.-% I Krauter-Gin mild 500 ml</t>
  </si>
  <si>
    <t>LUCKY HANS</t>
  </si>
  <si>
    <t>Lucky HANS Bavarian Dry Gin | Deutscher Craft Gin aus Bayern | Ausschlieslich mit einheimischen Botanicals destilliert | 44% Vol. | (1x 0.5 l)</t>
  </si>
  <si>
    <t>LYONEL</t>
  </si>
  <si>
    <t>LYONEL London Dry Gin Organic (BIO) 50% vol</t>
  </si>
  <si>
    <t>WIEGAND MANUFACTUR WEIMAR</t>
  </si>
  <si>
    <t>Malfy Gin con Limone (1 x 0.35 l)</t>
  </si>
  <si>
    <t>Malfy Gin con Limone (1 x 1.75 l)</t>
  </si>
  <si>
    <t>Malfy Gin Twin Pack con Limone &amp; con Arancia (2x 0,35l)</t>
  </si>
  <si>
    <t>Malfy Gin Twin Pack con Limone &amp; Rosa (2x 0,35l)</t>
  </si>
  <si>
    <t>MARIPOSA</t>
  </si>
  <si>
    <t>MARIPOSA GIN - Gin Inspired by Nature I Fruchtiger Gin mit Wacholder &amp; Beeren &amp; weiteren Fruchtnoten I handverlesene Zutaten I Sanfter Gin I Premium Gin I 500ml</t>
  </si>
  <si>
    <t>MONOPOL SPIRITUOSEN</t>
  </si>
  <si>
    <t>Monkey 47 Gin (1 x 0.5 l) mit Fever Tree Premium Indian (6 x 0.2 l)</t>
  </si>
  <si>
    <t>Monkey 47 Gin (1 x 0.5 l) mit Thomas Henry Tonic (3 x 0.2 l) und Fever Tree Tonic (3 x 0.2 l) inc. 0.90 MEHRWEG Pfand</t>
  </si>
  <si>
    <t>Monkey 47 Gin, 3er Pack (3 x 500 ml)</t>
  </si>
  <si>
    <t>Monkey 47 Schwarzwald Dry Gin &amp; 6 x Thomas Henry Tonic Water 0,2 Liter</t>
  </si>
  <si>
    <t>Monkey Gin 1 x 0,5 Liter &amp; 5 x Thomas Henry Tonic 0,2 Liter Set</t>
  </si>
  <si>
    <t>MOSAIK DRY GIN</t>
  </si>
  <si>
    <t>MESANO Dry Gin (1x 0,5l) - Blutorange, Zitronengras, Minze &amp; Nelke</t>
  </si>
  <si>
    <t>KOSMATEN GBR</t>
  </si>
  <si>
    <t>MUSCATEL DISTILLED GIN</t>
  </si>
  <si>
    <t>A WITCH A DRAGON &amp; ME - MUSCATEL SLOE GIN (1 x 0.5 l)</t>
  </si>
  <si>
    <t>A WITCH A DRAGON</t>
  </si>
  <si>
    <t>Muscatel Distilled Gin im Geschenkkarton 44% vol (1 x 0.5 l)</t>
  </si>
  <si>
    <t>NEEKA PREMIUM DRY GIN</t>
  </si>
  <si>
    <t>neekaCLASSIC | Mandarinen-Gin | 0.5 L | Premium Dry Gin &amp; Handcrafted in the Black Forest – Germany | 100% Gin Geschmack</t>
  </si>
  <si>
    <t>NEEKA</t>
  </si>
  <si>
    <t>Niemand Dry Gin Handcrafted (1 x 0.5 l) Gold Edition 2018</t>
  </si>
  <si>
    <t>Niemand Wodka Vodka (1x0,5l)</t>
  </si>
  <si>
    <t>NO. 209</t>
  </si>
  <si>
    <t>No. 209 Gin (1 x 1 l)</t>
  </si>
  <si>
    <t>Nordés Atlantic Galician Gin - Gin aus Galizien (1 x 1l)</t>
  </si>
  <si>
    <t>NOVELTEA</t>
  </si>
  <si>
    <t>NOVELTEA - Alkoholischer Tee - Die Höhle der Löwen - Earl Grey Tee mit Gin - 700 ml, 11%</t>
  </si>
  <si>
    <t>OX &amp; STUDS</t>
  </si>
  <si>
    <t>Ox &amp; Studs® Dry Gin - [1 x 0,5 L] - Handgefertigter Premium Gin aus dem Schwarzwald - Traditionell mit klassischem Wacholderaroma &amp; frischen Zitrusfruchten</t>
  </si>
  <si>
    <t>PETER PRIME</t>
  </si>
  <si>
    <t>Lake Stuff Gin von Peter Prime Finest® Hergestellt am Bodensee -Dry Gin Aus Deutschland - fruchtiger Geschmack - einzigartige suliche Note -0,5 Liter</t>
  </si>
  <si>
    <t>JTR SOLUTIONS GBR</t>
  </si>
  <si>
    <t>Pickering`s Gin  (1 x 0.7 l)</t>
  </si>
  <si>
    <t>Pink Royal dry Gin</t>
  </si>
  <si>
    <t>BOLT G!N Luxus Dry Gin | aus deutscher Edelmanufaktur</t>
  </si>
  <si>
    <t>BOLT Gin Sonderedition GOLD Geschenk aus Deutschland Edelmanufaktur Luxus Dry Gin Tresor wilde Bergamotte und Kardamom Geschenkset mit 2 Glasern TOP Qualitat</t>
  </si>
  <si>
    <t>Gin Geschenk-Set Sansibar Luxus-DryGin inkl. 2 Tumbler Glasern. Das Geschenk fur Liebhaber Luxusgeschenk fur Manner</t>
  </si>
  <si>
    <t>NAUD Dry Gin Geschenk Geheimtipp inkl. 2 Tumblern und Geschenkbox</t>
  </si>
  <si>
    <t>PRIVATE-GIN</t>
  </si>
  <si>
    <t>Private-Gin - Gin selbermachen - Gin Baukasten - All inclusive Set - Geschenk fur Manner - Gewurze und Basis - 0,45l - 40%vol. alc.</t>
  </si>
  <si>
    <t>SHIP IT</t>
  </si>
  <si>
    <t>PROBIERFASS</t>
  </si>
  <si>
    <t>probierFass Gin Set | 10 originale Gin Miniaturen (8 x 0.05 l und 2 x 0.04 l) verpackt in einem originellen Fass mit Geschenkverpackung | Gin Geschenk | Gin Probierset | Gin Geschenkset</t>
  </si>
  <si>
    <t>Portto de Indias Sevillian Gin Premium Strawberry</t>
  </si>
  <si>
    <t>Puerto De Indias Seca Pure Black Edition Gin (1 x 0.7 l)</t>
  </si>
  <si>
    <t>RANSOM</t>
  </si>
  <si>
    <t>Ransom Old Tom Gin Oregon (1 x 0.7 l)</t>
  </si>
  <si>
    <t>Rock Rose Navy Strength Gin (1 x 0.7 l)</t>
  </si>
  <si>
    <t>ROSHAIN</t>
  </si>
  <si>
    <t>Roshain Siebengebirge Dry Gin (0)</t>
  </si>
  <si>
    <t>RUBUS GIN</t>
  </si>
  <si>
    <t>Rubus Gin (1x 0,5l)</t>
  </si>
  <si>
    <t>S“DAFRIKA GENUSS</t>
  </si>
  <si>
    <t>Bloedlemoen - Gin aus S¼dafrika/Blutorange Wacholder und Aromen vom Kap/au¸ergewOhnlicher Gin &amp; Tonic Genuss/frische Aromen/Cassia/Koriander/Muskat/handcrafted 0,7 L Flasche 40% Vol</t>
  </si>
  <si>
    <t>SIX DOGS DISTILLERY</t>
  </si>
  <si>
    <t>Inverroche Gin -Amber- Gin aus Sudafrika/Pflanzen vom Kap/ausergewohnlicher Gin &amp; Tonic Genuss/Reife Aromen/Wacholder/Orange/Tannine/Wilde Feige/Fynbos/Rooibos / 0,7 L Flasche 43% Vol</t>
  </si>
  <si>
    <t>Inverroche Gin -Verdant- Gin aus S¼dafrika/Pflanzen vom Kap/au¸ergewOhnlicher Gin &amp; Tonic Genuss/frische Aromen/Wacholder/Zitrusaromen/Holunder/Kamille/Fynbos / 0,7 L Flasche 43% Vol</t>
  </si>
  <si>
    <t>John Ross Virgin GIN 0Vol% Alkohol Sudafrika 0,75l</t>
  </si>
  <si>
    <t>Six Dogs Gin Blue [Perlagonium and Pea] (1 x 0.7 l)</t>
  </si>
  <si>
    <t>SANDBANK</t>
  </si>
  <si>
    <t>Sandbank 10 Distilled Gin - Der exklusive Gin aus dem Norden in Handarbeit aus 10 genussvollen Botanicals hergestellt (1 x 0.5 l)</t>
  </si>
  <si>
    <t>SCHMIEDE</t>
  </si>
  <si>
    <t>Schmiede Mosel Dry Gin - Steilster Gin mit Weinbrand IWSC Silver Edelmanufaktur Kupferetikett Deutschland (0,5l | 45,0% vol.)</t>
  </si>
  <si>
    <t>The Secret Treasures Ginsane Dry Gin (1 x 0.7 l)</t>
  </si>
  <si>
    <t>Seedlip Garden 108 – herbal, Alkoholfreie Spirituose – 1 x 0.7 l</t>
  </si>
  <si>
    <t>SEEGIN</t>
  </si>
  <si>
    <t>SeeGin Steinhauser Distilled Dry Gin mit Geschenkverpackung (1 x 0.7 l)</t>
  </si>
  <si>
    <t>Sikkim Bilberry Gin (1 x 0.7 l)</t>
  </si>
  <si>
    <t>Sikkim Fraise Gin (1 x 0.7 l)</t>
  </si>
  <si>
    <t>SKIN GIN Reptil-Optik (1x500ml)</t>
  </si>
  <si>
    <t>SPITZMUND</t>
  </si>
  <si>
    <t>Spitzmund Handcrafted Gin Rosé Limited Edition (1 x 0.5 l)</t>
  </si>
  <si>
    <t>Spitzmund New Western Dry Gin (1x0,5l) destilliert und abgefullt in Schleswig-Holstein. Mehrfach ausgezeichneter Gin mit tollen Plaumen- und Zitrusnoten.</t>
  </si>
  <si>
    <t>STILLHOUSE ATLANTIC</t>
  </si>
  <si>
    <t>Stillhouse Atlantic Gin - Gin mit namibischer !Nara Melone und Meerlattich (1 x 0,375 l)</t>
  </si>
  <si>
    <t>STUDER</t>
  </si>
  <si>
    <t>Studer Swiss Gold Gin</t>
  </si>
  <si>
    <t>Gin: 6 x Tanqueray London Dry Gin / 47,3% Vol. / 1,0 Liter</t>
  </si>
  <si>
    <t>Tanqueray Flor de Sevilla, 2er, Destillierter Gin, Alkohol, AlkoholgetrAnk, Flasche, 41.3%, 700 ml, 753383</t>
  </si>
  <si>
    <t>Tanqueray Malacca Gin Limited Edition 1 Liter</t>
  </si>
  <si>
    <t>Tanqueray No.10 Ten Gin 0,7 Liter + 3 x Thomas Henry Tonic 1,0 Liter</t>
  </si>
  <si>
    <t>Tanqueray Old Tom - 1000 ml</t>
  </si>
  <si>
    <t>TANQUERAY RANGPUR 1 L.</t>
  </si>
  <si>
    <t>Tanqueray Rangpur Gin 41,3% 1,0L</t>
  </si>
  <si>
    <t>TASTILLERY</t>
  </si>
  <si>
    <t>Tastillery Gin Tasting Probierset “Gin Weltreise” in Geschenkbox (5 x 50ml)</t>
  </si>
  <si>
    <t>Tastillery Rum Tasting Probierset\Tropical Island\" in Geschenkbox (5 x 50ml) Geschenk fur den Rumliebhaber - bekannt aus\"Die Hohle der Lowen\""</t>
  </si>
  <si>
    <t>The Botanical's London Dry Gin (1 x 0.7 l)</t>
  </si>
  <si>
    <t>Cotswolds Dry Gin  (1 x 0.7 l)</t>
  </si>
  <si>
    <t>THE ILLUSIONIST</t>
  </si>
  <si>
    <t>The Illusionist Dry Gin</t>
  </si>
  <si>
    <t>THE ILLUSIONIST DISTILLERY</t>
  </si>
  <si>
    <t>The Illusionist Dry Gin - Mini, 50 ml</t>
  </si>
  <si>
    <t>THE LONDON N‚1</t>
  </si>
  <si>
    <t>London No 1 Gin (1 x 1 l)</t>
  </si>
  <si>
    <t>THE LONDON GIN COMPANY</t>
  </si>
  <si>
    <t>TRY FOODS</t>
  </si>
  <si>
    <t>TRY Gin Geschenk-Set I Bekannt aus Die Höhle der Löwen I Probier-Set I Geschenk fur Manner I Geschenk fur Frauen I Tasting-Set mit Premium-Gins</t>
  </si>
  <si>
    <t>TURICUM</t>
  </si>
  <si>
    <t>Turicum No. 3 Dry Gin - 0.5L</t>
  </si>
  <si>
    <t>VITA DULCIS</t>
  </si>
  <si>
    <t>Vita Dulcis Gin Adventskalender 2019-24x0,02l</t>
  </si>
  <si>
    <t>VIVERE</t>
  </si>
  <si>
    <t>Dry Gin 42% I The Engineer I Der Gin fur Entdecker, Ingenieure &amp; Erfinder I Harmonischer Gin mit handverlesenen Botanicals I Premium Distilled 50cl</t>
  </si>
  <si>
    <t>V-SINNE</t>
  </si>
  <si>
    <t>V-SINNE Gin | Raspberry Magic Gin - Feel the Black Forest | Premium Gin | Ideal als Gin Tonic &amp; Cocktail | Handcrafted Gin | 31 Botanicals | 40% 500ML</t>
  </si>
  <si>
    <t>V-SINNE Gin | Schwarzwald Dry Gin ?? Feel the Black Forest | Gold Pramiert | Premium Gin | Ideal als Gin Tonic | Handcrafted Gin | 31 Botanicals | 45% 500ML</t>
  </si>
  <si>
    <t>Warner Edwards Rhubarb Gin, 40% volume (1 x 0.7 l)</t>
  </si>
  <si>
    <t>Gin Whitley Neill Quince 70 cl</t>
  </si>
  <si>
    <t>Whitley Neill Handcrafted Rhubarb &amp; Ginger Gin 70cl</t>
  </si>
  <si>
    <t>Whitley Neill Lemongrass &amp; Ginger Gin (1 x 0.7 l)</t>
  </si>
  <si>
    <t>Whitley Neill PINK GRAPEFRUIT GIN  (1 x 0.7 l)</t>
  </si>
  <si>
    <t>WHOBERTUS DRY GIN</t>
  </si>
  <si>
    <t>Whobertus Bayerischer Dry Gin (1 x 0.5 l)</t>
  </si>
  <si>
    <t>Woodland Navy Strenght Sauerland Dry Gin 57,2% a 500ml</t>
  </si>
  <si>
    <t>Woodland Sauerland Pink Gin</t>
  </si>
  <si>
    <t>Xoriguer Gin Mahon, Menorca, 0,7l Gin Sparpaket (3 x 0.7 l)</t>
  </si>
  <si>
    <t>Xoriguer Gin Mahon, Menorca, 0,7l Gin Sparpaket (6 x 0.7 l)</t>
  </si>
  <si>
    <t>Zuidam Dutch Courage Dry Gin (1 x 0.7 l)</t>
  </si>
  <si>
    <t>Zuidam Zeer Oude Genever 5 Jahre Single Barrel (1 x 1 l)</t>
  </si>
  <si>
    <t>ABYSSE CORP</t>
  </si>
  <si>
    <t>Abysse Premium Absinthe (1 x 0.7 l)</t>
  </si>
  <si>
    <t>ABYSSE</t>
  </si>
  <si>
    <t>AGWA de BOLIVIA - Coca Liqueur 0,7 Liter</t>
  </si>
  <si>
    <t>AIGAION</t>
  </si>
  <si>
    <t>Kaffee &amp; Ouzo LikOr 1 Liter Flasche KaffeelikOr 21% Vol. Anis Coffee Liquer aus Rhodos Griechenland</t>
  </si>
  <si>
    <t>Absinth ohne Anis Gold68 | Kein lakritziger Geschmack | 68% | Mit Wermut/Thujon | (1x 0.5 l)</t>
  </si>
  <si>
    <t>Absinth Set Strong68 | Original Absinth mit Wermut/Thujon | 2x Absinth-Glaser / 2x Absinth-Loffel / 1x Absinth-Zuckerwurfel | (1x 0.5 l)</t>
  </si>
  <si>
    <t>ALLGAU-BRENNEREI</t>
  </si>
  <si>
    <t>AllgAu-Brennerei Haselnuss-Schnaps (1x0,5l) (Spirituose)</t>
  </si>
  <si>
    <t>ANGEL D'OR</t>
  </si>
  <si>
    <t>Angel D'Or Orangenlikor 0,7</t>
  </si>
  <si>
    <t>Anthon Berg Chocolate Liqueurs, 281 g</t>
  </si>
  <si>
    <t>Antioqueno Aguardiente sin Azucar, 1er Pack (1 x 700 ml)</t>
  </si>
  <si>
    <t>ANTONIO NADAL</t>
  </si>
  <si>
    <t>Antonio Nadal Caiman Love Avellana &lt;br&gt; Spanischer HaselnusslikOr</t>
  </si>
  <si>
    <t>Antonio Nadal Tunel Cannabis Absinthe 80 Wermut (3 x 0.7 l)</t>
  </si>
  <si>
    <t>1x Aperol Spritz (0,7l) 11% vol + 2 Flaschen Vino Frizzante Prosecco (0,75L) 10,5% Aperitif</t>
  </si>
  <si>
    <t>1x Aperol Spritz (0,7l) 11% vol +2 Flaschen Prosecco (0,75L) im Geschenk Karton Aperitif</t>
  </si>
  <si>
    <t>2x Aperol - Barbieri, Italienischer Bitter-Aperitif - 1000ml</t>
  </si>
  <si>
    <t>Aperol Aperitivo , 11% / Aperol Spritz - Italien's Nr. 1 Cocktail, 1 x 0,7 L</t>
  </si>
  <si>
    <t>Aperol Aperitivo aus Italien 0,7 Liter</t>
  </si>
  <si>
    <t>Aperol Geschenkset/Set ? Aperol Aperitivo Italiano 0,7L (15% Vol) +2x Aperol Glaser</t>
  </si>
  <si>
    <t>Aperol Rhabarber Bitter aus Italien 6 x 1,0 Liter</t>
  </si>
  <si>
    <t>Aperol Spritz 11% vol (3 x 0.7 l)</t>
  </si>
  <si>
    <t>Ron Arehucas Miel - Rum-Likör mit Honig aus den Kanarischen Inseln - 3er Sparpack 3 x 700 ml</t>
  </si>
  <si>
    <t>Artemi Licor Vodka Caramelo, Likore, 0.7 l</t>
  </si>
  <si>
    <t>Asbach Aperitif Rose (3 x 0.75 l)</t>
  </si>
  <si>
    <t>AV ANDREA VERLAG</t>
  </si>
  <si>
    <t>Alles Gute zum Geburtstag neutral Geldgeschenk Buch Piccolo mit Blattgold KrAuterlikOr SchnApse Zollstock Geldgeschenk f¼r MAnner und Frauen als Geburtstagsgeschenk (Alles Gute neutral mit Piccolo)</t>
  </si>
  <si>
    <t>Bacardi Razz 32% 1L</t>
  </si>
  <si>
    <t>Baileys Chocolat Luxe, 2er, Original Irish Cream Liqueur with Real Belgian Chocolate, LikOr, Alkohol, AlkoholgetrAnk, Flasche, 15.7%, 500 ml</t>
  </si>
  <si>
    <t>Baileys Geschenkset mit Irish Cream und Truffeln</t>
  </si>
  <si>
    <t>Baileys Original Irish Cream Miniaturen 20 x 0,05l Tray</t>
  </si>
  <si>
    <t>Baileys salted Caramel 1,00 Liter --NEU--</t>
  </si>
  <si>
    <t>Geschenkkarton von \meinglas24\" mit Baileys Irish Cream 17% 0,7l und 2 original Glaser"</t>
  </si>
  <si>
    <t>Licor Beirao (1 x 0.7L)</t>
  </si>
  <si>
    <t>BEMBEL-WITH-CARE</t>
  </si>
  <si>
    <t>Bembel with Care 24 x 0,5L Apfelwein Pur</t>
  </si>
  <si>
    <t>KELTEREI KRAMER</t>
  </si>
  <si>
    <t>Berliner Luft (3 x 1 l)</t>
  </si>
  <si>
    <t>Berliner Luft Glitter Edition Kinky Queen Frische Pfefferminze &amp; Cassis 0,7 Liter</t>
  </si>
  <si>
    <t>BLACK TEARS</t>
  </si>
  <si>
    <t>Black Tears BY Vigia Cuban Spiced weich suss aromatisch 700ml</t>
  </si>
  <si>
    <t>BLAULICHTWASSER</t>
  </si>
  <si>
    <t>Blaulichtwasser - Blaulichtwasser 1/16-1 Liter PET-Flasche - Likor 16% vol.</t>
  </si>
  <si>
    <t>ADOLF WEISENBACH EDELBRAND-MANUFAKTUR</t>
  </si>
  <si>
    <t>Blaulichtwasser - Blaulichtwasser 20/16-25er-Tray - Likor 16% vol.</t>
  </si>
  <si>
    <t>BONOLLO</t>
  </si>
  <si>
    <t>Bonollo OF LIGNEUM '' PROSECCO INVECCHIATO'' 70 CL IN ASTUCCIO</t>
  </si>
  <si>
    <t>CANAVA SANTORINI</t>
  </si>
  <si>
    <t>Ouzo Canava Santorini (0,7l)</t>
  </si>
  <si>
    <t>CANNAX</t>
  </si>
  <si>
    <t>Cannax Black‚ Head‚ Absinthe‚ Totenkopf-Flasche‚ Wermut (1 x 0.5 l)</t>
  </si>
  <si>
    <t>Captain Morgan Loconut Likor (1 x 0.75 l)</t>
  </si>
  <si>
    <t>Centenario Ron Cafe Liqueur Kaffee (1 x 0.7 l)</t>
  </si>
  <si>
    <t>Cointreau - Blood Orange (1 X 0.5 L)</t>
  </si>
  <si>
    <t>Cointreau Blood Orange Likore (1 x 0.7 l)</t>
  </si>
  <si>
    <t>Cointreau Orangenlikor in Geschenkpackung mit Glas (1 x 0.7 l)</t>
  </si>
  <si>
    <t>COOLE SWAN</t>
  </si>
  <si>
    <t>Coole Swan Likor 16% - 700 ml</t>
  </si>
  <si>
    <t>CR&amp;F Aguardente Velha Reserva 40% Brandy 0,7 Liter</t>
  </si>
  <si>
    <t>De Kuyper Apricot Brandy, 0.7 l</t>
  </si>
  <si>
    <t>De Kuyper Melon Liqueur 0,70l</t>
  </si>
  <si>
    <t>De Kuyper Watermelon LikOr 20% 0,7 l Liqueur Flasche</t>
  </si>
  <si>
    <t>DEHECK DESTILLERIE LIKORMANUFAKTUR</t>
  </si>
  <si>
    <t>Deheck Likor Serie Motiv Mops - 6 Flaschen im Set</t>
  </si>
  <si>
    <t>DESTILLE KALTENTHALER</t>
  </si>
  <si>
    <t>Butter Scotch Likor - Nix von der Stange</t>
  </si>
  <si>
    <t>Butter Scotch Likor - Nix von der Stange (2)</t>
  </si>
  <si>
    <t>Chili Ros Trauben-LikOr mit Chili s¼¸ und scharf - Winzer-LikOr (2)</t>
  </si>
  <si>
    <t>Chili Rose Trauben-Likor mit Chili sus und scharf - Winzer-Likor</t>
  </si>
  <si>
    <t>Dolomiti Bergzirben LikOr 25% Vol. 0,5 Liter</t>
  </si>
  <si>
    <t>DOM CRISTINA</t>
  </si>
  <si>
    <t>Licor Dom Cristina (Brandy Mel) - HoniglikOr aus Portugal (1x 0,7 Lit) 27%</t>
  </si>
  <si>
    <t>CRISTINALDA</t>
  </si>
  <si>
    <t>Dooleys Egg Cream Liqueur 17% 0,7l im Geschenkset mit 2 GlAsern PiHaMi‚®Set</t>
  </si>
  <si>
    <t>DOS MAS</t>
  </si>
  <si>
    <t>Dos‚ Mas‚ Zimtlikor‚ verfeinert mit‚ Tequila‚ (1 x 0.7 l)</t>
  </si>
  <si>
    <t>DOS PERELLONS</t>
  </si>
  <si>
    <t>Dos Perellons Hierbas de Mallorca Mezcladas (1 x 0,7 l)</t>
  </si>
  <si>
    <t>DOS PERELLONS SA</t>
  </si>
  <si>
    <t>Drambuie 15 years Whisky Liqueur (1 x 0.5 l)</t>
  </si>
  <si>
    <t>Eristoff Wodka Rot (1 x 0.7 l)</t>
  </si>
  <si>
    <t>Roter Eristoff rote Spirituose, 1er Pack (1 x 1 l)</t>
  </si>
  <si>
    <t>FICKEN</t>
  </si>
  <si>
    <t>Glitzer Ficken LikOr 700ml (15% Vol) - Bling Glitzerflasche rot</t>
  </si>
  <si>
    <t>FIETE‚´S MOWENSCHIB</t>
  </si>
  <si>
    <t>Fiete´s Möwenschi Kirschenlikör mit 15% vol, Fruchte (3 x 0.5 l)</t>
  </si>
  <si>
    <t>WALDEMAR BEHN</t>
  </si>
  <si>
    <t>Fireball LikOr Blended With Cinnamon &amp; Whisky (1 x 0.7 l)</t>
  </si>
  <si>
    <t>Fireball LikOr Blended With Cinnamon &amp; Whisky 33% vol. (3 x 0.7 l) mit 6 Shot GlAsern</t>
  </si>
  <si>
    <t>Firefly Moonshine Apple Pie Flavor Whisky (1 x 0.75 l)</t>
  </si>
  <si>
    <t>FOX SPIRIT</t>
  </si>
  <si>
    <t>Absinthe\Amnesie\" - 69,9% - 0,5 l - Absinthe - Totenkopfflasche - Wermut - Thujon - Totenkopf/Skull - Flasche - Erhohter Thujongehalt"</t>
  </si>
  <si>
    <t>Frangelico Haselnuss 6 x 0,7 Liter + 6 Glaser</t>
  </si>
  <si>
    <t>GECKO</t>
  </si>
  <si>
    <t>Gecko Caramel Liqueur</t>
  </si>
  <si>
    <t>GENIESS-BAR</t>
  </si>
  <si>
    <t>Butter Scotch LikOr 1L Sehr aromatisch bonbonartig &amp; lecker 18% Vol.</t>
  </si>
  <si>
    <t>Grand Cru Feiner Haselnussler 0,5L sehr mild nach Nuss &amp; Nougat Schnaps Obstler 40% Vol.</t>
  </si>
  <si>
    <t>Grand Cru Feiner Haselnussler 1L sehr mild nach Nuss &amp; Nougat Schnaps Obstler 40% Vol.</t>
  </si>
  <si>
    <t>Krauterlikor Alter Dreck Sack Herren Likor mit 42 Krautern 0,5L Krauterschnaps 32% Vol Mannergeschenk</t>
  </si>
  <si>
    <t>GINGER CAT</t>
  </si>
  <si>
    <t>Ginger Cat - w¼rziger Bio-IngwerlikOr mit Honig - Organic Liqueur nach Familienrezeptur - f¼r Longdrinks, Cocktails oder Grog - 0,5 l - 30 Vol.%</t>
  </si>
  <si>
    <t>Grand Marnier Louis Alexandre Liqueur (1 x 0.7 l)</t>
  </si>
  <si>
    <t>Grand Marnier Rote Schnur 40 '‚° 70 cl</t>
  </si>
  <si>
    <t>GUDE</t>
  </si>
  <si>
    <t>GUDE NACHT HASELNUSS - Haselnuss-Schnaps - Haselnuss-Likör - Feine Spirituose (1 x 0,5l)</t>
  </si>
  <si>
    <t>GUDE NACHT HASELNUSS - Shot's - PET</t>
  </si>
  <si>
    <t>GUDE NACHT Haselnuss mit zwei Shot Glasern - Geschenkpaket Haselnusslikor Likor aus Hessen (500ml | 29,0%vol.alc.)</t>
  </si>
  <si>
    <t>HALLINGERS</t>
  </si>
  <si>
    <t>Hallingers LikOr-Adventskalender 24 premium BrAnde &amp; LikOre (480ml) - Feinste LikOr-Momente xMas (Genussw¼rfel) - zu Weihnachten Adventskalender</t>
  </si>
  <si>
    <t>HAMLET</t>
  </si>
  <si>
    <t>Gruner Absinth Hamlet Classic | Mit Wermut/Thujon | 69% | Totenkopf-Flasche verkorkt | (1x 0.5 l)</t>
  </si>
  <si>
    <t>HAMMER SCHNAPS</t>
  </si>
  <si>
    <t>HAMMER Schnaps 0,7l</t>
  </si>
  <si>
    <t>HAPPY END</t>
  </si>
  <si>
    <t>Happy End schwarzer Johannisbeerlikor (1 x 0.7 l)</t>
  </si>
  <si>
    <t>HELLENIKOS</t>
  </si>
  <si>
    <t>2x Ouzo Nektar Pilavas 38%-Vol. 2 Flaschen a 700 ml Set Griechenland + 2 Probier Sachets Olivenöl aus Kreta a 10 ml</t>
  </si>
  <si>
    <t>6x Ouzo Nektar Pilavas 38%-Vol. 6 Flaschen a 700 ml Set Griechenland + 2 Probier Sachets Olivenöl aus Kreta a 10 ml</t>
  </si>
  <si>
    <t>HENRY'S HEIDELBERGER</t>
  </si>
  <si>
    <t>HENRY'S HEIDELBERGER MELONENSCHNAPS</t>
  </si>
  <si>
    <t>HOdl Hof Haselnuss Fass | 38% vol. | Haselnuss Schnaps im Holzfass gelagert (Eichenfass) | Gold World Spirits Awards 2018 | Haselnuss Spirituose gelagert im Holzfass | (0,7)</t>
  </si>
  <si>
    <t>HOdl Hof Wamperl Stamperl Zirbenschnaps | 25% vol. | Gold World Spirits Awards 2019 | ZirbenlikOr (1,0 l)</t>
  </si>
  <si>
    <t>HOLLBERG</t>
  </si>
  <si>
    <t>Brombeer-LikOr\HOllberg\" 30% vol, (1 x 0.5 Liter) BrombeerlikOr ohne Aromastoffe"</t>
  </si>
  <si>
    <t>EierlikOr fruchtig SchwarzwAlder Kirschwasser\HOllberg\" 16% vol, (1 x 0.7 Liter) ohne Aromastoffe hergestellter LikOr aus frischen Eiern"</t>
  </si>
  <si>
    <t>Original Topinambur HOllberg 40% vol, (1 x 1 Liter) edler Brand ohne Aromastoffe | Premium Brand | Edelbrand aus Familienbrennerei</t>
  </si>
  <si>
    <t>HUR ASTARBE GALPARSORO</t>
  </si>
  <si>
    <t>Astarbe Sagardoa Sidra natural, Hur Astarbe Galparsoro</t>
  </si>
  <si>
    <t>Jagermeister - Flaschenlampe mit 80 LEDs Bunt Upcycling Geschenk Idee</t>
  </si>
  <si>
    <t>Jagermeister 0,7l + 2 Original Shot Glaser + 2 x 0,02l\Kurze\" mit Geschenkkarton in Holzoptik"</t>
  </si>
  <si>
    <t>Jagermeister Manifest Krauterlikor (1 x 1 l )</t>
  </si>
  <si>
    <t>JASSAS</t>
  </si>
  <si>
    <t>3x 1,0l Kaffee Ouzo LikOr 21% | Das Original von Rhodos | Coffee Anise Aigaion</t>
  </si>
  <si>
    <t>JORG GEIGER</t>
  </si>
  <si>
    <t>Jörg Geiger Prisecco Rosenzauber (6 x 0.75 l)</t>
  </si>
  <si>
    <t>JOSEPHSTROPFEN</t>
  </si>
  <si>
    <t>Josephstropfen 0,7 ltr.</t>
  </si>
  <si>
    <t>KETTENFETT</t>
  </si>
  <si>
    <t>Kettenfett Lakritz Likor 0,5 Liter Kanne</t>
  </si>
  <si>
    <t>Kettenfett Lakritz Likor 2 Flaschen a 0,5l</t>
  </si>
  <si>
    <t>KONIG DESIGN</t>
  </si>
  <si>
    <t>1 Flasche Roter Red Chili Absinth (0,5l) | Absynth Drink 55 Vol Alkohol und 35mg Thujon | Alkoholische Schnaps Geschenk-Idee fur Manner</t>
  </si>
  <si>
    <t>KOPPARBERG</t>
  </si>
  <si>
    <t>Kopparberg Cider Erdbeere-Limette (24 x 0.33 l)</t>
  </si>
  <si>
    <t>P &amp; D BRONSMAN AB</t>
  </si>
  <si>
    <t>Koskenkorva Salmiakki (4 x 0,5 Liter) 32%Vol.Alk.</t>
  </si>
  <si>
    <t>Koskenkorva Salmiakki (6 x 0,5 Liter) 32%Vol.Alk.</t>
  </si>
  <si>
    <t>Koskenkorva Salmiakki Salty Liquorice 2er Pack (2 x 0.5l), 32% Vol.Alk.</t>
  </si>
  <si>
    <t>Twin Pack Koskenkorva Salmiakki (2 x 0,5 Liter) 32%Vol.Alk.</t>
  </si>
  <si>
    <t>Old Krupnik Polish Honey Liqueur (1 x 0.7 l)</t>
  </si>
  <si>
    <t>LES CELLIERS ASSOCI°S</t>
  </si>
  <si>
    <t>Les Celliers Associés Cidre Brut Cru Breton 'Val de Rance' 0.75 Liter</t>
  </si>
  <si>
    <t>LIEBELEI LIKORE</t>
  </si>
  <si>
    <t>LIEBELEI EIERLIKOR 3x0,2 l GESCHENKSET - Selbstgemachter Premium Eierlikor 100% Eiern aus nachhaltiger Erzeugung ?? Super cremig, besonders mild und vollmundig im Geschmack.</t>
  </si>
  <si>
    <t>LIEBELEI EIERLIKOR PUR: Selbstgemachter EierlikOr mit 100% Eiern aus nachhaltiger Erzeugung - Super Cremig, besonders mild und vollmundig im Geschmack mit echter Bourbon Vanille. (0.5 l)</t>
  </si>
  <si>
    <t>LINDEMANS</t>
  </si>
  <si>
    <t>8 Flaschen Lindemans Kriek a 250ml 3.5% Vol. mit Sauerkirschsaft inc. 0.48¬ MEHRWEG Pfand</t>
  </si>
  <si>
    <t>LIQUEUR &amp; WINE TRADE</t>
  </si>
  <si>
    <t>Kleiner Kobold Party-Box (25 x 0,02L)</t>
  </si>
  <si>
    <t>Malibu Caribbean Rum with Coconut Flavour 0,7 l ( 21% ) + 2 Original Malibu Glaser Rum Likor</t>
  </si>
  <si>
    <t>Malibu Red  Likor (1 x 0.7 l)</t>
  </si>
  <si>
    <t>MAMAJUANA</t>
  </si>
  <si>
    <t>Flasche mit HOlzer- und KrAutermischung zur Herstellung von Mamajuana, 1,75 l.</t>
  </si>
  <si>
    <t>Mangaroca Batida de C´co LikOr (1 x 0.7 l)</t>
  </si>
  <si>
    <t>MIAM°E ORANGE Fruchtig-leichter Genuss, Holunderbeere und Hibiskus, mit feinem Goldschimmer veredelt (1 x 0.7 l)</t>
  </si>
  <si>
    <t>MIESEPETER</t>
  </si>
  <si>
    <t>Miesepeter Likör Minis - IBO Scheilaune-Weg 800 akut (Maracuja + Vodka, 5 x 20ml)</t>
  </si>
  <si>
    <t>QUICK-DEALS</t>
  </si>
  <si>
    <t>Minttu Choco Mint Liqueur (1 x 0.5 l)</t>
  </si>
  <si>
    <t>MONIN Creme de Violette - Liqueur</t>
  </si>
  <si>
    <t>MOSELPIRAT</t>
  </si>
  <si>
    <t>Pirates Honeymoon Whisky-LikOr mit Honig und Vanille</t>
  </si>
  <si>
    <t>Moskovskaya SHOTZ Rockin Popcorn (3 x 0.5 l)</t>
  </si>
  <si>
    <t>Josephine - Pflaumen in Armagnac-Likor 16% Vol. - 9 x 0,04l</t>
  </si>
  <si>
    <t>Nordbrand Nordhausen Kreuz des Sudens Aprikosenlikor mit Rum limitiert - 0,7 l</t>
  </si>
  <si>
    <t>Nordbrand Pfefferminzlikor Krauter \Pfeffi\" (1 x 0,70 l)"</t>
  </si>
  <si>
    <t>O'DONNELLS</t>
  </si>
  <si>
    <t>O'Donnell Moonshine ??Harte Nuss?‚ Likor (350 ml) I Made in Germany I Naturliche Zutaten I Premium Haselnuss Schnaps nach Amerikanischer Tradition I 25% Vol. Alkohol</t>
  </si>
  <si>
    <t>O'Donnell Moonshine ??Harte Nuss?‚ Likor (700 ml) I Made in Germany I Naturliche Zutaten I Premium Haselnuss Schnaps nach Amerikanischer Tradition I 25% Vol. Alkohol</t>
  </si>
  <si>
    <t>PAPA FUEGO</t>
  </si>
  <si>
    <t>Papa Fuego Maracuja (1 x 0.7 l) | Fruchtiger Maracuja-LikOr</t>
  </si>
  <si>
    <t>Papa Fuego Mexikaner (1 x 0.7 l) | Sehr scharfer Tomatenschnaps</t>
  </si>
  <si>
    <t>Patron XO Café, Tequila Añejo, 70 cl</t>
  </si>
  <si>
    <t>Patrón XO Dark Cocoa mit Geschenkverpackung Likör (1 x 0.7 l)</t>
  </si>
  <si>
    <t>PILAVAS</t>
  </si>
  <si>
    <t>Ouzo Nektar Pilavas 38%-Vol. 700 ml</t>
  </si>
  <si>
    <t>PINK DRINK</t>
  </si>
  <si>
    <t>Pink Drink 0,7</t>
  </si>
  <si>
    <t>PRINCESS SPARKLE</t>
  </si>
  <si>
    <t>Princess Sparkle Himbeer-Glitzerlikör 350ml</t>
  </si>
  <si>
    <t>HALBER MOND RESTAURANT  &amp; CO. KG</t>
  </si>
  <si>
    <t>PSENNER</t>
  </si>
  <si>
    <t>Williams mit Honig Likor 70 cl. - L. Psenner Sudtirol</t>
  </si>
  <si>
    <t>PUSZTA BARACK</t>
  </si>
  <si>
    <t>Puszta Barack Original Ungarischer Aprikosenschnaps Obstbrande (3 x 0.7 l)</t>
  </si>
  <si>
    <t>QUATSCHMANUFAKTUR</t>
  </si>
  <si>
    <t>QUATSCHmanufaktur Bocksbeutel zum 70. Geburtstag (furJahrgang 1949) Rotwein 0,25 l</t>
  </si>
  <si>
    <t>DIVINO NORDHEIM-TH“NGERSHEIM EG</t>
  </si>
  <si>
    <t>QUATSCHmanufaktur Bocksbeutel zum 80. Geburtstag (fur Jahrgang 1940) Rotwein 0,25 l</t>
  </si>
  <si>
    <t>Ramazzotti Sambuca Likör – Italienischer Anislikör mit einer Auswahl an Krautern, schafft den unverwechselbaren Sambuca Geschmack, aus dem Traditionshaus Ramazzotti – 1 x 0,7 L</t>
  </si>
  <si>
    <t>RATTENKILLER</t>
  </si>
  <si>
    <t>Rattenkiller Krauter (1 x 0.7 l)</t>
  </si>
  <si>
    <t>HAMELN</t>
  </si>
  <si>
    <t>Remedy Elixir (1 x 0,7l) Likör auf Rum - Basis</t>
  </si>
  <si>
    <t>REVOLTE</t>
  </si>
  <si>
    <t>Revolte FALERNUM Rum-LikOr (1 x 0,5l)</t>
  </si>
  <si>
    <t>ROM Club Caramel Liqueur Likore (1 x 0.7 l)</t>
  </si>
  <si>
    <t>Ron Aguere, Licor de Caramelo, Canarische Inseln, Likore (1 x 0.7 l)</t>
  </si>
  <si>
    <t>Ron Miel Canario Artemi, Honig Rum Liqueur, Kanarische Inseln, 0,7l Likör (1 x 0.7 l)</t>
  </si>
  <si>
    <t>Gerstacker Sansibar Bellini Pfirsich Cocktail (6 x 0.75 l)</t>
  </si>
  <si>
    <t>Scheibel ALTE ZEIT Apricot Brandy mit Geschenk-Schatulle</t>
  </si>
  <si>
    <t>Smirnoff Gold with Gold leaf 37.5% Cinnamon Flavoured Liqueur 0,7 l</t>
  </si>
  <si>
    <t>1 Flasche Soplica Sliwkowa 32% vol. Alk. a 0,5L Pflaume Pflaumenlikör</t>
  </si>
  <si>
    <t>Soplica Haselnuss Orzech Laskowy Likör aus Polen, 30%(4x0,5 L)</t>
  </si>
  <si>
    <t>Soplica Johannisbeere/Czarna Porzeczka aus Polen (1 x 0.5 l)</t>
  </si>
  <si>
    <t>Sourz Apple (3 x 0.7 l)</t>
  </si>
  <si>
    <t>Southern Comfort Whiskey Set / Geschenkset ‚¬œ Southern Comfort Whiskey 70cl (35% Vol) + 3x Thomas Henry Ginger Ale 200ml + Shakers Glas geeicht 4cl</t>
  </si>
  <si>
    <t>Spitzmund Klötenköm/Eierlikör ohne Milch und ohne Sahne (FREI von Laktose &amp; Gluten). Bereits mehrfach mit der Gold Medaille ausgezeichnet und wurde zum Drinkstarter 2019 gewahlt.</t>
  </si>
  <si>
    <t>STEFANS</t>
  </si>
  <si>
    <t>Stefans Kasekuchen Likor I 28 leckere Zutaten - 100% naturlich I liebevoll im Schwarzwald hergestellt I mit echtem Vanille-Pudding - bester Sahne &amp; feinem Quark I Cheesecake Cream Liqueur 500 ml</t>
  </si>
  <si>
    <t>Tequila Rose Likor aus USA 2er Sparpack Tequila Rose 15% vol (2 x 0,7 Liter)</t>
  </si>
  <si>
    <t>The Lakes Salted Caramel Vodka Liqueur 0,7 l Lakes Distillery</t>
  </si>
  <si>
    <t>TORBOLI</t>
  </si>
  <si>
    <t>Torboli HaselnusslikOr | Crema Nocciola (0,5l)</t>
  </si>
  <si>
    <t>UNTERTHURNER</t>
  </si>
  <si>
    <t>Unterthurner Waldler Himbeergeist 39 % vol 0,7 L</t>
  </si>
  <si>
    <t>Valhalla Herb Liqueur by Koskenkorva Absinth 35% (1 x 0.7 l)</t>
  </si>
  <si>
    <t>VANA TALLINN</t>
  </si>
  <si>
    <t>Vana Tallinn - Likor - 40% - estnischer Rumlikor - 0,5l</t>
  </si>
  <si>
    <t>Vana Tallinn Set 5 Flaschen   500 ML (Wild Spices, Dark Liquorice, 40%, 45%, 50%)</t>
  </si>
  <si>
    <t>VANILLA GOLD</t>
  </si>
  <si>
    <t>Vanilla Gold LikOre Rum (3 x 0.7 l)</t>
  </si>
  <si>
    <t>VERPOORTEN</t>
  </si>
  <si>
    <t>VERPOORTEN Edition Pfirsich-Maracuja 0,5 l Flasche inkl. 2 Likor Cocktail Schalen</t>
  </si>
  <si>
    <t>VILLA LAVIOSA</t>
  </si>
  <si>
    <t>Haselnusslikor Noselar 70 cl. - Villa Laviosa</t>
  </si>
  <si>
    <t>VITICOLTORI PONTE</t>
  </si>
  <si>
    <t>Bellini Cipriani Cocktail | Viticoltori Ponte | Italien-Venetien | (6x 0,75l) inkl. 4x Spiegelau-Sektglas</t>
  </si>
  <si>
    <t>Cipriani aromatisierter Cocktail 'Bellini' mit Saft von weissen Pfirsichen, 750 ml</t>
  </si>
  <si>
    <t>Viticoltori Ponte Original Cipriani Bellini (3 x 0.75 l)</t>
  </si>
  <si>
    <t>Weber Haus Cachaca &amp; Amburana LikOr (1 x 0.5 l)</t>
  </si>
  <si>
    <t>WERDER</t>
  </si>
  <si>
    <t>WERDER Apfel Wein 0,75L - Alk. 9% vol</t>
  </si>
  <si>
    <t>WERDER FEINKOST</t>
  </si>
  <si>
    <t>Xante LikOr 38% (1 x 1 l)</t>
  </si>
  <si>
    <t>ZALOWKA</t>
  </si>
  <si>
    <t>Zalowka Vodka &amp; Melone Likör 0,7l</t>
  </si>
  <si>
    <t>Ziegler Weinbergpfirsich LikOr (1 x 0.35 l)</t>
  </si>
  <si>
    <t>BENEVENTI</t>
  </si>
  <si>
    <t>RED BITTER ALK.FREI 0,7</t>
  </si>
  <si>
    <t>CLOSTERMANN</t>
  </si>
  <si>
    <t>Clostermann Appléritif mit Rosen, alkoholfrei (750 ml) - Bio</t>
  </si>
  <si>
    <t>FLUË†RE</t>
  </si>
  <si>
    <t>FLUÈRE - Alkoholfreier Gin Alternative, Floral Alkoholfreier Destillierter Spiritus, 700 ml</t>
  </si>
  <si>
    <t>GUILTY</t>
  </si>
  <si>
    <t>GUILTY I alkoholfreie Gin Alternative I aus Europas fuhrender Privatdestillerie I 100% Rock n Roll I Mit exquisiten Botanicals I Zuckerfrei I 500ML</t>
  </si>
  <si>
    <t>SANBITTER</t>
  </si>
  <si>
    <t>Sanbittèr | Alkoholfreier Aperitif aus Italien | Bittersu-herbes Aroma | Aus Zitrusfruchten und feinen Alpenkrautern | Fur Mixgetranke | Von der Kultmarke San Pellegrino |  24er Pack (24 x 98ml)</t>
  </si>
  <si>
    <t>NESTL°</t>
  </si>
  <si>
    <t>Seedlip Spice 94 Alcohol Free Spirit 70cl</t>
  </si>
  <si>
    <t>Siegfried Wonderleaf 0,5 Liter - Alkoholfrei</t>
  </si>
  <si>
    <t>SIEGFRIED WONDERLEAF\ALKOHOLFREI\"&amp; Tonic Mix"</t>
  </si>
  <si>
    <t>WEINGUT F.E. SCHOTT</t>
  </si>
  <si>
    <t>TRAUBENSTOFF Traubensaft mit Kohlensaure</t>
  </si>
  <si>
    <t>Absolut Mixt Guarana Wodka Mixgetrank 12er Pack 12 x 330ml inc. 3.00 EINWEG Pfand</t>
  </si>
  <si>
    <t>Aperol Soda 6x125ml</t>
  </si>
  <si>
    <t>Aperol Spritz 10 Packungen zu je 3 x 175 ml. (5250 ml.)</t>
  </si>
  <si>
    <t>APEROL SPRITZ 3X0,175</t>
  </si>
  <si>
    <t>ASTRA</t>
  </si>
  <si>
    <t>27 Flaschen Astra Rakete a 0,33L Citrus-Vodka 5,9% vol. inc. 2.16 MEHRWEG Pfand</t>
  </si>
  <si>
    <t>BELLINI</t>
  </si>
  <si>
    <t>Bellini di Canella italienischer weinhaltiger Aperitif 5% 6-0,75l Flaschen</t>
  </si>
  <si>
    <t>CANELLA</t>
  </si>
  <si>
    <t>12 Dosen a 330ml Bombay Dry &amp; Tonic 10% Vol. Dose inc.3.00¬ EINWEG Pfand Bombay Dry Tonic Gin + Tonic Water</t>
  </si>
  <si>
    <t>CITY AROMATISIERTER COCKTAIL</t>
  </si>
  <si>
    <t>120 Dosen City gemischt 36 Hugo, 48 City Secco und 36 City Rosato a 200ml</t>
  </si>
  <si>
    <t>72 Dosen City gemisch Bellini,Hugo rose,Hugo und City Secco</t>
  </si>
  <si>
    <t>60 Dosen City City Hugo 6.9% Vol. Holunderblute &amp; Limette a 200ml</t>
  </si>
  <si>
    <t>60 Dosen City City Secco Perlwein 10.5% Vol. 60 x 200ml</t>
  </si>
  <si>
    <t>COCKTAIL PLANT</t>
  </si>
  <si>
    <t>Cocktail Plant 6 Sorten x 0,2 L mit Alkohol 10,1% vol.</t>
  </si>
  <si>
    <t>Danzka Vodka minipack 40% Alk.Vol. 4 x 50 ml PiHaMi® Miniaturen Set</t>
  </si>
  <si>
    <t>DESPERADOS</t>
  </si>
  <si>
    <t>12 Flaschen Desperados Mojito Orginal a 0,33l incl. 0,96 Mehrweg Pfand Bier Flavoured with Tequilla Alkoholgehalt 5,9% Vol.</t>
  </si>
  <si>
    <t>HEINEKEN</t>
  </si>
  <si>
    <t>DI PAOLO DE MARTIN</t>
  </si>
  <si>
    <t>Sprizzero Secco Pink Grapefruit (12 x 0,25l)</t>
  </si>
  <si>
    <t>FLYING BIRD DRINKS &amp; MORE</t>
  </si>
  <si>
    <t>Cocktail Mix Set fur 130 fertige Cocktails mit Alkohol | 8 x 0,7l Premix mit allen Zutaten | Einfach Saft &amp; Eis auffullen</t>
  </si>
  <si>
    <t>Tequila Sunrise 28% Vol. | Premix, Fertig Mix fur 17 Cocktails mit Alkohol | Flasche 0,7l mit allen Zutaten | Einfach mit Orangensaft mixen</t>
  </si>
  <si>
    <t>Gorbatschow Wodka Moscow Mule Club Edition (12 x 0.33 l)</t>
  </si>
  <si>
    <t>Gordons Premium Pink Distilled Gin &amp; Tonic, 2er, Alkohol, AlkoholgetrAnk, MixgetrAnk, Dose, Einweg, 10%, inkl. Euro 0,25 DPG Pfand, 330 ml, 742486</t>
  </si>
  <si>
    <t>LOSCH-ZWERG</t>
  </si>
  <si>
    <t>20 x 0,33l Lösch Zwerg Cola Weizen</t>
  </si>
  <si>
    <t>PRIVATBRAUEREI SCHIMPFLE</t>
  </si>
  <si>
    <t>Malibu Pineappel (12 x 0,25l), der Longdrink fur den Sommer in der Dose, inkl. 3,00?‚¬ DPG Pfand EINWEG</t>
  </si>
  <si>
    <t>RICH</t>
  </si>
  <si>
    <t>RICH Secco 12x200ml Dose</t>
  </si>
  <si>
    <t>RICH AG</t>
  </si>
  <si>
    <t>SALITOS</t>
  </si>
  <si>
    <t>SALITOS BLUE 12 x 0,33l limitierte Alubottle incl. Premium-Rum Handycleaner</t>
  </si>
  <si>
    <t>Smirnoff Ice Wodka Dose, EINWEG (24 x 0.25 l)</t>
  </si>
  <si>
    <t>Three Sixty Effect &amp; Vodka 12 x 0,33 Liter</t>
  </si>
  <si>
    <t>VIMIO</t>
  </si>
  <si>
    <t>4 x Vimio Secco Frizzante Bianco Perlwein Wei 10,5% vol. 200 ml Dose</t>
  </si>
  <si>
    <t>2 x A.H. RIISE ROYAL DANISH NAVY RUM DaNISCH 0,7l 40% vol. Incl. Goodie von Flensburger Handel</t>
  </si>
  <si>
    <t>A.H. Riise Christmas Rum (1 x 0.7 l)</t>
  </si>
  <si>
    <t>A.H. Riise Family Reserve Solera 1838 in Geschenkverpackung Dark (1 x 0.7 l)</t>
  </si>
  <si>
    <t>A.H. Riise X.O. Reserve Sauternes Cask Limited Edition Vintage 2016 mit Geschenkverpackung Rum (1 x 0.7 l)</t>
  </si>
  <si>
    <t>A.H. Riise XO Reserve Rum (1 x 0.7 l)</t>
  </si>
  <si>
    <t>A.H. Riise XO Reserve Single Barrel Rum</t>
  </si>
  <si>
    <t>Ableforth's Rumbullion 15 Yo (1 x 0,5 l)</t>
  </si>
  <si>
    <t>AHOI Klotenlikor Sankt Pauli ?? Geschenkset mit 2x AHOI Tumbler</t>
  </si>
  <si>
    <t>AHOI Rum / Spiced Spirit direkt aus Hamburg Sankt Pauli mit 40% - 500ml</t>
  </si>
  <si>
    <t>AHOI Rum Sankt Pauli ?? Geschenkset mit 2x AHOI Tumbler + Glaskugel ?? Ausgieser 2cl</t>
  </si>
  <si>
    <t>Geschenkset - AHOI Rum Sankt Pauli 500ml mit 2x AHOI Tumbler</t>
  </si>
  <si>
    <t>AMAZONA</t>
  </si>
  <si>
    <t>Ron Amazona Dulce Mallorca 53% 0,7L</t>
  </si>
  <si>
    <t>AMBASSADOR</t>
  </si>
  <si>
    <t>Botucal Ambassador Rum (1 x 0.7 l)</t>
  </si>
  <si>
    <t>Angostura 1824 12 Jahre Rum (1 x 0.7 l)</t>
  </si>
  <si>
    <t>Angostura 7 Jahre Dark Rum Rum (1 x 0.7 l)</t>
  </si>
  <si>
    <t>Appleton Estate Extra‚ 12‚ Jahre Jamaica Rum‚ (1‚ x‚ 0.7 l)</t>
  </si>
  <si>
    <t>Appleton White Classic Rum (1 x 0.7 l)</t>
  </si>
  <si>
    <t>Arehucas Ron Reserva Special 12 Jahre Rum (1 x 0.7 l)</t>
  </si>
  <si>
    <t>Ron AREHUCAS - goldener Rum -Carta Oro 37,5% vol, 3er Sparpack 3 x 700 ml</t>
  </si>
  <si>
    <t>Ron AREHUCAS Añejo Reserva Especial 18 Años 40%vol</t>
  </si>
  <si>
    <t>Ron Arehucas Carta Oro (1 x 0.7 l)</t>
  </si>
  <si>
    <t>Ron AREHUCAS Carta Oro, kanarischer Rum, 37,5% vol, 6er Sparpack 6 x 700 ml</t>
  </si>
  <si>
    <t>Atlantico Rum Cognac Cask 40% (1 x 0.7 l)</t>
  </si>
  <si>
    <t>Atlantico Rum Platino (1 x 0.7 l)</t>
  </si>
  <si>
    <t>Atlantico Rum Reserva (1 x 0.7 l)</t>
  </si>
  <si>
    <t>AVONTUUR</t>
  </si>
  <si>
    <t>0.5 l - AVONTUUR \Signature\" La Palma 42% - gesegelter Rum Voyage 3"</t>
  </si>
  <si>
    <t>TIMBERCOAST</t>
  </si>
  <si>
    <t>Bacardi - Oakheart Limited Edition 35% Vol. - 1,5l</t>
  </si>
  <si>
    <t>Bacardi A Rum - 700 ml</t>
  </si>
  <si>
    <t>Bacardi Carta Blanca Rhum Blanc 35cl</t>
  </si>
  <si>
    <t>Bacardi Carta Blanca Superior Rum (1 x 1 l)</t>
  </si>
  <si>
    <t>Bacardi Carta Negra Rum (1 x 0.7 l)</t>
  </si>
  <si>
    <t>Bacardi Carta Oro Rum - 700 ml</t>
  </si>
  <si>
    <t>Bacardi Elixir 1862 (1 x 0.7 l)</t>
  </si>
  <si>
    <t>Bacardi Razz Spirituose mit Rum und Himbeergeschmack (1 x 1 l)</t>
  </si>
  <si>
    <t>Bacardi Rum Carta Blanca - 1000 ml</t>
  </si>
  <si>
    <t>Bacardi Rum Carta Blanca weiss 37,5% 0,7l - Set mit 2 original GlAsern in Geschenkkarton</t>
  </si>
  <si>
    <t>Bacardi Rum Gran Reserva, 8 anni, 70 cl con latta</t>
  </si>
  <si>
    <t>Bacardi Superior 44.5 Percent Heritage Limited Edition Rum, 70 cl</t>
  </si>
  <si>
    <t>Bacardi Superior Heritage 44,5% - Karibik 0,70 Liter + Rum Glas 1 St¼ck + Schiefer Glasuntersetzer eckig ca. 9,5 cm Durchmesser</t>
  </si>
  <si>
    <t>Banks 5 Island Blend Premium White Rum 70 cl</t>
  </si>
  <si>
    <t>Barbancourt 4 Years Old Rum (1 x 0.7 l)</t>
  </si>
  <si>
    <t>Barcelo Ron Gran Anejo Rum (1 x 0.7 l)</t>
  </si>
  <si>
    <t>Barcelo Ron Imperial 30 Aniversario Premium Blend Rum, 1er Pack (1 x 700 ml)</t>
  </si>
  <si>
    <t>Premium Brauner Rum aus der Dominikanischen Republik, 6 Jahre gelagert, 37,5% vol, Flasche 700ml - Ron BARCELO Gran Anejo Dark Series</t>
  </si>
  <si>
    <t>Ron Barcelo Blanco Rum (1 x 0.7 l)</t>
  </si>
  <si>
    <t>Ron Barco Dark Ron Barco De Cargas Solera Rum (1 x 0.7 l)</t>
  </si>
  <si>
    <t>Baron Samedi Spiced Rum 0,7 l</t>
  </si>
  <si>
    <t>Beach House Spiced Rum (1 x 0.7 l)</t>
  </si>
  <si>
    <t>Tres Paises Rum - Das Beste aus drei Welten (1 x 0,7l.)</t>
  </si>
  <si>
    <t>Bermudez Ron Anejo, 1er Pack (1 x 1 l)</t>
  </si>
  <si>
    <t>BLACKFOREST WILD SPIRITS</t>
  </si>
  <si>
    <t>Blackforest Wild Rum Barrique 42% Vol. (1 x 0.5 l) - Brennerei Wild aus Gengenbach - Weltneuheit aus dem Schwarzwald - Deutscher Rum der Extraklasse</t>
  </si>
  <si>
    <t>BLUE MAURITIUS</t>
  </si>
  <si>
    <t>Blue Mauritius Gold Rum (1 x 0.7 l)</t>
  </si>
  <si>
    <t>Bologne Rum 50% (1 x 1 l)</t>
  </si>
  <si>
    <t>Botucal 3er Set Reserva Exclusiva</t>
  </si>
  <si>
    <t>Botucal Reserva Exclusiva in der Geschenkdose</t>
  </si>
  <si>
    <t>Diplomatico Botucal 12 Jahre Venezuela 0,35 Liter (halbe)</t>
  </si>
  <si>
    <t>Rum Botucal Reserva Exklusiva in Geschenk - Box inklusive 2 Rum - Glaser</t>
  </si>
  <si>
    <t>BOZKOV</t>
  </si>
  <si>
    <t>Bozkov Bily White Rum (1 x 0,5 l)</t>
  </si>
  <si>
    <t>STOCK</t>
  </si>
  <si>
    <t>Rum Bozkov Republica Exclusive (1 x 0,7 Liter)</t>
  </si>
  <si>
    <t>Rum Bozkov Republica Exclusive Geschenkset mit 2 GlAser (1x 0,5 Liter)</t>
  </si>
  <si>
    <t>Brugal Anejo Mamajuana Rum Set</t>
  </si>
  <si>
    <t>Brugal LEYENDA Selección Homenaje Ron Dominicano mit Geschenkverpackung Rum (1 x 0.7 l)</t>
  </si>
  <si>
    <t>Brugal Ron Extra Viejo Rum Sparpaket 3 x 0,70 l</t>
  </si>
  <si>
    <t>Brugal Rum Mischpaket\Genieer\" 3 x 0,7 l"</t>
  </si>
  <si>
    <t>BVB</t>
  </si>
  <si>
    <t>Borussia Dortmund, BVB-Rum 09, 0, 0</t>
  </si>
  <si>
    <t>Cacique Ron Anejo Superior 37,5% 0,7l ( 22,35 EUR / Liter)</t>
  </si>
  <si>
    <t>CALICO'S CREW</t>
  </si>
  <si>
    <t>Calicos Crew - Anne Bonnys Favourite - Der Sensationserfolg des Rum Festivals in Berlin 2018. Feinster, weicher Rum mit edlen Honig-, Vanille- sowie Erdbeer- und Aprikosenoten, 700ml</t>
  </si>
  <si>
    <t>RUM AND MORE</t>
  </si>
  <si>
    <t>Calicos Crew - Das Zweierset zum Sonderpreis mit Mary Reads Choice und Anne Bonnys Favourite - Die beiden Sensationserfolge des Rum Festivals in Berlin 2018, 2 x 700ml</t>
  </si>
  <si>
    <t>Calicos Crew - The Cannoneers Explosive - Der Publikumsliebling der Spirituosenmessen 2019. Feinster, weicher Rum mit warmen, weichen Kakao-, dunkle Schokolade- und Toffeenoten, 700ml</t>
  </si>
  <si>
    <t>Calicos Crew Rum - Der Sensationserfolg vom Rum Festival in Berlin 2018 -''Anne Bonnys Favourite'' in der Geschenk Schatztruhe, 700ml</t>
  </si>
  <si>
    <t>Calicos Crew Rum - Der Sensationserfolg vom Rum Festival in Berlin 2018 -''Mary Reads Choice'' in der Geschenk Schatztruhe, 700ml</t>
  </si>
  <si>
    <t>Captain Morgan Black Label Rum 40% 0,7l Set + 2 Longdrinkglaser</t>
  </si>
  <si>
    <t>Captain Morgan Cannon Blast (1 x 0.05 l)</t>
  </si>
  <si>
    <t>Captain Morgan Cannon Blast (1 x 1 l)</t>
  </si>
  <si>
    <t>Captain Morgan Cannon Blast Rum (1 x 0.75 l)</t>
  </si>
  <si>
    <t>Captain Morgan Jack-O-Blast Rum (1 x 0.75 l)</t>
  </si>
  <si>
    <t>Captain Morgan Lime Bite Spiced Rum (1 x 0.75 l)</t>
  </si>
  <si>
    <t>Captain Morgan Original Spiced Gold Set inkl. Krug und Geschenkverpackung (1 x 0.7 l)</t>
  </si>
  <si>
    <t>Captain Morgan Spiced Gold - 0,5 Liter</t>
  </si>
  <si>
    <t>Captain Morgan Spiced Gold Jamaika 3,0 Liter + Dosierpumpe fur 3,0 Liter (versandfrei)</t>
  </si>
  <si>
    <t>Captain Morgan Spiced Gold Jamaika 3,0 Liter + Three Sixty Vodka 3,0 Liter</t>
  </si>
  <si>
    <t>Captain Morgan Spiced Gold Magnum 1,5 Liter</t>
  </si>
  <si>
    <t>Captain Morgan Spiced Gold Rum 35% (6 Flaschen ¡ 700ml)</t>
  </si>
  <si>
    <t>Captain Morgan SPICED Set 2 X 1,0 Liter</t>
  </si>
  <si>
    <t>Captain Morgan Spiced Sherry Oak Finish Limited Edition  Rum (1 x 0.75 l)</t>
  </si>
  <si>
    <t>Captain Morgan white Rum (1 x 1 l)</t>
  </si>
  <si>
    <t>Herz &amp; Heim‚® Captain Morgan Geschenkset zum Geburtstag mit Gravur des Glases und bedruckte Prasentbox</t>
  </si>
  <si>
    <t>Herz &amp; Heim‚® Captain Morgan Spiced Gold Geschenkset mit graviertem Glas in hochwertiger Geschenkverpackung</t>
  </si>
  <si>
    <t>CARIBANA SOL</t>
  </si>
  <si>
    <t>Caribana Sol OSCURO Reserve Rum (1 x 1 l)</t>
  </si>
  <si>
    <t>RHUM CARIBANA SOL</t>
  </si>
  <si>
    <t>CASTENSCHIOLD</t>
  </si>
  <si>
    <t>Castenschiold Signum Rum 0,7l 40% vol.</t>
  </si>
  <si>
    <t>Centenario Gran Reserva 25 Jahre Rum (1 x 0.7 l)</t>
  </si>
  <si>
    <t>Centenario Ron Reserva de la Familia 18 Seleccion Premium Rum (1 x 0.7 l)</t>
  </si>
  <si>
    <t>Ron Centenario Conmemorativo 9 Jahre (1x 0,7l)</t>
  </si>
  <si>
    <t>Chairman's Reserve Spiced Rum (1 x 0.7 l)</t>
  </si>
  <si>
    <t>Chamarel XO Rum (1 x 0.7 l)</t>
  </si>
  <si>
    <t>COCAL</t>
  </si>
  <si>
    <t>Destilerías San Bartolomé Ron Miel Cocal Honey Rum-Likör (1 x 1 l)</t>
  </si>
  <si>
    <t>XO Rum Geschenk Premium 1818 23-Karat Blattgold - Rum Dominikanische Republik - Luxus Geschenkidee fur Manner - Limited Edition - Ron Anejo Solera Reserva - Ohne Geschenkverpackung</t>
  </si>
  <si>
    <t>CUATE</t>
  </si>
  <si>
    <t>Rum Cuate 13, 700 ml</t>
  </si>
  <si>
    <t>Cubaney Centenario (1 x 0.7 l)</t>
  </si>
  <si>
    <t>Cubaney Tesoro 25 Jahre (1 x 0.7 l)</t>
  </si>
  <si>
    <t>Deadhead Rum 6 Jahre alt Miniatures (1 x 0.05 l)</t>
  </si>
  <si>
    <t>Depaz Spécial Réserve VSOP Rum (1 x 0.7 l)</t>
  </si>
  <si>
    <t>Dictador Cafe 100 Months Aged Rum (1 x 0.7 l)</t>
  </si>
  <si>
    <t>Dictador Glaser 3 Stuck + Rum Dreier Set: Botucal 12 Years, Plantation XO und Don Papa 0,7 Liter + Schiefer Glasuntersetzer eckig ca. 9,5 cm ’? 2 Stuck</t>
  </si>
  <si>
    <t>Dictador Orange 100 Months Aged Rum (1 x 0.7 l)</t>
  </si>
  <si>
    <t>Dictador XO Perpetual mit Geschenkverpackung  Rum (1 x 0.7 l)</t>
  </si>
  <si>
    <t>Botucal - Diplomatico Reserva Exclusiva Rum Suitcase Diplomatenkoffer (1 x 0.7 l) Geschenkverpackung</t>
  </si>
  <si>
    <t>Diplomatico Reserva Exclusiva mit Geschenkverpackung mit 2 Glasern Rum (1 x 0.7 l)</t>
  </si>
  <si>
    <t>Diplomatico Rum Reserva Exclusiva 12 Years</t>
  </si>
  <si>
    <t>Botucal 12 Jahre, Plantation XO &amp; Don Papa im Rum 3er Set</t>
  </si>
  <si>
    <t>Don Papa 10 J. Rum GB 43% vol (1 x 0.7 l)</t>
  </si>
  <si>
    <t>Don Papa 200 ml Rum (1 x 0.2 l)</t>
  </si>
  <si>
    <t>Don Papa Masskara (1x 0,7l)</t>
  </si>
  <si>
    <t>Don Papa MASSKARA Aged Philippine Rum (1 x 0.7 l)</t>
  </si>
  <si>
    <t>Don Papa Rum 10 Jahre 0,7l inkl. Geschenkdose</t>
  </si>
  <si>
    <t>Don Papa Rum 10 Years Old Rum (1 x 0.7 l)</t>
  </si>
  <si>
    <t>Don Papa Rum Sherry Casks Rum (1 x 0.7 l)</t>
  </si>
  <si>
    <t>Geschenkeset Don Papa Rum 7 Jahre mit 40% vol.+3 Original Don Papa Glaser</t>
  </si>
  <si>
    <t>Dzama Noire Cuvee Prestige Rum (1 x 0.7 l)</t>
  </si>
  <si>
    <t>El Dorado 21 Jahre Rum (1 x 0.7 l)</t>
  </si>
  <si>
    <t>El Dorado 5 Years Old mit Geschenkverpackung mit Glas  Rum (1 x 0.7 l)</t>
  </si>
  <si>
    <t>El Dorado Rum 5 Jahre (1 x 0.7 l)</t>
  </si>
  <si>
    <t>Emperor Mauritian Rum ROYAL SPICED (1 x 0.7 l)</t>
  </si>
  <si>
    <t>ENGLISH HARBOUR</t>
  </si>
  <si>
    <t>English Harbour 5 Jahre (1 x 0.7 l)</t>
  </si>
  <si>
    <t>BRANCA Aguardente de Cana 40% - Rum Agricola da Madeira</t>
  </si>
  <si>
    <t>BRANCA Aguardente de Cana 50% - Rum Agrícola da Madeira Zuckerrohrschnaps aus Portugal (1 x 1,0 L)</t>
  </si>
  <si>
    <t>Flor de Cana Centenario Gold Rum 18 Jahre mit Geschenkbox(1 x 0.7 l)</t>
  </si>
  <si>
    <t>Flor de Cana Centenario Old Rum 25 Jahre mit Geschenkverpackung (1 x 0.7 l)</t>
  </si>
  <si>
    <t>Rum Spirit 10 Jahre Solera Exclusiva 0,5L Explosion karibischer Aromen &amp; sehr weich 40% Vol</t>
  </si>
  <si>
    <t>GENTLEMAN‚´S FOOD UG</t>
  </si>
  <si>
    <t>Gentleman‚´s Food Ron Elba Hamburg Dry White Rum (1 x 0.5 l)</t>
  </si>
  <si>
    <t>Goslings Black Seal, Bermuda Black Rum 40%, 1,0 Liter Flasche</t>
  </si>
  <si>
    <t>Hansen Echt Uebersee Rum (1 x 0.7 l)</t>
  </si>
  <si>
    <t>INNIS &amp; GUNN</t>
  </si>
  <si>
    <t>Innis &amp; Gunn Oak Aged Rum Finish Bier 6 x 0,33 Liter</t>
  </si>
  <si>
    <t>J.M. White Rum 1,0 Liter Spiridom 1 Liter</t>
  </si>
  <si>
    <t>JAMAICA RUM SONNICHSEN</t>
  </si>
  <si>
    <t>Rum 1951 Jamaica Rum Sonnichsen</t>
  </si>
  <si>
    <t>JULES VERNE</t>
  </si>
  <si>
    <t>Jules Verne Gold Pure Single Barrel Rum – Mild-wurziger Rum aus Paraguay – Ideale Spirituose als Aperitif, Digestif oder fur Cocktails – 1 x 0,7l Kristallflasche mit Naturkorken</t>
  </si>
  <si>
    <t>KARNOBAT</t>
  </si>
  <si>
    <t>Savoy Dark Rum 1,0l</t>
  </si>
  <si>
    <t>VINPROM KARNOBAT</t>
  </si>
  <si>
    <t>Kirk and Sweeney 12 Years Old Dark (1 x 0.7 l)</t>
  </si>
  <si>
    <t>Kirk and Sweeney 23 Years Old Dark, (1 x 0.7 l)</t>
  </si>
  <si>
    <t>Kraken Black Spiced Rum 0,7 Liter + Kraken Black Spiced Rum 0,05 Liter Miniatur + Kraken Shotglas mit Eichstrich 2cl &amp; 4 cl 6 St¼ck + 1a Whisky Holzbox f¼r 2 Flaschen mit Hakenverschluss</t>
  </si>
  <si>
    <t>Kraken Black Spiced Rum 0,7 Liter + Kraken Black Spiced Rum 0,05 Liter Miniatur + Kraken Shotglas mit Eichstrich 2cl &amp; 4 cl 6 Stuck + 1a Whisky Holzbox fur 2 Flaschen mit Schiebedeckel</t>
  </si>
  <si>
    <t>Kraken Black Spiced Rum 40% 0,7L</t>
  </si>
  <si>
    <t>Kraken Black Spiced Rum 70cl (40% Vol) - Black Keramik Limited</t>
  </si>
  <si>
    <t>Kraken Black Spiced Rum Keramik Black White Edition 70cl (40% Vol) -[Enthalt Sulfite]</t>
  </si>
  <si>
    <t>Kraken Spiced Rum (1 x 0.7 l)</t>
  </si>
  <si>
    <t>LA INDIANA</t>
  </si>
  <si>
    <t>Ron con Miel / Rum mit Honig</t>
  </si>
  <si>
    <t>Lamb's Spiced Barbados Rumverschnitt, 1er Pack (1 x 700 ml)</t>
  </si>
  <si>
    <t>LEGENDARIO</t>
  </si>
  <si>
    <t>Egendario Elixir de Buba 7 Jahre 0,7 Liter + Egendario Elixir de Buba 7 Jahre 0,7 Liter + Chateau du COQ Prosecco Kondom 1er</t>
  </si>
  <si>
    <t>Longueteau Original Spicy 0,7 l Spiced Rum von Guadeloupe</t>
  </si>
  <si>
    <t>MACORIX</t>
  </si>
  <si>
    <t>Macorix Rebel Spiced Premium Craft Rum (1 x 0.7 l)</t>
  </si>
  <si>
    <t>Rum Malecon Rare Proof 20 Jahre in Geschenkverpackung Dark, (1 x 0.7 l)</t>
  </si>
  <si>
    <t>Malteco 25YO Rum (1 x 0.70 l)</t>
  </si>
  <si>
    <t>Malteco Seleccion 1986 Wooden Box Rum (1 x 0.70 l)</t>
  </si>
  <si>
    <t>Matusalem Platino 3 Years white Rum (1 x 0.7 l)</t>
  </si>
  <si>
    <t>Gold of Mauritius Dark Rum mit Geschenkverpackung mit Glas (1 x 0.7 l)</t>
  </si>
  <si>
    <t>MONKEY ISLAND</t>
  </si>
  <si>
    <t>MONKEY ISLAND Spiced Rum (1 x 0,7l)</t>
  </si>
  <si>
    <t>PABST &amp; RICHARZ VERTRIEBS</t>
  </si>
  <si>
    <t>Myer`s Original Dark Rum - 1 Flasche 700ml</t>
  </si>
  <si>
    <t>Myers's Original Dark Rum 4 Jahre Jamaika 1,0 Liter + Rum Glas 1 Stuck + Schiefer Glasuntersetzer eckig ca. 9,5 cm Durchmesser</t>
  </si>
  <si>
    <t>Naud 15 ANos ANejo RON Panama Rum (1 x 0.7 l)</t>
  </si>
  <si>
    <t>Naud HIDDEN LOOT Amber Spiced Rum (1 x 0.7 l)</t>
  </si>
  <si>
    <t>Navy Island Strength - 100% Potstill Matured Jamaican Rum (1 x 0.70 l)</t>
  </si>
  <si>
    <t>Noveltea - Alkoholischer Tee - Die HOhle der LOwen - Gr¼ner Minz Tee mit Rum - 700 ml, 11%</t>
  </si>
  <si>
    <t>Ocumare 12 Jahre A±ejo Especial Rum (1 x 0.7 l)</t>
  </si>
  <si>
    <t>Rum Project Five (Leisure Harbour) by Spirits of Old Man 0,7l 40%</t>
  </si>
  <si>
    <t>Rum Project Four (Vanilla Cane) by Spirits of Old Man 0,7l 40%</t>
  </si>
  <si>
    <t>Rum Project Three (Dark Expression) by Spirits of Old Man 0,7l 40%</t>
  </si>
  <si>
    <t>Rum Project Two (Spiced Orange) by Spirits of Old Man 0,7l 40%</t>
  </si>
  <si>
    <t>Old Monk Supreme Monkflasche Rum (1 x 0.7 l)</t>
  </si>
  <si>
    <t>Old Monk WHITE Rum Rum (1 x 0.7 l)</t>
  </si>
  <si>
    <t>Old MonkOld Monk Rum 1 Liter</t>
  </si>
  <si>
    <t>OPHYUM</t>
  </si>
  <si>
    <t>Ophyum Grand Premiere Rhum 17 Anos Solera (1 x 0.7 l)</t>
  </si>
  <si>
    <t>ORIGENES</t>
  </si>
  <si>
    <t>Origenes Don Pancho Reserva Especial 18YO Rum (1 x 0.7 l)</t>
  </si>
  <si>
    <t>PALMS</t>
  </si>
  <si>
    <t>PALMS Premium Arrak - 3 Jahre - 40% vol - 700 ml</t>
  </si>
  <si>
    <t>PLANTATION - Plantation 3 Stars White Rum 41,2‚</t>
  </si>
  <si>
    <t>Plantation Barbados Extra Old 20th Anniversary Rum (1 x 0.7 l) …</t>
  </si>
  <si>
    <t>Plantation Guyana Old Reserve, 1er Pack (1 x 700 ml)</t>
  </si>
  <si>
    <t>Plantation Pineapple Stiggin's Fancy</t>
  </si>
  <si>
    <t>Plantation Rum in Cigar Box (6 x 0.1 l)</t>
  </si>
  <si>
    <t>Rum Plantation XO 20 Anniversary 0,7L</t>
  </si>
  <si>
    <t>POISO</t>
  </si>
  <si>
    <t>Poncha da Madeira - Poiso (1x 0,7 l)</t>
  </si>
  <si>
    <t>J. FARIA &amp; FILHOS</t>
  </si>
  <si>
    <t>Presidente 15 Jahre Rum (1 x 0.7 l)</t>
  </si>
  <si>
    <t>100% Karibik Raritat Spiced Rum Spirituose aus Barbados | Geschenk mit 2 geschliffenen Glasern | Geschenk fur Manner &amp; Kenner</t>
  </si>
  <si>
    <t>Rum Neuheit Panama Rum 3 Jahre im Bourbon Fass gereift Sonderedition NAUD Hidden Loot Geschenkset mit 2 schwarzen Glasern Geburstag Weihnachten Rumkenner</t>
  </si>
  <si>
    <t>Villa Ron Luxus Spiced Rum Spirituose aus der Karibik (Barbados) aus kleiner Edelmanufaktur</t>
  </si>
  <si>
    <t>probierFass Rum Probierset | 10 beliebte Rum Klassiker (10 x 0.05 l) in einem originellen Fass mit Geschenkverpackung | Rum Geschenk | Rum Set</t>
  </si>
  <si>
    <t>PRODUCT OF TRINIDAD &amp; TOBAGO</t>
  </si>
  <si>
    <t>Plantation Original Dark Overproof (1 x 0.7 l)</t>
  </si>
  <si>
    <t>WEST INDIES RUM DISTILLERY</t>
  </si>
  <si>
    <t>Puntacana Club Muy Viejo Rum (1 x 0.7 l)</t>
  </si>
  <si>
    <t>Pusser's Original Spiced Rum (1 x 0.7 l)</t>
  </si>
  <si>
    <t>Rammstein Premium Rum Batch #1 (1 x 0.7 l)</t>
  </si>
  <si>
    <t>Rammstein Rum 0,7 Liter Offizieller Fan Artikel + Schiefer Glasuntersetzer eckig ca. 9,5 cm Durchmesser</t>
  </si>
  <si>
    <t>Rammstein Rum offizielles Fanprodukt der Band Rammstein Flasche 0,7 Liter</t>
  </si>
  <si>
    <t>Rauter Captain Blood Strong Rum 73 prozent (1 x 0.7 l)</t>
  </si>
  <si>
    <t>Revolte Rum Blanco (1 x 0.5 l)</t>
  </si>
  <si>
    <t>Ron de Jeremy Spiced Hardcore Edition  Rum (1 x 0.7 l)</t>
  </si>
  <si>
    <t>RON ESPECIADO</t>
  </si>
  <si>
    <t>Ron Especiado Spiced Rum Tasting Set (7 x 40ml) - Probiertset - inkl. Geschenkverpackung und 1 original Rum-Glas\Cichetto\""</t>
  </si>
  <si>
    <t>EX SALUMERIA S.R.L.</t>
  </si>
  <si>
    <t>Ron Especiado Vainilla (Vanille) - Spiced Rum - 1 x 0.5l - inkl. Geschenkverpackung &amp; Cocktailvorschlag</t>
  </si>
  <si>
    <t>Ron Arehucas Miel -Rum-Likör mit Honig aus den Kanarischen Inseln - 6er Sparpack 6 x 700 ml</t>
  </si>
  <si>
    <t>RON XO</t>
  </si>
  <si>
    <t>Ron Zacapa Centenario X.O. Rum 0,7l Solera Gran Reserva Especial inkl. Geschenkpackung</t>
  </si>
  <si>
    <t>RUM CHANEY</t>
  </si>
  <si>
    <t>Rum Caney Genieser Set 3 Flaschen</t>
  </si>
  <si>
    <t>Rum Nation Demerara Solera No. 14  (1 x 0.7 l)</t>
  </si>
  <si>
    <t>Sailor Jerry Spiced Karibik Rum 70cl Pack (70cl)</t>
  </si>
  <si>
    <t>Saint James Royal Ambre Martinique Rhum (1 x 0.7 l)</t>
  </si>
  <si>
    <t>Santa Teresa 1796 Geschenkset Rum (1 x 0.7 l)</t>
  </si>
  <si>
    <t>Santa Teresa 1796 Ron Antiguo de Solera Rhum, 700 ml</t>
  </si>
  <si>
    <t>Santos Dumont XO Elixir Spiced (1 x 0.7 l)</t>
  </si>
  <si>
    <t>Skipper Rum Finest Old Demerara Dark (1 x 0.7 l)</t>
  </si>
  <si>
    <t>Smith + Cross Rum 57%vol. 0,7 Liter</t>
  </si>
  <si>
    <t>Saint Aubin VANILLA Classic Rum (1 x 0.5 l)</t>
  </si>
  <si>
    <t>Bozkov Original Tuzemsky Rum (1x 0,5 Liter)</t>
  </si>
  <si>
    <t>Takamaka Bay White 69 High Proof Rum 0,7 ltr.</t>
  </si>
  <si>
    <t>Takamaka Bay White Rum 0,7 L</t>
  </si>
  <si>
    <t>Takamaka, Bay, Spiced Rum, 0,7 L, 38 Prozent Vol.</t>
  </si>
  <si>
    <t>TANDUAY</t>
  </si>
  <si>
    <t>Tanduay Gold Rum von den Philippinen, 7 Jahre gereift mit 40% vol, 1 x 1l</t>
  </si>
  <si>
    <t>TIERRAMONTE</t>
  </si>
  <si>
    <t>TierraMonte Essential Eight - international ausgezeichneter Munchener Premium-Rum (Einzelflasche)</t>
  </si>
  <si>
    <t>Tiki Lovers White Rum (1 x 0.7 l)</t>
  </si>
  <si>
    <t>UNHIQ XO Rum (1x500ml)</t>
  </si>
  <si>
    <t>VANILLA GOLD Rum Liqueur</t>
  </si>
  <si>
    <t>Ron Viejo De Caldas 8 Jahre (1 x 0.7 l)</t>
  </si>
  <si>
    <t>Vita Dulcis Rum Adventskalender 2019-24x0,02l</t>
  </si>
  <si>
    <t>VIZCAYA</t>
  </si>
  <si>
    <t>Vizcaya Rum Cask No. 21 VXOP (1 x 0.7 l)</t>
  </si>
  <si>
    <t>WAJOS</t>
  </si>
  <si>
    <t>Earl Grey Spiced Rum 0,5l I von Wajos mit Bergamotte + schwarzer Tee 37,8% Vol.</t>
  </si>
  <si>
    <t>WEINGUT OSTER</t>
  </si>
  <si>
    <t>WOOD STORK</t>
  </si>
  <si>
    <t>Wood Stork Schwarzwald Spiced Rum (1 x 0.5 L)</t>
  </si>
  <si>
    <t>Wood's 100 Old Navy Rum (1 x 1 l)</t>
  </si>
  <si>
    <t>J.Wray Jamica Rum Silver (1 x 0.7 l)</t>
  </si>
  <si>
    <t>WRAY &amp; NEPHEW'S Overproof White Rum SET 3 x 700ml</t>
  </si>
  <si>
    <t>Ron Zacapa 23 Rum 1 Liter</t>
  </si>
  <si>
    <t>Zacapa Ron Centenario XO Solera Gran Reserva Especial Old Edition mit Geschenkverpackung (1 x 0.7 l)</t>
  </si>
  <si>
    <t>Zacapa Rum Solera Sistema 23 Centenario in Hochwertiger Holz - (1 x 0,7 l) Geschenkbox mit 2 Glasern</t>
  </si>
  <si>
    <t>AIMERY PRODUCTEURS</t>
  </si>
  <si>
    <t>Aimery Producteurs Crémant de Limoux Rosé Grande Cuvée Brut 1531 AOC 0.75 Liter</t>
  </si>
  <si>
    <t>Sieur d'Arques Aimery Grande Cuvée 1531</t>
  </si>
  <si>
    <t>ICE Rose Cremant d Alsace Arthur Metz demi sec 12% Vol. 0,75 Liter</t>
  </si>
  <si>
    <t>ARUNDA</t>
  </si>
  <si>
    <t>Extra Brut Metodo Classico Arunda</t>
  </si>
  <si>
    <t>BLAU SKY AVIVA 0.75L</t>
  </si>
  <si>
    <t>BABYCHAM</t>
  </si>
  <si>
    <t>BABYCHAM Original Refreshing Sparkling Perry 4x 200ml - Sekt / Birnen-Perlwein</t>
  </si>
  <si>
    <t>BALDAUFWEIN</t>
  </si>
  <si>
    <t>\Frank &amp; Frei\" Secco Saignee trocken - 8,00/0,75 l (10,66/l)"</t>
  </si>
  <si>
    <t>WEINGUT BALDAUF</t>
  </si>
  <si>
    <t>BARON DE LEY</t>
  </si>
  <si>
    <t>Bar³n de Ley Gran Reserva Vi±a Imas DOCa limitierte Gold Edition 2012 (3 x 0.75 l)</t>
  </si>
  <si>
    <t>BEPIN DE ETO</t>
  </si>
  <si>
    <t>BEPIN DE ETO - FLAVE‚¬„ ROSATO SPUMANTE BRUT 16 ROSATO 2016 (Conf. 3 Pz)</t>
  </si>
  <si>
    <t>Bepin de Eto 2018 Prosecco Superiore Extra Dry Docg Conegliano Valdobbiadene 0.75 Liter</t>
  </si>
  <si>
    <t>BEPIN DE ETO Flavé Spumante Rosato Brut</t>
  </si>
  <si>
    <t>BERTOLDI</t>
  </si>
  <si>
    <t>Bertoldi Prosecco Spumante Brut Treviso DOC (6 x 0.75 l)</t>
  </si>
  <si>
    <t>BESTHEIM</t>
  </si>
  <si>
    <t>Bestheim d'Alsace Brut Crémant (1 x 0.75 l)</t>
  </si>
  <si>
    <t>6er Weinpaket Italien - Motivo Rosé extra dry - Borgo Molino mit VINELLO.weinausgieer | prickelnder Spumante | italienischer Schaumwein aus Venetien | 6 x 0,75 Liter</t>
  </si>
  <si>
    <t>Borgo Molino Motivo Rosé extra dry Spumante (1 x 0.75 l)</t>
  </si>
  <si>
    <t>Borgo Molino Spumante Pink Cuvée Venti2 Extra Dry</t>
  </si>
  <si>
    <t>Borgo Molino Spumante Pink Cuvée Venti2 Extra Dry (6er Vorratspaket)</t>
  </si>
  <si>
    <t>Borgo Molino Vigne &amp; Vini Weisswein Perlwein aus Italien Weinpaket Prosecco Spago (6 x 0,75 Liter)</t>
  </si>
  <si>
    <t>Pink Cuvee venti 2 Vino Spumante Extra Dry Borgo Molino</t>
  </si>
  <si>
    <t>BOUVET-LADUBAY</t>
  </si>
  <si>
    <t>Bouvet Ladubay Brut Blanc Excellence AOC Cremant de Loire brut (3 x 0.75 l)</t>
  </si>
  <si>
    <t>Bouvet Ladubay Brut Blanc Tresor AOC Saumur 2015 brut (3 x 0.75 l)</t>
  </si>
  <si>
    <t>Bouvet Ladubay Brut Rose Tresor (3 x 0.75 l)</t>
  </si>
  <si>
    <t>Bouvet Ladubay Cremant de Loire Excellence Crémant (3 x 0.75 l)</t>
  </si>
  <si>
    <t>Bouvet Ladubay Cremant Tresor Rosé Brut AC 0,75l</t>
  </si>
  <si>
    <t>Bouvet Ladubay Excellence Brut Blanc Crémant de Loire AOC extra brut (0,75 L Flaschen)</t>
  </si>
  <si>
    <t>Bouvet Ladubay Excellence Rosé (3 x 0.75 l)</t>
  </si>
  <si>
    <t>Bouvet Ladubay La Petite Bulle Vin Frizzant Blanc extra brut (0,75 L Flaschen)</t>
  </si>
  <si>
    <t>Bouvet-Ladubay Bouvet Saumur brut Excellence Rosé Methode Traditionnelle AOC 0.75 Liter</t>
  </si>
  <si>
    <t>Bouvet-Ladubay Bouvet-Ladubay Tresor Rosé Brut Brut (1 x 0.75)</t>
  </si>
  <si>
    <t>Bouvet-Ladubay Chardonnay Brut Vin Mousseux 0.75 Liter</t>
  </si>
  <si>
    <t>Bouvet-Ladubay Crémant de Loire Rosé Brut Méthode Traditionelle (3 x 0.75 l)</t>
  </si>
  <si>
    <t>Bouvet-Ladubay Rosé Brut Excellence 0.375 Liter</t>
  </si>
  <si>
    <t>Bouvet-Ladubay Rubis demi-sec rouge 0,75l</t>
  </si>
  <si>
    <t>Bouvet-Ladubay SA 1851 brut blanc 0,375l Vin mousseux 34005DA</t>
  </si>
  <si>
    <t>Cremant de Loire AC - Bouvet - Excellence - brut Frankreich trocken (6x 0.75 l)</t>
  </si>
  <si>
    <t>Cremant De Loire Brut Vintage 2015 - Bouvet Ladubay</t>
  </si>
  <si>
    <t>BR“NDLMAYER</t>
  </si>
  <si>
    <t>Weingut Brundlmayer Sekt - Brut Rosé (1 x 0.75 l)</t>
  </si>
  <si>
    <t>WEINGUT BR“NDLMAYER</t>
  </si>
  <si>
    <t>Brut Dargent Ice Chardonnay Méthode Traditionnelle Halbtrocken Sekt (6 x 0.75 l)</t>
  </si>
  <si>
    <t>Brut Dargent Ice Rosé Méthode Traditionnelle Halbtrocken Sekt 6er Pack (6 x 0.75 l)</t>
  </si>
  <si>
    <t>Brut Dargent Mischpaket - Chardonnay, Ice Chardonnay und Ice Rosé Pinot Noir (6 x 0.75 l)</t>
  </si>
  <si>
    <t>BULL &amp; BEAR</t>
  </si>
  <si>
    <t>Piccolo Elfenhof Gold mit echtem Blattgold in Goldbarrenverpackung</t>
  </si>
  <si>
    <t>BULL &amp; BEAR AG</t>
  </si>
  <si>
    <t>CA' DEL BOSCO</t>
  </si>
  <si>
    <t>Cuvèe Prestige Franciacorta Brut DOCG Ca del Bosco</t>
  </si>
  <si>
    <t>CAN PAIXANO</t>
  </si>
  <si>
    <t>ROSAT Can Paixano | Der Kult-Sekt aus der In-Bar La Xampanyeria in Barcelona | Rosé-Sekt halbtrocken | Weinpaket mit 12 Flaschen</t>
  </si>
  <si>
    <t>Sekt-Paket ROSAT Can Paixano | Der Kult-Cava aus der In-Bar La Xampanyeria in Barcelona | Rosé-Cava semisec halbtrocken | Set mit 6 Flaschen</t>
  </si>
  <si>
    <t>CARPEN° MALVOLTI</t>
  </si>
  <si>
    <t>Carpené Malvolti Prosecco Superiore Conegliano Valdobbiadene DOCG Extra Dry (6er Vorratspaket)</t>
  </si>
  <si>
    <t>CASTILLO PERELADA</t>
  </si>
  <si>
    <t>Castillo Perelada Cava aus Spanien Weinpaket Cava Brut Rosado (6 x 0,75 Liter)</t>
  </si>
  <si>
    <t>CAVES DE WISSEMBOURG</t>
  </si>
  <si>
    <t>Pierre Larousse Brut Blanc de Blancs (6 Fl.), Caves de Wissembourg</t>
  </si>
  <si>
    <t>Geschenkset Prosecco mit Schokoladentruffel</t>
  </si>
  <si>
    <t>Cinzano Asti 24 x 0,2 Liter</t>
  </si>
  <si>
    <t>Cinzano Asti 6 x 0,75 Liter</t>
  </si>
  <si>
    <t>Cinzano Asti Astinetten (2 x 0.2 l)</t>
  </si>
  <si>
    <t>Cinzano Bianco 14,4% vol. 0,75 Liter</t>
  </si>
  <si>
    <t>Spumante Asti Cinzano 75 cl. - Campari Group</t>
  </si>
  <si>
    <t>48 Dosen City City Secco Perlwein 10.5% Vol. 48 x 200ml</t>
  </si>
  <si>
    <t>60 Dosen City Rosato rose frizzante a 200ml 10% Vol. Perlwein</t>
  </si>
  <si>
    <t>CORTE VIOLA</t>
  </si>
  <si>
    <t>Corte Viola SpA Fragolino Rosso (6 x 0.75 l)</t>
  </si>
  <si>
    <t>D'ARENBERG</t>
  </si>
  <si>
    <t>d'Arenberg The Peppermint Paddock Sparkling Chambourcin (1 x 0.75 l)</t>
  </si>
  <si>
    <t>DUCA DEL VALENTINO</t>
  </si>
  <si>
    <t>6x 0,75l - Duca del Valentino - Rosato Secco - Spumante - Italien - Rosé-Schaumwein - trocken</t>
  </si>
  <si>
    <t>CAVIRO SCA FAENZA</t>
  </si>
  <si>
    <t>Duca Del Valentino / Caviro Spumante Bianco Trebbiano Trocken (3 x 0.75 l)</t>
  </si>
  <si>
    <t>EBROSIA</t>
  </si>
  <si>
    <t>Vorteilspaket 6 fur 3 Viticoltori Ponte Prosecco Frizzante Selezione del Re</t>
  </si>
  <si>
    <t>Apfelschaumwein / Sidra Extra El Gaitero - 0,75 Liter</t>
  </si>
  <si>
    <t>ELFENHOF</t>
  </si>
  <si>
    <t>Die Laune mit Goldflocken - Das flussige Geschenk in Goldbarren-Optik - Perfekt zum Geburtstag</t>
  </si>
  <si>
    <t>ENOVITE</t>
  </si>
  <si>
    <t>ENOVITE Lambrusco Frizzante IGT</t>
  </si>
  <si>
    <t>F“RSTLICH CASTELL</t>
  </si>
  <si>
    <t>Furstlich Castell'sches Domanenamt Fraenzi Franken NV Perlwein (6 x 0.75 l)</t>
  </si>
  <si>
    <t>Furstlich Castell'sches Domanenamt Fraenzi Frizzante Bavaraese Rosarot (1 x 750 ml)</t>
  </si>
  <si>
    <t>Glitzer Kafer Hugo Holunderblute (0,75l) - Bling Glitzerflasche Extrem Pink</t>
  </si>
  <si>
    <t>Ferrari Brut (6er Vorratspaket)</t>
  </si>
  <si>
    <t>FRANCOISE CHAUVENET</t>
  </si>
  <si>
    <t>Crémant de Bourgogne Rosé Brut AOC Crémant aus Frankreich - Burgund</t>
  </si>
  <si>
    <t>6 Flaschen Mai Geister Mai Bowle a 1L aromatisierter weinhaltiger Cocktail 5,5%</t>
  </si>
  <si>
    <t>Freixenet Carta Rosado Seco Trocken, (1 x 0,75 l).</t>
  </si>
  <si>
    <t>Freixenet Cava Carta Rosado (6 x 0.75 l)</t>
  </si>
  <si>
    <t>Freixenet Cordon Negro Brut (1 x 0.75 l)</t>
  </si>
  <si>
    <t>Freixenet Prosecco DOC - 750 Mililitros</t>
  </si>
  <si>
    <t>Freixenet Rotina halbtrocken (6 x 0.75 l)</t>
  </si>
  <si>
    <t>Furst von Metternich Chardonnay Sekt Trocken (3 x 0.75 l) ¡‚ fruchtig &amp; hochwertig ¡? Premiumsekt aus edlen deutschen Weinen ¡? besondere Anlasse</t>
  </si>
  <si>
    <t>Furst von Metternich Riesling Sekt Trocken Deutschland 12 x 0,375 Liter</t>
  </si>
  <si>
    <t>GEILE WEINE</t>
  </si>
  <si>
    <t>GEILE WEINE Weinpaket PRICKELNDES (6 x 0,75l) Probierpaket mit Sekt, Crémant, Schaum- und Perlweinen von Winzern aus Deutschland und Frankreich</t>
  </si>
  <si>
    <t>Geldermann Carte Blanche Sekt mit Geschenkverpackung (1 X 0.75l)</t>
  </si>
  <si>
    <t>Geldermann Sekt Brut - Jahrgang 2016 (1 x 0,75l) – ein Jahrgangssekt der Extra-Klasse – 3 Jahre in traditioneller Flaschengarung gereift</t>
  </si>
  <si>
    <t>Geldermann Sekt Brut in traditioneller Flaschengarung (6 x 0.75l)</t>
  </si>
  <si>
    <t>Geldermann Sekt Carte Blanche (6 x 0.75 l)</t>
  </si>
  <si>
    <t>Geldermann Sekt Carte Blanche 11,5% 24-0,2 l Piccolo Flaschen</t>
  </si>
  <si>
    <t>Geldermann Sekt Rosé trocken (3 x 0.75 l)</t>
  </si>
  <si>
    <t>GLITTER &amp; GOLD</t>
  </si>
  <si>
    <t>Glitter &amp; Gold Hugo (24x0,2l)</t>
  </si>
  <si>
    <t>GUALTIERI</t>
  </si>
  <si>
    <t>Frizzantino bianco dolce Gualtieri Dell`Emilia IGT (6 x 0,75 L) - Vino Frizzante - Weier Suer Perlwein 7,5% Vol. aus Italien</t>
  </si>
  <si>
    <t>Lambrusco rosso dolce Gualtieri Dell`Emilia IGT (12 X 0,75 L) - Vino Frizzante - Roter Suer Perlwein 7,5% Vol. aus Italien</t>
  </si>
  <si>
    <t>Lambrusco rosso dolce Gualtieri Dell`Emilia IGT (3 X 1,50 L) - Vino Frizzante - Roter Suer Perlwein 7,5% Vol. aus Italien</t>
  </si>
  <si>
    <t>Lambrusco rosso dolce Gualtieri Dell`Emilia IGT (6 X 0,75 L) - Vino Frizzante - Roter Suer Perlwein 7,5% Vol. aus Italien</t>
  </si>
  <si>
    <t>GUERRIERI RIZZARDI</t>
  </si>
  <si>
    <t>6x 0,75l - Guerrieri Rizzardi - Fior di Rosa - Bardolino Chiaretto Spumante D.O.P. - Extra Dry - Veneto - Italien - Rose-Schaumwein</t>
  </si>
  <si>
    <t>Henkell - Sekt - Trocken - Deutschland - 3,0 ltr.</t>
  </si>
  <si>
    <t>HERZ &amp; HEIM</t>
  </si>
  <si>
    <t>Herz &amp; Heim‚® Feinkost Kafer Secco Bianco Frizzante in einer formschonen Flasche mit personalisiertem Etikett (weis trocken) 750 ml Hochzeit Tauben</t>
  </si>
  <si>
    <t>Herz &amp; Heim‚® Feinkost Kafer Secco Bianco Frizzante in einer formschonen Flasche mit personalisiertem Etikett (weis trocken) 750 ml Schleife</t>
  </si>
  <si>
    <t>Herz &amp; Heim‚® Feinkost Kafer Secco Bianco Frizzante in einer formschonen Flasche mit personalisiertem Etikett (weis trocken) 750 ml Walk of Fame</t>
  </si>
  <si>
    <t>Herz &amp; Heim‚® Modernes Sektgeschenk mit KAfer Secco Frizzante, Leonardo Sektglas mit Gravur in Geschenkverpackung Danke</t>
  </si>
  <si>
    <t>JAILLANCE</t>
  </si>
  <si>
    <t>Jaillance Clairette de Die AOC Cuvee Titus 0.75 Liter</t>
  </si>
  <si>
    <t>Jörg Geiger Prisecco weiduftig (6 x 0.75 l)</t>
  </si>
  <si>
    <t>Jules Mumm Medium Dry und Jules Mumm Dry,Sekt-Set (Jules Mumm Medium Dry 24 Flaschen a 0,2 Liter)</t>
  </si>
  <si>
    <t>Jules Mumm Sekt Mix-Karton (5 x 0,75l) mit Kuhlmanschette im Fell-Design (Rosa/Pink)</t>
  </si>
  <si>
    <t>Juvé y Camps Gran 2014 Brut (1 x 0.75 l)</t>
  </si>
  <si>
    <t>KESSLER</t>
  </si>
  <si>
    <t>Kessler Rose brut (6 x 0,75l)</t>
  </si>
  <si>
    <t>KESSLER SEKT</t>
  </si>
  <si>
    <t>KRIMSEKT</t>
  </si>
  <si>
    <t>Sekt \Zemchugina Krima\", Rot mild"</t>
  </si>
  <si>
    <t>Krimsekt Krimskoye - brut (3 x 0.75 l)</t>
  </si>
  <si>
    <t>La gioiosa prosecco treviso doc cl75 (083162)</t>
  </si>
  <si>
    <t>LA VIDA</t>
  </si>
  <si>
    <t>La Vida Piccolo Geschenkset 'Geburtstags Prickeln' (1 x 0.2 l)</t>
  </si>
  <si>
    <t>LAVIDA</t>
  </si>
  <si>
    <t>LASELVA</t>
  </si>
  <si>
    <t>La Selva Bio Prosecco DOC, 6er Pack (6 x 0.75 l)</t>
  </si>
  <si>
    <t>LA SELVA</t>
  </si>
  <si>
    <t>12er Vorteilspaket Prosecco frizzante Treviso DOC - Piccolo Italien trocken (12x 0.2 l)</t>
  </si>
  <si>
    <t>Le Contesse Prosecco frizzante DOC Spago trocken (1 x 0.75 l)</t>
  </si>
  <si>
    <t>Le Contesse Prosecco Spumante DOC Brut (1 x 0.75 l)</t>
  </si>
  <si>
    <t>Pinot Rosé Spumante Brut VSDQ Le Contesse</t>
  </si>
  <si>
    <t>Vorteilspaket Prosecco Spumante Treviso DOC extra dry - Piccolo Italien trocken (12x 0.2 l)</t>
  </si>
  <si>
    <t>Martini Vin Pétillant Rosé 75cl</t>
  </si>
  <si>
    <t>MASCHIO</t>
  </si>
  <si>
    <t>Prosecco Spumante Treviso DOC Extra Dry Maschio dei Cavalieri</t>
  </si>
  <si>
    <t>MASSERIA CAPOFORTE</t>
  </si>
  <si>
    <t>6x 0,75l - 2018er - Masseria Capoforte - Ros Cuve - Spumante - Puglia I.G.P. - Apulien - Italien - Ros-Schaumwein trocken</t>
  </si>
  <si>
    <t>Mercier Champagne Brut Blanc (1 x 0.75 l)</t>
  </si>
  <si>
    <t>MICHELANGELO</t>
  </si>
  <si>
    <t>Michelangelo Secco Bianco Vino Frizzante (6 x 0.75 l)</t>
  </si>
  <si>
    <t>Mionetto Prosecco DOC Treviso Brut, 750ml</t>
  </si>
  <si>
    <t>MIRABELLA</t>
  </si>
  <si>
    <t>Franciacorta Rosé Brut Mirabella</t>
  </si>
  <si>
    <t>MM Extra - Sekt Trocken - 11% Vol. - 24 x 0,2 Liter</t>
  </si>
  <si>
    <t>MONMOUSSEAU, JUSTIN</t>
  </si>
  <si>
    <t>Monmousseau Crémant de Loire Brut 0,75l</t>
  </si>
  <si>
    <t>JUSTIN MONMOUSSEAU</t>
  </si>
  <si>
    <t>MONSTERZEUG</t>
  </si>
  <si>
    <t>Monsterzeug Schatztruhe mit Sekt und Schokolade, Goldtruhe mit Piccolo und Susem, Edle Holztruhe gefullt mit Goldflocken, Sektflasche und Susigkeiten, Geschenkset Pralinen und Schaumwein</t>
  </si>
  <si>
    <t>MONTENISA</t>
  </si>
  <si>
    <t>Montenisa Franciacorta Spumante Brut Antinori (1x0,75 ltr)</t>
  </si>
  <si>
    <t>MUSCADOR</t>
  </si>
  <si>
    <t>12x0,75L Fl. Muscador Cépage Muscat Rose (Rebsortensekt)(GP=1L=7)</t>
  </si>
  <si>
    <t>Muscador rose Sekt aus Frankreich 1 x 0,75 L</t>
  </si>
  <si>
    <t>Muscador rose Sekt aus Frankreich 6 x 0,75 L</t>
  </si>
  <si>
    <t>NINO FRANCO</t>
  </si>
  <si>
    <t>Prosecco Valdobbiadene Superiore Brut DOCG Nino Franco</t>
  </si>
  <si>
    <t>PALIO</t>
  </si>
  <si>
    <t>Alles Liebe zum Muttertag Secco (0.75 l)</t>
  </si>
  <si>
    <t>WEIN &amp; SECCO KOTH</t>
  </si>
  <si>
    <t>Palio - Lavendel mit Feige Secco 3x 0,75l - Fruchtiger Lavendel Perlwein - Pramiert aus Deutschland</t>
  </si>
  <si>
    <t>Palio Schoko Kirsch Secco 0,75l</t>
  </si>
  <si>
    <t>Ralf Köth - Palio Erdbeer-Secco 10,5% Vol - 0,75l</t>
  </si>
  <si>
    <t>Das Sekt Geschenk Cuvée Le Club trocken mit uber 1000 geschliffenen Schmuckkristallen mo-dern Muttertag tarn-et Luxus Frau Freundin Weihnachten Geburtstag Valentinstag</t>
  </si>
  <si>
    <t>Das Sekt Geschenkset LÖWE | Luxus Cuvée mit Silber Löwen Symbol als Geschenk fur Sternzeichen Löwe</t>
  </si>
  <si>
    <t>Sansibar Rose Spumante Geschenk-Set|inkl. 2 Champagner-Glaser aus schwarzem Kristall | Luxus fur Frau &amp; Freundin |Sylt Weihnachten Special |Geschenkkarte Ice Weihnachtsgeschenk Rose</t>
  </si>
  <si>
    <t>PROBIERPAKET</t>
  </si>
  <si>
    <t>Probierpaket Prickelndes | Prosecco und Frizzante aus Italien | 6 x 0,75l</t>
  </si>
  <si>
    <t>RAIMAT</t>
  </si>
  <si>
    <t>Raimat Cava Raïmat Chardonnay - Xarello Brut Nature D.O. Cava (1 x 0.75 l)</t>
  </si>
  <si>
    <t>RAUMLAND</t>
  </si>
  <si>
    <t>Raumland Trauben Secco Wei (6 x 0.75 l)</t>
  </si>
  <si>
    <t>REICHSRAT VON BUHL</t>
  </si>
  <si>
    <t>Reichsrat von Buhl Schaumwein (1 x 0.75 l)</t>
  </si>
  <si>
    <t>Reichsrat von Buhl Von Buhl Réserve Brut Pfalz Dt. Sekt b.A. 0.75 Liter</t>
  </si>
  <si>
    <t>ROOSECCO</t>
  </si>
  <si>
    <t>RooSecco Schokoladen Secco 0,75l</t>
  </si>
  <si>
    <t>WEINGUT MICHEL-ROOS</t>
  </si>
  <si>
    <t>RooSecco Schokoladen Secco 0,75l (6)</t>
  </si>
  <si>
    <t>12 Flaschen Rotkappchen Fruchtsecco Granatapfel a 200ml Piccolo</t>
  </si>
  <si>
    <t>Mumm Dry Sekt 11,5% 24-0,2l Piccolo Flaschen</t>
  </si>
  <si>
    <t>Rotkappchen Fruchtsecco Erdbeere (1 x 0.75 l)</t>
  </si>
  <si>
    <t>Rotkappchen Fruchtsecco Erdbeere (6 x 0,75l) - Die rosa-rote, fruchtige Alternative im Glas.</t>
  </si>
  <si>
    <t>Rotkappchen Fruchtsecco Granatapfel (6 x 0,75l) - Der fruchtig-herbe Genuss im Glas.</t>
  </si>
  <si>
    <t>Rotkappchen Sekt Flaschengarung Chardonnay Extra trocken 6 x 0,75l - Premiumsekt aus edlen Weinen – zum Anstoen/ fur besondere Anlasse /Geburtstag / als Geschenk</t>
  </si>
  <si>
    <t>Rotkappchen Sekt trocken Magnum (1 x 1.5 l)</t>
  </si>
  <si>
    <t>Rotkappchen Sekt Trocken Piccolo (24 x 0,2 l)</t>
  </si>
  <si>
    <t>Rotkappchen Sekt Halbtrocken Magnum (1 x 1.5 l)</t>
  </si>
  <si>
    <t>Scavi &amp; Ray Hugo trocken (6 x 0.75 l)</t>
  </si>
  <si>
    <t>SCAVI &amp; RAY Ice Bag</t>
  </si>
  <si>
    <t>SCAVI &amp; RAY MOMENTO D'ORO Millesimato GOLD 0,75</t>
  </si>
  <si>
    <t>SCAVI &amp; RAY Prosecco Frizzante (12 x 0,2l)</t>
  </si>
  <si>
    <t>Scavi &amp; Ray Prosecco Frizzante 0,75 Liter</t>
  </si>
  <si>
    <t>Scavi &amp; Ray Prosecco Frizzante 24 x 0,2 Liter Piccoloflaschen</t>
  </si>
  <si>
    <t>Scavi &amp; Ray Prosecco Frizzante 75cl (10,5% Vol) - Bling Bling Glitzer Glitzerflasche Flaschenveredelung fur besondere Anlasse - Hot Pink -[Enthalt Sulfite]</t>
  </si>
  <si>
    <t>Scavi &amp; Ray Prosecco Hugo 24 x 0,2 Liter Piccoloflaschen</t>
  </si>
  <si>
    <t>Scavi &amp; Ray Prosecco Sprizzione 24 x 0,2 Liter Piccoloflaschen</t>
  </si>
  <si>
    <t>Scavi &amp; Ray Prosecco Spumante 3,0 Liter in Holzkiste</t>
  </si>
  <si>
    <t>Scavi &amp; Ray Rosato Frizzante trocken (6 x 0.75 l)</t>
  </si>
  <si>
    <t>SCAVI RAY 090-5445-016 Prosecco Spumante Magnum</t>
  </si>
  <si>
    <t>Scavi&amp;Ray Secco Frizzante (24 x 0.2 l)</t>
  </si>
  <si>
    <t>Schlumberger - White Secco - 0,75 l</t>
  </si>
  <si>
    <t>Schlumberger Sekt White Secco Österreich 6 x 0,75 Liter</t>
  </si>
  <si>
    <t>Schlumberger Wein und Sektkellerei Schlumberger Wein und Sektkellerei White Secco (3 x 0.75 l)</t>
  </si>
  <si>
    <t>SEGURA VIUDAS</t>
  </si>
  <si>
    <t>18er SET Cava Brut Reserva aus Spanien 0,75 l</t>
  </si>
  <si>
    <t>Probierpaket Franciacorta - Der bekannte Schaumwein aus der Lombardei (6 x 0,75 l)</t>
  </si>
  <si>
    <t>SIEUR D'ARQUES</t>
  </si>
  <si>
    <t>Aimery Sieur d Arques Crémant de Limoux Rosé Brut Grande Cuvée 1531 Méthode Traditionelle (3 x 0.75 l)</t>
  </si>
  <si>
    <t>Söhnlein Brillant Sekt Halbtrocken (6 x 0.75 l)</t>
  </si>
  <si>
    <t>SPLENDID</t>
  </si>
  <si>
    <t>Splendid Weinbergpfirsich-Secco 0,75l</t>
  </si>
  <si>
    <t>SPLENDID SEKTKELLEREI</t>
  </si>
  <si>
    <t>TAITTINGER</t>
  </si>
  <si>
    <t>Taittinger Brut Réserve extra brut (0,75 L Flaschen)</t>
  </si>
  <si>
    <t>TORRE ORIA</t>
  </si>
  <si>
    <t>AVIVA - GOLD - Prickelnder Partyapperitiv 75cl</t>
  </si>
  <si>
    <t>Sparpaket Valdo Ice Blanc de Blancs Spumante Demi-Sec (6 x 0,75 l) inkl. Valdo Flaschenverschlu</t>
  </si>
  <si>
    <t>Sparpaket Valdo Rosé Brut Floral Edition (6 x 0,75l) mit Valdo Flaschenverschlu</t>
  </si>
  <si>
    <t>Valdo Marca Oro Prosecco D.O.C.G., 0.75l</t>
  </si>
  <si>
    <t>Valdo Marca Oro Prosecco Superiore DOCG (12 x 0,75 l)</t>
  </si>
  <si>
    <t>Valdo Marca Oro Prosecco Superiore DOCG (3 x 0,75 l)</t>
  </si>
  <si>
    <t>Valdo Prosecco Treviso Piccolo D.O.C. (24 x 0.2L)</t>
  </si>
  <si>
    <t>Valdo Valdo\Marca Oro\" Prosecco di Valdobbiadene Spumante DOCG Magnum Prosecco (1 x 1.5 l)"</t>
  </si>
  <si>
    <t>VEUVE CLICQUOT</t>
  </si>
  <si>
    <t>Veuve Clicquot Rich Magnum 1,5 l</t>
  </si>
  <si>
    <t>VILARNAU</t>
  </si>
  <si>
    <t>Vilarnau Cava VILARNAU Barcelona Rose´Delicat Reserva 0.75 Liter</t>
  </si>
  <si>
    <t>Villa Sandi Frizzante Prosecco D.O.C Treviso (1 x 0.75 l)</t>
  </si>
  <si>
    <t>Villa Sandi Prosecco Spumante DOC Brut Il Fresco brut (0,75 L Flaschen)</t>
  </si>
  <si>
    <t>Villa Sandi Valdobbiadene Prosecco Superiore Spumante DOCG Extra Dry extra dry (0,75 L Flaschen)</t>
  </si>
  <si>
    <t>VINEYARDS V8+</t>
  </si>
  <si>
    <t>Sior Sandro Prosecco DOC Extra Dry V8+ Spumanti Vineyards Vino Spumante Dry 6 X 75 Italienischer Sekt</t>
  </si>
  <si>
    <t>GENAGRICOLA</t>
  </si>
  <si>
    <t>VIPA</t>
  </si>
  <si>
    <t>12 Flaschen / Set Vipa Classic 200 ml Vipa Classic Piccolo Sekt Das DDR Kult Getrank 1,8% vol. (12 x 0.2 l)</t>
  </si>
  <si>
    <t>Ralf Köth Palio- Kurbis Secco 0,75l</t>
  </si>
  <si>
    <t>WINE OF FIRE</t>
  </si>
  <si>
    <t>Wine of Fire - Sky | 0,75L 11% Vol. | Cava</t>
  </si>
  <si>
    <t>ZONIN</t>
  </si>
  <si>
    <t>Zonin Prosecco Frizzante DOC Glera Trocken (6 x 0.75 l)</t>
  </si>
  <si>
    <t>Zonin Prosecco Spumante Brut Glera (3 x 0.75 l)</t>
  </si>
  <si>
    <t>Zonin Prosecco Spumante Ice Glera Halbtrocken (3 x 0.75 l)</t>
  </si>
  <si>
    <t>Agavita Tequila Blanco (1 x 0.7 l)</t>
  </si>
  <si>
    <t>Aha Toro Anejo Tequila 0,7 Liter Diva Plata 40% Vol.</t>
  </si>
  <si>
    <t>ALACRAN</t>
  </si>
  <si>
    <t>Alacran El Auténtico Tequila Blanco (1 x 0.7 l)</t>
  </si>
  <si>
    <t>AUTENTICO ALACRAN</t>
  </si>
  <si>
    <t>AVION</t>
  </si>
  <si>
    <t>Avi³n A±ejo Tequila ‚¬œ Feinste aromatische Spirituose aus 100% blauer Weberagave ‚¬œ Mexikanischer Schnaps 2 Jahre im Eichenfass gereift ‚¬œ 1 x 0,7 L</t>
  </si>
  <si>
    <t>Avion Reposado Tequila ?? Erstklassige Spirituose aus 100% blauer Agave mit blumigem Geschmack ?? Feinster Agavenschnaps 6 Monate im Eichenfass gereift ?? 1 x 0,7 L</t>
  </si>
  <si>
    <t>CALLE 23</t>
  </si>
  <si>
    <t>Calle 23 Tequila Blanco 0,7 L</t>
  </si>
  <si>
    <t>Calle Tequila Calle 23 reposado 40%, 1er Pack (1 x 700 ml)</t>
  </si>
  <si>
    <t>CAVA DE ORO</t>
  </si>
  <si>
    <t>Cava de Oro Gran Anejo Tequila (1 x 0.7 l)</t>
  </si>
  <si>
    <t>Cazadores Blanco Tequila - 700 ml</t>
  </si>
  <si>
    <t>Clase Azul Reposado Tequila (1 x 0.7 l)</t>
  </si>
  <si>
    <t>Corralejo Anejo Tequila 38% 0,1 l Flasche</t>
  </si>
  <si>
    <t>Corralejo blanco - 1 Liter</t>
  </si>
  <si>
    <t>Corralejo Blanco Tequila 38% 0,1 l Flasche</t>
  </si>
  <si>
    <t>Corralejo Reposado Triple Destillado Tequila (1 x 0.7 l)</t>
  </si>
  <si>
    <t>Corralejo Tequila 99,000 Horas Anejo Edición Conmemorativa (1 x 0.7 l)</t>
  </si>
  <si>
    <t>Corralejo Tequila Añejo (1 x 0.7 l)</t>
  </si>
  <si>
    <t>Corralejo Tequila Blanco (1 x 0.7 l)</t>
  </si>
  <si>
    <t>Corralejo Tequila reposado 38% (1 x 1 l)</t>
  </si>
  <si>
    <t>Correlejo Grand Anejo Tequila (1 x 1 l)</t>
  </si>
  <si>
    <t>Fortaleza Reposado Tequila (1 x 0.7 l)</t>
  </si>
  <si>
    <t>Don Julio 70 Tequila Anejo - 700 ml</t>
  </si>
  <si>
    <t>DON JULIO Tequila, 3er SET anejo, reposado, blanco</t>
  </si>
  <si>
    <t>Don JulioDon Julio Anejo 0,7 Liter</t>
  </si>
  <si>
    <t>Tequila Don Julio 1942 - 700ml</t>
  </si>
  <si>
    <t>HERENCIA DE PLATA</t>
  </si>
  <si>
    <t>Herencia de Plata Añejo Tequila 38% (1 x 0.7 l)</t>
  </si>
  <si>
    <t>TEQUILAS DEL SENOR</t>
  </si>
  <si>
    <t>Tequila Herradura Anejo - 100% Agave - 40% Vol. (1 x 0.7 l)/24 Monate Fassreife/Amerikanische Weieiche</t>
  </si>
  <si>
    <t>Herz &amp; Heim® Kleines Sierra Tequila Silver Geschenk Set mit gratis Gravur eines Shot-Glases in Geschenkverpackung</t>
  </si>
  <si>
    <t>Herz &amp; Heim® Sierra Tequila Geschenk Set personalisiert mit Ihrem Wunschnamen bekommen Sie 4 graviertem Schnapsglaser und eine Flasche 0,7 l Sierra Tequila Silver in einer groartiger Holzverpackung</t>
  </si>
  <si>
    <t>Herz &amp; Heim® Tequila Geschenk Set zum Geburtstag mit graviertem Schnapsglas und Mini Sierra Tequila Silver in Geschenkverpackung</t>
  </si>
  <si>
    <t>HESSQUILA</t>
  </si>
  <si>
    <t>Hessquila\Hessisch Tequila\" - Apfel mit Tequila Spirituose 20% vol. 0,7l"</t>
  </si>
  <si>
    <t>Hijos de Villa Blanco Tequila Revolver-Flasche mit 2 Shotglasern (1 x 0.2 l)</t>
  </si>
  <si>
    <t>Premium Brauner Tequila, Jalisco-Mexiko, 40% vol., Pistolenflasche 200ml in Geschenkverpackung mit zwei Glasern - Tequila Reposado HIJOS DE VILLA (Pistol), 200ml</t>
  </si>
  <si>
    <t>Ilegal Joven Mezcal Tequila (1 x 0.5 l)</t>
  </si>
  <si>
    <t>1800 Coconut Tequila 0,7L (35% Vol.)</t>
  </si>
  <si>
    <t>1800 Jose Cuervo Tequila Anejo 0,7 Liter + Jose Cuervo Shot Glas mit Limettenhalter - 6 Stuck + Jose Cuervo Strohhut (Who`s in) 1 Stuck</t>
  </si>
  <si>
    <t>1800 Tequila Jose Cuervo Reposado (1 x 0.7 l)</t>
  </si>
  <si>
    <t>1800 Tequila Reposado von Jose Cuervo (1 x 0.7 l)</t>
  </si>
  <si>
    <t>José Cuervo Especial Silver Tequila 38% 1,0l Flasche</t>
  </si>
  <si>
    <t>José Cuervo Reserva de la Familia The Rolling Stones Tequila Extra Anejo in Holzkiste (1 x 0.7 l)</t>
  </si>
  <si>
    <t>Jose Cuervo Reserva de la Familia, Geschenkverpackung (1 x 0.7 l)</t>
  </si>
  <si>
    <t>Jose Cuervo Tradicional Silver (1 x 0.75 l)</t>
  </si>
  <si>
    <t>José Cuervo Tradicional Silver Tequila 38% 0,7l Flasche</t>
  </si>
  <si>
    <t>SPEZIAL REPOSADO GOLD TEQUILA 1 Liter</t>
  </si>
  <si>
    <t>Kah Reposado Tequila (1 x 0.7 l)</t>
  </si>
  <si>
    <t>La Cofradia Reserva Especial Anejo Agave (1 x 0.7 l)</t>
  </si>
  <si>
    <t>Marca Negra Tobala Mezcal Tequila (1 x 0.7 l)</t>
  </si>
  <si>
    <t>METEORO</t>
  </si>
  <si>
    <t>Meteoro Espadin Mezcal (1 x 0.7 l)</t>
  </si>
  <si>
    <t>MEZCAL MARCA NEGRA</t>
  </si>
  <si>
    <t>MEXIKO KIT</t>
  </si>
  <si>
    <t>Mexikanisch fur Anfanger - Das Probierset mit Corralejo Tequila, Ron Prohibido, La Costena Salsa Chipotle und Tortilla Chips</t>
  </si>
  <si>
    <t>Montelobos Mezcal Joven Agave Espadín Tequila (1 x 0.7 l)</t>
  </si>
  <si>
    <t>Ocho Reposado Tequila (1 x 0.5 l)</t>
  </si>
  <si>
    <t>Olmeca Altos Plata Agave Tequila (1 x 0.7 l)</t>
  </si>
  <si>
    <t>Olmeca Gold Supremo Tequila (1 x 0.7 l)</t>
  </si>
  <si>
    <t>Olmeca Reposado Tequila 70cl (Pack of 70cl)</t>
  </si>
  <si>
    <t>Olmeca Tequila extra aged 1,0 Liter</t>
  </si>
  <si>
    <t>Olmeca Tequila Gold – Aromatischer Agavenbrand mit fruchtig-rauchiger Note – Mexikanischer Schnaps im Eichenfass gereift – 1 x 0,7 L</t>
  </si>
  <si>
    <t>ORO DE OAXACA</t>
  </si>
  <si>
    <t>Oro de Oaxaca Mezcal mit Wurm Tequila (1 x 0.05 l)</t>
  </si>
  <si>
    <t>Patron Roca Reposado Tequila de Agave mit Geschenkverpackung (1 x 0.7 l)</t>
  </si>
  <si>
    <t>Patrón Tequila Anejo mit Geschenkverpackung (1 x 1 l)</t>
  </si>
  <si>
    <t>Rammstein Tequila Reposado Agave (1 x 0.7 l), Offizielles Band Merchandise Fan Getrank Schnaps Alkohol Geschenk</t>
  </si>
  <si>
    <t>San Cosme Mezcal blanco (1 x 0.7 l)</t>
  </si>
  <si>
    <t>Sauza 901 Tequila (1 x 0.7 l)</t>
  </si>
  <si>
    <t>Sauza Tequila Bianco - 1000 ml</t>
  </si>
  <si>
    <t>Sauza Tequila Silver - 700 ml</t>
  </si>
  <si>
    <t>Sauza Tres Generaciones Tequila Plata (1 x 0.7 l)</t>
  </si>
  <si>
    <t>SCORPION MEZCAL</t>
  </si>
  <si>
    <t>Scorpion Mezcal Silver mit echtem Tequila (1 x 0.7 l)</t>
  </si>
  <si>
    <t>Sierra Milenario Tequila Extra Añejo (1 x 0.7 l)</t>
  </si>
  <si>
    <t>Sierra Tequila Milenario Reposado (1 x 0.7 l)</t>
  </si>
  <si>
    <t>Sierra Tequila Silver 70cl (35% Vol) - Bling Glitzerflasche Extreme Pink</t>
  </si>
  <si>
    <t>Sierra Tequila Silver 70cl (35% Vol) - Bling Glitzerflasche Feenkuss</t>
  </si>
  <si>
    <t>TEQUILA HUIZACHE</t>
  </si>
  <si>
    <t>Huizache Origen Tequila Reposado - Tequila of the Year 2019-100% Agave (1x 0.7 l)</t>
  </si>
  <si>
    <t>Huizache Tequila Blanco - Gold Gewinner World Spirits Award 2019-100% Agave (1 x 0.7 l)</t>
  </si>
  <si>
    <t>Huizache Tequila Reposado - Gold Gewinner World Spirits Award 2019-100% Agave (1 x 0.7 l)</t>
  </si>
  <si>
    <t>TEQUILA XICOTE</t>
  </si>
  <si>
    <t>Tequila Xicote Blanco - 700ml</t>
  </si>
  <si>
    <t>DISTILLERY FABRICA DE TEQUILA LA UNION</t>
  </si>
  <si>
    <t>ZEKILLA</t>
  </si>
  <si>
    <t>Zekilla - Original Tequila mit Zimt und Chili</t>
  </si>
  <si>
    <t>Zekilla - Original Tequila mit Zimt und Chili (3 x 0,7l)</t>
  </si>
  <si>
    <t>Zekilla Tequila-Zimt-Likör</t>
  </si>
  <si>
    <t>Carpano Antica Formula Vermouth (1 x 0.375 l)</t>
  </si>
  <si>
    <t>Belsazar Vermouth Dry</t>
  </si>
  <si>
    <t>Belsazar Vermouth Red Wermut (1 X 0.75 L)</t>
  </si>
  <si>
    <t>Belsazar White Vermouth, 75 cl</t>
  </si>
  <si>
    <t>BODEGAS NODUS</t>
  </si>
  <si>
    <t>Vermut Miro Rojo/Wermut aus Spanien</t>
  </si>
  <si>
    <t>Carpano Bianco Vermouth Wermut (1 x 1 l)</t>
  </si>
  <si>
    <t>Carpano Classico Vermouth Wermut (1 x 1 l)</t>
  </si>
  <si>
    <t>CIENTO VOLANDO</t>
  </si>
  <si>
    <t>Wermut Ciento Volando Vermouth 750ml Wein-Aperitif aus Spanien - ideal fur Cocktails</t>
  </si>
  <si>
    <t>FERNNDEZ PONS</t>
  </si>
  <si>
    <t>Cinzano 1757 Rosso Wermuth (1 x 1 l)</t>
  </si>
  <si>
    <t>Cinzano Bianco Vermouth 75cl (Packung mit 6 x 75cl) 15 %</t>
  </si>
  <si>
    <t>Cinzano Extra Dry 0,75l</t>
  </si>
  <si>
    <t>Cinzano Rosso - 0.75 l</t>
  </si>
  <si>
    <t>Cinzano Rosso - 1,0L Flasche</t>
  </si>
  <si>
    <t>Cinzano Rosso 1L</t>
  </si>
  <si>
    <t>CIOCIOSAN</t>
  </si>
  <si>
    <t>Ciociosan Vermouth Dry 1,0l</t>
  </si>
  <si>
    <t>VINEX SLAVYANTS</t>
  </si>
  <si>
    <t>Cocchi - Storico Vermouth di Torino 0,75 lt.</t>
  </si>
  <si>
    <t>Cruz Conde Premium Vermouth Artesano (1 x 0.7 l)</t>
  </si>
  <si>
    <t>CUPF</t>
  </si>
  <si>
    <t>Werner Wermut RG White</t>
  </si>
  <si>
    <t>Vermouth Del Professore Vermouth rot 0,75 lt.</t>
  </si>
  <si>
    <t>DIE SCHNAPSIDEE</t>
  </si>
  <si>
    <t>Schnapsidee Mehr Mut - Wermut 0,5l</t>
  </si>
  <si>
    <t>DEHECK &amp; GRINDEL</t>
  </si>
  <si>
    <t>Distilleries et Domaines de Provence Vermouth de Forcalquier Wermut (1 x 0.75 l)</t>
  </si>
  <si>
    <t>DOLIN ROUGE - VERMOUTH DE CHAMBERY - VOL. 16% - 75CL</t>
  </si>
  <si>
    <t>DOLIN Vermouth Blanc</t>
  </si>
  <si>
    <t>Dolin Vermouth de Chambery ROUGE (1 x 0.75 l)</t>
  </si>
  <si>
    <t>DORST &amp; CONSORTEN</t>
  </si>
  <si>
    <t>Dorst &amp; Consorten Merwut-Wermut Wein mit Artemisia absinthium (1 x 750ml)</t>
  </si>
  <si>
    <t>DRAPO</t>
  </si>
  <si>
    <t>Wermut Vermouth Drapo Bianco, 3 x 0,75 l - Turin Vermouth</t>
  </si>
  <si>
    <t>TURIN VERMOUTH</t>
  </si>
  <si>
    <t>Emilio Lustau Wermut aus Spanien 2er Sparpack Lustau Vermut Red 15% vol (2 x 0,75 Liter)</t>
  </si>
  <si>
    <t>Ferdinand's - Dry Riesling Vermouth 18% Vol. - 0,5l</t>
  </si>
  <si>
    <t>Ferdinand's White Vermouth 0,5 Liter 18% Vol.</t>
  </si>
  <si>
    <t>HELMUT</t>
  </si>
  <si>
    <t>HELMUT der Weise - Weiser Wermut (1 x 0.75 l). Deutscher Premium Vermouth, handgefertigt in Hamburg.</t>
  </si>
  <si>
    <t>HIMMLISCHES TROPFCHEN</t>
  </si>
  <si>
    <t>Himmlisches Tropfchen Weis Lieblich (6 x 1 l)</t>
  </si>
  <si>
    <t>HUMBEL</t>
  </si>
  <si>
    <t>Humbel L'Osteria Vermouth, 750 ml</t>
  </si>
  <si>
    <t>DSCHINN</t>
  </si>
  <si>
    <t>Mancino Vermouth Bianco Ambrato (1 x 0.75 l)</t>
  </si>
  <si>
    <t>Mancino Vermouth Secco (1 x 0.75 l)</t>
  </si>
  <si>
    <t>Bodegas Martinez Lacuesta Vermouth Reserva (1 x 0.75 l)</t>
  </si>
  <si>
    <t>Martini - Bianco 14,4% Vol. Wermut - 0,75l</t>
  </si>
  <si>
    <t>Martini - Fiero Wermut 14,4% Vol. - 0,75l</t>
  </si>
  <si>
    <t>Martini Aperitivo Alcolico Extra Secco, 1L</t>
  </si>
  <si>
    <t>Martini Bianco (3 x 1.5 l)</t>
  </si>
  <si>
    <t>Martini Bianco Wermuth (3 x 0.75 l)</t>
  </si>
  <si>
    <t>Martini Extra dry - 0.75 l</t>
  </si>
  <si>
    <t>Martini Extra Dry Vermouth - 1000 ml</t>
  </si>
  <si>
    <t>Martini Extra Dry, 75cl</t>
  </si>
  <si>
    <t>Martini Rosso 1L</t>
  </si>
  <si>
    <t>6 x Noilly Prat Extra Dry 18,0%vol., 0,75l</t>
  </si>
  <si>
    <t>Noilly Prat French Dry Vermouth Wermut, (1 x 0,75 l)</t>
  </si>
  <si>
    <t>PADRœ &amp; CO.</t>
  </si>
  <si>
    <t>VERMOUTH DE TARRAGONA PADRO AND CO. ROJO AMARGO - VOL. 18% - 75CL</t>
  </si>
  <si>
    <t>PADRŒ &amp; CO.</t>
  </si>
  <si>
    <t>Perlino - Vermouth Bianco 15% - 1,0l</t>
  </si>
  <si>
    <t>TARGOVISHTE</t>
  </si>
  <si>
    <t>Vinprom Targovishte Vermouth Rose 1,0l 14,0% Vol. bulgarischer Wermut</t>
  </si>
  <si>
    <t>VINPROM TARGOVISHTE</t>
  </si>
  <si>
    <t>VERMUTS MIRœ</t>
  </si>
  <si>
    <t>Vermut Mir³ Reserva Negra/Wermut aus Spanien</t>
  </si>
  <si>
    <t>VERMUTS MIRŒ</t>
  </si>
  <si>
    <t>Wermio Riesling Dry Vermouth (19% vol) 0,75 ltr. Wajos</t>
  </si>
  <si>
    <t>WERNER</t>
  </si>
  <si>
    <t>Werner Wermut PN Red</t>
  </si>
  <si>
    <t>Yzaguirre Rojo 1L</t>
  </si>
  <si>
    <t>Yzaguirre Vermouth Blanco Clasico - Wermut (1 x 0.75 l)</t>
  </si>
  <si>
    <t>1A SCHIEFER</t>
  </si>
  <si>
    <t>BONEZ MC &amp; RAF CAMORA Karneval Premium Vodka Made in Germany 0,50 Liter + Three Sixty black Vodka Glas 6 Stuck (black)</t>
  </si>
  <si>
    <t>BONEZ MC &amp; RAF CAMORA Karneval Premium Vodka Made in Germany 0,50 Liter + Three Sixty Vodka Glaser 2 Stuck</t>
  </si>
  <si>
    <t>9 MILE</t>
  </si>
  <si>
    <t>9 Mile Vodka Wodka 0,7l (37,5% Vol) LED beleuchtet - [Enthalt Sulfite]</t>
  </si>
  <si>
    <t>2 x Absolut Citron Vodka 40% 1l Flasche</t>
  </si>
  <si>
    <t>Absolut 40 prozent Wodka (1 x 1.75 l)</t>
  </si>
  <si>
    <t>Absolut Facet Vodka 0,7l 700ml (40% Vol) - Limited Edition</t>
  </si>
  <si>
    <t>Absolut Grapevine (1 x 1 l)</t>
  </si>
  <si>
    <t>Absolut Life Ball Edition 2018 Wodka (1 x 0.7 l)</t>
  </si>
  <si>
    <t>Absolut Lime Flavoured Wodka (1 x 1 l)</t>
  </si>
  <si>
    <t>Absolut Oak Barrel Crafted (1 x 1 l)</t>
  </si>
  <si>
    <t>Absolut Orient Apple 1 Liter New York Version</t>
  </si>
  <si>
    <t>Absolut Peppar - Absolut Vodka mit Pfefferaroma - ideal f¼r Bloody Mary Liebhaber - Absolute Reinheit und einzigartiger Geschmack in ikonischer Apothekerflasche - 1 x 1 L</t>
  </si>
  <si>
    <t>Absolut Taste of Karnival Flavored Vodka (1 x 1 l)</t>
  </si>
  <si>
    <t>Absolut Vanilia 0,7l 40%</t>
  </si>
  <si>
    <t>Absolut Vodka 4,5 Liter + 6 Absolut Miniaturen</t>
  </si>
  <si>
    <t>Absolut Vodka 4,5 Liter plus 0,05 L Absolut Vodka</t>
  </si>
  <si>
    <t>Absolut Vodka Apple 1,0 Liter</t>
  </si>
  <si>
    <t>Absolut Vodka Colors Rainbow Limited Edition (1 x 0.7 l)</t>
  </si>
  <si>
    <t>Absolut Vodka ELECTRIC Blue Limited Edition 40% Vol. 0,7 l</t>
  </si>
  <si>
    <t>Absolut Vodka ELECTRIC Silver Limited Edition 40% Vol. 0,7 l</t>
  </si>
  <si>
    <t>Absolut Vodka Facet Special Edition 2016 1,0l 40%</t>
  </si>
  <si>
    <t>Absolut Vodka Geschenk-Collection mit Ihrer individuellen Gravur - Die kultige Geschenkidee</t>
  </si>
  <si>
    <t>Absolut Vodka Honey (1 x 1 l)</t>
  </si>
  <si>
    <t>Absolut Vodka Kurant 5 cl Miniatur</t>
  </si>
  <si>
    <t>Absolut Vodka Mango - 1 Liter</t>
  </si>
  <si>
    <t>Absolut Vodka Mango 40% 1,0L</t>
  </si>
  <si>
    <t>Absolut Vodka Masquerade Limited Edition (1 x 0.7 l)</t>
  </si>
  <si>
    <t>Absolut Vodka Mode Limited Edition (1 x 1 l)</t>
  </si>
  <si>
    <t>Absolut Vodka Original – Tomorrowland Festival Limited Edition mit Tomorrowland Drink Rezept auf der Flasche – 1 x 0,7 L</t>
  </si>
  <si>
    <t>Absolut Vodka Original / Absolute Reinheit und einzigartiger Geschmack in ikonischer Apothekerflasche / Schwedischer Klassiker - ideal fur Cocktails und Longdrinks / 1 x 4,5 L</t>
  </si>
  <si>
    <t>Absolut Vodka Original 0,7L - Lollapalooza Festival Edition</t>
  </si>
  <si>
    <t>Absolut Vodka Original 1l – Lollapalooza Berlin Festival Edition 2019</t>
  </si>
  <si>
    <t>Absolut Vodka Rock Limited Edition (1 x 0.7 l)</t>
  </si>
  <si>
    <t>Absolut Vodka TOMORROWLAND Limited Edition Wodka (1 x 0.7 l)</t>
  </si>
  <si>
    <t>Absolut Wodka Pet (1 x 0.05 l)</t>
  </si>
  <si>
    <t>Absolut World Limited Edition Wodka (1 x 1 l)</t>
  </si>
  <si>
    <t>AFTERWORK</t>
  </si>
  <si>
    <t>Afterwork Wodka Caramel 18 % 0,7 Ltr.</t>
  </si>
  <si>
    <t>Russian Wodka Baikal 0,7L</t>
  </si>
  <si>
    <t>Vodka Baikal 0,7L russischer Wodka aus Sibirien mit Wasser aus Baikalsee</t>
  </si>
  <si>
    <t>Vodka Baikal 1L russischer Wodka aus Sibirien mit Wasser aus Baikalsee</t>
  </si>
  <si>
    <t>Bartex Red Army Wodkaset (1 x 1 l) mit Krauterlikor (1 x 0.2 l) und 6 Glasern</t>
  </si>
  <si>
    <t>BAVARKA Bavarian Wodka (1 x 0.5 l)</t>
  </si>
  <si>
    <t>Beluga Allure Noble Russian Wodka in Ledertasche mit 3 Glasern (1 x 0.7 l)</t>
  </si>
  <si>
    <t>Beluga Export Noble Russian Wodka (1 x 0.5 l)</t>
  </si>
  <si>
    <t>Beluga Export Noble Russian Wodka in Ledertasche (1 x 1 l)</t>
  </si>
  <si>
    <t>Beluga Export Noble Russian Wodka mit Geschenkverpackung (1 x 1.5 l)</t>
  </si>
  <si>
    <t>Beluga Gold Line Noble Russian Vodka mit Geschenkverpackung in Lederoptik (1 x 1 l)</t>
  </si>
  <si>
    <t>Beluga Noble Russian EXPORT Wodka (1 x 3 l)</t>
  </si>
  <si>
    <t>Beluga Noble Russian Vodka Export Travel Edition Mit Geschenkverpackung (1 x 1 l)</t>
  </si>
  <si>
    <t>Beluga Russian Vodka Gold Line Leather mit 3 Glaser (1 x 0.7 l), 11959700</t>
  </si>
  <si>
    <t>Beluga Transatlantic Racing Wodka, 70 cl, Special Edition</t>
  </si>
  <si>
    <t>Beluga Vodka Transatlantic Racing (1 x 700 ml)</t>
  </si>
  <si>
    <t>Beluga Wodka Transatlantic Racing Vodka Russian Geschenk-Set 40% 1x 0,7 Liter</t>
  </si>
  <si>
    <t>Belvedere Midnight Sabre Limited Edition 1,75L. x 1</t>
  </si>
  <si>
    <t>Belvedere Unfiltered | Roggenwodka | 40%, 0,7 Liter</t>
  </si>
  <si>
    <t>Belvedere Unfiltered Rare Diamond Rye Wodka (1 x 0.7 l)</t>
  </si>
  <si>
    <t>Belvedere Vodka 0,20 Liter</t>
  </si>
  <si>
    <t>Belvedere Vodka 3,0L mit Licht (40% Vol.)</t>
  </si>
  <si>
    <t>Belvedere Vodka Product RED by laolu 0,7l 40% Vol. Charity Flasche</t>
  </si>
  <si>
    <t>Belvedere Vodka Pure Gun Metall Edition mit LED Beleuchtung (1x 3l) 40% Vol</t>
  </si>
  <si>
    <t>BELVEDERE VODKA RED (1 x 0,7) (ohne Geschmack) 2017 Design</t>
  </si>
  <si>
    <t>Belvedere Wodka (1 x 1 l)</t>
  </si>
  <si>
    <t>Belvedere Wodka 1‚ Liter</t>
  </si>
  <si>
    <t>Belvedere Wodka Pure (1 x 0.05 l)</t>
  </si>
  <si>
    <t>Belvedere Vodka - mit Licht (1 x 3 l)</t>
  </si>
  <si>
    <t>Geschenkidee Belvedere Mini | Polnischer Wodka | 0,05 Liter</t>
  </si>
  <si>
    <t>Polnische Klassiker de luxe | 4x klarer Wodka | je 40%, 0,7 Liter</t>
  </si>
  <si>
    <t>Vodka Belvedere Silver Sabre Limited Edition 1,75L. Geschenkverpakung.</t>
  </si>
  <si>
    <t>Vodka Probierset jew. 1 x 5cl Beluga Noble, 5cl Belvedere Polen, 2cl Rushkinoff Vodka &amp; Caramel, 5cl Crystal Head, 5cl Smirnoff4cl Three Sixty, 5cl Absolut Blue + 2 Einwegpipetten</t>
  </si>
  <si>
    <t>Berliner Brandstifter 7fach gefilterter Vodka - Wodkas aus Zuckerruben - verfeinert mit Bluten und Botanicals - 0,7l 43,3%vol.</t>
  </si>
  <si>
    <t>BISON GRASS</t>
  </si>
  <si>
    <t>Żubrówka Bison Grass Vodka + 2 x Original Żubrówka Shot Glas</t>
  </si>
  <si>
    <t>Vodka Blavod - England, 1 Ltr</t>
  </si>
  <si>
    <t>BONG SPIRIT</t>
  </si>
  <si>
    <t>Bong Spirit Wodka (1 x 1 l)</t>
  </si>
  <si>
    <t>Cannabis Sativa Vodka (1 x 70cl)</t>
  </si>
  <si>
    <t>CAPTAIN'S SPIRIT</t>
  </si>
  <si>
    <t>SeaWolf - Captain's Spirit Wodka 37,5% Vol. in der Totenkopf-Flasche - 0,5l</t>
  </si>
  <si>
    <t>DISTILLERY RAUCH</t>
  </si>
  <si>
    <t>Chopin Blended Vodka Silver Limited Edition (1 x 0.7 l)</t>
  </si>
  <si>
    <t>Chopin Rye Wodka (1 x 0.7 l)</t>
  </si>
  <si>
    <t>Cîroc Amaretto Flavoured Vodka 70cl</t>
  </si>
  <si>
    <t>Ciroc Black Raspberry Wodka, 0.7 l</t>
  </si>
  <si>
    <t>CIROC Blue Steel Ultra Premium Vodka Sonderedition Zoolander 2 (1 x 0.7 l)</t>
  </si>
  <si>
    <t>Ciroc Coconut Wodka (1 x 1 l)</t>
  </si>
  <si>
    <t>Cîroc French Vanilla Flavoured Vodka 70cl</t>
  </si>
  <si>
    <t>Ciroc Moschino Limitierte Edition Wodka, 0.7 l</t>
  </si>
  <si>
    <t>Ciroc Summer Colada Ultra Premium Vodka (1 x 0.7 l)</t>
  </si>
  <si>
    <t>Ciroc Ultra Premium Vodka (1 x 0.2 l)</t>
  </si>
  <si>
    <t>CÎROC Ultra-Premium Vodka (1 x 3 l)</t>
  </si>
  <si>
    <t>Crystal Head Vodka mit Geschenkverpackung mit 4 Shotglasern (1 x 0.7 l)</t>
  </si>
  <si>
    <t>Crystal Head Wodka Rolling Stones 50th Anniversary Limitierte Geschenkbox (1 x 0.7 l)</t>
  </si>
  <si>
    <t>CUBA</t>
  </si>
  <si>
    <t>Cuba Caramel Vodka 30% Alc. 0,7 ltr.</t>
  </si>
  <si>
    <t>Cuba Caramel Vodka mit 30% vol (1 x 0.7 l)</t>
  </si>
  <si>
    <t>Danzka Citrus Vodka (1 x 0.7 l)</t>
  </si>
  <si>
    <t>Danzka the Spirit Vodka -black Bottle- 1,0 Liter</t>
  </si>
  <si>
    <t>Danzka Vodka Cranraz Aromatisierter Wodka mit 40% vol (1 x 0.7 l)</t>
  </si>
  <si>
    <t>Danzka Wodka red (1 x 1 l)</t>
  </si>
  <si>
    <t>1 Flasche Debowa Polska De Chene Vodka 40% vol. Orginal gefullt Orginal a 0,7L</t>
  </si>
  <si>
    <t>Debowa Golden Oak Vodka, 1er Pack (1 x 700 ml)</t>
  </si>
  <si>
    <t>Debowa Military 70 Vodka Premium 40% Vol. 0,7 l</t>
  </si>
  <si>
    <t>Debowa Polska Wodka (1 x 0.5 l)</t>
  </si>
  <si>
    <t>debowa Polska-Fass (Black Band) Vodka, 1er Pack (1 x 1 l) Vodka 40% vol.</t>
  </si>
  <si>
    <t>Debowa Vodka Set 6 teilig ➢ polnischer Wodka Geschenkset Geschenkideen</t>
  </si>
  <si>
    <t>Echter Nordhauser Doppelkorn (1 x 0.7 l)</t>
  </si>
  <si>
    <t>Eristoff lt.1</t>
  </si>
  <si>
    <t>Eristoff Premium Vodka - 2000 ml</t>
  </si>
  <si>
    <t>Eristoff Premium Vodka 37,5% Vol. 0,7 l</t>
  </si>
  <si>
    <t>Eristoff Premium Vodka 37,5% Vol. 1 l</t>
  </si>
  <si>
    <t>Eristoff Vodka - 700 ml</t>
  </si>
  <si>
    <t>Euphoria Cocaine Vodka | 40% abv (0.5 l)</t>
  </si>
  <si>
    <t>Finlandia 101 Vodka 1 Liter 50,5% Volumen</t>
  </si>
  <si>
    <t>Finlandia Cranberry Vodka 1 L 37,5%</t>
  </si>
  <si>
    <t>Finlandia Lime Vodka 1 Liter</t>
  </si>
  <si>
    <t>Finlandia Mango Finnish Vodka 1 l</t>
  </si>
  <si>
    <t>Finlandia Nordic Berries Vodka 1,0 Liter 37,5% Vol.</t>
  </si>
  <si>
    <t>Finlandia Vodka, 1,75 Liter Grossflasche</t>
  </si>
  <si>
    <t>Firefly Sudstaaten Vodka Sweet Tea - Das Original</t>
  </si>
  <si>
    <t>FISK</t>
  </si>
  <si>
    <t>Fisk Original Vodka Shot 30 % 0,7 l</t>
  </si>
  <si>
    <t>UNITED DRINKS</t>
  </si>
  <si>
    <t>\Five Lakes Premium\" Siberian Vodka 40% vol., 1 KATRON, 6 Flaschen je 0,5L"</t>
  </si>
  <si>
    <t>Five Lakes Special russischer aromatisierter Wodka (1 x 700 ml)</t>
  </si>
  <si>
    <t>FREIMUT Moscow Mule in a Box - Set mit Kupferbecher und Ginger Sirup</t>
  </si>
  <si>
    <t>GA-JOL</t>
  </si>
  <si>
    <t>Ga-Jol - Original Gul Vodka Shot gelb 30% Vol. - 0,7l</t>
  </si>
  <si>
    <t>Gansloser Black Wodka (1 x 0.7 l)</t>
  </si>
  <si>
    <t>Rammstein Feuer &amp; Wasser Wodka 0,7 Liter + Wodka BIG Totenkopf Shotglas 4 Stuck</t>
  </si>
  <si>
    <t>GMMH</t>
  </si>
  <si>
    <t>Souvenirset Wodka Red Army Automat Kalaschnikov Vodka</t>
  </si>
  <si>
    <t>Wodka Gorbatschow 37,5 % vol., 0.70l</t>
  </si>
  <si>
    <t>WODKA GORBATSCHOW, 6er Pack (6 x 0,7 L)</t>
  </si>
  <si>
    <t>Grasovka Bisongrass Wodka (1 x 0.5 l)</t>
  </si>
  <si>
    <t>Green Mark Wodka (1 x 0.5 l)</t>
  </si>
  <si>
    <t>Grey Goose Le Fizz Wodka mit Geschenkpackung (1 x 0.7 l)</t>
  </si>
  <si>
    <t>Grey Goose Limited Edition Night Vision Wodka (1 x 1 l)</t>
  </si>
  <si>
    <t>Grey Goose Vodka - 600 cl</t>
  </si>
  <si>
    <t>Grey Goose VX Vodka - 1000 ml</t>
  </si>
  <si>
    <t>Grey Goose Wodka mit Geschenkverpackung (1 x 1.5 l)</t>
  </si>
  <si>
    <t>HALICO</t>
  </si>
  <si>
    <t>[ 500ml ] HALICO Nep Moi VODKA aus Vietnam / Spirituose Alc. 29,5% vol.</t>
  </si>
  <si>
    <t>Halico Nep Moi Vodka 40% 700ml Vietnamesische Spirituose</t>
  </si>
  <si>
    <t>HARALD SCHATZ WODKA</t>
  </si>
  <si>
    <t>Harald Schatz Wodka im Geschenkkarton (1 x 0.7 l)</t>
  </si>
  <si>
    <t>HATCHANEGG</t>
  </si>
  <si>
    <t>Edelholzvodka Smokecraft Vodka (0,5 l)</t>
  </si>
  <si>
    <t>HAUSMARKE</t>
  </si>
  <si>
    <t>Vodka Yuriskaja mit Melone (0,7l Flasche)</t>
  </si>
  <si>
    <t>HDSPIRITS</t>
  </si>
  <si>
    <t>Heidelbeerg Blueberry-Flavoured Premium Vodka (1 x 0.7 l)</t>
  </si>
  <si>
    <t>Herz &amp; Heim‚® Absolut Vodka Geschenk-Set - Kreise der Genieser - mit 5 Miniaturen Vodka und gravierten Glasern</t>
  </si>
  <si>
    <t>IORDANOV VODKA</t>
  </si>
  <si>
    <t>Black Skull Vodka Geschenk limited Edition Iordanov Vollchrome im Geschenkset Luxus fur Manner</t>
  </si>
  <si>
    <t>Vodka Geschenkset Flower Skull Luxus-Wodka Iordanov im Geschenk Chrome fur Manner</t>
  </si>
  <si>
    <t>kabumm Vodka 0,7l</t>
  </si>
  <si>
    <t>KAKUZO</t>
  </si>
  <si>
    <t>Kakuzo Tee infundierter Vodka Wodka (1 x 0.7 l)</t>
  </si>
  <si>
    <t>Kalashnikov Vodka Original Machine Gun Classix Box mit Geschenkverpackung Wodka (1 x 0.7 l)</t>
  </si>
  <si>
    <t>KARNEVAL VODKA</t>
  </si>
  <si>
    <t>BONEZ MC &amp; RAF CAMORA Karneval Premium Vodka Made in Germany - 3 x 0,50 Liter</t>
  </si>
  <si>
    <t>BONEZ MC &amp; RAF CAMORA Karneval Premium Vodka Made in Germany 0,50 Liter + BONEZ MC &amp; RAF CAMORA Karneval Premium Vodka Made in Germany 0,50 Liter</t>
  </si>
  <si>
    <t>BONEZ MC &amp; RAF CAMORA Karneval Premium Vodka Made in Germany 0,50 Liter + Three Sixty Vodka Glaser 6er Karton</t>
  </si>
  <si>
    <t>KARNEVAL VODKA Premium Wodka Made in Germany (1 x 0.5 l)</t>
  </si>
  <si>
    <t>Ketel One Citroen Vodka (1 x 0.7 l)</t>
  </si>
  <si>
    <t>KHORTYTSA</t>
  </si>
  <si>
    <t>Khortytsa Ice Wodka (3 x 0.7 l)</t>
  </si>
  <si>
    <t>Vodka Khortytsa Platinum 0,7L ukrainischer Wodka Hortica</t>
  </si>
  <si>
    <t>Koskenkorva Sauna Barrel Vodka 1 Liter 37,5%</t>
  </si>
  <si>
    <t>Ladoga Czar's Village Wodka (1 x 0.7 l)</t>
  </si>
  <si>
    <t>Ladoga Wodka Imperial Collection Gold (1 x 0.7 l)</t>
  </si>
  <si>
    <t>Ladoga Zarskaja Gold Wodka (1 x 0.5 l)</t>
  </si>
  <si>
    <t>Ladoga Zarskaja Wodka (1 x 0.7 l)</t>
  </si>
  <si>
    <t>Ladoga Zarskaja Wodka (1 x 1 l)</t>
  </si>
  <si>
    <t>Vodka Ladoga Zarskaja Cranberry 0,7L russischer Wodka Spirituosen</t>
  </si>
  <si>
    <t>LAPLANDIA</t>
  </si>
  <si>
    <t>Laplandia Lemon Vodka-Shot, 0,70l, 37,5%Alc.</t>
  </si>
  <si>
    <t>SHAMAN SPIRITS OY LTD</t>
  </si>
  <si>
    <t>Legend of Kremlin Kosher Vodka (1 x 0.7 l)</t>
  </si>
  <si>
    <t>Legend of Kremlin Russian Wodka De Luxe mit Geschenkverpackung (1 x 0.7 l)</t>
  </si>
  <si>
    <t>Wodka Legend of Kremlin Geschenkverpackung mit Buch 0,7L</t>
  </si>
  <si>
    <t>Wodka Luksusowa (1 x 0.7 l)</t>
  </si>
  <si>
    <t>MEINGLAS24</t>
  </si>
  <si>
    <t>Geschenkkarton mit Three Sixty Vodka BLACK 42% 0,7l und 2 original Glasern 0,3l</t>
  </si>
  <si>
    <t>Geschenkkarton von\meinglas24\" mit Three Sixty Vodka 37,5% 0,7l Set und 2 original Glasern 0,3l"</t>
  </si>
  <si>
    <t>MFT PORSCHE VODKA</t>
  </si>
  <si>
    <t>MFT Porsche Vodka Gewehr mit Geschenkverpackung (1 x 0.5 l)</t>
  </si>
  <si>
    <t>Miesepeter Likor Minis - IBO Scheislaune-Weg 800 akut (Maracuja + Vodka, 24 x 20ml im Display)</t>
  </si>
  <si>
    <t>Moskovskaya 3-Liter-Groflasche Wodka (1 X 3 L)</t>
  </si>
  <si>
    <t>Moskovskaya Cristall Superior Vodka (1 X 1 L)</t>
  </si>
  <si>
    <t>Moskovskaya Premium Vodka (1 x 1.0 l)</t>
  </si>
  <si>
    <t>Moskovskaya Premium Vodka, 500ml</t>
  </si>
  <si>
    <t>Neft Wodka White Barrel Limited Edition (1 x 0.7 l)</t>
  </si>
  <si>
    <t>Vodka Nemiroff birch 0,7 L Birken Wodka</t>
  </si>
  <si>
    <t>Wodka aus der Ukraine \Nemiroff\" Hönig mit Peperoni 0,7L"</t>
  </si>
  <si>
    <t>Wodka aus der Ukraine \Nemiroff\" Hönig&amp;Peperoni, 0,5L"</t>
  </si>
  <si>
    <t>OUR/BERLIN</t>
  </si>
  <si>
    <t>Our/Berlin Wodka (1 x 0.35 l)</t>
  </si>
  <si>
    <t>PAN TADEUSZ</t>
  </si>
  <si>
    <t>Pan Tadeusz | Polnischer Traditionswodka | 40%, 0,7 Liter</t>
  </si>
  <si>
    <t>Partisan Vodka 0,7l 40%</t>
  </si>
  <si>
    <t>Partisan Wodka (1 x 0.5 l)</t>
  </si>
  <si>
    <t>Pravda Vodka 40% (1x 1,0l) 6-fach destillierter Super Premium Vodka aus Polen</t>
  </si>
  <si>
    <t>Pravda Vodka 40% limited Edition\Kosher for Passover\" (1x 0,7l) - absolut reiner Vodkageschmack!"</t>
  </si>
  <si>
    <t>Pravda Vodka Flavored Miniaturen Set (4 X 0.05l)</t>
  </si>
  <si>
    <t>Pravda Vodka Raspberry Wodka aus Polen, 1er Pack (1 x 700 ml)</t>
  </si>
  <si>
    <t>Pravda Wodka (1 x 1.75 l)</t>
  </si>
  <si>
    <t>Pravda Wodka Caramel (1 X 0.7 L)</t>
  </si>
  <si>
    <t>Pravda Wodka Geschenkset mit 2 Glasern (1x 0.35l)</t>
  </si>
  <si>
    <t>100% Vodka Geschenkset Flower Skull inkl. 2 Glasern Luxus-Wodka Iordanov im Geschenk Chrome</t>
  </si>
  <si>
    <t>100% Vodka-Set Luxus Geschenkset Flower Skull Wodka inkl. zwei geschliffenen Glasern, Grusskarte und Geschenk-Verpackung| fur den Mann Geburtstag</t>
  </si>
  <si>
    <t>DAS Vodka Geschenk Black Wodka Luxus Designer Iordanov mit Chrome Skull inkl. 2 schwarzen Glasern Luxus Geschenk fur Mann Geburtstag</t>
  </si>
  <si>
    <t>Geschenkset Flower Skull Vodka inkl. 2 Tumbler-Glasern Black Bottle Sonderedition Luxus-Wodka Iordanov mit Crystal Kristallen &amp; Geschenkbox Chrome</t>
  </si>
  <si>
    <t>probierFass Vodka Geschenk | 10 beliebte Vodka Klassiker (8 x 0.05l und 2 x 0.04l) in einem originellen Fass mit Geschenkverpackung | Vodka Probierset | Vodka Set | Vodka Geschenkset</t>
  </si>
  <si>
    <t>probierFass Vodka Geschenkset | 5 beliebte Vodka (4 x 0.05l und 1 x 0.04l) in einem originellen Fass mit Geschenkverpackung | Vodka Probierset | Vodka Set | Vodka Geschenk</t>
  </si>
  <si>
    <t>PURE GREEN</t>
  </si>
  <si>
    <t>Pure Green Organic französischer Bio Vodka (1 x 0.7 l)</t>
  </si>
  <si>
    <t>PURISTE</t>
  </si>
  <si>
    <t>Puriste Premium Wodka No. 1 mit Geschenkverpackung (1 x 0.7 l)</t>
  </si>
  <si>
    <t>Puschkin Choco Coco 0,7 Liter</t>
  </si>
  <si>
    <t>Puschkin Vodka (1 x 1 l)</t>
  </si>
  <si>
    <t>Puschkin Vodka 0,5l Wodka 37,5% vol.</t>
  </si>
  <si>
    <t>Rammstein Wodka Feuer &amp; Wasser (1 x 0.7 l)</t>
  </si>
  <si>
    <t>Roberto Cavalli Vodka Gold Edition Wodka, 1 l</t>
  </si>
  <si>
    <t>ROSSIJSKAJA KORONA</t>
  </si>
  <si>
    <t>2 x Vodka\Russian crown Premium\" 40% vol 0,7L"</t>
  </si>
  <si>
    <t>Caramel Vodka Rushkinoff Plastikflasche 1 Liter 18% Alkohol</t>
  </si>
  <si>
    <t>Rushkinoff Vodka &amp; Caramel 0,7 Liter + 1 Schieferuntersetzer</t>
  </si>
  <si>
    <t>Rushkinoff Vodka &amp; Caramelo Antonio Nadal, Sparkpaket 3er Pack (3 x 1,0 l)</t>
  </si>
  <si>
    <t>Rushkinoff Vodka &amp; Caramelo, 12er Pack (12 x 1,0 l)</t>
  </si>
  <si>
    <t>Rushkinoff Vodka &amp; Caramelo, 6er Pack (6 x 1,0 l)</t>
  </si>
  <si>
    <t>RUSSIAN CROWN</t>
  </si>
  <si>
    <t>Vodka Rossijskaja Korona Premium 0,7L russischer Wodka russian crown</t>
  </si>
  <si>
    <t>RUSSIAN IMPERIA</t>
  </si>
  <si>
    <t>Imperia Luxury Russian Vodka, 8-fach destilliert, 1 Liter, 40% vol.</t>
  </si>
  <si>
    <t>Russian Standard Imperia (1 x 1 l)</t>
  </si>
  <si>
    <t>Russian Standard Pavlov Posad Limited Edition Wodka (1 x 1 l)</t>
  </si>
  <si>
    <t>Russian Standard Platinum Wodka (1 x 1 l)</t>
  </si>
  <si>
    <t>SAMWELL II</t>
  </si>
  <si>
    <t>Black Vodka Samwel II 3 Jahre Reifezeit schwarzer Wodka Catechu</t>
  </si>
  <si>
    <t>SASH&amp;FRITZ</t>
  </si>
  <si>
    <t>Sash &amp; Fritz deutscher Wodka (1 x 0,7l)</t>
  </si>
  <si>
    <t>Sash&amp;Fritz 600002 deutscher Wodka (1 x 0.1 l)</t>
  </si>
  <si>
    <t>SEAMAN'S SHOT</t>
  </si>
  <si>
    <t>Seaman's Shot - Extra Hot 30% - 24x0,02l</t>
  </si>
  <si>
    <t>BEHN</t>
  </si>
  <si>
    <t>SKLANKA</t>
  </si>
  <si>
    <t>Vodka Sklanka Iceberg 0,5L ukrainischer Wodka Farbwechselnde Flasche</t>
  </si>
  <si>
    <t>Skorppio Wodka (1 x 0.7 l)</t>
  </si>
  <si>
    <t>Smirnoff Black No. 55 Vodka, 3er, Wodka, Alkohol, Alkoholgetrank, Flasche, 40%, 500 ml, 715105</t>
  </si>
  <si>
    <t>Smirnoff Blue No. 57 Export Strength Premium Vodka (1 x 1 l)</t>
  </si>
  <si>
    <t>Smirnoff ESPRESSO 3 X 1,0 Liter Flaschen</t>
  </si>
  <si>
    <t>Smirnoff Ice 4% Vol. 12 x 0,7 Liter Flaschen</t>
  </si>
  <si>
    <t>Smirnoff Ice 4% Vol. 24 x 0,275 Liter Flaschen</t>
  </si>
  <si>
    <t>Smirnoff Ice 4% Vol. 6 x 0,7 Liter Flaschen</t>
  </si>
  <si>
    <t>Smirnoff Lime Flavoured Vodka, 70 cl</t>
  </si>
  <si>
    <t>Smirnoff No. 21 Vodka Triple Destilled Flavour Green Apple, 2er, Wodka, Gruner Apfel, Alkohol, Alkoholgetrank, Flasche, 37.5%, 700 ml, 714157</t>
  </si>
  <si>
    <t>Smirnoff Red Label Vodka 3L</t>
  </si>
  <si>
    <t>Smirnoff Red Label Vodka aus den USA, 1er Pack (1 x 1.5 l)</t>
  </si>
  <si>
    <t>Smirnoff Red No. 21 Premium Vodka Triple Destilled, 3er, Wodka, Alkohol, Alkoholgetrank, Flasche, 37.5%, 500 ml, 713197</t>
  </si>
  <si>
    <t>Smirnoff Vodka 3 Liter plus 3 X Smirnoff 0,05 L + Pumpe</t>
  </si>
  <si>
    <t>Smirnoff Vodka 3,0 L + Pumpe + 6 x Smirnoff 0,05 L</t>
  </si>
  <si>
    <t>SMIRNOFF VODKA 37,5% 3,0 Liter ohne Pumpe</t>
  </si>
  <si>
    <t>Smirnoff Vodka Blue Label 1 Liter</t>
  </si>
  <si>
    <t>Smirnoff Vodka No. 21 Red Label 3,0 Liter + Smirnoff Pumpe</t>
  </si>
  <si>
    <t>Sobieski Vodka 1,0l ( 18,69 EUR / Liter)</t>
  </si>
  <si>
    <t>2 Flaschen Soplica Kirsch - Wisniowa 32% - 2x0.5l + Gratis Soplica Pinnchen/Schnapsglas</t>
  </si>
  <si>
    <t>SQUADRA RUSSA (??????? ???????)</t>
  </si>
  <si>
    <t>Russischer Vodka Squadra Russa Schiff 0,7l 40% vol.</t>
  </si>
  <si>
    <t>OOO \STANDART\""</t>
  </si>
  <si>
    <t>Dreierpack 3x0,5L Polnischer Traditions Wodka Vodka Zoladkowa Gorzka Polska</t>
  </si>
  <si>
    <t>Stolichnaya Stoli Salted Karamel flavoured Vodka 37,5% 0,7l Flasche</t>
  </si>
  <si>
    <t>THREE OLIVES</t>
  </si>
  <si>
    <t>Three Olives LOOPY Flavoured Wodka (1 x 1 l)</t>
  </si>
  <si>
    <t>Three Sixty black 42 Vodka, 700ml</t>
  </si>
  <si>
    <t>Three Sixty Vodka 3,0 Liter + Schiefer Glasuntersetzer eckig 6 x ca. 9,5 cm Durchmesser + Three Sixty Vodka Glaser 6er Karton + Three Sixty Dosier Pumpe fur 3,0 Literflasche</t>
  </si>
  <si>
    <t>Three Sixty Vodka 3,0 Liter Geschenkset mit 6 Glasern und Pumpe</t>
  </si>
  <si>
    <t>Three Sixty Vodka 3L (37,5% Vol) + Pumpe + 6x Black Longdrink Glaser schwarz -[Enthalt Sulfite]</t>
  </si>
  <si>
    <t>Three Sixty Vodka Longdrinkglasern 37.5% vol (1 x 3 l)</t>
  </si>
  <si>
    <t>Three Sixty Vodka Miniatur 0,04l 37,5% (24er Pack)</t>
  </si>
  <si>
    <t>Three Sixty Wodka Groflasche (1 x 3 l)</t>
  </si>
  <si>
    <t>TOM OF FINLAND</t>
  </si>
  <si>
    <t>Tom of Finland Organic Wodka (1 x 0.5 l)</t>
  </si>
  <si>
    <t>VAN GOGH</t>
  </si>
  <si>
    <t>Van Gogh Wodka Double Espresso (1 x 0.7 l)</t>
  </si>
  <si>
    <t>Van Gogh Wodka Espresso (1 x 0.75 l)</t>
  </si>
  <si>
    <t>VERSCHIEDENE</t>
  </si>
  <si>
    <t>Pravda Vodka Flavored Miniaturen Geschenkset (7x 0,05l). Hochwertiger, 6-fach destillierter Super Premium Flavored Vodka aus Polen im Set mit 7 verschiedenen flavored Miniaturen à 0,05l</t>
  </si>
  <si>
    <t>VIKING FJORD</t>
  </si>
  <si>
    <t>Vikingfjord - Vodka Wodka Norwegen Skandinavien 37,5% Vol. - 0,7l</t>
  </si>
  <si>
    <t>Vikingfjord Vodka Wodka (3 x 0.7 l)</t>
  </si>
  <si>
    <t>VIRU VALGE</t>
  </si>
  <si>
    <t>Viru Valge Greenapple 38%, 500ml</t>
  </si>
  <si>
    <t>VODKA MELON</t>
  </si>
  <si>
    <t>Vodka Melon 0,7Liter 16% vol. (Cocktail)</t>
  </si>
  <si>
    <t>KONTUR INTERNATIONAL SPIRITS</t>
  </si>
  <si>
    <t>VOX</t>
  </si>
  <si>
    <t>Vox Wodka (1 x 0.7 l)</t>
  </si>
  <si>
    <t>Vodka White Birch Gold 0,7L russischer Premium Wodka mit Birkensaft</t>
  </si>
  <si>
    <t>White Birch Russian Vodka, 0.7 l</t>
  </si>
  <si>
    <t>Wodka\White birch\" 40% vol, 0,7L"</t>
  </si>
  <si>
    <t>Windspiel Barrel Aged Potato Vodka 42 % vol. 1 x 0,5 Liter - Fassgelagerter Premium Manufaktur Vodka aus der deutschen Vulkaneifel</t>
  </si>
  <si>
    <t>WINTER PALACE</t>
  </si>
  <si>
    <t>Winter Palace Wodka (1 x 1 l)</t>
  </si>
  <si>
    <t>Wyborowa PanTadeusz Przepalany (1 x 0.5 l)</t>
  </si>
  <si>
    <t>Wyborowa Premium Wodka (3 x 0.5 l)</t>
  </si>
  <si>
    <t>ZARSKAYA</t>
  </si>
  <si>
    <t>Zarskaya Gold Vodka (1 x 1 l)</t>
  </si>
  <si>
    <t>ZLATOGOR</t>
  </si>
  <si>
    <t>Vodka Zlatogor Panzer 1L Wodka Geschenkset Tank Geschenkideen Geschenke</t>
  </si>
  <si>
    <t>Zlatogor AK-47 Vodka Wodka (1 x 0.7 l)</t>
  </si>
  <si>
    <t>Zlatogor Kalashnikov AK 47 Vodka mit Geschenkverpackung (1 x 0.5 l)</t>
  </si>
  <si>
    <t>Zlatogor Makarow Pistole Vodka mit Geschenkverpackung (1 x 0.1 l)</t>
  </si>
  <si>
    <t>Dreierpack 3x0,5L Polnischer Wodka Vodka 1 Zoladkowa Gorzka, 1 Minze , 1 Black Cherry. 3 Flaschen Gesamt</t>
  </si>
  <si>
    <t>Polnischer Traditions Wodka Polnischer Wodka Zoladkowa Gorzka Polska Wodka 0,7 Liter</t>
  </si>
  <si>
    <t>Zoladkowa Gorzka Black Cherry Wodka (1 x 0.5 l)</t>
  </si>
  <si>
    <t>Zoladkowa Gorzka Traditional Wodka (3 x 0.7 l)</t>
  </si>
  <si>
    <t>Zubrowka Biala Wodka (1 x 0.5 l)</t>
  </si>
  <si>
    <t>Zubrowka Kiefersprossen/Pedy Sosny Wodka (3 x 0.5 l)</t>
  </si>
  <si>
    <t>Zubrowka Kora Debu (Sammlerstuck) | Polnischer Gewurzwodka | 0,5 Liter, 37,5% Alkoholgehalt</t>
  </si>
  <si>
    <t>Bell's Whisky escocés - 1000 ml</t>
  </si>
  <si>
    <t>Blanton's The Original Bourbon Whiskey (1 x 0.7 l)</t>
  </si>
  <si>
    <t>Bushmills Black Bush Irish Whiskey 0,70l</t>
  </si>
  <si>
    <t>Chivas Regal 18 + 2 GlAser - Manchester United Edition (1 x 0,7l)</t>
  </si>
  <si>
    <t>Chivas Regal 18 Jahre Gold Signature Blended Scotch Whisky 0,7 Liter + 2 Glencairn Glaser + Einwegpipette 1 Stuck</t>
  </si>
  <si>
    <t>Chivas Regal 18 Year Old Premium-Blended Whisky 70cl</t>
  </si>
  <si>
    <t>Chivas Regal 18 Years old, 1,75Liter im Leder BAG</t>
  </si>
  <si>
    <t>Chivas Regal Extra Blended Scotch Whisky mit Geschenkverpackung ?? Edle Komposition aus ausgewahlten Malt &amp; Grain Whiskys ?? Whisky mit goldgelber Farbe &amp; fruchtig-susem Geschmack ?? 1 x 0,7 L</t>
  </si>
  <si>
    <t>Chivas Regal Royal Salute Blended Scotch Whisky 21 Years Old, Schottland 0,7 l</t>
  </si>
  <si>
    <t>Chivas Regal Scotch 12 Years Old The Chivas Brothers' Blend + GB 40% Vol. 1 l</t>
  </si>
  <si>
    <t>Chivas Regal Scotch 12 Years Old Whisky (1 x 0.35 l)</t>
  </si>
  <si>
    <t>Chivas Regal Scotch Whisky 18 Jahre - 0,7 Liter</t>
  </si>
  <si>
    <t>Chivas Royal Salute 21 Years Old \THE RUBY FLAGON\" in GB 40% 0,7 l De-Luxe-Blended Scotch Whisky"</t>
  </si>
  <si>
    <t>Whisky Chivas Regal 12 Jahre 50cl</t>
  </si>
  <si>
    <t>Compass Box Whisky Blended Grain Whisky \Hedonism\", (1 x 700 ml), 1er Pack"</t>
  </si>
  <si>
    <t>Compass Box Whisky Blended Malt Whisky \The Peat Monster\", (1 x 700 ml), 1er Pack"</t>
  </si>
  <si>
    <t>Crown Royal Crown Royal, Blended Canadian Whisky, Kanada 0,7 l</t>
  </si>
  <si>
    <t>Dewar's Scotch Whisky - 700 ml</t>
  </si>
  <si>
    <t>Firefly Moonshine Caramel Corn Whiskey 30% 0,75l Flasche Einzigartig</t>
  </si>
  <si>
    <t>Firefly Moonshine Probierset 4 x 200ml</t>
  </si>
  <si>
    <t>Firefly Moonshine White Lightning Whisky (1 x 0.75 l)</t>
  </si>
  <si>
    <t>Four Roses Single Barrel (1 x 0.7 l)</t>
  </si>
  <si>
    <t>Grant's 43% Blended Whisky (1 x 4.5 l)</t>
  </si>
  <si>
    <t>Green Spot Chteau Loville Barton mit Geschenkverpackung Whisky (1 x 0.7 l)</t>
  </si>
  <si>
    <t>Hankey Bannister Blended Whisky (1 x 1 l)</t>
  </si>
  <si>
    <t>HERR HANS</t>
  </si>
  <si>
    <t>Herr Hans Fassgelagerter Korn (1 x 0.5l) 44 Vol.%</t>
  </si>
  <si>
    <t>Hibiki Japanese Harmony Suntory Whisky, 70cl</t>
  </si>
  <si>
    <t>Suntory Whisky Hibiki Japanese Harmony Master's Select mit Geschenkverpackung (1 x 0.7 l)</t>
  </si>
  <si>
    <t>HOUSE OF HAZELWOOD</t>
  </si>
  <si>
    <t>Hazelwood 18 Years Old Blended Scotch Whisky + GB 40% Vol. 0,5 l</t>
  </si>
  <si>
    <t>HYDE</t>
  </si>
  <si>
    <t>Hyde No. 6 Resident's Reserve Commemorative Edition 1938 Whisky (1 x 0.7 l)</t>
  </si>
  <si>
    <t>J&amp;B Urban Honey Whisky Escocés - 700 ml</t>
  </si>
  <si>
    <t>Jack Daniel's Old No. 7 Markenfamilien Geschenkset (Gentleman Jack, Single Barrel) zur Verkostung - limitiert Whisky (3 x 0.05 l)</t>
  </si>
  <si>
    <t>Jack Daniel's Tennessee Whiskey - 43% Vol. - Master Distiller Serie No. 6 - limited Edition</t>
  </si>
  <si>
    <t>Jack Daniel's White Rabbit Saloon Edition 120TH Anniversary Edition</t>
  </si>
  <si>
    <t>Jameson Bow Street Cask Strength Whiskey, 18 Jahre ?? Blended Irish Whiskey aus Ex-Bourbon &amp; Sherry Fassern ?? Milder Whiskey aus Irland ?? 1 x 0,7 L</t>
  </si>
  <si>
    <t>Jameson Old Whisky 18 Jahre mit Geschenkverpackung (1 x 0.7 l)</t>
  </si>
  <si>
    <t>Jameson Select Reserve Black Barrel Small Batch 0,7 Liter+ 2 Glencairn Glaser</t>
  </si>
  <si>
    <t>Jameson Signature Reserve Irish Whiskey mit Geschenkverpackung (1 x 1 l) - in NEUER Verpackung - ein MustHave</t>
  </si>
  <si>
    <t>Jameson St. Patrick's Day Limited Edition Irish 2018 Whisky (1 x 0.7 l)</t>
  </si>
  <si>
    <t>Jameson The Blenders Dog Irish Whisky (1 x 0.7 l)</t>
  </si>
  <si>
    <t>Jameson Whiskey Tri Pack 3 x 0,2 Liter</t>
  </si>
  <si>
    <t>John Jameson 4,5 Liter Flasche</t>
  </si>
  <si>
    <t>Whisky Probierset (24 x 20ml) * Tasting Set mit Whiskey aus 8 LA‚ndern *</t>
  </si>
  <si>
    <t>Jim Beam Double Oak Whiskey Geschenkset mit 2 Tumblern Bourbon Whiskey (1 x 0.7 l)</t>
  </si>
  <si>
    <t>Johnnie Walker - 5 x 5cl Miniature Gift Set - Whisky</t>
  </si>
  <si>
    <t>Johnnie Walker - Black Label Miniature - 12 year old Whisky</t>
  </si>
  <si>
    <t>Johnnie Walker 18YO Blended Scotch Whisky, 70 cl</t>
  </si>
  <si>
    <t>Johnnie Walker BLENDERS' BATCH Bourbon Cask &amp; Rye Finish mit Geschenkverpackung (1 x 1 l)</t>
  </si>
  <si>
    <t>Johnnie Walker Blue Ghost &amp; Rare Port Ellen Scotch Whisky 70cl with Gift Box</t>
  </si>
  <si>
    <t>Johnnie Walker Blue Label Scotch mit Geschenkverpackung Whisky (1 x 0.2 l)</t>
  </si>
  <si>
    <t>Johnnie Walker Collection Pack Blended Scotch Whisky (4 x 0.2 l)</t>
  </si>
  <si>
    <t>JOHNNIE WALKER Double Black Whisky</t>
  </si>
  <si>
    <t>Johnnie Walker Explorer's Club Collection The Gold Route mit Geschenkverpackung  Whisky (1 x 1 l)</t>
  </si>
  <si>
    <t>Johnnie Walker ISLAND GREEN Blended Malt Scotch Whisky Select Release mit Geschenkverpackung (1 x 1 l)</t>
  </si>
  <si>
    <t>Johnnie Walker Red Label Blended Scotch Whisky - 1L</t>
  </si>
  <si>
    <t>Johnnie Walker Red Label, 2er, Blended Scotch Whisky, Alkohol, AlkoholgetrAnk, Flasche, 40%, 700 ml, 684130</t>
  </si>
  <si>
    <t>Johnnie Walker Red Label, 3er, Blended Scotch Whisky, Alkohol, AlkoholgetrAnk, Flasche, 40%, 1 L, 684559</t>
  </si>
  <si>
    <t>Johnnie Walker Whisky The Collection Black 12 Jahre, Platinum 18 Jahre, Gold Reserve &amp; Blue Label 4x 0,2 L</t>
  </si>
  <si>
    <t>Johnnie Walker, Blue Label, 1 Liter, 40% vol.</t>
  </si>
  <si>
    <t>KAMIKI</t>
  </si>
  <si>
    <t>KAMIKI Blended Malt Whisky(1 x 0.5 l)</t>
  </si>
  <si>
    <t>LES GRANDS CHAIS DE FRANCE</t>
  </si>
  <si>
    <t>Label 5 Classic Black Blended Scotch Whisky (1 x 0.7 l)</t>
  </si>
  <si>
    <t>Nikka Blended Whisky Japan (1 x 0.7 l)</t>
  </si>
  <si>
    <t>Nomad Blended Scotch Whisky finished in Pedro Ximenez 0,7 Liter in Geschenkverpackung</t>
  </si>
  <si>
    <t>Old St. Andrews CLUBHOUSE Blended Scotch Whisky mit Geschenkverpackung (1 x 0.05 l)</t>
  </si>
  <si>
    <t>Old St. Andrews CLUBHOUSE Blended Scotch Whisky mit Geschenkverpackung (1 x 0.7 l)</t>
  </si>
  <si>
    <t>Old St. Andrews Golfball Par 4 Premium Blended Whisky 5 cl</t>
  </si>
  <si>
    <t>Pig's Nose 5 Jahre Blended Scotch Whisky (1 x 0.7 l)</t>
  </si>
  <si>
    <t>Seagrams 100 Pipers Scotch Whisky Blended Whisky (1 x 1 l)</t>
  </si>
  <si>
    <t>Shackleton blended Malt Whisky, 1,0 Liter</t>
  </si>
  <si>
    <t>TASTING COLLECTION</t>
  </si>
  <si>
    <t>Game Of Thrones Johnnie Walker Tasting Collection | 3 x 25 ml Blended Scotch Whisky | gift set</t>
  </si>
  <si>
    <t>The Famous Grouse Mellow Gold Whisky Blended (1 x 1 l)</t>
  </si>
  <si>
    <t>The Famous Grouse Port Wood Blended Whisky (1 x 0.7 l)</t>
  </si>
  <si>
    <t>Togouchi 9 Years Old Japanese Blended Whisky mit Geschenkverpackung (1 x 0.7 l)</t>
  </si>
  <si>
    <t>Togouchi Japanese Blended Whisky mit Geschenkverpackung  Whisky (1 x 0.7 l)</t>
  </si>
  <si>
    <t>Tullamore‚ D.E.W. Original Irish Whiskey‚ im‚ Krug‚ (1 x 0.7 l)</t>
  </si>
  <si>
    <t>VAT69 Whisky - 1000 ml</t>
  </si>
  <si>
    <t>West Cork CASK STRENGTH Blended Irish Whiskey (1 x 0.7 l)</t>
  </si>
  <si>
    <t>Wild Turkey 101 Proof Bourbon Whiskey (1 x 1 l)</t>
  </si>
  <si>
    <t>Yamazakura Blended Whisky (1 x 0.7 l)</t>
  </si>
  <si>
    <t>YUSHAN</t>
  </si>
  <si>
    <t>Nantou Distillery Yushan Blended Malt Whisky mit Geschenkverpackung (1 x 0.7 l)</t>
  </si>
  <si>
    <t>Aberfeldy Scotch Whisky Single Malt 12 anni, The Golden Dram, Gusto morbido, intenso e persistente, con note di miele, vaniglia e spezie dolci, Edizione Limitata Gold Box - 70 cl</t>
  </si>
  <si>
    <t>Aberlour A'Bunadh Highland Single Malt Scotch Whisky – Original Cask Strength Non Chill Filtered Scotch Single Malt Whisky – 1 x 0,7 L</t>
  </si>
  <si>
    <t>Akashi White Oak AKASHI Single Malt Whisky mit Geschenkverpackung  (1 x 0.5 l)</t>
  </si>
  <si>
    <t>Whisky Ardbeg Corryvreckan Geschenkpackung, 1er Pack (1 x 0.7 l)</t>
  </si>
  <si>
    <t>Whisky Ardbeg Uigeadail in Geschenkverpackung (1 x 0.7 l)</t>
  </si>
  <si>
    <t>Balvenie 12 Jahre Speyside Double Wood Single Malt Whisky 0,2 Liter</t>
  </si>
  <si>
    <t>Balvenie 12 YO + 14 YO + 17 YO 3x50ml 43% Vol.</t>
  </si>
  <si>
    <t>Balvenie 30 Years Release 2008 Highland Single Malt Scotch Whisky 47,3% Vol. - seltene alte Abfullung des mehrfach ausgezeichneten Single Malts von Balvenie</t>
  </si>
  <si>
    <t>Balvenie The 12 Years Old The Sweet Toast of AMERICAN OAK Whisky (1 x 0.7 L)</t>
  </si>
  <si>
    <t>Balvenie The 14 Years Old The WEEK OF PEAT Whisky (1 x 0.7 L)</t>
  </si>
  <si>
    <t>BenRiach Curiositas Peated 10 Jahre Single Malt Scotch Whisky (1 x 0.7 l)</t>
  </si>
  <si>
    <t>Bowmore Black Rock Whisky mit Geschenkverpackung (1 x 1 l)</t>
  </si>
  <si>
    <t>Bowmore Islay Single Malt Scotch Whisky 12 Jahre Geschenkbox (1 x 0.7 l)</t>
  </si>
  <si>
    <t>Bushmills 16 Jahre Single Malt Irish Whiskey (1 x 0.7 l)</t>
  </si>
  <si>
    <t>Bushmills Rum Cask Single Malt Irish Whisky 0,7 L Steamship Collection</t>
  </si>
  <si>
    <t>Single Malt Scotch Whisky 1818 Geschenk - Premium Liqueur 23-Karat Deutsches Blattgold - Schottischer Whiskey Geschenkidee fur Manner - Ohne Geschenkverpackung - Flasche &amp; Gold Zertifikat</t>
  </si>
  <si>
    <t>Connemara Peated Single Malt Irish Whiskey mit Glas (1 x 0.7 l)</t>
  </si>
  <si>
    <t>Kilbeggan Irish Whiskey Collection (5cl Greenore Single Grain Whiskey 5cl Kilbeggan Traditional Irish Whiskey 5cl Tyrconnell Single Malt Irish Whiskey 5cl Connemara Peated Single Malt Irish Whiskey) Geschenk Set</t>
  </si>
  <si>
    <t>Dalmore Cigar Reserve Single Malt Whisky (1 x 1 l)</t>
  </si>
  <si>
    <t>Dalwhinnie 15 Jahre Single Malt Whisky 0,7 Liter+ 2 Classic Malt Whiskyglaser</t>
  </si>
  <si>
    <t>GAELIC WHISKY</t>
  </si>
  <si>
    <t>Historia The Gaelic Whisky Collection - Das tolle Whisky-Set Geschenk (5 x 0.05 l)</t>
  </si>
  <si>
    <t>GLEN BROCH</t>
  </si>
  <si>
    <t>GLEN BROCH Speyside Single Malt Scotch Whisky, Bourbon Cask Finish 40% 0.7 Liter</t>
  </si>
  <si>
    <t>GLENALADALE</t>
  </si>
  <si>
    <t>GlenAladale Scotch Whisky aus Malt Angebote Schottischer Whiskey Old 3 Jahre Geschenkset Holzkiste Edel Box Rare Eichbaum 3 Jahre Alt Limitierte Top 40% vol 0,7 L Herren Whisky LUX Blue</t>
  </si>
  <si>
    <t>Glenfiddich 12 Years Old Whisky mit Geschenkverpackung (1 x 0.05 l)</t>
  </si>
  <si>
    <t>Glenfiddich 125 Anniversary Limited Edition mit Geschenkverpackung  Whisky (1 x 0.7 l)</t>
  </si>
  <si>
    <t>Glenfiddich 15 Jahre Unique Solera Reserve 0,7 l inkl. Geschenkdose - Single Malt Scotch Whisky</t>
  </si>
  <si>
    <t>Glenfiddich 15 Year Old Reserve Whisky 70cl</t>
  </si>
  <si>
    <t>Glenfiddich 15 year old Single Malt Scotch Whisky 20cl Bottle</t>
  </si>
  <si>
    <t>Glenfiddich 18 Jahre neue Ausstattung Single Malt Whisky 0,7 Liter + 2 Glencairn Glaser und Einwegpipette</t>
  </si>
  <si>
    <t>Glenfiddich 18 Jahre Small Batch Reserve 0,7l 40%</t>
  </si>
  <si>
    <t>Glenfiddich 18 Years Old mit Geschenkverpackung  Whisky (1 x 1 l)</t>
  </si>
  <si>
    <t>Glenfiddich 19 Years Old Age of Discovery 1st Release Madeira Cask Finish mit Geschenkverpackung  Whisky (1 x 0.7 l)</t>
  </si>
  <si>
    <t>Glenfiddich 19 Years Old Age of Discovery 3rd Release Red Wine Cask Finish mit Geschenkverpackung  Whisky (1 x 0.7 l)</t>
  </si>
  <si>
    <t>Glenfiddich 22024 Whisky 0.7</t>
  </si>
  <si>
    <t>Glenfiddich Age Of Discovery Red Wine Single Malt Whisky 40% 0,7l Flasche</t>
  </si>
  <si>
    <t>Glenfiddich Cask Colletction Miniatures 3x0,05L (1 x 0.15 l)</t>
  </si>
  <si>
    <t>Glenfiddich FIRE &amp; CANE Single Malt Scotch Whisky (1 x 0.7 l)</t>
  </si>
  <si>
    <t>Glenfiddich Mix Scotch Whisky, 5 Cl</t>
  </si>
  <si>
    <t>Glenfiddich Rich Oak 14 YeaRich Oak 14 Year Old Whisky (case of 3) 3x70 cl 40%</t>
  </si>
  <si>
    <t>Glenfiddich The Family Collection Whisky</t>
  </si>
  <si>
    <t>Glenfiddich WINTER STORM 21 Years Old Icewine Cask Finish  Whisky  (1 x 0.7 l)</t>
  </si>
  <si>
    <t>RaritAt: Glenfiddich Whisky 12 Jahre Special Reserve - 0,7l</t>
  </si>
  <si>
    <t>Glenlivet - 12 Jahre</t>
  </si>
  <si>
    <t>Glenlivet 12 Jahre mit Geschenkverpackung und 2 Glasern Whisky (1 x 0.7 l)</t>
  </si>
  <si>
    <t>Glenlivet 15 Jahre Geschenkset mit 2 NosingglAsern 0,7l 40%</t>
  </si>
  <si>
    <t>Glenlivet 18 Jahre - 0,7 Liter</t>
  </si>
  <si>
    <t>Glenlivet 21 Jahre (1 x 0.7 l)</t>
  </si>
  <si>
    <t>Glenlivet Founder's Reserve Whisky (1 x 0.05 l)</t>
  </si>
  <si>
    <t>Glenlivet Master Distiller's Reserve 1824 mit Geschenkverpackung  Whisky (1 x 1 l)</t>
  </si>
  <si>
    <t>Glenlivet Nadurra Oloroso Sherry Cask mit Geschenkverpackung  Whisky (1 x 0.7 l)</t>
  </si>
  <si>
    <t>Glenlivet Whisky 18 Years, 1er Pack (1 x 700 ml)</t>
  </si>
  <si>
    <t>The Glenlivet 12 Jahre Geschenkpackung 0,7 l + 2 Original GlAser</t>
  </si>
  <si>
    <t>The Glenlivet 12 Jahre Single Malt Scotch Whisky ‚¬œ Scotch Single Malt Whisky aus der Speyside Region ‚¬œ 1 x 0,7 L</t>
  </si>
  <si>
    <t>the Glenlivet NADURRA 16 Years, 1,0 L</t>
  </si>
  <si>
    <t>Glenmorangie Extremly Rare 18 Years, Single Highland Malt 0,7 l</t>
  </si>
  <si>
    <t>Glenmorangie Lasanta 12 Jahre 0,7l</t>
  </si>
  <si>
    <t>Glenmorangie Nectar d'Or 12 Jahre in Geschenkverpackung (1 x 0.7 l)</t>
  </si>
  <si>
    <t>Glenmorangie Original 10 Years Old mit Geschenkverpackung  Whisky (1 x 0.35 l)</t>
  </si>
  <si>
    <t>Glenmorangie Original Single Malt Scotch Whisky 40% 0,70l Flasche</t>
  </si>
  <si>
    <t>Glenmorangie Pioneer Pack Single Malt Whisky (1 x 0.7 l)</t>
  </si>
  <si>
    <t>Glenmorangie Quinta Ruban 12 Jahre 0,35l - Highland Single Malt Scotch Whisky</t>
  </si>
  <si>
    <t>Glenmorangie Quinta Ruban 12 Jahre in Geschenkverpackung (1 x 0.7 l)</t>
  </si>
  <si>
    <t>Glenmorangie Spios Private Edition No. 9 mit Geschenkverpackung (1 x 0.7 l)</t>
  </si>
  <si>
    <t>Glenmorangie The Pioneering Collection Taster Pack Whiskey mit Geschenkverpackung (4 x 0.1 l)</t>
  </si>
  <si>
    <t>Glenmorangie Trial Pack Miniaturen 4x0,1L 40-46%</t>
  </si>
  <si>
    <t>Glenmorangie Whisky Original 10 Jahre 0,7l inkl. 2 Glaser und Geschenkpackung - limitiert</t>
  </si>
  <si>
    <t>The Glenrothes Bourbon Cask Reserve Speyside Single Malt Scotch Whisky (1 x 0.7 l)</t>
  </si>
  <si>
    <t>The Glenrothes Select Reserve Speyside Single Malt Scotch Whisky (1 x 0.7 l)</t>
  </si>
  <si>
    <t>The Glenrothes Vintage Reserve Single Malt Whisky (1 x 0.7 l)</t>
  </si>
  <si>
    <t>Haig Club Single Grain Scotch Whisky (1 x 0.7 l)</t>
  </si>
  <si>
    <t>HEBRIDEAN SPIRITS &amp; LIQUEURS</t>
  </si>
  <si>
    <t>Probierset mit Whiskys aus den Regionen Schottlands ?? 5 x 30 ml Malt-Whiskys, mit Glencairn Whisky-Probierglas in Prasentationsbox</t>
  </si>
  <si>
    <t>Herz &amp; Heim‚® Glenfiddich Whisky Geschenkset mit Gratis Gravur 2er Whiskey GlAser in gravierter Holzkiste Gentleman</t>
  </si>
  <si>
    <t>Highland Park Dark Origins Scotch Whisky, 70 cl</t>
  </si>
  <si>
    <t>HUNTER LAING</t>
  </si>
  <si>
    <t>Hunter Laing SCARABUS Islay Single Malt Scotch Specially Selected Whisky (1 x 0.7 l)</t>
  </si>
  <si>
    <t>HUNTER LAING &amp; CO LTD</t>
  </si>
  <si>
    <t>Isle of Jura Origin Single Malt Whisky 10 Jahre (1 x 0.7 l)</t>
  </si>
  <si>
    <t>Lagavulin Single Malt Whisky 16 Years 43% 0,7L</t>
  </si>
  <si>
    <t>Tomatin Legacy mit Geschenkverpackung Whisky (1 x 0.7 l)</t>
  </si>
  <si>
    <t>LOCKES</t>
  </si>
  <si>
    <t>Locke's 8 Jahre Single Malt Irish Whisky (1 x 0.7 l)</t>
  </si>
  <si>
    <t>Macallan - Sherry Oak Cask - 12 year old Whisky</t>
  </si>
  <si>
    <t>Macallan - Sherry Oak Limited Edition With Metal Gift Box - 12 year old Whisky</t>
  </si>
  <si>
    <t>Macallan - Triple Cask Matured - 15 year old Whisky</t>
  </si>
  <si>
    <t>Macallan - Triple Cask Matured 2018 Edition - 18 year old Whisky</t>
  </si>
  <si>
    <t>Macallan Edition No. 2 Limited Edition Highland Single Malt Whisky (1 x 0.7 l)</t>
  </si>
  <si>
    <t>Macallan Fine Oak 10 Years Old mit Geschenkverpackung  Whisky (1 x 0.7 l)</t>
  </si>
  <si>
    <t>Macallan QUEST Highland Single Malt Scotch Whisky mit Geschenkverpackung (1 x 0.7 l)</t>
  </si>
  <si>
    <t>Macallan Ruby Scotch Whisky 70 cl</t>
  </si>
  <si>
    <t>Macallan Select Oak 1824 mit Geschenkverpackung  Whisky (1 x 1 l)</t>
  </si>
  <si>
    <t>Macallan Sienna Highland Single Malt Whisky, 70 cl</t>
  </si>
  <si>
    <t>Macallan TERRA Highland Single Malt Scotch Whisky mit Geschenkverpackung (1 x 0.7 l)</t>
  </si>
  <si>
    <t>Macallan Whisky Sherry Oak Malt 18 Year Old, 70cl</t>
  </si>
  <si>
    <t>The Macallan CONCEPT No. 1 Limited Edition 2018 Whisky  (1 x 0.7 l)</t>
  </si>
  <si>
    <t>The Macallan Double Cask Gold Single Malt Whisky, 700ml</t>
  </si>
  <si>
    <t>The Macallan Fine Oak 12 Anos 50cl</t>
  </si>
  <si>
    <t>Mackmyra Whisky VinterglOd Single Malt Whisky (1 x 0.7 l)</t>
  </si>
  <si>
    <t>Nikka Pure Malt Red Whisky (1 x 0.5 l)</t>
  </si>
  <si>
    <t>NIKKA Yoichi Single Malt Whisky (1 x 0.7 l) in Geschenkverpackung</t>
  </si>
  <si>
    <t>Oban 14 Jahre Distillers Edition 2018 Single Malt Whisky (1 x 0.7 l)</t>
  </si>
  <si>
    <t>PORT CHARLOTTE</t>
  </si>
  <si>
    <t>Bruichladdich Port Charlotte Islay Barley (1 x 0.7 l)</t>
  </si>
  <si>
    <t>probierFass Whisky Tasting Probierset, Geschenk fur Manner, Whisky Geschenk Set fur Bruder, Vater oder Opa; Whisky Miniaturen Set (10 x 5cl)</t>
  </si>
  <si>
    <t>Puntacana Tesoro 15 Jahre Malt Whiskey Finish (1 x 0.7 l)</t>
  </si>
  <si>
    <t>ROTHAUS</t>
  </si>
  <si>
    <t>Rothaus Black Forest Single Malt Whisky mit Geschenkverpackung (1 x 0.7 l)</t>
  </si>
  <si>
    <t>SCHOTTISCHER WHISKY SHOP</t>
  </si>
  <si>
    <t>Set Bester Whisky - Gold-prAmiert und ausgezeichnet - Glenmorangie The Original, Glenlivet 12, Bunnahabain 12, Glenfarclas 12 und Glencairn Whiskyglas, guter Whisky im Set</t>
  </si>
  <si>
    <t>The Singleton of Dufftown Spey Cascade Single Malt Scotch Whisky (1 x 0.7 l)</t>
  </si>
  <si>
    <t>The Singleton of Dufftown Tailfire Single Malt Scotch Whisky (1 x 0.7 l)</t>
  </si>
  <si>
    <t>Slyrs 12 Years Old Single Malt Whisky Limited Edition mit Geschenkverpackung 2005 (1 x 0.7 l)</t>
  </si>
  <si>
    <t>SLYRS Bavarian Single Malt Whisky (1 x 0.35 l)</t>
  </si>
  <si>
    <t>Slyrs Bavarian Single Malt Whisky Aged 12 Jahre 43% 0,7 Liter</t>
  </si>
  <si>
    <t>Smokehead Islay Single Malt Whisky (1 x 0.7 l)</t>
  </si>
  <si>
    <t>ST. KILIAN DISTILLERS</t>
  </si>
  <si>
    <t>St. Kilian Single Malt Whisky Signature Edition \One\""</t>
  </si>
  <si>
    <t>STORK CLUB</t>
  </si>
  <si>
    <t>Stork Club Single Malt Whisky (1 x 0.7 l)</t>
  </si>
  <si>
    <t>Strathisla 12 Jahre (1 x 0.7 l)</t>
  </si>
  <si>
    <t>Tastillery Whisky Tasting Probier Set ??The Whisky Adventure?‚ in Geschenkbox (5 x 50ml) | Das perfekte Geschenk fur Whiskyliebhaber | Whisky Set | Single Malt Scotch</t>
  </si>
  <si>
    <t>Teeling Single Malt Whiskey</t>
  </si>
  <si>
    <t>The Temple Bar 10 Jahre Single Malt Whiskey (1 x 0.7 l)</t>
  </si>
  <si>
    <t>The Tyrconnell 15 Jahre Madeira Cask Finish 46.0% LikOre (1 x 0.7 l)</t>
  </si>
  <si>
    <t>Tyrconnell 16 Jahre (1 x 0.7 l)</t>
  </si>
  <si>
    <t>Suntory Yamazaki 12 Jahre 0,7l mit Geschenkpackung - Single Malt Whisky aus Japan</t>
  </si>
  <si>
    <t>Suntory Yamazaki Whisky 12 Year Old 70cl</t>
  </si>
  <si>
    <t>Yamazaki Distillery Reserve Single Malt Whisky, 70cl</t>
  </si>
  <si>
    <t>Amazon 3P Great Britain</t>
  </si>
  <si>
    <t>Abelha Silver - Nahu Edition White Cachaca</t>
  </si>
  <si>
    <t>CABANA</t>
  </si>
  <si>
    <t>Cabana Cachaca, 70 cl</t>
  </si>
  <si>
    <t>CACHACA TROPICANA</t>
  </si>
  <si>
    <t>Cachaca Tropicana do Brasil 1 L. Cachaca Tropicana</t>
  </si>
  <si>
    <t>SCHLUMBERGER GMBH</t>
  </si>
  <si>
    <t>Cachaca 43% 1 lt. - Nega Fulo</t>
  </si>
  <si>
    <t>Magnifica de Faria Cachaca Riserva Soleira 43% 70 cl.</t>
  </si>
  <si>
    <t>Cachaca 40% 70 cl. - Pitu</t>
  </si>
  <si>
    <t>SANTO GRAU</t>
  </si>
  <si>
    <t>Santo Grau Itirapua Cachaca</t>
  </si>
  <si>
    <t>Santo Grau Paraty</t>
  </si>
  <si>
    <t>51 Pirassununga Cachaca 40,00% 0.7 l.</t>
  </si>
  <si>
    <t>51 Pirassununga Cachaca 40,00% 1 l.</t>
  </si>
  <si>
    <t>1866 Brandy Solera Gran Reserva</t>
  </si>
  <si>
    <t>BODEGAS OSBORNE</t>
  </si>
  <si>
    <t>Ararat Vaspurakan 15 Year Old Brandy</t>
  </si>
  <si>
    <t>Asbach Uralt Brandy/Litre / 100cl</t>
  </si>
  <si>
    <t>Asbach Uralt GB 38,00% 3 l.</t>
  </si>
  <si>
    <t>Baron Otard VSOP + GB 40,00% 0.7 l.</t>
  </si>
  <si>
    <t>Baron Otard XO Gold + GB 40,00% 0.7 l.</t>
  </si>
  <si>
    <t>Tosolini Fogolar Brandy Riserva 12 Anno 70 cl</t>
  </si>
  <si>
    <t>BESTLEND</t>
  </si>
  <si>
    <t>Bestblend Napoleon French Brandy 35cl Half Bottle</t>
  </si>
  <si>
    <t>Brancoveanu VS Romanian fine Vinars (Brandy) 700ml 40%</t>
  </si>
  <si>
    <t>ALEXANDERION</t>
  </si>
  <si>
    <t>Brancoveanu XO Romanian fine Cognac 700ml 40% in present box (BOOK)</t>
  </si>
  <si>
    <t>BRANDY NATIONAL</t>
  </si>
  <si>
    <t>Cardenal Mendoza Solera Gran Reserva 40% 70 cl. Brandy National</t>
  </si>
  <si>
    <t>Stravecchio Branca 38% 1 lt. Brandy Nazionale</t>
  </si>
  <si>
    <t>Vecchia Romagna Etichetta Nera 38% 70 cl. Brandy National</t>
  </si>
  <si>
    <t>Caballero 25% Ponche Spanish Brandy, 70 cl</t>
  </si>
  <si>
    <t>L Dupont Hors d'Age Calvados, 70 cl</t>
  </si>
  <si>
    <t>Camus Grand VSOP 'La Grande Marque' Cognac 1960's bottling presented in a silk lined wooden gift box with four wine accessories 1 x 700ml</t>
  </si>
  <si>
    <t>Carlos Primero Solera Gran Reserva - 38% 70 cl. - Brandy</t>
  </si>
  <si>
    <t>Poire Williams Prisoner Eau De Vie, Pear Brandy French Fruit Liqueur with Real Pear Inside, Premium Alcohol Brandy</t>
  </si>
  <si>
    <t>Chateau Du Breuil 15 Year Old Calvados, 70 cl</t>
  </si>
  <si>
    <t>Chateau Du Breuil VSOP Calvados, 70 cl</t>
  </si>
  <si>
    <t>CHAUFFE-COEUR</t>
  </si>
  <si>
    <t>Chauffe-Coeur VSOP Reserve Calvados, 70 cl</t>
  </si>
  <si>
    <t>MARTAYROL</t>
  </si>
  <si>
    <t>CHRISTIAN DROUIN</t>
  </si>
  <si>
    <t>Christian Drouin Blanche de Normandie Brandy, 70 cl</t>
  </si>
  <si>
    <t>Cles des Ducs - XO Armagnac - Cognac - 70cl - 40% ABV</t>
  </si>
  <si>
    <t>Clos Martin 30 Year Old with Glasses Bas Armagnac Brandy, 50 cl</t>
  </si>
  <si>
    <t>COMTE DE FERRAGUT</t>
  </si>
  <si>
    <t>Comte de Ferragut VSOP Armagnac, 70 cl</t>
  </si>
  <si>
    <t>COMTE DE FERRAGUNT</t>
  </si>
  <si>
    <t>Comte Joseph Fine Cognac VSOP 40% 70cl</t>
  </si>
  <si>
    <t>70cl Courvoisier VS Cognac (Case of 6)</t>
  </si>
  <si>
    <t>Courvoisier Cognac VS 70cl</t>
  </si>
  <si>
    <t>Courvoisier VS 3 Cognac Miniature 5 cl (Case of 12)</t>
  </si>
  <si>
    <t>Courvoisier VS 3* Cognac Miniature - 5cl Single Bottle</t>
  </si>
  <si>
    <t>Courvoisier VS Cognac 20cl</t>
  </si>
  <si>
    <t>Courvoisier VS Cognac 35cl Half Bottle</t>
  </si>
  <si>
    <t>Courvoisier VSOP Cognac 70cl Gift Pack with 2 Branded Glasses</t>
  </si>
  <si>
    <t>Courvoisier VSOP Cognac Miniature - 5cl Single Bottle</t>
  </si>
  <si>
    <t>Personalised Courvoisier VS Cognac 70cl Engraved Gift Bottle</t>
  </si>
  <si>
    <t>Personalised Courvoisier VSOP Cognac 70cl Engraved Gift Bottle</t>
  </si>
  <si>
    <t>DARROZE</t>
  </si>
  <si>
    <t>Darroze Grand Assemblage 12 Year Old Armagnac, 70 cl</t>
  </si>
  <si>
    <t>FRANCIS DARROZE</t>
  </si>
  <si>
    <t>Darroze Grand Assemblage 8 Year Old Armagnac, 70 cl</t>
  </si>
  <si>
    <t>1980 Delord Freres Armagnac 50 CL presented in a silk lined wooden box with four wine accessories</t>
  </si>
  <si>
    <t>1980 Delord Freres Bas Vintage Armagnac presented in a silk lined wooden box with four wine accessories 1 x 200ml</t>
  </si>
  <si>
    <t>1981 Delord Freres Armagnac 50 CL presented in a silk lined wooden box with four wine accessories</t>
  </si>
  <si>
    <t>1982 Delord Freres Armagnac 70 CL presented in a silk lined wooden box with four wine accessories</t>
  </si>
  <si>
    <t>1986 Delord Freres Armagnac 70 CL presented in a silk lined wooden box with four wine accessories</t>
  </si>
  <si>
    <t>1987 Bas-Armagnac, Delord</t>
  </si>
  <si>
    <t>1990 Delord Freres Bas Vintage Armagnac presented in a silk lined wooden box with four wine accessories 1 x 200ml</t>
  </si>
  <si>
    <t>1992 Bas-Armagnac, Delord</t>
  </si>
  <si>
    <t>20 Year Old Delord Freres Bas Armagnac 2000 (20cl) in a wooden box with three wine accessories, 1 x 200ml</t>
  </si>
  <si>
    <t>2001 Delord Freres Armagnac 70 CL in a silk lined wooden box with four wine accessories 1 x 700ml</t>
  </si>
  <si>
    <t>Delord Freres Fine Armagnac 70 CL presented in a silk lined wooden box with four wine accessories 1 x 700ml</t>
  </si>
  <si>
    <t>DOMAINE PACORY</t>
  </si>
  <si>
    <t>Calvados du Domfrontais 20yr, Domaine Pacory</t>
  </si>
  <si>
    <t>Cognac Tasting Set Cognac Tasting Set</t>
  </si>
  <si>
    <t>Drinks by the Dram XO Brandy Tasting Set, 5 x 3 cl</t>
  </si>
  <si>
    <t>E&amp;J Apple 70cl</t>
  </si>
  <si>
    <t>E &amp; J GALLO WINERY</t>
  </si>
  <si>
    <t>E&amp;J Brandy 70cl</t>
  </si>
  <si>
    <t>E&amp;J Distillery VS Brandy, 70 cl</t>
  </si>
  <si>
    <t>E&amp;J VS Californian Brandy 70cl Bottle</t>
  </si>
  <si>
    <t>Francois Voyer Grande Champagne XO Cognac, 70 cl</t>
  </si>
  <si>
    <t>FRANCOIS VOYER</t>
  </si>
  <si>
    <t>Francois Grande Champagne Voyer VSOP Cognac, 70 cl</t>
  </si>
  <si>
    <t>Frapin V.S. Cognac Grande Champagne, 70 cl</t>
  </si>
  <si>
    <t>Fundador Brandy De Jerez, 70 cl</t>
  </si>
  <si>
    <t>Godet XO Terre Cognac, 70 cl</t>
  </si>
  <si>
    <t>Gran Duque D'Alba XO Brandy</t>
  </si>
  <si>
    <t>Cognac Hennessy VS</t>
  </si>
  <si>
    <t>Hennessey V.S. Cognac in Wooden Gift Box</t>
  </si>
  <si>
    <t>Hennessy Brandy Black Cognac Limited Edition 70 cl</t>
  </si>
  <si>
    <t>Hennessy Very Special 70cl</t>
  </si>
  <si>
    <t>Hennessy VS - French Cognac - 35cl - 40% ABV</t>
  </si>
  <si>
    <t>Hennessy VS Cognac 5cl Miniature</t>
  </si>
  <si>
    <t>HENNESSY XO Cognac 70cl Bottle</t>
  </si>
  <si>
    <t>Hennessy XO Cognac and 6 Piece Thomas Bastide Glass Gift Set</t>
  </si>
  <si>
    <t>Hennessy XO/35cl</t>
  </si>
  <si>
    <t>Hnnssy S Cognac Limit Eition Shak Giftst</t>
  </si>
  <si>
    <t>Personalised Hennessy VS 70cl Engraved Gift Bottle</t>
  </si>
  <si>
    <t>HEREFORD &amp; LUDLOW</t>
  </si>
  <si>
    <t>Cider Brandy: Hereford &amp; Ludlow Cider Brandy Company Oaked Cider Spirit 35cl</t>
  </si>
  <si>
    <t>Cider Brandy: Hereford &amp; Ludlow Cider Brandy Company Oaked Cider Spirit 70cl</t>
  </si>
  <si>
    <t>H By Hine Vsop 70 cl</t>
  </si>
  <si>
    <t>H by Hine VSOP Cognac / 70cl</t>
  </si>
  <si>
    <t>Hine Homage XO</t>
  </si>
  <si>
    <t>Hine Rare VSOP Cognac, 70 cl</t>
  </si>
  <si>
    <t>Hine Rare VSOP with Ice Mould Gift Pack</t>
  </si>
  <si>
    <t>IL GUSTO SPIRITS LTD</t>
  </si>
  <si>
    <t>Miniature Brandy Gift Set 40 ml (Pack of 8)</t>
  </si>
  <si>
    <t>Janneau 5 Year Old Grand Armagnac, 70 cl</t>
  </si>
  <si>
    <t>Jules Clairon Napoleon Brandy 36% 70cl</t>
  </si>
  <si>
    <t>KEO</t>
  </si>
  <si>
    <t>Keo Commandaria St John 75cl Bottle</t>
  </si>
  <si>
    <t>KEO BREWERY</t>
  </si>
  <si>
    <t>Keo VSOP Brandy 70cl Bottle</t>
  </si>
  <si>
    <t>KLIPDRIFT</t>
  </si>
  <si>
    <t>Klipdrift Export Brandy 70 cl</t>
  </si>
  <si>
    <t>Klipdrift Premium Brandy, 75 cl</t>
  </si>
  <si>
    <t>KWV 10 Year Old Brandy 700ml</t>
  </si>
  <si>
    <t>Kwv 5 Years 750ml Bottle</t>
  </si>
  <si>
    <t>KWV VS Cape Brandy 70cl</t>
  </si>
  <si>
    <t>LE BON VIN</t>
  </si>
  <si>
    <t>Le Bon Vin Delord Old Armagnac Brandy, Non-Vintage, 70 cl</t>
  </si>
  <si>
    <t>LEGENDARY DRACULA</t>
  </si>
  <si>
    <t>Age of Vampires - Legendary Dracula Natural Plum Brandy (Palinka) 700 ml 50% (in present box)</t>
  </si>
  <si>
    <t>Immortal - Legendary Dracula Plum Brandy (Palinka) 350ml 40% ABV</t>
  </si>
  <si>
    <t>Lepanto Oloroso Viejo Solera Gran Reserva Brandy Gift Pack, 70 cl</t>
  </si>
  <si>
    <t>Brandy de Jerez Lepanto Solera Gran Reserva 36% 70 cl.</t>
  </si>
  <si>
    <t>LIBIAMO WINES</t>
  </si>
  <si>
    <t>Grappa di Amarone by Capovilla Distillati (Italian Grappa - 500 ml)</t>
  </si>
  <si>
    <t>CAPOVILLA DISTILLATI</t>
  </si>
  <si>
    <t>Grappa Tabacco Amarone by Capovilla (Italian Grappa - 500 ml)</t>
  </si>
  <si>
    <t>Louis Royer VS Cognac Brandy, 70 cl</t>
  </si>
  <si>
    <t>Macieira Brandy Non Vintage, 1 L</t>
  </si>
  <si>
    <t>MARASKA</t>
  </si>
  <si>
    <t>Maraska Slivovica Plum Brandy 40% 70cl</t>
  </si>
  <si>
    <t>MARQUIS DE MONTESQUIOU</t>
  </si>
  <si>
    <t>Marquis de Montesquiou Extra Old Armagnac Grape Brandy, 70 cl</t>
  </si>
  <si>
    <t>Martell Cognac Discovery Collection (cognac collection at its best), Martell Cognac Miniatures Collection VS, VSOP Medallion &amp; XO Gift Pack 3x5cl</t>
  </si>
  <si>
    <t>Martell Cognac Discovery Collection Gift Set</t>
  </si>
  <si>
    <t>MARTELL Cordon Bleu Cognac 70cl Bottle</t>
  </si>
  <si>
    <t>Martell VS 1.5l VS Cognac</t>
  </si>
  <si>
    <t>Martell VS Cognac 1.5 Litre Magnum Bottle</t>
  </si>
  <si>
    <t>Martell VS Cognac 3cl Miniature - 12 Pack</t>
  </si>
  <si>
    <t>Martell VS Cognac 5cl Miniature</t>
  </si>
  <si>
    <t>Martell VS Cognac Glass Pack 40% 70cl</t>
  </si>
  <si>
    <t>Martell VS Cognac Miniature - 3cl Single Bottle</t>
  </si>
  <si>
    <t>Martell VS Cognac, 35 cl</t>
  </si>
  <si>
    <t>Martell XO Cognac Miniature - 5cl 10 Bottle Pack</t>
  </si>
  <si>
    <t>Maxime Trijol VS Classic Brandy, 70 cl</t>
  </si>
  <si>
    <t>Maxime Trijol VSOP Grande Champagne VSOP Cognac</t>
  </si>
  <si>
    <t>Trijol Maxime VSOP Grande Champagne Cognac Glass Pack, 70 cl</t>
  </si>
  <si>
    <t>Metaxa 5 Star Brandy 70cl Bottle x 2 Pack</t>
  </si>
  <si>
    <t>Metaxa 7 Star Brandy 70cl Bottle</t>
  </si>
  <si>
    <t>Metaxa 7 Star Brandy 70cl Bottle x 2 Pack</t>
  </si>
  <si>
    <t>Metaxa Amphora 7 Star Miniature 5cl Miniature</t>
  </si>
  <si>
    <t>Metaxa Private Reserve, 70 cl</t>
  </si>
  <si>
    <t>Metaxa Seven Star 700ml</t>
  </si>
  <si>
    <t>METTE</t>
  </si>
  <si>
    <t>Mette Poire William Eau De Vie Pear, 35 cl</t>
  </si>
  <si>
    <t>Keo Five Kings 70cl Bottle</t>
  </si>
  <si>
    <t>Tumia LAC Cognac or brandy glass, multi-stripe set of 2, hand blown from recycled glass - fair trade and handmade in Mexico</t>
  </si>
  <si>
    <t>NAPOLEON BRANDY</t>
  </si>
  <si>
    <t>Personalised Bottle of French Brandy in a Gold Gift Box</t>
  </si>
  <si>
    <t>RICHARD CROSS</t>
  </si>
  <si>
    <t>Nardini Grappa Bianca 40 Percent Spirits, 70 cl</t>
  </si>
  <si>
    <t>Nardini Grappa Riserva 40 Percent Spirits, 70 cl</t>
  </si>
  <si>
    <t>Naud VSOP Cognac, 70 cl</t>
  </si>
  <si>
    <t>NAUD XO Fine XO Cognac</t>
  </si>
  <si>
    <t>Nonino Antica Cuvée Riserva Grappa</t>
  </si>
  <si>
    <t>Osborne 103 Brandy - 70cl</t>
  </si>
  <si>
    <t>OUDE MOLEN</t>
  </si>
  <si>
    <t>Oude Molen VSOP Cape Brandy / 75cl</t>
  </si>
  <si>
    <t>Calvados Pere Magloire Fine AOC, 70 cl</t>
  </si>
  <si>
    <t>Pere Magloire VSOP Calvados 70 cl</t>
  </si>
  <si>
    <t>PERSONALISED BOTTLE LABELS</t>
  </si>
  <si>
    <t>Personalised Brandy 70cl with FREE Gold Gift Box. Any Name &amp; Message for Any Birthday or Occasion</t>
  </si>
  <si>
    <t>Pierre Ferrand - Grande Champagne Cognac Ambre VSOP 70cl Bottle</t>
  </si>
  <si>
    <t>POMMEAU</t>
  </si>
  <si>
    <t>Pommeau de Normandie Pere Magloire 17.5% 70cl</t>
  </si>
  <si>
    <t>PRUNIER VS COGNAC</t>
  </si>
  <si>
    <t>Prunier Cognac, Very Special 700ml</t>
  </si>
  <si>
    <t>MAISON PRUNIER</t>
  </si>
  <si>
    <t>R.JELINEK</t>
  </si>
  <si>
    <t>Slivovice Slivovitz Plum Brandy Distillato di Prugne - R. Jelinek 70cl</t>
  </si>
  <si>
    <t>Ragnaud-Sabourin VSOP Brandy, 70 cl</t>
  </si>
  <si>
    <t>Personalised Remy Martin XO 70cl Engraved Gift Bottle</t>
  </si>
  <si>
    <t>Remy Martin 1738 Accord Royal Cognac Glass Pack, 70 cl</t>
  </si>
  <si>
    <t>Remy Martin V.S.O.P Champagne Cognac Gift Pack, 70 cl</t>
  </si>
  <si>
    <t>Remy Martin V.S.O.P Mature Cask Finish Cognac, 35 cl</t>
  </si>
  <si>
    <t>Remy Martin VSOP Fine Champagne Cognac, 70 cl</t>
  </si>
  <si>
    <t>Remy Martin VSOP Mature Cask Cognac 5cl Miniature</t>
  </si>
  <si>
    <t>Remy Martin XO Excellence Cognac 5cl Miniature</t>
  </si>
  <si>
    <t>RICHELIEU</t>
  </si>
  <si>
    <t>Richelileu 700ml Bottle</t>
  </si>
  <si>
    <t>Soberano 5 Reserva Spanish Brandy Miniature - 5cl Single Bottle</t>
  </si>
  <si>
    <t>SOMERSET DISTILLERY</t>
  </si>
  <si>
    <t>Somerset Cider 10 Year Old Cider Brandy, 70 cl</t>
  </si>
  <si>
    <t>Somerset Cider 5 Year Old Cider Brandy, 70 cl</t>
  </si>
  <si>
    <t>Somerset Cider Brandy VSOP 70cl 40% ABV</t>
  </si>
  <si>
    <t>SZICSEK PALINKA</t>
  </si>
  <si>
    <t>6 Mini Premium Bottles Of Palinka Fruit brandy In Quality Wooden Gift Box</t>
  </si>
  <si>
    <t>Gluten Free Natural Artisan Apricot &amp; Honey Fruit Brandy - 500ml</t>
  </si>
  <si>
    <t>Gluten Free Natural Premium Artisan Spirit Fruit Brandy Jonathan Apple Palinka 44% - 500ml</t>
  </si>
  <si>
    <t>Gluten Free Natural Premium Artisan Spirit Fruit Brandy Sour Cherry Palinka 44% 500ml</t>
  </si>
  <si>
    <t>Gluten Free Natural Premium Artisan Szicsek†™s Premium Apricot Palinka Fruit Brandy - 500ml</t>
  </si>
  <si>
    <t>Gluten Free Natural Premium Artisan Szicsekâ€™s Plum Palinka Fruit Brandy 44% - 500ml</t>
  </si>
  <si>
    <t>Szicsek Palinka | Sour Cherry &amp; Honey Liqueur | Great Taste Award Winner | Artisan Fruit Brandy | 100% Natural, Gluten Free, GMO Free | 500 ml</t>
  </si>
  <si>
    <t>Three Barrels 15 Year Old XO Brandy</t>
  </si>
  <si>
    <t>Three Barrels Brandy 20cl</t>
  </si>
  <si>
    <t>Three Barrels Brandy VSOP, 70 cl</t>
  </si>
  <si>
    <t>Three Barrels Cognac 70cl</t>
  </si>
  <si>
    <t>Three Barrels Rare Old French Brandy 35cl</t>
  </si>
  <si>
    <t>Three Barrels Rare Old French Brandy VSOP 70cl (Pack of 6 x 70cl)</t>
  </si>
  <si>
    <t>Three Barrels VSOP Brandy 5cl Miniature</t>
  </si>
  <si>
    <t>Three Barrels VSOP French Brandy 1 Litre Bottle</t>
  </si>
  <si>
    <t>Unicognac Pineau des Charentes Rose, 75 cl</t>
  </si>
  <si>
    <t>VAN RYN'S</t>
  </si>
  <si>
    <t>Van Ryn's 10 years old Brandy 38% 70cl</t>
  </si>
  <si>
    <t>VAN RYNS</t>
  </si>
  <si>
    <t>Vecchia Romagna 10 Years Old Riserva Brandy, 70 cl</t>
  </si>
  <si>
    <t>VICEROY</t>
  </si>
  <si>
    <t>Viceroy Brandy 750ml</t>
  </si>
  <si>
    <t>6 O'clock Sloe Gin, 70 cl</t>
  </si>
  <si>
    <t>Adnams Copper House Distilled Gin 40 Percent Above, 70 cl</t>
  </si>
  <si>
    <t>Adnams Rising Sun Gin</t>
  </si>
  <si>
    <t>ANCIENT MARINER GIN</t>
  </si>
  <si>
    <t>Ancient Mariner Gin London Dry Gin, 50 cl</t>
  </si>
  <si>
    <t>ANCIENT MARINER</t>
  </si>
  <si>
    <t>BEARA</t>
  </si>
  <si>
    <t>Beara Pink Ocean Gin Flavoured Gin</t>
  </si>
  <si>
    <t>Beefeater Gin (1 x 0.05 L)</t>
  </si>
  <si>
    <t>BEEFEATER London Dry Gin Magnum 1.5 Litre Bottle</t>
  </si>
  <si>
    <t>Beefeater Pink Strawberry Gin 1 x 70cl</t>
  </si>
  <si>
    <t>BEER HUNTER</t>
  </si>
  <si>
    <t>Christmas Gin Advent Calendar 2019 Gift Set - 24 Miniature Bottles (5cl)</t>
  </si>
  <si>
    <t>BENJAMIN HALL</t>
  </si>
  <si>
    <t>Benjamin Hall Strawberry Pink Gin, 70cl</t>
  </si>
  <si>
    <t>HENSOL CASTLE DISTILLERY</t>
  </si>
  <si>
    <t>Black Tomato Gin - Distilled Spirit with Fresh Salt &amp; Oosterschelde Water, Product of Netherlands, 42.3 % vol. 500ml</t>
  </si>
  <si>
    <t>Blackwood's Gin Vintage 2017, 70 cl</t>
  </si>
  <si>
    <t>Bloom London Dry Gin Glass Gift Pack - 70cl Bottle and Copa Glass Gift Box</t>
  </si>
  <si>
    <t>Bloom Strawberry Cup Gin 70cl</t>
  </si>
  <si>
    <t>BLUE TREE</t>
  </si>
  <si>
    <t>A Verry Merry Gin Advent Calendar 2019 Edition</t>
  </si>
  <si>
    <t>Gin Advent Calendar 2019 Edition - Countdown to Christmas</t>
  </si>
  <si>
    <t>Bombay Bramble Gin / 70cl</t>
  </si>
  <si>
    <t>Bombay Sapphire Distilled London Dry Gin 70cl gift set with Two Designer Balloon Gin Glasses and Fever-Tree Premium Indian Tonic Water in a Deluxe Gift Box</t>
  </si>
  <si>
    <t>Bombay Sapphire Distilled London Dry Gin 70cl with Fever-Tree Premium Indian Tonic Water and Two Gin Glasses in a Deluxe Gift Box</t>
  </si>
  <si>
    <t>Bombay Sapphire Gin With Balloon Glass Gift Set / 70cl</t>
  </si>
  <si>
    <t>Bombay Sapphire Gin, 1l</t>
  </si>
  <si>
    <t>Bombay Sapphire Gin, 70 cl</t>
  </si>
  <si>
    <t>Bombay Sapphire Limited Edition Gin Gift Pack</t>
  </si>
  <si>
    <t>Bombay Sapphire London Dry Gin 1 Litre Bottle</t>
  </si>
  <si>
    <t>Bombay Sapphire London Dry Gin 5cl Miniature - 12 Pack</t>
  </si>
  <si>
    <t>Bombay Sapphire London Dry Gin Miniature - 5cl Single Bottle</t>
  </si>
  <si>
    <t>Bombay Sapphire London Dry Gin, 150 cl</t>
  </si>
  <si>
    <t>Bombay Sapphire, Premium Dry Gin - 70cl</t>
  </si>
  <si>
    <t>Engraved/Personalised *Bombay Sapphire Design* Dimple Highball Glass &amp; Miniature Bottle of Bombay Sapphire Gin</t>
  </si>
  <si>
    <t>Boodles British London Dry Gin 5cl Miniature</t>
  </si>
  <si>
    <t>Bosford Rose Flavoured Gin</t>
  </si>
  <si>
    <t>Trevethan Handcrafted Cornish Gin with 10 Balanced Botanicals - Speciality Small Batch Gin - 43% ABV - 70cl Bottle</t>
  </si>
  <si>
    <t>BOXER GIN</t>
  </si>
  <si>
    <t>Boxer Gin, 70 cl</t>
  </si>
  <si>
    <t>BRISTOL DRY GIN</t>
  </si>
  <si>
    <t>Bristol Dry Gin 40% - Micro-Distilled Craft Gin</t>
  </si>
  <si>
    <t>THE BRISTOL SPIRIT COLLECTIVE</t>
  </si>
  <si>
    <t>BROOKIE'S</t>
  </si>
  <si>
    <t>Brookie's Slow Flavoured Gin</t>
  </si>
  <si>
    <t>BURLEIGHS</t>
  </si>
  <si>
    <t>Burleighs Pink Edition Gin, 70 cl</t>
  </si>
  <si>
    <t>Buss No.509 Elderflower Flavoured Gin, 70 cl</t>
  </si>
  <si>
    <t>BUTLERS</t>
  </si>
  <si>
    <t>Butler's Lemongrass and Cardamom Craft Gin 50 cl</t>
  </si>
  <si>
    <t>CANNABIS SATIVA GIN (1 x 70 cl)</t>
  </si>
  <si>
    <t>Chase Field to Bottle Gin Collection</t>
  </si>
  <si>
    <t>CLOUDED LEOPARD GIN</t>
  </si>
  <si>
    <t>Clouded Leopard Gin, An artisan gin that supports The Born Free Foundation and Wildlife Conservation Everywhere.</t>
  </si>
  <si>
    <t>COPPER IN THE CLOUDS</t>
  </si>
  <si>
    <t>Gift-wrapped Flowerbomb Gin by Copper in the Clouds. 70cl. 40%</t>
  </si>
  <si>
    <t>THE COPPER IN THE CLOUDS DISTILLERY</t>
  </si>
  <si>
    <t>Gift-wrapped Hertfordshire Dry Gin by Copper in the Clouds. 70cl. 43%</t>
  </si>
  <si>
    <t>Gift-wrapped Three-fruit Marmalade Gin by Copper in the Clouds. 70cl. 41%</t>
  </si>
  <si>
    <t>Red Leaf Gin by Copper in the Clouds. 70cl. 42%</t>
  </si>
  <si>
    <t>Copperhead Black Batch Gin, 50 cl</t>
  </si>
  <si>
    <t>Copperhead London Dry Gin, 50 cl</t>
  </si>
  <si>
    <t>Engraved/Personalised *Peaky Blinders Design* Bubble Based Glass Tumbler &amp; 70cl Bottle of Alcohol (Peaky Blinders Dry Spiced Gin)</t>
  </si>
  <si>
    <t>Engraved/Personalised *Peaky Blinders Gin Design* Silver Hip Flask &amp; Miniature Bottle of Peaky Blinders Gin Set in Silk Gift Box</t>
  </si>
  <si>
    <t>Engraved/Personalised New Gin Cocktail Balloon Glass + Bottle of Gin (Boe Peach &amp; Hibiscus 50cl)</t>
  </si>
  <si>
    <t>Engraved/Personalised New Gin Cocktail Balloon Glass + Miniature Bottle of Gin (Gordon's Pink Gin)</t>
  </si>
  <si>
    <t>Personalised Hamper with Engraved *Pink Gin Design* Dimple Glass Tumbler &amp; 4 Miniature Bottles of Pink Gin</t>
  </si>
  <si>
    <t>Cranes Cranberry Gin, 70cl</t>
  </si>
  <si>
    <t>Cremorne Colonel Fox's London Dry Gin, 70 cl</t>
  </si>
  <si>
    <t>DA MHILE</t>
  </si>
  <si>
    <t>Da Mhile Seaweed Gin</t>
  </si>
  <si>
    <t>DIDSBURY GIN</t>
  </si>
  <si>
    <t>Didsbury Raspberry &amp; Elderflower Flavoured Gin</t>
  </si>
  <si>
    <t>DR EAMERS</t>
  </si>
  <si>
    <t>Dr Eamers' Emporium Fruitful Elixir Flavoured Gin</t>
  </si>
  <si>
    <t>DR EAMERS' EMPORIUM</t>
  </si>
  <si>
    <t>Dr Eamers Raspberry and Pineapple Gin</t>
  </si>
  <si>
    <t>That Boutiquey Gin Company 24 Dram Festive Advent Calendar 2019, 0.72 Litre</t>
  </si>
  <si>
    <t>ECHO FALLS</t>
  </si>
  <si>
    <t>Echo Falls Pink Gin Summer Berries, 70cl</t>
  </si>
  <si>
    <t>Eden Mill Candy Cane Christmas Gin, 70 cl, Bottle</t>
  </si>
  <si>
    <t>Eden Mill Hop Gin, 50 cl</t>
  </si>
  <si>
    <t>Eden Mill Love Gin Raspberry, Vanilla &amp; Meringue Gin Liqueur 70ml 20% ABV</t>
  </si>
  <si>
    <t>Edinburgh Gin Raspberry Liqueur, 20 cl</t>
  </si>
  <si>
    <t>ENGLISH DRINKS COMPANY</t>
  </si>
  <si>
    <t>English Drinks Company Pink Gin</t>
  </si>
  <si>
    <t>Fallen Angel Twin Pack Gin, 2 x 5 cl, Pack of 2</t>
  </si>
  <si>
    <t>FOREST GIN</t>
  </si>
  <si>
    <t>Forest Gin</t>
  </si>
  <si>
    <t>FOXHOLE</t>
  </si>
  <si>
    <t>Foxhole Gin, 70 cl</t>
  </si>
  <si>
    <t>FOXHOLE SPIRITS</t>
  </si>
  <si>
    <t>Ghost Gin</t>
  </si>
  <si>
    <t>GIN BOTHY LTD</t>
  </si>
  <si>
    <t>Gin Bothy Gunshot</t>
  </si>
  <si>
    <t>GIN TING</t>
  </si>
  <si>
    <t>Gin Ting Fruit Gin - It's a Gin Ting!, 70cl Bottle</t>
  </si>
  <si>
    <t>GINSANITY SPICED RUM DISCOVERY TASTING SET/GIFT KIT (4 X 3 CL)</t>
  </si>
  <si>
    <t>GLASWEGIN</t>
  </si>
  <si>
    <t>Glaswegin Gin</t>
  </si>
  <si>
    <t>Glaswegin Original Gin (70 cl)</t>
  </si>
  <si>
    <t>GOLD SPIRITS</t>
  </si>
  <si>
    <t>Gin Gift Gold Pink Gin Sparkling 200ml</t>
  </si>
  <si>
    <t>GOLD SPIRITS LTD</t>
  </si>
  <si>
    <t>Gold Gin Sparkling 200ml</t>
  </si>
  <si>
    <t>PINK GIN GIFT 22 CARAT GOLD FLAKES GIFT IN SHOE BOTTLE 350ml</t>
  </si>
  <si>
    <t>12 x Gordon's Pink Gin 5cl Miniatures</t>
  </si>
  <si>
    <t>Engraved/Personalised *Gin &amp; Tonic% Design* Bubble Based Highball Glass &amp; Miniature Bottle of Gordon's Pink Gin</t>
  </si>
  <si>
    <t>Gordon's Dry Gin 5cl Miniature</t>
  </si>
  <si>
    <t>Gordon's Dry Gin 5cl Miniature - 12 Pack</t>
  </si>
  <si>
    <t>Gordon's Elderflower Gin, 700 ml</t>
  </si>
  <si>
    <t>Gordon's Gin, Glass &amp; Chocolate Truffles Gift Pack - 5cl</t>
  </si>
  <si>
    <t>Gordon's London Dry Gin 150 cl</t>
  </si>
  <si>
    <t>Gordon's Pink Gin 70cl &amp; Schweppes Light Tonic Water 200ml</t>
  </si>
  <si>
    <t>Gordon's Pink Gin, 70cl Bottle in Elegant Gift Box</t>
  </si>
  <si>
    <t>Gordon's Premium Pink Distilled Gin 70cl (Pack of 70cl)</t>
  </si>
  <si>
    <t>Gordon's Premium Pink Distilled Gin, 35 cl</t>
  </si>
  <si>
    <t>Gordon's Premium Pink Distilled Gin, 5 cl</t>
  </si>
  <si>
    <t>Gordon's Premium Pink Gin 5cl Miniature - 12 Pack</t>
  </si>
  <si>
    <t>Gordon's Special Dry London Gin , 1l</t>
  </si>
  <si>
    <t>Gordon's Special Dry London Gin 70cl</t>
  </si>
  <si>
    <t>Gordon's White Peach Gin 70cl</t>
  </si>
  <si>
    <t>Personalised Gordon's Pink Gin in Wooden Box Gift Set (70cl)</t>
  </si>
  <si>
    <t>Pink Gin Tasting Selection Gift Set</t>
  </si>
  <si>
    <t>Greenall?s Blueberry Flavoured Gin</t>
  </si>
  <si>
    <t>Greenall's The Original London Dry Gin, Smooth Crisp Award Winning Traditional Gin, 70 cl</t>
  </si>
  <si>
    <t>HA'PENNY</t>
  </si>
  <si>
    <t>Ha'penny Rhubarb Flavoured Gin</t>
  </si>
  <si>
    <t>HARROGATE TIPPLE</t>
  </si>
  <si>
    <t>Downton Abbey Premium Gin</t>
  </si>
  <si>
    <t>Harrogate Blueberry Flavoured Gin</t>
  </si>
  <si>
    <t>Hendricks Enchanters Pack 41.4% 70cl</t>
  </si>
  <si>
    <t>Hendrick's Gin - Unusual Garden Gift Box with Tea Cup Gin</t>
  </si>
  <si>
    <t>Hendricks Gin 70cl With Cup And Saucer Secret Order Gift Set</t>
  </si>
  <si>
    <t>Hendrick's Gin and Midsummer Solstice Double Pack - 2 x 70cl</t>
  </si>
  <si>
    <t>Hendricks Gin Dreamscapes Tea Cup Gift Set 70 cl</t>
  </si>
  <si>
    <t>Hendrick's Gin/Magnum / 175cl</t>
  </si>
  <si>
    <t>Hendricks Handcrafted Scottish Gin 70cl Bottle</t>
  </si>
  <si>
    <t>Hendricks Miniature 5cl Miniature</t>
  </si>
  <si>
    <t>Hendrick's Orbium Gin</t>
  </si>
  <si>
    <t>HORSE GUARDS</t>
  </si>
  <si>
    <t>Horse Guards Award Winning London Dry Gin, Limited Edition, 700 ml, 42% ABV, Made in England</t>
  </si>
  <si>
    <t>Horse Guards London Dry Gin in Summer Cocktails Gift Box, 70cl, 42% ABV, Distilled in London. Award Winning.</t>
  </si>
  <si>
    <t>HYKE</t>
  </si>
  <si>
    <t>HYKE Gin (70cl) †“ IWSC Gold Award Winning Premium London Dry Gin, Spirit Made from Sustainably Sourced Grapes, Flavoured with Botanicals Including Coriander, Myrrh &amp; Rooibos</t>
  </si>
  <si>
    <t>ICE AND A SLICE LTD</t>
  </si>
  <si>
    <t>Beefeater Strawberry Pink Gin and Glass Gift Set</t>
  </si>
  <si>
    <t>ICE AND A SLICE</t>
  </si>
  <si>
    <t>Miniature Fruit Gin Gift Set includes Boe Scottish Bramble Gin Liqueur, JJ Whitley Pink Cherry Gin, 6 O'Clock Damson Gin, Edinburgh Rhubarb &amp; Ginger Gin Liqueur &amp; The Lakes Sloe Gin by Ice and a Slice</t>
  </si>
  <si>
    <t>Miniature Gin Gift Set including Hendricks, Plymouth Export, Martin Miller, Bombay Sapphire and Beefeater gins by Ice and a Slice</t>
  </si>
  <si>
    <t>Opihr Oriental Spiced Gin and Gin Balloon Glass Gift Set (70cl) by Ice and a Slice</t>
  </si>
  <si>
    <t>Flavoured Gin Collection (Turkish Delight Gin)</t>
  </si>
  <si>
    <t>Gin Gift In a Star shaped Bottle 40ml (Turkish Delight)</t>
  </si>
  <si>
    <t>Gin Gift Miniature Lady Shoe 40ml (Turkish Delight Gin)</t>
  </si>
  <si>
    <t>Miniature Gin Gift Set 40 ml (Pack of 4)</t>
  </si>
  <si>
    <t>Miniature Gin Gift Set 40 ml (Pack of 8)</t>
  </si>
  <si>
    <t>Miniature Gin Gift Set 40 ml (Pack of 8) - Limited Edition</t>
  </si>
  <si>
    <t>Miniature Gin Gift Set 40 ml (Pack of 8) - Limited Edition - It's Coming Home</t>
  </si>
  <si>
    <t>JJ Whitley Violet Gin 70cl 38.6% ABV</t>
  </si>
  <si>
    <t>KEW ORGANIC</t>
  </si>
  <si>
    <t>Kew Organic 46 Percent Gin, 70 cl</t>
  </si>
  <si>
    <t>THE LONDON DISTILLERY COMPANY</t>
  </si>
  <si>
    <t>KINTYRE</t>
  </si>
  <si>
    <t>Kintyre Pink Gin, 50cl</t>
  </si>
  <si>
    <t>KINTYRE GIN</t>
  </si>
  <si>
    <t>Kopparberg Mixed Fruit Gin 70cl</t>
  </si>
  <si>
    <t>Kopparberg Premium Gin Strawberry and Lime, 70 cl</t>
  </si>
  <si>
    <t>Kopparberg Strawberry &amp; Lime Gin 1 x 70cl</t>
  </si>
  <si>
    <t>Larios Dry Gin, 70 cl</t>
  </si>
  <si>
    <t>LITTLE BIRD</t>
  </si>
  <si>
    <t>Little Bird London Dry Gin, 70 cl</t>
  </si>
  <si>
    <t>Liverpool Valencia Orange Gin, 70 cl - Organic</t>
  </si>
  <si>
    <t>LOVE THE LAKES</t>
  </si>
  <si>
    <t>Lake District Gin Lovers Hamper</t>
  </si>
  <si>
    <t>LUDLOW GIN</t>
  </si>
  <si>
    <t>Ludlow NO.4 Hibiscus, Orange &amp; Pink Peppercorn Gin 70cl 42% ABV</t>
  </si>
  <si>
    <t>LUXLO</t>
  </si>
  <si>
    <t>LUXLO For Gin Lovers | Lower alcohol | Low calorie | 1 x 700ml</t>
  </si>
  <si>
    <t>LUCENT DRINKS</t>
  </si>
  <si>
    <t>LYME BAY WINERY</t>
  </si>
  <si>
    <t>Lyme Bay Gin Gift Selection 2 x 5cl (Lyme Bay Dry Gin and Lyme Bay Pink Grapefruit Gin)</t>
  </si>
  <si>
    <t>Lyme Bay Pink Grapefruit Flavoured Gin</t>
  </si>
  <si>
    <t>MALFY Con Limone Miniature Gin</t>
  </si>
  <si>
    <t>Malfy Gin Range, 4x50ML</t>
  </si>
  <si>
    <t>Malfy Limone Gin 70cl With Copa Glass</t>
  </si>
  <si>
    <t>MARULA</t>
  </si>
  <si>
    <t>Marula Pomegranate Gin - 40% ABV - Pomegranate, Peach, Apricot and Lavender Scents - Ideal for a Summery G&amp;T - 50cl Bottle</t>
  </si>
  <si>
    <t>MARULA GINTIN</t>
  </si>
  <si>
    <t>MCQUEEN</t>
  </si>
  <si>
    <t>McQueen Gin Gift Pack Flavoured Gin</t>
  </si>
  <si>
    <t>Mermaid Gin, 70 cl</t>
  </si>
  <si>
    <t>MICROBARBOX</t>
  </si>
  <si>
    <t>Limited Edition Hendrick's Gin MicroBarBox Gift Set presented in a beautiful gift box with Hendrick's Gin, Fentimans Artisan Mixers, Ginfusions &amp; a Hendrick's Gin Cucumber Baller</t>
  </si>
  <si>
    <t>MicroBarBox 7 Gin Heaven Gift Set including Hendrick's Gin, Sipsmith, Whitley Neill, Edinburgh Rhubarb &amp; Ginger, Chase GB, Bedrock, Martin Miller's &amp; Fever-Tree | Presented in a Beautiful Gift Box</t>
  </si>
  <si>
    <t>MicroBarBox Flavoured Gin Gift Set including Sipsmith Lemon Drizzle Gin, Chase Mulberry &amp; Sloe Gin, Aber Falls Orange Marmalade Gin &amp; JJ Whitley Violet Gin with Fever-Tree Artisan Mixers</t>
  </si>
  <si>
    <t>MicroBarBox Gin and Tonic Gift Set including Hendricks, Whitley Neill, Edinburgh &amp; Rock Rose Gin | Presented in a Beautiful Gift Box with Double Dutch Artisan Mixers</t>
  </si>
  <si>
    <t>MicroBarBox Gin Cocktail Kit Gift Set including: Classic G&amp;T, Gin Martini, Rhubarb Gin Fizz, Elderflower Collins. FT Hendrick's, Bombay Sapphire, Edinburgh Elderflower Gin.</t>
  </si>
  <si>
    <t>MicroBarBox Pink Gin Gift Set including Gordons Pink Gin, Edinburgh Rhubarb &amp; Ginger Gin, Pinkster &amp; Anno Kent Dry Gin | Presented in a Beautiful Gift Box with Fentimans Artisan Mixers</t>
  </si>
  <si>
    <t>MODERN GOURMET FOODS</t>
  </si>
  <si>
    <t>Modern Gourmet Foods, Gin Purses Cocktail Mixers Gift Set, Includes Rose Flower, Pear, and Grapefruit Flavours, Pack of 3, 140 mL Each (Contains NO Alcohol)</t>
  </si>
  <si>
    <t>Modern Gourmet Foods, Premium Gin Cocktail Mixers Gift Set, 70 mL Liquor Mixers, Includes 5 Different Flavours: Lime, Elder-Flower, Rose Flower, Mandarin and Raspberry (Contains NO Alcohol)</t>
  </si>
  <si>
    <t>MOR</t>
  </si>
  <si>
    <t>Mor Irish Gin</t>
  </si>
  <si>
    <t>Nelsons Distillery Rhubarb &amp; Custard Gin - Multi Award Winning Pink Gin - UK Produced &amp; Individual Batch - 20cl Bottle - 41% ABV</t>
  </si>
  <si>
    <t>OLD SKOOL GIN</t>
  </si>
  <si>
    <t>Old Skool Fruit Salad Gin Liqueur Liqueurs</t>
  </si>
  <si>
    <t>ORO GIN</t>
  </si>
  <si>
    <t>Oro Gin</t>
  </si>
  <si>
    <t>PENRHOS</t>
  </si>
  <si>
    <t>Penrhos Rhubarb Gin 70cl 40.5% ABV</t>
  </si>
  <si>
    <t>Personalised Birthday Pink Gin 70cl with FREE Gold Gift Box. Any Name &amp; Message for Any Birthday</t>
  </si>
  <si>
    <t>Pickering's Festively Flavoured Gin Baubles</t>
  </si>
  <si>
    <t>PINK DOG GIN</t>
  </si>
  <si>
    <t>Pink Dog Gin Premium Stylish 40% ABV, 50 cl</t>
  </si>
  <si>
    <t>Pinkster Emergency G and T with Glass, 5 cl</t>
  </si>
  <si>
    <t>Pinkster Gin 35cl &amp; 2 Highball Glasses Gift Set</t>
  </si>
  <si>
    <t>PIPEHOUSE GIN</t>
  </si>
  <si>
    <t>Pipehouse Earl Grey &amp; Cucumber Flavoured Gin, 70 cl</t>
  </si>
  <si>
    <t>Pipehouse Pink Grapefruit &amp; Thyme Flavoured Gin, 70 cl</t>
  </si>
  <si>
    <t>PORT OF LEITH</t>
  </si>
  <si>
    <t>Lind &amp; Lime Gin</t>
  </si>
  <si>
    <t>Puerto De Indias Strawberry Gin Gift Pack</t>
  </si>
  <si>
    <t>RAASAY</t>
  </si>
  <si>
    <t>Raasay Hebridean Gin, 70cl</t>
  </si>
  <si>
    <t>RAASY DISTILLERY</t>
  </si>
  <si>
    <t>Rives Premium Pink Gin, 70 cl</t>
  </si>
  <si>
    <t>Rock Rose Gin Pink Grapefruit Old Tom, 70cl</t>
  </si>
  <si>
    <t>Salcombe Gin 'Finisterre', 70cl</t>
  </si>
  <si>
    <t>SCOUSE SPIRITS</t>
  </si>
  <si>
    <t>Cobalt Gold Gin 50cl 57% ABV</t>
  </si>
  <si>
    <t>Crush Gin 70cl 43% ABV</t>
  </si>
  <si>
    <t>SEA ARCH</t>
  </si>
  <si>
    <t>Sea Arch Spirit</t>
  </si>
  <si>
    <t>Seedlip - Distilled Non-Alcoholic Botanical Spirit (Garden 108 - 200ml)</t>
  </si>
  <si>
    <t>Seedlip - Distilled Non-Alcoholic Botanical Spirit Gift Box - Spice 94 700ml (23.7fl oz)</t>
  </si>
  <si>
    <t>SKULLY</t>
  </si>
  <si>
    <t>Skully Smooth Wasabi Gin, 70 cl</t>
  </si>
  <si>
    <t>SKULLY GIN BV</t>
  </si>
  <si>
    <t>SOLWAY SPIRITS</t>
  </si>
  <si>
    <t>Solway Spirits Rhubarb Crumble Gin, 70 cl</t>
  </si>
  <si>
    <t>ANDREWS ALES</t>
  </si>
  <si>
    <t>Solway Spirits Sticky Toffee Gin, 70 cl</t>
  </si>
  <si>
    <t>STIRLING GIN</t>
  </si>
  <si>
    <t>Stirling Gin, 70 cl</t>
  </si>
  <si>
    <t>STRYYK</t>
  </si>
  <si>
    <t>STRYYK Not Gin Spirit</t>
  </si>
  <si>
    <t>T.E.A</t>
  </si>
  <si>
    <t>T.E.A Earl Grey Gin 70cl - 'Best Gin at the World Spirits Awards'</t>
  </si>
  <si>
    <t>Tanqueray Export Strength Dry Gin, 70cl</t>
  </si>
  <si>
    <t>Tanqueray London 703982 Dry Gin Imported 2 Alcohol Drink Bottle 47.3% 700 ml</t>
  </si>
  <si>
    <t>Tanqueray London Dry Gin 2 x 5cl And Copa Glass Gift Set</t>
  </si>
  <si>
    <t>Tanqueray London Dry Gin 5cl Miniature</t>
  </si>
  <si>
    <t>Tanqueray London Dry Gin 5cl Miniature - 12 Pack</t>
  </si>
  <si>
    <t>Tanqueray London Dry Gin Imported, Pack of 3, Alcohol, Alcohol, Bottle, 47.3%, 700 ml, 703982</t>
  </si>
  <si>
    <t>Tanqueray London Export Gin in Wooden Gift Box</t>
  </si>
  <si>
    <t>Tanqueray No Ten Distilled Gin, Alcohol, Alcohol Drink Bottle, 47.3% 700ml 688216 with Free Glass</t>
  </si>
  <si>
    <t>Tanqueray Rangpur 734133 Distilled Gin Alcohol Drink Bottle 41.3% 700 ml</t>
  </si>
  <si>
    <t>TANZANITE</t>
  </si>
  <si>
    <t>Tanzanite Gin - Premium French Gin Gift Box with Four Shot Glasses - Anise, Angelica Root, Cinnamon, Orange Peel, Coriander, Cassia Bark Botanicals - Gin Gift for Family, Friends - 70CL</t>
  </si>
  <si>
    <t>UOKKA LTD</t>
  </si>
  <si>
    <t>Tarquin's Cornish Dry Gin Elderflower &amp; Pink Grapefruit</t>
  </si>
  <si>
    <t>Tarquin's Yeghes Da Elderflower &amp; Pink Grapefruit Gin 70cl</t>
  </si>
  <si>
    <t>Cotswolds Dry Gin 70cl/70cl</t>
  </si>
  <si>
    <t>THE JUNIPER CLUB</t>
  </si>
  <si>
    <t>Blushing Monkey Pink Gin</t>
  </si>
  <si>
    <t>THE GIN KITCHEN</t>
  </si>
  <si>
    <t>The Gin Kitchen Gutsy Monkey Winter Gin</t>
  </si>
  <si>
    <t>Engraved/Personalised *Gin Special Occasion Design* Bubble Based Highball Glass &amp; Miniature Bottle of The Lakes Rhubarb &amp; Rosehip Gin</t>
  </si>
  <si>
    <t>THE LICKERISH TOOTH</t>
  </si>
  <si>
    <t>Ginger Ninja Gingery Gin</t>
  </si>
  <si>
    <t>THE WRECKING COAST CORNISH GIN</t>
  </si>
  <si>
    <t>The Wrecking Coast Cornish Clotted Cream Gin - 35cl</t>
  </si>
  <si>
    <t>THE WRECKING COAST DISTILLERY</t>
  </si>
  <si>
    <t>TUBEOPTICS</t>
  </si>
  <si>
    <t>Scottish High Strength Gin 60% ABV, 20ml Miniature</t>
  </si>
  <si>
    <t>CENTRAL BRANDS</t>
  </si>
  <si>
    <t>TWO BIRDS</t>
  </si>
  <si>
    <t>Two Birds Rhubarb Flavoured Gin</t>
  </si>
  <si>
    <t>Personalised Hamper with Engraved *Unicorn Gin Design* Dimple Glass Tumbler &amp; 3 Miniature Bottles of Unicorn Tears Gin</t>
  </si>
  <si>
    <t>Warner Edwards Gin - Curiosity Gin Selection Gift Set, Gin Tasting Collection (4 x 5cl Miniature Bottle)</t>
  </si>
  <si>
    <t>Warner's Gin - Christmas Cake Limited Edition, 40% Vol - 70cl Bottle</t>
  </si>
  <si>
    <t>Warner's Gin - Honeybee Gin, Infused with Local Honey, 43% Vol -70cl Bottle</t>
  </si>
  <si>
    <t>Warners Pink By Nature Gin Collection</t>
  </si>
  <si>
    <t>WESSEX DISTILLERY</t>
  </si>
  <si>
    <t>Wessex Gin</t>
  </si>
  <si>
    <t>Halewood Wine &amp; Spirits 12 Gins of Christmas Advent Calendar - Hand Crafted and Organic Gin Collection includes JJ Whitley, Whitley Neill and Liverpool Gin, 12 x 5cl</t>
  </si>
  <si>
    <t>Whitley Neil flavour selection</t>
  </si>
  <si>
    <t>Whitley Neill 43 Percent Hand Crafted Parma Violet Gin, 5cl</t>
  </si>
  <si>
    <t>Whitley Neill Blackberry Flavoured Gin</t>
  </si>
  <si>
    <t>Whitley Neill Blood Orange Gin 5cl Miniature</t>
  </si>
  <si>
    <t>Whitley Neill Blood Orange Handcrafted Gin Gift Set with Fever Tree Tonics (43% ABV)</t>
  </si>
  <si>
    <t>Whitley Neill Gin Collection Pack (3x70cl)</t>
  </si>
  <si>
    <t>Whitley Neill Gin, 0.7 Litre</t>
  </si>
  <si>
    <t>Whitley Neill Gooseberry Gin 70cl</t>
  </si>
  <si>
    <t>Whitley Neill London Dry Gin 70cl Bottle</t>
  </si>
  <si>
    <t>Whitley Neill Quince Gin 5cl Miniature</t>
  </si>
  <si>
    <t>Whitley Neill Raspberry Gin 5cl Miniature</t>
  </si>
  <si>
    <t>Whitley Neill Raspberry Handcrafted Gin Luxury Gift Set with Fentimans Tonics (43% ABV)</t>
  </si>
  <si>
    <t>Whitley Neill Rhubarb &amp; Ginger Gin 5cl Miniature</t>
  </si>
  <si>
    <t>Whitley Neill Rhubarb &amp; Ginger Gin Luxury Gift Set With Fentimans Tonics (43% ABV)</t>
  </si>
  <si>
    <t>Whitley Neill Rhubarb and Ginger Gin</t>
  </si>
  <si>
    <t>WILD FOX</t>
  </si>
  <si>
    <t>Wild Fox Ivys Signature Gin 70cl</t>
  </si>
  <si>
    <t>WILD FOX DISTILLERY</t>
  </si>
  <si>
    <t>Xoriguer Gin, 70 cl</t>
  </si>
  <si>
    <t>Z44</t>
  </si>
  <si>
    <t>Gin Z44 44% 70 cl. - Distillery Roner South Tyrol</t>
  </si>
  <si>
    <t>ZING</t>
  </si>
  <si>
    <t>Zing 72 Gin Gift Pack Set, 70 cl</t>
  </si>
  <si>
    <t>Zymurgorium Strawberry and A Trio of Mint Gin, 50 cl</t>
  </si>
  <si>
    <t>AGRUMIA</t>
  </si>
  <si>
    <t>Agrumia Pistachio Cream Liqueur 50cl</t>
  </si>
  <si>
    <t>ALFRED BUTTON</t>
  </si>
  <si>
    <t>Alfred Button Gin Liqueur Lovely Lemon Sherbet 50cl</t>
  </si>
  <si>
    <t>Alfred Button Gin Liqueur Perfectly Parma Violet 50cl</t>
  </si>
  <si>
    <t>Alfred Button Gin Liqueur Really Rhubarb &amp; Rosehip 50cl</t>
  </si>
  <si>
    <t>ALIZE Bleu Vodka &amp; Cognac Liqueur 70cl Bottle</t>
  </si>
  <si>
    <t>ALIZE Red Passion Cognac &amp; Passion Fruit Liqueur 70cl Bottle</t>
  </si>
  <si>
    <t>Amarula Cream Liquor, 35 cl</t>
  </si>
  <si>
    <t>Amarula Miniature 5cl Miniature</t>
  </si>
  <si>
    <t>ANGELS</t>
  </si>
  <si>
    <t>Angels Peach Schnapps</t>
  </si>
  <si>
    <t>Angostura Aromatic Bitters, 200 ml</t>
  </si>
  <si>
    <t>Anthon Berg - Chocolate Liqueurs - Coffee &amp; Alcohol - 12 bottles 187g - With a delicious liquid filling</t>
  </si>
  <si>
    <t>Anthon Berg Assorted Chocolate Liqueur Bottles</t>
  </si>
  <si>
    <t>Aperol 11% 700ml</t>
  </si>
  <si>
    <t>Aperol 70cl - Pack of 6</t>
  </si>
  <si>
    <t>Aperol Aperitif 70cl Bottle x 2 Pack</t>
  </si>
  <si>
    <t>Aperol Aperitif 70cl Bottle x 3 Pack</t>
  </si>
  <si>
    <t>Aperol Italian Aperitif 70cl</t>
  </si>
  <si>
    <t>Archers Peach Schnapps 5cl Miniature; 1 offer from £1.99</t>
  </si>
  <si>
    <t>Archers Peach Schnapps 70cl Bottle</t>
  </si>
  <si>
    <t>Archers Peach Schnapps, 700ml</t>
  </si>
  <si>
    <t>Archers Schnapps 70cl (Pack of 70cl)</t>
  </si>
  <si>
    <t>Bacardi Ginger Spirit</t>
  </si>
  <si>
    <t>Bacardi Razz Flavoured Spirit</t>
  </si>
  <si>
    <t>350ml Baileys and Chocolate Lovers Gift Hamper Presented in a Unique Design Gift Box - Gift Ideas for Christmas, Valentines, Mothers Day, Birthday, Wedding, Anniversary, Business, Corporate</t>
  </si>
  <si>
    <t>Baileys Chocolat Luxe - Belgian Chocolate and Irish Cream Liqueur 50cl Bottle</t>
  </si>
  <si>
    <t>Baileys Chocolat Luxe 50cl LIMITED EDITION GOLD</t>
  </si>
  <si>
    <t>Baileys Coffee Flavour Irish Cream Liqueur 5cl Miniature</t>
  </si>
  <si>
    <t>Baileys Coffee Liqueur 1 Litre Bottle</t>
  </si>
  <si>
    <t>Baileys Irish Cream Liqueur, 1.5L</t>
  </si>
  <si>
    <t>Baileys Irish Cream Whisky Liqueur 5cl Miniature - 20 Pack</t>
  </si>
  <si>
    <t>Baileys Orange Truffle 70cl</t>
  </si>
  <si>
    <t>Baileys Orange Truffle Cream Liqueur 1 Litre Bottle</t>
  </si>
  <si>
    <t>Baileys Original Irish Cream Liqueur , 1l</t>
  </si>
  <si>
    <t>BAILEYS Original Irish Cream Liqueur Miniature 5cl Miniature</t>
  </si>
  <si>
    <t>Baileys The Original Irish Cream Liqueur 1 Litre Bottle</t>
  </si>
  <si>
    <t>Baileys Vanilla Cinnamon 1lt</t>
  </si>
  <si>
    <t>Engraved/Personalised *Baileys Design* Dimple Glass Tumbler &amp; Miniature Bottle of Baileys</t>
  </si>
  <si>
    <t>Engraved/Personalised *Baileys Hearts Design* Bubble Based Glass Tumbler &amp; Miniature Bottle of Baileys (Baileys Original, Cardboard Gift Box)</t>
  </si>
  <si>
    <t>Dom Benedictine Liqueur 40% 70cl</t>
  </si>
  <si>
    <t>Berentzen Apfel Schnapps Miniature - 2cl</t>
  </si>
  <si>
    <t>BERENTZEN Apfelkorn German Apple Schnapps 70cl Bottle</t>
  </si>
  <si>
    <t>Berentzen Apple Schnapps 18% 70cl</t>
  </si>
  <si>
    <t>Berentzen Doornkaat Schnapps 70 cl</t>
  </si>
  <si>
    <t>Berentzen Peach Schnapps, 70 cl</t>
  </si>
  <si>
    <t>Berentzen Plum Schnapps 70 cl</t>
  </si>
  <si>
    <t>BERENTZEN Saurer Apfel (Sour Apple) German Schnapps 70cl Bottle</t>
  </si>
  <si>
    <t>Berentzen Saurer Apfel Schnapps Miniature - 2cl</t>
  </si>
  <si>
    <t>Berentzen Traditions Korn Schnapps 70 cl</t>
  </si>
  <si>
    <t>Berentzen Waldfrucht Schnapps 70 cl</t>
  </si>
  <si>
    <t>Berentzen Wild Cherry Schnapps 70 cl</t>
  </si>
  <si>
    <t>Berentzen Winter Apple Schnaps 70cl</t>
  </si>
  <si>
    <t>BICERIN</t>
  </si>
  <si>
    <t>Italian Famous Bicerin White Chocolate Liqueur 70cl</t>
  </si>
  <si>
    <t>Bottega Dark Chocolate Liqueur 50 cl</t>
  </si>
  <si>
    <t>Bottega Gianduia Liqueur 50 cl</t>
  </si>
  <si>
    <t>Bottega Limoncino Limoncello, 50 cl</t>
  </si>
  <si>
    <t>Bottega Peach Liqueur 50 cl</t>
  </si>
  <si>
    <t>Bottega Pistacchio - Crema di Pistacchio di Sicilla Liqueurs</t>
  </si>
  <si>
    <t>Bottega Raspberry Liqueur 50 cl</t>
  </si>
  <si>
    <t>Buffalo Trace Bourbon Cream Liqueurs</t>
  </si>
  <si>
    <t>Burning Barn Honey &amp; Rum Liqueur Liqueurs</t>
  </si>
  <si>
    <t>CACTUS JACKS</t>
  </si>
  <si>
    <t>75cl Cactus Jack's Kool Kola Schnapps</t>
  </si>
  <si>
    <t>Cactus Jack - Apple</t>
  </si>
  <si>
    <t>Cactus Jacks Apple Sour Schnapps 75cl Bottle</t>
  </si>
  <si>
    <t>CHALICE</t>
  </si>
  <si>
    <t>Chalice Caramel Mead 35cl 14.5% ABV</t>
  </si>
  <si>
    <t>Chambord Black Raspberry Liqueur 5cl Miniature</t>
  </si>
  <si>
    <t>Chase Raspberry Liqueur, 50 cl</t>
  </si>
  <si>
    <t>Clement Creole Shrubb Flavoured Rum, 70 cl</t>
  </si>
  <si>
    <t>Cointreau Fizz Liqueur Glass Pack, 70 cl</t>
  </si>
  <si>
    <t>Cointreau Orange Liqueur 35cl Half Bottle</t>
  </si>
  <si>
    <t>Cointreau Orange Liqueur 5cl Miniature</t>
  </si>
  <si>
    <t>Cointreau Orange Liqueur 70cl Bottle</t>
  </si>
  <si>
    <t>Cointreau Triple Sec L 'unique Orange Liqueur (1 L)</t>
  </si>
  <si>
    <t>COMPANERO</t>
  </si>
  <si>
    <t>Companero Ron Elixir Orange 70 cl 40% ABV Gift Box</t>
  </si>
  <si>
    <t>SKYLARK SPIRITS</t>
  </si>
  <si>
    <t>COOLE SWAN Dairy Cream Liqueur Premium Irish Cream Liqueur 70cl Bottle</t>
  </si>
  <si>
    <t>Lychee Gin Liqueur by Copper in the Clouds, 50cl, 20% abv</t>
  </si>
  <si>
    <t>Rhubarb and Ginger Pink Gin Liqueur by Copper in the Clouds. 50cl</t>
  </si>
  <si>
    <t>Cranes Cranberry &amp; Blood Orange Liqueur, 50cl</t>
  </si>
  <si>
    <t>Dark Matter Spiced Mocha Liqueur, 50 cl</t>
  </si>
  <si>
    <t>De Kuyper Apricot Brandy Liqueur</t>
  </si>
  <si>
    <t>De Kuyper Creme de Cassis Liqueur, 50 cl</t>
  </si>
  <si>
    <t>DE KUYPER XO Cherry Brandy Liqueur 50cl Bottle</t>
  </si>
  <si>
    <t>Debowa Polska 30% Gold Cherry Liqueur Vodka, 70 cl</t>
  </si>
  <si>
    <t>Disaronno Amaretto 5cl</t>
  </si>
  <si>
    <t>Disaronno Amaretto Trussardi 3x5cl Gift Set (Orange, Pink, Yellow)</t>
  </si>
  <si>
    <t>Disaronno Amaretto Trussardi 3x5cl Gift Set (Purple, Green, Blue)</t>
  </si>
  <si>
    <t>Disaronno Originale 500ml (Pack of 50cl)</t>
  </si>
  <si>
    <t>Disaronno Velvet Liqueur 50cl</t>
  </si>
  <si>
    <t>DISTILLERIA BOTTEGA</t>
  </si>
  <si>
    <t>Bottega Crema di Limoncino Lemon Cream Liqueur Grappa (0.5 L)</t>
  </si>
  <si>
    <t>DOLCE CILENTO</t>
  </si>
  <si>
    <t>Dolce Cilento Meloncello Italian Liquor 70cl (Triple Medal Winner)</t>
  </si>
  <si>
    <t>Fruit Liqueur Mini Set (6x 100ml Pack) Dolce Cilento Bundle Melon Liquor, Limoncello, Watermelon Liqueur, Cream Melon, Hazelnut &amp; Pistachio</t>
  </si>
  <si>
    <t>Fruit Liqueur Set (6x 70cl Pack) Dolce Cilento Bundle Melon Liquor, Limoncello, Watermelon Liqueur, Cream Melon, Hazelnut &amp; Pistachio</t>
  </si>
  <si>
    <t>Hazelnut Cream Liquor 700ml - Dolce Cilento Nocciole Italian Cream Liqueur (Double Medal Winner)</t>
  </si>
  <si>
    <t>Hazelnut Liqueur Cream 70cl - Dolce Cilento Italian Cream Liquor (Double Medal Winner)</t>
  </si>
  <si>
    <t>Limoncello Liqueur 70cl - Dolce Cilento Italian Lemon Liquor (4 Times Medal Winner)</t>
  </si>
  <si>
    <t>Meloncello Cream 700ml - Dolce Cilento Italian Melon Cream Liqueur (Triple Medal Winner)</t>
  </si>
  <si>
    <t>Meloncello Cream Mini 100ml - Dolce Cilento Italian Melon Cream Liqueur (Triple Medal Winner)</t>
  </si>
  <si>
    <t>Pistachio Liqueur Cream 100ml - Dolce Cliento Italian Cream Liqueur (Silver Medal Winner)</t>
  </si>
  <si>
    <t>Pistachio Liqueur Cream 70cl - Dolce Cliento Italian Cream Liqueur (Silver Medal Winner)</t>
  </si>
  <si>
    <t>Watermelon Liqueur - Dolce Cilento Watermeloncello Italian Liquor 70cl (Double Medal Winner)</t>
  </si>
  <si>
    <t>Dolin Coeur de Genepi Le Flacon Liqueur, 50 cl</t>
  </si>
  <si>
    <t>Dolin Genepi Sweet Liqueur, 35 cl</t>
  </si>
  <si>
    <t>DOMAINE DE CANTON</t>
  </si>
  <si>
    <t>Domaine de Canton French Ginger Liqueur 70 cl</t>
  </si>
  <si>
    <t>DOOLEY</t>
  </si>
  <si>
    <t>DOOLEYS TOFFEE LIQUEUR, 70 CL BOTTLE</t>
  </si>
  <si>
    <t>DRAMBUIE</t>
  </si>
  <si>
    <t>Drambuie Liqueur - 700ml</t>
  </si>
  <si>
    <t>Drambuie Whisky Liqueur 70cl Bottle</t>
  </si>
  <si>
    <t>Dubonnet 75cl</t>
  </si>
  <si>
    <t>Dubonnet 75cl - Pack of 6</t>
  </si>
  <si>
    <t>Durham Gin and Durham Strawberry &amp; Pink Pepper Liqueur Gift Pack</t>
  </si>
  <si>
    <t>Durham Gin Strawberry and Pink Pepper Liqueur</t>
  </si>
  <si>
    <t>Early Times Fire Eater Hot Cinnamon Liqueur 70 cl</t>
  </si>
  <si>
    <t>Mango And Pineapple Liqueur</t>
  </si>
  <si>
    <t>Raspberry, Vanilla &amp; Meringue Liqueur 50CL</t>
  </si>
  <si>
    <t>Spiced Rhubarb Crumble Love Gin Liqueur</t>
  </si>
  <si>
    <t>Edinburgh Gin Elderflower Gin Liqueur 20cl</t>
  </si>
  <si>
    <t>Edinburgh Gin Elderflower Liqueur 5cl Miniature</t>
  </si>
  <si>
    <t>Edinburgh Gin Liqueur Miniature Gift Set (contains 5 x 5cl bottles)</t>
  </si>
  <si>
    <t>Edinburgh Gin Raspberry Liqueur 5cl Miniature</t>
  </si>
  <si>
    <t>Fireball Liqueur Blended With Cinnamon And Whisky 500ml</t>
  </si>
  <si>
    <t>Firebox Unicorn Tears Mini Gin - The ORIGINAL Unicorn Gin Miniature (5cl) - Part of the Mythical Tears Spirits Range by Firebox - We Make Mythical Creatures Cry</t>
  </si>
  <si>
    <t>Firebox Unicorn Tears Raspberry Mini Gin - A Pink Miniature Gin with a Twist (5cl) - Part of the Mythical Tears Spirits Range by Firebox - We Make Mythical Creatures Cry</t>
  </si>
  <si>
    <t>Gabriel Boudier Creme de Cassis de Dijon 50cl</t>
  </si>
  <si>
    <t>Gabriel Boudier Creme de Peches Liqueurs, 50 cl</t>
  </si>
  <si>
    <t>Gabriel Boudier Lychee Liqueur, 50 cl</t>
  </si>
  <si>
    <t>GERT STRAND</t>
  </si>
  <si>
    <t>Absinthe 5 Pack | Spirit Essences| 20 ML - Add Vodka and Make Five Different Absinthe Drinks - Absinthe Gold, Orange, Red Dragon, Eucalyptus and Pink Ladies</t>
  </si>
  <si>
    <t>Giffard Cherry Brandy Liqueur 70 cl</t>
  </si>
  <si>
    <t>Giffard Creme De Cacao Brown Liqueur 70 cl</t>
  </si>
  <si>
    <t>Giffard Pink Grapefruit Liqueur 70 cl</t>
  </si>
  <si>
    <t>Glayva Liqueurs</t>
  </si>
  <si>
    <t>GRAND MARNIER Cordon Rouge 70cl</t>
  </si>
  <si>
    <t>Grand Marnier Rouge Liqueurs, 0.7 Litre</t>
  </si>
  <si>
    <t>Personalised Grand Marnier 70CL</t>
  </si>
  <si>
    <t>GRENADINE</t>
  </si>
  <si>
    <t>Phillips Grenadine 3.5% 70cl</t>
  </si>
  <si>
    <t>G'Vine June Gin Liqueur Gin Liqueurs</t>
  </si>
  <si>
    <t>HITEJINRO</t>
  </si>
  <si>
    <t>Jinro Soju 24 Spirit 70cl</t>
  </si>
  <si>
    <t>Iseo Triple Sec Orange Liqueurs, 70 cl</t>
  </si>
  <si>
    <t>JACK RUDY COCKTAIL CO</t>
  </si>
  <si>
    <t>Jack Rudy Co Aromatic Bitters 6 cl</t>
  </si>
  <si>
    <t>Jagermeister Digestive / Aperitif 2cl Miniature - 24 Pack</t>
  </si>
  <si>
    <t>Jagermeister Digestive / Aperitif 4cl Miniature</t>
  </si>
  <si>
    <t>Jagermeister Digestive/Aperitif 2cl Miniature</t>
  </si>
  <si>
    <t>Jagermeister Herb Liqueur, 70 cl</t>
  </si>
  <si>
    <t>Jagermeister Spice Cinnamon and Vanilla Blend Liqueur, 70 cl</t>
  </si>
  <si>
    <t>Jules Clairon Cherry Brandy Liqueur Miniature - 5cl Single Bottle</t>
  </si>
  <si>
    <t>KAHLUA Coffee Liqueur 70cl Bottle</t>
  </si>
  <si>
    <t>Kahlua Salted Caramel Liqueur, 70 cl</t>
  </si>
  <si>
    <t>KAMM AND SONS</t>
  </si>
  <si>
    <t>Kamm &amp; Sons British Aperitif 70cl</t>
  </si>
  <si>
    <t>KAMM &amp; SONS</t>
  </si>
  <si>
    <t>KIN Toffee Vodka 20cl 20.3% Alcohol by Volume</t>
  </si>
  <si>
    <t>KIN Toffee Vodka 500ml bottle &amp; a Glencairn Tasting Glass in its own Presentation Box</t>
  </si>
  <si>
    <t>The King's Ginger Liqueur/Berry Bros &amp; Rudd / 75cl</t>
  </si>
  <si>
    <t>Kirsberry - Danish Cherry Flavoured Liqueur - 70cl - 14.8% ABV</t>
  </si>
  <si>
    <t>Koskenkorva Salmiakki - 50CL</t>
  </si>
  <si>
    <t>KWV Van Der Hum Liqueur</t>
  </si>
  <si>
    <t>LAPPONIA</t>
  </si>
  <si>
    <t>Lapponia Cloudberry Liqueur, 50 cl</t>
  </si>
  <si>
    <t>Limoncello di Amalfi by Terra di Limoni (Italian Liqueur)</t>
  </si>
  <si>
    <t>Licor 43 Cuarenta Y Tres 700ml (Pack of 70cl)</t>
  </si>
  <si>
    <t>Limoncello di Capri Liqueur 50cl</t>
  </si>
  <si>
    <t>Love the Lakes Limoncello Gin Liqueur, 500ml</t>
  </si>
  <si>
    <t>Love the Lakes Parma Violet Shimmer Gin Liqueur, 350ml</t>
  </si>
  <si>
    <t>Love the Lakes Raspberry &amp; Pear Gin Liqueur, 500ml</t>
  </si>
  <si>
    <t>Luxardo Limoncello Liqueur 700ml</t>
  </si>
  <si>
    <t>Luxardo Limoncello Liqueur, 70 cl</t>
  </si>
  <si>
    <t>Maraschino Luxardo Cherry Liqueur, 50 cl</t>
  </si>
  <si>
    <t>Butterscotch &amp; Brandy Cream Liqueur by Lyme Bay 50cl Bottle</t>
  </si>
  <si>
    <t>Magnum Cream Liqueur 17% 70cl</t>
  </si>
  <si>
    <t>Magnum Tonic Wine, 20 cl, Case of 6</t>
  </si>
  <si>
    <t>20cl Malibu Rum &amp; Coconut Liqueur</t>
  </si>
  <si>
    <t>70cl Malibu Red Rum &amp; Tequila Liqueur</t>
  </si>
  <si>
    <t>Malibu Caribbean Pineapple Rum, 70 cl</t>
  </si>
  <si>
    <t>Malibu Caribbean Rum In Luxury Box With Royal Scot Glass</t>
  </si>
  <si>
    <t>MALIBU Coconut Liqueur 70cl Bottle</t>
  </si>
  <si>
    <t>Malibu Coconut Rum 5cl Miniature - 12 Pack</t>
  </si>
  <si>
    <t>Malibu Miniature Coconut Liqueur, 5 cl</t>
  </si>
  <si>
    <t>Malibu Original Rum - Plus Free Branded Cup - 70cl</t>
  </si>
  <si>
    <t>Malibu Passion Fruit Rum 70cl</t>
  </si>
  <si>
    <t>Malibu Rum &amp; Coconut Liqueur 35cl Half Bottle</t>
  </si>
  <si>
    <t>Rum Malibu 1 lt.</t>
  </si>
  <si>
    <t>MANCHESTER DRINKS CO.</t>
  </si>
  <si>
    <t>Manchester Drinks Co. Mystical Unicorn Gin Liqueur Gin Liqueurs</t>
  </si>
  <si>
    <t>MEIKLES OF SCOTLAND</t>
  </si>
  <si>
    <t>Stag's Breath Liqueurs</t>
  </si>
  <si>
    <t>Modern Gourmet Foods, Bubblies' Fancy Prosecco Cocktail Toppers, Refreshing Fruit-Flavoured Drink Mixes: Including Mango, Cranberry, Peach, Mandarin, and Strawberry</t>
  </si>
  <si>
    <t>Modern Gourmet Foods, Bubblies' Prosecco Lovers Topper Mixers Set, 6 Pack: Includes Blood Orange, Grapefruit, Mango, Mandarin, and Raspberry Cocktail Mixers and Rimming Sugar (Contains NO Alcohol)</t>
  </si>
  <si>
    <t>Corky's Schnapps Blueberry Glitter, 70cl</t>
  </si>
  <si>
    <t>Miniature Cocktails Gift Set 40ml (Pack of 8)</t>
  </si>
  <si>
    <t>MRS CUTHBERT'S</t>
  </si>
  <si>
    <t>Mrs Cuthbert's Black Forest Gateau Gin Liqueur Gin Liqueurs</t>
  </si>
  <si>
    <t>Mrs Cuthbert's Blueberry Muffin Gin liqueur Gin Liqueurs</t>
  </si>
  <si>
    <t>Mrs Cuthbert's Cherry Bakewell Gin Liqueur Gin Liqueurs</t>
  </si>
  <si>
    <t>Mrs Cuthbert's Lemon Drizzle Cake Gin Liqueur Gin Liqueurs</t>
  </si>
  <si>
    <t>Mrs Cuthbert's Parma Violet Cupcake Gin Liqueur Gin Liqueurs</t>
  </si>
  <si>
    <t>Mrs Cuthbert's Rhubarb &amp; Custard Crumble Gin Liqueur Gin Liqueurs</t>
  </si>
  <si>
    <t>Mrs Cuthbert's Victoria Sponge Cake Gin Liqueur Gin Liqueurs</t>
  </si>
  <si>
    <t>MYATT'S FIELDS COCKTAILS</t>
  </si>
  <si>
    <t>Limoncello Bottled Lemon Liqueur 500ml</t>
  </si>
  <si>
    <t>MYATT'S FIELDS LIMITED</t>
  </si>
  <si>
    <t>No Name Distillery Orange &amp; Pink Miniature Gin Liqueur Collection Gift Set (contains 3 x 50ml bottles)</t>
  </si>
  <si>
    <t>No Name Distillery Pineapple &amp; Coconut Gin Liquers</t>
  </si>
  <si>
    <t>No Name Distillery Raspberry Ripple Gin Liqueur Gin Liqueurs</t>
  </si>
  <si>
    <t>Grappa UE Fragolino 38% 70 cl. - Nonino</t>
  </si>
  <si>
    <t>O'DONNELL MOONSHINE</t>
  </si>
  <si>
    <t>O'Donnell Moonshine -\Tough Nut\" | 700ml | 25% ABV | 50 proof"</t>
  </si>
  <si>
    <t>O'DONNELL MOONSHINE LTD.</t>
  </si>
  <si>
    <t>Old Skool Candy Floss Gin Liqueur Gin Liqueurs</t>
  </si>
  <si>
    <t>Old Skool Iron Brew Gin Liqueur Gin Liqueurs</t>
  </si>
  <si>
    <t>Old Skool Tutti Frutti Gin Liqueur Gin Liqueurs</t>
  </si>
  <si>
    <t>OUZO OF PLOMARI</t>
  </si>
  <si>
    <t>Ouzo Of Plomari Isidoros Arvanitis, 70 cl</t>
  </si>
  <si>
    <t>Limoncello Pallini Lemon Liqueur 5cl Miniature</t>
  </si>
  <si>
    <t>Pallini Limoncello Italian Lemon Liqueur 50cl</t>
  </si>
  <si>
    <t>Passoa Passion Fruit Liqueur 70 cl</t>
  </si>
  <si>
    <t>Patron XO Cafe Coffee Liqueur (6 x 5cl Miniature Bottles)</t>
  </si>
  <si>
    <t>Patron XO Cafe Liqueur Miniatures, 5 cl</t>
  </si>
  <si>
    <t>Patron XO Cafe Tequila Coffee Liqueur - 1 Litre</t>
  </si>
  <si>
    <t>PHILLIPS</t>
  </si>
  <si>
    <t>Phillips Lovage Cordial Liqueur 70 cl</t>
  </si>
  <si>
    <t>LOVAGE</t>
  </si>
  <si>
    <t>Pimm's The Original Number 1 Cup 70 cl</t>
  </si>
  <si>
    <t>Pirate's Grog Black Ei8ht Coffee Rum 50cl</t>
  </si>
  <si>
    <t>PONCHE KUBA</t>
  </si>
  <si>
    <t>Ponche Kuba Cream Liqueur 700ml</t>
  </si>
  <si>
    <t>PRUCIA</t>
  </si>
  <si>
    <t>Prucia Plum French Liqueur 70 cl</t>
  </si>
  <si>
    <t>RAISTHORPE MANOR</t>
  </si>
  <si>
    <t>Raisthorpe Manor 9ct Collection Shimmering Toffee Vodka Liqueur (70 CL)</t>
  </si>
  <si>
    <t>Raisthorpe Manor Eton Mess Chocolate Bar with Strawberry Vodka Gift Set, 350 g</t>
  </si>
  <si>
    <t>Ron Miel Canario Artemi Honey (Rum Canary Islands 0,7l Liqueur 0.7 Litre</t>
  </si>
  <si>
    <t>Safari Fruit Liqueur, 70 cl</t>
  </si>
  <si>
    <t>SANATOGEN</t>
  </si>
  <si>
    <t>Sanatogen With Iron 70cl</t>
  </si>
  <si>
    <t>CONSTELLATION EUROPE</t>
  </si>
  <si>
    <t>Santa Teresa Rhum Orange 50cl</t>
  </si>
  <si>
    <t>Sheridan's Irish Coffee Cream Liqueur 50cl Bottle</t>
  </si>
  <si>
    <t>Sheridan's Layered Coffee Liqueur Liqueurs</t>
  </si>
  <si>
    <t>SIDEKICK</t>
  </si>
  <si>
    <t>Sidekick Strawberry &amp; Cream Vodka Mix Liqueur 50cl Bottle</t>
  </si>
  <si>
    <t>Skinos Mastiha Liqueur, 70 cl</t>
  </si>
  <si>
    <t>70cl Smirnoff Gold Cinnamon Flavoured Liqueur</t>
  </si>
  <si>
    <t>Solway Spirits Raspberry Ripple Gin Liqueur, 50 cl</t>
  </si>
  <si>
    <t>Soplica Cherry Fruit Liqueurs</t>
  </si>
  <si>
    <t>Soplica Polish Hazelnut Flavour Liqueur 50 cl</t>
  </si>
  <si>
    <t>Soplica Polish Quince Flavour Liqueur 50 cl</t>
  </si>
  <si>
    <t>Sourz Apple Bottle 15 Percent Vol, 700 ml</t>
  </si>
  <si>
    <t>Sourz Cherry Sweet &amp; Sour Spirit Drink 70cl Bottle</t>
  </si>
  <si>
    <t>Sourz Cherry, ml</t>
  </si>
  <si>
    <t>SOURZ Tropical Blue Liqueur 70cl Bottle</t>
  </si>
  <si>
    <t>Sourz Tropical Blue New Label - 70cl 15%</t>
  </si>
  <si>
    <t>STAGS BREATH</t>
  </si>
  <si>
    <t>Stags Breath Liqueur 19.8% 70cl</t>
  </si>
  <si>
    <t>STAIBANO</t>
  </si>
  <si>
    <t>Staibano Amalfi Smooth Lemon Liqueur, 70 cl</t>
  </si>
  <si>
    <t>STIVY'S</t>
  </si>
  <si>
    <t>Stivy's 20% Sticky Toffee Pudding Vodka Liqueur, 70 cl</t>
  </si>
  <si>
    <t>STRIKA</t>
  </si>
  <si>
    <t>Strika Herbal Liqueur 35% ABV, 70cl</t>
  </si>
  <si>
    <t>Teichenne Elderflower Schnapps, 70 cl</t>
  </si>
  <si>
    <t>Teichenne Peach Schnapps 20% 70cl</t>
  </si>
  <si>
    <t>70cl Tequila Rose Liqueur</t>
  </si>
  <si>
    <t>Tequila Rose Strawberry Liqueur Miniature - 5cl</t>
  </si>
  <si>
    <t>THE CHEEKY GIN CO</t>
  </si>
  <si>
    <t>The Cheeky Gin Co. Bubblegum Gin Liqueur Liqueurs</t>
  </si>
  <si>
    <t>Original Bakewell Gin Distillery - Premium Pumpkin Spice Gin Liqueur - 20% ABV - Made in Britain - Juniper, Cardamom &amp; Coriander Notes - 70cl Bottle</t>
  </si>
  <si>
    <t>THE HIBRIDEAN LIQUEUR COMPANY</t>
  </si>
  <si>
    <t>William Shakespeare Whisky Liqueur, 50 cl</t>
  </si>
  <si>
    <t>THE IRON DUKE'S</t>
  </si>
  <si>
    <t>The Iron Duke's Number One London Brandy liqueur, 50 cl</t>
  </si>
  <si>
    <t>Lakes Damson Gin Liqueur 20cl - Flavoured Gin from The Lake District (25% ABV)</t>
  </si>
  <si>
    <t>Original Bakewell Gin Distillery - Premium Bakewell Gin Parma Violet Liqueur - 20% ABV - Made in Britain - Juniper, Cardamom &amp; Coriander Notes - 70cl Bottle</t>
  </si>
  <si>
    <t>Tia Maria Miniature Liqueur, 5 cl</t>
  </si>
  <si>
    <t>Underberg Bitters Herbal Tin (12 x 2cl)</t>
  </si>
  <si>
    <t>Underberg Digestive Bitter 2cl Miniature - 12 Pack</t>
  </si>
  <si>
    <t>Warninks Advocaat 70cl</t>
  </si>
  <si>
    <t>The Wild Geese Irish Honey Liqueur, 70 cl</t>
  </si>
  <si>
    <t>WILLIAMS CHRIST</t>
  </si>
  <si>
    <t>Williams Christ Pear Spirit Riserva Pircher South Tyrol 70 cl.</t>
  </si>
  <si>
    <t>Red Label Aperitif 70cl</t>
  </si>
  <si>
    <t>ZUCCARDI</t>
  </si>
  <si>
    <t>Zuccardi Malamado Red Liqueur Wine Malbec 19.5% 75cl</t>
  </si>
  <si>
    <t>BORRAGO</t>
  </si>
  <si>
    <t>Borrago #47 Paloma Blend Non-Alcoholic Spirit 50cl</t>
  </si>
  <si>
    <t>CALENO</t>
  </si>
  <si>
    <t>Caleno - Juniper &amp; Inca Berry, Non-Alcoholic Spirit, 50cl Gift Box</t>
  </si>
  <si>
    <t>CALENO DRINKS</t>
  </si>
  <si>
    <t>Caleño - Non-Alcoholic Distilled Spirit, Infused with Juniper and Inca Berry (50cl)</t>
  </si>
  <si>
    <t>Caleno - Non-Alcoholic Distilled Spirit, Infused with Juniper and Inca Berry (70cl)</t>
  </si>
  <si>
    <t>Ceder's Classic Non-Alcoholic Spirit, 50 cl</t>
  </si>
  <si>
    <t>DUCHESS</t>
  </si>
  <si>
    <t>Duchess Alcohol Free Gin &amp; Tonic 12 x 275ml</t>
  </si>
  <si>
    <t>THE DUCHESS DRINKS COMPANY</t>
  </si>
  <si>
    <t>ESPANDAFOR</t>
  </si>
  <si>
    <t>Alcohol Free Vermouth Alternative, Versin Aperitivo 0.0%</t>
  </si>
  <si>
    <t>EVERLEAF</t>
  </si>
  <si>
    <t>Everleaf - Non-Alcoholic Bittersweet Aperitif Spritz, Infused with Botanicals, 50cl</t>
  </si>
  <si>
    <t>FLUÈRE - Alcohol Free Pink Gin Alternative, Non-Alcoholic Distilled Spirit with Raspberries, 70cl</t>
  </si>
  <si>
    <t>Fluère spiced cane Non-Alcoholic spirit, 70cl</t>
  </si>
  <si>
    <t>FLYING CAULDRON</t>
  </si>
  <si>
    <t>(Pack of 2) Flying Cauldron Butterscotch Beer (Non-Alcoholic) 355ml - USA Import</t>
  </si>
  <si>
    <t>GIFTS DIRECT 2 U LTD</t>
  </si>
  <si>
    <t>Seedlip - Distilled Non-Alcoholic Botanical Spirit - Grove 42 (Citrus) 200ml</t>
  </si>
  <si>
    <t>GINSIN</t>
  </si>
  <si>
    <t>3 Alcohol Free Gin Alternative Bundle with 1xGinsin 12Botanical 70cl, 1xGinsin Strawberry 70cl, 1xGinsin Tangerine 70cl</t>
  </si>
  <si>
    <t>Ginsin 12 Botanical 0.0% 70cl,Alcohol Free Gin Alternative Non Alcoholic Spirit</t>
  </si>
  <si>
    <t>Ginsin Strawberry 0.0% 70cl, Alcohol Free Gin Alternative Non Alcoholic Spirit</t>
  </si>
  <si>
    <t>Ginsin Tangerine 0.0% 70cl,Alcohol Free Gin Alternative Non Alcoholic Spirit</t>
  </si>
  <si>
    <t>LYRE'S</t>
  </si>
  <si>
    <t>Lyres - Non Alcoholic Spirit, Coffee Liqueur 70cl</t>
  </si>
  <si>
    <t>Lyre's Dark Cane/Non-Alcoholic Aperitif / 70cl</t>
  </si>
  <si>
    <t>Lyre's Dry London Spirit/Non-Alcoholic Aperitif / 70cl</t>
  </si>
  <si>
    <t>PENTIRE</t>
  </si>
  <si>
    <t>Pentire Adrift - Botanical Non-Alcoholic Spirit - Distilled from Native Cornish Plants - No Added Sugar - No Artificial Flavours &amp; Colouring - 70cl</t>
  </si>
  <si>
    <t>PENTIRE DRINKS LTD.</t>
  </si>
  <si>
    <t>RONSIN</t>
  </si>
  <si>
    <t>Ronsin 0.0% 100cl Bottle Alcohol Free Rum Alternative , Non Alcoholic Spirit</t>
  </si>
  <si>
    <t>Alcohol Free Gin - Sea Arch Gin 70cl, New Bottle</t>
  </si>
  <si>
    <t>SILK TREE</t>
  </si>
  <si>
    <t>Silk Tree Distilled Non-Alcoholic Irish Spirit 70cl</t>
  </si>
  <si>
    <t>SILK TREE BOTANICS</t>
  </si>
  <si>
    <t>THE DRIVER'S DRINKS COMPANY LTD</t>
  </si>
  <si>
    <t>The Driver's Tipple Non-Alcoholic Spirit Classic 70cl \Lady Label\""</t>
  </si>
  <si>
    <t>THE TEMPERANCE SPIRIT COMPANY</t>
  </si>
  <si>
    <t>Teetotal Cuba Libre - Alcohol Free, Pre-Mixed Blend of Caribbean Spices and Premium Cola (Case of 12 Bottles)</t>
  </si>
  <si>
    <t>Teetotal G'n'T - Alcohol Free GnT Made From Natural Ingredients</t>
  </si>
  <si>
    <t>WHISSIN</t>
  </si>
  <si>
    <t>Alcohol Free Whiskey Alternative - Whissin 70cl</t>
  </si>
  <si>
    <t>XACHOH</t>
  </si>
  <si>
    <t>Xachoh Blend No. 5 Non Alcoholic Spirit, 70cl</t>
  </si>
  <si>
    <t>Xachoh Blend No. 7 Non Alcoholic Spirit, 70cl</t>
  </si>
  <si>
    <t>Aperol Soda 6 x 125 ml. - Campari Group Aperitivo 75 cl.</t>
  </si>
  <si>
    <t>Archers - Aqua Raspberry - Schnapps Premix Drink - 6x70cl Case</t>
  </si>
  <si>
    <t>Bacardi Mojito / 70cl</t>
  </si>
  <si>
    <t>BUVEUR</t>
  </si>
  <si>
    <t>Buveur Espresso Martini Ready to Serve Cocktail, 1 x 92.5ml</t>
  </si>
  <si>
    <t>BUVEUR LTD</t>
  </si>
  <si>
    <t>Buveur Old Fashioned Ready to Serve Cocktail, 1 x 92.5ml</t>
  </si>
  <si>
    <t>Buveur Old Fashioned Ready to Serve Cocktail, 4 x 92.5ml</t>
  </si>
  <si>
    <t>Buveur White Russian Ready to Serve Cocktail, 4 x 92.5ml</t>
  </si>
  <si>
    <t>Morgans Spiced &amp; Cola 12 x 250ml</t>
  </si>
  <si>
    <t>COOL SHOTS</t>
  </si>
  <si>
    <t>Cool Shots Mixed Vodka Shots (61 x 20ml Shot Cups)</t>
  </si>
  <si>
    <t>ENJOYDRINKS LIMITED</t>
  </si>
  <si>
    <t>COPPA COCTAILS</t>
  </si>
  <si>
    <t>Premium Ready-to-Drink Coppa Cocktails (Cosmopolitan)</t>
  </si>
  <si>
    <t>Premium Ready-to-Drink Coppa Cocktails (Sex On The Beach)</t>
  </si>
  <si>
    <t>Engraved/Personalised Cocktail Glass &amp; Passion Fruit Martini Vodka Cocktail Can</t>
  </si>
  <si>
    <t>Crafty Distillery Smokey Citrus Cocktail, 50 cl</t>
  </si>
  <si>
    <t>DRAGON SOOP</t>
  </si>
  <si>
    <t>Dragon Soop Blue Raspberry Caffeinated Alcoholic Beverage (8 x 500ml Cans); 2 offers from £31.28</t>
  </si>
  <si>
    <t>Dragon Soop Red Kola 500ml (case of 8)</t>
  </si>
  <si>
    <t>Dragon Soop Stingray - 500ml (8 Pack)</t>
  </si>
  <si>
    <t>Dragon Soop Strawberry &amp; Lime Caffeinated Alcoholic Beverage (8 x 500ml Cans)</t>
  </si>
  <si>
    <t>Dragon Soop Venom New Flavour - 500ml can (8 pack) 8%</t>
  </si>
  <si>
    <t>DRTY</t>
  </si>
  <si>
    <t>DRTY Hard Seltzer Raspberry Rosé, 4% Alcoholic Sparkling Water, (12 x 330ml), Zero Carbs, 83 Cals per can.</t>
  </si>
  <si>
    <t>DRTY DRINKS LTD.</t>
  </si>
  <si>
    <t>DRTY Hard Seltzer White Citrus, 4% Alcoholic Sparkling Water, (12 x 330ml), Zero Carbs, 89 Cals per can.</t>
  </si>
  <si>
    <t>Eden Mill Love Gin &amp; Rose Lemonade Pre-mixed Cans</t>
  </si>
  <si>
    <t>Mixology Project Cocktail (12 Pack) (Berry Bramble)</t>
  </si>
  <si>
    <t>Funkin Elderflower Collins Cocktail Mixer, 1 L</t>
  </si>
  <si>
    <t>Funkin Mojito Cocktail Mixer, 1l</t>
  </si>
  <si>
    <t>Funkin Pro Strawberry Puree, 1 kg</t>
  </si>
  <si>
    <t>Funkin Strawberry Daiquiri Cocktail Mixer 1 Litre</t>
  </si>
  <si>
    <t>GIRAFFE COCKTAILS</t>
  </si>
  <si>
    <t>Pornstar Martini 5 Litre Self-Tapped Keg</t>
  </si>
  <si>
    <t>Gordons Gin &amp; Slimline Tonic Pre Mixed Cans (12 x 250ml)</t>
  </si>
  <si>
    <t>Gordons Gin &amp; Tonic Pre Mixed Cans (12 x 250ml)</t>
  </si>
  <si>
    <t>Gordons Pink Gin Cans Case of 12</t>
  </si>
  <si>
    <t>Goslings Dark 'N Stormy 24 cans 4.5%, 250ml</t>
  </si>
  <si>
    <t>Premium Ready-to-Drink Coppa Cocktails (Strawberry Daiquiry)</t>
  </si>
  <si>
    <t>Jack Daniels Honey Whisky &amp; Lemonade Pre Mixed Cans (12 x 330ml)</t>
  </si>
  <si>
    <t>Jack Daniels Tennessee Whiskey and Cola Premixed Cans 330 ml (Pack of 12)</t>
  </si>
  <si>
    <t>KIRKLAND</t>
  </si>
  <si>
    <t>Kirkland Golden Margarita Cocktail Ready to drink, 12.7%, 1.75L</t>
  </si>
  <si>
    <t>Kopparberg Mixed Fruits Alcohol Free Mixed Fruits Cider (12 x 500ml Bottles)</t>
  </si>
  <si>
    <t>Kopparberg Premium Cider Alcohol-Free with Mixed Fruit 500ml (Pack of 8 x 500ml)</t>
  </si>
  <si>
    <t>Malibu and Cola Can, 12 x 250 ml</t>
  </si>
  <si>
    <t>MG SPIRITS</t>
  </si>
  <si>
    <t>MG Spirit Mojito x6</t>
  </si>
  <si>
    <t>MG Spirits Cocktails - Refreshing Vodka Six</t>
  </si>
  <si>
    <t>MMWAH</t>
  </si>
  <si>
    <t>Mmwah Test Tube Shots 36 x 20ml</t>
  </si>
  <si>
    <t>Dorset Brewing Co Mixed Case †“ 6 x 500ml</t>
  </si>
  <si>
    <t>Desert Negroni | Tequila, Vermouth &amp; Campari | ABV 26.9% | Premium Bottled Cocktail 500ml</t>
  </si>
  <si>
    <t>Espresso Martini | Vodka, Espresso &amp; Coffee Liqueur | ABV 20% | Premium Bottled Cocktail 500ml</t>
  </si>
  <si>
    <t>Negroni | Gin, Vermouth &amp; Campari | Premium Bottled Cocktail 500ml</t>
  </si>
  <si>
    <t>Pisco Martini | Gin, Vermouth &amp; Pisco | Premium Bottled Cocktail 500ml</t>
  </si>
  <si>
    <t>Trident : Aqvavit, Manzanilla Sherry, Cynar &amp; Peach Ready to Pour Cocktail 50cl</t>
  </si>
  <si>
    <t>Alcoholic Tea, Green Mint Tea with Rum, 70cl, 11% abv - The Tale of Tangier - Tea with Spirit by NOVELTEA - Rum and Tea Gift</t>
  </si>
  <si>
    <t>Alcoholic Tea, Oolong Tea with Scotch Whisky, 70cl, 11% abv - The Tale of Oolong - Tea with Spirit by NOVELTEA - Whisky and Tea Gift</t>
  </si>
  <si>
    <t>Earl Grey Tea with London Dry Gin, 700ml, 11% - The Tale of Earl Grey - Tea with Spirit</t>
  </si>
  <si>
    <t>Pimm's Strawberry with a Hint of Mint, 70cl</t>
  </si>
  <si>
    <t>PUNCHY</t>
  </si>
  <si>
    <t>Punchy Hard Punch Mixed Case - 250ml x 24 cans</t>
  </si>
  <si>
    <t>QUIVERS</t>
  </si>
  <si>
    <t>Quivers Blue Raspberry Shots, 14% ABV, 12 x 20ml</t>
  </si>
  <si>
    <t>Quivers Blue Raspberry Vodka Shots, 14% ABV, 25 x 20ml</t>
  </si>
  <si>
    <t>Quivers Blue Raspberry, 14% ABV, 1 x 20ml shot</t>
  </si>
  <si>
    <t>Quivers Cherry 14% ABV 1 x 20ml Vodka Shot</t>
  </si>
  <si>
    <t>Quivers Cherry Vodka Shots, 14% ABV, 12 x 20ml</t>
  </si>
  <si>
    <t>Quivers Mixed Flavour Pack, 14% ABV, 12 x 20ml, Sour Apple/Strawberry/Raspberry</t>
  </si>
  <si>
    <t>Quivers Sour Apple Shots, 14% ABV, 12 x 20ml</t>
  </si>
  <si>
    <t>Quivers Sour Apple Vodka Shots, 14% ABV, 25 x 20ml</t>
  </si>
  <si>
    <t>Quivers Sour Apple, 14% ABV, 1 x 20ml shot</t>
  </si>
  <si>
    <t>Quivers Strawberry 14% ABV 1 x 20ml shot</t>
  </si>
  <si>
    <t>Quivers Strawberry Shots, 14% ABV, 12 x 20ml</t>
  </si>
  <si>
    <t>Quivers Strawberry Vodka Shots, 14% ABV, 25 x 20ml</t>
  </si>
  <si>
    <t>Quivers Vodka Shot Mixed Pack,14% ABV, 36 x 20ml, Apple Sour/Strawberry/Raspberry</t>
  </si>
  <si>
    <t>QUIVERS. ONE OF EACH. 14% ABV, 1 APPLE SOUR, 1 STRAWBERRY AND 1 BLUE RASPBERRY. 60ML TOTAL.</t>
  </si>
  <si>
    <t>SHOEYZ</t>
  </si>
  <si>
    <t>Shoeyz | flavoured Vodka Spirit Shots in a Test tube | 14% abv</t>
  </si>
  <si>
    <t>50cl Sidekick Chocolate Mint Vodka Premix Drink</t>
  </si>
  <si>
    <t>Sidekick Cookies &amp; Cream Vodka Mix Liqueur 50cl Bottle</t>
  </si>
  <si>
    <t>Smirnoff Ice Vodka Premix Drink (24 x 275ml)</t>
  </si>
  <si>
    <t>Smirnoff Vodka and Cranberry Premixed Can 25cl (Case of 12)</t>
  </si>
  <si>
    <t>SNOWBALL</t>
  </si>
  <si>
    <t>Snowball Lemonade, Advocaat &amp; Lime (24 x 200ml Bottles)</t>
  </si>
  <si>
    <t>Tails Negroni Pre-Mixed Cocktails, 1 Litre</t>
  </si>
  <si>
    <t>TAPPD COCKTAILS LTD</t>
  </si>
  <si>
    <t>Pornstar Martini - Tappd Cocktails 200ml Pack of 6x perfect pour cocktails</t>
  </si>
  <si>
    <t>Sex On The Beach - Tappd Cocktails 200ml Pack of 6x perfect pour cocktails</t>
  </si>
  <si>
    <t>THATCHERS</t>
  </si>
  <si>
    <t>Thatcher's Zero Alcohol Free Cider 500ml (12)</t>
  </si>
  <si>
    <t>TWO KEYS</t>
  </si>
  <si>
    <t>Two Keys Mixed Pack Tonic Water 200ml Perfect Cocktail Mixer for Gin, Tequila, Vodka Or Whisky, Includes Black Tea, Green Tea, Lemon and Grapefruit Flavours (12)</t>
  </si>
  <si>
    <t>VK</t>
  </si>
  <si>
    <t>Vk Strawberry &amp; Lime Premix Fruity Vodka Drink (24 x 275ml Bottles)</t>
  </si>
  <si>
    <t>VK Tropical Fruits Premix Fruity Vodka Drink (24 x 275ml Bottles)</t>
  </si>
  <si>
    <t>Mini Vodka Shots - 40ml x 8</t>
  </si>
  <si>
    <t>WKD</t>
  </si>
  <si>
    <t>WKD - Blue - Mixed Fruit - Vodka Premix Drink - 24x275ml Case</t>
  </si>
  <si>
    <t>WKD Blue 4 x 275ml (Pack of 6 x 4x275ml)</t>
  </si>
  <si>
    <t>WKD Blue 700ml (Pack of 6 x 70cl)</t>
  </si>
  <si>
    <t>WKD Blue 700ml PMP (Pack of 6 x 70cl)</t>
  </si>
  <si>
    <t>WKD Iron Brew 4 x 275ml (Pack of 6 x 4x275ml)</t>
  </si>
  <si>
    <t>WKD Original Blue Alcoholic Mix 275ml (Pack of 24 x 275ml)</t>
  </si>
  <si>
    <t>A.H. Riise XO Reserve Rum (70 L)</t>
  </si>
  <si>
    <t>Ableforth's Chilli and Chocolate Rumbullion, 50 cl</t>
  </si>
  <si>
    <t>Admiral Rodney Rum - HMS Royal Oak Dark Rum</t>
  </si>
  <si>
    <t>ADMIRAL VERNON'S</t>
  </si>
  <si>
    <t>Admiral Vernon Old J Trio Of Spiced Rum (3 x 70cl)</t>
  </si>
  <si>
    <t>Admiral Vernons - Old J Spiced Silver, 70 cl</t>
  </si>
  <si>
    <t>Old J Dark Spiced Rum, 70 cl</t>
  </si>
  <si>
    <t>Old J Spiced Rum 150 cl</t>
  </si>
  <si>
    <t>OLD J SPICED RUM 5cl Minature Bottle 35% ABV</t>
  </si>
  <si>
    <t>Old J Spiced Rum Cherry 5cl 35% ABV</t>
  </si>
  <si>
    <t>Overproof Jamaican White Rum, 65% ABV, 20ml Miniature</t>
  </si>
  <si>
    <t>Alnwick Rum Golden Spiced Rum, 70 cl</t>
  </si>
  <si>
    <t>ANGOSTURA 1919 8 Year Old Gold Rum 70cl Bottle</t>
  </si>
  <si>
    <t>Appleton Estate Special Jamaica Rum 70 cl</t>
  </si>
  <si>
    <t>Appleton White Classic rum, 0.7 Litre</t>
  </si>
  <si>
    <t>APPLETON ESTATE</t>
  </si>
  <si>
    <t>Appleton Estate Special Gold Jamaican Rum 70cl Bottle</t>
  </si>
  <si>
    <t>Atlantico Gran Reserva Rum, 70 cl</t>
  </si>
  <si>
    <t>Atlantico Rum Reserva Rum, 70 cl</t>
  </si>
  <si>
    <t>(GD) Engraved/Personalised *Bacardi Design* Bubble Based Highball Glass + 2 Bottle of Miniature White Rum Set in Silk/Satin Lined Gift Box</t>
  </si>
  <si>
    <t>Bacardi Carta Blanca 70cl Bottle</t>
  </si>
  <si>
    <t>Bacardi Carta Blanca Ron SUPERIOR 1 L</t>
  </si>
  <si>
    <t>Bacardi Carta Blanca Rum, 700ml</t>
  </si>
  <si>
    <t>Bacardi Carta Fuego Rum, 70cl</t>
  </si>
  <si>
    <t>Bacardi Coconut</t>
  </si>
  <si>
    <t>Bacardi Gran Reserva Limitada GB 40,00% 1 l.</t>
  </si>
  <si>
    <t>Bacardi Limon 70cl Bottle</t>
  </si>
  <si>
    <t>BACARDI Oro (Gold) Cuban Rum 70cl Bottle</t>
  </si>
  <si>
    <t>Bacardi Pineapple 70cl</t>
  </si>
  <si>
    <t>Bacardi Ron Carta Blanca Superior 37,50% 3 l.</t>
  </si>
  <si>
    <t>Bacardi Rum and Chocolates Hamper</t>
  </si>
  <si>
    <t>Bacardi Rum In Luxury Box With Royal Scot Glass</t>
  </si>
  <si>
    <t>Bacardi Spiced Rum Spirit</t>
  </si>
  <si>
    <t>Bacardi Superior Original Premium Rum, 1 L</t>
  </si>
  <si>
    <t>Bacardi Superior/Carta Blanca Rum / 70cl</t>
  </si>
  <si>
    <t>Engraved/Personalised *Bacardi Design* Dimple Based Highball Glass &amp; 35cl Bottle of Bacardi Set in a Grey Presentation Gift Box</t>
  </si>
  <si>
    <t>Engraved/Personalised *Bacardi Special Occasion Design* Bubble Based Highball Glass &amp; Miniature Bottle of Bacardi</t>
  </si>
  <si>
    <t>Personalised/Engraved *Bacardi% Design* Bubble Based Highball Glass &amp; Miniature Bottle of Bacardi</t>
  </si>
  <si>
    <t>Banks 5 Island Blend Premium White Rum , 70 cl</t>
  </si>
  <si>
    <t>Ron Barcelo Gran Anejo Ron Dominican Rum, 70 cl</t>
  </si>
  <si>
    <t>RON BARCELO</t>
  </si>
  <si>
    <t>Ron Barcelo Imperial Premium Blend Rum, 70 cl</t>
  </si>
  <si>
    <t>Ron Barcelo Imperial Ron Dominican Rum, 70 cl</t>
  </si>
  <si>
    <t>Black Tears Spiced Rum 70cl</t>
  </si>
  <si>
    <t>BLACKWELLS</t>
  </si>
  <si>
    <t>Blackwell Fine Jamaican Rum | 40% abv | 70cl</t>
  </si>
  <si>
    <t>BOMBO</t>
  </si>
  <si>
    <t>Bombo 40 Rum - Caramel &amp; Coconut Spiced Rum</t>
  </si>
  <si>
    <t>Bombo 40 Rum - Caramel &amp; Spices Spiced Rum</t>
  </si>
  <si>
    <t>Bombo Caramel &amp; Spices Full On Rum 40% 70cl</t>
  </si>
  <si>
    <t>Bombo Caramel and Banana Rum 24% 70cl</t>
  </si>
  <si>
    <t>Bombo Caramel and Coconut Rum 24% 70cl</t>
  </si>
  <si>
    <t>Bombo Caramel and Spices Rum 24% 70cl</t>
  </si>
  <si>
    <t>Bombo Rum Caramel &amp; Coconut Full On 40% 70cl</t>
  </si>
  <si>
    <t>Brugal Anejo Rum 700ml</t>
  </si>
  <si>
    <t>Brugal Blanco Rum Especial, 70 cl</t>
  </si>
  <si>
    <t>Brugal XV Ron Reserva 750ml</t>
  </si>
  <si>
    <t>BUNDABERG</t>
  </si>
  <si>
    <t>Bundaberg Underproof Rum, 1 L</t>
  </si>
  <si>
    <t>Canyero Ron Miel Honey Rum, 70 cl</t>
  </si>
  <si>
    <t>Captain Morgan 1671 Commemorative Blend Limited Edition 2014 35,00% 0.75 l.</t>
  </si>
  <si>
    <t>Captain Morgan Black Spiced Premium Spirit Drink 40,00% 1 l.</t>
  </si>
  <si>
    <t>Captain Morgan Dark Rum 5cl - Miniature Single Bottle</t>
  </si>
  <si>
    <t>Captain Morgan Dark Rum 70cl (Pack of 70cl)</t>
  </si>
  <si>
    <t>Captain Morgan Gingerbread Spiced Limited Edition 50cl</t>
  </si>
  <si>
    <t>Captain Morgan Original Rum 1.5l Dark Rum</t>
  </si>
  <si>
    <t>Captain Morgan Original Spiced Gold 1.5l Spiced Rum</t>
  </si>
  <si>
    <t>Captain Morgan Original Spiced Gold 70Cl</t>
  </si>
  <si>
    <t>Captain Morgan Original Spiced Gold Jamaican Rum 1 Litre Bottle</t>
  </si>
  <si>
    <t>Captain Morgan Private Stock 40,00% 1 l.</t>
  </si>
  <si>
    <t>Captain Morgan Rum 5cl Miniature</t>
  </si>
  <si>
    <t>Captain Morgan Rum 5cl Miniature - 12 Pack</t>
  </si>
  <si>
    <t>Captain Morgan Spiced Gold Barrel Bottle Limited Edition 35% 1,5 lt.</t>
  </si>
  <si>
    <t>Captain Morgan Spiced Gold inkl. Dosierpumpe 35,00% 3 l.</t>
  </si>
  <si>
    <t>Captain Morgan Spiced Gold Rum - 5cl Single Bottle</t>
  </si>
  <si>
    <t>Captain Morgan The Original Dark Puerto Rican Rum 70cl Bottle</t>
  </si>
  <si>
    <t>Captain Morgan White Jamaican Rum 70cl Bottle</t>
  </si>
  <si>
    <t>Captain Morgan White Rum</t>
  </si>
  <si>
    <t>Captain Morgan White Rum 1.5 Litre Magnum</t>
  </si>
  <si>
    <t>Captain Morgan's Spiced Rum 70cl</t>
  </si>
  <si>
    <t>Captain Morgan's Spiced Spirit / 70cl</t>
  </si>
  <si>
    <t>Engraved/Personalised *Captain Morgan Design* Dimple Glass Tumbler &amp; Miniature Bottle of Rum</t>
  </si>
  <si>
    <t>Engraved/Personalised *Drinkin' Rum Before 10am Pirate Design* Bubble Based Glass Tumbler &amp; (Kraken Spiced 70cl Bottle, No Gift Box)</t>
  </si>
  <si>
    <t>Engraved/Personalised *Drinkin' Rum Before 10am Pirate Design* Bubble Based Glass Tumbler &amp; Miniature Bottle of Rum (Captain Morgan Spiced Rum, Cardboard Gift Box)</t>
  </si>
  <si>
    <t>Engraved/Personalised *Drinkin' Rum Before 10am Pirate Design* Bubble Based Glass Tumbler &amp; Miniature Bottle of Rum (Kraken Spiced Rum, Silk Lined Gift Box)</t>
  </si>
  <si>
    <t>Engraved/Personalised *Rum Design* Bubble Based Glass Tumbler &amp; Miniature Bottle of Rum (Captain Morgan Rum, Cardboard Gift Box)</t>
  </si>
  <si>
    <t>Engraved/Personalised *Rum% Design* Bubble Based Highball Glass &amp; Miniature Bottle of Captain Morgan</t>
  </si>
  <si>
    <t>Rum Captain Morgan Black Label Jamaica 40 % 1 lt. Rhum</t>
  </si>
  <si>
    <t>CARGO CULT</t>
  </si>
  <si>
    <t>Cargo Cult Spiced Rum</t>
  </si>
  <si>
    <t>Chairman's Reserve Forgotten Casks Rum, St Lucia Distillers, 70 cl</t>
  </si>
  <si>
    <t>Chairmans Reserve Rum, 70 cl</t>
  </si>
  <si>
    <t>Chairmans Reserve Spiced Rum, 70 cl</t>
  </si>
  <si>
    <t>Clement Rhum Vieux Agricole VSOP Rum, 70 cl</t>
  </si>
  <si>
    <t>CLIFTON ESTATE</t>
  </si>
  <si>
    <t>Clifton Estate Nevis Spiced Spiced Rum</t>
  </si>
  <si>
    <t>Cloven Hoof Rum, 70 cl</t>
  </si>
  <si>
    <t>Over Hoof Spiced Rum Limited Edition by Cloven Hoof, 50cl Bottle</t>
  </si>
  <si>
    <t>COCKSPUR Five Star Fine Barbados Rum 70cl Bottle</t>
  </si>
  <si>
    <t>Companero Ron Panama Extra Anejo Rum 70cl 54% ABV With Gift Box</t>
  </si>
  <si>
    <t>Engraved/Personalised *Octopus Kraken Design* Black Hip Flask &amp; Miniature Bottle of Kraken Black Spiced Rum Set in Silk Gift Box</t>
  </si>
  <si>
    <t>Engraved/Personalised *Peaky Blinders Design* Bubble Based Glass Tumbler &amp; 70cl Bottle of Alcohol (Peaky Blinders Black Spiced Rum)</t>
  </si>
  <si>
    <t>Engraved/Personalised *Peaky Blinders Design* Bubble Based Glass Tumbler &amp; Miniature Bottle of Alcohol (Black Spiced Rum, Cardboard Gift Box)</t>
  </si>
  <si>
    <t>Engraved/Personalised *Peaky Blinders Design* Bubble Based Glass Tumbler &amp; Miniature Bottle of Alcohol (Black Spiced Rum, Silk Lined Gift Box)</t>
  </si>
  <si>
    <t>Engraved/Personalised *Rum Design* Bubble Based Glass Tumbler &amp; Miniature Bottle of Rum (Captain Morgan &amp; Captain Morgan Spiced Rum, Silk Lined Gift Box)</t>
  </si>
  <si>
    <t>Engraved/Personalised *Rum Design* Bubble Based Glass Tumbler &amp; Miniature Bottle of Rum (Captain Morgan Spiced Rum, Cardboard Gift Box)</t>
  </si>
  <si>
    <t>Engraved/Personalised *Rum Design* Bubble Based Glass Tumbler &amp; Miniature Bottle of Rum (Dead Man's Fingers Coffee Rum, Cardboard Gift Box)</t>
  </si>
  <si>
    <t>Engraved/Personalised *Rum Design* Bubble Based Glass Tumbler &amp; Miniature Bottle of Rum (Dead Man's Fingers Spiced Rum, Cardboard Gift Box)</t>
  </si>
  <si>
    <t>Engraved/Personalised *Rum Design* Bubble Based Glass Tumbler &amp; Miniature Bottle of Rum (Kraken &amp; Sailor Jerry Spiced Rum, Silk Lined Gift Box)</t>
  </si>
  <si>
    <t>Engraved/Personalised *Rum Design* Bubble Based Glass Tumbler &amp; Miniature Bottle of Rum (Kraken Spiced Rum, Silk Lined Gift Box)</t>
  </si>
  <si>
    <t>Engraved/Personalised *Rum Special Occasion Design* Bubble Based Highball Glass &amp; Miniature Bottle of Captain Morgan</t>
  </si>
  <si>
    <t>Engraved/Personalised *Sailor Jerry Design* Dimple Glass Tumbler &amp; 70cl Bottle of Sailor Jerry Spiced Rum</t>
  </si>
  <si>
    <t>Engraved/Personalised Silver Hip Flask &amp; Miniature Bottle of Alcohol in Silk Gift Box (Captain Morgan Rum)</t>
  </si>
  <si>
    <t>Dead Man's Fingers Coconut Rum 5cl 37.5%</t>
  </si>
  <si>
    <t>Dead Man's Fingers Spiced Rum 5cl 37.5% ABV</t>
  </si>
  <si>
    <t>Engraved/Personalised *Rum Design* Bubble Based Glass Tumbler &amp; Bottle of Rum (Dead Man's Fingers Spiced Rum 70cl, No Gift Box)</t>
  </si>
  <si>
    <t>Deadhead Dark Chocolate Rum / 70cl</t>
  </si>
  <si>
    <t>Deadhead Rum 6 Year Old 5cl Miniature Bottle</t>
  </si>
  <si>
    <t>Dictador 20 Year Old Rum, 70 cl</t>
  </si>
  <si>
    <t>Diplomatico Reserva Exclusiva 5cl miniature</t>
  </si>
  <si>
    <t>Diplomatico Reserva Exclusiva/Suitcase Gift Pack / 70cl</t>
  </si>
  <si>
    <t>Don Papa 10 years old 43% 70cl</t>
  </si>
  <si>
    <t>El Dorado 3 Year Old White Rum 700ml</t>
  </si>
  <si>
    <t>El Dorado Rum 8 Years Old Demerara Rum, 70 cl</t>
  </si>
  <si>
    <t>El Ron Prohibido Solera Habanero 12 Year Gold Rum 70 cl</t>
  </si>
  <si>
    <t>English Harbour 5 Year Old Antigua Gold Rum 70 cl</t>
  </si>
  <si>
    <t>THE ANTIGUA DISTILLERY</t>
  </si>
  <si>
    <t>FAITH &amp; SONS</t>
  </si>
  <si>
    <t>Faith &amp; Sons Pink Rum 50cl Attractive Bottle Design 37.5% ABV Handmade with Fresh Strawberries &amp; Raspberries, Sweet &amp; Floral - Underground Spirit of Manchester</t>
  </si>
  <si>
    <t>Flor de Cana 4 Year Old , 70cl</t>
  </si>
  <si>
    <t>Gosling's 75.5% 151 Rum, 70 cl</t>
  </si>
  <si>
    <t>GOSLINGS Gold Bermuda Rum Gold Rum From Bermuda 70cl Bottle</t>
  </si>
  <si>
    <t>Miniature Rum Gift Set 40 ml (Pack of 4)</t>
  </si>
  <si>
    <t>Miniature Rum Gift Set 40 ml (Pack of 8)</t>
  </si>
  <si>
    <t>JACK RATT</t>
  </si>
  <si>
    <t>Jack Ratt Lugger Spiced Rum</t>
  </si>
  <si>
    <t>Engraved/Personalised *Kraken Octopus Design* Dimple Highball Glass &amp; Bottle of Kraken Black Spiced Rum (70cl Bottle, No Gift Box)</t>
  </si>
  <si>
    <t>Engraved/Personalised *Kraken Rum Design* Dimple Glass Tumbler &amp; Miniature Bottle of Kraken Black Spiced Rum</t>
  </si>
  <si>
    <t>Engraved/Personalised *Kraken Rum Design* Dimple Glass Tumbler &amp; Miniature Bottle of Kraken Black Spiced Rum Set in Silk/Satin Lined Gift Box</t>
  </si>
  <si>
    <t>Engraved/Personalised *Rum Design* Bubble Based Glass Tumbler &amp; Miniature Bottle of Rum (Kraken Spiced Rum, Cardboard Gift Box)</t>
  </si>
  <si>
    <t>Engraved/Personalised *Rum% Design* Bubble Based Highball Glass &amp; Miniature Bottle of Kraken Black Spiced Rum</t>
  </si>
  <si>
    <t>Kraken Black Spiced Rum Gift Set (1litre) with Branded Mason Jar &amp; Kraken Playing Cards</t>
  </si>
  <si>
    <t>Kraken Black Spiced Rum/Half Bottle / 35cl</t>
  </si>
  <si>
    <t>The Kraken Black Spiced Rum 70cl</t>
  </si>
  <si>
    <t>The Kraken Black Spiced Rum Gift Set | 35 cl Bottle of The Kraken Rum, 2 x The Kraken Mason Jar Glasses, a Bottle Pourer and a Pack of Playing Cards</t>
  </si>
  <si>
    <t>Lambs Navy Caribbean Dark Rum 35cl</t>
  </si>
  <si>
    <t>Lambs Navy Rum 1.5 Litre Magnum Bottle</t>
  </si>
  <si>
    <t>Lamb's Navy Rum 1.5l Dark Rum</t>
  </si>
  <si>
    <t>Lamb's Navy Rum 5cl Miniature</t>
  </si>
  <si>
    <t>Lambs Spiced Rum 70cl Bottle</t>
  </si>
  <si>
    <t>LORD NELSON'S</t>
  </si>
  <si>
    <t>Lord Nelson's Spiced Rum, 50 cl</t>
  </si>
  <si>
    <t>Engraved/Personalised *Malibu Design* Dimple Glass Tumbler &amp; Miniature Bottle of Malibu</t>
  </si>
  <si>
    <t>Engraved/Personalised *Malibu Special Occasion Design* Bubble Based Highball Glass &amp; Miniature Bottle of Malibu</t>
  </si>
  <si>
    <t>Manchester Drinks Co Ginger And Pear Spiced Rum Liqueur 50cl 20% ABV</t>
  </si>
  <si>
    <t>Matusalem Platino Rum, 70 cl</t>
  </si>
  <si>
    <t>Matusalem Solera 7 Years Old Rum, 70 cl</t>
  </si>
  <si>
    <t>Mount Gay 1703 Rum, 70 cl</t>
  </si>
  <si>
    <t>Nelsons Roasted Pineapple Sweet Rum - Oak Barrel Aged - UK Produced &amp; Individual Batch - 20cl Bottle - 42.5% ABV</t>
  </si>
  <si>
    <t>Nelsons Roasted Pineapple Sweet Rum - Oak Barrel Aged - UK Produced &amp; Individual Batch - 70cl Bottle - 42.5% ABV</t>
  </si>
  <si>
    <t>OAKHEART</t>
  </si>
  <si>
    <t>Bacardi Oakheart Rum 70 cl</t>
  </si>
  <si>
    <t>OHARA</t>
  </si>
  <si>
    <t>O'Hara's Spiced Rum, 70 cl</t>
  </si>
  <si>
    <t>O'HARA</t>
  </si>
  <si>
    <t>Old Monk 7 Year Old Rum / 70cl</t>
  </si>
  <si>
    <t>Old Monk The Legend Rum, 70 cl</t>
  </si>
  <si>
    <t>PARROT BAY</t>
  </si>
  <si>
    <t>Parrot Bay Coconut Spirit Drink 70 cl</t>
  </si>
  <si>
    <t>Parrot Bay Strawberry Spirit Drink Rum 70 cl</t>
  </si>
  <si>
    <t>Pinaud Clubman Virgin Island Bay Rum Fragrance After Shave 177ml Splash Bottle</t>
  </si>
  <si>
    <t>Pirate's Grog Five Year Aged Rum | Small Batch Premium Blend | All Natural Ingredients | Smooth Finish | Alcohol Content: 37.5% | Caribbean Inspired | Flavours: Raisin, Butterscotch &amp; Vanilla - 700ml</t>
  </si>
  <si>
    <t>Pirate's Grog Five Year Gift Chest | Five Year Aged | Small Batch Premium Blend | Natural Ingredients | Alcohol Content: 37.5% | Includes Wooden Chest | Flavour: Raisin, Butterscotch &amp; Vanilla - 700ml</t>
  </si>
  <si>
    <t>Pirate's Grog Miniatures Gift Set of 3 | Premium Blend | Alcohol Content: Five Year - 37.5%, No. 13-40%, Black Ei8ht Coffee Rum - 25% | Caribbean Inspired | Perfect Gift - 3 x 50ml Bottles</t>
  </si>
  <si>
    <t>Pirate's Grog Spiced Rum Gift Chest | Five Year Aged | Small Batch Premium Blend | Natural Ingredients | Alcohol Content: 37.5% | Includes Wooden Chest | Flavours: Salt, Caramel &amp; Allspice - 700ml</t>
  </si>
  <si>
    <t>Plantation 3 Stars White Rum 70 cl</t>
  </si>
  <si>
    <t>Plantation Barbados Grande Reserve 5 Years Old Rum 70 cl</t>
  </si>
  <si>
    <t>Plantation Barbados XO Extra Old 20th Anniversary with Gift Set with 2 Glasses Rum, 0.7 Litre</t>
  </si>
  <si>
    <t>Plantation Guatemala Gran Anejo Rum 70 cl</t>
  </si>
  <si>
    <t>PRESTIGE</t>
  </si>
  <si>
    <t>Prestige Original Extra Dark Jamaican Rum 20 ml |Essence| - Add vodka and make your own drink.</t>
  </si>
  <si>
    <t>PULL THE PIN</t>
  </si>
  <si>
    <t>Passion fruit and Pineapple Silver rum</t>
  </si>
  <si>
    <t>PULL THE PIN SPICED RUM</t>
  </si>
  <si>
    <t>Pussers Blue Label 40% British Navy Rum 70cl Bottle</t>
  </si>
  <si>
    <t>Pussers Gunpowder Proof British Navy Rum 70cl Bottle</t>
  </si>
  <si>
    <t>Pussers Navy Rum 'Nelsons Blood' Aged 15 years</t>
  </si>
  <si>
    <t>Pyrat XO Reserve Rum, 70 cl</t>
  </si>
  <si>
    <t>Rammstein Rum Dark Rum</t>
  </si>
  <si>
    <t>RATHLEE DISTILLING COMPANY</t>
  </si>
  <si>
    <t>Rathlee Distilling Company Golden Barrel Aged Rum - 40% - 700ml</t>
  </si>
  <si>
    <t>ROLLING CALF</t>
  </si>
  <si>
    <t>Rolling Calf Spiced Spirit</t>
  </si>
  <si>
    <t>Ron Jeremy Spiced Rum, 0.7 Litre</t>
  </si>
  <si>
    <t>RON MOCAMBO</t>
  </si>
  <si>
    <t>Mocambo 10 Year Old Rum Buccaneer Pistol / 20cl</t>
  </si>
  <si>
    <t>WSI</t>
  </si>
  <si>
    <t>Ron Mocambo Rum - 10 yo Glass Buccaneer Pistol - 20cl</t>
  </si>
  <si>
    <t>RUM&amp;CANE MERCHANTS</t>
  </si>
  <si>
    <t>Asia Pacific XO Rum in gift tin 70cl. 43% Abv. A blend of casks from Fiji and Indonesia</t>
  </si>
  <si>
    <t>British West Indies XO - Remarkable Regional Rums</t>
  </si>
  <si>
    <t>Grenada Distillers Rum - West Indies Rum &amp; Cane Merchants Dark Rum</t>
  </si>
  <si>
    <t>Jamaica XO - Single Cask Rum from Rum &amp; Cane Merchants</t>
  </si>
  <si>
    <t>Mauritius XO - Single Cask Rum from Rum and Cane Merchants. Tin Pack</t>
  </si>
  <si>
    <t>Venezuela XO - Single Cask Rum from Rum &amp; Cane Merchants</t>
  </si>
  <si>
    <t>Ryoma - 7 Year Old 70cl Bottle</t>
  </si>
  <si>
    <t>Sailor Jerry Rum 1.5l Caribbean Spiced Rum</t>
  </si>
  <si>
    <t>Sailor Jerry Rum 35cl</t>
  </si>
  <si>
    <t>Sailor Jerry Spiced Caribbean Rum 5cl Miniature</t>
  </si>
  <si>
    <t>Santa Teresa Gran Reserva Rum 70cl</t>
  </si>
  <si>
    <t>World's End Dark Spiced Rum. Multi Award Winning Spiced Caribbean Rum</t>
  </si>
  <si>
    <t>World's End Light Blend | White Rum | 37.5% | 70cl</t>
  </si>
  <si>
    <t>WORLD'S END RUM NAVY 57</t>
  </si>
  <si>
    <t>World's End Tiki Spiced Rum | Award Winning Caribbean Spiced Rum 40% abv 70cl</t>
  </si>
  <si>
    <t>SAXTYS</t>
  </si>
  <si>
    <t>Miniature Rum Collection (3x5cl)</t>
  </si>
  <si>
    <t>SECRET BOTTLE SHOP</t>
  </si>
  <si>
    <t>Miniature Spiced Rum Selection 3x5cl</t>
  </si>
  <si>
    <t>SERRALLES</t>
  </si>
  <si>
    <t>Don Q Gold Dark Rum</t>
  </si>
  <si>
    <t>Don Q Oak Barrel Spiced Rum, 70 cl</t>
  </si>
  <si>
    <t>Six Saints Caribbean Rum in gift tin 70cl. 41.7% ABV</t>
  </si>
  <si>
    <t>Six Saints Caribbean Rum, 0.7 Litre</t>
  </si>
  <si>
    <t>Six Saints Rum with Madeira Sherry Cask Finish - Limited Edition in gift tin 70cl 41.7% ABV</t>
  </si>
  <si>
    <t>Six Saints Rum with Pedro Ximénez Cask Finish 41.7% ABV 70cl. Gift tin</t>
  </si>
  <si>
    <t>Stryyk Not Rum, 70 cl NRUMSTK070006</t>
  </si>
  <si>
    <t>Takamaka Bay Spiced Dark Rum, 70 cl</t>
  </si>
  <si>
    <t>THAT BOUTIQUE-Y RUM COMPANY</t>
  </si>
  <si>
    <t>That Boutique-y Rum Company Signature Blend #1 Bright Grass, 70 cl</t>
  </si>
  <si>
    <t>Duppy Share Golden Caribbean Rum, 20cl, 40%</t>
  </si>
  <si>
    <t>Overproof Jamaican White Rum, 65% ABV, 12 Miniatures, 20ml each</t>
  </si>
  <si>
    <t>Watsons Trawler Rum 1.5 Litre</t>
  </si>
  <si>
    <t>WEST INDIES RUM &amp; CANE MERCHANTS</t>
  </si>
  <si>
    <t>Central America XO - Regional Rum from Rum &amp; Cane Merchants. 70cl. 46% Abv. gift tin.</t>
  </si>
  <si>
    <t>WESTER SPIRIT CO.</t>
  </si>
  <si>
    <t>Wester Premium Spiced Rum Spirit Drink Rum Spirit</t>
  </si>
  <si>
    <t>The Wild Geese Golden Rum, 70 cl</t>
  </si>
  <si>
    <t>WILLIAM GEORGE</t>
  </si>
  <si>
    <t>William George White Rum</t>
  </si>
  <si>
    <t>Woods 100 Old Navy Rum, 70 cl</t>
  </si>
  <si>
    <t>Wray &amp; Nephew - Overproof White Jamaican Rum Rhum Ron - 20cl - 63% ABV</t>
  </si>
  <si>
    <t>Wray &amp; Nephew - Overproof White Jamaican Rum Rhum Ron - 35cl - 63% ABV</t>
  </si>
  <si>
    <t>Wray &amp; Nephew Overproof Rum - 700ml</t>
  </si>
  <si>
    <t>Wray &amp; Nephew Overproof Rum 5cl Miniature</t>
  </si>
  <si>
    <t>Wray &amp; Nephew White Overproof Jamaican Rum 35cl Half Bottle</t>
  </si>
  <si>
    <t>Wray &amp; Nephew White Overproof Rum 1 Litre</t>
  </si>
  <si>
    <t>ALMA DE MERIXEL</t>
  </si>
  <si>
    <t>Alma De Merixel Blue Esencia de Cava</t>
  </si>
  <si>
    <t>Babycham Popping Cork Sparkling Perry (Case of 6 x 75cl Bottles)</t>
  </si>
  <si>
    <t>Babycham Popping Cork Sparkling Perry 75cl Bottle</t>
  </si>
  <si>
    <t>Babycham Popping Cork Sparkling Perry 75cl Bottle x 2 Pack</t>
  </si>
  <si>
    <t>Babycham Popping Cork Sparkling Perry 75cl Bottle x 3 Pack</t>
  </si>
  <si>
    <t>Babycham Sparkling Perry (24 x 20cl Bottles)</t>
  </si>
  <si>
    <t>Babycham Sparkling Wine Take Home Pack of 6 (Case of 4); 3 offers from £32.99</t>
  </si>
  <si>
    <t>BAREFOOT</t>
  </si>
  <si>
    <t>Barefoot Bubbly Pink Moscato Sparkling Wine 75cl Bottle</t>
  </si>
  <si>
    <t>Barefoot Cellars Bubbly Pink Moscato California Sparkling Rose Wine, 75 cl, Case of 3</t>
  </si>
  <si>
    <t>BARTENURA</t>
  </si>
  <si>
    <t>Bartenura Wine Asti 75 cl Kosher (Case of 6)</t>
  </si>
  <si>
    <t>BAUMARD</t>
  </si>
  <si>
    <t>Domaine des Baumard - Carte Turquoise, Cremant de Loire Blanc NV 75cl Bottle</t>
  </si>
  <si>
    <t>Bellavista Alma Franciacorta Cuvee Brut Lombardy NV 75 cl</t>
  </si>
  <si>
    <t>Bellavista Franciacorta Gran Cuvee Rose Brut 2011 75cl Bottle</t>
  </si>
  <si>
    <t>BELLE &amp; CO</t>
  </si>
  <si>
    <t>Belle &amp; Co Sparkling Brut Alcohol Free 0.0% Single Serve 20cl Case of 12</t>
  </si>
  <si>
    <t>BEST OF HUNGARY</t>
  </si>
  <si>
    <t>Kreinbacher Brut Classic 0.75l - Méthode Traditionnelle Sparkling Wine - Decanter Platinum Medal</t>
  </si>
  <si>
    <t>ST. ANDREA WINERY</t>
  </si>
  <si>
    <t>BLANC DE BLANCS</t>
  </si>
  <si>
    <t>Richard Juhlin Blanc de Blancs Non Alcoholic Sparkling Wine</t>
  </si>
  <si>
    <t>DOMAINES OTT</t>
  </si>
  <si>
    <t>BLUE NUN</t>
  </si>
  <si>
    <t>Blue Nun 24K Gold Edition Sparkling 75cl</t>
  </si>
  <si>
    <t>BOSCHENDAL</t>
  </si>
  <si>
    <t>Boschendal La Grande Pavillion Brut Rose 75cl</t>
  </si>
  <si>
    <t>4 x Bottega Rose Gold Prosecco Sparkling Wine 20cl Miniature</t>
  </si>
  <si>
    <t>Bottega - Gold 75cl Bottle</t>
  </si>
  <si>
    <t>Bottega - Stardust 75cl Bottle</t>
  </si>
  <si>
    <t>Bottega (GOLD) Prosecco Sparkling Wine Miniature - 20cl Single Bottle</t>
  </si>
  <si>
    <t>Bottega Diamond White Spumante Brut Pinot Noir, 75 cl</t>
  </si>
  <si>
    <t>BOTTEGA GOLD 75CL PROSECCO IN GIFT BOX</t>
  </si>
  <si>
    <t>Bottega Gold Brut Non Vintage Magnum Prosecco, 150 cl; 3 offers from £50.95</t>
  </si>
  <si>
    <t>Bottega Gold Collection Bottega Gold Prosecco NV and Bottega Rose Gold NV 75cl (Case of 6)</t>
  </si>
  <si>
    <t>Bottega Gold Prosecco 6 x 20cl Gift Pack</t>
  </si>
  <si>
    <t>Bottega Gold Prosecco DOC 75cl Gift Set With Matching Sparkling Gold Champagne Flutes - Beautifully Gift Boxed (Sparkling Stems)</t>
  </si>
  <si>
    <t>Bottega Gold Prosecco Magnum in Gift Box 150 cl</t>
  </si>
  <si>
    <t>Bottega Gold Prosecco NV 75 cl (Case of 3) - Italian wine - Veneto - Italy</t>
  </si>
  <si>
    <t>Bottega Gold Prosecco NV 75cl (Case of 3)</t>
  </si>
  <si>
    <t>Bottega Gold Prosecco Sparkling 20cl Miniature</t>
  </si>
  <si>
    <t>Bottega Gold Prosecco Sparkling Wine 20cl Miniature - 24 Pack</t>
  </si>
  <si>
    <t>Bottega Gold Prosecco Wine 20 cl (Case of 6)</t>
  </si>
  <si>
    <t>Bottega Petalo Moscato Sparkling Wine, 75 cl</t>
  </si>
  <si>
    <t>Bottega Petalo Vino Amore Moscato in scented gift box</t>
  </si>
  <si>
    <t>Bottega Prosecco Gold and Sparkling Rose Wine 2 Bottle Set 20cl Bottles - Ideal as Presents and Special occasions</t>
  </si>
  <si>
    <t>Bottega Rose Gold Pinot Spumante NV 20 cl (Case of 6)</t>
  </si>
  <si>
    <t>BOTTEGA ROSE GOLD PROSECCO MINI BOTTLE 20CL</t>
  </si>
  <si>
    <t>Bottega Rose Gold Sparkling Wine 20cl Miniature - 24 Pack</t>
  </si>
  <si>
    <t>Bottega Rose Sparkling Wine 75 cl 11.5% ABV in Elegant Gift Box</t>
  </si>
  <si>
    <t>Bottega Rose Sparkling Wine, 75 cl</t>
  </si>
  <si>
    <t>Bottega Sparkling Wine Collection of Gold, Rose and White Gold 6 x 75cl</t>
  </si>
  <si>
    <t>Bottega Sparkling Wine Rose &amp; Gold 20cl Case of 12 (12 x 20cl)</t>
  </si>
  <si>
    <t>Bottega Sparkling Wine Rose &amp; Gold 20cl Case of 24 (24 x 20cl)</t>
  </si>
  <si>
    <t>Bottega Sparkling Wine Rose &amp; Gold 6x20cl</t>
  </si>
  <si>
    <t>Bottega Sparkling Wines 4 x 20cl Gift Pack</t>
  </si>
  <si>
    <t>Bottega Sparkling Wines Collection, 75 cl (Case of 3)</t>
  </si>
  <si>
    <t>Bottega Valdobbiadene Prosecco Superiore D.O.C.G. (2017)</t>
  </si>
  <si>
    <t>Bottega Vino Dei Poeti Non Vintage Prosecco DOC, 75 cl (Case of 3); 3 offers from £39.95</t>
  </si>
  <si>
    <t>Bottega White Gold Pinot Noir White Sparkling Wine, 75 cl</t>
  </si>
  <si>
    <t>Duo Of Bottega Prosecco Gold &amp; Rose 2 x 750ml</t>
  </si>
  <si>
    <t>Fragolino Rosso Sparkling, Bottega</t>
  </si>
  <si>
    <t>PROSECCO BOTTEGA GOLD</t>
  </si>
  <si>
    <t>Vina Poeti Bottega Prosecco Glera Non Vintage, 75 cl</t>
  </si>
  <si>
    <t>Ca del Bosco Cuvee Prestige Brut Lombardy NV 75 cl</t>
  </si>
  <si>
    <t>Franciacorta Ca Del Bosco - Cuvee Prestige, 0.75</t>
  </si>
  <si>
    <t>CAMEL VALLEY</t>
  </si>
  <si>
    <t>Camel Valley 2013 Brut Sparkling Wine, 75 cl</t>
  </si>
  <si>
    <t>Camel Valley Brut Sparkling Wine NV 75 cl</t>
  </si>
  <si>
    <t>Camel Valley Pinot Noir Rose Brut 2012 12.5% 75cl</t>
  </si>
  <si>
    <t>Camel Valley Sparkling Wine Trio (3 x 75cl)</t>
  </si>
  <si>
    <t>Campo Viejo Cava NV 75cl Bottle</t>
  </si>
  <si>
    <t>CANALS &amp; MUNNE</t>
  </si>
  <si>
    <t>Dionysus Brut Nature, 1 bottle x 75cl. Certified Organic Spanish Cava by Canals &amp; Munne. Vintage 2015.</t>
  </si>
  <si>
    <t>CANTI</t>
  </si>
  <si>
    <t>Canti Prosecco 75cl Bottle</t>
  </si>
  <si>
    <t>The Secret Truffletier Canti Prosecco Celebration Set (1 x 20cl Bottle Canti Prosecoo 4 x Prosecco Truffles)</t>
  </si>
  <si>
    <t>CASTELL LORD</t>
  </si>
  <si>
    <t>Catell Llord Cava NV 75 cl</t>
  </si>
  <si>
    <t>Castillo Perelada - Brut Reserva Cava NV 75cl Bottle</t>
  </si>
  <si>
    <t>PERELADA COMERCIAL S.A.</t>
  </si>
  <si>
    <t>CAVAS HILL</t>
  </si>
  <si>
    <t>Cavas Hill 1887 Brut, 75 cl (Case of 3)</t>
  </si>
  <si>
    <t>CA'VITTORIA</t>
  </si>
  <si>
    <t>Ca' Vittoria Prosecco Di Valdobbiadene</t>
  </si>
  <si>
    <t>CA' VITTORIA</t>
  </si>
  <si>
    <t>CHAMPIN</t>
  </si>
  <si>
    <t>Champin (Non Alcohol Party Drink for Children)</t>
  </si>
  <si>
    <t>INDUSTRIAS ESPADAFOR S.A.</t>
  </si>
  <si>
    <t>Chapel Down Brut NV 75cl</t>
  </si>
  <si>
    <t>Chapel Down Brut Rose England Non Vintage Sparkling Wine, 75 cl</t>
  </si>
  <si>
    <t>CHOCOLATE TRADING CO</t>
  </si>
  <si>
    <t>Milk Chocolate &amp; Prosecco Mini Gift Hamper from Chocolate Trading Co</t>
  </si>
  <si>
    <t>CHOCOLATE TRADING COMPANY</t>
  </si>
  <si>
    <t>Salted Caramels and Prosecco Mini Gift Chocolate Hamper from Chocolate Trading Co</t>
  </si>
  <si>
    <t>Campari Group Spumante Sweet Asti DOCG Cinzano Sparkling Wine Piedmont NV 75 cl</t>
  </si>
  <si>
    <t>CLEARWATER HAMPERS</t>
  </si>
  <si>
    <t>Prosecco &amp; White Wine Gift Duo Hamper Presented In A Gift Box - Wine Hampers</t>
  </si>
  <si>
    <t>Prosecco and Chocolates Christmas Hamper - Xmas Prosecco Wine Gift Set Hampers</t>
  </si>
  <si>
    <t>Prosecco and Red Wine Gift Hamper, Wine Hampers and Gift, Wine Duo Gifts</t>
  </si>
  <si>
    <t>The Prosecco Treats Hamper - Prosecco Hampers - Birthday &amp; Thank You Gift Hamper For Any Prosecco Lover</t>
  </si>
  <si>
    <t>Wine &amp; Prosecco Christmas Hamper - Three Bottle - Red, White &amp; Prosecco Wines - Trio Xmas Wine Selection In Gift Box</t>
  </si>
  <si>
    <t>CLOUDY BAY</t>
  </si>
  <si>
    <t>Cloudy Bay Pelorus Non Vintage Sparkling Wine, 75 cl (New Zealand)</t>
  </si>
  <si>
    <t>Cloudy Bay Pelorus Sparkling 75cl</t>
  </si>
  <si>
    <t>ANNA DE CODORNIU 75CL</t>
  </si>
  <si>
    <t>Anna de Codorniu Blanc de Blancs 75cl</t>
  </si>
  <si>
    <t>Anna de Codorniu Blanc de Blancs Cava Brut Non Vintage 20 cl (Case of 6)</t>
  </si>
  <si>
    <t>Anna de Codorniu Blanc de Blancs Reserva Non Vintage, 75 cl (Case of 3)</t>
  </si>
  <si>
    <t>Codorniu Anna Blanc de Noirs Cava NV 75cl</t>
  </si>
  <si>
    <t>CULTWINE.CO.UK</t>
  </si>
  <si>
    <t>Cult Wine Top Selling Customers Favourites Sparkling - (Case Of 6)</t>
  </si>
  <si>
    <t>DA LUCA</t>
  </si>
  <si>
    <t>Da Luca Mini Prosecco 20cl Case of 6 Bottles</t>
  </si>
  <si>
    <t>Da Luca Prosecco Case of 3 Bottles</t>
  </si>
  <si>
    <t>DIANA</t>
  </si>
  <si>
    <t>SANGUE DI GIUDA DOC Sweet Sparkling Red Wine 75cl Single Bottle</t>
  </si>
  <si>
    <t>DINO</t>
  </si>
  <si>
    <t>'Happy Birthday' Personalised Premium Sparkling Prosecco Wine in a Quality Wooden Colonial Style Chest - Gift Ideas for Birthday</t>
  </si>
  <si>
    <t>DOMINO DE THARSYS</t>
  </si>
  <si>
    <t>Domino de Tharsys Cava Brut Nature Sparkling Wine Penedes NV 75 cl</t>
  </si>
  <si>
    <t>Dopff Au Moulin Crémant D'Alsace Cuvée Julien, Brut</t>
  </si>
  <si>
    <t>DREAM</t>
  </si>
  <si>
    <t>Dream Vulcano Premium Wine 750ml</t>
  </si>
  <si>
    <t>ILGUSTO</t>
  </si>
  <si>
    <t>Echo Falls ProsEcho Falls Prosecco 75cl</t>
  </si>
  <si>
    <t>Ferrari Maximum Rose Non Vintage Sparkling Wine, 75 cl</t>
  </si>
  <si>
    <t>FINE FOOD STORE</t>
  </si>
  <si>
    <t>Di Maria Prosecco 750ml in a Quality Wooden Replica Antique Style Chest - Gift Ideas for Valentines, Mothers Day, Birthday, Wedding, Anniversary, Business and Corporate</t>
  </si>
  <si>
    <t>'Happy Wedding Anniversary' Sparkling Rose Wine and Food Hamper in Our Vintage Style 'Clarendon' Chest - Perfect Anniversary Gift for Him or Her</t>
  </si>
  <si>
    <t>Retro Sweets &amp; Prosecco Delights - Gift Ideas for Valentines, Mother's Day, Birthday, Anniversary, Business, Corporate and Congratulations Presents</t>
  </si>
  <si>
    <t>FITZ</t>
  </si>
  <si>
    <t>Fit Spaking Win 1 x 750m, 12% ow sga 9g/it Spaking Engish win ma in Engan Sssx</t>
  </si>
  <si>
    <t>JP WINES</t>
  </si>
  <si>
    <t>Fitz Pink Sparkling Wine 1 x 750ml, 12% low sugar 6g/litre Sparkling English wine made in Sussex England</t>
  </si>
  <si>
    <t>Freixenet Brut Rose Sparkling Wine Catalonia NV 75 cl (Case of 6)</t>
  </si>
  <si>
    <t>Freixenet Cava Cordon Rosado Sparkling Wine 2011 20 cl</t>
  </si>
  <si>
    <t>Freixenet Cordon Negro Brut Cava 75 cl</t>
  </si>
  <si>
    <t>Freixenet Cordon Negro Brut Cava Sparkling Wine Macabeo NV 75 cl</t>
  </si>
  <si>
    <t>Freixenet Cordon Negro Brut Cava Sparkling Wine Macabeo NV 75 cl (Case of 6)</t>
  </si>
  <si>
    <t>Freixenet Cordon Negro Cava Brut, Spain 75cl</t>
  </si>
  <si>
    <t>Freixenet Ice Semi Seco 75cl</t>
  </si>
  <si>
    <t>Freixenet Italian Rose</t>
  </si>
  <si>
    <t>Freixenet Prosecco &amp; Belgian Chocolate Gift Set Handbag - Perfect for Christmas</t>
  </si>
  <si>
    <t>Freixenet Prosecco DOC 75cl</t>
  </si>
  <si>
    <t>FREIXENET PROSECCO DOC, CASE OF 3 X 75 CL</t>
  </si>
  <si>
    <t>FRESITA</t>
  </si>
  <si>
    <t>Fresita Sparkling Wine with Strawberries, Chile - 750ml</t>
  </si>
  <si>
    <t>Fresita With Strawberries Sparkling Rose Wine 75cl Bottle</t>
  </si>
  <si>
    <t>FURLAN</t>
  </si>
  <si>
    <t>6 x Low Sugar Furlan Prosecco DOC Brut (Dry to your taste) 750ml bottles 11% vol A skinny low calorie Prosecco style</t>
  </si>
  <si>
    <t>6 x low sugar lightly sparkling Prosecco DOC Frizzante Brut Furlan 750ml low calorie skinny style</t>
  </si>
  <si>
    <t>GALANTI</t>
  </si>
  <si>
    <t>Galanti Spumante Rosé Sparkling Wine Case of 6 Bottles</t>
  </si>
  <si>
    <t>GOLD CUVEE</t>
  </si>
  <si>
    <t>Gold Cuvee Gift Box Non Vintage 75 cl</t>
  </si>
  <si>
    <t>Gold Cuvee Rose Non Vintage 75 cl</t>
  </si>
  <si>
    <t>Gold Cuvee The Original Gold Bubbly Rose Sparkling Wine NV 20 cl</t>
  </si>
  <si>
    <t>Gold Cuvee The Original Gold Bubbly Sparkling Wine NV 20 cl</t>
  </si>
  <si>
    <t>Shimmering &amp; Colour Changing Pearl Cuvee Premium Sparkling Wine Gift 750ml</t>
  </si>
  <si>
    <t>GOSNELLS</t>
  </si>
  <si>
    <t>Gosnells Modern Lightly Sparkling Mead Mixed Pack, 4 x 330ml</t>
  </si>
  <si>
    <t>GOSNELLS OF LONDON</t>
  </si>
  <si>
    <t>GRAHAM BECK</t>
  </si>
  <si>
    <t>Graham Beck - Brut NV 75cl Bottle</t>
  </si>
  <si>
    <t>Graham Beck, Brut Rose, NV</t>
  </si>
  <si>
    <t>GUSBOURNE</t>
  </si>
  <si>
    <t>Gusbourne Rose English Sparkling 2013 Wine, 75 cl</t>
  </si>
  <si>
    <t>HAMBLEDON</t>
  </si>
  <si>
    <t>Hambledon Classic Cuvee English Sparkling Wine 75cl</t>
  </si>
  <si>
    <t>HAY HAMPERS</t>
  </si>
  <si>
    <t>Hay Hampers Premium Prosecco with Belgian Chocolates Gift Box</t>
  </si>
  <si>
    <t>Hay Hampers -Prosecco Made Me Do It! - Hamper For Women in Gift Hand Bag</t>
  </si>
  <si>
    <t>Hay Hampers Prosecco, Chocolates &amp; Pralines Gift Hamper Box For Mother's day</t>
  </si>
  <si>
    <t>Hay Hampers Rose, Pistachio &amp; Nuts - Halal Hamper Gift</t>
  </si>
  <si>
    <t>Prosecco Wine &amp; Italian Nibbles Gift Hamper Box- 'cos They're a 'Grape' influence!</t>
  </si>
  <si>
    <t>Prosecco'nd To None Chocolate Hearts Gift Basket</t>
  </si>
  <si>
    <t>I Heart Prosecco, 75cl</t>
  </si>
  <si>
    <t>Il Caggio Prosecco 75cl</t>
  </si>
  <si>
    <t>Astoria Corderie Prosecco Style - Fashion Victim - 11% (Original)</t>
  </si>
  <si>
    <t>J C LE ROUX</t>
  </si>
  <si>
    <t>J.C Le Roux La Chanson - 750ml</t>
  </si>
  <si>
    <t>J.C. Le Roux La Fleurette Rose Sparkling Wine Sauvignon Blanc NV 75 cl</t>
  </si>
  <si>
    <t>JC Le Roux Sauvignon Blanc 750ML</t>
  </si>
  <si>
    <t>J.P. Chenet Ice Sparkling Rose Wine, 75 cl, Case of 6</t>
  </si>
  <si>
    <t>JP Chenet Ice Sparkling Non Vintage Rose Wine 20 cl (Case of 6)</t>
  </si>
  <si>
    <t>JP Chenet Ice Sparkling Non Vintage White Wine 20 cl (Case of 6)</t>
  </si>
  <si>
    <t>JP Chenet Ice Sparkling White Wine Non Vintage 75 cl (Case of 3)</t>
  </si>
  <si>
    <t>JP Chenet Light Sparkling Rose 75 cl (Case of 6)</t>
  </si>
  <si>
    <t>Jacobs Creek Sparkling Chardonnay Pinot Noir Non Vintage, 75 cl, Case of 3</t>
  </si>
  <si>
    <t>Jacob's Creek Sparkling Chardonnay/Pinot Noir, Australia 75cl</t>
  </si>
  <si>
    <t>JANSZ</t>
  </si>
  <si>
    <t>Jansz Brut Premium Rose Sparkling Wine NV 75 cl</t>
  </si>
  <si>
    <t>Personalised *Black Label* Bottle of Prosecco Wine in a Gold Gift Carton</t>
  </si>
  <si>
    <t>Personalised *Black Label* Bottle of Prosecco Wine in a Silk/Satin Lined Gift Box</t>
  </si>
  <si>
    <t>KELLEREI ARIOLA</t>
  </si>
  <si>
    <t>Lambrusco Marcello Gran Cru - winery Ariola</t>
  </si>
  <si>
    <t>KWV 2011 Laborie Cap Classique Blanc De Blanc sparkling Wine, 75 cl</t>
  </si>
  <si>
    <t>La Gioiosa Prosecco DOC Treviso Brut Wine</t>
  </si>
  <si>
    <t>LAITHWAITES WINE</t>
  </si>
  <si>
    <t>Prosecco Selection - 12 Bottles</t>
  </si>
  <si>
    <t>Prosecco Selection - 6 Bottles</t>
  </si>
  <si>
    <t>Lambrini Cherry (6 x 75cl)</t>
  </si>
  <si>
    <t>LANGLOIS CHATEAU</t>
  </si>
  <si>
    <t>Langlois Chateau Cremant de Loire Rose Sparkling Rose Wine Loire NV 75 cl</t>
  </si>
  <si>
    <t>LANGLOIS-CHATEAU Cremant de Loire Brut French Sparkling Wine 75cl Bottle</t>
  </si>
  <si>
    <t>Le Bon Vin Sparkling Metallic Rose Wine Veneto Gift NV</t>
  </si>
  <si>
    <t>Prosecco Fizz &amp; Bathbomb Bubbles Gift Box</t>
  </si>
  <si>
    <t>Prosecco Gift Box - The Gold Rush, Bottega Gold Prosecco Trio &amp; Chocolate Truffles</t>
  </si>
  <si>
    <t>LE DOLCI COLLINE</t>
  </si>
  <si>
    <t>Prosecco Brut, Le Dolci Colline, Venezie, Italy, NV</t>
  </si>
  <si>
    <t>Prosecco Spumante DOC Vinvita (Case of 6 - Italian Sparkling Wine)</t>
  </si>
  <si>
    <t>Prosecco Superiore DOCG 'Col Credas' by Adami (Italian Sparkling Wine)</t>
  </si>
  <si>
    <t>Spumante Charmat Brut Rive Gauche by MalvirÁ  (Italian Sparkling Wine)</t>
  </si>
  <si>
    <t>LOLA</t>
  </si>
  <si>
    <t>Lola Rose Brut Reserva Spanish Cava. 1 bottle x 75cl. 100% Pinot Noir. Vintage 2015 by Canals &amp; Munne.</t>
  </si>
  <si>
    <t>LOUIS DE GRENELLE</t>
  </si>
  <si>
    <t>Sparkling Rouge Demi Sec, Louis de Grenelle</t>
  </si>
  <si>
    <t>Sparkling Saumur Rose, Louis de Grenelle</t>
  </si>
  <si>
    <t>Luc Belaire Rare Brut Sparkling Wine, 75 cl</t>
  </si>
  <si>
    <t>Luc Belaire Rare Rose (0.75 Litre)</t>
  </si>
  <si>
    <t>Luc Belaire Rose sparkling wine from Provence: Magnum, 150 cl</t>
  </si>
  <si>
    <t>Luc Belaire Rose Sparkling Wine NV 75 cl (Case of 6)</t>
  </si>
  <si>
    <t>Luc Belaire Sparkling Rose Fantom, 75 cl</t>
  </si>
  <si>
    <t>6 bottles x Lyme Bay Winery Rosé Sparkling Brut English Sparkling Wine Multi Award Winning 12% made with Pinot Noir, Chardonnay and Pinot Meunier 1 case</t>
  </si>
  <si>
    <t>Lyme Bay Strawberry Wine 75cl</t>
  </si>
  <si>
    <t>Lyme Bay Winery Rose Sparkling Brut English Sparkling Wine Multi Award Winning 12% made with 100% Pinot Noir</t>
  </si>
  <si>
    <t>MAISON HONORE DU FAUBOURG</t>
  </si>
  <si>
    <t>Luxury Alcohol Free Sparkling Wine -1688 Grand Rose, Maison Honore du Faubourg,</t>
  </si>
  <si>
    <t>1688 GRAND ROSE</t>
  </si>
  <si>
    <t>MAJELLA</t>
  </si>
  <si>
    <t>Majella Sparkling Shiraz 2008</t>
  </si>
  <si>
    <t>MARIA CASANOVAS</t>
  </si>
  <si>
    <t>Mas MaciÁ  Cava Brut Nature Reserva NV, Penedes, Spain, White Wine, Vegetarian, (case of 6x75cl.)</t>
  </si>
  <si>
    <t>Martini Asti DOCG Sparkling White Wine Veneto NV 75 cl (Case of 6)</t>
  </si>
  <si>
    <t>Martini Asti Spumante (0.75 Litre)</t>
  </si>
  <si>
    <t>Martini Asti Spumante Sparkling Wine 75cl Bottle</t>
  </si>
  <si>
    <t>Martini Asti Spumante Sparkling Wine Moscato Bianco 75 cl (Case of 6)</t>
  </si>
  <si>
    <t>Martini Asti, 750ml</t>
  </si>
  <si>
    <t>Martini Prosecco Non Vintage (1 X 75cl )</t>
  </si>
  <si>
    <t>Martini Rose Sparkling Wine Moscato Galera - Brachetto NV 75 cl</t>
  </si>
  <si>
    <t>MASCHIO DEI CAVALIERI</t>
  </si>
  <si>
    <t>Maschio Dei Cavalieri, Di Valdobbiadene Prosecco, 75cl Bottle</t>
  </si>
  <si>
    <t>Mionetto Luxury Prosecco DOC Treviso Brut, 75cl (case of 3)</t>
  </si>
  <si>
    <t>Mionetto Prestige DOC Brut Prosecco Orange Label, 75 cl (Case of 3)</t>
  </si>
  <si>
    <t>Mionetto Prosecco 20 cl</t>
  </si>
  <si>
    <t>Mionetto Prosecco DOC Treviso Extra Dry - Lux collection - 6 x 75 cl - Veneto - Italy</t>
  </si>
  <si>
    <t>MOET &amp; CHANDON MINI BOTTLES 20CL x 3</t>
  </si>
  <si>
    <t>MOLVINA</t>
  </si>
  <si>
    <t>Molvino Prosecco DOCG, 75 cl Wine</t>
  </si>
  <si>
    <t>MONTEMAGGIO</t>
  </si>
  <si>
    <t>Il Cielo di Montemaggio - Cuvee Brut (Chardonnay) - Sparkling Organic Fine White Wine from Italy - Extra Dry - Fattoria di Montemaggio - Vintage 2018-0.75L… (1)</t>
  </si>
  <si>
    <t>FATTORIA DI MONTEMAGGIO</t>
  </si>
  <si>
    <t>Berlucchi Spumante Brut Ml.750</t>
  </si>
  <si>
    <t>Cielo e Terra Casa Defra Prosecco Frizzante DOC NV 75 cl</t>
  </si>
  <si>
    <t>Fili Sacchetto Fili Prosecco Spumante Extra Dry DOC Sparkling Wine Veneto NV 75 cl (Case of 6)</t>
  </si>
  <si>
    <t>Le Contesse Prosecco Spumante Sparkling Wine 20cl Bottle - 24 Pack</t>
  </si>
  <si>
    <t>Personalised *Birthday Design* Bottle of Prosecco Sparkling Wine in a Gold Gift Carton</t>
  </si>
  <si>
    <t>Nyetimber Classic Cuvee Sparkling Wine, 75 cl Case of 3</t>
  </si>
  <si>
    <t>Nyetimber Rose Non Vintage Sparkling Wine, 75 cl</t>
  </si>
  <si>
    <t>OYSTER BAY</t>
  </si>
  <si>
    <t>Oyster Bay Cuvee Brut Sparkling Wine Chardonnay NV 75 cl (Case of 6)</t>
  </si>
  <si>
    <t>Oyster Bay Sparkling Cuvee Rose NV 75cl</t>
  </si>
  <si>
    <t>PAULETT</t>
  </si>
  <si>
    <t>Paulett Trillians Sparkling Red 2010 75cl 13.5% ABV</t>
  </si>
  <si>
    <t>Personalised Birthday Prosecco 75cl with FREE Gold Gift Box. Any Name &amp; Message for their Birthday.</t>
  </si>
  <si>
    <t>Personalised Prosecco 75cl with FREE Gold Gift Box. Any Name &amp; Message for Any Occasion.</t>
  </si>
  <si>
    <t>Personalised Prosecco with your own Photo 75cl with FREE Gold Gift Box. Any Name &amp; Message for Any Occasion.</t>
  </si>
  <si>
    <t>Pinord Seleccion Brut Cava 75cl Bottle</t>
  </si>
  <si>
    <t>PREMIER ESTATES</t>
  </si>
  <si>
    <t>Premier Estates | Best Prosecco 20cl Miniature Sparkling White Wine D.O.C Millesimato from Italy | Case of 12 x 20cl</t>
  </si>
  <si>
    <t>Premier Estates | Best Prosecco D.O.C. | Sparkling White Wine | Millesimato from Italy | Case of 6 x 75cl Bottles | Extra Dry</t>
  </si>
  <si>
    <t>PURE HEAVEN</t>
  </si>
  <si>
    <t>Pure Heaven Non-Alcoholic 100% Concentrated Red Grape Celebration Drink, 6x750ml, (Pack of 6 Bottles)</t>
  </si>
  <si>
    <t>SUN MARK LTD.</t>
  </si>
  <si>
    <t>ROCLAND ESTATE</t>
  </si>
  <si>
    <t>Rocland Estate Chocolate Box Sparkling Shiraz, 75cl</t>
  </si>
  <si>
    <t>RUDE WINES</t>
  </si>
  <si>
    <t>Prosecco Mixed Gift Case</t>
  </si>
  <si>
    <t>SAN JAMON</t>
  </si>
  <si>
    <t>Bottega Rose Gold NV Sparkling Wine 75cl (Case of 6)</t>
  </si>
  <si>
    <t>Cavas Hill 1887 Brut, 75 cl (Case of 12); 1 offer from £89.90</t>
  </si>
  <si>
    <t>Cavas Hill 1887 Brut, 75 cl (Case of 6)</t>
  </si>
  <si>
    <t>Mionetto Prestige Prosecco DOC Treviso Extra Dry 75 cl - Case of 12 bottles</t>
  </si>
  <si>
    <t>Mionetto Prestige Prosecco DOC Treviso Extra Dry 75 cl - Case of 6 bottles</t>
  </si>
  <si>
    <t>San Jamon Mionetto Extra Dry, Corte delle Calli Extra Dry and Organic Rose Perlapp Veneto NV 75 (Case of 12)</t>
  </si>
  <si>
    <t>San Jamon Mionetto Extra Dry, Corte delle Calli Extra Dry and Organic Rose Perlapp Veneto NV 75 (Case of 6)</t>
  </si>
  <si>
    <t>San Martino Cuvee Extra Dry, 75 cl (Case of 12)</t>
  </si>
  <si>
    <t>San Martino Prosecco Doc Treviso Extra Dry, 75 cl (Case of 12)</t>
  </si>
  <si>
    <t>San Martino Prosecco Doc Treviso Extra Dry, 75 cl (Case of 3)</t>
  </si>
  <si>
    <t>SANTERO</t>
  </si>
  <si>
    <t>Santero Fragolino Rosso Sparkling Wine 75cl</t>
  </si>
  <si>
    <t>Santero Prosecco DOC Extra Dry Sparkling Wine NV</t>
  </si>
  <si>
    <t>Scavi &amp; Ray Non-Alcoholic Sparkling Wine 75cl (Case of 2)</t>
  </si>
  <si>
    <t>24KT PINOT NOIR BRUT ROSE NV 75 CL</t>
  </si>
  <si>
    <t>Sensi 18KT Gold Prosecco Sparkling Wine 75cl Bottle</t>
  </si>
  <si>
    <t>Sensi 18KT Pinot Noir Sparkling Rose Wine 75cl Bottle</t>
  </si>
  <si>
    <t>SHIRAKABEGURA</t>
  </si>
  <si>
    <t>SHIRAKABEGURA Mio Sparkling Sake Wine</t>
  </si>
  <si>
    <t>SPARKLEWARE</t>
  </si>
  <si>
    <t>Bottega Gold Prosecco DOC 75cl Gift Set With Matching Sparkling Gold Champagne Flutes, Chocololates And Gift Box (Sparkling Bowls)</t>
  </si>
  <si>
    <t>Freixenet Prosecco DOC 75cl Gift Set With 2 Matching Sparkling Gold Champagne Flutes, Chocolates And Gift Box</t>
  </si>
  <si>
    <t>Gold Bottega Prosecco DOC 20cl Gift Set with matching Sparkling Champagne Flute fully gift boxed Perfect for Wedding Favours Engagement Corporate Birthday Anniversary Family Presents for Him/Her</t>
  </si>
  <si>
    <t>Gold Bottega Prosecco DOC 20cl Gift Set With Matching Sparkling Stem Champagne Flute Fully Gift Boxed</t>
  </si>
  <si>
    <t>Sparkling Gold Bollinger Special Cuvee 75cl Gift Set With 2 Matching Sparkling Stem Champagne Flutes, Fully Gift Boxed</t>
  </si>
  <si>
    <t>Sparkling Gold Canti Prosecco DOC 75cl gift set hamper with two matching champagne flutes fully gift boxed - Perfect Christmas Corporate Birthday Anniversary Wedding Present for Him/Her</t>
  </si>
  <si>
    <t>Sparkling Silver Christmas Edition Prosecco DOC Gift Set With 2 Matching Champagne Flutes, Fully Gift Boxed</t>
  </si>
  <si>
    <t>SPARKLING DIRECT</t>
  </si>
  <si>
    <t>Prosecco &amp; Chocolates Gift Set - Prosecco Lovers Gift in Hamper Box Ideal For Birthday, Congratulations, Anniversary Or Thank You Gift - Personalised Gift Card Message</t>
  </si>
  <si>
    <t>Prosecco Spumante Birthday Gift In Wooden Box - Birthday Wine Gift Box - 18th Birthday - 21st Birthday - 30th Birthday - 40th Birthday - 50th Birthday - 60th Birthday</t>
  </si>
  <si>
    <t>Sparkling Direct Prosecco Mixed Twin Wine Gift - Prosecco Gift Set - Personalised Gift Card Message - Prosecco Gift Box</t>
  </si>
  <si>
    <t>Pure Heaven Non-Alcoholic 100% Concentrate White Grape Celebration Drink, 6x750ml, (Pack of 6 Bottles)</t>
  </si>
  <si>
    <t>THE BEES KNEES</t>
  </si>
  <si>
    <t>The Bees Knees Non-Alcoholic Sparkling Rose 6x75cl 0%</t>
  </si>
  <si>
    <t>The Bees Knees Sparkling White Non Alcoholic 75cl</t>
  </si>
  <si>
    <t>VALDO PROSECCO</t>
  </si>
  <si>
    <t>Prosecco Superiore DOCG Extra Dry Marca Oro 75 cl. - Valdo</t>
  </si>
  <si>
    <t>VALDO Prosecco Marco Oro 6 Docg Dry 75 cl</t>
  </si>
  <si>
    <t>VEUVE AMBAL</t>
  </si>
  <si>
    <t>Veuve Ambal Marsigny Cremant de Bourgogne Grande Cuvee Burgundy NV 75 cl</t>
  </si>
  <si>
    <t>Villa Sandi Il Fresco Prosecco NV 75cl (Case of 6)</t>
  </si>
  <si>
    <t>Villa Sandi Valdobbiadene Prosecco Superiore DOCG Millesimato 2018 75cl</t>
  </si>
  <si>
    <t>VIRGIN WINES</t>
  </si>
  <si>
    <t>Sendagift by Virgin Wines Prodezza Prosecco Brut Magnum in Wooden Gift Box</t>
  </si>
  <si>
    <t>Senti Prosecco Duo (2x75cl) in Wooden Gift Box - Sendagift by Virgin Wines</t>
  </si>
  <si>
    <t>WINEDIMENSIONS</t>
  </si>
  <si>
    <t>Bottega Poetti Prosecco Organic Extra Dry Case of 3 Bottles</t>
  </si>
  <si>
    <t>Castellblanc Brut Rosé Cava Case of 6 Bottles</t>
  </si>
  <si>
    <t>Codorniu Brut Rosado Cava Case of 6 Bottles</t>
  </si>
  <si>
    <t>Mini Sparkling Wine/Prosecco Selection by Winedimensions</t>
  </si>
  <si>
    <t>Spanish Sparkling Rose Wine Selection by Winedimensions</t>
  </si>
  <si>
    <t>Voga Prosecco Brut (Case of 6 Bottles)</t>
  </si>
  <si>
    <t>1800 Silver Tequila Miniature - 5cl</t>
  </si>
  <si>
    <t>30-30</t>
  </si>
  <si>
    <t>Tequila 30-30 Blanco Tequila</t>
  </si>
  <si>
    <t>901 SILVER</t>
  </si>
  <si>
    <t>901 Silver Tequila Triple Distilled 70cl; 1 offer from £42.95</t>
  </si>
  <si>
    <t>Agavita Platinium Tequila Blanco, 0,7 L</t>
  </si>
  <si>
    <t>AMIGOS</t>
  </si>
  <si>
    <t>Mis Amigos Chocolate Tequila</t>
  </si>
  <si>
    <t>AQUARIVA</t>
  </si>
  <si>
    <t>Aqua Riva Handmade Reposado Tequila 70 cl</t>
  </si>
  <si>
    <t>AquaRiva Tequila Blanco 70 cl</t>
  </si>
  <si>
    <t>ARETTE</t>
  </si>
  <si>
    <t>Arette Blanco Tequila, 70 cl</t>
  </si>
  <si>
    <t>Arette Reposado Tequila, 70 cl</t>
  </si>
  <si>
    <t>Avion Reserva 44 Extra Anejo Tequila</t>
  </si>
  <si>
    <t>Avion Silver Blanco Tequila</t>
  </si>
  <si>
    <t>BOUNCE GENERATION</t>
  </si>
  <si>
    <t>The Roar Salted Caramel Tequila 35% 70cl</t>
  </si>
  <si>
    <t>WUXS</t>
  </si>
  <si>
    <t>Calle 23 Anejo Tequila, 70 cl</t>
  </si>
  <si>
    <t>Calle 23 Blanco Tequila, 70 cl</t>
  </si>
  <si>
    <t>CASA DRAGONES</t>
  </si>
  <si>
    <t>Casa Dragones Blanco/Gift Box / 70cl</t>
  </si>
  <si>
    <t>CASA DRAGONES TEQUILA BLANCO</t>
  </si>
  <si>
    <t>CASA NOBLE</t>
  </si>
  <si>
    <t>Casa Noble Tequila Crystal, 70 cl</t>
  </si>
  <si>
    <t>Casamigos Mezcal, 70cl</t>
  </si>
  <si>
    <t>Cazcabel Reposado Tequila</t>
  </si>
  <si>
    <t>Clase Azul Plata 70cl Bottle</t>
  </si>
  <si>
    <t>Codigo 1530 Rosa Blanco-Tequila</t>
  </si>
  <si>
    <t>CUERVO REPOSADO</t>
  </si>
  <si>
    <t>Jose Cuervo Especial Tequila Reposado 5cl Miniature With Special Edition Double Shot Glass</t>
  </si>
  <si>
    <t>BAR PROMO</t>
  </si>
  <si>
    <t>Fortaleza Anejo Tequila, 70 cl</t>
  </si>
  <si>
    <t>DON AUGUSTIN</t>
  </si>
  <si>
    <t>Don Agustin Blanco Tequila, 70 cl</t>
  </si>
  <si>
    <t>Don Agustin Reposado Tequila, 70 cl</t>
  </si>
  <si>
    <t>Bundle: Don Julio Reposado, Anejo and Blanco Tequila 70cl</t>
  </si>
  <si>
    <t>Don Julio 1942 Tequila Anejo 100% Agave GB 38,00% 0.7 l.</t>
  </si>
  <si>
    <t>Drinks by the Dram Mezcal Tequila Tasting Set, 5 x 3 cl</t>
  </si>
  <si>
    <t>Tequila Tasting Set</t>
  </si>
  <si>
    <t>El Jimador Blanco Tequila, 70 cl</t>
  </si>
  <si>
    <t>FABRICA DE TEQUILAS FINOS</t>
  </si>
  <si>
    <t>Cenote Blanco Tequila</t>
  </si>
  <si>
    <t>G4 TEQUILA</t>
  </si>
  <si>
    <t>G4 Tequila Blanco Tequila</t>
  </si>
  <si>
    <t>G4 Tequila Reposado Tequila</t>
  </si>
  <si>
    <t>Hacienda de Chihuahua Sotol Anejo 100% Agavacea Tequila, 70 cl</t>
  </si>
  <si>
    <t>Herradura Directo de Alambique Blanco Tequila</t>
  </si>
  <si>
    <t>Ilegal Reposado Mezcal 70 cl; 1 offer from £55.99</t>
  </si>
  <si>
    <t>Jose Cuervo Clasico Blanco Tequila</t>
  </si>
  <si>
    <t>Jose Cuervo Gold Especial Tequila 5cl Miniature Case of 10</t>
  </si>
  <si>
    <t>Jose Cuervo Gold Tequila 70cl</t>
  </si>
  <si>
    <t>Jose Cuervo Tequila Gold Miniature - 5cl Single Bottle</t>
  </si>
  <si>
    <t>Jose Cuervo Tequila Platino, 70 cl</t>
  </si>
  <si>
    <t>Jose Cuervo Traditional Reposado Tequila, 50 cl</t>
  </si>
  <si>
    <t>Kah Reposado Tequila Reposado Tequila</t>
  </si>
  <si>
    <t>Kah Skull Reposado Tequila, 70 cl</t>
  </si>
  <si>
    <t>KAH Skull Tequila Reposado - 700ml</t>
  </si>
  <si>
    <t>Kirkland Signature Silver Tequila 100% Agave, 1.75cl</t>
  </si>
  <si>
    <t>LA CHICA</t>
  </si>
  <si>
    <t>La Chica Gold Tequila, 70 cl</t>
  </si>
  <si>
    <t>La Penca Mezcal Miniatures with Worm 5 cl</t>
  </si>
  <si>
    <t>Mar Azul Tequila, Almond Flavor, x1 Bottle, 25% Alcohol , 70cl, Made in Mexico</t>
  </si>
  <si>
    <t>Montezuma Silver Tequila, 70 cl</t>
  </si>
  <si>
    <t>Ocho Reposado Tequila 2017 Reposado Tequila</t>
  </si>
  <si>
    <t>Olmeca Blanco Tequila, 70 cl</t>
  </si>
  <si>
    <t>PASOTE</t>
  </si>
  <si>
    <t>PASOTE Anejo Tequila, 75 cl</t>
  </si>
  <si>
    <t>Patron Anejo Tequila 5cl Miniature</t>
  </si>
  <si>
    <t>Patron Reposado Tequila 5cl Miniature</t>
  </si>
  <si>
    <t>Patron Silver Tequila 5cl Miniature</t>
  </si>
  <si>
    <t>Personalised Hamper with Engraved *Patron Tequila Design* Dimple Glass Tumbler &amp; 3 Miniature Bottles of Patron Tequila</t>
  </si>
  <si>
    <t>Personalised Patron Reposado 70cl</t>
  </si>
  <si>
    <t>Sauza 901 Silver Tequila, 70 cl; 1 offer from £38.39</t>
  </si>
  <si>
    <t>Sauza Silver Tequila, 70 cl</t>
  </si>
  <si>
    <t>Sierra Cafe Licor Con Tequila Edicion Especial, 0.7 Litre</t>
  </si>
  <si>
    <t>Sierra Reposado Tequila Miniature 4 cl (Case of 12)</t>
  </si>
  <si>
    <t>Sierra Tequila Reposado</t>
  </si>
  <si>
    <t>Sierra Tequila Reposado (Gold) Miniature - 4cl Single Bottle</t>
  </si>
  <si>
    <t>Tequila Silver Sierra 5cl Miniature</t>
  </si>
  <si>
    <t>Tequila Tapatio Reposado Tequila 40% 50cl</t>
  </si>
  <si>
    <t>Barrio 55. Tequila Blanco, 55% ABV. 20ml Miniature</t>
  </si>
  <si>
    <t>Tequila Blanco 38% ABV 20ml Miniature</t>
  </si>
  <si>
    <t>Tequila Blanco, 38% ABV, 12 Ice Bucket Miniatures, 20ml each</t>
  </si>
  <si>
    <t>Tequila Blanco, 38% ABV, a Tray of 6, 20ml Ice Pack Miniatures</t>
  </si>
  <si>
    <t>Tequila Blanco, 38% ABV. 25 Miniatures 20 ml Each.</t>
  </si>
  <si>
    <t>Sauza Tequila Hornitos Reposado 38,00% 0.7 l.</t>
  </si>
  <si>
    <t>Sierra Tequila Reposado 38,00% 0.7 l.</t>
  </si>
  <si>
    <t>Tequila Jose Cuervo Gold Especial 38% 1 lt.</t>
  </si>
  <si>
    <t>Belsazar Vermouth Red Vermouth</t>
  </si>
  <si>
    <t>Belsazar White Vermouth / 75cl</t>
  </si>
  <si>
    <t>BELSAZAR WHITE VERMOUTH 37.5cl 18% ABV</t>
  </si>
  <si>
    <t>Bramley &amp; Gage Dry Vermouth Miniature - 5cl Single Bottle</t>
  </si>
  <si>
    <t>Bramley &amp; Gage Sweet Vermouth Miniature - 5cl Single Bottle</t>
  </si>
  <si>
    <t>Byrrh Grand Quinquina Red Vermouth, 75 cl</t>
  </si>
  <si>
    <t>Cinzano Bianco Sweet Vermouth 75cl Bottle (Case of 12)</t>
  </si>
  <si>
    <t>Cinzano Bianco Vermouth 70cl</t>
  </si>
  <si>
    <t>Cinzano Extra Dry Vermouth Spirits, 75cl</t>
  </si>
  <si>
    <t>Cinzano Rosso 75cl Bottle</t>
  </si>
  <si>
    <t>DISCARDED</t>
  </si>
  <si>
    <t>Discarded Sweet Cascara Vermouth Bottle, 50cl</t>
  </si>
  <si>
    <t>Dolin Chamberry Vermouth Blanc 16% 75cl</t>
  </si>
  <si>
    <t>Dolin Vermouth de Chambery Blanc White Vermouth</t>
  </si>
  <si>
    <t>Dolin Vermouth de Chambery Dry Wine Savoie 75 cl</t>
  </si>
  <si>
    <t>Dolin Vermouth Dry 75cl Bottle</t>
  </si>
  <si>
    <t>Dubonnet Vermouth in Hinged Wooden Gift Box</t>
  </si>
  <si>
    <t>EL BANDARRA</t>
  </si>
  <si>
    <t>El Bandarra Rose Vermouths, 6 x 1 Litre</t>
  </si>
  <si>
    <t>El Bandarra Vermouth Red, 1 Litre</t>
  </si>
  <si>
    <t>Gonzalez Byass - La Copa Vermouth 75cl Bottle</t>
  </si>
  <si>
    <t>KNIGHTOR</t>
  </si>
  <si>
    <t>Knightor Cornish Dry Vermouth 37.5cl</t>
  </si>
  <si>
    <t>La Quintinye Royal Blanc Vermouth 37.5 cl; 1 offer from £18.69</t>
  </si>
  <si>
    <t>La Quintinye Royal Rouge Vermouth 37.5 cl</t>
  </si>
  <si>
    <t>Vermouth alla Vaniglia (Italian Liqueur)</t>
  </si>
  <si>
    <t>Vermouth del Professore Classico (Italian Liqueur)</t>
  </si>
  <si>
    <t>Mancino Vermouth Chinato Wine, 50 cl</t>
  </si>
  <si>
    <t>Mancino Vermouth Mancino Rosso Amaranto 75 cl</t>
  </si>
  <si>
    <t>Mancino Vermouth Mancino Secco 75 cl</t>
  </si>
  <si>
    <t>Martini - Rosso 75cl Bottle</t>
  </si>
  <si>
    <t>Martini Dry Vermouth 70cl</t>
  </si>
  <si>
    <t>Martini Extra Dry Vermouth - 1 lt. 18 % - Aperitiv</t>
  </si>
  <si>
    <t>Martini Extra Dry White Vermouth</t>
  </si>
  <si>
    <t>Martini Fiero Vermouth Liqueur, 75 cl</t>
  </si>
  <si>
    <t>Martini Rosso 1.5ltr</t>
  </si>
  <si>
    <t>Martini Rosso Red Vermouth</t>
  </si>
  <si>
    <t>Martini Rosso Vermouth - 1 lt. 14,4 % - Aperitiv</t>
  </si>
  <si>
    <t>Martini Rosso Vermouth 0,70 lt.</t>
  </si>
  <si>
    <t>Noilly Prat Original Dry Vermouth 75 cl; 4 offers from £14.50</t>
  </si>
  <si>
    <t>OSCAR 697</t>
  </si>
  <si>
    <t>Oscar 697 Rosso Vermouth Wine 75 cl</t>
  </si>
  <si>
    <t>Otto's Athens Red Vermouth, 75 cl</t>
  </si>
  <si>
    <t>QUADY WINERY</t>
  </si>
  <si>
    <t>Quady Winery Vya Sweet Vermouth 70cl Bottle</t>
  </si>
  <si>
    <t>REGAL ROGUE</t>
  </si>
  <si>
    <t>Regal Rogue Bold Red Vermouth 50 cl</t>
  </si>
  <si>
    <t>Regal Rogue Lively White Vermouth 50 cl</t>
  </si>
  <si>
    <t>Regal Rogue Wild Rose Vermouth 50 cl</t>
  </si>
  <si>
    <t>Yzaguirre Vermouth Rojo 1 litre</t>
  </si>
  <si>
    <t>3 Kilos Vodka Gold 999.9 40,00% 1 l.</t>
  </si>
  <si>
    <t>42 Below Pure Vodka, 70 cl</t>
  </si>
  <si>
    <t>55 ABOVE</t>
  </si>
  <si>
    <t>55 Above - Coconut Flavoured Vodka</t>
  </si>
  <si>
    <t>Chilli Chocolate Vodka - 50cl 25% abv</t>
  </si>
  <si>
    <t>Absolut Berri Acai Blueberry Acai Flavoured Vodka, 70 cl</t>
  </si>
  <si>
    <t>Absolut Blue Original Vodka, 35 cl</t>
  </si>
  <si>
    <t>Absolut Blue Plain Vodka 5cl Miniature - 12 Pack</t>
  </si>
  <si>
    <t>Absolut Blue Plain Vodka Miniature - 5cl Single Bottle</t>
  </si>
  <si>
    <t>ABSOLUT Blue Swedish Vodka 70cl Bottle</t>
  </si>
  <si>
    <t>ABSOLUT Blue Swedish Vodka Miniature 5cl Miniature</t>
  </si>
  <si>
    <t>Absolut Blue Vodka/Quarter Bottle / 20cl</t>
  </si>
  <si>
    <t>Absolut Citron Vodka Miniature - 5cl Single Bottle</t>
  </si>
  <si>
    <t>Absolut Fives Flavoured Vodka Miniature Selection Gift (5 x 5cl)</t>
  </si>
  <si>
    <t>Absolut Flavoured Vodka Gift Pack, 5 x 5 cl</t>
  </si>
  <si>
    <t>Absolut Mandarin Vodka - 700ml</t>
  </si>
  <si>
    <t>Absolut Mango Swedish Vodka 70cl Bottle</t>
  </si>
  <si>
    <t>Absolut Original Vodka - 700ml</t>
  </si>
  <si>
    <t>Absolut Pears Vodka - 700ml</t>
  </si>
  <si>
    <t>Absolut Perfect Chill Freezer Vodka Miniature Gift Set - 5 x 5cl</t>
  </si>
  <si>
    <t>Absolut Raspberri Vodka Miniature - 5cl Single Bottle</t>
  </si>
  <si>
    <t>Absolut Raspberry - Raspberri - Vodka 70cl Imported from Sweden</t>
  </si>
  <si>
    <t>Absolut Strawberry Vodka 70cl</t>
  </si>
  <si>
    <t>Absolut Vanilia (Vanilla) Vodka 5cl Miniature</t>
  </si>
  <si>
    <t>Absolut Vanilia Flavoured Vodka</t>
  </si>
  <si>
    <t>Absolut Vanilia Vodka Miniature - 5cl Single Bottle</t>
  </si>
  <si>
    <t>Absolut Vodka Gift Set ,5 cl</t>
  </si>
  <si>
    <t>Personalised Luxury Absolut Vodka Gift Hamper with Engraved Glass</t>
  </si>
  <si>
    <t>Alize Bleu Passion Vodka And Cognac Liqueur Drink, With All Natural Ingredients And Premium Sprits, 70 cl</t>
  </si>
  <si>
    <t>ANNO DISTILLERS</t>
  </si>
  <si>
    <t>Anno Distillers Elderflower Vodka, 70 cl</t>
  </si>
  <si>
    <t>Arbikie Highland Estate Potato Vodka, 70 cl</t>
  </si>
  <si>
    <t>AU VODKA</t>
  </si>
  <si>
    <t>Au Black Grape Vodka / 70cl</t>
  </si>
  <si>
    <t>AU Vodka Gift Pack 70cl, 40% ABV</t>
  </si>
  <si>
    <t>Au Vodka, 70 cl</t>
  </si>
  <si>
    <t>AYLESBURY DUCK</t>
  </si>
  <si>
    <t>The 86 Company Aylesbury Duck Vodka, 70 cl</t>
  </si>
  <si>
    <t>Beluga Nobel Vodka Night, 70 cl</t>
  </si>
  <si>
    <t>Beluga Noble Celebration Vodka, 40% ABV, 70 cl</t>
  </si>
  <si>
    <t>Belvedere - Smogory Forest Rye Vodka 70cl Bottle</t>
  </si>
  <si>
    <t>Belvedere Magnum Plus Vodka 175 cl</t>
  </si>
  <si>
    <t>Belvedere Methusaleh Vodka 600 cl</t>
  </si>
  <si>
    <t>Belvedere Pure Miniature 5cl Miniature</t>
  </si>
  <si>
    <t>Belvedere Single Estate Rye Vodka - Lake Bartezek Plain Vodka</t>
  </si>
  <si>
    <t>Belvedere Vodka / 20cl</t>
  </si>
  <si>
    <t>Belvedere Vodka Bloody Mary 70cl</t>
  </si>
  <si>
    <t>Belvedere Vodka Citrus 70cl</t>
  </si>
  <si>
    <t>Belvedere Vodka, 70 cl</t>
  </si>
  <si>
    <t>Vodka Belvedere Red Limited Edition (product)red 2017 0,70 lt.</t>
  </si>
  <si>
    <t>Black Cow Pure Milk Vodka 5cl Miniature</t>
  </si>
  <si>
    <t>Arsenal Football Club Vodka, 70 cl</t>
  </si>
  <si>
    <t>Bohemian Craft Nottingham Forest Football Club Vodka, 70 cl</t>
  </si>
  <si>
    <t>Celtic Football Club Vodka, 70 cl</t>
  </si>
  <si>
    <t>Hearts of Midlothian Football Club Vodka, 70 cl</t>
  </si>
  <si>
    <t>Rangers Football Club Vodka, 70 cl</t>
  </si>
  <si>
    <t>BRADFORD VODKA</t>
  </si>
  <si>
    <t>New to the UK. Premium gluten free Vodka from the USA</t>
  </si>
  <si>
    <t>BRADFORD DISTILLERY</t>
  </si>
  <si>
    <t>BREWDOG</t>
  </si>
  <si>
    <t>Rogue Wave Single Malt Handmade Vodka, 70 cl</t>
  </si>
  <si>
    <t>Cannbais Sativa Vodka (1 x 70cl)</t>
  </si>
  <si>
    <t>Chase Brand Book Trio</t>
  </si>
  <si>
    <t>Chase Naked Apple Vodka, 70cl</t>
  </si>
  <si>
    <t>Ciroc Amaretto Flavoured Vodka 70cl</t>
  </si>
  <si>
    <t>Ciroc Amaretto Vodka 70cl Bottle</t>
  </si>
  <si>
    <t>Ciroc Black Raspberry Flavoured Vodka 70cl Limited Edition</t>
  </si>
  <si>
    <t>Ciroc Blue Dot Plain Vodka Miniature - 5cl Single Bottle</t>
  </si>
  <si>
    <t>CIROC Blue Steel Snap Frost Vodka, Zoolander Limited Edition Bottle, 70 cl</t>
  </si>
  <si>
    <t>Ciroc Coconut Flavoured Vodka, 70cl</t>
  </si>
  <si>
    <t>Ciroc Peach Flavoured Vodka, 70cl</t>
  </si>
  <si>
    <t>CIROC PEACH VODKA 20CL</t>
  </si>
  <si>
    <t>Ciroc Pineapple Flavoured Vodka Miniature - 5cl Single Bottle</t>
  </si>
  <si>
    <t>Ciroc Pink Grapefruit Flavoured Vodka, 70cl</t>
  </si>
  <si>
    <t>Ciroc Summer Colada Flavoured Vodka 70cl Limited Edition</t>
  </si>
  <si>
    <t>Ciroc Ultra Premium French Vodka (2 x 20cl Bottles)</t>
  </si>
  <si>
    <t>Ciroc Ultra Premium French Vodka 20cl Quarter Bottle</t>
  </si>
  <si>
    <t>Ciroc Vodka Miniatures Trio 3 x 5cl</t>
  </si>
  <si>
    <t>Ciroc White Grape Limited Edition Vodka 70cl Gift Set With Matching Sparkling Gold Wine Glasses - Beautifully Gift Boxed</t>
  </si>
  <si>
    <t>Engraved/Personalised *Vodka Special Occasion Design* Bubble Based Highball Glass &amp; Miniature Bottle of Ciroc Original Vodka</t>
  </si>
  <si>
    <t>Engraved/Personalised *Vodka Special Occasion Design* Bubble Based Highball Glass &amp; Miniature Bottle Of Ciroc Red Berry Vodka</t>
  </si>
  <si>
    <t>Engraved/Personalised Shot Glass &amp; Miniature Bottle of Alcohol (Ciroc Original Vodka)</t>
  </si>
  <si>
    <t>Engraved/Personalised Shot Glass &amp; Miniature Bottle of Alcohol (Ciroc Red Berry Vodka)</t>
  </si>
  <si>
    <t>Personalised/Engraved Shot Glass &amp; Miniature Bottle of Ciroc Pineapple Vodka Set in Silk/Satin Lined Gift Box</t>
  </si>
  <si>
    <t>Engraved/Personalised Shot Glass &amp; Miniature Bottle of Alcohol (Absolut Raspberri Vodka)</t>
  </si>
  <si>
    <t>Personalised Hamper with Engraved *Ciroc Vodka Design* Dimple Glass Tumbler &amp; 3 Miniature Bottles of Ciroc Vodka</t>
  </si>
  <si>
    <t>Personalised Hamper with Engraved *Vodka Design* Dimple Glass Tumbler &amp; 3 Miniature Bottles of Vodka</t>
  </si>
  <si>
    <t>Crystal Head Vodka 175 cl</t>
  </si>
  <si>
    <t>CRYSTAL HEAD VODKA MINI 50ML</t>
  </si>
  <si>
    <t>Davna Bizon Bison Grass Vodka, 50 cl</t>
  </si>
  <si>
    <t>Dingle Distillery Vodka 70 cl</t>
  </si>
  <si>
    <t>East London Liquor Company British Wheat Vodka, 70cl</t>
  </si>
  <si>
    <t>Echo Falls Fruits Summer Berries Flavoured Vodka, 70 cl</t>
  </si>
  <si>
    <t>Effen Vodka Black Cherry, 70cl</t>
  </si>
  <si>
    <t>Eristoff Black Premium Vodka, 70 cl</t>
  </si>
  <si>
    <t>Eristoff Black Wild Berry 18,00% 0.7 l.</t>
  </si>
  <si>
    <t>Eristoff Vodka, 70 cl</t>
  </si>
  <si>
    <t>70cl Skull Crystal Head Vodka Gift Set includes 4 Shot Glasses - Perfect Gift Ideas for Christmas, Valentines, Mothers Day, Birthday, Wedding, Anniversary, him, her, Corporate, Business</t>
  </si>
  <si>
    <t>Finlandia Finnish Vodka 70 cl</t>
  </si>
  <si>
    <t>Finlandia Vodka, Vodka of Finland made from pure glacial spring water</t>
  </si>
  <si>
    <t>Raspberry Vodka Flavoring Essence 280 ml</t>
  </si>
  <si>
    <t>Ghost Vodka Gold 70cl 40%ABV</t>
  </si>
  <si>
    <t>Glens Platinum Premium Grain Vodka 70cl Bottle</t>
  </si>
  <si>
    <t>Glens Scottish Vodka 1 Ltr</t>
  </si>
  <si>
    <t>Glens Vodka 70cl Bottle</t>
  </si>
  <si>
    <t>PINK VODKA GIFT 22 CARAT GOLD FLAKES GIFT IN SHOE BOTTLE 350ml</t>
  </si>
  <si>
    <t>Pink Vodka Gold with Diamond</t>
  </si>
  <si>
    <t>Vodka Gift Pink Vodka Sparkling 200ml</t>
  </si>
  <si>
    <t>Green Mark Vodka, 70 cl</t>
  </si>
  <si>
    <t>Grey Goose Cherry Noir Vodka 1L</t>
  </si>
  <si>
    <t>Grey Goose Cherry Noir Vodka 5cl</t>
  </si>
  <si>
    <t>Grey Goose La Collection 5 x 5cl</t>
  </si>
  <si>
    <t>Grey Goose Original Vodka, 70cl Bottle in Elegant Gift Box</t>
  </si>
  <si>
    <t>Grey Goose Premium French Vodka 20cl Quarter Bottle</t>
  </si>
  <si>
    <t>Grey Goose Premium French Vodka 3 Litre Jeroboam Bottle</t>
  </si>
  <si>
    <t>Grey Goose Vodka / Light Up Magnum / 175cl</t>
  </si>
  <si>
    <t>Grey Goose Vodka 1 L Bottle</t>
  </si>
  <si>
    <t>Grey Goose Vodka La Collection 4 * 5cl</t>
  </si>
  <si>
    <t>Grey Goose Vodka presented in a Luxury Hinged Oak Wooden Box - 700ml</t>
  </si>
  <si>
    <t>Grey Goose Vodka Set / Citron &amp; Orange &amp; Poire / 3x20cl / 60cl</t>
  </si>
  <si>
    <t>Grey Goose Vodka, Le Grand Fizz Gift Pack, 70 cl</t>
  </si>
  <si>
    <t>Grey Goose VX - 75cl</t>
  </si>
  <si>
    <t>ICELANDIC MOUNTAIN</t>
  </si>
  <si>
    <t>Icelandic Mountain Plain Vodka</t>
  </si>
  <si>
    <t>Miniature Gin Gift In a Lady Shoe with Vodka 40ml - 26% (Toffee Vodka)</t>
  </si>
  <si>
    <t>Miniature Lady Shoe with Vodka 40ml - 16% (Blood Orange Vodka)</t>
  </si>
  <si>
    <t>Miniature Toffee Vodka Gift Heart Shaped Glass Bottle With Cork Stopper 40ml 26%</t>
  </si>
  <si>
    <t>Miniature Vodka gift in a shoe shaped bottle 40ml - 36% (Pink Vodka)</t>
  </si>
  <si>
    <t>Vodka Gift Heart 200ml (Pink Vodka)</t>
  </si>
  <si>
    <t>Vodka Miniature Gift in Lady Shoe 40ml - 16% (Sour Cherry)</t>
  </si>
  <si>
    <t>J.A Baczewski Orange Pomaranczowka Vodka, 50 cl</t>
  </si>
  <si>
    <t>JJ Whitley Rhubarb Vodka 5cl Miniature</t>
  </si>
  <si>
    <t>Keepr's English Apple and Honey Vodka, 70 cl</t>
  </si>
  <si>
    <t>Kendal Mint Cake Vodka (500ml)</t>
  </si>
  <si>
    <t>KIN Toffee Vodka 50cl Vodka and Caramel Blend - Includes Two x 6cl Shot Glasses</t>
  </si>
  <si>
    <t>KIN Toffee Vodka 50ml miniature and KIN Shot Glass Boxed Gift Pack</t>
  </si>
  <si>
    <t>American Vodka, 1.75L</t>
  </si>
  <si>
    <t>Krupnik Premium Vodka, 70 cl</t>
  </si>
  <si>
    <t>LAKES</t>
  </si>
  <si>
    <t>Lakes Gingerbread Vodka (200ml)</t>
  </si>
  <si>
    <t>MINT DRINKS COMPANY</t>
  </si>
  <si>
    <t>MANAC</t>
  </si>
  <si>
    <t>Manac Vodka 70cl</t>
  </si>
  <si>
    <t>Kendal Mint Cake Vodka (50ml)</t>
  </si>
  <si>
    <t>Lakes Gingerbread Vodka (500ml)</t>
  </si>
  <si>
    <t>BELUGA Gold Line Russian Ultra Premium Vodka 70cl Bottle</t>
  </si>
  <si>
    <t>D1 Potato Vodka In Gift Box - Creamy Smooth And Gluten Free Award Winning Vodka - 70 cl</t>
  </si>
  <si>
    <t>Glen's Plain Vodka 5cl Miniature</t>
  </si>
  <si>
    <t>Potocki Polish Rye Vodka, 70 cl</t>
  </si>
  <si>
    <t>Sauvelle Crafted French Vodka, 70 cl</t>
  </si>
  <si>
    <t>Siwucha Plain Vodka</t>
  </si>
  <si>
    <t>Soplica Wisniowa (cherry) Spirit Drink 32% 50cl</t>
  </si>
  <si>
    <t>Vodka Distil No 9, 70 cl</t>
  </si>
  <si>
    <t>Nelson's Gold Caramelised English Vodka, 50 cl</t>
  </si>
  <si>
    <t>70cl New Amsterdam Premium Vodka</t>
  </si>
  <si>
    <t>NEW AMSTERDAM NO. 525 PREMIUM IMPORTED VODKA, 1 LITRE</t>
  </si>
  <si>
    <t>New Amsterdam Vodka 70 cl</t>
  </si>
  <si>
    <t>Outer Space Vodka Chrome 70CL With Two Glass Gift Set</t>
  </si>
  <si>
    <t>Raisthorpe Manor - 9ct Toffee Vodka Liqueur Shimmer (175cl)</t>
  </si>
  <si>
    <t>Raisthorpe Manor - Chocolate WILD Vodka Liqueur - 70cl - 091092</t>
  </si>
  <si>
    <t>Raisthorpe Manor - Raspberry &amp; Apple WILD Vodka Liqueur - 70cl - 091344</t>
  </si>
  <si>
    <t>Raisthorpe Manor -Triple WILD Vodka Liqueur Gift Set - 5cl 091405</t>
  </si>
  <si>
    <t>WILD Toffee Caramel Vodka Liqueur 5cl Miniature</t>
  </si>
  <si>
    <t>Red Square Vodka 1.5 Litre Magnum Bottle</t>
  </si>
  <si>
    <t>Roberto Cavalli Vodka Gold Edition 40,00% 1 l.</t>
  </si>
  <si>
    <t>Roberto Cavalli Vodka, 70 cl</t>
  </si>
  <si>
    <t>Russian Standard Plain Vodka 5cl Miniature</t>
  </si>
  <si>
    <t>Russian Standard Vodka 70 cl</t>
  </si>
  <si>
    <t>Russian Standard Vodka, 1l</t>
  </si>
  <si>
    <t>Engraved/Personalised *Birthday Butterfly Design* Bubble Based Highball Glass &amp; Miniature Bottle of Smirnoff Vodka Set in Silk/Satin Lined Gift Box</t>
  </si>
  <si>
    <t>Personalised/Engraved *Vodka% Design* Bubble Based Highball Glass &amp; Miniature Bottle of Smirnoff Set in Silk/Satin Lined Gift Box</t>
  </si>
  <si>
    <t>Personalised/Engraved Shot Glass &amp; Miniature Bottle of Smirnoff Vodka Set in Silk/Satin Lined Gift Box</t>
  </si>
  <si>
    <t>Smirnoff Black Label Vodka in Wooden Gift Box</t>
  </si>
  <si>
    <t>Smirnoff Blueberry Flavoured Vodka 5cl Miniature</t>
  </si>
  <si>
    <t>Smirnoff Espresso from The General Wine Company</t>
  </si>
  <si>
    <t>Smirnoff Flavours Miniatures &amp; Tall Shot Glass Gift Set</t>
  </si>
  <si>
    <t>Smirnoff Gold Collection Cinnamon Flavo Cultured Liqueur, 0.7 Litre</t>
  </si>
  <si>
    <t>Smirnoff Green Apple Russian Vodka 70cl Bottle</t>
  </si>
  <si>
    <t>Smirnoff Green Apple Vodka, 70 cl</t>
  </si>
  <si>
    <t>Smirnoff No. 55 Small Batch Black Copper Pot Distilled Vodka, 70 cl</t>
  </si>
  <si>
    <t>Smirnoff Premium Vodka 20cl</t>
  </si>
  <si>
    <t>Smirnoff Red 70cl (Case of 3)</t>
  </si>
  <si>
    <t>Smirnoff Red Label Russian Vodka 1 Litre Bottle</t>
  </si>
  <si>
    <t>Smirnoff Red Label Vodka 5cl Miniature</t>
  </si>
  <si>
    <t>Smirnoff Vanilla Russian Vodka 70cl Bottle</t>
  </si>
  <si>
    <t>Smirnoff Vodka Blue Label 50% Vol. 50,00% 1 l.</t>
  </si>
  <si>
    <t>Smirnoff Vodka Cocktail Gift Set | 20 cl Bottle of Smirnoff Vodka No. 21, 2 x Official Smirnoff Glasses, Single / Double Measure Jigger and Cocktail Shaker</t>
  </si>
  <si>
    <t>Smirnoff Vodka Lime 70 cl</t>
  </si>
  <si>
    <t>Smirnoff Vodka Miniatures, 12 x 5 cl</t>
  </si>
  <si>
    <t>Snow Queen Enigma Edition Vodka, 70 cl</t>
  </si>
  <si>
    <t>Snow Queen Vodka, 70 cl () - Organic</t>
  </si>
  <si>
    <t>Soplica Cherry 50cl Bottle</t>
  </si>
  <si>
    <t>Soplica Jagodowa Blueberry 50cl</t>
  </si>
  <si>
    <t>Soplica Mirabelkowa Vodka (Mirabelle Plum) 500ml</t>
  </si>
  <si>
    <t>Soplica Plum SLIWKA/CZARNA Porzeczka from Poland (0.5 L)</t>
  </si>
  <si>
    <t>Soplica Polish Vodka Raspberry (Malinowa) 50Cl 36% Alc Vol</t>
  </si>
  <si>
    <t>Soplica Strawberry Truskawkowa/CZARNA Porzeczka from Poland (0.5 L)</t>
  </si>
  <si>
    <t>Soplica Walnut/ORZECH Wloski from Poland (0.5 L)</t>
  </si>
  <si>
    <t>Personalised/Engraved Shot Glass &amp; Miniature Bottle of Russian Vodka Set in Silk/Satin Lined Gift Box</t>
  </si>
  <si>
    <t>Stolichnaya Chocolate Kokonut Vodka, 70 cl</t>
  </si>
  <si>
    <t>Stolichnaya Salted Karamel(Caramel) 37.5% 70cl</t>
  </si>
  <si>
    <t>Stolichnaya Sticki Vodka, 70 cl</t>
  </si>
  <si>
    <t>Tanzanite Vodka Gift Set</t>
  </si>
  <si>
    <t>Thunder Toffee Vodka Gift Pack (contains 3 x 5cl miniatures)</t>
  </si>
  <si>
    <t>Thunder Toffee Vodka Miniature 5 cl</t>
  </si>
  <si>
    <t>TODKA</t>
  </si>
  <si>
    <t>TODKA Banoffee Vodka 70cl Bottle</t>
  </si>
  <si>
    <t>Todka Hazelnut flavour Vodka 26% 70cl</t>
  </si>
  <si>
    <t>TODKA Toffee Vodka 70cl Bottle</t>
  </si>
  <si>
    <t>Todka XS Salted Caramel Flavoured Vodka</t>
  </si>
  <si>
    <t>Vodka, 50% ABV 12 x 20ml Miniatures</t>
  </si>
  <si>
    <t>Vodka, 50% ABV 20ml Miniature</t>
  </si>
  <si>
    <t>Two Birds Passion fruit Vodka 29% 70cl</t>
  </si>
  <si>
    <t>U'Luvka Vodka Gift Pack, 10 cl</t>
  </si>
  <si>
    <t>U'Luvka Vodka Magnum Gift Pack 175 cl</t>
  </si>
  <si>
    <t>V Gallery Premium Flavoured Vodka Gift Set, 4 x 5 cl</t>
  </si>
  <si>
    <t>Absolut Vodka 40% 4,5 lt.</t>
  </si>
  <si>
    <t>VIRTUOUS VODKA</t>
  </si>
  <si>
    <t>Virtuous Organic Ginger Flavoured Vodka, 70 cl</t>
  </si>
  <si>
    <t>VITA</t>
  </si>
  <si>
    <t>VITA Mediterranean Vodka - Natural Citrus - 70 cl</t>
  </si>
  <si>
    <t>WALDERS</t>
  </si>
  <si>
    <t>Walders Vodka &amp; Vanilla 70cl Bottle</t>
  </si>
  <si>
    <t>Zing Vodka Red Velvet</t>
  </si>
  <si>
    <t>Wodka Zoladkowa Gorzka Flavoured Vodka</t>
  </si>
  <si>
    <t>Zubrowka Bison Vodka 70 cl</t>
  </si>
  <si>
    <t>Zubrowka Black Vodka (Zubrowka Czarna) 70cl</t>
  </si>
  <si>
    <t>1792 Small Batch Bourbon Whiskey</t>
  </si>
  <si>
    <t>Arran Robert Burns Blended Whisky, 70 cl</t>
  </si>
  <si>
    <t>70cl Ballantines Finest Scotch Whisky</t>
  </si>
  <si>
    <t>Ballantine's 12 year old Scotch Whisky Blended Malt Syrup 0.7 Litres</t>
  </si>
  <si>
    <t>Bell's 8 Year Old 1l Blended Whisky</t>
  </si>
  <si>
    <t>Bell's Original 35cl Blended Whisky</t>
  </si>
  <si>
    <t>Bells Original Blended Scotch Whisky 1 Litre Bottle</t>
  </si>
  <si>
    <t>Bells Original Blended Scotch Whisky 1.5 Litre Magnum Bottle</t>
  </si>
  <si>
    <t>Bells Original Blended Scotch Whisky 5cl Miniature</t>
  </si>
  <si>
    <t>Bells Original Blended Scotch Whisky 5cl Miniature - 12 Pack</t>
  </si>
  <si>
    <t>Bells Original Blended Whisky 1 Litre Bottle</t>
  </si>
  <si>
    <t>BELLS Original Blended Whisky 70cl Bottle</t>
  </si>
  <si>
    <t>BIG BEN</t>
  </si>
  <si>
    <t>Big Ben Blended Whisky</t>
  </si>
  <si>
    <t>BIG MOUTH WHISKY COMPANY</t>
  </si>
  <si>
    <t>Big Mouth 41.2% ABV, 50cl. Blended Scotch Whisky with up to 3x the single malts vs other blends</t>
  </si>
  <si>
    <t>CRUCIAL DRINKS</t>
  </si>
  <si>
    <t>Black Bull 12 Years Old Duncan Taylor Blended Scotch Whisky with Gift Box (70 L)</t>
  </si>
  <si>
    <t>BUSHMILLS Black Bush Irish Whiskey 70cl Bottle</t>
  </si>
  <si>
    <t>Bushmills Irish Honey Liqueur / 70cl</t>
  </si>
  <si>
    <t>Bushmills Triple Pack - Original &amp; Black Bush Irish Whiskey - 3x 5cl Miniature Bottle Gift Box</t>
  </si>
  <si>
    <t>Canadian Club Blended Whiskey 70cl Bottle</t>
  </si>
  <si>
    <t>Chivas 18 Year Old Pininfarina Limited Edition 40% Whisky, 70 cl</t>
  </si>
  <si>
    <t>Chivas Regal - Manchester United Special Edition - 13 year old Whisky</t>
  </si>
  <si>
    <t>Chivas Regal 12 yr Blended Scotch Whisky Miniature - 5cl Single Bottle</t>
  </si>
  <si>
    <t>Chivas Regal 12yr 35cl</t>
  </si>
  <si>
    <t>Chivas Royal Salute 21 Year Old Whisky 70 cl</t>
  </si>
  <si>
    <t>Compass Box - Great King Street Glasgow Blend Scotch Whisky - 43% ABV - Non Chill Filtered - Natural Colour - Blended Scotch Whisky - Rich &amp; Smoky with Notes of Baking Spices - Gift Tube - 50cl Bottle</t>
  </si>
  <si>
    <t>Compass Box-The Story of The Spaniard Blended Malt Whisky - 43% ABV -Non Chill Filtered-Natural Colour-Blended Malt Whisky-Citrus Peel Red Wine &amp; Spice Aromas -Vanilla &amp; Berry Finish-70cl Bottle</t>
  </si>
  <si>
    <t>Dewar's White Label Whisky, 70 cl</t>
  </si>
  <si>
    <t>Timorous Beastie 18 Year Old Blended Malt Whisky</t>
  </si>
  <si>
    <t>Feckin Irish Whiskey Gift Box</t>
  </si>
  <si>
    <t>Firebox Dragon Tears Whisky - Smooth Blended Scotch Whisky with Cinnamon (50cl) - Part of the Mythical Tears Spirits Range by Firebox - We Make Mythical Creatures Cry</t>
  </si>
  <si>
    <t>Té Bheag Blended Malt Scotch Whisky, 0.7 Litre</t>
  </si>
  <si>
    <t>PRABAN NA LINNE LTD.</t>
  </si>
  <si>
    <t>Glenfiddich IPA Experiment Whisky 70cl with Branded Glass</t>
  </si>
  <si>
    <t>Grant's Family Reserve Blended Scotch Whisky 70cl</t>
  </si>
  <si>
    <t>Hankey Bannister Standard Blend Scotch Whisky, 70 cl</t>
  </si>
  <si>
    <t>INVER HOUSE</t>
  </si>
  <si>
    <t>Downton Abbey Finest Blended Whisky - 70 cl, Alc 43%</t>
  </si>
  <si>
    <t>HEAVEN HILL</t>
  </si>
  <si>
    <t>Heavenhill Whiskey, 70 cl</t>
  </si>
  <si>
    <t>HIBIKI JAPANESE HARMONY WHISKEY 70CL</t>
  </si>
  <si>
    <t>Suntory Hibiki 12 Year Old Blended Whisky 70 cl</t>
  </si>
  <si>
    <t>Highland Malt Mini Small World Globe on Glass Stand Blended Whisky, 20 cl</t>
  </si>
  <si>
    <t>Highland Malt Scotch Whisky with Pot Still Tap 2 Glasses and Wooden Stand Set, 35 cl</t>
  </si>
  <si>
    <t>HINCH</t>
  </si>
  <si>
    <t>Hinch Distillery Small Batch Irish Whiskey, 70 cl</t>
  </si>
  <si>
    <t>Islay Mist Original Blended Scotch Whisky 70CL</t>
  </si>
  <si>
    <t>J &amp; B Rare Blended Scotch Whisky - 700ml</t>
  </si>
  <si>
    <t>Engraved/Personalised *Jack Daniels Special Occasion Design* Bubble Based Highball Glass &amp; Miniature Bottle of Jack Daniel's</t>
  </si>
  <si>
    <t>Jack Daniels - Green Label (750ml) - Whisky</t>
  </si>
  <si>
    <t>Jack Daniels - Old No. 7 Special Edition Jack Daniels Whisky Box (1 Litre) - Whisky</t>
  </si>
  <si>
    <t>Jack Daniel's 150th Anniversary Tennessee Whiskey, 1 Litre</t>
  </si>
  <si>
    <t>Jack Daniel's 150th Anniversary Tennessee Whisky 70 cl</t>
  </si>
  <si>
    <t>Jack Daniels Mini Hipflask Gift Tin</t>
  </si>
  <si>
    <t>Jack Daniels Miniature American Bourbon Whiskey 5cl Miniature</t>
  </si>
  <si>
    <t>Jack Daniels Miniature and Glass Tumbler, 5 cl</t>
  </si>
  <si>
    <t>Jack Daniels Miniatures 5cl - Pack of 10</t>
  </si>
  <si>
    <t>Jack Daniel's Old No. 7 Tennessee Whiskey 5cl Miniature and Whiskey Glass Tumblers | Official Licensed Jack Daniel's Whisky Glass | Perfect Jack Daniels Whisky Gift Set</t>
  </si>
  <si>
    <t>Jack Daniel's Old No. 7 Tennessee Whiskey, 5cl</t>
  </si>
  <si>
    <t>Jack Daniel's Old No.7 Tennessee Whiskey (1 x 0.7 l)</t>
  </si>
  <si>
    <t>Jack Daniel's Old No.7 Tennessee Whiskey, 1 Litre</t>
  </si>
  <si>
    <t>Jack Daniels Old Number 7 Magnum Whiskey, 1.5 L</t>
  </si>
  <si>
    <t>Jack Daniel's Old Number 7 Tennessee Whiskey, 70 cl</t>
  </si>
  <si>
    <t>Jack Daniel's Original Recipe Tennessee Honey Liqueur 5cl Miniature</t>
  </si>
  <si>
    <t>Jack Daniel's Original Recipe Tennessee Honey Liqueur 5cl Miniature - 10 Pack</t>
  </si>
  <si>
    <t>Jack Daniels Tennessee Fire (Cinnamon) Liqueur 5cl Miniature</t>
  </si>
  <si>
    <t>Jack Daniel's Tennessee Fire Blended Whisky 70 cl With Rare Jack Daniels Tennessee Fire Shot Glass</t>
  </si>
  <si>
    <t>Jack Daniels Tennessee Honey Liqueur</t>
  </si>
  <si>
    <t>Jack Daniels Tennessee Honey Miniature and Tumbler, 5 cl</t>
  </si>
  <si>
    <t>Jack Daniel's Tennessee Honey Whiskey 1 Litre</t>
  </si>
  <si>
    <t>Jack Daniels Tennessee Whiskey Ground Coffee 250g (8.8 OZ)</t>
  </si>
  <si>
    <t>Jack Daniel's Tennessee Whiskey Legacy Edition 2 Tennessee Whiskey</t>
  </si>
  <si>
    <t>Jack Daniels Whiskey Family of Brands Miniature Pack 5 cl (3x 5cl Bottles)</t>
  </si>
  <si>
    <t>Jack Daniels Whiskey Honey, 70cl</t>
  </si>
  <si>
    <t>Jack Daniel's Whiskey, 3 Litre</t>
  </si>
  <si>
    <t>Jack Daniel's White Rabbit Whiskey, 70 cl</t>
  </si>
  <si>
    <t>JAMES BUCHANAN</t>
  </si>
  <si>
    <t>Black &amp; White Blended Scotch Whisky 40,00% 0.7 l.</t>
  </si>
  <si>
    <t>JAMES EADIE</t>
  </si>
  <si>
    <t>James Eadie's Trade Mark\X\" Blended Whisky"</t>
  </si>
  <si>
    <t>3 x Jameson Irish Whiskey 70cl Bottles in Antique Style Gift Box with Hand Crafted Gifts2Drink Tag</t>
  </si>
  <si>
    <t>Engraved/Personalised *Jameson Design* Dimple Whisky Glass Tumbler &amp; 35cl Bottle of Jameson Irish Whiskey (Grey Presentation Gift Box)</t>
  </si>
  <si>
    <t>Jameson 18 Year Old / 70cl</t>
  </si>
  <si>
    <t>Jameson Blended Irish Whisky and Chocolates Hamper</t>
  </si>
  <si>
    <t>Jameson Deconstructed Series - Bold Blended Whiskey</t>
  </si>
  <si>
    <t>Jameson Deconstructed Series - Lively Blended Whiskey</t>
  </si>
  <si>
    <t>Jameson Irish Whiskey (0.05 L)</t>
  </si>
  <si>
    <t>Jameson Irish Whiskey Triple Distilled in Luxury Hinged Stained Wooden Box</t>
  </si>
  <si>
    <t>Jameson Irish Whisky - 35cl</t>
  </si>
  <si>
    <t>Jameson Triple Distilled Irish Whiskey 4.5 Litre Rehoboam Bottle</t>
  </si>
  <si>
    <t>Jamesons Black Barrel 40% 70cl</t>
  </si>
  <si>
    <t>Jamesons Irish Whiskey 5cl Miniature - 12 Pack</t>
  </si>
  <si>
    <t>Personalised Jameson 70cl</t>
  </si>
  <si>
    <t>Redbreast 15 Year Old / 70cl</t>
  </si>
  <si>
    <t>Send a Bottle - Jameson Irish Whisky 70cl</t>
  </si>
  <si>
    <t>Jim Beam Double Oak Bourbon Whiskey Christmas Gift Set</t>
  </si>
  <si>
    <t>Jim Beam Maple Bourbon Whisky 70 cl</t>
  </si>
  <si>
    <t>Johnnie Walker - Blue Label 2 x Glasses Gift Pack - Whisky</t>
  </si>
  <si>
    <t>Johnnie Walker - Blue Label Ghost and Rare Series - Glenury Royal &amp; Rare - Whisky</t>
  </si>
  <si>
    <t>Johnnie Walker - Jane Walker Emma Walker - 10 year old Whisky</t>
  </si>
  <si>
    <t>Johnnie Walker - Ultimate Miniature - 18 year old Whisky</t>
  </si>
  <si>
    <t>Johnnie Walker Black Label - Sherry Edition</t>
  </si>
  <si>
    <t>Johnnie Walker Black Label 12 Year Old / 2 Glass Pack / 70cl</t>
  </si>
  <si>
    <t>Johnnie Walker Black Label Blended Whisky 5cl Miniature</t>
  </si>
  <si>
    <t>Johnnie Walker Black Label Blended Whisky 5cl Miniature - 12 Pack</t>
  </si>
  <si>
    <t>Johnnie Walker Blenders Batch Rum Cask Finish Blended Scotch Whisky 50cl with Gift Box</t>
  </si>
  <si>
    <t>Johnnie Walker Blue Label In Luxury Box With Royal Scot Glass</t>
  </si>
  <si>
    <t>Johnnie Walker Blue Label Whisky, 70 cl Tom Dixon Limited Edition Gift Pack</t>
  </si>
  <si>
    <t>Johnnie Walker Blue Whisky</t>
  </si>
  <si>
    <t>Johnnie Walker Game of Thrones Whisky Gift Set -contains Johnnie Walker White Walker Whisky 25ml, Johnnie Walker A Song of Fire Whisky 25ml and Johnnie Walker a Song of Ice Whisky 25ml</t>
  </si>
  <si>
    <t>Johnnie Walker Gold Label Reserve Blended Scotch Whisky, 70cl</t>
  </si>
  <si>
    <t>Johnnie Walker King George V Whisky, 70 cl</t>
  </si>
  <si>
    <t>Johnnie Walker Red Label Blended Whisky 5cl Miniature</t>
  </si>
  <si>
    <t>Johnnie Walker Swing Blended Scotch Whisky 70 cl</t>
  </si>
  <si>
    <t>KAIYO</t>
  </si>
  <si>
    <t>Kaiyo Whisky Cask Strength Blended Malt Whisky</t>
  </si>
  <si>
    <t>Kilbeggan 70cl Bottle</t>
  </si>
  <si>
    <t>Kilchoman Machir Bay Whisky, 70 cl</t>
  </si>
  <si>
    <t>Knob Creek Small Batch Kentucky Straight Bourbon Whisky 50% 70cl</t>
  </si>
  <si>
    <t>Lauder's Finest Blended Scotch Whisky</t>
  </si>
  <si>
    <t>MACDUFF INTERNATIONAL</t>
  </si>
  <si>
    <t>LOST DISTILLERY COMPANY</t>
  </si>
  <si>
    <t>Auchnagie Classic Selection from The Lost Distillery Company. 700ml, 43% Abv, Non Chill Filtered, Blended malt Scotch Whisky</t>
  </si>
  <si>
    <t>Dalaruan Classic Selection from The Lost Distillery Company. 700ml, 43% Abv, Non Chill Filtered, Blended malt Scotch Whisky. Sherry finished smoky Campbeltown style. Lost Scotch Whisky Legends Reborn.</t>
  </si>
  <si>
    <t>Gerston Classic Selection from The Lost Distillery Company. 700ml, 43% Abv, Non Chill Filtered, Blended malt Scotch Whisky. Smoky and salty Highland style. Lost Scotch Whisky Legends Reborn.</t>
  </si>
  <si>
    <t>Jericho Classic Selection from The Lost Distillery Company. 700ml, 43% Abv, Non Chill Filtered, Blended malt Scotch Whisky</t>
  </si>
  <si>
    <t>Lossit Archivist's Selection from The Lost Distillery Company. 700ml, 46% Abv, gift tin, Non Chill Filtered, Peated Islay Style</t>
  </si>
  <si>
    <t>Lossit Classic Selection from The Lost Distillery Company. 700ml, 43% Abv, Non Chill Filtered, Peated Islay Style.</t>
  </si>
  <si>
    <t>The Discovery Selection by The Lost Distillery Company - Limited edition gift pack of 3 x 5cl miniature bottles. 43% Abv. Blended malt Scotch</t>
  </si>
  <si>
    <t>The Discovery Selection by The Lost Distillery Company - Limited edition gift pack of 6 x 5cl miniature bottles. 43% Abv. Blended malt Scotch</t>
  </si>
  <si>
    <t>Towiemore Classic Selection from The Lost Distillery Company. 700ml, 43% Abv, Non Chill Filtered, Blended malt Scotch Whisky</t>
  </si>
  <si>
    <t>Michter's US*1 Small Batch Bourbon 700ml</t>
  </si>
  <si>
    <t>MicroBarBox Jack Daniels Gift Set including Old No. 7 Tennessee Whiskey, Gentleman Jack, Tennessee Fire, Tennessee Honey, Cointreau Triple Sec &amp; Artisan Mixers</t>
  </si>
  <si>
    <t>Monkey Shoulder Batch 27 Blended Malt Scotch Whisky 70cl Bottle</t>
  </si>
  <si>
    <t>MONKEY SHOULDER Blended Whisky Miniature 5cl Miniature</t>
  </si>
  <si>
    <t>Monkey Shoulder Smokey Monkey Blended Malt Whisky</t>
  </si>
  <si>
    <t>Whiskey Monkey Shoulder 40 ° - 70 cl</t>
  </si>
  <si>
    <t>Nikka 12 Year Old Blended Whisky, 70 cl</t>
  </si>
  <si>
    <t>Nikka Pure Malt Red Blended Malt Whisky</t>
  </si>
  <si>
    <t>Nikka Taketsuru Non Age 70cl</t>
  </si>
  <si>
    <t>Nikka Whisky From The Barrel Gift Pack Blended Malt Whisky</t>
  </si>
  <si>
    <t>OLD FORESTER</t>
  </si>
  <si>
    <t>Old Forester Kingsman Golden Circle Limited Edition Statesman Bourbon Whisky, 70 cl</t>
  </si>
  <si>
    <t>Old Monarch Blended Whiskey, 70 cl</t>
  </si>
  <si>
    <t>Pig's Nose Blended Whisky 5cl Miniature</t>
  </si>
  <si>
    <t>Proper - No.Twelve 12 Connor McGregor Irish - Whisky</t>
  </si>
  <si>
    <t>PROPER NO. TWELVE IRISH WHISKEY</t>
  </si>
  <si>
    <t>Blended Malt - Proper No. Twelve 12 Connor McGregor + Branded Glass Tumbler Irish - Whisky</t>
  </si>
  <si>
    <t>Whisky Crown Royal Blended Canadian Whisky 40 % 1 lt.</t>
  </si>
  <si>
    <t>Engraved/Personalised *Peaky Blinders Design* Bubble Based Glass Tumbler &amp; 70cl Bottle of Alcohol (Peaky Blinders Irish Whiskey)</t>
  </si>
  <si>
    <t>Sadler's Peaky Blinder Bourbon, 70 cl</t>
  </si>
  <si>
    <t>SHAINA'S SHOP</t>
  </si>
  <si>
    <t>Jameson Irish Whiskey 200ml</t>
  </si>
  <si>
    <t>Engraved/Personalised *Southern Comfort Design* Crystal Highball Glass &amp; 20cl Bottle of Southern Comfort in a Grey Presentation Gift Box</t>
  </si>
  <si>
    <t>Engraved/Personalised *Southern Comfort Design* Dimple Glass Tumbler &amp; Miniature Bottle of Southern Comfort (Cardboard Gift Box)</t>
  </si>
  <si>
    <t>Engraved/Personalised *Southern Comfort Design* Dimple Highball Glass &amp; Miniature Bottle of Southern Comfort (Cardboard Gift Box)</t>
  </si>
  <si>
    <t>Personalised/Engraved Shot Glass &amp; Miniature Bottle of Southern Comfort Set in Silk/Satin Lined Gift Box</t>
  </si>
  <si>
    <t>Southern Comfort 70cl</t>
  </si>
  <si>
    <t>Southern Comfort 70cl Bottle</t>
  </si>
  <si>
    <t>Southern Comfort and Chocolates Hamper</t>
  </si>
  <si>
    <t>Southern Comfort In Luxury Box With Royal Scot High Ball Glass</t>
  </si>
  <si>
    <t>Southern Comfort Miniature Liqueur, 5 cl</t>
  </si>
  <si>
    <t>Southern Comfort Original Spirit, 70 cl</t>
  </si>
  <si>
    <t>Southern Comfort Original Whiskey, 350ml</t>
  </si>
  <si>
    <t>Teachers 5cl Miniature Blended Whisky</t>
  </si>
  <si>
    <t>Teacher's Highland Cream Blended Scotch Whisky 35cl</t>
  </si>
  <si>
    <t>Teacher's Highland Cream Blended Scotch Whisky 70 cl</t>
  </si>
  <si>
    <t>Teachers Highland Cream Blended Scotch Whisky 70cl Bottle</t>
  </si>
  <si>
    <t>Teachers Highland Cream Blended Scotch Whisky 70cl Bottle x 3 Pack</t>
  </si>
  <si>
    <t>The Antiquary 12 Year Old Blended Whisky</t>
  </si>
  <si>
    <t>The Antiquary Blended Scotch Blended Whisky</t>
  </si>
  <si>
    <t>The Antiquary Blended Scotch Whiskey, 70 cl</t>
  </si>
  <si>
    <t>THE DEAD RABBIT</t>
  </si>
  <si>
    <t>Dead Rabbit Irish Whiskey, 70cl Bottle</t>
  </si>
  <si>
    <t>The Dead Rabbit Irish Whiskey, 70 cl</t>
  </si>
  <si>
    <t>Famous Grouse 16 Year Old Special Edition Blended Scotch Whisky, 70 cl</t>
  </si>
  <si>
    <t>Famous Grouse 5cl Miniature Blended Whisky</t>
  </si>
  <si>
    <t>Famous Grouse 5cl Miniature Blended Whisky - 12 Pack</t>
  </si>
  <si>
    <t>Famous Grouse Scotch Whisky , 1l</t>
  </si>
  <si>
    <t>Famous Grouse Whisky, 700ml</t>
  </si>
  <si>
    <t>The Famous Grouse Blended Scotch Whisky (12 x 5cl Miniature Bottles)</t>
  </si>
  <si>
    <t>The Famous Grouse Blended Scotch Whisky 1 Litre Bottle</t>
  </si>
  <si>
    <t>The Famous Grouse Blended Scotch Whisky 70cl Bottle</t>
  </si>
  <si>
    <t>Tullamore D.E.W. XO Caribbean Rum Cask Finish Blended Whiskey</t>
  </si>
  <si>
    <t>Tullamore Dew 12 Year Old Whiskey 70cl</t>
  </si>
  <si>
    <t>TULLAMORE DEW Standard Blend Irish Whiskey 70cl Bottle</t>
  </si>
  <si>
    <t>VARIOUS</t>
  </si>
  <si>
    <t>Various Distilleries - Drinks By The Dram Japanese Whisky Tasting Set - Whisky</t>
  </si>
  <si>
    <t>VAT 69 Blended Scotch Whisky 70 cl</t>
  </si>
  <si>
    <t>Vat 69 Blended Scotch Whisky 70cl Bottle</t>
  </si>
  <si>
    <t>Spice King Batch Strength Malt Scotch Whisky 58% - Wemyss Malts - Blended Malt Scotch Whisky</t>
  </si>
  <si>
    <t>Spice King Malt Scotch Whisky 46%, 70cl - Wemyss Malts - Blended Malt Scotch Whisky</t>
  </si>
  <si>
    <t>The Hive Malt Scotch Whisky 46%</t>
  </si>
  <si>
    <t>West Cork No 5 Black Cask Blended Irish Whisky - 700 ml Limited release</t>
  </si>
  <si>
    <t>West Cork Original Classic Blend Irish Whiskey 70 cl</t>
  </si>
  <si>
    <t>White Horse Blended Whisky</t>
  </si>
  <si>
    <t>WHITE OAK</t>
  </si>
  <si>
    <t>White Oak Akashi Blended Blended Whisky</t>
  </si>
  <si>
    <t>Whyte &amp; Mackay Special Blended Scotch Whisky 1 Litre Bottle</t>
  </si>
  <si>
    <t>Whyte and Mackay 13 Year Old Blended Scotch Whisky 70 cl</t>
  </si>
  <si>
    <t>Whyte and Mackay Special Blended Scotch Whisky , 1L</t>
  </si>
  <si>
    <t>ABERFELDY 12 Year Old Scottish Malt 70cl Bottle</t>
  </si>
  <si>
    <t>ABERFELDY 21 Year Old Scottish Malt 70cl Bottle</t>
  </si>
  <si>
    <t>Aberlour 16 Year Old Single Malt Scotch Whisky, 70 cl (Double Cask Matured)</t>
  </si>
  <si>
    <t>Aberlour 25 Year Old Bourbon Cask Single Malt Whisky 1970 Lombard Jewels of Scotland Bottling 70cl in a wooden box with four accessories 1 x 700ml</t>
  </si>
  <si>
    <t>Adnams Whisky Single Malt 40% - 700ml</t>
  </si>
  <si>
    <t>ANGUS HARRISON</t>
  </si>
  <si>
    <t>Personalised Bottle of *Birthday Design* Single Malt Whisky in Silk Lined Gift Box</t>
  </si>
  <si>
    <t>Ardbeg Corryvreckan Single Malt Scotch Whisky 70cl</t>
  </si>
  <si>
    <t>Ardbeg Ten Years Old Gift Box, 70 cl</t>
  </si>
  <si>
    <t>Ardbeg Uigeadail, Gift Box 70cl, 1077251</t>
  </si>
  <si>
    <t>Armorik Classic Breton Single Malt Whisky, 70 cl</t>
  </si>
  <si>
    <t>Arran - Single Malt Scotch - 18 year old Whisky</t>
  </si>
  <si>
    <t>Arran Bodega Sherry Cask Single Malt Whisky</t>
  </si>
  <si>
    <t>Arran The Bothy Quarter Cask Single Malt Whisky</t>
  </si>
  <si>
    <t>Auchentoshan American Oak Whisky Glassware Gift Pack</t>
  </si>
  <si>
    <t>Balvenie 14 Year Old Caribbean Cask in Gift Tube 70cl</t>
  </si>
  <si>
    <t>Balvenie 2003 Peat Week / 14 Year Old / 70cl</t>
  </si>
  <si>
    <t>Balvenie Doublewood 12 year old Single Malt Scotch Whisky 20cl Bottle</t>
  </si>
  <si>
    <t>Balvenie Doublewood 12 yr Single Malt Scotch Whisky Miniature - 5cl Single Bottle</t>
  </si>
  <si>
    <t>Balvenie Doublewood Whisky 17 Year Old</t>
  </si>
  <si>
    <t>Balvenie Malt 21 Year Old Portwood Single Malt Whisky, 70 cl</t>
  </si>
  <si>
    <t>Balvenie Single Barrel 12 Year Old Scotch Whisky 70 cl</t>
  </si>
  <si>
    <t>Balvenie Stories The Sweet Toast of American Oak 12yo Whisky 70cl 43% ABV</t>
  </si>
  <si>
    <t>Balvenie Tasting Collection Doublewood 12/14/17, 3 x 5 cl</t>
  </si>
  <si>
    <t>Personalised Balvenie 21 Year Old 70cl</t>
  </si>
  <si>
    <t>The Balvenie 15 Year Old Single Barrel Sherry Cask Single Malt Scotch Whisky 70cl Bottle</t>
  </si>
  <si>
    <t>The Balvenie 17 Year Old Doublewood Single Malt Whisky 70 cl</t>
  </si>
  <si>
    <t>The Balvenie 21 Year Old Port Wood Finish Single Malt Scotch Whisky 70cl Bottle</t>
  </si>
  <si>
    <t>The Balvenie Stories: 12 Year Old Toast of American Oak</t>
  </si>
  <si>
    <t>BLAIR ATHOL</t>
  </si>
  <si>
    <t>Blair Athol 12 Year Old Flora and Fauna Single Malt Scotch Whisky, 70 cl</t>
  </si>
  <si>
    <t>The Twelve Single Malts of Christmas</t>
  </si>
  <si>
    <t>Bowmore 15yo Single Malt Whisky 20cl 43% ABV</t>
  </si>
  <si>
    <t>Bowmore 18 yr Single Malt Scotch Whisky Miniature - 5cl Single Bottle</t>
  </si>
  <si>
    <t>Bowmore Classic Collection Gift Pack - 3 x 200ml / 12 Year Old, 15 Year Old &amp; 18 Year Old</t>
  </si>
  <si>
    <t>Engraved/Personalised Silver Hip Flask &amp; Miniature Bottle of Alcohol in Silk Gift Box (Bowmore 18 Year Old Single Malt Whisky)</t>
  </si>
  <si>
    <t>Bunnahabhain 11 Year Old - Discovery Single Malt Whisky</t>
  </si>
  <si>
    <t>Bunnahabhain 12 Year Old Single Malt Scotch Whisky 70cl Bottle</t>
  </si>
  <si>
    <t>Bunnahabhain 25 Year Old Single Malt Scotch Whisky, 70 cl</t>
  </si>
  <si>
    <t>Bushmills 21 Year Old Single Malt Irish Whisky, 70 cl</t>
  </si>
  <si>
    <t>Clontarf 1014 Single Malt Irish Whiskey 40,00% 0.7 l.</t>
  </si>
  <si>
    <t>Clynelish 14 Year Old / 70cl</t>
  </si>
  <si>
    <t>Connemara - Original Peated Irish Single Malt - Whisky</t>
  </si>
  <si>
    <t>Connemara Peated Single Malt Irish Whiskey 700ml</t>
  </si>
  <si>
    <t>Crabbie 12 Year Old Single Malt Whisky, 43% ABV, 70 cl</t>
  </si>
  <si>
    <t>The Dalmore Port Wood Reserve Whisky, 70 cl</t>
  </si>
  <si>
    <t>Dalwhinnie 15 Years Old Single Malt Scotch Whisky 20cl with Gift Box</t>
  </si>
  <si>
    <t>Drinks By The Dram Japanese Whisky Tasting Set</t>
  </si>
  <si>
    <t>Unusual Cask Whisky Tasting Set Single Malt Tasting Set</t>
  </si>
  <si>
    <t>ENGLISH WHISKY COMPANY</t>
  </si>
  <si>
    <t>The English Original Single Malt Whisky, 70cl</t>
  </si>
  <si>
    <t>Glen Elgin 12 Year Old Single Malt Whisky</t>
  </si>
  <si>
    <t>Glen Grant The Major's Reserve Single Malt Scotch Whisky, 70 cl</t>
  </si>
  <si>
    <t>GLEN KEITH</t>
  </si>
  <si>
    <t>Glen Kieth Single Malt Scotch Whisky, 11.67 cl</t>
  </si>
  <si>
    <t>Glen Moray 12 Year Old Whisky, 70 cl</t>
  </si>
  <si>
    <t>GlenAllachie 15 Year Old Single Malt Whisky</t>
  </si>
  <si>
    <t>Glencadam 15 Year Old / 70cl</t>
  </si>
  <si>
    <t>Glencadam Origin 1825 Single Malt Scotch Whisky 70 cl</t>
  </si>
  <si>
    <t>Glenfarclas 10 Year Old Whisky, 70 cl</t>
  </si>
  <si>
    <t>Glenfarclas 105 Highland Single Malt Scotch Whisky 60% 1 Litre</t>
  </si>
  <si>
    <t>Glenfarclas 15 Years Old Single Malt Scotch Whisky, 70 cl</t>
  </si>
  <si>
    <t>Glenfarclas 21 Years Old, 70 cl</t>
  </si>
  <si>
    <t>Glenfiddich 12 Year Old 35cl</t>
  </si>
  <si>
    <t>Glenfiddich 12 Year Old Single Malt Scotch Whisky 70cl</t>
  </si>
  <si>
    <t>Glenfiddich 12 year old Single Malt Whisky 5cl Miniature</t>
  </si>
  <si>
    <t>Glenfiddich 12 year old Single Malt Whisky 5cl Miniature UNTUBED</t>
  </si>
  <si>
    <t>Glenfiddich 12 Year Old Whisky and Chocolates Hamper</t>
  </si>
  <si>
    <t>Glenfiddich 12 Years Old Single Malt Scotch Whisky, 350ml</t>
  </si>
  <si>
    <t>Glenfiddich 15 Year Old Solera Reserve Single Malt Scotch Whisky 20 cl</t>
  </si>
  <si>
    <t>Glenfiddich 19 Year Old Age of Discovery Bourbon Cask Single Malt Scotch Whisky 70 cl</t>
  </si>
  <si>
    <t>Glenfiddich 19 Year Old Age of Discovery Red Wine Cask Single Malt Scotch Whisky 70 cl</t>
  </si>
  <si>
    <t>Glenfiddich 20cl Single Malt Whisky- 12 YEAR</t>
  </si>
  <si>
    <t>Glenfiddich 21 Year Old Havana Reserve Single Malt Whisky</t>
  </si>
  <si>
    <t>Glenfiddich 21 Year Old Scotch Whisky, 1x20 cl 40%</t>
  </si>
  <si>
    <t>Glenfiddich 25 Year Old - Rare Oak Single Malt Whisky</t>
  </si>
  <si>
    <t>Glenfiddich 30 Year Old Rare Collection [leather box]</t>
  </si>
  <si>
    <t>Glenfiddich Grand Cru 23 Year Old Whisky 70cl Gift Boxed</t>
  </si>
  <si>
    <t>Glenfiddich Malt Scotch Whisky Taster Gift Pack, 3 x 20 cl</t>
  </si>
  <si>
    <t>Glenfiddich Original Whisky, 70 cl</t>
  </si>
  <si>
    <t>Glenfiddich Reserve Cask Single Malt Scotch Whisky 100 cl</t>
  </si>
  <si>
    <t>Glenfiddich Rich Oak 14 Year Old Whisky, 70 cl</t>
  </si>
  <si>
    <t>Glenfiddich Rich Oak 14Yo 70CL</t>
  </si>
  <si>
    <t>Glenfiddich The Family Collection Whisky, 3 x 5 cl</t>
  </si>
  <si>
    <t>Glenfiddich The Original Single Malt Scotch Whisky 70 cl</t>
  </si>
  <si>
    <t>Glenfiddich XX Whisky Glass Set 70cl</t>
  </si>
  <si>
    <t>Personalised Glenfiddich 21 year old Single Malt Whisky 70cl Engraved Gift Bottle</t>
  </si>
  <si>
    <t>Glenglassaugh Evolution Malt Scotch Whisky, 70 cl</t>
  </si>
  <si>
    <t>Glengoyne 15 Year Old Highland Single Malt Scotch Whisky, 70 cl</t>
  </si>
  <si>
    <t>Glengoyne 18 Year Old Single Malt Whisky</t>
  </si>
  <si>
    <t>Glenlivet 18 year old Single Malt Scotch Whisky 5cl Miniature</t>
  </si>
  <si>
    <t>Glenlivet Archive 21 Year Old Single Malt Scotch Whisky 70 cl</t>
  </si>
  <si>
    <t>Glenlivet Founders Reserve 70cl Bottle â€¦</t>
  </si>
  <si>
    <t>Glenlivet Founder's Reserve Single Malt Scotch Whisky 5cl Miniature</t>
  </si>
  <si>
    <t>GLENLIVET French Oak 15 Year Old Speyside Whisky 70cl Bottle</t>
  </si>
  <si>
    <t>Glenlivet Reserve 15 year old Single Malt Whisky 5cl Miniature</t>
  </si>
  <si>
    <t>Personalised Glenlivet Founders Reserve Single Malt Whisky 70cl Engraved Gift Bottle</t>
  </si>
  <si>
    <t>The Glenlivet Gallow Hill 16 Year Old Single Malt Scotch Whisky 70 cl</t>
  </si>
  <si>
    <t>Glenmorangie - Ealanta 19 year old</t>
  </si>
  <si>
    <t>Glenmorangie - Grand Slam Dram - 10 year old Whisky</t>
  </si>
  <si>
    <t>Glenmorangie - The Original - 10 year old Whisky</t>
  </si>
  <si>
    <t>Glenmorangie 10 Year Old / Craftsman Cup Gift Set</t>
  </si>
  <si>
    <t>Glenmorangie 10 Year Old Original Whisky 35cl</t>
  </si>
  <si>
    <t>Glenmorangie 10 Year Old Single Malt Scotch Whisky 35cl from The General Wine Company</t>
  </si>
  <si>
    <t>Glenmorangie 10 year old Single Malt Whisky 5cl Miniature</t>
  </si>
  <si>
    <t>Glenmorangie 10yr Old Malt Whisky with Luxury Hinged Stained Wooden Box</t>
  </si>
  <si>
    <t>Glenmorangie 18 YO In Luxury Box With Royal Scot Glass</t>
  </si>
  <si>
    <t>Glenmorangie Astar Limited-Edition Single Malt Scotch Whiskey, 70 cl</t>
  </si>
  <si>
    <t>Glenmorangie Bacalta / 70cl</t>
  </si>
  <si>
    <t>Glenmorangie Bacalta Private Edition 8 Whisky 70cl In Gift Box</t>
  </si>
  <si>
    <t>Glenmorangie Lasanta Gift Box, 70 cl</t>
  </si>
  <si>
    <t>Glenmorangie Lasanta Single Malt Scotch Whisky 70 cl</t>
  </si>
  <si>
    <t>Glenmorangie Mid Winter Dram Single Malt Scotch Whisky 70cl Bottle</t>
  </si>
  <si>
    <t>Glenmorangie Milsean Private Edition Single Malt Whisky</t>
  </si>
  <si>
    <t>Glenmorangie Milsean Private Edition Single Malt Whisky (Glenmorangie ALLTA)</t>
  </si>
  <si>
    <t>Glenmorangie Nectar D'or - Sauturnes Cask</t>
  </si>
  <si>
    <t>Glenmorangie Nectar d'Or Gift Box, 70 cl</t>
  </si>
  <si>
    <t>Glenmorangie Original Whisky, 35 cl</t>
  </si>
  <si>
    <t>Glenmorangie Signet</t>
  </si>
  <si>
    <t>Glenmorangie Spios Private Edition Single Malt Whisky</t>
  </si>
  <si>
    <t>Glenmorangie The Original 10 Year Old Malt Scotch Whisky Pioneer Gift Pack, 70 cl</t>
  </si>
  <si>
    <t>Glenmorangie The Pioneering Collection Gift Pack 40% 3 x 35cl</t>
  </si>
  <si>
    <t>Glenmorangie The Quinta Ruban 14 Year Old Single Malt Whisky</t>
  </si>
  <si>
    <t>Glenmorangie The Taghta Single Malt Whisky</t>
  </si>
  <si>
    <t>Glenmorangie Whiskey EOY Gift Pack 10 cl (Case of 4)</t>
  </si>
  <si>
    <t>Personalised Glenmorangie 10 Year Old 70cl</t>
  </si>
  <si>
    <t>The Glenrothes Bourbon Cask Reserve Single Malt Whisky with 2 Savouring Glasses in Gift Pack, 70 cl</t>
  </si>
  <si>
    <t>The Glenrothes Bourbon Cask Reserve Speyside Single Malt Scotch Whisky</t>
  </si>
  <si>
    <t>The Hakushu Distillers Reserve Japanese Single Malt Whisky 70cl Bottle</t>
  </si>
  <si>
    <t>Speyside Craigellachie 10 Year Old Single Malt Scotch Whisky 200ml (20cl) plus a Glencairn Whisky Tasting Glass</t>
  </si>
  <si>
    <t>Whisky Tasting Set - Regions of Scotland - 5 x 30ml Malt Whiskies, plus a Glencairn Whisky Tasting Glass in Presentation Box</t>
  </si>
  <si>
    <t>Highland Park 12 year old Viking Honor single Malt Whiskey</t>
  </si>
  <si>
    <t>Highland Park The Light Whisky, 75 cl</t>
  </si>
  <si>
    <t>Highland Park Valkyrie / 70cl</t>
  </si>
  <si>
    <t>Highland Park Viking Honour 12 Year Old Single Malt Scotch Whisky with Glass Gift Pack,</t>
  </si>
  <si>
    <t>ISLAY STORM</t>
  </si>
  <si>
    <t>Islay Storm Single Malt Whisky</t>
  </si>
  <si>
    <t>Isle of Jura 200th Anniversary Gift Set, 3 x 5 cl</t>
  </si>
  <si>
    <t>Jura 21 Year Old Tide Single Malt Whisky</t>
  </si>
  <si>
    <t>Jura SUPERSTITION Single Malt Scotch Whisky +GB 43,00% 0.7 l.</t>
  </si>
  <si>
    <t>Kilchoman Sanaig Single Malt Scotch Whisky 70 cl</t>
  </si>
  <si>
    <t>Knappogue Castle 14 Year Old Single Malt Whiskey, 70 cl</t>
  </si>
  <si>
    <t>Knockando 12 Year Old Single Malt Whisky, 70cl</t>
  </si>
  <si>
    <t>Lagavulin - The Distillers Edition - 2002 16 year old Whisky</t>
  </si>
  <si>
    <t>Lagavulin 16 Year Old / Small Bottle / 20cl</t>
  </si>
  <si>
    <t>Lagavulin 8 Year Old Limited Edition Malt Whisky, 70 cl</t>
  </si>
  <si>
    <t>Lagavulin Distillers Edition Double Matured Single Malt Scotch Whisky 2018 , 70cl</t>
  </si>
  <si>
    <t>Laphroaig Select Islay Single Malt Scotch Whisky Gift Pack, 70 cl</t>
  </si>
  <si>
    <t>LOCKE'S</t>
  </si>
  <si>
    <t>Locke's 8 Year Old Irish Single Malt Whiskey 70 cl</t>
  </si>
  <si>
    <t>Macaan - Shy Oak Cask - 12 ya o Whisky</t>
  </si>
  <si>
    <t>Macallan - Classic Cut Limited 2018 Edition - Whisky</t>
  </si>
  <si>
    <t>Macallan - Light Mahogany - 1995 18 year old</t>
  </si>
  <si>
    <t>Macallan - Rare Cask Batch No. 1-2019 Release - Whisky</t>
  </si>
  <si>
    <t>Macallan - Rare Cask Batch No. 3-2019 Release - Whisky</t>
  </si>
  <si>
    <t>Macallan - Sherry Oak 2019 Release - 25 year old Whisky</t>
  </si>
  <si>
    <t>Macallan 10 Year Old Fine Oak Highland Single Malt Scotch Whisky, 70 cl</t>
  </si>
  <si>
    <t>Macallan 10 Year Old Sherry Oak Highland Single Malt Whisky, 70 cl</t>
  </si>
  <si>
    <t>Macallan Concept Number 1</t>
  </si>
  <si>
    <t>Macallan Double Cask Gold Whisky In Luxury Box With Royal Scot Glass</t>
  </si>
  <si>
    <t>Macallan Edition No. 4</t>
  </si>
  <si>
    <t>Macallan Edition No.3</t>
  </si>
  <si>
    <t>Macallan Estate Oak 2019 Single Malt Whisky 70cl</t>
  </si>
  <si>
    <t>Macallan Gold Double Cask Miniature</t>
  </si>
  <si>
    <t>The Macallan - Rare Cask Batch No. 2-2019 Release - Whisky</t>
  </si>
  <si>
    <t>The Macallan Edition No.2 Single Malt Whisky</t>
  </si>
  <si>
    <t>The Macallan Quest Single Malt Whisky</t>
  </si>
  <si>
    <t>The Macallan Rare Cask Black Single Malt Whisky</t>
  </si>
  <si>
    <t>Mackmyra - Classics 4 x 5cl Miniature Swedish Single Malt Gift Pack - Whisky</t>
  </si>
  <si>
    <t>Mackmyra BruksWhisky , 70 cl</t>
  </si>
  <si>
    <t>Mackmyra Svensk Ek Swedish Single Malt Whisky, 70 cl</t>
  </si>
  <si>
    <t>MUCKLE FLUGGA</t>
  </si>
  <si>
    <t>Muckle Flugga Single Malt Whisky, 70 cl</t>
  </si>
  <si>
    <t>Oban - 2005 Distillers Edition Single Malt - 2005 Whisky</t>
  </si>
  <si>
    <t>Oban 14 year old Single Malt Scotch Whisky 20cl Bottle</t>
  </si>
  <si>
    <t>Penderyn Independence Special Edition Single Malt Whisky, 70 cl</t>
  </si>
  <si>
    <t>Penderyn Single Malt Whisky Celt, 70 cl</t>
  </si>
  <si>
    <t>Royal Brackla 12 Year Old Single Malt Whisky 70cl Bottle</t>
  </si>
  <si>
    <t>The Singleton of Dufftown Spey Cascade Single Malt Scotch Whisky, 70 cl</t>
  </si>
  <si>
    <t>SLIABH LIAG</t>
  </si>
  <si>
    <t>Sliabh Liag The Silkie Irish Whiskey, 70 cl</t>
  </si>
  <si>
    <t>SLIABH LIAGH DISTILLERY</t>
  </si>
  <si>
    <t>SPEY</t>
  </si>
  <si>
    <t>Spey Tenne Single Malt Scotch Whisky 70 cl</t>
  </si>
  <si>
    <t>SPEYSIDE DISTILLERS</t>
  </si>
  <si>
    <t>SPRINGBANK</t>
  </si>
  <si>
    <t>Springbank 15 Year Old / 70cl</t>
  </si>
  <si>
    <t>Starward - Solera, Australian, Single Malt Whisky, 43% Vol - 70cl Bottle</t>
  </si>
  <si>
    <t>STRONACHIE</t>
  </si>
  <si>
    <t>Stronachie 10 Year Old Single Malt Scotch Whisky 70 cl</t>
  </si>
  <si>
    <t>A D RATTRAY</t>
  </si>
  <si>
    <t>SUNTORY</t>
  </si>
  <si>
    <t>Suntory Hakushu 12 Years Single Malt Whisky, 70 cl</t>
  </si>
  <si>
    <t>Talisker 18 Year Old / 70cl</t>
  </si>
  <si>
    <t>Talisker 18 Year Old Single Malt Scotch Whisky, 70 cl</t>
  </si>
  <si>
    <t>Talisker Skye Whisky with Two Glasses Gift Pack, 70 cl</t>
  </si>
  <si>
    <t>Tamdhu 10 Year Old Single Malt Scotch Whisky 70cl</t>
  </si>
  <si>
    <t>Cotswolds Distillery Founder's Choice Single Malt Whisky with Gift Box, 70 cl</t>
  </si>
  <si>
    <t>THE MACALLAN</t>
  </si>
  <si>
    <t>The Macallan - Speymalt - 2005 14 year old Whisky</t>
  </si>
  <si>
    <t>Tomatin 14 Year Old Highland Single Malt Scotch Whisky 70 cl</t>
  </si>
  <si>
    <t>Tomatin 15 Year Old Moscatel Cask Finish Single Malt Whisky</t>
  </si>
  <si>
    <t>Tomatin Cask Strength Highland Single Malt Scotch Whisky 70 cl</t>
  </si>
  <si>
    <t>Tomintoul 16 Year Old Single Malt Scotch Whisky 35 cl</t>
  </si>
  <si>
    <t>Tomintoul 16 Year Old Single Malt Whisky, 70 cl</t>
  </si>
  <si>
    <t>Tullamore D.E.W. 14 Year Old Single Malt Single Malt Whiskey</t>
  </si>
  <si>
    <t>Tullibardine 25 Year Old Highland Single Malt Scotch Whisky, 70 cl</t>
  </si>
  <si>
    <t>Tullibardine Sovereign Highland Single Malt Scotch Whisky, 70 cl</t>
  </si>
  <si>
    <t>Glenfiddich Cask Collection Select Cask GB 40,00% 1 l.</t>
  </si>
  <si>
    <t>WHISTLEPIG</t>
  </si>
  <si>
    <t>WhistlePig - Straight Rye Whiskey, Aged 10 Years, Award-Winning American Whiskey, 70cl</t>
  </si>
  <si>
    <t>Wild Geese Irish Whiskey Miniature Gift Set, 3 x 5 cl</t>
  </si>
  <si>
    <t>Wild Geese Single Malt Irish Whiskey, 70 cl</t>
  </si>
  <si>
    <t>The Yamazaki 12 Year Old Japanese Single Malt Whisky 70cl Bottle</t>
  </si>
  <si>
    <t>Amazon 3P Italy</t>
  </si>
  <si>
    <t>Cachaca 51 - 1 L</t>
  </si>
  <si>
    <t>Sagatiba Cachaca Pura Ml.700</t>
  </si>
  <si>
    <t>Velho Barreiro Gold 3 Jahre</t>
  </si>
  <si>
    <t>Cachaca Ypioca Empalhada Prata Cl.70</t>
  </si>
  <si>
    <t>Alexander Platinum Grappa - 700 ml</t>
  </si>
  <si>
    <t>ALIMENTARI</t>
  </si>
  <si>
    <t>GRAPPA SEGNANA SOLERA CL70</t>
  </si>
  <si>
    <t>Andrea da Ponte Uve Bianche di Malvasia e Grappa Chardonnay - 700 ml</t>
  </si>
  <si>
    <t>Da Ponte Prosecco 3040048 Grappa, Cl 70 Ast.</t>
  </si>
  <si>
    <t>Vecchia Grappa di Prosecco 42 % 70 cl. - Distilleria Andrea da Ponte</t>
  </si>
  <si>
    <t>BASSANINA</t>
  </si>
  <si>
    <t>Bassanina Bianca 3040131 Grappa, L 1</t>
  </si>
  <si>
    <t>ITALIANA DISTILLATI BASSANO</t>
  </si>
  <si>
    <t>Berta Grappa di Barbera Nibbio Grappa, 700 ml</t>
  </si>
  <si>
    <t>BERTA OLTRE IL VALLO GRAPPA INVECCHIATA 70 CL IN ASTUCCIO 70 CL</t>
  </si>
  <si>
    <t>Berta Piasì Grappa di Brachetto, 700 ml</t>
  </si>
  <si>
    <t>Berta Valdavi Grappa di Moscato, 700 ml</t>
  </si>
  <si>
    <t>Grappa Berta \Magia\" con Cofanetto legno distillato d'uva 0,70 lt."</t>
  </si>
  <si>
    <t>Grappa Berta \Riserva del Fondatore\" \"Paolo Berta\" con cofanetto legno 0,70 lt."</t>
  </si>
  <si>
    <t>Grappa Berta \SoloPerGian\" \"Solo Per Gian\" invecchiata 10 anni con cofanetto 0,70 lt."</t>
  </si>
  <si>
    <t>Grappa Berta \Tre soli Tre\" \"TreSoliTre\" 0,70 lt."</t>
  </si>
  <si>
    <t>Grappa Berta \Tre Soli Tre\" TreSoliTre\" con cofanetto legno grappa di Nebbiolo 0,70 lt."</t>
  </si>
  <si>
    <t>Grappa Berta di Moscato invecchiata \Sant'Antone\" 0,70 lt."</t>
  </si>
  <si>
    <t>Grappa Berta elevata in carati \Villa Prato\" 1 lt."</t>
  </si>
  <si>
    <t>Grappa composita Berta \Primagioia\" \"Prima Gioia\" \"Aquardens\" 0,70 lt."</t>
  </si>
  <si>
    <t>Bocchino- Grappa di\ Nebbiolo delle Langhe elevata in barriques\" 70 cl 40°"</t>
  </si>
  <si>
    <t>BONOLLO AMARONE OF BARRICATA 70 CL</t>
  </si>
  <si>
    <t>BONOLLO AMARONE OF BARRICATA 70 CL CON DUE BICCHIERI E CIOCCOLATO FONDENTE</t>
  </si>
  <si>
    <t>BONOLLO GRAPPA DORANGE 70 CL IN ASTUCCIO</t>
  </si>
  <si>
    <t>Bonollo Grappa OF AMARONE BARRIQUE Astucciata</t>
  </si>
  <si>
    <t>BONOLLO OF LIGNEUM MOSCATO INVECCHIATO 70 CL IN ASTUCCIO</t>
  </si>
  <si>
    <t>BONOLLO SPECIAL PACK, GRAPPA AMARONE, e43 DORANGE, AMARO, BUSTA REGALO TUTTI IN ASTUCCIO DA 70 CL</t>
  </si>
  <si>
    <t>Grappa OF Amarone Barrique - Bonollo</t>
  </si>
  <si>
    <t>GRAPPA OF AMARONE BARRIQUE 42° DISTILLERIA BONOLLO 0.70L</t>
  </si>
  <si>
    <t>GRAPPA OF LIGNEUM CRU ITALIAE 70 CL IN ASTUCCIO</t>
  </si>
  <si>
    <t>Grappa OF LIGNEUM Miele di Tiglio - Bonollo 70cl</t>
  </si>
  <si>
    <t>Grappa di Amarone barricata - Riserva Privata - Bottega - 1 x 0,70 l.</t>
  </si>
  <si>
    <t>Grappa di Amarone classica - Riserva Privata - Bottega - 1 x 0,70 l.</t>
  </si>
  <si>
    <t>Camus vsop Elegance Cognac, 1 Pezzo, cl.70</t>
  </si>
  <si>
    <t>Camus Xo Elegance Cognac con astuccio, 700 ml</t>
  </si>
  <si>
    <t>Cognac Camus Distillati Di Vino E Vinacce - 700 ml</t>
  </si>
  <si>
    <t>CANTINE DUE PALME</t>
  </si>
  <si>
    <t>Grappa di Primitivo Barrique</t>
  </si>
  <si>
    <t>Courvoisier Emperor Rare Vecchio Cognac - 700 ml</t>
  </si>
  <si>
    <t>Armagnac Delord 15 Ans d Age 70cl</t>
  </si>
  <si>
    <t>Armagnac Delord 1988 Ariane 70cl</t>
  </si>
  <si>
    <t>Armagnac Delord Hors d Age 70cl</t>
  </si>
  <si>
    <t>Armagnac Delord Vsop 70cl</t>
  </si>
  <si>
    <t>DISTILLERIA AQUILEIA</t>
  </si>
  <si>
    <t>Grappa Gran Riserva 10 anni La Centenara Distilleria Aquileia</t>
  </si>
  <si>
    <t>DISTILLERIA AQUILEIA S.R.L.</t>
  </si>
  <si>
    <t>Sgnape dal Checo lt 0.70</t>
  </si>
  <si>
    <t>DISTILLERIA DOMENIS</t>
  </si>
  <si>
    <t>Grappa Storica Nera 10 x 5ml - Distilleria Domenis</t>
  </si>
  <si>
    <t>DISTILLERIE BECCARIS</t>
  </si>
  <si>
    <t>Distillerie Beccaris - Linea Botticelle Grappa Moscato Riserva 0,70 lt.</t>
  </si>
  <si>
    <t>Grappa Storica Nera - Tascabili - DOMENIS1898</t>
  </si>
  <si>
    <t>Grappa Tradizione 50-100cl - DOMENIS1898</t>
  </si>
  <si>
    <t>DONNAFUGATA</t>
  </si>
  <si>
    <t>DONNAFUGATA GRAPPA MILLE E UNA NOTTE - 0,50L</t>
  </si>
  <si>
    <t>STRAVECCHIO BRANCA MIGNON DA COLLEZIONE 3CL</t>
  </si>
  <si>
    <t>FILU</t>
  </si>
  <si>
    <t>Zedda Piras Filu ’e Ferru Grappa Aromatizzata da Semi di Finocchio Selvatico, 42% Vol, Bottiglia in Vetro da 70 cl</t>
  </si>
  <si>
    <t>Brandy de Jerez Gran Duque D'Alba 40% 70 cl.</t>
  </si>
  <si>
    <t>Julia Grappa Invecchiata, 700ml</t>
  </si>
  <si>
    <t>COCNAC VS</t>
  </si>
  <si>
    <t>Cognac Hennessy XO Exclusive Collection cl. 70 Astucciato</t>
  </si>
  <si>
    <t>Hennessy Cognac</t>
  </si>
  <si>
    <t>HENNESSY VERY SPECIAL COGNAC 70 CL 40% VOL</t>
  </si>
  <si>
    <t>TORRES JAIME I - BRANDY, 700 ml</t>
  </si>
  <si>
    <t>LA VALDOTAINE GRAPPA PAPA' MARCEL TOURNEVIS 70 CL</t>
  </si>
  <si>
    <t>Bas Armagnac Laubade XO Diamant - 70CL</t>
  </si>
  <si>
    <t>Lepanto Gran Reserva con astuccio, 700 ml</t>
  </si>
  <si>
    <t>Armagnac De Loyac Hors d Age 70CL Médaille de Bronze</t>
  </si>
  <si>
    <t>Armagnac De Loyac VSOP 70 CL</t>
  </si>
  <si>
    <t>LUIGI FRANCOLI</t>
  </si>
  <si>
    <t>LUIGI FRANCOLI GRAPPA BARRIQUE DEL LIMOUSIN PIEMONTE 70 CL</t>
  </si>
  <si>
    <t>LUIGI FRANCOLI GRAPPA BARRIQUE DEL LIMOUSIN PIEMONTE MAGNUM 2 LT</t>
  </si>
  <si>
    <t>MAROLO</t>
  </si>
  <si>
    <t>Grappa Dedicata al Padre - Marolo</t>
  </si>
  <si>
    <t>Marolo - Grappa di Barolo (Barriques) - 0,70 cl</t>
  </si>
  <si>
    <t>Marolo Grappa Di Moscato Cl 70</t>
  </si>
  <si>
    <t>Martell V.S. Single Distillery Cognac - 700 ml</t>
  </si>
  <si>
    <t>Grappa Stravecchia Le Diciotto Lune Barrique Magnum Marzadro 150cl</t>
  </si>
  <si>
    <t>Grappa Stravecchia Le Diciotto Lune Barrique Marzadro 50cl</t>
  </si>
  <si>
    <t>Grappa Stravecchia Le Diciotto Lune Riserva Botte Porto Marzadro 0,7 L</t>
  </si>
  <si>
    <t>Marzadro grappa amarone chardonnay gewurztraminer collezione giare 3x cl.20</t>
  </si>
  <si>
    <t>Marzadro Grappe - 700 ml</t>
  </si>
  <si>
    <t>Marzadro scatola 18 lune grappa cl.50 + 2 bicchieri (1000036082)</t>
  </si>
  <si>
    <t>Mazzetti d'Altavilla 3.0 Grappa Barricata - 700 ml</t>
  </si>
  <si>
    <t>Metaxa 7 Stars Brandy - 700 ml</t>
  </si>
  <si>
    <t>Grappa Nardini Aquavite Bianca 40% 0.70L</t>
  </si>
  <si>
    <t>Grappa Nardini Aquavite Riserva 60% 0.70L</t>
  </si>
  <si>
    <t>Mandorla Nardini L Liquori Nazionali - 1000 ml</t>
  </si>
  <si>
    <t>Nardini Ruta Grappa, 1 l</t>
  </si>
  <si>
    <t>Nonino Grappa Friulana Con Ruta, 700 ml</t>
  </si>
  <si>
    <t>Osborne Veterano Brandy - 1000 ml</t>
  </si>
  <si>
    <t>Grappa Amarone Oro Cleopatra Astucciato Poli Distillerie 0.7 l astucciato</t>
  </si>
  <si>
    <t>GRAPPE BABY BARREL PACK JACOPO POLI - 5 Grappe in formato \ baby \""</t>
  </si>
  <si>
    <t>Jacopo Poli Morbida(Moscato) Astucciata - 700 ml</t>
  </si>
  <si>
    <t>Poli Grappe - 3 Confezione da 500 ml - Totale: 1500</t>
  </si>
  <si>
    <t>Poli Grappe - 700 ml</t>
  </si>
  <si>
    <t>Poli Sarpa Ris.(Barrique) 3040458 Grappa, 700 ml</t>
  </si>
  <si>
    <t>Poli Taiadea 3040456 Grappa, Cl 50</t>
  </si>
  <si>
    <t>Cardenal Mendoza Carta Real Gran Reserva S Brandy - 700 ml</t>
  </si>
  <si>
    <t>REMY MARTIN VSOP COGNAC GIFT PACK CON DUE BICCHIERI</t>
  </si>
  <si>
    <t>Remy Martin X.O Cognac - 700 ml</t>
  </si>
  <si>
    <t>Grappa Gewürztraminer 70 cl. - Roner Alto Adige</t>
  </si>
  <si>
    <t>Kirschwasser Roner Grappa - 70 cl</t>
  </si>
  <si>
    <t>Roner A.G. Con Pera W. 3040171 Grappa, Cl 70</t>
  </si>
  <si>
    <t>Roner La Gold Grappa Invecchiata</t>
  </si>
  <si>
    <t>Roner La Morbida Grappa, Cl 70</t>
  </si>
  <si>
    <t>SAINT VIVANT</t>
  </si>
  <si>
    <t>Armagnac Saint Vivant 40° 0,70 lt.</t>
  </si>
  <si>
    <t>Sànchez Romate H. Brandy Cardenal Mendoza Solera Gran Reserva C.A. - 700 ml</t>
  </si>
  <si>
    <t>Grappa affinata in botti da Rum 44 % - Antica Distilleria Sibona</t>
  </si>
  <si>
    <t>Grappa Riserva Botti da Porto - SIBONA</t>
  </si>
  <si>
    <t>Grappa XO 44 % 50 cl. - Antica Distilleria Sibona</t>
  </si>
  <si>
    <t>STOCK 84 ORIGINAL BRANDY EXTRA MORBIDO 3 CL/LIQUORE MIGNON DA COLLEZIONE</t>
  </si>
  <si>
    <t>Stock Brandy Original, 1 L</t>
  </si>
  <si>
    <t>STOCK BRANDY STOCK 84 70 CL</t>
  </si>
  <si>
    <t>Stravecchio Branca Brandy, 1 l</t>
  </si>
  <si>
    <t>VECCHIA ROMAGNA BRANDY MIGNON MINIATURE 3 CL 20 BOTTIGLIETTE</t>
  </si>
  <si>
    <t>Vecchia Romagna Riserva 10 Anni - 70 cl</t>
  </si>
  <si>
    <t>Grappa al Cirmolo 70 cl. - Villa Laviosa</t>
  </si>
  <si>
    <t>Grappa al Ginepro 70 cl. - Villa Laviosa</t>
  </si>
  <si>
    <t>Grappa al Miele 70 cl. - Villa Laviosa</t>
  </si>
  <si>
    <t>Grappa Genziana 70 cl. - Villa Laviosa</t>
  </si>
  <si>
    <t>Liquore con Grappa al Fieno 70 cl. - Villa Laviosa</t>
  </si>
  <si>
    <t>Grappa Gewürztraminer Riserva Imperiale 50 cl. Walcher Alto Adige</t>
  </si>
  <si>
    <t>Adamus Dry Gin Organic - 0.7</t>
  </si>
  <si>
    <t>Adamus Premium Dry Gin 70cl</t>
  </si>
  <si>
    <t>AMAZZONI</t>
  </si>
  <si>
    <t>Amazzoni Gin Amazzoni Gin - 700 Ml</t>
  </si>
  <si>
    <t>AMAZZONIGIN</t>
  </si>
  <si>
    <t>Amuerte Gin cl 70 43°</t>
  </si>
  <si>
    <t>Amuerte Gin White Edition cl 70 43° - Bianco Nuova Ricetta</t>
  </si>
  <si>
    <t>24 London Dry Gin Beefeater 0.7 l</t>
  </si>
  <si>
    <t>BIG GINO</t>
  </si>
  <si>
    <t>Big Gino Italian Dry Gin</t>
  </si>
  <si>
    <t>Big Gino The Extra Quality Italian Dry Gin - 1000 ml</t>
  </si>
  <si>
    <t>Bols Genever 21-0.7 L</t>
  </si>
  <si>
    <t>Bombay Sapphire East Gin 0.7l</t>
  </si>
  <si>
    <t>Bombay Sapphire London Dry Gin, Infuso con 10 Erbe Aromatiche Raccolte a Mano, Ottimo per il Cocktail Gin Tonic, 70 cl</t>
  </si>
  <si>
    <t>BORDIGA</t>
  </si>
  <si>
    <t>BORDIGA GIN PREMIUM ROSA 42° CL.70</t>
  </si>
  <si>
    <t>BORDIGA GIN PREMIUM SMOKE 42° CL.70</t>
  </si>
  <si>
    <t>Bosford London Dry Gin, 700ml</t>
  </si>
  <si>
    <t>Botanic Cubical Kiss S Gin - 700 ml</t>
  </si>
  <si>
    <t>Bulldog Gin - 700 ml</t>
  </si>
  <si>
    <t>Premium Gin Tabar, l'originale della Bassa Modenese. Gin Distillato tra le nebbie dei fiumi Panaro e Secchia secondo una ricetta originale del 1814. 70cl, 45% Vol.</t>
  </si>
  <si>
    <t>COPPERHEAD ALCHEMIST BOX -50cl GIN - vol.40% + 3 x 5cl Blend</t>
  </si>
  <si>
    <t>Copperhead Black Batch Gin - 500 ml</t>
  </si>
  <si>
    <t>Copperhead Gin - 500 ml</t>
  </si>
  <si>
    <t>Crafters Aromatic Flower Gin 44,3% Vol. 0,7l</t>
  </si>
  <si>
    <t>Gin Del Professore À La Madame, 700 ml</t>
  </si>
  <si>
    <t>Drumshanbo Gunpowder Irish S Gin - 500 ml</t>
  </si>
  <si>
    <t>Elephant Aged S Gin - 500 ml</t>
  </si>
  <si>
    <t>Elephant Gin Elephant Strength 57,00% 0,5l</t>
  </si>
  <si>
    <t>ENGINE</t>
  </si>
  <si>
    <t>Engine Gin, 500ml</t>
  </si>
  <si>
    <t>Etsu Gin - 700 ml</t>
  </si>
  <si>
    <t>FIFTY POUNDS LONDON DRY GIN gin - 700 ml</t>
  </si>
  <si>
    <t>Thames Destillers Gin Fifty Pounds - 700 ml</t>
  </si>
  <si>
    <t>GIN AGRICOLO GADAN</t>
  </si>
  <si>
    <t>GN AGRICOLO</t>
  </si>
  <si>
    <t>GIN DAVID</t>
  </si>
  <si>
    <t>David Luxury Gin - 700 ml</t>
  </si>
  <si>
    <t>Gin Mare - 42,7% - 50 cl</t>
  </si>
  <si>
    <t>GIN PRIMO</t>
  </si>
  <si>
    <t>Gin Primo Gin - 700 ml</t>
  </si>
  <si>
    <t>GINARTE</t>
  </si>
  <si>
    <t>Ginarte Gin - 700 ml</t>
  </si>
  <si>
    <t>GINEPRAIO</t>
  </si>
  <si>
    <t>GINEPRAIO TUSCAN ORGANIC DRY GIN - GIN BIOLOGICO TOSCANO 50 CL</t>
  </si>
  <si>
    <t>Gordon's Gordon'S London Dry Gin 37,5% Vol. 0,7L - 700 ml</t>
  </si>
  <si>
    <t>G'Vine Floraison Gin, 700 ml</t>
  </si>
  <si>
    <t>G-Vine Floraison S Gin - 1000 ml</t>
  </si>
  <si>
    <t>G'Vine Nouaison Gin, 700 ml</t>
  </si>
  <si>
    <t>Haymans Gin London Dry 0.47-700 ml</t>
  </si>
  <si>
    <t>Hayman's Old Tom Gin</t>
  </si>
  <si>
    <t>Gin Mignon Alcolici - 50 ml</t>
  </si>
  <si>
    <t>Hendrick's Gin 44% Vol. 1,75l</t>
  </si>
  <si>
    <t>Hendricks Gin Enchanters Pack - 700 ml</t>
  </si>
  <si>
    <t>Hendrick's Gin Midsummer Solstice - 700 ml</t>
  </si>
  <si>
    <t>HENDRICK'S GIN SMALL BATCH 6 BOTTIGLIE DA 1 LT</t>
  </si>
  <si>
    <t>Hendrick's Gin, 700ml</t>
  </si>
  <si>
    <t>Hendricks Orbium Gin - 700 ml</t>
  </si>
  <si>
    <t>Kyrö Kyrö Gin - 500 Ml</t>
  </si>
  <si>
    <t>ACQUEVERDI GIN DELLE ALPI 1 LT</t>
  </si>
  <si>
    <t>MAJOR</t>
  </si>
  <si>
    <t>Major Gin Gin - 700 ml</t>
  </si>
  <si>
    <t>Malfy Gin Con Arancia 70 Cl</t>
  </si>
  <si>
    <t>Malfy Gin Italiano con Limone - 1.75 L</t>
  </si>
  <si>
    <t>Martin Millers Gin - 700 ml</t>
  </si>
  <si>
    <t>Bonaventura Maschio The Barmaster Gin - 700 ml</t>
  </si>
  <si>
    <t>NGIN</t>
  </si>
  <si>
    <t>Ngin Gin, L 1</t>
  </si>
  <si>
    <t>Nikka Whisky Nikka Coffey Gin - 700 ml</t>
  </si>
  <si>
    <t>No. S Gin - 1000 ml</t>
  </si>
  <si>
    <t>Nordes S Gin - 1000 ml</t>
  </si>
  <si>
    <t>ORIENTAL SPICED LONDON DRY GIN 70 CL</t>
  </si>
  <si>
    <t>Panarea Sunset Gin Gin - 700 ml</t>
  </si>
  <si>
    <t>PETER IN FLORENCE</t>
  </si>
  <si>
    <t>Peter in Florence - London Dry Gin</t>
  </si>
  <si>
    <t>PIÃ™CINQUE</t>
  </si>
  <si>
    <t>Pink Royal Secco Gin - 0.7 l</t>
  </si>
  <si>
    <t>Ginevra Plymouth Gin Navy Strength</t>
  </si>
  <si>
    <t>Bolt Gin lusso edizione limitata 1.250 bottiglie nobile manifattura Germania tedesco cardamomo bergamotto</t>
  </si>
  <si>
    <t>PUERTO DE INDIAS Sevillian Gin Premium Strawberry</t>
  </si>
  <si>
    <t>Puerto De Indias Strawberry Gin - 700 ml</t>
  </si>
  <si>
    <t>PURE SARDINIA</t>
  </si>
  <si>
    <t>Solo Wild Gin Pure Sardinia 40% 70 cl.</t>
  </si>
  <si>
    <t>RIVO GIN</t>
  </si>
  <si>
    <t>Rivo Gin Gin Rivo - 500 ml</t>
  </si>
  <si>
    <t>RIVO</t>
  </si>
  <si>
    <t>ROBY MARTON</t>
  </si>
  <si>
    <t>Gin Big Gino - 1 l (1 Bottiglia da 1l)</t>
  </si>
  <si>
    <t>Roby Marton Italian Premium Gin 70 cl</t>
  </si>
  <si>
    <t>Robymarton Gin - Italian Premium Dry - Distillato e Imbottigliato in Italia - 0,7l (1)</t>
  </si>
  <si>
    <t>SABATINI</t>
  </si>
  <si>
    <t>SABATINI GIN 41,3% CL.70</t>
  </si>
  <si>
    <t>SABATINI GIN</t>
  </si>
  <si>
    <t>Sharish Blue Magic Gin - 500 ml</t>
  </si>
  <si>
    <t>Sipsmith Gin Gin E Genever - 700 ml</t>
  </si>
  <si>
    <t>SPECIAL PACK</t>
  </si>
  <si>
    <t>SPECIAL PACK GIN GORDON'S PINK 3 BOTTIGLIE e43 4 COPA GLASS</t>
  </si>
  <si>
    <t>Gin Tanqueray Malacca 1L</t>
  </si>
  <si>
    <t>Tanqueray LOVAGE London Dry Gin Limited Edition 47,30% 1 l.</t>
  </si>
  <si>
    <t>Tanqueray Ten Gin - 1000 ml</t>
  </si>
  <si>
    <t>Tanqueray Ten London Gin 47,30% 1 l.</t>
  </si>
  <si>
    <t>TATSUMI</t>
  </si>
  <si>
    <t>Gin Tatsumi 500ml</t>
  </si>
  <si>
    <t>TATSUMI DISTILLERY</t>
  </si>
  <si>
    <t>Barberr's Gin - 700 ml</t>
  </si>
  <si>
    <t>The Illusionist Dry Gin 500ml</t>
  </si>
  <si>
    <t>London N S Gin - 1000 ml</t>
  </si>
  <si>
    <t>Thomas Dakin Gin - 700 ml</t>
  </si>
  <si>
    <t>Gil Authentic Rural Gin - 700 ml</t>
  </si>
  <si>
    <t>Gin Gil Authentic Dry Torbato Italiano - 500 ml</t>
  </si>
  <si>
    <t>Whitley Neill Pink Grapefruit - 700 ml</t>
  </si>
  <si>
    <t>Whitley Neill Quince - 700 ml</t>
  </si>
  <si>
    <t>Whitley Neill RASPBERRY GIN 43,00% 0.7 l.</t>
  </si>
  <si>
    <t>Whitley Neill Rhubarb &amp; Ginger - 700 ml</t>
  </si>
  <si>
    <t>Whitley Neill Rhubarb &amp; Ginger Gin</t>
  </si>
  <si>
    <t>Whitley Neill S Gin - 1000 ml</t>
  </si>
  <si>
    <t>WILLIAMS e HUMBERT PREMIUM GIN BOTANIC MANGO 70 CL</t>
  </si>
  <si>
    <t>ABOUT TEN</t>
  </si>
  <si>
    <t>Cinico Liquore Italiano alla Cannella - About Ten</t>
  </si>
  <si>
    <t>AGRICANTO</t>
  </si>
  <si>
    <t>Agricanto Paladin Liquore a base Vino Raboso, 700ml</t>
  </si>
  <si>
    <t>PALADIN</t>
  </si>
  <si>
    <t>ALBERTI</t>
  </si>
  <si>
    <t>Liquore Strega Mignon 50 ml - 40% vol</t>
  </si>
  <si>
    <t>CHINA MARTINI CL.70</t>
  </si>
  <si>
    <t>AMACARDO</t>
  </si>
  <si>
    <t>Amacardo - Amaro di Carciofino selvatico dell'Etna by Nelson Sicily</t>
  </si>
  <si>
    <t>AMACARDO SICILY SRL</t>
  </si>
  <si>
    <t>Amacardo Red - Amaro di Carciofino selvatico dell’Etna e Arancia Rossa di Sicilia by Nelson Sicily</t>
  </si>
  <si>
    <t>Averna Amaro 29Å  Ml.700</t>
  </si>
  <si>
    <t>Averna Riserva Don Salvatore Amaro Invecchiato 18 Mesi a Base di Oli Essenziali di Agrumi, Erbe Mediterranee, Radici e Spezie Naturali, 34% Vol, Bottiglia in Vetro da 70 cl</t>
  </si>
  <si>
    <t>AMARO SALANO</t>
  </si>
  <si>
    <t>BOSCO LIQUORI AMARO SILANO 1 LT 6 BOTTIGLIE CON 6 BICCHIERI ORIGINALI</t>
  </si>
  <si>
    <t>AMARU UNNIMAFFISSU</t>
  </si>
  <si>
    <t>Amaru Unnimaffissu - liquore siciliano fichi d'india carruba scorze d'arancia 70cl by Nelson Sicily</t>
  </si>
  <si>
    <t>Amarula 100 CL</t>
  </si>
  <si>
    <t>Amarula Cream Liquore - 700 ml</t>
  </si>
  <si>
    <t>Andrea da Ponte Andrea da Ponte Amaro Adp 33 Liquore di Zenzero - 500 ml</t>
  </si>
  <si>
    <t>Angostura Bitter Liquore Cl 10</t>
  </si>
  <si>
    <t>ANGOSTURA Orange Bitters 100ml Bottle</t>
  </si>
  <si>
    <t>ANICE VARNELLI</t>
  </si>
  <si>
    <t>Anice Varnelli 4015155 Liquore, Cl 70</t>
  </si>
  <si>
    <t>DISTILLERIA VARNELLI</t>
  </si>
  <si>
    <t>Quaglia liquore Vintage al Bergamotto cl 70</t>
  </si>
  <si>
    <t>Aperol Aperitivo Alcolico a Base di Erbe, Radici e Arance Dolci e Amare, 11% Vol, Bottiglia in Vetro da 3 L</t>
  </si>
  <si>
    <t>Aperol Barbieri - 1 lt. 11% - Aperitivo</t>
  </si>
  <si>
    <t>ARTIC</t>
  </si>
  <si>
    <t>Rabarbaro Zucca 0120013 Aperitivo Alcolico, L 1</t>
  </si>
  <si>
    <t>Baileys Coffee - 700 ml</t>
  </si>
  <si>
    <t>Baileys Liquore - The original Irish cream</t>
  </si>
  <si>
    <t>Bailey'S Strawberry &amp; Cream Liquore - 700 ml</t>
  </si>
  <si>
    <t>LIQUORE BECHEROVKA CL 70</t>
  </si>
  <si>
    <t>Benedictine DOM Kräuterlikör (1 x 0.7 l)</t>
  </si>
  <si>
    <t>Berta Sambuca \DiAnisè\" \"Dianise\" 0,70 lt."</t>
  </si>
  <si>
    <t>Distillerie Berta - Amaro d'Erbe Il 28 di Via San Nicolao 0,70 lt.</t>
  </si>
  <si>
    <t>BEST ITALY STORE</t>
  </si>
  <si>
    <t>Liquore niente 50 CL - Sarandrea</t>
  </si>
  <si>
    <t>Bicerin Original White Bianco liquore al Cioccolato Bianco Vincenzi 0,70 lt.</t>
  </si>
  <si>
    <t>Vicenzi Bicerin Liquore Originale, 70cl</t>
  </si>
  <si>
    <t>BIOCOM</t>
  </si>
  <si>
    <t>Amaro Svedese 700ml ricetta originale Maria Treben</t>
  </si>
  <si>
    <t>Bols Blue Liquore - 0.7 L</t>
  </si>
  <si>
    <t>Bols Crema di Menta Verde Liquore, 700 ml</t>
  </si>
  <si>
    <t>Bols Creme De Cacao Brown Liquore - 0.7 L</t>
  </si>
  <si>
    <t>Bols Creme De Cacao White Liquore - 0.7 L</t>
  </si>
  <si>
    <t>Liquore Triple Sec 38 ° 50 cl Ciotole</t>
  </si>
  <si>
    <t>BORSCI</t>
  </si>
  <si>
    <t>Amaro Borsci S.Marzano, 1 l</t>
  </si>
  <si>
    <t>Borsci Elisir San Marzano, 700 ml</t>
  </si>
  <si>
    <t>BOSCO LIQUORI</t>
  </si>
  <si>
    <t>BOSCO AMARO SILANO 30° LT 1</t>
  </si>
  <si>
    <t>BOSCO LIQUORI SRL</t>
  </si>
  <si>
    <t>BOSCO LIQUORI AMARO SILANO 70 CL CON 2 BICCHIERI CONFEZIONE REGALO</t>
  </si>
  <si>
    <t>BOSCO LIQUORI NERO'GOCCE DI CALABRIA ALLA LIQUIRIZIA 50 CL</t>
  </si>
  <si>
    <t>BOTTEGA CREMA DI PISTACCHIO, PISTACCHI DI SICILIA 50 CL</t>
  </si>
  <si>
    <t>Bottega Limoncino 50CL</t>
  </si>
  <si>
    <t>BRESCA DORADA</t>
  </si>
  <si>
    <t>Bresca Dorada ARANGIU Liquore di Sardegna 70cl x6 bottiglie</t>
  </si>
  <si>
    <t>liquore sardo mirto bresca dorada 70cl</t>
  </si>
  <si>
    <t>CAFFÃˆ SPORT BORGHETTI</t>
  </si>
  <si>
    <t>Borghetti Liquore Caffè, 700ml</t>
  </si>
  <si>
    <t>Antica Distilleria Caffo Liquore d'Erbe di Calabria, 700ml</t>
  </si>
  <si>
    <t>CAFFO | Vecchio Amaro del Capo | BOTTIGLIA IN ASTUCCIO + 2 BICCHIERI ORIGINALI | 35% Vol. | 70 cl | (1 BOTTIGLIA | 70 cl | 35% Vol.)</t>
  </si>
  <si>
    <t>CAFFO AMARO DEL CAPO 1,5 LT MAGNUM</t>
  </si>
  <si>
    <t>Finocchietto Caffo 4015206 Liquore, Cl 50</t>
  </si>
  <si>
    <t>Liquore Liquorice Caffo CL100</t>
  </si>
  <si>
    <t>Liquorice Caffo Liquori Nazionali - 500 ml</t>
  </si>
  <si>
    <t>Campari Bitter Ml.1000</t>
  </si>
  <si>
    <t>Campari Bitter, Aperitivo Alcolico da Infuso a Base di Erbe Amare, Piante Aromatiche e Frutta, 25% Vol, Bottiglia in Vetro da 3 L</t>
  </si>
  <si>
    <t>CAPEL</t>
  </si>
  <si>
    <t>Pisco Capel Moai Statua con confezione regalo, 700 ml</t>
  </si>
  <si>
    <t>Chartreuse Gialla Liquore, 700 ml</t>
  </si>
  <si>
    <t>Chartreuse Verde Liquore, Cl 70</t>
  </si>
  <si>
    <t>Choya umeshu original - 750 ml</t>
  </si>
  <si>
    <t>China Clementi Antico Elixir 70cl</t>
  </si>
  <si>
    <t>Cointreau Liqueur 40, 1 l</t>
  </si>
  <si>
    <t>Cointreau Liquore all'Arancia di Sangue - 700 ml</t>
  </si>
  <si>
    <t>Cointreau Triple Secco, 0.7L</t>
  </si>
  <si>
    <t>COLAZINGARI</t>
  </si>
  <si>
    <t>COLAZINGARI SAMBUCA FINA 70 CL</t>
  </si>
  <si>
    <t>CREME DE CASSIS PEUREUX</t>
  </si>
  <si>
    <t>CREME DE CASSIS PEUREUX 15% LT.1 CREME DE CASSIS PEUREUX 15% LT. 1</t>
  </si>
  <si>
    <t>TRIPLE SEC DE KUYPER CL.70</t>
  </si>
  <si>
    <t>DI CICCO</t>
  </si>
  <si>
    <t>DI CICCO GENZIANA TIPICA DI ABRUZZO 1 LT</t>
  </si>
  <si>
    <t>DIESUS</t>
  </si>
  <si>
    <t>Diesus Amaro Del Frate Ml.750</t>
  </si>
  <si>
    <t>Mignon Amaretto Disaronno 5cl</t>
  </si>
  <si>
    <t>DISTIATUM</t>
  </si>
  <si>
    <t>DESTILARIA PORTUGUESA S.A.</t>
  </si>
  <si>
    <t>DISTILLERIA PETRONE</t>
  </si>
  <si>
    <t>Limoncello 100% naturale 70 Cl</t>
  </si>
  <si>
    <t>DISTILLERIA ZANIN 1895</t>
  </si>
  <si>
    <t>Cordiale 15 18 | 70 Cl | Amarcord Line | Distilleria Zanin 1895 | Veneto | Il Liquore della Storia delle Forze Armate Italiane | Idea Regalo</t>
  </si>
  <si>
    <t>Dannata 69 96 | Liquore Cioccolato e Peperoncino | Afrodisiaco Sensuale | Amarcord Line | Distilleria Zanin 1895 | Veneto | Idea Regalo</t>
  </si>
  <si>
    <t>Dolci Aveja Liquore Nocino Artigianale Abruzzese senza Aromi e Coloranti - 500 ml</t>
  </si>
  <si>
    <t>Liquore allo Zafferano DOP dell'Aquila \Il Profumo delle Eccellenze della Terra d'Abruzzo\" - 500 ml - Dolci Aveja"</t>
  </si>
  <si>
    <t>Liquore di Genziana, Abruzzese - Lunga Infusione nel Vino per estrarre tutte le eccezionali propieta di questa medicamentosa radice - 500 ml - Dolci Aveja</t>
  </si>
  <si>
    <t>Domaine De Canton Liquori - 700 Ml</t>
  </si>
  <si>
    <t>Storica Sambuca - 70cl - DOMENIS1898</t>
  </si>
  <si>
    <t>Drambuie liquore di Whisky, Miele e spezie 0,70 lt.</t>
  </si>
  <si>
    <t>DULCORE</t>
  </si>
  <si>
    <t>Liquore artigianale sardo Mirto Dulcore Villacidro 50cl</t>
  </si>
  <si>
    <t>Mari Mayans Hierbas Ibiza - 700 ml</t>
  </si>
  <si>
    <t>Fernet Branca 0105031 Amaro, L 1</t>
  </si>
  <si>
    <t>FICHERA</t>
  </si>
  <si>
    <t>Liquore Crema di Pistacchio da 500 ml Fichera by Nelson Sicily</t>
  </si>
  <si>
    <t>DISTILLERIA FICHERA</t>
  </si>
  <si>
    <t>FRAGOLI</t>
  </si>
  <si>
    <t>Toschi Fragoli, Liquore dolce con fragoline di bosco intere, 700 ml</t>
  </si>
  <si>
    <t>TOSCHI VIGNOLA</t>
  </si>
  <si>
    <t>FRANCOIS PEYROT MANDARINE e COGNAC DE GRANDE CHAMPAGNE 70 CL IN ASTUCCIO</t>
  </si>
  <si>
    <t>FRANCOIS PEYROT POIR WILLIAMS e COGNAC COGNAC ALLE PERE 70CL IN ASTUCCIO</t>
  </si>
  <si>
    <t>Peyrot Liquer Au Cognac Poire</t>
  </si>
  <si>
    <t>Frangelico Liquore a Base di Nocciole con Distillati di Semi di Cacao, Vaniglia e Caffe, 20% Vol, Bottiglia in Vetro da 70 cl</t>
  </si>
  <si>
    <t>FRUTOBIDOS</t>
  </si>
  <si>
    <t>Frutobidos - Licor de Ginja D'Obidos Vila Das Rainhas - 0,7 lt</t>
  </si>
  <si>
    <t>GAMBRINUS</t>
  </si>
  <si>
    <t>Elisir Gambrinus Classico 0,70 LT, Elisir Gambrinus Classico 0,70 Lt Gambrinus - 700 ml</t>
  </si>
  <si>
    <t>GIUSEPPE</t>
  </si>
  <si>
    <t>Liquore Strega 1l Strega Alberti Benevento spa</t>
  </si>
  <si>
    <t>Grand Marnier Cordon Rouge Liquore 0,70 lt</t>
  </si>
  <si>
    <t>Heering Cherry Liqueur Original - 700 ml</t>
  </si>
  <si>
    <t>HERBETET GENEPY</t>
  </si>
  <si>
    <t>HERBETET GENEPY Alpe cl 70 Liquore alpino</t>
  </si>
  <si>
    <t>Herbetet Genepy Riserva - 500ml</t>
  </si>
  <si>
    <t>I CENTELLI</t>
  </si>
  <si>
    <t>Limoncello di Amalfi | I Centelli | Prodotto Esclusivamente con Limoni Costa D'Amalfi IGP | Altissima Qualità Artigianale | Disponibilità Limitata | Idea Regalo</t>
  </si>
  <si>
    <t>PERRELLA</t>
  </si>
  <si>
    <t>Liquore al Finocchietto Selvatico | I Centelli | Antico Liquore Alle Erbe Selvatiche | Digestivo | Produzione Artigianale | Eccellenza Campana | Bottiglia 70 Cl | Idea Regalo</t>
  </si>
  <si>
    <t>Meloncello di Sorrento | Liquore al Melone | I Centelli | Crema di Melone Cantalupo | Produzione Artigianale Alta Qualità | Eccellenza Campana | Bottiglia 70 Cl | Idea Regalo</t>
  </si>
  <si>
    <t>Nurchetto | Liquore alla Mela Annurca | I Centelli | Capolavoro Naturale di Antiche Origini Campane | Produzione Artigianale | Eccellenza Campana | Esclusiva Amazon | Bottiglia 70 Cl | Idea Regalo</t>
  </si>
  <si>
    <t>IOVEM BY BRUNO VANZAN</t>
  </si>
  <si>
    <t>Liquore IOVEM by Bruno Vanzan 70cl</t>
  </si>
  <si>
    <t>Mandarinetto Isolabella Liquori Nazionali - 700 ml</t>
  </si>
  <si>
    <t>J.POLI PRUGNA</t>
  </si>
  <si>
    <t>J.POLI PRUGNA 40% CL.70 LIQUORE J. POLI PRUGNA 40% CL. 70 LIQUORE</t>
  </si>
  <si>
    <t>Amaro Jägermeister 700 ml 35%</t>
  </si>
  <si>
    <t>Jagermeister - Liquore, Amaro, 1 l</t>
  </si>
  <si>
    <t>Jagermeister 0105016 Amaro, 1.5 l</t>
  </si>
  <si>
    <t>JANNAMICO</t>
  </si>
  <si>
    <t>JANNAMICO Liquore Amaro d'Abruzzo 70 cl.</t>
  </si>
  <si>
    <t>Kahlua Liquore al Caffe - 1L</t>
  </si>
  <si>
    <t>LICORES Y DERIVADOS, S.A.</t>
  </si>
  <si>
    <t>Triple Sec Orange 1L</t>
  </si>
  <si>
    <t>LIQUORI SARANDREA</t>
  </si>
  <si>
    <t>Liquori Sarandrea Sambuca Vecchia - 700 ml</t>
  </si>
  <si>
    <t>SARANDREA MARCO &amp; C</t>
  </si>
  <si>
    <t>LIQUORICE</t>
  </si>
  <si>
    <t>Liquorice Caffo Liquore, 500 ml</t>
  </si>
  <si>
    <t>DIST.F.LLI CAFFO</t>
  </si>
  <si>
    <t>LUIGI FRANCOLI OPAL NERA THE ORIGINAL 70 CL</t>
  </si>
  <si>
    <t>Maraschino Luardo Luxardo 4015066 Liquore, Cl 70</t>
  </si>
  <si>
    <t>Malibu - Rum caraibico al cocco, Cl 70</t>
  </si>
  <si>
    <t>Malibu Coconut Rum - 0.7 L</t>
  </si>
  <si>
    <t>Malibu Coconut Rum, 1 l</t>
  </si>
  <si>
    <t>MALONEY'S</t>
  </si>
  <si>
    <t>Maloney'S - Irish Country Cream, Crema Di Whiskey , 700 Ml</t>
  </si>
  <si>
    <t>I.L.A.R</t>
  </si>
  <si>
    <t>Batida De Coco Liquore al cocco - 700 ml</t>
  </si>
  <si>
    <t>Mari Mayans Hierbas Ibicencas 26,00 % 1 l.</t>
  </si>
  <si>
    <t>Marie Brizard Anisette lt.1</t>
  </si>
  <si>
    <t>MAROLO LIQUORE CAMOMILLA\MILLA\" 35% CL.70 MAROLO LIQUORE CAMOMILLA\"MILLA\" 35% CL. 70"</t>
  </si>
  <si>
    <t>MARTINO</t>
  </si>
  <si>
    <t>MARTINO LIQUORI AMARO 31-70 CL CONFEZIONE CON BICCHIERE ASTUCCIATO</t>
  </si>
  <si>
    <t>MARTINO DI IOSSA ANNA</t>
  </si>
  <si>
    <t>Anima Nera Marzadro 4015211 Liquore, Cl 70</t>
  </si>
  <si>
    <t>MARZADRO ANIMA NERA LIQUORE ALLA LIQUIRIZIA 70 CL 1 BICCHIERE</t>
  </si>
  <si>
    <t>Marzadro Pellerossa Liquore al rum con miele, 1 x 0.7 L</t>
  </si>
  <si>
    <t>MARZADRO PELLEROSSA RUM AL MIELE 70 CL CON 2 BICCHIERI PELLEROSSA</t>
  </si>
  <si>
    <t>Melì Verde 21° Distilleria Marzadro 0.70l</t>
  </si>
  <si>
    <t>MELETTI</t>
  </si>
  <si>
    <t>Anisetta Meletti Liquori Nazionali - 700 ml</t>
  </si>
  <si>
    <t>Liquore Anisetta Meletti Dry lt 0.70</t>
  </si>
  <si>
    <t>Molinari Caffe' 4015002.1 Liquore, Cl 70</t>
  </si>
  <si>
    <t>MOLINARI LIQUORE AL CAFFE 25 BOTTIGLIETTE MIGNON MINIATURE 3 CL</t>
  </si>
  <si>
    <t>Molinari Sambuca Extra, 70 cl</t>
  </si>
  <si>
    <t>Molinari Sambuca Ml.1500</t>
  </si>
  <si>
    <t>Creme de Violette Monin liquore alla Viola Violetta cl 70</t>
  </si>
  <si>
    <t>NARDINI LIQUORE ACQUA DI CEDRO 1 LT</t>
  </si>
  <si>
    <t>Nardini Liquore Ginepro 45% 0.70L</t>
  </si>
  <si>
    <t>NATURISCHIA PRODOTTI TIPICI ISOLA D'ISCHIA</t>
  </si>
  <si>
    <t>Naturischia - Crema al Melone\Ischitane\" 70 cl. - Prodotto tipico Ischia"</t>
  </si>
  <si>
    <t>NEPETA</t>
  </si>
  <si>
    <t>Nepeta Amaro infuso di Nepitella BIO e Limone di Siracusa IGP 50 cl 28% by Nelson Sicily</t>
  </si>
  <si>
    <t>NEPETA SRL</t>
  </si>
  <si>
    <t>OTTOZ VALLE D'AOSTA</t>
  </si>
  <si>
    <t>Genepy Classique OTTOZ 70cl - GRADO ALCOLICO 35%</t>
  </si>
  <si>
    <t>OTTOZ</t>
  </si>
  <si>
    <t>PALADIN AGRICANTO 70 CL 3 BOTTIGLIE</t>
  </si>
  <si>
    <t>Ferro China Baliva 70cl - AMARO FATTO A MANO - 100% INGREDIENTI NATURALI</t>
  </si>
  <si>
    <t>Mistrà Pallini 100 cl</t>
  </si>
  <si>
    <t>Passoa Liq L Liquori Nazionali - 1000 ml</t>
  </si>
  <si>
    <t>Amaro Petrus Boonekamp - 0,70 lt. 45 %</t>
  </si>
  <si>
    <t>Liquore di Albicocca dell'Alto Adige Saure Marille Pircher 70 cl</t>
  </si>
  <si>
    <t>Pircher Williams-Christ Edelbrand Obstbrand</t>
  </si>
  <si>
    <t>Jacopo Poli Vaca Mora - Amaro - 3 bottiglie da 700 ml</t>
  </si>
  <si>
    <t>POLI DISTILLERIA - ELISIR CAMOMILLA DI POLI VOL. 30% CL. 70</t>
  </si>
  <si>
    <t>PUNCH</t>
  </si>
  <si>
    <t>Punch Rum Barbieri L 6040003 Liquore, L 1</t>
  </si>
  <si>
    <t>MOCCIA DISTILLERIE</t>
  </si>
  <si>
    <t>Pure Sardinia Raro Wild Mirto - 700 Ml</t>
  </si>
  <si>
    <t>RAU</t>
  </si>
  <si>
    <t>Mirto di Sardegna Bianco lt 0.70</t>
  </si>
  <si>
    <t>Ricard Aperitivo Alcolico, 1 l</t>
  </si>
  <si>
    <t>Bombardino Liquore Roner 1 lt. - Alto Adige</t>
  </si>
  <si>
    <t>Holler Sambo Roner Liquore, 700 ml</t>
  </si>
  <si>
    <t>Pomme' Roner Liquore, Cl 70</t>
  </si>
  <si>
    <t>ROOTS</t>
  </si>
  <si>
    <t>ROOTS TENTURA GRECO SWEET Liquore CL.70</t>
  </si>
  <si>
    <t>FINEST ROOTS</t>
  </si>
  <si>
    <t>ROSSA SRL</t>
  </si>
  <si>
    <t>Amara Amaro - 500 ml</t>
  </si>
  <si>
    <t>ROSSI D'ASIAGO DISTILLATORI DAL 1868</t>
  </si>
  <si>
    <t>KRANEBET LIQUORE ANTICO</t>
  </si>
  <si>
    <t>ROSSI D'ASIAGO DISTILLATORI</t>
  </si>
  <si>
    <t>KRANEBET LIQUORE GINEPRO</t>
  </si>
  <si>
    <t>RUCOLINO</t>
  </si>
  <si>
    <t>RUCOLINO ® Amaro alla rucola 700 ml. l'UNICO E VERO</t>
  </si>
  <si>
    <t>ISCHIA SAPOR S.R.L.</t>
  </si>
  <si>
    <t>SAN SIMONE</t>
  </si>
  <si>
    <t>Amaro San Simone (70 cl)</t>
  </si>
  <si>
    <t>SANGUE</t>
  </si>
  <si>
    <t>Ngue Morlacco Luardo Liquori Nazionali - 700 ml</t>
  </si>
  <si>
    <t>GIROLAMO LUXARDO</t>
  </si>
  <si>
    <t>SELECT</t>
  </si>
  <si>
    <t>Select - 3 Confezioni da 1000 ml</t>
  </si>
  <si>
    <t>SELECT LIQUORE APERITIVO 1L</t>
  </si>
  <si>
    <t>Select Liquore Aperitivo Aperitivo Alcolico, Cl 70</t>
  </si>
  <si>
    <t>Liquore Southern Comfort, 1 l</t>
  </si>
  <si>
    <t>Stock Cherry Ml.700</t>
  </si>
  <si>
    <t>Stock Crema Di Limonce' Ml.500</t>
  </si>
  <si>
    <t>LIQUORE STREGA RISERVA 40%vol 70cl IN ASTUCCIO REGALO</t>
  </si>
  <si>
    <t>Strega Alberti Liquore di Benevento, 0.7L</t>
  </si>
  <si>
    <t>TOSCHI</t>
  </si>
  <si>
    <t>Toschi Nocino di Modena Riserva 700 ml Invecchiato oltre 5 anni</t>
  </si>
  <si>
    <t>Unicum Liquore, 700ml</t>
  </si>
  <si>
    <t>VECCHIO AMARO DEL CAPO</t>
  </si>
  <si>
    <t>Vecchamaro Decapo Risdecent Amari - 700 Ml</t>
  </si>
  <si>
    <t>Vecchio Amaro Del Capo Amaro 1 lt.</t>
  </si>
  <si>
    <t>Roger Amaro Naturale Tenere Sotto Banco - 700 ml</t>
  </si>
  <si>
    <t>VECCHIO MAGAZZINO DOGANALE JEFFERSON AMARO IMPORTANTE 70 CL</t>
  </si>
  <si>
    <t>VECCHIO MAGAZZINO DOGANALE JEFFERSON AMARO IMPORTANTE 70 CL CON ASTUCCIO</t>
  </si>
  <si>
    <t>Limoncello Liquore di Limone di Sorrento Villa Massa 0.7 l</t>
  </si>
  <si>
    <t>VOLARE TRIPLE SEC</t>
  </si>
  <si>
    <t>\VOV\" - Liquore all'Uovo, Zabajone Confortante , 700 ml"</t>
  </si>
  <si>
    <t>ZABOV</t>
  </si>
  <si>
    <t>Zabov Moccia L Liquori Nazionali - 1000 ml</t>
  </si>
  <si>
    <t>ZANIN</t>
  </si>
  <si>
    <t>LATTE DI SUOCERA ORIGINAL - BEVANDA SPIRITOSA 70 cl - 70% Vol.</t>
  </si>
  <si>
    <t>LIQUORE CORDIALE - 70cl - 40% Vol.</t>
  </si>
  <si>
    <t>Mirto Rosso Zedda Piras 4015271 Liquore, Cl 70</t>
  </si>
  <si>
    <t>KURA KURA AMARÃ’</t>
  </si>
  <si>
    <t>AMARO, AMARO ANALCOLICO SALUTISTICO. Estratto di Piante Officinali Ã¢?Â¦ 0% ALCOOL Ã¢?Â¦ 0% ZUCCHERO Ã¢?Â¦ 0% CONSERVANTI - SGROPPA, DEPURA, DISINTOSSICA, DRENA</t>
  </si>
  <si>
    <t>KURAKURA SRL</t>
  </si>
  <si>
    <t>Seedlip Grove 42 Bebida Sin Alcohol - 700 ml</t>
  </si>
  <si>
    <t>Aperol Spritz Cocktail 17.5cl 9% Vol. Confezione da 24</t>
  </si>
  <si>
    <t>Bacardí Breezer Cocktail Aperitivo Lime, 275ml</t>
  </si>
  <si>
    <t>Canella Bellini Cocktail - Bellini Spumante e Pesca Bianca - Aperitivo Veneziano - 3 bt - 75 cl.</t>
  </si>
  <si>
    <t>Appleton Estate, Rum giamaicano con astuccio, 21 anni, 700 ml</t>
  </si>
  <si>
    <t>Bacardí Rum Carta Blanca, 1000ml</t>
  </si>
  <si>
    <t>RUM BACARDI OAKHEART LT.1</t>
  </si>
  <si>
    <t>BALLY</t>
  </si>
  <si>
    <t>Bally Ambre rum - 700 ml</t>
  </si>
  <si>
    <t>Barcelo Añejo Ron - 700 ml</t>
  </si>
  <si>
    <t>Ron Barcelo Añejo</t>
  </si>
  <si>
    <t>Ron Barceló Imperial</t>
  </si>
  <si>
    <t>Botran Ron Anejo Reserva 15 Sistema Solera 40% - 700ml</t>
  </si>
  <si>
    <t>Brugal Anejo 6540070.1 Rum, L 1</t>
  </si>
  <si>
    <t>Brugal Blanco 6540070 Rum, L 1</t>
  </si>
  <si>
    <t>Brugal LEYENDA Seleccion Homenaje Ron Dominicano + GB 38,00% 0.7 l.</t>
  </si>
  <si>
    <t>RHUM BRUGAL BLANCO SUPREMO 40% LT. 1</t>
  </si>
  <si>
    <t>Ron Extra Viejo Reserva Familiar Brugal 0.7 l</t>
  </si>
  <si>
    <t>Original Spiced Rum Captain Morgan 1 l</t>
  </si>
  <si>
    <t>Clément Rhum Vieux Agricole 10 Years old Martinique, 700 ml</t>
  </si>
  <si>
    <t>CUBAY</t>
  </si>
  <si>
    <t>CUBAY CARTA DORADA 70 CL</t>
  </si>
  <si>
    <t>DeadHead Rum shrunken head Mexico, 700 ml</t>
  </si>
  <si>
    <t>Diplomatico Rum con Astuccio - 700 ml</t>
  </si>
  <si>
    <t>Diplomático Rum, Reserva Exclusiva, 0.7L</t>
  </si>
  <si>
    <t>Rhum Reserva Exclusiva Diplomatico - cl 70 - Con Tubo Astucciato</t>
  </si>
  <si>
    <t>RON RESERVA EXCLUSIVA 70 CL IN ASTUCCIO 2 BICCHIERI DIPLOMATICO BASCULANTI</t>
  </si>
  <si>
    <t>DON PAPA 10 yo rum - 700 ml</t>
  </si>
  <si>
    <t>Don Papa Rum - Astucciato - 1 x 0,7 l.</t>
  </si>
  <si>
    <t>DON PAPA RUM AGED IN OAK MINIATURE 20 CL</t>
  </si>
  <si>
    <t>Dos Maderas Doppio Rum Invecchiamento, 700 ml</t>
  </si>
  <si>
    <t>Diplomatico RESERVA EXCLUSIVA Ron Antiguo 40% - 700ml</t>
  </si>
  <si>
    <t>J.M. Rum Tres Vieux X.O - 700 ml</t>
  </si>
  <si>
    <t>The Kraken - Il rum nero speziato con una storia leggendaria e una miscela unica: canna da zucchero, rum caraibici scuri e 13 spezie. Bottiglia da 70cl, vol. 40%.</t>
  </si>
  <si>
    <t>THE KRAKEN RUM BLACK SPICED 70CL 2 BICCHIERI KRAKEN</t>
  </si>
  <si>
    <t>The Kraken, Black Spiced Rum, Ceramic Limited Edition, 700 ml</t>
  </si>
  <si>
    <t>L. GARAY &amp; CIA</t>
  </si>
  <si>
    <t>Guayabita del Pinar Seco 70 cl</t>
  </si>
  <si>
    <t>La Hechicera Rum Invecchiato - 700 ml</t>
  </si>
  <si>
    <t>LEGENDARIO RUM ELIXIR 7 ANNI 70 CL 6 BOTTIGLIE</t>
  </si>
  <si>
    <t>LEGENDARIO RUM ELIXIR 7 ANNI CONFEZIONE REGALO CON BICCHIERI LUXURY COLLECTION PLAYTIME</t>
  </si>
  <si>
    <t>Ron Legendario Elixir</t>
  </si>
  <si>
    <t>RUM ELIXIR 7 ANNI 70 CL</t>
  </si>
  <si>
    <t>Myers's Origin. Rum, Cl 70</t>
  </si>
  <si>
    <t>Navy Island Xo Reserve Jamaica Rum, 700 ml</t>
  </si>
  <si>
    <t>opthimus 25 anni rum, 700 ml</t>
  </si>
  <si>
    <t>Pampero Rum Blanco - 1000 ml</t>
  </si>
  <si>
    <t>Pampero Rum Blanco, 70cl</t>
  </si>
  <si>
    <t>Pampero Rum Especial, 1L</t>
  </si>
  <si>
    <t>Plantation Original Dark Ron - 700 ml</t>
  </si>
  <si>
    <t>Quorhum 12 Yo Vintage - 700 ml</t>
  </si>
  <si>
    <t>Ron Abuelo 12 ASTUCCIO, 700 ml</t>
  </si>
  <si>
    <t>Millonario Reserva Especia Rum - 700 ml</t>
  </si>
  <si>
    <t>RON SANTIAGO</t>
  </si>
  <si>
    <t>RON SANTIAGO ANEJO 70 CL</t>
  </si>
  <si>
    <t>RUM SAILOR JERRY THE ORIGINAL SPICED CL. 70 40% A.</t>
  </si>
  <si>
    <t>Sailor Jerry Rum - 700 ml</t>
  </si>
  <si>
    <t>Rum Ron Zacapa Centenario Sistema Solera Gran Reserva 1 Litro 23 anni</t>
  </si>
  <si>
    <t>Rum Zacapa 23 Y Solera 40% 1 lt. - Zacapaneca</t>
  </si>
  <si>
    <t>ADAMI</t>
  </si>
  <si>
    <t>Prosecco Valdobbiadene Superiore DOCG | Adami Cartizze | Bottiglia 75 Cl | Idea Regalo</t>
  </si>
  <si>
    <t>ALTEMASI</t>
  </si>
  <si>
    <t>Trento Brut Millesimato DOC Altemasi 2016 Magnum 1,5 L Astucciato</t>
  </si>
  <si>
    <t>TRENTO DOC</t>
  </si>
  <si>
    <t>alternativa® - Bollicine Bianco Extra-Dry - 0.0% vol</t>
  </si>
  <si>
    <t>alternativa® - Bollicine Bianco Extra-Dry - 0.0% vol (confezione 6 bottiglie 750ml)</t>
  </si>
  <si>
    <t>alternativa® - Bollicine Rosato Extra-Dry - 0.0% vol (confezione 6 bottiglie 750ml)</t>
  </si>
  <si>
    <t>Valdobbiadene Prosecco Superiore DOCG Extra Dry Dirupo Andreola</t>
  </si>
  <si>
    <t>ANDREOLA</t>
  </si>
  <si>
    <t>ANDREOLA - Cuveé Spumante BOLLE' EXTRA DRY - 6 x 0,75 l</t>
  </si>
  <si>
    <t>Valdobbiadene Prosecco Superiore DOCG Brut Dirupo Andreola</t>
  </si>
  <si>
    <t>ANTONINI CERESA</t>
  </si>
  <si>
    <t>Fragolino Bianco 75 cl. - cantina Antonini Ceresa</t>
  </si>
  <si>
    <t>ASTORIA ARZANA SUPERIORE DI CARTIZZE DOCG 75 CL 3 BOTTIGLIE</t>
  </si>
  <si>
    <t>ASTORIA ARZANA SUPERIORE DI CARTIZZE DOCG 75 CL 6 BOTTIGLIE</t>
  </si>
  <si>
    <t>Astoria Cuvée Fashion Victim Spumante Brut</t>
  </si>
  <si>
    <t>ASTORIA VINO SPUMANTE EXTRA DRY GIRO D'ITALIA VERONA 2019 75 CL</t>
  </si>
  <si>
    <t>Moscato Rosé Fashion Victim Astoria 0,75 L</t>
  </si>
  <si>
    <t>Prosecco Valdobbiadene Superiore DOCG Corderìe Astoria 6 bottiglie 75 cl.</t>
  </si>
  <si>
    <t>Prosecco Valdobbiadene Superiore DOCG Corderìe Astoria JEROBOAM 3 litri</t>
  </si>
  <si>
    <t>Prosecco Valdobbiadene Superiore Millesimato D.O.C.G. Casa Vittorino Astoria 6 bottiglie 75 cl.</t>
  </si>
  <si>
    <t>Valdobbiadene Prosecco Superiore DOCG Extra Dry - Corderìe - Astoria - 1 x 0,75 l.</t>
  </si>
  <si>
    <t>Valdobbiadene Prosecco Superiore DOCG Extra Dry - Corderìe - Astoria - 6 x 0,75 l.</t>
  </si>
  <si>
    <t>Valdobbiadene Superiore di Cartizze DOCG Dry Arzanà Astoria</t>
  </si>
  <si>
    <t>AVIVA BLUE SKY 75cl</t>
  </si>
  <si>
    <t>AVIVA ROSÉ</t>
  </si>
  <si>
    <t>BANFI</t>
  </si>
  <si>
    <t>Tener Brut Spumante Castello Banfi 0,75 cl</t>
  </si>
  <si>
    <t>Bellavista - Brut Franciacorta DOCG Alma Gran Cuvée Magnum 1,5 lt.</t>
  </si>
  <si>
    <t>BELLAVISTA ALMA GRAN CUVEE BRUT DOCG FRANCIACORTA 6 BOTTIGLIE DA 75 CL</t>
  </si>
  <si>
    <t>Franciacorta DOCG Brut Teatro alla Scala Bellavista 2014 0,75 L</t>
  </si>
  <si>
    <t>Franciacorta DOCG Gran Cuvée Alma Astucciato Bellavista astucciato</t>
  </si>
  <si>
    <t>BELSTAR</t>
  </si>
  <si>
    <t>Bisol Bel Star Prosecco DOC Brut</t>
  </si>
  <si>
    <t>BISOL</t>
  </si>
  <si>
    <t>BERLUCCHI</t>
  </si>
  <si>
    <t>Berlucchi 61 Franciacorta Rose'</t>
  </si>
  <si>
    <t>Berlucchi 61 Franciacorta Saten 6 Bottiglie da 0,75 l</t>
  </si>
  <si>
    <t>Cuvée Imperiale Franciacorta DOCG Brut - Berlucchi, 750 ml</t>
  </si>
  <si>
    <t>Franciacorta Berlucchi 61 Brut + Saten + Rosé (3 x 0.75 l)</t>
  </si>
  <si>
    <t>Franciacorta Cuvée Imperiale con Astuccio DOC - Berlucchi, 750ml</t>
  </si>
  <si>
    <t>Franciacorta DOCG Brut '61 Berlucchi</t>
  </si>
  <si>
    <t>BISSON</t>
  </si>
  <si>
    <t>Abissi -Bisson- 0,75 lt. - Lo Spumante sommerso sotto il mare</t>
  </si>
  <si>
    <t>BORTOLOMIOL</t>
  </si>
  <si>
    <t>Valdobbiadene Prosecco Superiore DOCG 2017 - Extra Dry - Millesimato - Bandarossa Bortolomiol - 1 x 0,75 l</t>
  </si>
  <si>
    <t>Valdobbiadene Prosecco Superiore DOCG Brut 2018 - Prior - Bortolomiol - Magnum - 1 x 1,5 l. con astuccio</t>
  </si>
  <si>
    <t>Valdobbiadene Prosecco Superiore DOCG Brut Millesimato Prior Bortolomiol 2017 0,75 L</t>
  </si>
  <si>
    <t>Valdobbiadene Prosecco Superiore DOCG Brut Prior Bortolomiol 2017 Magnum 1,5 L Astucciato</t>
  </si>
  <si>
    <t>Valdobbiadene Prosecco Superiore DOCG Brut Prior Bortolomiol 2018 0,75 L</t>
  </si>
  <si>
    <t>Valdobbiadene Prosecco Superiore DOCG Extra Dry 2018 - Senior - Bortolomiol - Magnum - Astucciato - 1 x 1,5 l.</t>
  </si>
  <si>
    <t>Valdobbiadene Prosecco Superiore DOCG Extra Dry Senior Bortolomiol 2017 0,75 L</t>
  </si>
  <si>
    <t>Vino Spumante di Qualità del tipo Aromatico Petalo Il Vino dell'Amore Moscato in astuccio che profuma di rose Bottega 0,75 L Astucciato</t>
  </si>
  <si>
    <t>Ca' Del Bosco - Franciacorta Spumante \Cuvee Prestige\" 0,75 lt."</t>
  </si>
  <si>
    <t>Ca' del Bosco Franciacorta Cuvee Prestige 0,75 lt.</t>
  </si>
  <si>
    <t>Ca' Del Bosco Franciacorta Cuvée Prestige Rosé 0,75 lt.</t>
  </si>
  <si>
    <t>Franciacorta D.O.C.G. Cuvée Prestige Astucciato Ca' Del Bosco Bollicine Lombardia 12,5%</t>
  </si>
  <si>
    <t>CANEVEL</t>
  </si>
  <si>
    <t>Canevel - Prosecco Valdobbiadene Extra Dry\Setàge\" DOCG 0,75 lt."</t>
  </si>
  <si>
    <t>CANTINE BORGA</t>
  </si>
  <si>
    <t>Raboso Igt Veneto Frizzante – Borga</t>
  </si>
  <si>
    <t>CANTINE CECI</t>
  </si>
  <si>
    <t>TO YOU TOTAL WHITE 75 CL</t>
  </si>
  <si>
    <t>CARPENE MALVOLTI PROSECCO SUPERIORE VALDOBBIADENE DOCG EXTRA DRY 75 CL 6 BOTTIGLIE</t>
  </si>
  <si>
    <t>Valdobbiadene Superiore di Cartizze DOCG Dry 1868 Carpenè Malvolti</t>
  </si>
  <si>
    <t>CONTESSA MATILDE Lambrusco Sorbara DOC Amabile - Cavicchioli - Bottiglia 750 ml</t>
  </si>
  <si>
    <t>COL VETORAZ</t>
  </si>
  <si>
    <t>6 BT Col Vetoraz - VALDOBBIADENE Prosecco Superiore Millesimato Docg Dry - Cl. 75 - Col Vetoraz</t>
  </si>
  <si>
    <t>Col Vetoraz - Valdobbiadene Prosecco docg- 1 Prosecco extra dry, 1 Prosecco Brut, 1 Prosecco Millesimato - Col Vetoraz</t>
  </si>
  <si>
    <t>Col Vetoraz - Valdobbiadene Prosecco docg- 2 Prosecco extra 2 Prosecco Brut 2 Prosecco Millesimato - Col Vetoraz</t>
  </si>
  <si>
    <t>Col Vetoraz - VALDOBBIADENE Prosecco Superiore Extra Dry - 6 Bt. Cl. 75 - Col Vetoraz</t>
  </si>
  <si>
    <t>Valdobbiadene Prosecco Superiore DOCG Dry Millesimato Col Vetoraz 2017</t>
  </si>
  <si>
    <t>Valdobbiadene Prosecco Superiore DOCG Extra Dry Col Vetoraz</t>
  </si>
  <si>
    <t>Valdobbiadene Superiore di Cartizze DOCG Dry Col Vetoraz</t>
  </si>
  <si>
    <t>COLDEROVE</t>
  </si>
  <si>
    <t>Marzemino Vino Frizzante Colderove</t>
  </si>
  <si>
    <t>Vino Frizzante Spago Colderove</t>
  </si>
  <si>
    <t>CONTADI CASTALDI</t>
  </si>
  <si>
    <t>Contadi Castaldi Vino Franciacorta Brùt - 750 ml</t>
  </si>
  <si>
    <t>DE PRA</t>
  </si>
  <si>
    <t>De Pra - Conegliano Valdobbiadene Prosecco Superiore DOCG Millesimato BRUT 007-0,75l (12)</t>
  </si>
  <si>
    <t>Ferrari Demi-Sec DOC - Metodo Classico - 750 ml</t>
  </si>
  <si>
    <t>Rosé Metodo Classico Trento D.O.C - Ferrari, 75cl</t>
  </si>
  <si>
    <t>Spumante Metodo Classico Trento D.O.C. - Ferrari, 75cl</t>
  </si>
  <si>
    <t>Trento DOC “Perlé” - Ferrari - 750 ml</t>
  </si>
  <si>
    <t>Trento DOC 2014 - Spumante - Ferrari - Perlé - 1 x 075 l. - Con astuccio</t>
  </si>
  <si>
    <t>FOSS MARAI</t>
  </si>
  <si>
    <t>Foss Marai Prosecco di Valdobbiadene \Strada di Guia\" Extra Dry 0,75 lt."</t>
  </si>
  <si>
    <t>Foss Marai Prosecco di Valdobbiadene\Strada di Guia\" Brut 0,75 lt."</t>
  </si>
  <si>
    <t>Foss Marai Prosecco Valdobbiadene Dry Nadin Millesimato 0,75 lt.</t>
  </si>
  <si>
    <t>GIACOBAZZI</t>
  </si>
  <si>
    <t>Lambrusco Grasparossa di Castelvetro DOC Amabile 2 Fruttato Giacobazzi 0,75 L</t>
  </si>
  <si>
    <t>IOVINE</t>
  </si>
  <si>
    <t>Gragnano Doc Produzione Limitata | Cantine Iovine 1890 | Vino Rosso Frizzante della Penisola Sorrentina | Confezione da 3 Bottiglie da 75Cl | Idea Regalo</t>
  </si>
  <si>
    <t>CANTINE IOVINE</t>
  </si>
  <si>
    <t>LA MONTINA</t>
  </si>
  <si>
    <t>Franciacorta DOCG Rosé Demi Sec La Montina</t>
  </si>
  <si>
    <t>Franciacorta DOCG Satèn La Montina</t>
  </si>
  <si>
    <t>LA MONTINA FRANCIACORTA EXTRA BRUT AC MILAN EDITION 75 CL IN ASTUCCIO</t>
  </si>
  <si>
    <t>LORENZONETTO</t>
  </si>
  <si>
    <t>Prosecco Millesimato DOC Extra Dry 2015 -Cantina Lorenzonetto - 6 bt cl.75</t>
  </si>
  <si>
    <t>LORENZONETTO FRIULI</t>
  </si>
  <si>
    <t>MAISON VERGNES</t>
  </si>
  <si>
    <t>Maison Vergnes Blanquette de Limoux Carte Noir Brut</t>
  </si>
  <si>
    <t>MARCELLO</t>
  </si>
  <si>
    <t>Marcello 55 S.r.l. Spumante Rosso, 750 ml</t>
  </si>
  <si>
    <t>MARSURET</t>
  </si>
  <si>
    <t>Prosecco di Valdobbiadene Il Soler Extra Dry DOCG 75 cl. - Marsuret</t>
  </si>
  <si>
    <t>Valdobbiadene Prosecco Superiore DOCG Brut San Boldo Marsuret 0,75 L</t>
  </si>
  <si>
    <t>China Martini Amaro, 1 bottiglia da 700 ml</t>
  </si>
  <si>
    <t>PROSECCO EXTRA DRY 20 CL 24PZ</t>
  </si>
  <si>
    <t>Sergio Rose' Mo Spumante Mionetto Extra Dry</t>
  </si>
  <si>
    <t>Valdobbiadene Superiore di Cartizze DOCG Dry Mionetto</t>
  </si>
  <si>
    <t>MONTE ROSSA</t>
  </si>
  <si>
    <t>Franciacorta DOCG Brut P.R. Monte Rossa</t>
  </si>
  <si>
    <t>Franciacorta DOCG Satèn Sansevé Monte Rossa</t>
  </si>
  <si>
    <t>Monterossa - Franciacorta Cabochon Brut 2013 0,75 lt.</t>
  </si>
  <si>
    <t>MONTELVINI</t>
  </si>
  <si>
    <t>MONTELVINI PROSECCO TREVISO DOC CUVEE DELL' EREDE EXTRA DRY 75 CL 6 BOTTIGLIE</t>
  </si>
  <si>
    <t>Prosecco Superiore Docg Millesimato Extra Brut Asolo | Montelvini | Collezione Serenitatis | Confezione 6 Bottiglie da 75 Cl | Idea Regalo</t>
  </si>
  <si>
    <t>PESCAJA</t>
  </si>
  <si>
    <t>Pescaja - Exe Spumante  - 6 Bottiglie da 0,75 lt.</t>
  </si>
  <si>
    <t>PODERI DEL TODERO</t>
  </si>
  <si>
    <t>PODERI DEL TODERO AZ.AGR. - 6 bt. PROSECCO DOC Tv Spumante extra dry - cl. 75 Poderi del Todero</t>
  </si>
  <si>
    <t>Ca' del Bosco Franciacorta Cuvee Prestige Brut Magnum 1,5 lt.</t>
  </si>
  <si>
    <t>PRIMO FIORE</t>
  </si>
  <si>
    <t>6 bottiglie Lambrusco I.G.T.PRIMO FIORE Cantine Amadei (vendita solo in Italia)</t>
  </si>
  <si>
    <t>PROSECCO</t>
  </si>
  <si>
    <t>BEPIN DE ETO - Conegliano Valdobbiadene DOCG EXTRA DRY MILLESIMATO 2016 (Case 3 x 0,75 ml)</t>
  </si>
  <si>
    <t>ENOTECA LA MIA CANTINA</t>
  </si>
  <si>
    <t>958 - Blue Santero - 6 x 0,75 l.</t>
  </si>
  <si>
    <t>958 Cuvée Pop Art Extra Dry - Santero - Astucciato - 1 x 0,750 l.</t>
  </si>
  <si>
    <t>958 Cuvée Pop Art Extra Dry - Santero - Magnum astucciata - 1 x 1,5 l.</t>
  </si>
  <si>
    <t>958 Cuvée Pop Art Extra Dry Santero</t>
  </si>
  <si>
    <t>958 La Pupazza Extra Dry - Santero - 6 x 0,75 L</t>
  </si>
  <si>
    <t>958 Love Extra Dry Santero</t>
  </si>
  <si>
    <t>958 Moscato &amp; Fragola Santero</t>
  </si>
  <si>
    <t>958 MOSCATO E PESCA 75 CL</t>
  </si>
  <si>
    <t>958 Spumante Extra Dry Pop - Santero - 6 x 0,75 l.</t>
  </si>
  <si>
    <t>SANTERO 958 BELLINI MOSCATO E PESCA 75 CL 3 BOTTIGLIE</t>
  </si>
  <si>
    <t>SANTERO 958 EDIZIONE CALAVERA 1,5 LT IMMAGINE CASUALE</t>
  </si>
  <si>
    <t>SANTERO 958 EDIZIONE CALAVERA 75 CL 6 BOTTIGLIE FANTASIA MISTA CASUALE</t>
  </si>
  <si>
    <t>SANTERO 958 EXTRA DRY BLUE JEANS MILENA ANDRADE 75 CL</t>
  </si>
  <si>
    <t>SANTERO 958 EXTRA DRY COLLEZIONE AMANDA TOY 75 CL 6 BOTTIGLIE FANTASIA MISTA</t>
  </si>
  <si>
    <t>SANTERO 958 EXTRA DRY MAGNUM 1,5 LITRI IN ASTUCCIO CON 2 BICCHIERI GIALLI FLUO</t>
  </si>
  <si>
    <t>SANTERO 958 EXTRA DRY MAGNUM 3 LITRI JEROBOAM IN ASTUCCIO</t>
  </si>
  <si>
    <t>Santero 958 love bottle spumante extra dry cl.75 (1000044949)</t>
  </si>
  <si>
    <t>SANTERO 958 MOSCATO BLUE JEANS 75 CL</t>
  </si>
  <si>
    <t>SANTERO 958 MOSCATO BLUE JEANS 75 CL 3PZ</t>
  </si>
  <si>
    <t>SANTERO 958 ROSSINI MOSCATO E FRAGOLA 75 CL</t>
  </si>
  <si>
    <t>SANTERO 958 ROSSINI MOSCATO E FRAGOLA 75 CL 3 BOTTIGLIE</t>
  </si>
  <si>
    <t>SANTERO 958 ROSSINI MOSCATO E FRAGOLA 75 CL 6 BOTTIGLIE</t>
  </si>
  <si>
    <t>SANTERO 958 SPUMANTE EXTRA DRY 75 CL BOTTIGLIA POP ART</t>
  </si>
  <si>
    <t>SANTERO 958 UFFICIALE INTER 75 CL</t>
  </si>
  <si>
    <t>SANTERO 958 UFFICIALE ROMA EXTRA DRY 75 CL</t>
  </si>
  <si>
    <t>SANTERO MOSCATO FRAGOLA VIN UP 75 CL</t>
  </si>
  <si>
    <t>SANTERO MOSCATO PESCA VIN UP 75 CL</t>
  </si>
  <si>
    <t>SANTERO PROSECCO DOC EXTRA DRY MAGNUM 1,5 LITRI IN ASTUCCIO</t>
  </si>
  <si>
    <t>SANTERO TWIST EXTRA DRY BLUE 75 CL</t>
  </si>
  <si>
    <t>SANT'ORSOLA</t>
  </si>
  <si>
    <t>Sant'Orsola Prosecco Doc Luxury - 6 pezzi da 750 ml [4500 ml]</t>
  </si>
  <si>
    <t>Sant'Orsola Prosecco Doc Luxury Cl.75</t>
  </si>
  <si>
    <t>SASSO NERO</t>
  </si>
  <si>
    <t>Gutturnio Doc Frizzante Sassonero 75 Cl - Vino Rosso Frizzante</t>
  </si>
  <si>
    <t>TENUTA VILLA CRESPIA FRANCIACORTA</t>
  </si>
  <si>
    <t>Franciacorta DOCG Brut Millé Tenuta Villa Crespia Franciacorta 2011 0,75 L</t>
  </si>
  <si>
    <t>TERRE VERDIANE</t>
  </si>
  <si>
    <t>6 bt x 0,750 l - Emilia IGT Lambrusco Terre Verdiane - Cantine Ceci</t>
  </si>
  <si>
    <t>Aviva Gold - 75 Cl.</t>
  </si>
  <si>
    <t>VAL D'OCA</t>
  </si>
  <si>
    <t>6 bottiglie CARTIZZE Prosecco Valdobbiadene Superiore DOCG VAL D OCA</t>
  </si>
  <si>
    <t>6 Bottiglie di Prosecco DOC Treviso Frizzante Spago Giallo Val D'Oca</t>
  </si>
  <si>
    <t>6 Bottiglie di Val D'Oca Prosecco DOC Treviso Argento Millesimato</t>
  </si>
  <si>
    <t>6 Bottiglie PROSECCO DOC TREVISO FRIZZANTE LEGATURA SPAGO VAL D'OCA</t>
  </si>
  <si>
    <t>6 Bottiglie PROSECCO MILLESIMATO VAL D'OCA 750 ML VALDOBBIADENE</t>
  </si>
  <si>
    <t>6 Bottiglie Val D'Oca Prosecco Superiore di Valdobbiadene DOCG Extra Dry Rive Di Colbertaldo</t>
  </si>
  <si>
    <t>BLU VAL D'OCA - Prosecco DOC Treviso Millesimato - 6 BOTTIGLIE</t>
  </si>
  <si>
    <t>Prosecco DOC Treviso Argento Val D'Oca - Confezione da 6 Bottiglie</t>
  </si>
  <si>
    <t>Valdobbiadene Prosecco Superiore DOCG Millesimato</t>
  </si>
  <si>
    <t>Prosecco DOC Extra Dry Quintino 3 x 20 cl. - Valdo</t>
  </si>
  <si>
    <t>Valdobbiadene Prosecco Superiore Docg - Valdo, 750ml</t>
  </si>
  <si>
    <t>Valdobbiadene Prosecco Superiore DOCG Marca Oro Extra Dry box da 6 bottiglie Valdo 0,75 L</t>
  </si>
  <si>
    <t>Valdobbiadene Prosecco Superiore DOCG Oro Puro Brut Valdo 0,75 L</t>
  </si>
  <si>
    <t>VALERIO NADAL</t>
  </si>
  <si>
    <t>GLERA FRIZZANTE IGT - cl. 75 - Az. Ag. Nadal</t>
  </si>
  <si>
    <t>VILLA FOLINI</t>
  </si>
  <si>
    <t>Ribolla Gialla Brut box da 6 bottiglie Villa Folini 2018 0,75 L</t>
  </si>
  <si>
    <t>Sior Piero Prosecco Valdobbiadene Superiore DOCG Spumante Vineyyeards V8+ 6 X 75</t>
  </si>
  <si>
    <t>BENEVA</t>
  </si>
  <si>
    <t>Mezcal Beneva Tequila con Gusano 38 % 70 cl. - Beneva</t>
  </si>
  <si>
    <t>Casamigos Blanco Tequila - 700 ml</t>
  </si>
  <si>
    <t>El Jimador Blanco Tequila - 700 ml</t>
  </si>
  <si>
    <t>Espolòn Reposado Tequila 100% Agave Messicana Invecchiata 6 Mesi, con Aromi Speziati di Caramello, Agave e Sentori di Cioccolato, 40% Vol, Bottiglia in Vetro da 70 cl</t>
  </si>
  <si>
    <t>Herradura Tequila Bianco - 700 ml</t>
  </si>
  <si>
    <t>JOSE CUERVO ESPECIAL REPOSADO GOLD TEQUILA 1 LITRO 6 BOTTIGLIE CON 6 BICCHIERINI</t>
  </si>
  <si>
    <t>Jose Cuervo Reserva de la Familia Reposado – tequila super premium invecchiato 30 anni, all’aroma di quercia, mandorle, mele, frutta secca, prugna, vaniglia e nocciola. Bottiglia da 70 cl, Vol.38%</t>
  </si>
  <si>
    <t>TEQUILA J.CUERVO ESPECIAL BIANCA SILVER 38% CL.70 TEQUILA J. CUERVO ESPECIAL BIANCA SILVER 38% CL. 70</t>
  </si>
  <si>
    <t>TEQUILA JOSE' CUERVO ESPECIAL SILVER 38% LT.1 TEQUILA JOSE' CUERVO ESPECIAL SILVER 38% LT. 1</t>
  </si>
  <si>
    <t>Mar Azul Tequila, Almond Flavor, x1 Bottle, 25% Alcohol, 70cl, Made in Mexico</t>
  </si>
  <si>
    <t>MIEL DE TIERRA</t>
  </si>
  <si>
    <t>MEZCAL REPOSADO ARTESANAL 100 DE AGAVE 70 CL</t>
  </si>
  <si>
    <t>Montelobos Montelobos Espadin Joven 100% Agave Mezcal Artesanal 43,2% Vol. 0,7L - 700 ml</t>
  </si>
  <si>
    <t>Patrón Tequila Reposado, 700ml</t>
  </si>
  <si>
    <t>Sauza Tequila Bianco, 1000ml</t>
  </si>
  <si>
    <t>TIERRA NOBLE</t>
  </si>
  <si>
    <t>Tierra Noble Tequila Reposado 70 cl 40°</t>
  </si>
  <si>
    <t>AGNINI</t>
  </si>
  <si>
    <t>Vermouth al Mallo di Noce Tomaso Agnini, 75cl, 18% vol. Premium Italian Vermouth distillato a Finale Emilia nel cuore della pianura di Modena.</t>
  </si>
  <si>
    <t>ANTICA DISTILLERIA QUAGLIA VERMOUTH DEL PROFESSORE STORICA RICETTA CON VANIGLIA 75 CL</t>
  </si>
  <si>
    <t>Quaglia Berto rosso Vermouth cl 100</t>
  </si>
  <si>
    <t>Carpano Bianco 8010062 Vermouth, L 1</t>
  </si>
  <si>
    <t>Carpano Classico 8010061 Vermouth, 1 l</t>
  </si>
  <si>
    <t>CARPANO PUNT e MES 1 LITRO</t>
  </si>
  <si>
    <t>Carpano Vermouth Dry Carpano 1 L</t>
  </si>
  <si>
    <t>VERMOUTH CARPANO DRY CL.100</t>
  </si>
  <si>
    <t>Cinzano Rosso 8010023 Vermouth, L 1</t>
  </si>
  <si>
    <t>Cocchi - Barolo Chinato 1 lt.</t>
  </si>
  <si>
    <t>COCCHI AMERICANO BIANCO Vermouth CL.70</t>
  </si>
  <si>
    <t>Vermouth di Torino Vermouth Amaro Dopo Teatro Cocchi</t>
  </si>
  <si>
    <t>Vermouth Del Professore Vermouth Rosso 75 cl</t>
  </si>
  <si>
    <t>Vermouth Del Professore Vermut - 750 ml</t>
  </si>
  <si>
    <t>Dubonnet J Cloths Assorted Colours - 700 ml</t>
  </si>
  <si>
    <t>TENUTA FERTUNA VERMOUTH ETRUSCO NERO PREGIATO VINO AROMATIZZATO 75 CL</t>
  </si>
  <si>
    <t>Lillet Blanc - 750 ml</t>
  </si>
  <si>
    <t>Mancino Vermouth Mancino Rosso Amaranto 75 cl [Wine]</t>
  </si>
  <si>
    <t>Martini Aperitivo Rosso, 1L</t>
  </si>
  <si>
    <t>Martini Cocktail Bitter Aperitivo - 1000 ml</t>
  </si>
  <si>
    <t>Martini Extra Dry Vermouth, 1L</t>
  </si>
  <si>
    <t>Martini Rosso Vermouth - 1 lt. 14,4 % - Aperitivo</t>
  </si>
  <si>
    <t>Punt E Mes Vermouth Ml.1000</t>
  </si>
  <si>
    <t>ROSSO ANTICO</t>
  </si>
  <si>
    <t>Vermouth Rosso Antico lt 0.75</t>
  </si>
  <si>
    <t>Absolut Elyx 2.0-70 Cl</t>
  </si>
  <si>
    <t>Absolut Vodka 700 Ml</t>
  </si>
  <si>
    <t>Artic Pesca 8505006.1 Vodka, L 1</t>
  </si>
  <si>
    <t>Vodka Red Army Kalashnikov e granate con liquore alle erbe</t>
  </si>
  <si>
    <t>Beluga Export Noble Russian Vodka 40% 1 lt.</t>
  </si>
  <si>
    <t>Beluga Noble Vodka 40% Vol, 70cl​</t>
  </si>
  <si>
    <t>BELVEDERE VODKA PRODUCT RED POLAND LIMITED EDITION JOHN LEGEND 70 CL 40%</t>
  </si>
  <si>
    <t>Vodka Belvedere 0,70 lt.</t>
  </si>
  <si>
    <t>BFLY</t>
  </si>
  <si>
    <t>BFLY CARAMEL VODKA AL CARAMELLO 1 LT</t>
  </si>
  <si>
    <t>Black Cow Pure Milk Vodka The Gold Top - 63.8 ml</t>
  </si>
  <si>
    <t>CIEMME</t>
  </si>
  <si>
    <t>Vodka Kiss Mou | Purissimo Distillato di Grano Miscelato al Caramello | Bottiglia 70 Cl | Idea Regalo</t>
  </si>
  <si>
    <t>Keglevich Delicious Vodka &amp; Fragola, 1 l</t>
  </si>
  <si>
    <t>Keglevich Mela Vodka, L 1</t>
  </si>
  <si>
    <t>Keglevich Vodka Classica, 700ml</t>
  </si>
  <si>
    <t>Keglevich Vodka K-Guar, 700 ml</t>
  </si>
  <si>
    <t>Keglevich Vodka Lampone E Cocco Ml.700</t>
  </si>
  <si>
    <t>Keglevich Vodka Mela Verde Ml.700</t>
  </si>
  <si>
    <t>Keglevich Vodka Melone - 700 ml</t>
  </si>
  <si>
    <t>Keglevich Vodka Panna Fragola, 700 ml</t>
  </si>
  <si>
    <t>Keglevich Vodka Pesca, 700ml</t>
  </si>
  <si>
    <t>VODKA KEGLEVICH ARANCIA ROSSA LT.1</t>
  </si>
  <si>
    <t>Moskovskaya Vodka 38 Ml.700</t>
  </si>
  <si>
    <t>Russian Standard Vodka Original - 3 L</t>
  </si>
  <si>
    <t>Skyy Passion Fruit, 700 ml</t>
  </si>
  <si>
    <t>Skyy Vodka 5cl Miniature</t>
  </si>
  <si>
    <t>Smirnoff No 21 Vodka, 1L</t>
  </si>
  <si>
    <t>Stolichnaya Red Premium Vodka, L 1</t>
  </si>
  <si>
    <t>Zubrowka Vodka Bison Grass - 0.7 L</t>
  </si>
  <si>
    <t>Ballantine's 17Y - 70 Cl</t>
  </si>
  <si>
    <t>Ballantine's 70 cl</t>
  </si>
  <si>
    <t>WHISKY BALLANTINES LT1</t>
  </si>
  <si>
    <t>WHISKY BLENDED WHISKY BELL'S EXTRA SPECIAL 40% CL. 70</t>
  </si>
  <si>
    <t>Bulleit Bourbon Frontier Whiskey Americano, 700ml</t>
  </si>
  <si>
    <t>Canadian Club Whisky Classic 12 anni (1 x 0,7 l)</t>
  </si>
  <si>
    <t>Chivas Regal Whisky - 700 ml</t>
  </si>
  <si>
    <t>Cutty Sark Original - Blended Scotch Whisky - 700 ml</t>
  </si>
  <si>
    <t>Cutty Sark Prohibition - Blended Scotch Whisky 0.7 L</t>
  </si>
  <si>
    <t>Whiskey Evan Williams Whisky - 700 ml</t>
  </si>
  <si>
    <t>Four Roses Bourbon Whiskey, 70cl</t>
  </si>
  <si>
    <t>TUTHILLTOWN SPIRITS - BOURBON HUDSON FOUR GRAIN VOL. 46% CL.35</t>
  </si>
  <si>
    <t>Jack Daniels Cristal S Whisky - 50 ml</t>
  </si>
  <si>
    <t>JACK DANIEL'S TENNESSEE FIRE</t>
  </si>
  <si>
    <t>Jack Daniels Whiskey Family of Brands Miniature Pack 5 cl (Case of 3)</t>
  </si>
  <si>
    <t>Mignon Jack Daniel's cl.5</t>
  </si>
  <si>
    <t>Jameson - Caskmates Craft Beer Barrels Stout Edition - Whisky</t>
  </si>
  <si>
    <t>Jameson Irish Whiskey 40,00% 4.5 l.</t>
  </si>
  <si>
    <t>Jameson Irish Whiskey, 700ml</t>
  </si>
  <si>
    <t>Jameson LIVELY The Deconstructed Series Irish Whiskey + GB 40,00% 1 l.</t>
  </si>
  <si>
    <t>Johnnie Walker 18 Anni Blended Scotch Whisky - 700 ml</t>
  </si>
  <si>
    <t>Johnnie Walker Red Label Blended Scotch Whisky, 700 ml</t>
  </si>
  <si>
    <t>Johnnie Walker Whisky Rosso, 1L</t>
  </si>
  <si>
    <t>Maker's Mark Kentucky Bourbon Mit Glas Und Geschenkverpackung</t>
  </si>
  <si>
    <t>Nikka Blended Whisky - 700 ml</t>
  </si>
  <si>
    <t>Nikka Coffey Grain Whisky 45 ° - Grano unico - 70 cl</t>
  </si>
  <si>
    <t>Nikka Days Whisky - 700 ml</t>
  </si>
  <si>
    <t>Nikka Whisky - 700 ml</t>
  </si>
  <si>
    <t>Whisky Crown Royal Blended Canadian Whisky 40% 1 lt.</t>
  </si>
  <si>
    <t>THE TOTTORI</t>
  </si>
  <si>
    <t>The Tottori Bourbon Barrel Blended Japenese Whisky - 700 ml</t>
  </si>
  <si>
    <t>MATSUI WHISKY</t>
  </si>
  <si>
    <t>Togouchi Chapter 2 Blended 12 Anni Old - 700 ml</t>
  </si>
  <si>
    <t>TOGOUCHI KIWAMI Japanese Blended Whisky 1 x 700 ml</t>
  </si>
  <si>
    <t>Toki Blended Japanese Whisky, 70 cl</t>
  </si>
  <si>
    <t>William Lawson Finest Blended Scotch Whisk, 700ml</t>
  </si>
  <si>
    <t>WILLIAM LAWSON'S FINEST BLENDED SCOTCH WHISKY 12 ANNI 75 CL IN ASTUCCIO</t>
  </si>
  <si>
    <t>Ardbeg Ardbeg Kelpie Islay Scotch di Malto Singolo con Cofanetto Regalo Edizione Limitata - 700 ml</t>
  </si>
  <si>
    <t>Ardbeg Corryvreckan Ast Whisky - 700 Ml</t>
  </si>
  <si>
    <t>Balvenie Peat Week Whisky - 700 ml</t>
  </si>
  <si>
    <t>Benriach Whisky di Malto 10 Anni di Invecchiamento - 700 ml</t>
  </si>
  <si>
    <t>Blanton Bourbon Whisky Originale (1 x 0,7 l)</t>
  </si>
  <si>
    <t>Bowmore Small Batch 70 Cl</t>
  </si>
  <si>
    <t>Bruichladdich Port Charlotte Scottish Barley Gb 50%, 700 ml</t>
  </si>
  <si>
    <t>Caol Ila - 2017 Special Release - 18 year old Whisky</t>
  </si>
  <si>
    <t>Caol Ila 25 Years Old 2010 Limited Release Mit Geschenkverpackung Whisky</t>
  </si>
  <si>
    <t>Caol Ila 647650 - Bottiglia da 12 Anni, 3 Pezzi, per Malto, Whisky, Scotch, Alcol, Bevande alcoliche, 43%, 200 ml</t>
  </si>
  <si>
    <t>Caol Ila Moch Single Malt Scotch Whisky, 700ml</t>
  </si>
  <si>
    <t>Caol Ila Whisky - 700 ml</t>
  </si>
  <si>
    <t>The Dalmore The Dalmore 12 Single Malt Scotch Whisky - 700 Ml</t>
  </si>
  <si>
    <t>The Dalmore The Dalmore 15 Single Malt Scotch Whisky - 700 Ml</t>
  </si>
  <si>
    <t>The Dalmore The Dalmore Cigar Malt Single Malt Scotch Whisky - 700 Ml</t>
  </si>
  <si>
    <t>Glenfiddich - Signature Malt with Metal &amp; Green Leatherette Case 12 year old</t>
  </si>
  <si>
    <t>Glenfiddich 12 A. Whisky, Cl 70 Ast.</t>
  </si>
  <si>
    <t>Glenfiddich Solera Whisky - 700 ml</t>
  </si>
  <si>
    <t>Glenmorangie - The Quarter Century 25 year old</t>
  </si>
  <si>
    <t>Glenmorangie Glenmorangie Astar Highland Scotch di Malto Singolo - 700 ml</t>
  </si>
  <si>
    <t>Highland Park - Single Malt Scotch &amp; 2 Glasses Gift Set - 12 year old Whisky</t>
  </si>
  <si>
    <t>Highland Park 12 Year Old Orkney Single Malt Whisky 70 cl</t>
  </si>
  <si>
    <t>Highland Park Valkyrie Whisky - 700 Ml</t>
  </si>
  <si>
    <t>Kavalan Single Malt Whisky - 700 ml</t>
  </si>
  <si>
    <t>Lagavulin 8 Whisky Escocés, 700 ml</t>
  </si>
  <si>
    <t>Lagavulin Islay Single Malt Scotch Whisky 16 Y.O.</t>
  </si>
  <si>
    <t>Laphroaig - Cask Strength Batch 011-10 year old Whisky</t>
  </si>
  <si>
    <t>Laphroaig 10 Anni 70 Cl</t>
  </si>
  <si>
    <t>Ledaig 10 Years Old Rich Peat Single Malt Scotch Whisky 46,3% - 700ml in Giftbox</t>
  </si>
  <si>
    <t>The Macallan 12 Year Old Sherry Oak Single Malt Scotch Whisky, 70 cl</t>
  </si>
  <si>
    <t>The Macallan Distillers Fine Oak 15 Anni Old - 700 ml</t>
  </si>
  <si>
    <t>Nikka Miyagikyo Single Malt Whisky, 700 mo</t>
  </si>
  <si>
    <t>Nikka Coffey Grain Whisky Japonais - 700 ml</t>
  </si>
  <si>
    <t>Nikka Whisky From The Barrel -50 cl</t>
  </si>
  <si>
    <t>Taketsuru No Age Vatted Malt Senza Box Whisky - 700 Ml</t>
  </si>
  <si>
    <t>Oban Little Bay Highland Single Malt Scotch Whisky, 700ml</t>
  </si>
  <si>
    <t>Port Askaig Islay 100 Proof Islay Single Malt Scotch Whisky - 700 ml</t>
  </si>
  <si>
    <t>Puni Puni Alba The Italian Whisky di Malto Singolo - 700 ml</t>
  </si>
  <si>
    <t>Smokehead The Rock Edizione Islay Single Malt Scotch Whisky - 0.7 l</t>
  </si>
  <si>
    <t>Yamazaki Distillery Reserve Single Malt Japanese Whisky, 70 cl</t>
  </si>
  <si>
    <t>Yamazaki Whisky 12 Year Old Single Malt Japanese Whisky, 70 cl</t>
  </si>
  <si>
    <t>Amazon 3P Spain</t>
  </si>
  <si>
    <t>Abelha Cachaça Silver - 700 ml</t>
  </si>
  <si>
    <t>Cachaca nega fulo white liquore confezione da 1 litro (1000043098)</t>
  </si>
  <si>
    <t>Cachaca 51-100 cl</t>
  </si>
  <si>
    <t>Velho Bar Roteiro Silver (1 x 0,7 l)</t>
  </si>
  <si>
    <t>Antioqueño Brandis y aguardientes - 1000 ml</t>
  </si>
  <si>
    <t>BARBADILLO</t>
  </si>
  <si>
    <t>Brandy Gran Reserva Barbadillo 70 cl</t>
  </si>
  <si>
    <t>Rhum Negrita Bardinet - 1 L</t>
  </si>
  <si>
    <t>Baron Otard VSOP, Cognac, 100 ml</t>
  </si>
  <si>
    <t>BRANDY NAPOLEON</t>
  </si>
  <si>
    <t>Brandy Napoleon</t>
  </si>
  <si>
    <t>DISTILERIAS VEGA ALTA</t>
  </si>
  <si>
    <t>BRANDY PEINADO 100</t>
  </si>
  <si>
    <t>Peinado Brandy 20 Años - 700 ml</t>
  </si>
  <si>
    <t>BRANDY PEINADO</t>
  </si>
  <si>
    <t>Calvados Boulard Calvados Pays d'Auge XO mit Geschenkverpackung (1 x 0.7 l)</t>
  </si>
  <si>
    <t>Camus Ile de Ré Fine Island coñac con Regalo del paquete (1 x 0,7 l)</t>
  </si>
  <si>
    <t>CAMUS V·S·O·P ELEGANCE 1L.</t>
  </si>
  <si>
    <t>Cardenal Mendoza Angelus Licor De Brandy 70 Cl</t>
  </si>
  <si>
    <t>CONSTITUCION</t>
  </si>
  <si>
    <t>Constitución Brandy Plata Gran Reserva Especial - 700 ml</t>
  </si>
  <si>
    <t>DESTILERIAS BERNAL</t>
  </si>
  <si>
    <t>Cognac Courvoisier Napoleon</t>
  </si>
  <si>
    <t>Courvoisier - Cognac Napoleón, 70 cl</t>
  </si>
  <si>
    <t>D. INFANTE</t>
  </si>
  <si>
    <t>Brandy D. Infante Gran Reserva 70 cl, 37º</t>
  </si>
  <si>
    <t>BODEGAS INFANTE, S.L.</t>
  </si>
  <si>
    <t>Brandy D. Infante Reserva Especial, 70 cl y 37º</t>
  </si>
  <si>
    <t>DEVANCEIROS</t>
  </si>
  <si>
    <t>Orujo de Galicia 700 ml.</t>
  </si>
  <si>
    <t>DISTILLERIES RONIWESK, S.L.</t>
  </si>
  <si>
    <t>Brandy - Grande De España 15 Años 70 cl</t>
  </si>
  <si>
    <t>Granpecher - Licor de Melocotón - 700 ml</t>
  </si>
  <si>
    <t>Jacopo Poli Sarpa Grappa, 700 ml</t>
  </si>
  <si>
    <t>Cognac - Hennessy V.S. 1L</t>
  </si>
  <si>
    <t>Coñac hennessy fine 70cl</t>
  </si>
  <si>
    <t>Coñac hennessy v.s.70cl 40º</t>
  </si>
  <si>
    <t>Hennessy Cognac Fine, 70 cl</t>
  </si>
  <si>
    <t>LA FONTAINE</t>
  </si>
  <si>
    <t>La Fontaine Armagnac</t>
  </si>
  <si>
    <t>DESTILERIA MATHA</t>
  </si>
  <si>
    <t>Lepanto P.X. - Brandy de Jerez - 700 ml</t>
  </si>
  <si>
    <t>Luis Felipe - Brandy Gran Reserva</t>
  </si>
  <si>
    <t>Magno Brandy - 700 ml</t>
  </si>
  <si>
    <t>Martell VSOP - Coñac Medaillon 0,70 L.</t>
  </si>
  <si>
    <t>Martell X.O. 0,70 L.</t>
  </si>
  <si>
    <t>Nonino Antica Cuvée Riserva Grappa mit Geschenkverpackung, 700 ml</t>
  </si>
  <si>
    <t>nonino friu lana grappa (1 x 0,7 l)</t>
  </si>
  <si>
    <t>Brandy - Carlos I 1L</t>
  </si>
  <si>
    <t>Papidoux Brandis y aguardientes - 700 ml</t>
  </si>
  <si>
    <t>Rémy Martin 1738 Accord Royal Cognac, 700 ml</t>
  </si>
  <si>
    <t>Remy Martin VSOP Brandy, 700 ml</t>
  </si>
  <si>
    <t>Remy Martin XO Brandy - 700 ml</t>
  </si>
  <si>
    <t>ARMAGNAC SAINT VIVANT</t>
  </si>
  <si>
    <t>SOLERA 1847</t>
  </si>
  <si>
    <t>Solera 1847 Cream - Vino D.O Jerez - 750 ml</t>
  </si>
  <si>
    <t>Demonio de los Andes Brandis y aguardientes - 700 ml</t>
  </si>
  <si>
    <t>Brandy - Torres 15 1L</t>
  </si>
  <si>
    <t>Torres 10, Brandy - 700ml</t>
  </si>
  <si>
    <t>Veterano - Bebida espirituosa elaborada a partir de brandy de Jerez 1L</t>
  </si>
  <si>
    <t>Ximénez-Spínola Brandy Diez mil Botellas - 700 ml</t>
  </si>
  <si>
    <t>5th AIR Black London Dry Gin (1 x 0.7 l)</t>
  </si>
  <si>
    <t>ALBORAN</t>
  </si>
  <si>
    <t>Ginebra de Fresa Alboran Strawberry - Ginebra Premium (70cl)</t>
  </si>
  <si>
    <t>ATRACOM</t>
  </si>
  <si>
    <t>1890 Exótica Gin Premiun Mora-Canela Botella 70 cl</t>
  </si>
  <si>
    <t>Beefeater 24 London Dry Gin 45,00% 70 cl.</t>
  </si>
  <si>
    <t>Beefeater Ginebras - 1000 ml</t>
  </si>
  <si>
    <t>Beefeater London Dry Gin - 1000 ml</t>
  </si>
  <si>
    <t>Bloom - Gin Premium London Dry gin 70 C3</t>
  </si>
  <si>
    <t>Bols - Ginebra Zeer Oude, 1 L</t>
  </si>
  <si>
    <t>Bombay London Dry Gin - 700 ml</t>
  </si>
  <si>
    <t>Cubical Ginebra - 700 ml</t>
  </si>
  <si>
    <t>Bulldog - Ginebra 0,7 L 40°, 700 ml</t>
  </si>
  <si>
    <t>Gin Caorunn</t>
  </si>
  <si>
    <t>CATABOX</t>
  </si>
  <si>
    <t>Catabox - Catabox</t>
  </si>
  <si>
    <t>Williams Chase Great British Extra Dry Gin 70 cl</t>
  </si>
  <si>
    <t>Gin Violet con Oro 23k - Premium Liqueur - Moras y Frutos del Bosque - Gin Tonic Para Regalar - 15 Botánicos 5 Destilaciones - Botella y Certificado del Oro - Sin Caja de Regalo - 40% vol</t>
  </si>
  <si>
    <t>Premium Gold Gin - Liqueur 23k - Frutas Cítricas del Mediterráneo - Gin Tonic Para Regalar - 15 Botánicos 5 Destilaciones - Botella y Certificado del Oro - Sin Caja de Regalo - 40% vol 70 cl</t>
  </si>
  <si>
    <t>DRY TOWERS</t>
  </si>
  <si>
    <t>Dry Towers - Ginebra Gallega Premium 70cl</t>
  </si>
  <si>
    <t>HERMANOS PANIAGUA SL</t>
  </si>
  <si>
    <t>EL SANTIAMEN</t>
  </si>
  <si>
    <t>Montpensier - Premiun Gin</t>
  </si>
  <si>
    <t>Ginebra PUERTO DE INDIAS STRAWBERRY 5cl</t>
  </si>
  <si>
    <t>Gin Mare Mediterranean Colección de Autor - Ginebra - 70 cl</t>
  </si>
  <si>
    <t>G-Vine Nouaison Ginebra - 700 ml</t>
  </si>
  <si>
    <t>Hendrick's Orbium Gin 700 ml</t>
  </si>
  <si>
    <t>Kyrö Napue Finnish Rye Ginebra - 1 x 0.5 l</t>
  </si>
  <si>
    <t>LEOPOLD</t>
  </si>
  <si>
    <t>Leopold´s Gin</t>
  </si>
  <si>
    <t>Libellis Premium Gin Ginebra con Fruta Micronizada - 700 ml</t>
  </si>
  <si>
    <t>Gin Masters dry gin, vol. 40%, 6 botellas x 700ml - Total: 4200ml</t>
  </si>
  <si>
    <t>Macaronesian White Gin 70 cl 40% Vol.</t>
  </si>
  <si>
    <t>MALABUSCA</t>
  </si>
  <si>
    <t>Malabusca Gin 70 cl - La Ginebra Premium Medalla de Plata en el Concurso Mundial San Francisco World Spirits 2018 (EEUU)- Botella Ginebra Española 0,7 l en Caja Regalo Transporte</t>
  </si>
  <si>
    <t>MARTES SANTO</t>
  </si>
  <si>
    <t>Martes Santo Gin Bidestilada London Dry - 700 ml</t>
  </si>
  <si>
    <t>DESTILERIAS MARTES SANTO SL</t>
  </si>
  <si>
    <t>Martes Santo Gin Tridestilada Flor de Iris - 700 ml</t>
  </si>
  <si>
    <t>Martes Santo Gin Tridestilada Frutos Rojos - 700 ml</t>
  </si>
  <si>
    <t>N GIN</t>
  </si>
  <si>
    <t>N Gin VLC Ginebra - 700 ml</t>
  </si>
  <si>
    <t>209 Ginebra - 700 ml</t>
  </si>
  <si>
    <t>NORDÃƒâ€°S</t>
  </si>
  <si>
    <t>Ginebra Premium nacional Nordés - 1 botella de 1L</t>
  </si>
  <si>
    <t>NORDÃƑÂ€°S ATLANTIC GALICIAN GIN LITRO</t>
  </si>
  <si>
    <t>Nordés Gin Atlántica Gallega - 70 cl</t>
  </si>
  <si>
    <t>NUT</t>
  </si>
  <si>
    <t>Nut Licores - 750 ml</t>
  </si>
  <si>
    <t>ARBENIG 2012 SL</t>
  </si>
  <si>
    <t>OCEANICA GIN</t>
  </si>
  <si>
    <t>On-Pack Oceánica Dry Gin</t>
  </si>
  <si>
    <t>GRUPO DE DESTILADOS OCEANICA - ANTIGUA S.A.</t>
  </si>
  <si>
    <t>On-Pack Oceánica Strawberry Gin</t>
  </si>
  <si>
    <t>Opihr Oriental Spiced Ginebra 40% - 1 x 0.7 l</t>
  </si>
  <si>
    <t>Oxley Gin - 1000 ml</t>
  </si>
  <si>
    <t>Ginebra Pink 47 - 700 ml</t>
  </si>
  <si>
    <t>PLATINVM</t>
  </si>
  <si>
    <t>Pack London Dry Gin Platinvm con Plata y dos copas 70cl.</t>
  </si>
  <si>
    <t>DESTILERIAS TAVASA</t>
  </si>
  <si>
    <t>Ginebra Puerto de Indias Pure Black Edition, 70 Cl</t>
  </si>
  <si>
    <t>Pack Gin Classic Puerto de Indias Botella 700 ml. + Copa</t>
  </si>
  <si>
    <t>Puerto de Indias - Sevillian Gin Premium Strawberry</t>
  </si>
  <si>
    <t>Caja Maniática SANTAMANÍA GIN RESERVA</t>
  </si>
  <si>
    <t>SANTAMANIA Leyenda Urbana Gin 70cl 43%Vol.</t>
  </si>
  <si>
    <t>SIDERIT</t>
  </si>
  <si>
    <t>Gin Siderit Clasica</t>
  </si>
  <si>
    <t>DESTILERIA SIDERIT</t>
  </si>
  <si>
    <t>Gin Siderit Ginger Lime</t>
  </si>
  <si>
    <t>Gin Siderit Hibiscus</t>
  </si>
  <si>
    <t>Sikkim Privée Ginebra - 700 ml</t>
  </si>
  <si>
    <t>SPIRITO VETTON</t>
  </si>
  <si>
    <t>Spirito Vetton - Ginebra Premium Artesanal de Cereza de 5 Destilaciones, elaborada con Cerezas 100% Extremeñas - Premio World Gin Awards Category Gold</t>
  </si>
  <si>
    <t>Spirito Vetton- Ginebra Premium Artesanal Extra Dry de cinco destilaciones – Botella de 70 cl - Mejor Ginebra Española por Segundo Año Consecutivo</t>
  </si>
  <si>
    <t>Tanqueray Bloomsbury Edición Limitada Ginebra - 1000 ml</t>
  </si>
  <si>
    <t>THE POSHMAKERS</t>
  </si>
  <si>
    <t>Proof 13 Gin Liquor</t>
  </si>
  <si>
    <t>GINTONIZE SL</t>
  </si>
  <si>
    <t>THE SANTIAMEN</t>
  </si>
  <si>
    <t>Montpensier - Premiun Gin Melón</t>
  </si>
  <si>
    <t>MONTPENSIER GIN PREMIUM</t>
  </si>
  <si>
    <t>Gin - Warner Edwards Harrington Dry - Whisky</t>
  </si>
  <si>
    <t>Whitley Neill Rhubarb &amp; Ginger Ginebra - 700 ml</t>
  </si>
  <si>
    <t>GINEBRA XORIGUER</t>
  </si>
  <si>
    <t>ABADIA DA ULLA</t>
  </si>
  <si>
    <t>Licor Café de Orujo Gallego con Denominación de Origen. Aguardiente de Galicia ABADÍA DA ULLA 70cl</t>
  </si>
  <si>
    <t>PLENA VINUM</t>
  </si>
  <si>
    <t>Licor Crema de Orujo Gallego casero. Aguardiente de Galicia ABADIA DA ULLA 70cl</t>
  </si>
  <si>
    <t>Licor de Hierbas de Orujo Gallego con Denominación de Origen. Aguardiente de Galicia ABADÍA DA ULLA 70cl</t>
  </si>
  <si>
    <t>Licor amaro montenegro 70cl 23º</t>
  </si>
  <si>
    <t>Angostura bitter 20cl 44.7º</t>
  </si>
  <si>
    <t>Angostura Bitter Orange - 100 ml</t>
  </si>
  <si>
    <t>Aperol Aperitivo - Bottiglia da 1 l</t>
  </si>
  <si>
    <t>APEROL aperitivo botella 70 cl</t>
  </si>
  <si>
    <t>ARROSSAIRES DEL DELTA DE L'EBRE</t>
  </si>
  <si>
    <t>LICOR DE CREMA DE ARROZ \SEGADORS DEL DELTA\""</t>
  </si>
  <si>
    <t>Licores/Cremas/Aguardientes - Crema De Arroz Segadors Del Delta 70 cl</t>
  </si>
  <si>
    <t>Becherovka 1 Litre - Czech Republic - 38%</t>
  </si>
  <si>
    <t>beirao licor (1 x 0,7 l)</t>
  </si>
  <si>
    <t>Grappa Berta Tre soli Tre 0,70 lt.</t>
  </si>
  <si>
    <t>Bols - Licor de Cacao, 70 cl</t>
  </si>
  <si>
    <t>Bols - Licor Triple Seco de Curacao, 70 cl</t>
  </si>
  <si>
    <t>Bols Licor Creme de Cacao Brown - 700 ml</t>
  </si>
  <si>
    <t>BUITRAL</t>
  </si>
  <si>
    <t>Licor de Nube Buitral - 1 botella de 1 Lt</t>
  </si>
  <si>
    <t>VINS I LICORS COLAU S.L.</t>
  </si>
  <si>
    <t>BURUNDA</t>
  </si>
  <si>
    <t>Burunda - licor macerado en los 15 chilis más picantes del mundo</t>
  </si>
  <si>
    <t>DISMARK PRODUCTS</t>
  </si>
  <si>
    <t>Chartreuse Amarillo Francés hierbas licor (1 x 0,7 l)</t>
  </si>
  <si>
    <t>Chartreuse Licores - 700 ml</t>
  </si>
  <si>
    <t>Cointreau Licor Blood Orange 30º - 700 ml</t>
  </si>
  <si>
    <t>Cointreau Licores - 700 ml</t>
  </si>
  <si>
    <t>Licor Cointreau 70cl</t>
  </si>
  <si>
    <t>Miniatura Cointreau 5cl 40% Alcohol</t>
  </si>
  <si>
    <t>Triple seco cointreau botella 1 l</t>
  </si>
  <si>
    <t>EL AFILADOR</t>
  </si>
  <si>
    <t>LICOR EL AFILADOR HIERBAS 1L 30º</t>
  </si>
  <si>
    <t>Licor De Hierbas Ibicencas Familia Marí Mayans 1L</t>
  </si>
  <si>
    <t>Fernet Branca Italiano magenbitter, 700 ml</t>
  </si>
  <si>
    <t>Fernet Branca Licor 35º - 3 botellas x 700 ml - Total: 2100 ml</t>
  </si>
  <si>
    <t>FUEGO VALYRIO</t>
  </si>
  <si>
    <t>FUEGO VALYRIO Licor Verde - 700 ml</t>
  </si>
  <si>
    <t>Giarola - Limoncello Villa Reale, 70cl, 30º</t>
  </si>
  <si>
    <t>Grand Marnier - Liqueur (70 cl, 40º)</t>
  </si>
  <si>
    <t>GRAND MARNIER ROJO 40º 70cl GRAND MARNIER ROJO 40º 70cl</t>
  </si>
  <si>
    <t>Irish Mist Liqueurs 70cl</t>
  </si>
  <si>
    <t>Jägermeister - Licor, 1000 ml</t>
  </si>
  <si>
    <t>LAS ENDRINAS</t>
  </si>
  <si>
    <t>Las Endrinas Licores - 1000 ml</t>
  </si>
  <si>
    <t>Licor 43 - 700 ml</t>
  </si>
  <si>
    <t>Licor 43 Licores - 1000 ml</t>
  </si>
  <si>
    <t>LICOR CEREZA VALLE DEL JERTE 17</t>
  </si>
  <si>
    <t>Valle del Jerte Licor Cereza</t>
  </si>
  <si>
    <t>AGRUPACION DE COOPERATIVAS VALLE DEL JERTE</t>
  </si>
  <si>
    <t>luxardo marasc Hino Genuinas licor - 1 x 0.7 l</t>
  </si>
  <si>
    <t>Maeloc Sidra con Fresa - 12 botellas x 500 ml</t>
  </si>
  <si>
    <t>Maeloc Sidra con Mora - 12 botellas x 500 ml</t>
  </si>
  <si>
    <t>Maeloc Sidra Seca - 24 botellas x 330 ml</t>
  </si>
  <si>
    <t>Manderine napoleon Licores - 1000 ml</t>
  </si>
  <si>
    <t>Mar de Frades Orujo Blanco - 700 ml</t>
  </si>
  <si>
    <t>Marie Brizard Licor - 700 ml</t>
  </si>
  <si>
    <t>Martes Santo Leche De Pantera - 700 ml</t>
  </si>
  <si>
    <t>MELODY</t>
  </si>
  <si>
    <t>Melody - Crema Catalana, 70 cl</t>
  </si>
  <si>
    <t>Monin Liquorice Creme Liqueur - 700 ml</t>
  </si>
  <si>
    <t>Mozart Liqueur White Chocolate - 700 ml</t>
  </si>
  <si>
    <t>nonino Chardonnay monovit igno grappa con Regalo del paquete, 700 ml</t>
  </si>
  <si>
    <t>PACHARAN</t>
  </si>
  <si>
    <t>Etxeko Patxarana - Bebida de alcohol - Pacharan - 1 L (pack con 3 unidades)</t>
  </si>
  <si>
    <t>ETXEKO</t>
  </si>
  <si>
    <t>PANIZO</t>
  </si>
  <si>
    <t>Botella apilable Orujos Panizo</t>
  </si>
  <si>
    <t>ORUJOS PANIZO</t>
  </si>
  <si>
    <t>COLECCIÓN MINIATURAS ORUJOS PANIZO</t>
  </si>
  <si>
    <t>CREMA DE ARROZ CON LECHE PANIZO</t>
  </si>
  <si>
    <t>Crema de Orujo Panizo</t>
  </si>
  <si>
    <t>LICOR DE LIMON PANIZO</t>
  </si>
  <si>
    <t>PANIZO licor de café botella 70 cl</t>
  </si>
  <si>
    <t>Panizo Licor Hierbas de 30º - 70 cl</t>
  </si>
  <si>
    <t>Panizo Licor Orujo Miel de 17º - 70 cl</t>
  </si>
  <si>
    <t>Picon cerveza Aperitif à l 'orange - 1 x 1 l</t>
  </si>
  <si>
    <t>PISANG AMBON</t>
  </si>
  <si>
    <t>Pisang Ambon Green Banana Liqueur - 700 ml</t>
  </si>
  <si>
    <t>LUCAS BOLS</t>
  </si>
  <si>
    <t>PISCO</t>
  </si>
  <si>
    <t>Pisco Pisco Capel Doble Destilado 40º - 700 ml</t>
  </si>
  <si>
    <t>PISCO BARSOL</t>
  </si>
  <si>
    <t>RATAFIA DELS RAIERS</t>
  </si>
  <si>
    <t>Ratafia dels Raiers Licores - 1000 ml</t>
  </si>
  <si>
    <t>RUSSET</t>
  </si>
  <si>
    <t>Russet - Ratafia - 70 cl</t>
  </si>
  <si>
    <t>VALLE DEL JERTE AGUARDIENTE DE KIRSCH</t>
  </si>
  <si>
    <t>Valle del Jerte Aguardiente de Kirsch</t>
  </si>
  <si>
    <t>Villa Massa Limoncello - 700 ml</t>
  </si>
  <si>
    <t>Zoco Pacharán - 1000 ml</t>
  </si>
  <si>
    <t>ALHAMBRA</t>
  </si>
  <si>
    <t>Alhambra Especial Cerveza Dorada, 0.75% Volumen de Alcohol - Botella 1 L</t>
  </si>
  <si>
    <t>MAHOU</t>
  </si>
  <si>
    <t>GRAN PLAISIR SIN</t>
  </si>
  <si>
    <t>Granplaisir - Mojito Licor sin Alcohol - 6 bottelas x 700 ml - Total: 4200 ml</t>
  </si>
  <si>
    <t>Bacardi Mojito Pre-Mezclado - 700 ml</t>
  </si>
  <si>
    <t>LA CASERA</t>
  </si>
  <si>
    <t>La Casera - Tinto De Verano gaseosa - Botella 1.5 L</t>
  </si>
  <si>
    <t>CADBURY</t>
  </si>
  <si>
    <t>Vodquila Vodquila Vodka 40º - 700 ml</t>
  </si>
  <si>
    <t>Ron Amazona 70cl</t>
  </si>
  <si>
    <t>Angostura 7 Años de Edad Viejo Nuevo Diseño Oscuro Ron - 700 ml</t>
  </si>
  <si>
    <t>Rum Jamaica 21 años Appleton Estate 21 0,70 Rhum Ron con el caso</t>
  </si>
  <si>
    <t>AREHUCAS Ron Añejo Selección Familiar 18 Años - 700 ml</t>
  </si>
  <si>
    <t>Bacardi Bacardi Carta Negra 40º - 1000 ml</t>
  </si>
  <si>
    <t>Barceló - Ron Dominicano Botella 700 ml</t>
  </si>
  <si>
    <t>Barceló Licor Crema - 700 ml</t>
  </si>
  <si>
    <t>Ron - Barcelo Añejo 1L</t>
  </si>
  <si>
    <t>Ron Barceló Imperial Onyx 700 ml</t>
  </si>
  <si>
    <t>Bermudez Aniversario - Ron Añejo 12 años (1 x 0,7 l)</t>
  </si>
  <si>
    <t>Ron Bumbu 70cl</t>
  </si>
  <si>
    <t>Cacique Añejo - 70 cl</t>
  </si>
  <si>
    <t>CAPTAIN MORGAN 1L.</t>
  </si>
  <si>
    <t>Captain Morgan Ron Black Spiced - 1000 ml</t>
  </si>
  <si>
    <t>Captain Morgan Ron Spic Barrel - 1500 ml</t>
  </si>
  <si>
    <t>Ron - Captain Morgan Black 1L</t>
  </si>
  <si>
    <t>CLEMENT RON BLANCO 55% 100 CL</t>
  </si>
  <si>
    <t>Ron - Clement V.S.O.P. 70 cl</t>
  </si>
  <si>
    <t>Dictador 12 yo Rum 70cl [Wine]</t>
  </si>
  <si>
    <t>DIPLOMATICO RUM DIPLOMATICO RESERVA EXCLUSIVA CL 70</t>
  </si>
  <si>
    <t>Dos Maderas PX 5 + 5 Rum (1 x 0,7 l)</t>
  </si>
  <si>
    <t>Bacardi Facundo Paraiso Ron - 700 ml</t>
  </si>
  <si>
    <t>Flor de Cana Centenario Legacy Edition - Ron en caja de regalo, 1000 ml</t>
  </si>
  <si>
    <t>FONTANA FREDDA</t>
  </si>
  <si>
    <t>Ron - La Fontana Reserva Especial 70 cl</t>
  </si>
  <si>
    <t>Ron Barcelo Imperial Premium Blended</t>
  </si>
  <si>
    <t>GRANADILLA</t>
  </si>
  <si>
    <t>Pack Exclusivo Ron Añejo Granadilla – Doble Medalla de Oro: Premios China Wine Spirits Awards 2017 y Medalla de Bronce: Premios Berlin International Spirits Competition 2017</t>
  </si>
  <si>
    <t>HAVANA CLUB</t>
  </si>
  <si>
    <t>Havana Club 15 Year Old Gran Reserva Anejo Rum in Gift Box - 700 ml</t>
  </si>
  <si>
    <t>Ron - Guayabita del Pinar Seco 70 cl</t>
  </si>
  <si>
    <t>RON MIEL LA INDIANA</t>
  </si>
  <si>
    <t>Ron - Canamu Mamajuana 70 cl</t>
  </si>
  <si>
    <t>Mount Gay Extra Old Rum / 70cl</t>
  </si>
  <si>
    <t>Mount Gay Ron Eclipse - 1000 ml</t>
  </si>
  <si>
    <t>Negrita - Ron Añejo Elaborado Con Destilados Y Aguardientes Selectos</t>
  </si>
  <si>
    <t>Presidente Marti 19 Años de Edad Ron Oscuro - 700 ml</t>
  </si>
  <si>
    <t>Opthimus Ron 25 Años - 700 ml</t>
  </si>
  <si>
    <t>PUJOL</t>
  </si>
  <si>
    <t>Pujol - Ron Añejo Elaborado Con Destilados Y Aguardientes Selectos - 1 L</t>
  </si>
  <si>
    <t>Ron de Jeremy Spiced Rum (1 x 0,7 l)</t>
  </si>
  <si>
    <t>Ron Millonario 10º aniversario</t>
  </si>
  <si>
    <t>Ron Millonario XO</t>
  </si>
  <si>
    <t>RUM &amp; CANE MERCHANTS</t>
  </si>
  <si>
    <t>British West Indies - Remarkable Regional Rums Dark Rum</t>
  </si>
  <si>
    <t>Rum-Bar Premium Overproof White Rum - 700 ml</t>
  </si>
  <si>
    <t>Sailor Jerry Sailor Jerry Spiced 40º - 1000 ml</t>
  </si>
  <si>
    <t>Sailor Jerry Spiced Rum (1 x 0,7 l)</t>
  </si>
  <si>
    <t>Santa Teresa 1796 - Ron, 1000 ml</t>
  </si>
  <si>
    <t>Ron Dominicano SUMMUM Reserva Especial - 700 ml. Para los paladares más exigentes.</t>
  </si>
  <si>
    <t>SWEDEN ROCK HOLY SPIRIT</t>
  </si>
  <si>
    <t>Ron - Sweden Rock 8 Años Gold Label 70 cl</t>
  </si>
  <si>
    <t>Ron Viejo de Caldas 8 años (1 x 0,7 l)</t>
  </si>
  <si>
    <t>Ron viejo de caldas botella 700 ml</t>
  </si>
  <si>
    <t>CAJA REGALO APEROL SPRITZ (APEROL 1 L + PROSECO + 6 BOTELLINES SODA)</t>
  </si>
  <si>
    <t>Aviva Blue SKY</t>
  </si>
  <si>
    <t>Aviva Rose</t>
  </si>
  <si>
    <t>BODEGAS HENRI GRANDIN</t>
  </si>
  <si>
    <t>Grandin Champagne, 750</t>
  </si>
  <si>
    <t>Cinzano Blanco</t>
  </si>
  <si>
    <t>Codorníu | Cava Brut Anna de Codorníu Blanc de Noirs | Botella 75 cl</t>
  </si>
  <si>
    <t>Vino Espumoso - Codorniu Clasico Brut Nature 75 cl</t>
  </si>
  <si>
    <t>CORTE DEI ROVI</t>
  </si>
  <si>
    <t>Corte dei Rovi Rosato Spumante Brut, vino espumoso rosado italiano. Caja de 6 botellas.</t>
  </si>
  <si>
    <t>ENEO</t>
  </si>
  <si>
    <t>Don Luciano Blue Moscato Vino Espumoso - 6 x 750 ml - Total: 4500 ml</t>
  </si>
  <si>
    <t>Don Luciano Espumoso - 750 ml</t>
  </si>
  <si>
    <t>Foss Marai Prosecco Valdobbiadene Strada di Guia 109 Extra Dry</t>
  </si>
  <si>
    <t>FRAGANCIAS PLATINUM TAVASA</t>
  </si>
  <si>
    <t>espumoso Platinvm Fresa y Menta 75cl. - ideal regalo día de la madre, día del padre, San Valentín, Navidad, cumpleaños, aniversario, boda, cena romántica, celebración, carnaval, Halloween</t>
  </si>
  <si>
    <t>espumoso Platinvm nº3 Pétalos de Rosa y Naranja 75 cl.- ideal regalo día de la madre, San Valentín, Navidad, cumpleaños, aniversario, boda, cena romántica, detalles de boda, Halloween, carnaval</t>
  </si>
  <si>
    <t>espumoso Platinvm nº6 Violetas y Frutas del Bosque 750ml</t>
  </si>
  <si>
    <t>espumoso Platinvm nº7 de Piña y Coco 75cl. - ideal regalo día de la madre, día del padre, San Valentín, Navidad, cumpleaños, aniversario, boda, cena romántica, celebración, carnaval, Halloween</t>
  </si>
  <si>
    <t>espumoso Platinvm nº8 Manzana y Amaretto750ml.</t>
  </si>
  <si>
    <t>Pack vinos espumosos Platinvm 75cl- ideal Navidad, cumpleaños, carnaval, Halloween, fiesta, celebración, boda, brindis</t>
  </si>
  <si>
    <t>Pack vinos espumosos Platinvm con extractos de frutas y flores 37,5cl- ideal Navidad, cumpleaños, carnaval, fiesta, celebración, boda, Halloween</t>
  </si>
  <si>
    <t>Platinvm\Ternura\": 3 espumosos de frutas y flores en un elegante estuche-ideal regalo día de la madre, cumpleaños, aniversario, fiesta, San Valentín, Navidad"</t>
  </si>
  <si>
    <t>Freixenet Mia Moscato y con sabor a fruta dulce 75cl</t>
  </si>
  <si>
    <t>GRAMONA</t>
  </si>
  <si>
    <t>Gramona Brut Imperial Gran Reserva - Vino Espumoso</t>
  </si>
  <si>
    <t>IRIUM</t>
  </si>
  <si>
    <t>Irium Pink Gold Sparkling Vino - 750 ml</t>
  </si>
  <si>
    <t>ESPADAFOR ALIMENTACION</t>
  </si>
  <si>
    <t>Cava Jaume Serra Brut Nature  - Botella 750 ml</t>
  </si>
  <si>
    <t>Lolea Nº2 Sangría blanca – 750 ml</t>
  </si>
  <si>
    <t>Martini Prosecco 11,5 ° 75 cl</t>
  </si>
  <si>
    <t>MATEUS</t>
  </si>
  <si>
    <t>Mateus Original Vino Rosado, 750 ml</t>
  </si>
  <si>
    <t>Le Club Vinos espumoso Swarovski |set de regalo | para las mujeres | alternativa a champán | lujo Cavas Champanes Prosecco</t>
  </si>
  <si>
    <t>PURPURINO</t>
  </si>
  <si>
    <t>Espumoso Purpurino de La Vecina Rubia</t>
  </si>
  <si>
    <t>BODECA</t>
  </si>
  <si>
    <t>Pack de 2 Botellas Vino La vecina rubia Purpurino con brillibrilli</t>
  </si>
  <si>
    <t>Hermelo Prosecco Doc Treviso Extra Dry - 75 cl - 12 botellas</t>
  </si>
  <si>
    <t>TXOMIN ETXANIZ</t>
  </si>
  <si>
    <t>Txomin Etxaniz 75cl DO Getariako Txakolina (6 botellas) por Zapore Jai</t>
  </si>
  <si>
    <t>ETXANIZ TXAKOLINA</t>
  </si>
  <si>
    <t>VIA DE LA PLATA</t>
  </si>
  <si>
    <t>CAJA 6 UN. CAVA SEMISECO COUPAGE VIA DE LA PLATA</t>
  </si>
  <si>
    <t>VILLA DEGLI OLMI</t>
  </si>
  <si>
    <t>Spumante DOC Soave-Extra Dry. Vino espumoso italiano. Caja de 6 botellas.</t>
  </si>
  <si>
    <t>Tequila 1800 Silver 700 ml</t>
  </si>
  <si>
    <t>Avión Tequila Reposado - 700 ml</t>
  </si>
  <si>
    <t>Corralejo Reposado, 700 ml</t>
  </si>
  <si>
    <t>Don Julio Añejo Tequila - 700 ml</t>
  </si>
  <si>
    <t>Don Julio Tequila Añejo - 700 ml</t>
  </si>
  <si>
    <t>El Jimador Reposado Tequila - 700 ml</t>
  </si>
  <si>
    <t>Miflex Xtreme-Hi Plus - Tubo</t>
  </si>
  <si>
    <t>Excellia Agave Reposado Tequila - 700 ml</t>
  </si>
  <si>
    <t>Gusano Rojo Mezcal Tequila (1 x 0,7 l)</t>
  </si>
  <si>
    <t>Tequila Herradura Añejo - 700 ml</t>
  </si>
  <si>
    <t>JOSE CUERVO REPOSADO DORADO 1000 ml</t>
  </si>
  <si>
    <t>Kah - Tequila Reposado, 700 ml</t>
  </si>
  <si>
    <t>Kah Skull Anejo Tequila, 700 ml</t>
  </si>
  <si>
    <t>TEQUILA KAH REPOSADO</t>
  </si>
  <si>
    <t>Tequila La Cofradia Añejo 38º</t>
  </si>
  <si>
    <t>MACHITOS</t>
  </si>
  <si>
    <t>Machitos Tequila Reposado - 700 ml</t>
  </si>
  <si>
    <t>Mar Azul Tequila Artesanal con Sabor Almendras, Botella 70 cl, 25% Alcohol, Hecho en México</t>
  </si>
  <si>
    <t>MAXICA</t>
  </si>
  <si>
    <t>Maxica Tequila Crema Fresa de 17º - 70 cl</t>
  </si>
  <si>
    <t>LICORES Y DERIVADOS</t>
  </si>
  <si>
    <t>Tequila Padre Azul Añejo, 700 ml</t>
  </si>
  <si>
    <t>Tequila Padre Azul Reposado</t>
  </si>
  <si>
    <t>PATAPALO</t>
  </si>
  <si>
    <t>Patapalo Peligroso Cremas con Tequila Platano SIN LACTOSA - Botella 1L</t>
  </si>
  <si>
    <t>BISCAY DISTILLERY S.L.</t>
  </si>
  <si>
    <t>Patapalo Peligrosso Cremas con Tequila- Fresa- Botella 1L SIN LACTOSA</t>
  </si>
  <si>
    <t>Tequila - Patron Silver 1L</t>
  </si>
  <si>
    <t>Sauza - Tequila Silver, 0.7 l</t>
  </si>
  <si>
    <t>Villa Lobos Tequila Blanco - 700 ml</t>
  </si>
  <si>
    <t>ARLOREN</t>
  </si>
  <si>
    <t>Arlini Vermut</t>
  </si>
  <si>
    <t>BENITO ESCUDERO</t>
  </si>
  <si>
    <t>Vermouth Benito Escudero</t>
  </si>
  <si>
    <t>BODEGAS SANVIVER</t>
  </si>
  <si>
    <t>Vermut Único Zarro G.R.</t>
  </si>
  <si>
    <t>CASA MARIOL</t>
  </si>
  <si>
    <t>Casa Mariol Vermut Negro - 1000 ml</t>
  </si>
  <si>
    <t>Cinzano Rojo</t>
  </si>
  <si>
    <t>CINZANO ROSSO 1 litro</t>
  </si>
  <si>
    <t>Licores/Cremas/Aguardientes - Cinzano Rosso 1L</t>
  </si>
  <si>
    <t>CIOBRA</t>
  </si>
  <si>
    <t>Vermouth Ciobra Rojo 750ml.</t>
  </si>
  <si>
    <t>COCCHI STORICO VERMOUTH DI TORINO - VOL.16% - 75CL</t>
  </si>
  <si>
    <t>El Bandarra Vermut - 1 unidad x 1000 ml</t>
  </si>
  <si>
    <t>Lustau - Vermut rojo de vino de jerez</t>
  </si>
  <si>
    <t>EMILIO LUSTAU S.A. - SHERRY</t>
  </si>
  <si>
    <t>Lustau, Vermut</t>
  </si>
  <si>
    <t>ESPINALER</t>
  </si>
  <si>
    <t>Pack Aperitivo Gourmet Blue de Almejas, Berberechos, Mejillones, Caracoles de Mar, Patatas Fritas, Salsa aperitivo y Vermut</t>
  </si>
  <si>
    <t>Vermut vintage</t>
  </si>
  <si>
    <t>Platinvm nº2 Vermouth y Naranja - ideal aperitivo día de la madre, día del padre, San Valentín, Navidad, cumpleaños, fiesta, boda, carnaval, Halloween, celebración</t>
  </si>
  <si>
    <t>GOLFO</t>
  </si>
  <si>
    <t>Vermut Golfo Tinto</t>
  </si>
  <si>
    <t>Vermouth La Copa - D.O. Jerez - 750 ml</t>
  </si>
  <si>
    <t>Vermouth La Quintinye Rojo 75cl</t>
  </si>
  <si>
    <t>Mancino - Vermut rojo</t>
  </si>
  <si>
    <t>Lacuesta - Vermut reserva</t>
  </si>
  <si>
    <t>Lacuesta Vermouth Reserva, 15º - 75 cl</t>
  </si>
  <si>
    <t>Vermut Lacuesta Edición Limitada</t>
  </si>
  <si>
    <t>Vermut Lacuesta Reserva</t>
  </si>
  <si>
    <t>Martini Rojo - Vermouth 1 lt.</t>
  </si>
  <si>
    <t>Martini Rosato Vermut - 1000 ml</t>
  </si>
  <si>
    <t>Martini Vermout Rosado - 1000 ml</t>
  </si>
  <si>
    <t>Martini Vermouth Royale Bianco - 750 ml</t>
  </si>
  <si>
    <t>NORDESIA</t>
  </si>
  <si>
    <t>Nordesia Vermú Branco - 1000 ml</t>
  </si>
  <si>
    <t>VINIGALICIA</t>
  </si>
  <si>
    <t>Nordesia Vermú Roxo - 1000 ml</t>
  </si>
  <si>
    <t>Vermouth olave blanco 75cl 15º</t>
  </si>
  <si>
    <t>Padró &amp; Co Vermouth en Caja de Madera - Paquete de 4 x 750 ml - Total: 3000 ml</t>
  </si>
  <si>
    <t>PADRO &amp; CO.</t>
  </si>
  <si>
    <t>Padró &amp; Co - Vermouth Blanco Reserva - 1 x 75 cl</t>
  </si>
  <si>
    <t>Padró &amp; Co - Vermouth Dorado Amargo Suave - 1 x 75 cl</t>
  </si>
  <si>
    <t>Padró &amp; Co - Vermouth Reserva Especial - 1 x 75 cl</t>
  </si>
  <si>
    <t>Padró &amp; Co - Vermouth Rojo Amargo (incluye estuche regalo) - 1 x 75 cl</t>
  </si>
  <si>
    <t>PETRONI</t>
  </si>
  <si>
    <t>St Petroni blanco</t>
  </si>
  <si>
    <t>ST PETRONI</t>
  </si>
  <si>
    <t>St. Petroni - Vermut rojo</t>
  </si>
  <si>
    <t>St. Petroni - Vernú Blanco</t>
  </si>
  <si>
    <t>SECRETOS DE GALICIA</t>
  </si>
  <si>
    <t>Estuche regalo \Sesión Vermút Mezcla\""</t>
  </si>
  <si>
    <t>Estuche regalo \Sesión Vermút Mezcla\" Mar"</t>
  </si>
  <si>
    <t>Estuche regalo \Sesión Vermút\""</t>
  </si>
  <si>
    <t>VERMOUTH VITTORE</t>
  </si>
  <si>
    <t>Vermouth Vittore Vermut - 750 ml</t>
  </si>
  <si>
    <t>CHERUBINO VALSANGIACOMO</t>
  </si>
  <si>
    <t>VERMUT ZECCHINI</t>
  </si>
  <si>
    <t>Vermut Zecchini</t>
  </si>
  <si>
    <t>ZECCHINI Y JORNICO</t>
  </si>
  <si>
    <t>VINICOLA DEL CONDADO</t>
  </si>
  <si>
    <t>MISTERIO VERMOUTH - Vermouth rojo de Bodegas Privilegio del Condado a base de vinos generosos y botánicos del entorno de Doñana - D.O. Condado de Huelva - 2 Botellas</t>
  </si>
  <si>
    <t>BODEGAS PRIVILEGIO</t>
  </si>
  <si>
    <t>Vermouth yzaguirre rosado premium botella 1l</t>
  </si>
  <si>
    <t>Yzaguirre - Vermouth Blanco Botella - 1 L</t>
  </si>
  <si>
    <t>Yzaguirre - Vermouth Rojo - 15 %, 1 L</t>
  </si>
  <si>
    <t>Yzaguirre Vermouth Blanco Reserva - Vermut Blanco Botella de 1 L</t>
  </si>
  <si>
    <t>Absolut 100 Vodka 50º 1L</t>
  </si>
  <si>
    <t>Absolut Cherries Cherry Flavour Vodka - 1000 ml</t>
  </si>
  <si>
    <t>ABSOLUT CITRON 5cl</t>
  </si>
  <si>
    <t>Absolut Elyx Vodka Premium - 1000 ml</t>
  </si>
  <si>
    <t>Absolut Mandrin Vodka - 700 ml</t>
  </si>
  <si>
    <t>Absolut Mango Vodka - 1000 ml</t>
  </si>
  <si>
    <t>Absolut Sabor a Lima Vodka - 1000 ml</t>
  </si>
  <si>
    <t>Absolut Vodka - 1 L</t>
  </si>
  <si>
    <t>Absolut Vodka - 1.5 L</t>
  </si>
  <si>
    <t>Absolut Vodka, 700 ml</t>
  </si>
  <si>
    <t>ABSOLUTE - Vodka miniaturas Absolut</t>
  </si>
  <si>
    <t>Vodka - Absolut Drop Of Love 1L</t>
  </si>
  <si>
    <t>Vodka - Absolut Karnival Edition 1L</t>
  </si>
  <si>
    <t>Vodka - Beluga Celebration - 1 x 1 l</t>
  </si>
  <si>
    <t>VODKA BELUGA 1 LITRO</t>
  </si>
  <si>
    <t>Vodka Beluga Gold, 700 ml</t>
  </si>
  <si>
    <t>Belvedere Rojo Edición limitada Vodka - 1750 ml</t>
  </si>
  <si>
    <t>Belvedere Vodka - 700 ml</t>
  </si>
  <si>
    <t>Belvedere Vodkas - 1000 ml</t>
  </si>
  <si>
    <t>Botellita Miniatura Vodka Belvedere 5l</t>
  </si>
  <si>
    <t>Vodka - Belvedere con Luz 3L</t>
  </si>
  <si>
    <t>Vodka - Belvedere Intense - 1 x 1 l</t>
  </si>
  <si>
    <t>Ciroc French Vanilla Vodka - 700 ml</t>
  </si>
  <si>
    <t>Ciroc Vodka Pineapple - 1000 ml</t>
  </si>
  <si>
    <t>Crystal Head Vodka 07L + 4 chupitos</t>
  </si>
  <si>
    <t>Crystal Head Vodka Aurora, 700 ml</t>
  </si>
  <si>
    <t>DRACARYS</t>
  </si>
  <si>
    <t>Dracarys Blood 70 cl - Licor a base de vodka con sabor a frutas rojas caramelizadas, agita y descubre el fuego de dragón …</t>
  </si>
  <si>
    <t>Dracarys Fire 70 cl - Licor a base de vodka con sabor a tofe, fuego de dragón</t>
  </si>
  <si>
    <t>Dracarys Ice 70 cl - Licor a base de vodka con sabor a frutas caramelizadas, agita y descubre el fuego de dragón</t>
  </si>
  <si>
    <t>Eristoff Red Vodka - 700 ml</t>
  </si>
  <si>
    <t>Eristoff Vodka - Pack de 3 botellas x 1000 ml - Total: 3L</t>
  </si>
  <si>
    <t>Eristoff Vodka - Una botella de 1 L</t>
  </si>
  <si>
    <t>Eristoff Vodka Original - 700 ml</t>
  </si>
  <si>
    <t>GREY GOOSE CHERRY NOIR 1L.</t>
  </si>
  <si>
    <t>Grey Goose Citron 70 cl Vodka Premium</t>
  </si>
  <si>
    <t>Grey Goose La Poire 70 cl Vodka Premium</t>
  </si>
  <si>
    <t>Grey Goose Orange 70 cl Vodka Premium</t>
  </si>
  <si>
    <t>Grey Goose Vodka - 200 ml</t>
  </si>
  <si>
    <t>Grey Goose Vodka Premium Edición Limitada Night Vision - 1500 ml</t>
  </si>
  <si>
    <t>Grey goose Vodkas - 1000 ml</t>
  </si>
  <si>
    <t>KARLSSON'S</t>
  </si>
  <si>
    <t>Vodka Karlsson's Gold</t>
  </si>
  <si>
    <t>Ketel One Vodka, 1 Litro</t>
  </si>
  <si>
    <t>KOFFKA</t>
  </si>
  <si>
    <t>KOFFKA Vodka Calavera de Cristal</t>
  </si>
  <si>
    <t>Legend of Kremlin De Luxe Russian Vodka Gift Box - 700 ml</t>
  </si>
  <si>
    <t>Moskovskaya - Vodka 2010 Botella 700 ml</t>
  </si>
  <si>
    <t>Vodka Moskovskaya</t>
  </si>
  <si>
    <t>Vodka Nordés - 1 botella de 70 cl</t>
  </si>
  <si>
    <t>POTOCKI</t>
  </si>
  <si>
    <t>Potocki Vodka - 700 ml</t>
  </si>
  <si>
    <t>Purity Organic Vodka Ultra 34 Premium 700ml</t>
  </si>
  <si>
    <t>Reyka Vodka - 700 ml</t>
  </si>
  <si>
    <t>RISKA</t>
  </si>
  <si>
    <t>RISKA - Licor Vodka Caramelo 0,7 L</t>
  </si>
  <si>
    <t>Russian Standard Original Vodka - 1 botella de 70 cl</t>
  </si>
  <si>
    <t>SANTAMANIA CRAFT VODKA 40% 70cl.</t>
  </si>
  <si>
    <t>Skyy Infusions Vodka Passion Fruit 70cl</t>
  </si>
  <si>
    <t>Sobieski Premium Vodka - 1000 ml</t>
  </si>
  <si>
    <t>SOYUZPLODIMPORT</t>
  </si>
  <si>
    <t>Vodka - Moskovskaya 70 cl</t>
  </si>
  <si>
    <t>Stolichnaya Vodka - 700 ml</t>
  </si>
  <si>
    <t>Stolichnaya Vodka Gold - 1000 ml</t>
  </si>
  <si>
    <t>Stolichnaya vodka red premium 1 litro (1000038252)</t>
  </si>
  <si>
    <t>Vodka Stolichnaya Red 70cl</t>
  </si>
  <si>
    <t>Ultimat Vodka - 700 ml</t>
  </si>
  <si>
    <t>Vox Vodka Holanda con 5 Destilaciones, 40% - 700 ml</t>
  </si>
  <si>
    <t>Zubrówka 1 Litro</t>
  </si>
  <si>
    <t>Ballantine's Brasil Whisky Escocés - 700 ml</t>
  </si>
  <si>
    <t>Ballantine's Finest Whisky Escocés de Mezcla - 1000 ml</t>
  </si>
  <si>
    <t>Basil Hayden's - Kentucky Straight Bourbon, 700 ml</t>
  </si>
  <si>
    <t>Bushmills Red Bush Irish Whiskey - 700 ml</t>
  </si>
  <si>
    <t>Whiskey Bushmills Original 70cl</t>
  </si>
  <si>
    <t>Canadian Club - Canadian 6 year old - 1 x 0.7 l</t>
  </si>
  <si>
    <t>Chivas Regal - Whisky con Estuche, 1000 ml</t>
  </si>
  <si>
    <t>Chivas Regal 12 Year Old Whisky Whisky 70 cl</t>
  </si>
  <si>
    <t>Chivas Regal 25 años Whisky Escocés de Mezcla Premium - 700 ml</t>
  </si>
  <si>
    <t>Whisky - Chivas Regal 12 Años 4,5L</t>
  </si>
  <si>
    <t>Cutty Sark - Whisky 40% Botella 70 cl Whisky Escocés</t>
  </si>
  <si>
    <t>Cutty Sark - Whisky Escocés, 40%, 1 L</t>
  </si>
  <si>
    <t>Cutty Sark Prohibition Whisky Escocés - 700 ml</t>
  </si>
  <si>
    <t>Hibiki Suntory Whisky Japanese Harmony, 43% - 700 ml</t>
  </si>
  <si>
    <t>Jack Daniel's Legacy Edition Sour Mash 43% Vol, 700 ml</t>
  </si>
  <si>
    <t>Jack Daniels Miniature American Bourbon Whiskey 5cl Miniature - 10 Pack</t>
  </si>
  <si>
    <t>Jack Daniels Red Dog Saloon Whisky - 1 x 0.7 l</t>
  </si>
  <si>
    <t>Jack daniel's Whisky - 1000 ml</t>
  </si>
  <si>
    <t>Jack Daniels Whisky - 3000 ml</t>
  </si>
  <si>
    <t>JAMESON 1L.</t>
  </si>
  <si>
    <t>Jameson Caskmates Irish Whiskey Stout Edition - 1 l</t>
  </si>
  <si>
    <t>Jameson Crested Irish Whiskey, 700 ml</t>
  </si>
  <si>
    <t>Jameson Whisky Deconstructed Round - 1000 ml</t>
  </si>
  <si>
    <t>Johnnie Walker Blended Scotch Whisky 5x 5cl Gift Pack</t>
  </si>
  <si>
    <t>Johnnie Walker Blenders' Batch Whisky Escocés - 700 ml</t>
  </si>
  <si>
    <t>Johnnie Walker Doble Black Whisky Escocés - 70 cl</t>
  </si>
  <si>
    <t>Johnnie Walker Red Label 3 Litros</t>
  </si>
  <si>
    <t>Johnnie Walker Whisky - 3000 ml</t>
  </si>
  <si>
    <t>Johnnie Walker Whisky Island Green - 1000 ml</t>
  </si>
  <si>
    <t>Johnnie Walker Whisky Swing - 700 ml</t>
  </si>
  <si>
    <t>Walker Red Label Scotch Whisky (1 x 0,35 l)</t>
  </si>
  <si>
    <t>Walker Swing (1 x 0,7 l)</t>
  </si>
  <si>
    <t>Lossit Archivist's Selection from The Lost Distillery Company. 700ml, 46% Abv, Non Chill Filtered, Blended malt Scotch Whisky. Peated Islay Style. Lost Scotch Whisky Legends Reborn.</t>
  </si>
  <si>
    <t>The Discovery Selection by The Lost Distillery Company - Limited edition gift pack of 6 x 5cl glass miniature bottles. 43% Abv.</t>
  </si>
  <si>
    <t>Whisky Japonés Nikka Blended Botella 70 Cl</t>
  </si>
  <si>
    <t>PENNYPARKER BOURBON</t>
  </si>
  <si>
    <t>John Powers Gold Label Irish Whiskey/Außergewöhnlicher blended Irish Whisky aus Single Pot Still &amp; Grain Whiskeys / 1 x 0,7 L - 1 x 0.7 l</t>
  </si>
  <si>
    <t>SIR EDWARDS</t>
  </si>
  <si>
    <t>Sir Edward's - Blended Scotch Whisky, 100 cl</t>
  </si>
  <si>
    <t>Teeling Whiskey Co. - Irish Single Malt</t>
  </si>
  <si>
    <t>Tullamore Dew Whisky 12 años, 700 ml</t>
  </si>
  <si>
    <t>Woodford Whisky Reserve - 700 ml</t>
  </si>
  <si>
    <t>Aberfeldy 21 Jahre Highland Single Malt - 1 x 0.7 l</t>
  </si>
  <si>
    <t>Ardbeg - AN OA Islay Single Malt - 1 x 0.7 l</t>
  </si>
  <si>
    <t>ardbeg 10 years Old en paquete de regalo, 1 l</t>
  </si>
  <si>
    <t>Aultmore Foggie Moss Single Malt Scotch Whisky - 700 ml</t>
  </si>
  <si>
    <t>Balvenie 16 Year Old Triple Cask Single Malt Scotch Whisky 70 cl</t>
  </si>
  <si>
    <t>Balvenie Whisky Caribbean Cask 70cl</t>
  </si>
  <si>
    <t>BELLIDO LA TIENDA GOURMET</t>
  </si>
  <si>
    <t>Destilados de primesisima calidad, con las mejores materias primas, sabor exquisito. Destilerías LIBER. Envío GRATIS 24h. (Gin 12-11 Aurum 700 ml.)</t>
  </si>
  <si>
    <t>Blanton Bourbon Original Whiskey (1 x 0,7 l)</t>
  </si>
  <si>
    <t>Bowmore Whisky Dark &amp; Intense - 1000 ml</t>
  </si>
  <si>
    <t>Finlaggan Whisky Cask Strength - 700 ml</t>
  </si>
  <si>
    <t>GLEN DEVERON</t>
  </si>
  <si>
    <t>Glen Deveron 20 Years Old Single Malt Scotch Whisky in Gift Box - 1000 ml</t>
  </si>
  <si>
    <t>Glen Deveron Whisky - 700 ml</t>
  </si>
  <si>
    <t>GLENFARCLAS 21 AÑOS, 700 ml</t>
  </si>
  <si>
    <t>70cl Glenfiddich 12 Year Old Single Malt Scotch Whisky</t>
  </si>
  <si>
    <t>Glenfiddich 15</t>
  </si>
  <si>
    <t>Glenfiddich Gran Reserva 21 Year Old Single Malt Whisky 700 ml</t>
  </si>
  <si>
    <t>Glenfiddich Malt Master's Edition Sherry Cask Finish Single Malt Whisky, 700 ml</t>
  </si>
  <si>
    <t>GLENFIDDICH whisky 12 años botella 70 cl</t>
  </si>
  <si>
    <t>Glenfiddich Whisky 12 Years Old - 1000 ml</t>
  </si>
  <si>
    <t>Whisky Escocés De Malta Glenfiddich 21 Años Botella 700 Ml</t>
  </si>
  <si>
    <t>Glenlivet 12 Years Old Pure Single Malt Scotch Whisky - 350 ml</t>
  </si>
  <si>
    <t>Glenmorangie - Highland Single Malt Scotch 18 year old</t>
  </si>
  <si>
    <t>Glenmorangie 10 Years Old Whisky 70 cl</t>
  </si>
  <si>
    <t>Glenmorangie Nectar D'Or, 700 ml</t>
  </si>
  <si>
    <t>Glenmorangie Signet, 700 ml</t>
  </si>
  <si>
    <t>Haig Club Whisky Escocés - 700 ml</t>
  </si>
  <si>
    <t>5 whiskys de malta de 30 ml, con whisky Glencairn –vaso de degustación en caja de presentación</t>
  </si>
  <si>
    <t>Jura Origin 10Y Whisky de Malta Escocés - 700 ml</t>
  </si>
  <si>
    <t>Jura Prophecy - Whisky de Malta Escocés - 700 ml</t>
  </si>
  <si>
    <t>Jura Superstition - Whisky de Malta Escocés - 700 ml</t>
  </si>
  <si>
    <t>Jura Superstition (con estuche) 1l. Isle of Jura. 1un.</t>
  </si>
  <si>
    <t>Knockando Whisky escocés puro de malta de Speyside - 0.7 L</t>
  </si>
  <si>
    <t>Macallan - Triple Cask Matured - 12 year old Whisky</t>
  </si>
  <si>
    <t>Macallan Fine Oak - Macallan Amber 40% - 700 ml</t>
  </si>
  <si>
    <t>Macallan Sherry Oak 12 Años Single Malt Whisky Escoces, 40% - 700 ml</t>
  </si>
  <si>
    <t>Macallan Triple Cask 12 Años Single Malt Whisky Escoces, 40% - 700 ml</t>
  </si>
  <si>
    <t>The Macallan Gold Whisky 70cl</t>
  </si>
  <si>
    <t>Whisky - Macallan Lumina 70 cl</t>
  </si>
  <si>
    <t>Martes Santo Whisky Premium 100% Ecológico - 700 ml</t>
  </si>
  <si>
    <t>Nikka Whisky Miyagikyo Non Age - 1 x 0.7 l</t>
  </si>
  <si>
    <t>Nikka Taketsuru Non Age (1 x 0.7 l)</t>
  </si>
  <si>
    <t>Nikka – Pure Malt Black Whisky (1 x 0.5 l)</t>
  </si>
  <si>
    <t>Old Pulteney 12 Year Old Malt Bottles Whisky 70 cl</t>
  </si>
  <si>
    <t>Talisker distillers Edition Single Malt Whisky - 1 x 0.7 l</t>
  </si>
  <si>
    <t>Tyrconnell - Single Malt Irish</t>
  </si>
  <si>
    <t>THUNDER BITCH</t>
  </si>
  <si>
    <t>Thunder Bitch, Licor de whisky 70 cl</t>
  </si>
  <si>
    <t>Suntory - Whisky japonés Yamazaki single malt 12 años - 700 ml</t>
  </si>
  <si>
    <t>The Yamazaki Distillers Reserve Single Malt Japanese Whisky, 43% - 700 ml</t>
  </si>
  <si>
    <t>Yamazaki - Single Malt - 18 year old Whisky</t>
  </si>
  <si>
    <t>Aalborg JubilAums Akvavit Eaux de Vie 0,7 L</t>
  </si>
  <si>
    <t>Eau De Vie Arthur Metz Eaux de Vie 70 cl - Lot de 3</t>
  </si>
  <si>
    <t>BERNEROY Calvados XO 70 cl</t>
  </si>
  <si>
    <t>BORGO ANTICO</t>
  </si>
  <si>
    <t>Borgo Antico Grappa Classico 70 cl</t>
  </si>
  <si>
    <t>Claude Chatelier XO Extra Old Cognac 70 cl</t>
  </si>
  <si>
    <t>Comte Joseph Cognac Hors d'Age 70 cl - Etui cadeau</t>
  </si>
  <si>
    <t>Comte Joseph Cognac VS 70 cl</t>
  </si>
  <si>
    <t>Comte Joseph Cognac XO AOC 70 cl - Etui cadeau</t>
  </si>
  <si>
    <t>JP Chenet Brandy 70 cl</t>
  </si>
  <si>
    <t>Nardini 11777 Veneto Eau de Vie de Raisin 15 Ans Grappa Riserva 350 ml</t>
  </si>
  <si>
    <t>Nardini Grappa Bianca, 70 cl</t>
  </si>
  <si>
    <t>nonino Chardonnay monovit igno Grappa avec emballage cadeau (1 x 0,7 L)</t>
  </si>
  <si>
    <t>Père Magloire Calvados XO 70 CL ETUI</t>
  </si>
  <si>
    <t>Prince d'Arignac XO Armagnac AOC 70 cl</t>
  </si>
  <si>
    <t>Cognac XO Grande Champagne Richard Delisle 700 ml</t>
  </si>
  <si>
    <t>Beefeater 24 London Dry Gin 70 cl</t>
  </si>
  <si>
    <t>Beefeater Gin 35 cl</t>
  </si>
  <si>
    <t>Beefeater London Dry Gin 70 cl</t>
  </si>
  <si>
    <t>Del Professore Jerry Thomas Speakeasy Gin 700 ml</t>
  </si>
  <si>
    <t>Gin Mare 1 L</t>
  </si>
  <si>
    <t>MAISON TURIN</t>
  </si>
  <si>
    <t>Early Bird Gin 70 Cl - Fabriqué En France - Maison Turin</t>
  </si>
  <si>
    <t>Oxley Gin 70 cl</t>
  </si>
  <si>
    <t>Peaky Blinders BLINDER Spiced Gin 70 CL 70 cl</t>
  </si>
  <si>
    <t>Pink 47 Gin 700 ml</t>
  </si>
  <si>
    <t>Plymouth Traditional Sloe Gin 70 cl</t>
  </si>
  <si>
    <t>Rock Rose Hand Crafted Scottish Gin 0.7 L</t>
  </si>
  <si>
    <t>Gin Craft Santamania Reserva 700 ml</t>
  </si>
  <si>
    <t>Sipsmith Sloe Gin (1 x 0.5l)</t>
  </si>
  <si>
    <t>Warner Edwards Harrington Dry Gin 700 ml</t>
  </si>
  <si>
    <t>Amaro Lucano Liqueur aux Herbes 0.7 L</t>
  </si>
  <si>
    <t>Ancho Reyes Chili Liqueur 70 cl</t>
  </si>
  <si>
    <t>APEROL Melange pour Martini 0.7 L - Lot de 3</t>
  </si>
  <si>
    <t>A.METZ Crémant d'Alsace ICE Demi-Sec blanc 0.75cl</t>
  </si>
  <si>
    <t>Badel Pelinkovac Croatia Eaux de Vie 1 L</t>
  </si>
  <si>
    <t>The Original Baileys Irish Cream Liqueur (1'Áƒâ€Š¡Á‚ x 0,05'Áƒâ€Š¡Á‚ l)</t>
  </si>
  <si>
    <t>Ron Barcelo Liqueur aux Creme 700 ml</t>
  </si>
  <si>
    <t>Berentzen Eaux de Vie Doornkaat Schnapps 700 ml</t>
  </si>
  <si>
    <t>Bols Cacao White Liqueur 700 ml</t>
  </si>
  <si>
    <t>Bols Strawberry Liqueur de Fraise 700 ml</t>
  </si>
  <si>
    <t>Capel Eaux de Vie de Raisin Pisco Reservado Moai avec Etui 700 ml</t>
  </si>
  <si>
    <t>Ceylon Sri Lanka Arrack Rhum 700 ml</t>
  </si>
  <si>
    <t>DORMOY</t>
  </si>
  <si>
    <t>DORMOY Punch Coco 18 70 cl - Lot de 2</t>
  </si>
  <si>
    <t>Mari mayans hierbas ibic encas Liqueur (1 x 1 l)</t>
  </si>
  <si>
    <t>FERNET BRANCA Lombardy Amer Liqueur 1 L</t>
  </si>
  <si>
    <t>FERREIRA</t>
  </si>
  <si>
    <t>Porto Blanc Ferreira Bouteille de 75 cl</t>
  </si>
  <si>
    <t>Galliano Amaretto Liqueur d'Amandes 0,5 L</t>
  </si>
  <si>
    <t>Giffard Abricot du Roussillon 70 cl</t>
  </si>
  <si>
    <t>Giffard Banane Du Brésil Et Des Caraïbes 70 Cl</t>
  </si>
  <si>
    <t>Giffard Crème de Pamplemousse 70 cl</t>
  </si>
  <si>
    <t>Giffard Liqueur Mandarine 70 cl</t>
  </si>
  <si>
    <t>Giffard Liqueur Parfait Amour 70 cl</t>
  </si>
  <si>
    <t>HOCZ</t>
  </si>
  <si>
    <t>Gold Set of glass bottles with screw cap - 4 rooms - Volume: 500 Ml - Liquor bottles juice Maras easily you bet your own oil or your own digestive and liqueurs</t>
  </si>
  <si>
    <t>ISTRA</t>
  </si>
  <si>
    <t>Istra Kruskovac Poires Liqueur 1 L</t>
  </si>
  <si>
    <t>Jelzin Liqueur Melon 70 cl - Lot de 3</t>
  </si>
  <si>
    <t>Gentiane 70 Cl - Fabriqué En France - Maison Turin</t>
  </si>
  <si>
    <t>Liqueur De Chataigne 50 Cl - FabriquÁƒÆ†™Á‚© En France - Maison Turin</t>
  </si>
  <si>
    <t>Liqueur De ClÁƒÆ†™Á‚©mentine 50 Cl - FabriquÁƒÆ†™Á‚© En France - Maison Turin</t>
  </si>
  <si>
    <t>Liqueur De Clémentine 20 Cl - Fabriqué En France - Maison Turin</t>
  </si>
  <si>
    <t>Pastis Artisan - Clair De Lune 50 Cl - FabriquÁƒÆ†™Á‚© En France - Maison Turin</t>
  </si>
  <si>
    <t>Malibu Red Liqueur (1ÁƒÆ†™ââ‚¬Å¡Áƒâ€Š¡Á‚ x 0,7ÁƒÆ†™ââ‚¬Å¡Áƒâ€Š¡Á‚ L)</t>
  </si>
  <si>
    <t>Marie Brizard Bordeaux Fleur de Sureau Liqueur 70 cl - Lot de 3</t>
  </si>
  <si>
    <t>Marie Brizard Curaçao Liqueur Triple Sec 700 ml</t>
  </si>
  <si>
    <t>Monin Cherry Brandy Liqueur 700 ml</t>
  </si>
  <si>
    <t>New Grove 13562 Liqueur de Cafe 700 ml</t>
  </si>
  <si>
    <t>New Grove Liqueur de Vanille 700 ml</t>
  </si>
  <si>
    <t>SAO PEDRO</t>
  </si>
  <si>
    <t>Sao Pedro Porto Das Aguias 10ans 75 cl</t>
  </si>
  <si>
    <t>Sourz Apple Liqueur 3 x 70 cl</t>
  </si>
  <si>
    <t>Valdouro Porto 75 cl - Lot de 3</t>
  </si>
  <si>
    <t>VECCHIOFLORIO CORVO</t>
  </si>
  <si>
    <t>Florio Corvo Liqueur Crema Mandorla 75 cl - Lot de 3</t>
  </si>
  <si>
    <t>Pacific Coco - Apéritif Anisé sans Alcool 70 cl</t>
  </si>
  <si>
    <t>Pacific Passion - Aperitif Anise sans Alcool 70 cl</t>
  </si>
  <si>
    <t>A.H. Riise Non Plus Ultra Sauternes Cask Rhum, 70 cl</t>
  </si>
  <si>
    <t>A.H. Riise Royal Danish Navy Rhum, 70 cl</t>
  </si>
  <si>
    <t>Albert Michler 1863 Reserva Austrian Empire Navy Rhum 700 ml</t>
  </si>
  <si>
    <t>Angostura Super Premium Rhum en Coffret Cadeau 15 Ans 0.7 L</t>
  </si>
  <si>
    <t>Bacardi Carta Oro, Rhum ambré, 70cl, 37,5 %- Lot de 3</t>
  </si>
  <si>
    <t>Botran 18 Ans Ron Sistema Solera 1893 - 700 ml</t>
  </si>
  <si>
    <t>Brugal Anejo Reserva Rhum 1 L</t>
  </si>
  <si>
    <t>Clément Rhum Vieux 10 Ans 70 cl</t>
  </si>
  <si>
    <t>Clément Single Cask Vanille Intense Rhum 50 cl</t>
  </si>
  <si>
    <t>1423 World Class Spirits Guyana Companero Gran Reserva Jamaica Trinidad Rhum 700 ml</t>
  </si>
  <si>
    <t>Diplomatico Ambassador Rhum 70 cl</t>
  </si>
  <si>
    <t>Emperor Mauricien Sherry Cask Finish Rhum 70 cl</t>
  </si>
  <si>
    <t>HERITIERS MADKAUD</t>
  </si>
  <si>
    <t>HERITIERS MADKAUD Blanc Aoc Rhums 700 ml</t>
  </si>
  <si>
    <t>ISAUTIER Rhum Blanc Agricole 55 100 cl</t>
  </si>
  <si>
    <t>J.M Rhum vieux Agricole hors d'age avec emballage cadeau Cuvée 1845 Rhum (1 x 0,7 L)</t>
  </si>
  <si>
    <t>JM Shrubb Rhum Liqueur d'Orange 700 ml</t>
  </si>
  <si>
    <t>Malecon Rhum 3 Ans 40 70 cl 700</t>
  </si>
  <si>
    <t>Matusalem Monte Plata 7 Ans Gran Reserva Rhum 70 cl</t>
  </si>
  <si>
    <t>Gold of Mauritius 5 Ans Solera Dark Rhum 700 ml</t>
  </si>
  <si>
    <t>Mauritius Rom Club Classic Spiced Rhum 700 ml</t>
  </si>
  <si>
    <t>Michlers Fine Jamaican Artisanal Dark Rhum 700 ml</t>
  </si>
  <si>
    <t>Naud 15 Ans Ron Panama Rhum 700 ml</t>
  </si>
  <si>
    <t>New Grove Liqueur de Miel 700 ml</t>
  </si>
  <si>
    <t>Presidente 19 Ans Marti Solera Rhum, 70 cl</t>
  </si>
  <si>
    <t>opthimus 21 ans rhum (1 x 0,7 L)</t>
  </si>
  <si>
    <t>Pusser's Vieux Gunpowder Rhum 700 ml</t>
  </si>
  <si>
    <t>Relicario Ron Dominicain Supremo Rhum 700 ml</t>
  </si>
  <si>
    <t>Ron Abuelo Añejo XV ans Oloroso Sherry Cask Finish, 70 cl</t>
  </si>
  <si>
    <t>Ron Abuelo Centuria Reserva de la Familia Rhum, 70 cl</t>
  </si>
  <si>
    <t>Ron de Jeremy 15 Ans XO Solera Rhum 700 ml</t>
  </si>
  <si>
    <t>Ron de Jeremy Spiced Hardcore Edition Rhum, 70 cl</t>
  </si>
  <si>
    <t>World Class Spirits Ron Esclavo XO Cask Small Batch Rhum 0,5 L</t>
  </si>
  <si>
    <t>Santa Teresa 1796 Rhum, rhum 'single estate', rhum ambré Venezuela, 70 cl, 40%</t>
  </si>
  <si>
    <t>Santos Dumont XO Rhum 700 ml</t>
  </si>
  <si>
    <t>SERUM</t>
  </si>
  <si>
    <t>Sérum Elixir Rhum 700 ml</t>
  </si>
  <si>
    <t>Takamaka Seychelles Coco Liqueur 700 ml</t>
  </si>
  <si>
    <t>A.Metz Crémant d'Alsace Blanc Brut 0,75 L - Lot de 6</t>
  </si>
  <si>
    <t>A.Metz Crémant Rosé d'Alsace 0,75 L - Lot de 3</t>
  </si>
  <si>
    <t>Brut Dargent Blanc de Blancs - Chardonnay - Méthode traditionnelle - Magnum 1,5L</t>
  </si>
  <si>
    <t>Brut Dargent ICE Rosé -Pinot noir - Rosé demi sec - Méthode traditionnelle - Magnum 1,5L</t>
  </si>
  <si>
    <t>Calendrier de l’Avent Vins – Assortiment de vins et de vins pétillants – Noël – Lot de 24</t>
  </si>
  <si>
    <t>Coffret cadeau JP Chenet ICE Rosé 1 bouteille 75 cl + 2 verres</t>
  </si>
  <si>
    <t>JP CHENET DIVINE Vin de Pays - Gold - Muscat - Vin Effervescent Demi-Sec 750 ml Lot de 3</t>
  </si>
  <si>
    <t>JP Chenet Ice Edition - Coffret Rosé et Blanc - 6x75cl</t>
  </si>
  <si>
    <t>Luc Belaire Brut Vin Effervescent 1,5L</t>
  </si>
  <si>
    <t>Luc Belaire Rosé Fantôme Vin Effervescent 75cL</t>
  </si>
  <si>
    <t>MEDICI ERMETE</t>
  </si>
  <si>
    <t>MEDICI ERMETE Vin Rouge Pétillant Lambrusco Dolce - Origine Italie - 75cl</t>
  </si>
  <si>
    <t>Österreich Gold Bergland Vin Mousseux Fait avec 23 Kl Feuille d'Or en Emballage Cadeau 750 ml</t>
  </si>
  <si>
    <t>Villa Sandi Vénétie Le Prosecco Frais - 75cL, Lot de 6</t>
  </si>
  <si>
    <t>7 MISTERIOS</t>
  </si>
  <si>
    <t>Los Siete Misterios Mezcal Doba Yej 70cl</t>
  </si>
  <si>
    <t>AC/DC Thunderstruck Tequila Blanco 700 ml</t>
  </si>
  <si>
    <t>Agavita Premium Tequila 70 cl</t>
  </si>
  <si>
    <t>Casamigos Tequila Añejo 0,7 L</t>
  </si>
  <si>
    <t>EL SEÁƒÆ†™ââ‚¬ËŠ“ORIO</t>
  </si>
  <si>
    <t>El Señorio Reposado Extra Agave Mezcal 700 ml</t>
  </si>
  <si>
    <t>EL SEÁƑÆ†™ÂÂ‚¬ËŠ“ORIO</t>
  </si>
  <si>
    <t>Feria de Jalisco 17295 Blanco Agave Tequila 700 ml</t>
  </si>
  <si>
    <t>Kah 17401 Reposado Tequila 700 ml</t>
  </si>
  <si>
    <t>La Cofradia Tequila Anejo de Agave Reserva Especial 700 ml</t>
  </si>
  <si>
    <t>Blue Hour La Hora Azul Blanco Tequila 0.7 L</t>
  </si>
  <si>
    <t>Rammstein Reposado Agave Tequila 700 ml</t>
  </si>
  <si>
    <t>Sauza Tres Generaciones Anejo Plata 70 cl</t>
  </si>
  <si>
    <t>Martini Rosso, Vermouth rouge, 100cl, 14,4% - Lot de 6</t>
  </si>
  <si>
    <t>Punt E Mes Piedmont Vermouth 75 cl</t>
  </si>
  <si>
    <t>Absolut 100 Vodka</t>
  </si>
  <si>
    <t>Absolut Vodka Mandarine 0,7 L</t>
  </si>
  <si>
    <t>Absolut Vodka Pêche 70 cl</t>
  </si>
  <si>
    <t>ABSOLUT Vodka Pure 4,5 L</t>
  </si>
  <si>
    <t>Beluga Vodka à Base de Blé Malté Distillé 70 cl</t>
  </si>
  <si>
    <t>Cîroc Blue Steel Ultra Premium Vodka Edition Limitee 700 ml</t>
  </si>
  <si>
    <t>Danzka Rouge Vodka 1 L</t>
  </si>
  <si>
    <t>Grey Goose La Poire, Vodka Premium francaise, 70cl, 40% + 6 Verres</t>
  </si>
  <si>
    <t>Jelzin Vodka 1 L</t>
  </si>
  <si>
    <t>Jelzin Vodka 70 cl - Lot de 3</t>
  </si>
  <si>
    <t>Jewel Lines Precious Vodka 700 ml</t>
  </si>
  <si>
    <t>Légende du Kremlin Premium Russian Vodka Gift Box, 70 cl</t>
  </si>
  <si>
    <t>POLIAKOV</t>
  </si>
  <si>
    <t>Poliakov Vodka Silver 70 cl</t>
  </si>
  <si>
    <t>PYLA</t>
  </si>
  <si>
    <t>Pyla Vodka Excellium 0.7 L</t>
  </si>
  <si>
    <t>Sobieski Liqueur de Vodka Fraise 70 cl</t>
  </si>
  <si>
    <t>ZOLADKOWA GORZKA - Mint-Menthe - Vodka Aromatisée - 30% Alcool - Origine : Pologne - Bouteille Vodka 50 cl</t>
  </si>
  <si>
    <t>Zoladkowa Vodka Black Pepper 500 ml - Lot de 3</t>
  </si>
  <si>
    <t>Akashi Blended Whisky 0,5 L</t>
  </si>
  <si>
    <t>Akashi Tai Sake Shiraume Ginju Umeshu, Liqueur De Prune Traditionnelle Japonnaise</t>
  </si>
  <si>
    <t>Big Peat Edition de Noël 2018 - Big Peat Islay Blended Malt Whisky - Coffret cadeau Noël 700 ml</t>
  </si>
  <si>
    <t>Black Bull 12 Ans Blended Scotch Whisky 0.70 l</t>
  </si>
  <si>
    <t>Canadian Club Classic 12 ans (1 x 0,7l)</t>
  </si>
  <si>
    <t>Bourbon Chicken Cock Heritage Reserve 700 ml</t>
  </si>
  <si>
    <t>Chivas Whisky - Trio 12 Ans + XV + 18 Ans</t>
  </si>
  <si>
    <t>Cutty Sark Prohibition Edition Blended Scotch Whisky, Whisky Ecossais, 70 cl</t>
  </si>
  <si>
    <t>Dimple Highland 15 Ans Blended Scotch Whisky 1 L</t>
  </si>
  <si>
    <t>Grants Blended Scotch Whisky 70 cl</t>
  </si>
  <si>
    <t>Jim Beam Devil’S Cut Kentucky Straight Bourbon Whiskey, Whisky Americain 40% - 70cl</t>
  </si>
  <si>
    <t>Loch Lomond Highland Signature Blended Scotch Whisky 70 cl</t>
  </si>
  <si>
    <t>Old Parr Speyside 12 Ans Blended Scotch Whisky 1 L</t>
  </si>
  <si>
    <t>Old St Andrews Speyside 15 ans Nightcap Blended Malt Scotch Whisky 700 ml</t>
  </si>
  <si>
    <t>REMARKABLE REGIONAL MALTS</t>
  </si>
  <si>
    <t>Remarkable Regional Malts Ecosse Blended Whisky en Coffret Cadeau 0,25 L</t>
  </si>
  <si>
    <t>The Famous Grouse Smoky Black Blended Scotch Whisky 700 ml</t>
  </si>
  <si>
    <t>Togouchi Hiroshima 12 Ans Blended Whisky 70 cl</t>
  </si>
  <si>
    <t>Wild Turkey Rare Breed Barrel Proof Bourbon Whiskey, 70 cl</t>
  </si>
  <si>
    <t>William Lawson's, Whisky Blended Scotch, 200cl, 40%</t>
  </si>
  <si>
    <t>William Peel Honey Blended Whisky 70 cl</t>
  </si>
  <si>
    <t>An Cnoc 12 Ans Single Malt Whisky 70 cl</t>
  </si>
  <si>
    <t>Bunnahabhain Islay Moine Single Malt Whisky 700 ml</t>
  </si>
  <si>
    <t>CLASSIC MALTS</t>
  </si>
  <si>
    <t>Coffret Classic Malts Collection Strong Single Malt Whisky Pack 600 ml</t>
  </si>
  <si>
    <t>Dalwhinnie Highland Winter'S Gold Single Malt Whisky 700 ml</t>
  </si>
  <si>
    <t>Glen Moray Speyside Elgin Classic Peated Single Malt Whisky avec Emballage Cadeau 70 cl</t>
  </si>
  <si>
    <t>Glen Moray Speyside Elgin Classic Sherry Cask Single Malt Whisky avec Emballage Cadeau 700 ml</t>
  </si>
  <si>
    <t>Glen Moray Speyside Port Cask Finish Malt Scotch Whisky 70 cl</t>
  </si>
  <si>
    <t>Glen Turner Heritage Reserve Double Cask Single Malt Scotch Whisky, Whisky Ecossais, 70 cl</t>
  </si>
  <si>
    <t>Glenglassaugh Revival Malt Whisky 70 cl</t>
  </si>
  <si>
    <t>Glenrothes Speyside Robur Reserve Malt Whisky 1 L</t>
  </si>
  <si>
    <t>HELLYERS ROAD</t>
  </si>
  <si>
    <t>Hellyers Road Coffret Cadeau Original Roaring Forty Whisky 700 ml</t>
  </si>
  <si>
    <t>Jura Islay 21 Ans Single Malt Scotch Whisky 0.70 l</t>
  </si>
  <si>
    <t>Laphroaig 16 Ans Single Malt Whisky (1 x 0.7 l) - Exclusivité Amazon</t>
  </si>
  <si>
    <t>Laphroaig Islay Quarter Cask Single Malt Whisky avec Verre/Sous-Verre 700 ml</t>
  </si>
  <si>
    <t>Loch Lomond Highland Single Grain Whisky 70 cl</t>
  </si>
  <si>
    <t>Mackmyra Bee Whisky &amp; Honey Liqueur Whisky 0,5 L</t>
  </si>
  <si>
    <t>Old Pulteney Highland Noss Head Lighthouse Single Malt Whisky 1 L</t>
  </si>
  <si>
    <t>Royal Brackla 12 Ans, Old Single Malt, Scotch Whisky, Whisky Ecossais, 70 cl, 40%</t>
  </si>
  <si>
    <t>Royal Lochnagar 12 Years Old Highland Single Malt Scotch Whisky 70 cl</t>
  </si>
  <si>
    <t>Talisker Port Ruighe Highland Port Ruighe Single Malt Whisky Coffret avec 2 Verres 700 ml</t>
  </si>
  <si>
    <t>The Tyrconnell 10 Ans Irish Whiskey Single Malt, Sherry Finish (Avec Emballage Cadeau) (1 x 0.7l)</t>
  </si>
  <si>
    <t>Emilio Lustau S.A. GP Solera Gran Reserva Finest Selection Brandy (1 x 0.7 l)</t>
  </si>
  <si>
    <t>Hardy XO Rare Cognac mit Geschenkverpackung (1 x 0.7 l)</t>
  </si>
  <si>
    <t>Meukow Cognac Arima Cognac (1 x 0.7 l)</t>
  </si>
  <si>
    <t>Tariquet Armagnac VSOP mit Geschenkverpackung (1 x 0.5 l)</t>
  </si>
  <si>
    <t>VILMOS</t>
  </si>
  <si>
    <t>Vilmos Brandy (1 x 0.5 l)</t>
  </si>
  <si>
    <t>Both's Old Tom Gin (1 x 0.2 l)</t>
  </si>
  <si>
    <t>Burleigh's London Dry Gin Distiller's Cut  (1 x 0.7 l)</t>
  </si>
  <si>
    <t>Cremorne 1859 Colonel Fox Dry Gin (1 x 0.7 l)</t>
  </si>
  <si>
    <t>GILPIN'S</t>
  </si>
  <si>
    <t>Gilpin's Westmorland Extra Dry Gin (1 x 0.7 l)</t>
  </si>
  <si>
    <t>Jodhpur Reserve Gin, 1er Pack (1 x 500 ml)</t>
  </si>
  <si>
    <t>JOURNEYMAN</t>
  </si>
  <si>
    <t>Journeyman Bilberry Black Hearts Gin (1 x 0.5 l)</t>
  </si>
  <si>
    <t>LIBERATOR</t>
  </si>
  <si>
    <t>Liberator Best American Gin (1 x 0.7 l)</t>
  </si>
  <si>
    <t>7d Essential London Dry Gin (1 x 0.7 l)</t>
  </si>
  <si>
    <t>St. George Dry Rye Gin, 1er Pack (1 x 700 ml)</t>
  </si>
  <si>
    <t>SYLVIUS</t>
  </si>
  <si>
    <t>Sylvius Gin (1 x 0.7 l)</t>
  </si>
  <si>
    <t>Zuidam Jonge Graan Jenever (1 x 1 l)</t>
  </si>
  <si>
    <t>Alize Liqueur Bleu Passion Wodka (1 x 0.7 l)</t>
  </si>
  <si>
    <t>BLACK VELVET</t>
  </si>
  <si>
    <t>Black Velvet Toasted Caramel Liqueur Whisky (1 x 1 l)</t>
  </si>
  <si>
    <t>Cointreau (1x 0.05 L)</t>
  </si>
  <si>
    <t>Domaine de Canton Ginger Liqueur Likore (1 x 0.7 l)</t>
  </si>
  <si>
    <t>Grand Marnier rouge Likor (1 x 1 l)</t>
  </si>
  <si>
    <t>Jardins Secrets Liqueurs Pfirsich (1 x 0.7 l)</t>
  </si>
  <si>
    <t>Jardins Secrets Liqueurs Pfirsichlikor (3 x 0.35 l)</t>
  </si>
  <si>
    <t>STASSEN</t>
  </si>
  <si>
    <t>STASSEN Mango-/Passionsfrucht-Getrank, Cidre 5% vol.Cider (1 x 750 ml)</t>
  </si>
  <si>
    <t>Vom Fass Nussino Nuss-Schoko LikOr (1 x 0.5 l)</t>
  </si>
  <si>
    <t>El Fuego Caipirinha Cocktail (6 x 0.2 l)</t>
  </si>
  <si>
    <t>Arcane Cane Crush Rum (1 x 0.7 l)</t>
  </si>
  <si>
    <t>BLACK HEAD</t>
  </si>
  <si>
    <t>Black Head White (1 x 1 l)</t>
  </si>
  <si>
    <t>Coruba 18 Jahre Rum aus Jamaica (1 x 0.7 l)</t>
  </si>
  <si>
    <t>Depaz Grande Reserve XO Rum (1 x 0.7 l)</t>
  </si>
  <si>
    <t>Malteco Seleccion 1980 Wooden Box Dark (1 x 0.7 l)</t>
  </si>
  <si>
    <t>Old Pascas Barbados Dark Rum (1 x 0.7 l) mit afri cola, EINWEG (24 x 330 ml)</t>
  </si>
  <si>
    <t>Pirate Grog Black Ei8ht Coffee Rum (1 x 0.5 l)</t>
  </si>
  <si>
    <t>SEAWOLF</t>
  </si>
  <si>
    <t>SeaWolf Spirit Piratenflasche Spiced Rum 35% vol, Flavoured (3 x 0.5 l)</t>
  </si>
  <si>
    <t>SIBONEY</t>
  </si>
  <si>
    <t>Siboney Ron Anejo  Rum (1 x 0.7 l)</t>
  </si>
  <si>
    <t>Vizcaya Rum Cask No.12 Dark (1 x 0.7 l)</t>
  </si>
  <si>
    <t>Zacapa mit Geschenkpackung mit 2 Glasern Rum (1 x 0.7 l)</t>
  </si>
  <si>
    <t>Arthur Metz Crémant d'Alsace Brut (1 x 3 l)</t>
  </si>
  <si>
    <t>Canella Prosecco di Conegliano DOC Spumante Magnum (1 x 1.5 l)</t>
  </si>
  <si>
    <t>CUVAGE</t>
  </si>
  <si>
    <t>Cuvage Blanc de Blancs Brut  (1 x 0.75 l)</t>
  </si>
  <si>
    <t>DIAMANT DE LOIRE</t>
  </si>
  <si>
    <t>Diamant de Loire Brut Quarz Rosé Crémant (1 x 0.75 l)</t>
  </si>
  <si>
    <t>FRANCOIS MONTAND</t>
  </si>
  <si>
    <t>François Montant Brut (12 x 0.2 l)</t>
  </si>
  <si>
    <t>Furst von Metternich Chardonnay Sekt trocken (12 x 0.2 l)</t>
  </si>
  <si>
    <t>J. Oppmann Rotsiegel Sekt (6 X 0.75 L)</t>
  </si>
  <si>
    <t>Juvé Y Camps Reserva De La Familia Cava Brut Nature Gran Reserva 2013 (1 X 0.75 L)</t>
  </si>
  <si>
    <t>KLOSS &amp; FOERSTER</t>
  </si>
  <si>
    <t>Kloss &amp; Foerster Wappen Sekt Trocken (6 x 0.75 l)</t>
  </si>
  <si>
    <t>Remstalkellerei Muskateller Secco 11% vol (6 x 0.75 l)</t>
  </si>
  <si>
    <t>Söhnlein Brillant Sparkling Melone, Flamingo Limited Edition (6 x 0.75 l)</t>
  </si>
  <si>
    <t>Superb Sekt Trocken aus traditoneller Flaschengarung (6 x 0.75 l)</t>
  </si>
  <si>
    <t>Weinbiet Manufaktur Eg Sommertanzer Secco Rosé Schaumwein (6 X 0.75 L) 735</t>
  </si>
  <si>
    <t>Weinbiet Manufaktur Eg Sommertanzer Secco Schaumwein (6 X 0.75 L)</t>
  </si>
  <si>
    <t>WV FREYBURG</t>
  </si>
  <si>
    <t>WV Freyburg-Unstrut Saale-Unstrut Sekt Kellermeister Edition / (6 x 0.75 l)</t>
  </si>
  <si>
    <t>WINZERVEREINIGUNG FREYBURG-UNSTRUT</t>
  </si>
  <si>
    <t>La Cofradia Edición IGUANAS Tequila Reposado de Agave (1 x 0.7 l)</t>
  </si>
  <si>
    <t>ROOSTER ROJO</t>
  </si>
  <si>
    <t>Rooster Rojo BLANCO Tequila de Agave Tequila (1 x 0.7 l)</t>
  </si>
  <si>
    <t>SE BUSCA</t>
  </si>
  <si>
    <t>Se Busca Mezcal Tequila Reposado Tequila (1 x 0.7 l)</t>
  </si>
  <si>
    <t>Dolin Vermouth de Chambery BLANC (1 x 0.75 l)</t>
  </si>
  <si>
    <t>FERDINAND'S Dry Martini Cocktail Bundle 1x Saar Dry Gin 50 cl + 1x Vermouth Dry 50 cl Spirituose, (1 x 0.5 l)</t>
  </si>
  <si>
    <t>Martini Fiero (1 x 0.75 l)</t>
  </si>
  <si>
    <t>Ciroc Coconut Ultra Premium Vodka (1 x 0.7 l) mit Granini Trinkgenuss Orange-Mango (6 x 1 l)</t>
  </si>
  <si>
    <t>Royal Dragon Superior Vodka Elite WATERMELON Flavoured (1 x 0.7 l)</t>
  </si>
  <si>
    <t>COLLECTIVUM XXVIII</t>
  </si>
  <si>
    <t>John Walker &amp; Sons King George V Blended Scotch Whisky (1 x 0.7 l)</t>
  </si>
  <si>
    <t>Johnnie Walker 10 Years Old Select Casks Rye Cask Finish Plus GB Whisky (1 x 0.7 l)</t>
  </si>
  <si>
    <t>Johnnie Walker Black Label 5 cl</t>
  </si>
  <si>
    <t>Johnnie Walker Red Label Blended Scotch Whisky Whisky (1 x 0.75 l)</t>
  </si>
  <si>
    <t>Loch Lomond ORGANIC 12 Years Old Single Blended Scotch Whisky (1 x 0.7 l)</t>
  </si>
  <si>
    <t>Old St. Andrews TWILIGHT 10 Years Old Blended Malt Scotch Whisky mit Geschenkverpackung (1 x 0.7 l)</t>
  </si>
  <si>
    <t>SAntis Malt Snow White No. 6 Limited Edition Orange Finish Whisky (1 x 0.5 l)</t>
  </si>
  <si>
    <t>The Famous Grouse The 16 Years Old Double Matured Blended Scotsch Whisky mit Geschenkverpackung (1 x 0.7 l)</t>
  </si>
  <si>
    <t>Glenlivet 18 Jahre Whisky (1 x 0.05 l)</t>
  </si>
  <si>
    <t>Glenmorangie The Original, 0.7l</t>
  </si>
  <si>
    <t>Macallan Amber The 1824 Series mit Geschenkverpackung  Whisky (1 x 0.05 l)</t>
  </si>
  <si>
    <t>Macallan Fine Oak 18 Years Old mit Geschenkverpackung  Whisky (1 x 0.7 l)</t>
  </si>
  <si>
    <t>CAPUCANA</t>
  </si>
  <si>
    <t>Capucana Cachaca, 70 cl</t>
  </si>
  <si>
    <t>Barsol Mosto Verde Torontel Pisco Brandy, 70 cl</t>
  </si>
  <si>
    <t>Boukha Bokobsa Cuvee Prestige Fig Brandy 70 cl Kosher (Case of 1)</t>
  </si>
  <si>
    <t>Louis Royer VSOP Cognac Brandy, 70 cl</t>
  </si>
  <si>
    <t>LUSTRAC</t>
  </si>
  <si>
    <t>Lustrac 1961 Baron de Vintage Armagnac, 70 cl</t>
  </si>
  <si>
    <t>BARON DE LUSTRAC</t>
  </si>
  <si>
    <t>Martell VS Cognac Wine, 70 cl</t>
  </si>
  <si>
    <t>Maxime Trijol XO Grande Champagne Decanter Bottle Cognac, 70 cl</t>
  </si>
  <si>
    <t>Remy Martin VSOP Cognac Fine Champagne 70 cl</t>
  </si>
  <si>
    <t>Three Barrels Miniature VSOP Brandy 5 cl (Case of 12)</t>
  </si>
  <si>
    <t>Ableforth's Bathtub Gin, 35 cl</t>
  </si>
  <si>
    <t>Original Bakewell Gin 50cl - Cherry and Almond - The Handmade Gin Company</t>
  </si>
  <si>
    <t>Curio Cardamom Non Vintage Gin ,70 cl</t>
  </si>
  <si>
    <t>Drumshanbo Gunpowder Irish Gin Ceramic, 70 CL - Amazon Exclusive</t>
  </si>
  <si>
    <t>Edinburgh Gin 1670 Royal Botanical Gardens Gin 70cl</t>
  </si>
  <si>
    <t>Half Hitch Pink Berry Gin, 70 cl, AZHW0001</t>
  </si>
  <si>
    <t>Hayman's Old Tom Old Tom Gin</t>
  </si>
  <si>
    <t>Manchester Gin Raspberry Infused Wicker Hamper Gift Set with Fentimans Tonics (40% ABV)</t>
  </si>
  <si>
    <t>Masons Yorkshire Peppered Pear Gin, 5 cl</t>
  </si>
  <si>
    <t>Masons Yorkshire Slow Distilled Sloe Gin, 70 cl</t>
  </si>
  <si>
    <t>Plymouth Original Strength Dry Gin, 70 cl</t>
  </si>
  <si>
    <t>SHARBET GIN</t>
  </si>
  <si>
    <t>Pineapple Sherbet Gin 37.5% ABV Flavoured, 50 cl</t>
  </si>
  <si>
    <t>Slingsby London Dry Gin - Award Winning Premium Gin using Locally Sourced Botanicals and Harrogate Aquifer Water - 42% Vol - 5cl Bottle</t>
  </si>
  <si>
    <t>Slingsby Navy Strength Gin - Award-Winning Gin using Locally Sourced Botanicals and Harrogate Aquifer Water - 57% Vol - 5cl Bottle</t>
  </si>
  <si>
    <t>Slingsby Navy Strength Gin - Award-Winning Gin using Locally Sourced Botanicals and Harrogate Aquifer Water - 57% Vol - 70cl Bottle</t>
  </si>
  <si>
    <t>Slingsby Old Tom Gin Flavoured with Liquorice Root - Made using Locally Sourced Botanicals and Infused with Yorkshire Liquorice - 43% Vol - 70cl Bottle</t>
  </si>
  <si>
    <t>Slingsby Rhubarb Flavoured Gin - Award-Winning Pink Gin using Locally Sourced Botanicals and Infused with Yorkshire Rhubarb - 40% Vol - 5cl Bottle</t>
  </si>
  <si>
    <t>Tanqueray No. Ten Gin and Clare Florist Mixed Tulips Fresh Flower Bouquet</t>
  </si>
  <si>
    <t>Tanqueray Ten Gin, 1 Litre</t>
  </si>
  <si>
    <t>That Boutique-y Gin Company Fruit-y Gin Gift Set. 4 x 50ml bottles.</t>
  </si>
  <si>
    <t>Anfield Gin 70cl - The Handmade Gin Company - Premium Craft Gin with orange, elderflower and liquorice - 40% ABV</t>
  </si>
  <si>
    <t>The Lakes Elderflower Gin Liqueur (25% ABV, 70cl)</t>
  </si>
  <si>
    <t>The Lakes Gin - Premium Gin from The Lake District (20cl, 43.1% ABV)</t>
  </si>
  <si>
    <t>Whitley Neill Gin Advent Calendar 24 Days with Pairing Book, 24 x 5 cl</t>
  </si>
  <si>
    <t>Cognac Honey Liqueur</t>
  </si>
  <si>
    <t>Baileys Irish Cream Liqueur, 70cl</t>
  </si>
  <si>
    <t>Benedictine D.O.M. Liqueurs - 50cl</t>
  </si>
  <si>
    <t>Chartreuse 43% ABV Yellow, 70 cl</t>
  </si>
  <si>
    <t>Chartreuse Elixir Vegetal Liqueur 10 cl</t>
  </si>
  <si>
    <t>COCOCARIBA</t>
  </si>
  <si>
    <t>CocoCariba Rum and Coconut Liqueur, 70 cl</t>
  </si>
  <si>
    <t>Disaronno Orignale, 70cl</t>
  </si>
  <si>
    <t>Dr Eamers Love Hearts, 50 cl</t>
  </si>
  <si>
    <t>Freihof 1885 Williams Pear Schnapps, 50 cl</t>
  </si>
  <si>
    <t>Cuvée De Centenaire</t>
  </si>
  <si>
    <t>Mr Black Coffee Amaro, 70cl, Coffee Gin</t>
  </si>
  <si>
    <t>Saska Plum Liqueur, 50 cl</t>
  </si>
  <si>
    <t>Select Aperitivo 17,5% ABV - The Essential Ingredient for the Original Venetian Spritz, Italian Aperitif, Since 1920</t>
  </si>
  <si>
    <t>Sourz Green Apple Liqueur, 700ml (Case of 3)</t>
  </si>
  <si>
    <t>The Bitter Truth Elderflower Liqueur, 50 cl</t>
  </si>
  <si>
    <t>Lakes Sloe Gin Liqueur 20cl - Flavoured Gin from The Lake District (25% ABV)</t>
  </si>
  <si>
    <t>Lakes Espresso Vodka Liqueur 20cl - Flavoured Vodka from The Lake District (25% ABV)</t>
  </si>
  <si>
    <t>Thorntons Chocolate Liqueur 70cl</t>
  </si>
  <si>
    <t>Volare Coconut Liqueur, 70 cl</t>
  </si>
  <si>
    <t>Wray and Nephew Rum Cream, 20 cl, Case of 6</t>
  </si>
  <si>
    <t>Martini Non-Alcoholic Aperitivo Vibrante and Floreale Dual Set, 2 x 75 cl</t>
  </si>
  <si>
    <t>ROCHESTER</t>
  </si>
  <si>
    <t>Rochester Non Alcohol Ginger Wine 725 ml (Pack of 12)</t>
  </si>
  <si>
    <t>Benjamin &amp; Blum Aviation Cocktail, 20 cl</t>
  </si>
  <si>
    <t>CARIBBEAN</t>
  </si>
  <si>
    <t>Caribbean Twist Strawberry Daiquiri, 70 cl</t>
  </si>
  <si>
    <t>Crooked Beverage Co Dayglo Skies Raspberry and Lime, 330 ml, Case of 12</t>
  </si>
  <si>
    <t>Gordon's London Gin and Tonic Can, 25 cl, Pack of 12</t>
  </si>
  <si>
    <t>Harry Brompton London Ice Tea with Vodka \Skinny Peach\", Slim cans"</t>
  </si>
  <si>
    <t>Mr Lyan Spotless Martini Cocktails, 50 cl</t>
  </si>
  <si>
    <t>TERRA DOURADA</t>
  </si>
  <si>
    <t>Terra Dourada READY MIXED Caipirinha, 70 cl</t>
  </si>
  <si>
    <t>Angostura No.1 16 Year Old French Oak - Cask Collection Dark Rum</t>
  </si>
  <si>
    <t>Bacoo 40% ABV 4 Year Rum, 70 cl</t>
  </si>
  <si>
    <t>Banks 7 Golden Blend Premium Rum, 70cl</t>
  </si>
  <si>
    <t>Captain Morgan Spiced Rum, 1 Litre</t>
  </si>
  <si>
    <t>Chamarel Premium Gold Rum, 70 cl</t>
  </si>
  <si>
    <t>Chamarel Premium White Rum, 70 cl</t>
  </si>
  <si>
    <t>Doorly's 14 year old Barbados Rum, 70 cl</t>
  </si>
  <si>
    <t>Elements 8 Rum Gold, 70 cl</t>
  </si>
  <si>
    <t>BACARDI Facundo Paraiso Rum, 70 cl</t>
  </si>
  <si>
    <t>Glen's Dark Rum, 70 cl</t>
  </si>
  <si>
    <t>Goslings Gold Seal Rum, 70 cl</t>
  </si>
  <si>
    <t>JUAN DE LA COSTA</t>
  </si>
  <si>
    <t>Juan De La Costa, 150 cl</t>
  </si>
  <si>
    <t>Kraken Black Spiced Rum and Mason Jar, 37.5 cl</t>
  </si>
  <si>
    <t>Matusalem 23 Year Old Rum 40% 0.7 L</t>
  </si>
  <si>
    <t>NUSA CANA</t>
  </si>
  <si>
    <t>Nusa Cana Tropical Island Rum, 700 ml</t>
  </si>
  <si>
    <t>Bacardi Oakheart Spiced Rum, 1L</t>
  </si>
  <si>
    <t>Ron Millonario 10 Aniversario Reserva Dark Rum</t>
  </si>
  <si>
    <t>Rum Sixty Six Extra Old 6 Year Old Rum, 70cl</t>
  </si>
  <si>
    <t>Don Q Cristal White Rum</t>
  </si>
  <si>
    <t>Tiki Lovers Dark Rum, 57% abv, 700 ml</t>
  </si>
  <si>
    <t>BIRD IN THE HAND</t>
  </si>
  <si>
    <t>BIRD IN HAND 2018 SPARKLING PINOT NOIR WINE, 75 CL, CASE OF 6</t>
  </si>
  <si>
    <t>BIRD IN HAND</t>
  </si>
  <si>
    <t>CALVET</t>
  </si>
  <si>
    <t>Calvet Cremant Bordeaux brut 75 cl</t>
  </si>
  <si>
    <t>Canti Prosecco Spumante Brut</t>
  </si>
  <si>
    <t>HARDYS CREST SPARKLING CHARDONNAY PINOT NOIR, 75 CL (CASE OF 6)</t>
  </si>
  <si>
    <t>JP Chenet Ice Sparkling White Wine Non Vintage, 75 cl</t>
  </si>
  <si>
    <t>JP Chenet Sparkling Light Rose 75cl</t>
  </si>
  <si>
    <t>JP</t>
  </si>
  <si>
    <t>JP Chenet - Blanc de Blancs - Sparkling Wine - Dry - 75 cl</t>
  </si>
  <si>
    <t>Luc Belaire Fantôme Rare Luxe Vin Effervescent 1,5L</t>
  </si>
  <si>
    <t>MIONETTO PROSECCO SPUMANTE DOC TREVISO EXTRA DRY WINE, 75 CL</t>
  </si>
  <si>
    <t>MONTELLIANA</t>
  </si>
  <si>
    <t>Montelliana Prosecco DOC Non Vintage, 75 cl (Case of 6)</t>
  </si>
  <si>
    <t>Nautilus Estate Marlborough Cuvee Brut Non Vintage Sparkling Wine, 75 cl</t>
  </si>
  <si>
    <t>VILLA MARCELLO</t>
  </si>
  <si>
    <t>Villa Marcello Prosecco 2018 ,75cl</t>
  </si>
  <si>
    <t>1800 Silver &amp; Reposado Gift Pack, 20cl x2</t>
  </si>
  <si>
    <t>CORRALEJO Anejo Tequila 70cl Bottle</t>
  </si>
  <si>
    <t>Corralejo Blanco Tequila, 70 cl</t>
  </si>
  <si>
    <t>Jose Cuervo Especial Reposado, 1 Litre and Free Margarita Mix, 1 Litre</t>
  </si>
  <si>
    <t>Mar Azul Tequila, Banana Flavor, x1 Bottle, 25% Alcohol , 70cl, Made in Mexico</t>
  </si>
  <si>
    <t>Villa Lobos 100 Percent Blue Agave Anejo Tequila, 70 cl</t>
  </si>
  <si>
    <t>Villa Lobos Tequila Extra Anejo 100 Percent Blue Agave, 70 cl</t>
  </si>
  <si>
    <t>Barbadillo 'Ataman' Vermut Vermouth, 50 cl</t>
  </si>
  <si>
    <t>Martinez Lacuesta Reserve Vermouth, 75 cl</t>
  </si>
  <si>
    <t>Osborne Vermouth Rojo, 75cl, Case of 3</t>
  </si>
  <si>
    <t>Beluga Transatlantic Racing Vodka -Gift Box with Glass- 70 cl</t>
  </si>
  <si>
    <t>Bohemian Brands Crystal Edition Birmingham City FC Premium Vodka, 70 cl</t>
  </si>
  <si>
    <t>Bohemian Brands Crystal Edition West Bromwich Albion FC Premium Vodka, 70 cl</t>
  </si>
  <si>
    <t>CARVO</t>
  </si>
  <si>
    <t>Carvo Caramel Vodka 75 cl Kosher (Case of 1)</t>
  </si>
  <si>
    <t>Chase Potato Vodka, 3 L</t>
  </si>
  <si>
    <t>Chase Potato Vodka, 50cl</t>
  </si>
  <si>
    <t>Ciroc Blue Stone Gift Pack Vodka, 70 cl</t>
  </si>
  <si>
    <t>Ciroc Vodka &amp; 2 Champagne Flutes Gift Pack, 20 cl</t>
  </si>
  <si>
    <t>Cîroc Vodka 6L</t>
  </si>
  <si>
    <t>Curio Peruvian Cocoa Nib Vodka Non Vintage 35 cl</t>
  </si>
  <si>
    <t>Curio Peruvian Cocoa Nib Vodka Non Vintage 70 cl</t>
  </si>
  <si>
    <t>Finlandia Mango Vodka, 70 cl</t>
  </si>
  <si>
    <t>Grey Goose French Vodka, 4.5 Litre</t>
  </si>
  <si>
    <t>J.A.Baczewski Jezinowka Blackberry Vodka, 50 cl</t>
  </si>
  <si>
    <t>J.J. Whitley Vanilla Vodka, 70 cl</t>
  </si>
  <si>
    <t>Keepr's Cotswold Honey &amp; Salted Caramel Flavoured Vodka</t>
  </si>
  <si>
    <t>Koskenkorva Blueberry Juniper Vodka, 70 cl</t>
  </si>
  <si>
    <t>Puschkin Coffee Caramel, 700 ml</t>
  </si>
  <si>
    <t>Smirnoff Red Label Vodka 3 L</t>
  </si>
  <si>
    <t>Stolichnaya Gluten Free Vodka, 70 cl</t>
  </si>
  <si>
    <t>The Lakes Distillery Salted Caramel Vodka Liqueur (25% ABV, 70cl)</t>
  </si>
  <si>
    <t>The Lakes Espresso Vodka Liqueur (5cl Miniature)</t>
  </si>
  <si>
    <t>The Lakes Salted Caramel Vodka Liqueur (5cl Miniature)</t>
  </si>
  <si>
    <t>Wint &amp; Lila Pure Grain Vodka</t>
  </si>
  <si>
    <t>Black Bottle 10 Year Old Blended Scotch Whisky, 70cl, 700ml, 0063004</t>
  </si>
  <si>
    <t>Compass Box Flaming Heart 2018 Whisky | 48.9% ABV | Non Chill Filtered - Medium Smoky-Peaty Base | Notes of Baking Spices and Dried Fruit | Natural Colour - 70cl Bottle</t>
  </si>
  <si>
    <t>DUNVILLES</t>
  </si>
  <si>
    <t>Dunville's Peated Three Crowns Blended Whiskey</t>
  </si>
  <si>
    <t>Larceny Kentucky Straight Bourbon Whiskey | 70cl | 46% ABV | Award Winning | Small Batch | Wheated Bourbon |</t>
  </si>
  <si>
    <t>Jack Daniels Tennessee Honey Whiskey, 1L (Case of 3)</t>
  </si>
  <si>
    <t>Jim Beam Honey Bourbon Whiskey, 70 cl</t>
  </si>
  <si>
    <t>Johnnie Walker The John Whisky 70 cl</t>
  </si>
  <si>
    <t>LAMBAY</t>
  </si>
  <si>
    <t>Lambay Small Batch Blended Irish Whiskey, 70 cl</t>
  </si>
  <si>
    <t>Old Forester Bourbon WhiskyA</t>
  </si>
  <si>
    <t>Bruichladdich The Classic Laddie \Big Daddy\" Scottish Barley Whisky, 4.5 L"</t>
  </si>
  <si>
    <t>Bushmills Original Irish Whiskey, 4.5 Litre</t>
  </si>
  <si>
    <t>Glendalough Double Barrel Single Grain Whiskey</t>
  </si>
  <si>
    <t>Glenfiddich 12 Year Old Single Malt Scotch Whisky, 70cl</t>
  </si>
  <si>
    <t>Jura Origin 10 Year Old Whisky, 70 cl</t>
  </si>
  <si>
    <t>Jack Daniel's Single Barrel Strength Whisky, 70cl</t>
  </si>
  <si>
    <t>Royal Brackla 21 Year Old Single Malt Scotch Whisky, 70 cl</t>
  </si>
  <si>
    <t>Smokehead High Voltage Islay Single Malt Scotch Whisky 70cl</t>
  </si>
  <si>
    <t>A. De Fussigny XO Fine Champagne Cognac, 700 ml</t>
  </si>
  <si>
    <t>BAILONI</t>
  </si>
  <si>
    <t>Bailoni Bailoni Wachauer Gold-Marillenlikör 30% Vol. 0,7L - 700 ml</t>
  </si>
  <si>
    <t>Bottega Grappa Morbida 70Cl</t>
  </si>
  <si>
    <t>Bowen Cognac Bowen Napoleon Cognac - 700 ml</t>
  </si>
  <si>
    <t>Courvoisier Masters Botte Collezione Spagnolo Sherry Fusti Cognac - 700 ml</t>
  </si>
  <si>
    <t>Cognac Martell Cohiba</t>
  </si>
  <si>
    <t>Distillerie Nonino Dal 1897 Ue Monovitigno Malvasia 38-350 ml</t>
  </si>
  <si>
    <t>Distillerie Nonino, Grappa Nonino Riserva Aged 8 Years in barriques e piccole botti - bottiglia in vetro nero intagliata a mola di diamante da 700 ml</t>
  </si>
  <si>
    <t>Remy Martin Accord Reale Cognac - 700 ml</t>
  </si>
  <si>
    <t>Torres S Brandy - 700 ml</t>
  </si>
  <si>
    <t>Botanic Ultra Premium S Gin - 700 ml</t>
  </si>
  <si>
    <t>Daffy'S - 700 ml</t>
  </si>
  <si>
    <t>DAFFY'S GIN</t>
  </si>
  <si>
    <t>KIMERUD</t>
  </si>
  <si>
    <t>Kimerud Wild Grade Gin - 700 ml</t>
  </si>
  <si>
    <t>TWO TREES</t>
  </si>
  <si>
    <t>Two Trees Dry Gin - 700 ml</t>
  </si>
  <si>
    <t>Beltion Liquiritia Liquore - 500 ml</t>
  </si>
  <si>
    <t>Beltion Red Bitter Lounge - 1000 ml</t>
  </si>
  <si>
    <t>Captain Morgan Loconut Liqueur - 750 ml</t>
  </si>
  <si>
    <t>Coole Swan Likör Irish Cream</t>
  </si>
  <si>
    <t>Di Saronno Disaronno Originale Liquore all'Amaretto con Mason Glass Jar - 700 ml</t>
  </si>
  <si>
    <t>Dolci Aveja Liquore Nocino Artigianale Abruzzese senza Aromi e Coloranti - 200 ml</t>
  </si>
  <si>
    <t>Dooley's Dooley's Liquore alla Crema di Toffee Originale - 700 ml</t>
  </si>
  <si>
    <t>FRÃœHE</t>
  </si>
  <si>
    <t>Frühe Jahre - Spitz Puchheimer Williams Birnen Schnaps, 20 ml</t>
  </si>
  <si>
    <t>Opanera Francoli Liquori Nazionali - 700 ml</t>
  </si>
  <si>
    <t>MENOZZI DE ROSA 1836</t>
  </si>
  <si>
    <t>LIQUINERO - LIQUORE DI LIQUIRIZIA PURA - ITALY</t>
  </si>
  <si>
    <t>MENOZZI DE ROSA</t>
  </si>
  <si>
    <t>Mbuca Molinari L Liquori Nazionali - 3000 ml</t>
  </si>
  <si>
    <t>MONIN LIQUORE ALBICOCCA liquore - 700 ml</t>
  </si>
  <si>
    <t>Monin Liquore Triple Sec Curacao Liquore - 700 Ml</t>
  </si>
  <si>
    <t>ORIGINAL WIKINGER MET</t>
  </si>
  <si>
    <t>Roter Wikinger Met Honigwein Mit Kirschsaft - Pacco da 3</t>
  </si>
  <si>
    <t>Pastis 51 Pastis de Marseille 45% Vol. 0,7l - 700 ml</t>
  </si>
  <si>
    <t>PRUGNA</t>
  </si>
  <si>
    <t>Prugna Giarola 4015261 Liquore, Cl 70</t>
  </si>
  <si>
    <t>GIAROLA SAVEM</t>
  </si>
  <si>
    <t>Puschkin Wodka Nuts &amp; Nougat</t>
  </si>
  <si>
    <t>Soplica Lampone - 3 Bottiglie da 0.5</t>
  </si>
  <si>
    <t>TEKIRDAG</t>
  </si>
  <si>
    <t>Tekirdag Gold Series Raki</t>
  </si>
  <si>
    <t>Bitter Truth Lemon Aromatizzante - 200 ml</t>
  </si>
  <si>
    <t>Trenet Classico Assenzio, 700 ml</t>
  </si>
  <si>
    <t>A.H. Riise Family Riserva Solera 1838 25 anni rum (1 x 0,7 l)</t>
  </si>
  <si>
    <t>Angostura 1787 Rum Scuro Super Premium di 15 Anni - 700 ml</t>
  </si>
  <si>
    <t>J. Bally 7 Ans d'age - Rum, Pyramid, 700 ml</t>
  </si>
  <si>
    <t>Banks 5 Rum - 700 ml</t>
  </si>
  <si>
    <t>Ron Bermudez Anejo Selecto 70CL 37.5%</t>
  </si>
  <si>
    <t>Cacique Extra Anejo Res.500 Rum, 700ml</t>
  </si>
  <si>
    <t>CENTENARIO 30 AÑOS Edizione limitata Rum - 700 ml</t>
  </si>
  <si>
    <t>Chairmans Reserve Chairmans Rum Riserva Speziata - 700 ml</t>
  </si>
  <si>
    <t>Saint Lucia Distillers Rum Chairman's Reserve White - 700 ml</t>
  </si>
  <si>
    <t>Clément Rum Agricolo Blanc (1 x 1 L)</t>
  </si>
  <si>
    <t>cubaney centen Ario, 700 ml</t>
  </si>
  <si>
    <t>Rhum Damoiseau rum &amp; cachaca - 700 ml</t>
  </si>
  <si>
    <t>Dictador Rum XO Perpetual 40%, 1 x 0,7 l</t>
  </si>
  <si>
    <t>Doorly's 12 Years Old Fine Old Barbados Rum 40% - 700ml in Giftbox</t>
  </si>
  <si>
    <t>Gold of Mauritius Solera 5 Dark Rum - 700 ml</t>
  </si>
  <si>
    <t>Gosling's Gold Bermuda Rum - 700 ml</t>
  </si>
  <si>
    <t>Koko Kanu Suma Organic Apricots - 1000 ml</t>
  </si>
  <si>
    <t>Malteco Ron Reserva del Fundador 20 Años 40% Vol. 0,7l in Giftbox</t>
  </si>
  <si>
    <t>Opthimus Ron - 700 ml</t>
  </si>
  <si>
    <t>Plantation Stiggin'S Fancy Dark Pineapple Rum, 700 ml</t>
  </si>
  <si>
    <t>Abuelo Rum Centuria cassa legno, 700 ml</t>
  </si>
  <si>
    <t>Millonario 10° Aniversario Res. Ast Rum - 700 ml</t>
  </si>
  <si>
    <t>Ron Millonario Solera Special Reserve Rum Invecchiamento 15 Anni - 700 ml</t>
  </si>
  <si>
    <t>Ron Siboney 1920 Grand Reserve Familiar Rum - 700 ml</t>
  </si>
  <si>
    <t>Ron Siboney Reserva Especial Rum - 700 ml</t>
  </si>
  <si>
    <t>VIRGIN GORDA</t>
  </si>
  <si>
    <t>Virgin gorda Rum (1 x 0,7 l)</t>
  </si>
  <si>
    <t>Zacapa Ambar S Ron - 1000 ml</t>
  </si>
  <si>
    <t>Zafra Zafra Master Reserve Rum Invecchiamento 21 Anni - 700 ml</t>
  </si>
  <si>
    <t>Bottega Poeti Prosecco Doc Spumante - 6 Bottiglie da 750 ml</t>
  </si>
  <si>
    <t>Bottega Poeti Rose Venezia Doc Spumante Brut - 6 Bottiglie da 750 ml</t>
  </si>
  <si>
    <t>SPUM.FERRARI MAXIMUM BRUT CL75</t>
  </si>
  <si>
    <t>Gancia Brut Drink Beauty - 6 x 0.75 l</t>
  </si>
  <si>
    <t>1800 Silver - Tequila premium 100% Blue Agave raccolta a mano. Doppia distillazione. Sapore bilanciato con note fruttate e pepate. Bottiglia da 70cl, Vol. 38%</t>
  </si>
  <si>
    <t>Corralejo Gran Tequila - 700 ml</t>
  </si>
  <si>
    <t>Don Agustin Blanco Tequila - 700 ml</t>
  </si>
  <si>
    <t>Hacienda De Chihuahua Tequila Sotol Anejo Acienda - 700 ml</t>
  </si>
  <si>
    <t>Padre Azul Reposado Tequila - 750 ml</t>
  </si>
  <si>
    <t>VERMOUTH RISERVA CARLO ALBERTO WHITE BIANCO SUPERIORE NB | 18 % vol. | 750 ml</t>
  </si>
  <si>
    <t>Absolut Elyx 70 cl</t>
  </si>
  <si>
    <t>Absolut Pear Vodka - 700 ml</t>
  </si>
  <si>
    <t>Absolut Vodka -- 3L</t>
  </si>
  <si>
    <t>Absolut Vodka - 4,5L (Astucciato)</t>
  </si>
  <si>
    <t>CAMITZ</t>
  </si>
  <si>
    <t>Camitz Sparkling Vodka Frizzante - 700 ml</t>
  </si>
  <si>
    <t>Chopin Vodka - 700 ml</t>
  </si>
  <si>
    <t>Ghost Gold Skull Vodka - 700 ml</t>
  </si>
  <si>
    <t>Grey Goose Vodka la Vanille - 700 ml</t>
  </si>
  <si>
    <t>Precious Vodka - 700 ml</t>
  </si>
  <si>
    <t>Kalashnikov Premium Plain Vodka - 700 ml</t>
  </si>
  <si>
    <t>KAUFFMAN Vodka Hard Gift Box - 0.7 L</t>
  </si>
  <si>
    <t>Neft - 700 ml</t>
  </si>
  <si>
    <t>Smirnoff Smirnoff Triple Distilled 100 Proof Vodka Blue Label 50% Vol. 1L - 1000 ml</t>
  </si>
  <si>
    <t>Sobieski Diamond Vodka - 700 ml</t>
  </si>
  <si>
    <t>VODKA TITO'S HANDMADE | 40 % vol. | 700 ml</t>
  </si>
  <si>
    <t>Ballantine's 30Y 70 cl</t>
  </si>
  <si>
    <t>Chivas 25Y - 70 Cl</t>
  </si>
  <si>
    <t>Chivas Regal Blended Scotish Whisky - 350 ml</t>
  </si>
  <si>
    <t>Chivas Regal Chivas Regal Oro Firma Pininfarina Edizione Scotch Invecchiamento 18 Anni - 700 ml</t>
  </si>
  <si>
    <t>Jack Daniel´S Tennessee Whiskey Master Distiller Series No. 6 Tennessee Whisky - 1000 ml</t>
  </si>
  <si>
    <t>Jameson Bold Triple Distilled Irish Whiskey, 1 l</t>
  </si>
  <si>
    <t>Jameson The Blenders Dog Whiskey Irlandese - 700 ml</t>
  </si>
  <si>
    <t>Jameson The Distiller's Safe Whiskey Irlandese - 700 ml</t>
  </si>
  <si>
    <t>Pernod Ricard Jameson Crested Irish Whisky - 700 ml</t>
  </si>
  <si>
    <t>Johnnie Walker Blue Label The Casks Edition, Blended Scotch Whisky (1 x 1 l)</t>
  </si>
  <si>
    <t>Power John's Lane 12 Anni Vecchio Single Pot Irish Whisky - 700 ml</t>
  </si>
  <si>
    <t>Douglas Laing'S Rock Oyster Blended Malt Scoth Whisky - 700 ml</t>
  </si>
  <si>
    <t>ROUGHSTOCK</t>
  </si>
  <si>
    <t>Roughstock Montana Bourbon Whisky - 700 ml</t>
  </si>
  <si>
    <t>SYNDICATE 58/6</t>
  </si>
  <si>
    <t>Syndicate 58/6 12 Anni Vecchio Blended Scotch Whisky - 700 ml</t>
  </si>
  <si>
    <t>YELLOW ROSE</t>
  </si>
  <si>
    <t>Yellow Rose Premium American Whisky - 700 ml</t>
  </si>
  <si>
    <t>Ballantine'S Glenburgie 15Y 70 Cl</t>
  </si>
  <si>
    <t>Bunnahabhain Stiuireadair Whisky - 700 ml</t>
  </si>
  <si>
    <t>Finlaggan Old Reserve Whisky - 700 ml</t>
  </si>
  <si>
    <t>Glen Moray Chardonnay Cask - 700 ml</t>
  </si>
  <si>
    <t>Glen Moray Glen Moray Elgin Classic Sherry Cask Finish Speyside Whisky di Malto Singolo - 700 ml</t>
  </si>
  <si>
    <t>Glencadam 13 Anni Vecchio The Reawakening Highland Single Malt Scotch Whisky - 700 ml</t>
  </si>
  <si>
    <t>Glenfiddich 18 Anni Old Whisky - 700 ml</t>
  </si>
  <si>
    <t>Glenfiddich 21 Years Old RESERVA RUM CASK FINISH Single Malt Scotch Whisky 43,2% - 700ml in Giftbox</t>
  </si>
  <si>
    <t>Glenmorangie Taster Pack - 400 ml</t>
  </si>
  <si>
    <t>Glenmorangie Whisky Pioneering Collection, 700 ml</t>
  </si>
  <si>
    <t>Highland Park 18 Year Old Single Malt Whisky, 70 cl</t>
  </si>
  <si>
    <t>Jura Diurach'Own 16 Anni Single Mal Scotch Whisky - 700 ml</t>
  </si>
  <si>
    <t>Kilbeggan Single Grain Irish Whiskey</t>
  </si>
  <si>
    <t>Knockando Distillery 21 Anni Master Reserve - 700 ml</t>
  </si>
  <si>
    <t>The Macallan Distillers 10 Anni Old Fine Oak Speyside Malt Whisky - 700 ml</t>
  </si>
  <si>
    <t>Oban Distillers Edition 2016 Highland Single Malt Scotch Whisky (1 x 0.7 l)</t>
  </si>
  <si>
    <t>Redbreast Single Pot Still Irish Whisky - 700 ml</t>
  </si>
  <si>
    <t>A.D. Rattray A.D. Rattray Stronachie Scotch di Malto Singolo Invecchiamento 10 Anni in Pacco Regalo - 700 ml</t>
  </si>
  <si>
    <t>A. D. RATTRAY</t>
  </si>
  <si>
    <t>Talisker A Ast Whisky - 700 Ml</t>
  </si>
  <si>
    <t>The Welsh Whisky Company Penderyn Celt - 700 ml</t>
  </si>
  <si>
    <t>Tullibardine Highland Single Malt Scotch Whisky 228 Burgundy Finish - 700 ml</t>
  </si>
  <si>
    <t>A. de Fussigny XO Fine Champagne Cognac - 700 ml</t>
  </si>
  <si>
    <t>Ararat Akhtamar 10 Years Old Armenian Brandy in Gift Box -50 cl</t>
  </si>
  <si>
    <t>BARACK</t>
  </si>
  <si>
    <t>Barack Palinka Brandy - 700 ml</t>
  </si>
  <si>
    <t>Camus Ile de Ré Fine Island Cliff Side Cellar con Regalo del paquete (1 x 0,7 l)</t>
  </si>
  <si>
    <t>Carlos III Brandy, 36º - 700 ml</t>
  </si>
  <si>
    <t>Courvoisier Extravagance - 700 ml</t>
  </si>
  <si>
    <t>Hennessy Hennessy V.S.O.P Privilege 40º con Estuche - 1000 ml</t>
  </si>
  <si>
    <t>Hennessy XO Extra Old Cognac in Gift Box - 50 ml</t>
  </si>
  <si>
    <t>Lepanto Oloroso Viejo - Brandy de Jerez - 700 ml</t>
  </si>
  <si>
    <t>Martell Coñac X.O. (mini) - 500 ml</t>
  </si>
  <si>
    <t>Metaxa Five Star Brandy 70cl</t>
  </si>
  <si>
    <t>Edinburgh Gin - Licor de Ruibarbo y Jengibre 50cl</t>
  </si>
  <si>
    <t>Gordon's Special Dry London Gin - 700 ml</t>
  </si>
  <si>
    <t>Hendrick's Cucumber Hothouse - Ginebra, Pack de Regalo, 1 Litro</t>
  </si>
  <si>
    <t>KEYONE</t>
  </si>
  <si>
    <t>One Key Ginebra - 700 ml</t>
  </si>
  <si>
    <t>ONE KEY</t>
  </si>
  <si>
    <t>Puerto de Indias - Ron Miel, 6 x 700 ml</t>
  </si>
  <si>
    <t>Canabis Sativa Licor - 700 ml</t>
  </si>
  <si>
    <t>Charly's Licor de Huevo - 700 ml</t>
  </si>
  <si>
    <t>Grand Marnier 100 Aniversario Cuvée Centenaire Cognac XO - 700 ml</t>
  </si>
  <si>
    <t>GRANPOMIER</t>
  </si>
  <si>
    <t>Granpomier - Licor de Manzana Verde - 6 botellas x 700 ml - Total: 4200 ml</t>
  </si>
  <si>
    <t>Monin Yellow Banana Crème Liqueur - 700 ml</t>
  </si>
  <si>
    <t>ORUJO</t>
  </si>
  <si>
    <t>Orujo El Monje Guadalupense - 70 cl (0047891)</t>
  </si>
  <si>
    <t>EL MONJE</t>
  </si>
  <si>
    <t>Passoa Licores - 700 ml</t>
  </si>
  <si>
    <t>Pisco Capel Especial 35º - 3 botellas x 700 ml - Total: 2100 ml</t>
  </si>
  <si>
    <t>Sourz Cherry Flavour Liqueur - 700 ml</t>
  </si>
  <si>
    <t>WTD ratea Original licor (1 x 0,7 l)</t>
  </si>
  <si>
    <t>Bebida espirituosa elaborada a base de Brandy Veterano 30º - 1 botella de 1 l Botella PET</t>
  </si>
  <si>
    <t>Bacardi Mojito Classic - 70 cl</t>
  </si>
  <si>
    <t>Bacardí Carta Negra Ron Oscuro - 700 ml</t>
  </si>
  <si>
    <t>Ron botran solera 1893 18 años, 700 ml</t>
  </si>
  <si>
    <t>Clément Creole Shrubb Rum Liqueur - 700 ml</t>
  </si>
  <si>
    <t>Ron El Dorado 8 Años 0.7L</t>
  </si>
  <si>
    <t>Havana Club Cohiba Atmosphere - 700 ml</t>
  </si>
  <si>
    <t>Blue Mauritius Blue Mauritius Gold Rum - 1 x 0.7 l</t>
  </si>
  <si>
    <t>Old Monk The Legend Rum - 1000 ml</t>
  </si>
  <si>
    <t>O&amp;O Exquisito 1995 Rum aus der Dominikan Republik (1 x 0.7 l)</t>
  </si>
  <si>
    <t>Opthimus Ron 15 Años Porto - 700 ml</t>
  </si>
  <si>
    <t>Presidente 23 AÑOS Rum (1 x 0,7 l)</t>
  </si>
  <si>
    <t>Punta Cana Club Ron Viejo Dorado - 700 ml</t>
  </si>
  <si>
    <t>RON 1914</t>
  </si>
  <si>
    <t>Ron 1914 Edición Gatún Barril Envejecido en Caja de Regalo - 700 ml</t>
  </si>
  <si>
    <t>Ron de Jeremy Spiced Hardcore Edition Rum, 700 ml</t>
  </si>
  <si>
    <t>Ron de Jeremy XO 15 Years Old Solera Rum - 700 ml</t>
  </si>
  <si>
    <t>Skipper Finest Old Demerara Dark Rum - 700 ml</t>
  </si>
  <si>
    <t>Ron Zacapa Limited Edition 23 Solera Gran Reserva Rum - 700 ml</t>
  </si>
  <si>
    <t>Don Luciano Brut - Vino Espumoso - Pack de 6 Botellas x 750 ml</t>
  </si>
  <si>
    <t>GRUPO MARQUES DE LA CONCORDIA FAMILY OF WINES, S.L.U., ES WINE, UNNDE</t>
  </si>
  <si>
    <t>Caja de Monistrol Winemaker Brut Nature Cava - 6 botellas x 750 ml. - 4500 ml</t>
  </si>
  <si>
    <t>Clase azul Tequila Reposado - 700 ml</t>
  </si>
  <si>
    <t>Hijos de Villa Tequila Reposado Pistolen-Flasche, 200 ml</t>
  </si>
  <si>
    <t>Cofradia Tequila Catrina Silver - 700 ml</t>
  </si>
  <si>
    <t>Sierra Antiguo Añejo, Tequila, 700 ml</t>
  </si>
  <si>
    <t>Sierra Milenario Blanco, Tequila, 70 cl - 700 ml</t>
  </si>
  <si>
    <t>Sierra Plata, Tequila, 70 cl - 700 ml</t>
  </si>
  <si>
    <t>Sierra Reposado, Tequila, 70 cl - 700 ml</t>
  </si>
  <si>
    <t>DOS DEUS</t>
  </si>
  <si>
    <t>Dos déus Vermuts - 750 ml</t>
  </si>
  <si>
    <t>WKYREGAL</t>
  </si>
  <si>
    <t>Lillet Rouge Vermouth 0,75 lt.</t>
  </si>
  <si>
    <t>Beluga Noble, Vodka, 150 cl - 1500 ml</t>
  </si>
  <si>
    <t>Bong Spirit Vodka - 1000 ml</t>
  </si>
  <si>
    <t>Ciroc Coconut Vodka - 700 ml</t>
  </si>
  <si>
    <t>Danzka Fifty Premium Vodka - 1000 ml</t>
  </si>
  <si>
    <t>Vodka Danzka 1 L</t>
  </si>
  <si>
    <t>Kremlin Award Vodka - 700 ml</t>
  </si>
  <si>
    <t>Mamont Vodka - 700 ml</t>
  </si>
  <si>
    <t>Royal Dragon Vodka Imperial - 6000 ml</t>
  </si>
  <si>
    <t>Vodka - Russian Standard Platinium 1L</t>
  </si>
  <si>
    <t>Smirnoff Red Pet 050L 375º</t>
  </si>
  <si>
    <t>Smirnoff Smirnoff Gold Apple 37,5º - 1000 ml</t>
  </si>
  <si>
    <t>Smirnoff Vodka - 350 ml</t>
  </si>
  <si>
    <t>wyborowa Vodka (1 x 0,7 l)</t>
  </si>
  <si>
    <t>XUXU Strawberry Vodka Liqueur - 700 ml</t>
  </si>
  <si>
    <t>Akashi Meisei Japanese Blended Whisky 50cl</t>
  </si>
  <si>
    <t>Ballantine's The Glentauchers 15 Years Old Single Malt Scotch Whisky in Gift Box - 700 ml</t>
  </si>
  <si>
    <t>Black Bottle Blended Scotch Whisky 70 cl [Wine]</t>
  </si>
  <si>
    <t>Grant's Whisky Escocés - 700 ml</t>
  </si>
  <si>
    <t>Jameson Caskmates Whisky Irlandés - 700 ml</t>
  </si>
  <si>
    <t>Jameson Deconstructed Series - Lively Blended Whiskey, 1 l</t>
  </si>
  <si>
    <t>The Famous Grouse 16 Years Old Blended Scotch Whisky - 700 ml</t>
  </si>
  <si>
    <t>Smoky Goat Blended Scotch Whisky - 1 x 0.7 l</t>
  </si>
  <si>
    <t>White Horse Whisky Escocés - 700 ml</t>
  </si>
  <si>
    <t>Aberfeldy 12 años Whisky Escocés - 700 ml</t>
  </si>
  <si>
    <t>Aberfeldy 21 años Whisky Escocés - 700 ml</t>
  </si>
  <si>
    <t>The Balvenie - Whisky de Malta escocés, 700 ml</t>
  </si>
  <si>
    <t>Bowmore 18 Años Single Malt Whisky Escoces, 43% - 700 ml</t>
  </si>
  <si>
    <t>Bushmills Sherry Cask Reserve Single Malt Irish Whisky in Gift Box - 1000 ml</t>
  </si>
  <si>
    <t>Connemara Irish Whisky Peated Malt - 700 ml</t>
  </si>
  <si>
    <t>The Dalmore 12Y Whisky de Malta Escocés - 700 ml</t>
  </si>
  <si>
    <t>Glen Moray 12 Years Single Malt Whisky, 700 ml</t>
  </si>
  <si>
    <t>Glen Moray Elgin Classic Chardonnay Cask Speyside Single Malt Scotch Whisky in Gift Box - 700 ml</t>
  </si>
  <si>
    <t>Glencadam The Re-awakening Single Malt Scotch Whisky, 700 ml</t>
  </si>
  <si>
    <t>Glenfarclas 18 Years Old Whisky Single malt 1 L</t>
  </si>
  <si>
    <t>Glenglassaugh Revival 46% 70cl. color natural</t>
  </si>
  <si>
    <t>Glengoyne 12 Años - 1 x 0.7 l</t>
  </si>
  <si>
    <t>Glenlivet Nàdurra Single Malt Scotch Whisky in Gift Box - 700 ml</t>
  </si>
  <si>
    <t>Glenlivet The Master Distiller's Reserve Small Batch Single Malt Scotch Whisky - 1000 ml</t>
  </si>
  <si>
    <t>Glenmorangie The Pioneering Collection - Scotch, Whisky, Paquete con Lasanta, Quinta Ruban y Nectar D'Or, 4 x 0.1 l</t>
  </si>
  <si>
    <t>Isle of jura Whisky - 700 ml</t>
  </si>
  <si>
    <t>Kilkerran - Campbeltown Single Malt - 12 year old Whisky</t>
  </si>
  <si>
    <t>The Macallan Whisky Rare Cask Black - 700 ml</t>
  </si>
  <si>
    <t>Tobermory 10 Year Old Whisky 70 cl</t>
  </si>
  <si>
    <t>Tullibardine Sovereign Highland Single Malt Scotch Whisky - 700 ml</t>
  </si>
  <si>
    <t>Wolfburn First General Release Single Malt Scotch Whisky - 700 ml</t>
  </si>
  <si>
    <t>St, Germain Elderflower Liqueur 0,5 L</t>
  </si>
  <si>
    <t>Martini Asti 0,75 L</t>
  </si>
  <si>
    <t>Grey‚ Goose‚ Wodka‚ Original (1 x 0.7 l) mit Fever-Tree Premium Indian Tonic Water, Dosen, EINWEG (24 x 150 ml)</t>
  </si>
  <si>
    <t>John Dewar &amp; Sons Die Single Malt Whisky Kollektion, Flaschen in voller Gröe (3 x 0,7 l)</t>
  </si>
  <si>
    <t>Martini Dry, 1.5 Litre</t>
  </si>
  <si>
    <t>Martini Brut Espuma Vino (1 x 0.75 l)</t>
  </si>
  <si>
    <t>Noilly Prat Vermouth Dry - 1000 ml</t>
  </si>
  <si>
    <t>Cachaca 51 Cachaça Pirassununga 1 L</t>
  </si>
  <si>
    <t>SOLEDADE</t>
  </si>
  <si>
    <t>Soledade Cachaça Blanche Pura 70 cl</t>
  </si>
  <si>
    <t>Calvados Sélection - 70 cl</t>
  </si>
  <si>
    <t>CAMUS COGNAC MONBAZILLAC SWEET FINISH - Special Finish - Fini en Fûts de Monbazillac - Small Batch - Avec Etui</t>
  </si>
  <si>
    <t>Camus Cognac VSOP Borderies - Single Estate 40° 70cl</t>
  </si>
  <si>
    <t>CASSAIGNE</t>
  </si>
  <si>
    <t>Viel Armagnac Château De Cassaigne - 20 ans d Age - 70cl - 40°</t>
  </si>
  <si>
    <t>COVIFRUIT</t>
  </si>
  <si>
    <t>Covifruit Eau de Vie de Poire Olivet avec Fruit 0.7 L</t>
  </si>
  <si>
    <t>Domaine De Latraou - Armagnac Millésimé De 1993 - Bas Armagnac Type De Bouteille Basquaise Capacité 35Cl</t>
  </si>
  <si>
    <t>Armagnac Millésimé 1973 Famille Expert 70cl</t>
  </si>
  <si>
    <t>Cognac hennessy v.s.70cl 40%</t>
  </si>
  <si>
    <t>Hennessy Cognac Fine 70 cl</t>
  </si>
  <si>
    <t>Armagnac Château de laubade - VSOP - ESPRIT - 50CL</t>
  </si>
  <si>
    <t>Coffret 2 Verres Armagnac De Loyac - 1969-70cl</t>
  </si>
  <si>
    <t>Martell Cordon Bleu Cognac, 70 cl</t>
  </si>
  <si>
    <t>Meukow Cognac XO Boîte Métal 40° 70 cl</t>
  </si>
  <si>
    <t>Rémy Martin Cognac VSOP Mature Cask Finish (1 x 0,7 l)</t>
  </si>
  <si>
    <t>UBY</t>
  </si>
  <si>
    <t>Armagnac Uby XO 50cl</t>
  </si>
  <si>
    <t>Berliner Brandstifter Dry Gin 70 cl</t>
  </si>
  <si>
    <t>Bosford Rosé, Gin, 70cl, 37,5%</t>
  </si>
  <si>
    <t>Mombasa Club Gin Strawberry Edition 70 cl</t>
  </si>
  <si>
    <t>Monkey 47 Schwarzwald Dry Gin avec Coffret en Bois 0,5 L</t>
  </si>
  <si>
    <t>Whitley Neill Quince Gin</t>
  </si>
  <si>
    <t>Pêche Yachting 70 cl</t>
  </si>
  <si>
    <t>Bols Jonge Jenever Gin 1 L</t>
  </si>
  <si>
    <t>CALVADOS PIERRE HUET</t>
  </si>
  <si>
    <t>Pierre Huet - Poiré Demi-Sec 75cl - Made in Calvados</t>
  </si>
  <si>
    <t>Pisco Capel Especial 70cl</t>
  </si>
  <si>
    <t>Apéritif à la Noix 11.5°, 75cl (à base de vin).</t>
  </si>
  <si>
    <t>Lot de 3 Apéritif artisanaux 3x37.5cl</t>
  </si>
  <si>
    <t>CHATEAU DE MONLUC</t>
  </si>
  <si>
    <t>Le Pousse Rapière de Monluc, 70cl</t>
  </si>
  <si>
    <t>Liqueur de Noix 20° 50cl</t>
  </si>
  <si>
    <t>DISTILLERIE FRIGOLET LIQUEUR</t>
  </si>
  <si>
    <t>Authentique Liqueur Frigolet, l'élixir du Révérend Père Gaucher de l'Abbaye de Saint Michel de Frigolet, 700 ml</t>
  </si>
  <si>
    <t>DORMOY Shrub 70 cl</t>
  </si>
  <si>
    <t>Duval Pastis de Marseille 1L</t>
  </si>
  <si>
    <t>FISSELIER</t>
  </si>
  <si>
    <t>LIQUOR BLACKBERRY</t>
  </si>
  <si>
    <t>FONSECA</t>
  </si>
  <si>
    <t>Fonseca Porto Tawny 10 ans avec étui</t>
  </si>
  <si>
    <t>LINIE</t>
  </si>
  <si>
    <t>Linie Aquavit (1 x 0,7 L)</t>
  </si>
  <si>
    <t>MANGALORE</t>
  </si>
  <si>
    <t>Mangalore Liqueur d'épices et de piments 70 cl</t>
  </si>
  <si>
    <t>Marie Brizard Anisette Liqueur Extra fine 70 cl</t>
  </si>
  <si>
    <t>Ouzo Liqueur 1 L</t>
  </si>
  <si>
    <t>Liquor Hierbas de Mallorca Douce Tunel 1 liter plastic bottle 22%</t>
  </si>
  <si>
    <t>KURA KURA AMARÁƒÆ†™ââ‚¬â„¢</t>
  </si>
  <si>
    <t>Amaro, the prominent natural salutary amaro, non-alcoholic, blood purifying, detoxifying, draining.</t>
  </si>
  <si>
    <t>ANGOSTURA 16 Ans No. 1 Cask Collection Rhum 0.70 l</t>
  </si>
  <si>
    <t>Angostura 1824 Rhum Angostura avec Coffret 700 ml</t>
  </si>
  <si>
    <t>Angostura Reserva Premium White Rhum, 70 cl</t>
  </si>
  <si>
    <t>Rhum Angostura 1919 - 70 cl / 40%</t>
  </si>
  <si>
    <t>Rrhum the Arcane Extraroma 12 ans</t>
  </si>
  <si>
    <t>Barbancourt 4 Ans 3 Etoiles Haiti Rhum 700 ml</t>
  </si>
  <si>
    <t>Barbancourt Réserve du Domaine 15 Years Old avec emballage cadeau Rhum (1 x 0,7 L)</t>
  </si>
  <si>
    <t>Bielle Blanc 59° - Cubi 3 litres</t>
  </si>
  <si>
    <t>Brugal 1888 Gran Reserva Familiar Rhum 70 cl</t>
  </si>
  <si>
    <t>Chamarel - Blanc 42°</t>
  </si>
  <si>
    <t>CHATEL</t>
  </si>
  <si>
    <t>Les Arrangés Chatel Banane Caramel 40°</t>
  </si>
  <si>
    <t>depaz Agricole Vieux Cuvée Prestige dans boîte en bois Rhum (1 x 0,7 L)</t>
  </si>
  <si>
    <t>Depaz Rhum Agricole Vieux VSOP Rhum 0.7 L</t>
  </si>
  <si>
    <t>Rhum Trinidad 1 litre bouteille en plastique 37%</t>
  </si>
  <si>
    <t>Rhum Dzama Cuvée Prestige Blanche 70cL</t>
  </si>
  <si>
    <t>Elements Eight Vendome Rum 70 cl 700</t>
  </si>
  <si>
    <t>Flor de Cana 7 ans Gran Reserva</t>
  </si>
  <si>
    <t>Flor de Cana Rhum 18 Ans 40% 70 cl</t>
  </si>
  <si>
    <t>Ron Matusalem Clasico 10 ans Rhum, 70 cl</t>
  </si>
  <si>
    <t>Mount Gay 1703 Eclipse Rhum, 70 cl</t>
  </si>
  <si>
    <t>Naud Hidden Loot Amber Spiced Spiritueux à Base de Rhum, 70 cl</t>
  </si>
  <si>
    <t>Le Vieux par Neisson 45°</t>
  </si>
  <si>
    <t>PENNY BLUE VSOP B.Bros 40%</t>
  </si>
  <si>
    <t>Plantation Panama Old Reserve 2004 Rhum 70 cl</t>
  </si>
  <si>
    <t>Plantation Three Stars Blanc Rhum 700 ml</t>
  </si>
  <si>
    <t>Plantation Xaymaca Spécial Dry Pot Still Rhum 0.7 L</t>
  </si>
  <si>
    <t>RHUM PLANTATION PÉROU 2004</t>
  </si>
  <si>
    <t>Riviere Du Màt Single Cask 2003 46°</t>
  </si>
  <si>
    <t>Trois Rivières Rhum Blanc de Martinique 1L</t>
  </si>
  <si>
    <t>Luc Belaire Vin Petillant Rose 1,5L</t>
  </si>
  <si>
    <t>LUNETTA</t>
  </si>
  <si>
    <t>Lunetta Prosecco Spumante Brut, Italie, (caisse de 12x20cl), (GLERA 100%)</t>
  </si>
  <si>
    <t>Clase Azul Tequila Argentée 0.7 L</t>
  </si>
  <si>
    <t>Sauza Gold Extra Tequila, 70 cl</t>
  </si>
  <si>
    <t>Pernod - Cinzano Bianco 1757-1L</t>
  </si>
  <si>
    <t>Noilly d'origine française de vermouth sec bouteille de 75cl</t>
  </si>
  <si>
    <t>Punt E Mes Carpano 1L</t>
  </si>
  <si>
    <t>Absolut Sakane Honey Limited Edition Vodka 1 L</t>
  </si>
  <si>
    <t>Belvedere Pure Polish Plain Vodka 5cl Miniature</t>
  </si>
  <si>
    <t>Belvedere Vodka 1L</t>
  </si>
  <si>
    <t>Belvedere Vodka Pure avec éclairage LED (1 x 3 l)</t>
  </si>
  <si>
    <t>BOUKHA BOKOBSA Etoile 1 LITRE</t>
  </si>
  <si>
    <t>BOUKHA BOKOBSA PRESTIGE</t>
  </si>
  <si>
    <t>Cîroc 6660 Snap Frost Vodka 1 L</t>
  </si>
  <si>
    <t>Debowa Military Vodka 70 cl</t>
  </si>
  <si>
    <t>Grey Goose Le Citron Lemon Flavored Vodka, 70 cl</t>
  </si>
  <si>
    <t>Grey Goose Le Melon- Vodka Arômatisée - 1L - 40°</t>
  </si>
  <si>
    <t>Grey Goose Original, Vodka Premium Française, 35cl, 40%</t>
  </si>
  <si>
    <t>GUILLOTINE VODKA</t>
  </si>
  <si>
    <t>Vodka Guillotine Heritage vieillie en fûts de chêne 70 cl</t>
  </si>
  <si>
    <t>BASTILLE DAY</t>
  </si>
  <si>
    <t>Koskenkorva Blueberry Juniper Vodka 1 L</t>
  </si>
  <si>
    <t>Outer Space 18627 Vodka 700 ml</t>
  </si>
  <si>
    <t>PRINCE IGOR</t>
  </si>
  <si>
    <t>VODKA PREMIUM PRINCE IGOR 40% l vol. 70cl</t>
  </si>
  <si>
    <t>Zubrowka Vodka 70cl</t>
  </si>
  <si>
    <t>Ballantines 12558 Highland Brasil Spirit Drink Scotch Cask Whisky 700 ml</t>
  </si>
  <si>
    <t>Bell's Whisky escocés - 700 ml</t>
  </si>
  <si>
    <t>BIG PEAT Whisky Christmas Edition 2019 700 ml</t>
  </si>
  <si>
    <t>Chivas Regal - Royal Salute The Emerald Flagon - 21 year old Whisky</t>
  </si>
  <si>
    <t>Elijah Craig Small Batch Kentucky Straight Bourbon Whiskey 47% Vol. 0,7l</t>
  </si>
  <si>
    <t>EVAN WILLIAMS Black Label - Bourbon Whiskey - 70cl</t>
  </si>
  <si>
    <t>Johnnie Walker 10 Ans Select Casks Rye Cask Finish Blend Scotch Whisky 700 ml</t>
  </si>
  <si>
    <t>Knob Creek Rye Whiskey (1 x 0.7l)</t>
  </si>
  <si>
    <t>PERFECT PEAT</t>
  </si>
  <si>
    <t>Perfect Peat Blended Scotch Whisky 70cl</t>
  </si>
  <si>
    <t>Teacher's Highlands Blended Whisky 1 L</t>
  </si>
  <si>
    <t>THE NAKED GROUSE</t>
  </si>
  <si>
    <t>The Naked Grouse Blended Scotch Whisky 700 ml</t>
  </si>
  <si>
    <t>Yushan Whisky Blended Malt sous Etui 700 ml</t>
  </si>
  <si>
    <t>Ardbeg Islay Coffret Cadeau Ten Warehouse Edition Limitee Whisky 700 ml</t>
  </si>
  <si>
    <t>BALLECHIN</t>
  </si>
  <si>
    <t>Ballechin 10 Ans Single Malt Scotch Whisky, Whisky Ecossais, 70 cl</t>
  </si>
  <si>
    <t>Balvenie Peat Week Single Malt Whisky 14 Ans 0.7 L</t>
  </si>
  <si>
    <t>DALMORE - Cigar Malt Reserve - Whisky Single Malt - 44% Alcool - Origine : Écosse/Highlands - Bouteille 70 cl</t>
  </si>
  <si>
    <t>Hard To Find Whisky DALMORE Port Wood Reserve - 46,5% -70cl</t>
  </si>
  <si>
    <t>Glenallachie Strahlende Bronze Single Malt Scotch Whisky 12 Ans 0.7 L</t>
  </si>
  <si>
    <t>The Glenlivet Scotch Whisky, Single Malt, 18 ans d'Age, 43% vol.</t>
  </si>
  <si>
    <t>Glenrothes Cask Malt Bourbon Whisky 70 cl</t>
  </si>
  <si>
    <t>Isle Of Jura 10 Ans Single Malt Whisky 1 L</t>
  </si>
  <si>
    <t>Kurayoshi Pure Malt Sherry Cask Whisky Japonais, 70 cl</t>
  </si>
  <si>
    <t>The Macallan Speyside Quest Single Malt Scotch Whisky 700 ml</t>
  </si>
  <si>
    <t>Michel Couvreur - Whisky Clearach 0.70L</t>
  </si>
  <si>
    <t>Old Pulteney Stroma Malt Whisky Liqueur 50 cl</t>
  </si>
  <si>
    <t>Germana Germana Heritage Cachaça (1 x 700 ml)</t>
  </si>
  <si>
    <t>SAUSALITOS</t>
  </si>
  <si>
    <t>Sausalitos Cachaca 40% vol. Alk. 1,0l</t>
  </si>
  <si>
    <t>CanaRio Cachaca Superior 1,0 Liter + Sarkara weier Rohrzucker fur Cocktails 1,5 Kg + Velho Barreiro Caipirinha Glas 4 Stuck</t>
  </si>
  <si>
    <t>Cachaca Ypioca Empalhada Prata, Lagerung im Freijofa, 39% Vol.Alk, Brasilien, Bastflasche - 1L - 6x</t>
  </si>
  <si>
    <t>Ypioca Crystal Cachaca 1,0 Liter</t>
  </si>
  <si>
    <t>Barbadillo Brandy de Jerez Gran Reserva</t>
  </si>
  <si>
    <t>BARON DE CYGNAC</t>
  </si>
  <si>
    <t>Raritat: Armagnac Baron de Cygnac 0,7l Jahrgang 1976 incl. Holzkiste</t>
  </si>
  <si>
    <t>Camus XO Elegance + GB 40% Vol. 0,7 l</t>
  </si>
  <si>
    <t>Chabasse Napoleon 12 Jahre mit Geschenkverpackung Cognac (1 x 0.7 l)</t>
  </si>
  <si>
    <t>Armagnac Delord 1984 Ariane 70cl</t>
  </si>
  <si>
    <t>Blanche Armagnac Delord 70cl Medaille d or Paris 2020</t>
  </si>
  <si>
    <t>Hennessy Cognac X.O in GP (1 x 0.7 l)</t>
  </si>
  <si>
    <t>Hennessy Mini Gold Limited Edition (1 x 0,05l)</t>
  </si>
  <si>
    <t>Hennessy Paradis Extra mit Geschenkverpackung Cognac (1 x 0.7 l)</t>
  </si>
  <si>
    <t>Karavan Spirit - Cognac &amp; Cinnamon 40% - 0,7l</t>
  </si>
  <si>
    <t>Armagnac laubade 1987 70cl</t>
  </si>
  <si>
    <t>Remy Martin Louis XIII mit Schatulle Cognac (1 x 0.7 l)</t>
  </si>
  <si>
    <t>Alte Zeit - Edition Michael Scheibel Obstbrand (1 x 0,7 Ltr) (Wilder Berg-Kirsch)</t>
  </si>
  <si>
    <t>Beara Gin Pink Ocean (1 x 700 ml)</t>
  </si>
  <si>
    <t>Beefeater Burrough's Reserve Oak Rested Gin (1 x 0.7 l)</t>
  </si>
  <si>
    <t>Beefeater Crown Jewel Peerless Premium Gin (1 x 1 l)</t>
  </si>
  <si>
    <t>Beefeater London dry Gin 47% 3 X 0,50 Liter Flaschen</t>
  </si>
  <si>
    <t>BIERCEE</t>
  </si>
  <si>
    <t>Biercee Gin (1 x 0.7 l)</t>
  </si>
  <si>
    <t>BOTAN</t>
  </si>
  <si>
    <t>Botan Distilled Dry Gin</t>
  </si>
  <si>
    <t>Chase Pink Grapefruit und Pomelo Gin (1 x 0.7 l)</t>
  </si>
  <si>
    <t>Gin Premium Paket 2 Flasche 23-Karat-Goldfolie - Premium &amp; Blue - Spanische Mediterran Botanicals &amp; Juniper - Original Probierpaket Geschenk - Traditionell Hergestellter - Ohne Geschenkverpackung</t>
  </si>
  <si>
    <t>DOS PERELLONS - GIN de Mallorca -\Tap de Corti\" Premium (1 x 0.7l)"</t>
  </si>
  <si>
    <t>Edinburgh Gin Geschenkset: Pink Gin Tonic \Rhuby Tonic\" - 0.5l Rhubarb Ginger Gin Likor + 0.5l Fever-Tree Indian Tonic Water, MEHRWEG"</t>
  </si>
  <si>
    <t>GOLDWINNER</t>
  </si>
  <si>
    <t>Goldwinner London Dry GIN - Premium Gin mit 22 Karat Gold</t>
  </si>
  <si>
    <t>Hendrick's Gin Elegant Party Guest The Sociability Set 1.75Ltr</t>
  </si>
  <si>
    <t>Ish London Dry Gin (1 x 0.7 l)</t>
  </si>
  <si>
    <t>KULLMANN‚´S</t>
  </si>
  <si>
    <t>Kullmann‚´s Strawberry Gin</t>
  </si>
  <si>
    <t>KULLMANN &amp; SOHN GBR</t>
  </si>
  <si>
    <t>LEBENSSTERN</t>
  </si>
  <si>
    <t>Lebensstern Garden Gin (1 x 0.7 l)</t>
  </si>
  <si>
    <t>PR“TT</t>
  </si>
  <si>
    <t>Prutt Kaffee Gin 500ml 45% Vol.</t>
  </si>
  <si>
    <t>R-EVENGE</t>
  </si>
  <si>
    <t>Revenge Navy Gin (1 x 0.7 l)</t>
  </si>
  <si>
    <t>REVENGE</t>
  </si>
  <si>
    <t>SeeGin Steinhauser SEE GIN Barrel Aged Distilled Dry Gin mit Geschenkverpackung (1 x 0.7 l)</t>
  </si>
  <si>
    <t>Tanqueray No 10 Juicer Pack, 70cl</t>
  </si>
  <si>
    <t>Tanqueray No. TEN Gin (6 x 1,0L)</t>
  </si>
  <si>
    <t>Bruichladdich The Botanist Islay Dry Gin 0,20l</t>
  </si>
  <si>
    <t>WEIN-GESCHENKE UND TRENDS</t>
  </si>
  <si>
    <t>Malfy Gin Sparpaket - alle vier genialen fruchtig-spritzigen Gins von Malfy</t>
  </si>
  <si>
    <t>Whitley Neill Blood Orange Gin 43% Vol. (1 x 1l)</t>
  </si>
  <si>
    <t>Whitley Neill Hand Crafted Parma Violet Gin 43% Abv 70Cl</t>
  </si>
  <si>
    <t>Whitley Neill Mini Set 43% Vol. (4 x 0,05l)</t>
  </si>
  <si>
    <t>Whitley Neill Quince Gin 43 Percent 70 cl</t>
  </si>
  <si>
    <t>Whitley Neill Rhubarb &amp; Ginger Gin (1 x 1 l)</t>
  </si>
  <si>
    <t>Aperol Barbieri, Italienischer Bitter-Aperitif, 11% Vol.Alk. - 0.7L</t>
  </si>
  <si>
    <t>Baileys Espresso Creme, 1,0 L -NEU-</t>
  </si>
  <si>
    <t>Baileys Orange Truffle Irish Cream Liqueur,  70 cl</t>
  </si>
  <si>
    <t>Benedictine DOM Krauterlikör (1 x 0.7 l)</t>
  </si>
  <si>
    <t>Bols Cherry Brandy Liqueur 0,70l</t>
  </si>
  <si>
    <t>Cointreau - Orangenlikor (1 x 0.35 l)</t>
  </si>
  <si>
    <t>Cuba Strawberry 30 prozent Likore (1 x 0.7 l)</t>
  </si>
  <si>
    <t>Dr. Becker‚´s Quittenlikor 25% vol. I 500 ml I Einzigartiger Likor zum Geniesen I 100% frische Fruchte sorgen fur aromatischen Geschmack I Ideales Geschenk fur Likor Liebhaber I Made in Germany</t>
  </si>
  <si>
    <t>Dwersteg Organic OrangenlikOr Bio (1 x 0.5 l)</t>
  </si>
  <si>
    <t>EBERLE</t>
  </si>
  <si>
    <t>Eberle Marc de Champagne und Tr¼ffel Liqueur 350 ml, 1er Pack (1 x 350 ml)</t>
  </si>
  <si>
    <t>Cognac Walnuss LikOr 1L samtweich und sehr aromatisch 28% Vol.</t>
  </si>
  <si>
    <t>Grand Marnier Cordon Rouge 700ml</t>
  </si>
  <si>
    <t>Grand Marnier Cuvee de Centenaire - 0,7 Liter</t>
  </si>
  <si>
    <t>Grand Marnier Rouge Likore (1 x 0.7 l)</t>
  </si>
  <si>
    <t>Hallingers Premium Brombeer-LikOr (350ml) - Bombiger Brombeer 18% vol. (Exklusivflasche) - zu Passt immer F¼r Sie</t>
  </si>
  <si>
    <t>Malibu Likor 0,05 Liter</t>
  </si>
  <si>
    <t>MERRY'S</t>
  </si>
  <si>
    <t>Merrys Irish Cream LikOr 0,7 Liter</t>
  </si>
  <si>
    <t>Moskovskaya SHOTZ Sour Berry (3 x 0.5 l)</t>
  </si>
  <si>
    <t>Mozart White Chocolate Cream  LikOr (1 x 0.35 l)</t>
  </si>
  <si>
    <t>Pisang Ambon Bananen Likor (1 x 1 l)</t>
  </si>
  <si>
    <t>SABORES EXTREME˜OS</t>
  </si>
  <si>
    <t>Licor de Avellana / HaselnusslikOr 0,7 Ltr.</t>
  </si>
  <si>
    <t>Stroh Fire (1 x 0.7 l)</t>
  </si>
  <si>
    <t>SPRIZZERO</t>
  </si>
  <si>
    <t>Sprizzero Di Paolo de Martin Sprizz Bitterorange 5,5% vol. 12 x 0,25l Dosen pfandfrei</t>
  </si>
  <si>
    <t>Bacardi Gold Rum (1 x 0.7 l)</t>
  </si>
  <si>
    <t>Happy Birthday Die Eiserne Reserve mit Bacardi Rum 0,70L incl. Bugelsage zum zersagen des Metallgitters - Das ausgefallenes witziges originelles lustiges Geschenk Geschenkset</t>
  </si>
  <si>
    <t>Captain Morgan Dark Rum, 1 Litre</t>
  </si>
  <si>
    <t>Captain Morgan Spiced Gold 0,7 Liter 35% Vol.</t>
  </si>
  <si>
    <t>Captain Morgan Spiced Gold Rum 35% 0,7l Set + 2 Longdrinkglaser</t>
  </si>
  <si>
    <t>Geschenkkarton von meinglas24 mit Captain Morgan spiced Gold Rum 35% 0,7l und 2 original Captain Morgan Longdrink Glaser</t>
  </si>
  <si>
    <t>FBRICA DE LICORES DE ANTIOQUIA</t>
  </si>
  <si>
    <t>Ron Medellin Añejo 12 Jahre (1 x 0.7 l)</t>
  </si>
  <si>
    <t>GENIAL-ANDERS</t>
  </si>
  <si>
    <t>Bacardi Geschenk - Alles Gute zum Geburtstag - Die\Eiserne Reserve\" - Das lustige Geschenk, Geburtstagsgeschenk - Mannergeschenk - Frauengeschenk"</t>
  </si>
  <si>
    <t>Malibu Caribbean Rum/LikOr 0,7L (21% Vol) + 2x GlAser 2cl geeicht , Hellblau</t>
  </si>
  <si>
    <t>MAMPE</t>
  </si>
  <si>
    <t>Dirty Mampe - Mate-Rum | Schnaps aus wei¸em afrikanischen Rum &amp; getrockneten Mate-BlAttern | Berlins Alteste Spirituosenmanufaktur - Tradition seit mehr als 160 Jahren | 0.7 Liter | 30% Vol</t>
  </si>
  <si>
    <t>Marama Spiced Fijian Rum, 0.7 l</t>
  </si>
  <si>
    <t>WAGEMUT PX Cask by N. Kröger - Barbados Rum (1 x 0.7 l)</t>
  </si>
  <si>
    <t>Origenes Don Pancho Reserva 8YO Rum (1 x 0.7 l)</t>
  </si>
  <si>
    <t>Ron de Jeremy Spiced Rumspirituose (1 x 0.7 l)</t>
  </si>
  <si>
    <t>J.WRAY Silver Rum 40% 1,0l Flasche</t>
  </si>
  <si>
    <t>Sekt Fashion Victim Astoria Lounge Rose 6 X 75 cl.</t>
  </si>
  <si>
    <t>Bouvet Saphir Vintage Blanc Brut aus Frankreich 6 x 0,75 Liter</t>
  </si>
  <si>
    <t>CARINA</t>
  </si>
  <si>
    <t>Carina Vino Spumante Dolce, lieblich, Schaumwein, wei¸ (6 x 0.75 l)</t>
  </si>
  <si>
    <t>Asti Cinzano Spumante Sekt 0,75l 7,5%Vol</t>
  </si>
  <si>
    <t>Cinzano Prosecco D.O.C. Spumante Dry (1 x 0.75 l)</t>
  </si>
  <si>
    <t>CRICOVA</t>
  </si>
  <si>
    <t>weier halbtrockener Sekt Cricova Muscat 0,75L 12% vol.</t>
  </si>
  <si>
    <t>1 Flasche Freixenet Conegliano Valdobbiadene Prosecco Superiore D.O.C.G a 750ml extra dry 11% Vol.</t>
  </si>
  <si>
    <t>Jaume Serra - Cava Brut</t>
  </si>
  <si>
    <t>Le Contesse Prosecco Spumante doc extra dry Magnum (1 x 1.5 l)</t>
  </si>
  <si>
    <t>LOUIS BOUILLOT</t>
  </si>
  <si>
    <t>Louis Bouillot Crémant de Bourgogne Brut Rose \Perle d'Aurore\" 0.75 Liter"</t>
  </si>
  <si>
    <t>MCGUIGAN</t>
  </si>
  <si>
    <t>McGuigan (1 x 0.75 l)</t>
  </si>
  <si>
    <t>Sohnlein Brillant Erdbeere Sekt (6 x 0.75 l)</t>
  </si>
  <si>
    <t>Torre Oria D.O. Cava Brut (3 x 0.75 l)</t>
  </si>
  <si>
    <t>UNIœN VINICULA DEL ESTE</t>
  </si>
  <si>
    <t>Cava Vega Medien D.O. Cava Brut Nature | Edler Cava aus Spanien | Nach der traditionellen Methode hergestellt | Flaschengarung | 1 Flasche 750ml</t>
  </si>
  <si>
    <t>UNIŒN VINICULA DEL ESTE</t>
  </si>
  <si>
    <t>CASA VIEJA</t>
  </si>
  <si>
    <t>Casa Vieja Blanco 50ml Miniatur</t>
  </si>
  <si>
    <t>El Señorio Mezcal Reposado Agave Tequila (1 x 0.7 l)</t>
  </si>
  <si>
    <t>Premium Brauner Tequila, Mexiko, 40% vol,\Rifle Bottle\" 1,5 l - Tequila Reposado HIJOS DE VILLA, 1,5l"</t>
  </si>
  <si>
    <t>Olmeca Gold Reposado, Tequila, 38%vol. 0,7 Liter</t>
  </si>
  <si>
    <t>Padre Azul Super Premium Tequila Blanco Agave Tequila (3 x 0.05 l)</t>
  </si>
  <si>
    <t>Padre Azul Super Premium Tequila Reposado Agave (1 x 3 l)</t>
  </si>
  <si>
    <t>CONTRATTO GIUSEPPE</t>
  </si>
  <si>
    <t>Vermouth Weiss 18 % 75 cl. - Contratto Giuseppe</t>
  </si>
  <si>
    <t>Wermut Vermouth Drapo Rose, 0,75 l - Turin Vermouth</t>
  </si>
  <si>
    <t>FRITZ M“LLER VERPERLT</t>
  </si>
  <si>
    <t>Fritz Muller Perlwein Muller-Thurgau trocken brut (0,75 L Flaschen)</t>
  </si>
  <si>
    <t>Martini Bianco 100cl - Lot de 3</t>
  </si>
  <si>
    <t>Martini Bianco Vermouth - 1 lt. 14,4 % - Aperitif, Aperitivo</t>
  </si>
  <si>
    <t>Martini Bianco Vermouth 1,0 Liter + StOlzle Cocktail-und Martiniglas Olympic Serie 6 GlAser - 1408825 + Schiefer Glasuntersetzer eckig 6 x ca. 9,5 cm Durchmesser</t>
  </si>
  <si>
    <t>Martini Fiero Wermut 0,75l (14,4% Vol) + Martini Royale Ballon Cocktail Glas Set - 2x GlAser 47cl - [EnthAlt Sulfite]</t>
  </si>
  <si>
    <t>Vodka Ciroc Munchen Summer</t>
  </si>
  <si>
    <t>Finlandia Vodka Geschenkset (1 x 0,7 Liter) inkl. 2 Original Glaser</t>
  </si>
  <si>
    <t>Vodka Geschenk - Happy Birthday - Die\Eiserne Reserve\" - Das ausgefallene, originelle, lustige Geschenk, Geburtstagsgeschenk - Mannergeschenk - Frauengeschenk"</t>
  </si>
  <si>
    <t>Grey Goose Le Citron Wodka (1 x 1 l)</t>
  </si>
  <si>
    <t>Ladoga Zarskaja Wodka (1 x 0.5 l)</t>
  </si>
  <si>
    <t>Rushkinoff Vodka &amp; Caramelo, 3er Pack (3 x 1,0 l)</t>
  </si>
  <si>
    <t>Smirnoff Vodka Green Apple 0,70 Liter + Smirnoff Glaser 6 Stuck + Moloko Softdrink 6 x 0,25 Liter + Schiefer Glasuntersetzer eckig ca. 9,5 cm Durchmesser</t>
  </si>
  <si>
    <t>Ballantines 12 Blended Malt Scotch Whisky ?? 12 Jahre gereifte Komposition aus ausgewahlten Malt Whiskys ?? Goldgelbe Farbe mit rauchig &amp; frischem Geschmack ?? 1 x 0,7 L</t>
  </si>
  <si>
    <t>Ballantines 12 Jahre 0,7l 40%</t>
  </si>
  <si>
    <t>Ballantines Set/Geschenkset - Ballantines Finest Blended Scotch Whisky 0,7l 700ml (40% Vol) + 4x Tumbler-Glaser mit schottischen Wappen</t>
  </si>
  <si>
    <t>BIG SMOKE</t>
  </si>
  <si>
    <t>The Big Smoke Duncan Taylor Islay Blended Malt Scotch Whisky mit Geschenkverpackung (1 x 0.7 l)</t>
  </si>
  <si>
    <t>THE BIG SMOKE</t>
  </si>
  <si>
    <t>Duncan Taylor - Black Bull 10 year old Finish in Rum Casks ‚¬œ Blended Scotch Whisky 50%Vol. 1x0,7L</t>
  </si>
  <si>
    <t>Chivas Regal 18 Years old, 1,0 Liter</t>
  </si>
  <si>
    <t>Chivas Royal Salute Blended Scotch Whisky Flagon in Velvet Gift Bag - Emerald 70cl</t>
  </si>
  <si>
    <t>Jack Daniel's Geschenkset + 2 Jack &amp; Cola Metal Becher Set (1 x 0.7 l)</t>
  </si>
  <si>
    <t>Jack Daniel's Tennessee Honey Set - Geschenkkarton inkl. GlAser | Ideal zum Verschenken (1 x 0,7 Liter)</t>
  </si>
  <si>
    <t>Jameson Deconstructed Series 3 x 1,0 Liter</t>
  </si>
  <si>
    <t>Johnnie Walker Blenders’ Batch Sweet Peat Blended Scotch Whisky (1 x 0.5 l)</t>
  </si>
  <si>
    <t>Johnnie Walker Blue Label Blended Scotch Whisky 0,7 Liter + 2 Glencairn Glaser</t>
  </si>
  <si>
    <t>Johnnie Walker Explorer's Club Collection The Royal Route mit Geschenkverpackung  Whisky (1 x 1 l)</t>
  </si>
  <si>
    <t>Johnnie Walker Gold Label, Geschenkpackung mit 2 Glasern Blended Whisky (1 x 0.7 l)</t>
  </si>
  <si>
    <t>Johnnie Walker Red Label Scotch  Whisky (1 x 0.35 l)</t>
  </si>
  <si>
    <t>Whiskey 2er Set, Johnnie Walker Black Label, Blended Whisky, 12 Jahre, Scotch, Alkohol, AlkoholgetrAnk, Flasche, 40%, 700 ml, 639897, Geschenk zum Vatertag, mit graviertem Glas</t>
  </si>
  <si>
    <t>OLD SMUGGLER</t>
  </si>
  <si>
    <t>NDT24 - Old Smuggler Whisky 40% vol 70 cl - Blended Scotch Whisky!</t>
  </si>
  <si>
    <t>Whisky: 3 x Crown Royal Fine Deluxe Blended Canadian Whisky / 40% Vol. / 0,7 Liter</t>
  </si>
  <si>
    <t>Sheep Dip Blended Malt Scotch Whisky (1 x 0.7 l)</t>
  </si>
  <si>
    <t>The Famouse Grouse The Famous Grouse Sherry Oak Cask Finish  Whisky (1 x 1 l)</t>
  </si>
  <si>
    <t>Vita Dulcis Adventskalender Whisky Edition Klassik 2019-24x0,02l</t>
  </si>
  <si>
    <t>Peat Chimney Wemyss Malts Blended Scotch Whisky mit Geschenkverpackung (1 x 0.7 l)</t>
  </si>
  <si>
    <t>Wemyss Malts NECTAR GROVE Blended Malt Scotch Whisky mit Geschenkverpackung (1 x 0.7 l)</t>
  </si>
  <si>
    <t>Balvenie Single Barrell 15 yrs. - 0,7 Liter</t>
  </si>
  <si>
    <t>Balvenie The 14 Years Old PEAT WEEK Vintage 2003 Whisky (1 x 0.7 l)</t>
  </si>
  <si>
    <t>Cardhu Cardhu Single Malt Scotch Whisky 12Yo + 2 Bicchieri. Confezione Regalo - 700 ml</t>
  </si>
  <si>
    <t>Deanston - Brandy Cask Finish Limited Edition - 2008 9 year old Whisky</t>
  </si>
  <si>
    <t>Glenfiddich Inspired by the Original Straight Malt 1963 Whisky mit Geschenkverpackung (1 x 0.7 l)</t>
  </si>
  <si>
    <t>Glenlivet The Founder's Reserve Whisky (1 x 0.7 l)</t>
  </si>
  <si>
    <t>Glenlivet XXV 25 Jahre 43.0% 0,7l</t>
  </si>
  <si>
    <t>The Glenlivet Nadurra 16 Jahre Single Malt Scotch Whisky '?? Natural Cask Strength Non Chill-Filtered Scotch Single Malt Whisky '?? 1 x 0,7 L</t>
  </si>
  <si>
    <t>Glenmorangie 10 Jahre The Original Single Malt Whisky 0,7 Liter + 2 Glencairn GlAser</t>
  </si>
  <si>
    <t>Glenmorangie ASTAR The Pursuit of Perfection mit Geschenkverpackung 2017 Whisky (1 x 0.7 l)</t>
  </si>
  <si>
    <t>Glenmorangie Bacalta Private Edition mit Geschenkverpackung Whisky (1 x 0.7 l)</t>
  </si>
  <si>
    <t>Glenmorangie Lasanta 12 Jahre Sherry Cask Finish 0,7 Liter 43% Vol.</t>
  </si>
  <si>
    <t>Glenmorangie Signet Single Malt Whisky 0,7 Liter + 2 Glencairn GlAser</t>
  </si>
  <si>
    <t>Glenmorangie TUSAIL Private Edition Whisky (1 x 0.7 l)</t>
  </si>
  <si>
    <t>Macallan 12 Year Old Triple Cask Single Malt Whisky, 70cl</t>
  </si>
  <si>
    <t>Macallan Edition No. 3 mit Geschenkverpackung (1 x 0.7 l)</t>
  </si>
  <si>
    <t>Macallan Edition No. 4 0,7 Liter 48,4% Vol.</t>
  </si>
  <si>
    <t>Germana Umbu Rana Cachaca Rum, 0.7 Litre</t>
  </si>
  <si>
    <t>MOLECA</t>
  </si>
  <si>
    <t>MOLECA Gold Cachaca 70cl Bottle</t>
  </si>
  <si>
    <t>YAGUARA</t>
  </si>
  <si>
    <t>Yagura Branca Cachaca, 70 cl</t>
  </si>
  <si>
    <t>YAGUARA CACHACA</t>
  </si>
  <si>
    <t>Ableforth's Cherry Brandy 50cl</t>
  </si>
  <si>
    <t>ARMON</t>
  </si>
  <si>
    <t>Armon Plum Slivovitz (75 cl)</t>
  </si>
  <si>
    <t>Asbach Uralt German Brandy 70cl</t>
  </si>
  <si>
    <t>Bepi Tosolini Susino Barrique (Plum wood aged) Grappa Brandy 70 cl</t>
  </si>
  <si>
    <t>Bottega Grappa Riserva Privata Barricata Grappa Amarone 75 cl</t>
  </si>
  <si>
    <t>Bottega Riserva Privata Barricata Grappa</t>
  </si>
  <si>
    <t>Brancoveanu VSOP Romanian fine Vinars (Brandy) 700ml 40%</t>
  </si>
  <si>
    <t>Calvados Boulard Grand Solage Miniature - 5cl Single Bottle</t>
  </si>
  <si>
    <t>Camus Ile de Re Fine Island with Gift Box, 0.7 Litre</t>
  </si>
  <si>
    <t>Camus XO Galleries (70 cl with Gift Bag)</t>
  </si>
  <si>
    <t>CASTAREDE</t>
  </si>
  <si>
    <t>Castarede X.O. Armagnac A.C 700 ml Pack of 1)</t>
  </si>
  <si>
    <t>Chartreuse yellow 40% 70cl</t>
  </si>
  <si>
    <t>COGNAC FRAPIN</t>
  </si>
  <si>
    <t>Cognac Frapin Domaine Frapin Cigar Blend, 70 cl</t>
  </si>
  <si>
    <t>Comte de Ferragut Napoleon Armagnac, 70 cl</t>
  </si>
  <si>
    <t>Courvoisier VSOP Cognac 70cl</t>
  </si>
  <si>
    <t>Courvoisier VSOP Cognac Gift Box 70cl</t>
  </si>
  <si>
    <t>Courvoisier VSOP Exclusif Cognac 5cl Miniature - 12 Pack</t>
  </si>
  <si>
    <t>Hine Rare VSOP Cognac 40% 70cl</t>
  </si>
  <si>
    <t>Darroze 30 Year Old Les Grand Assemblage Armagnac Brandy, 70 cl</t>
  </si>
  <si>
    <t>1980 Bas-Armagnac, Delord</t>
  </si>
  <si>
    <t>1986 Bas-Armagnac, Delord</t>
  </si>
  <si>
    <t>1990 Bas-Armagnac, Delord</t>
  </si>
  <si>
    <t>50 Year Old Delord Freres Vieil Bas Armagnac 50cl in a silk lined wooden box with four wine accessories 1 x 500ml</t>
  </si>
  <si>
    <t>Calvados du Domfrontais 12Yr, Domaine Pacory</t>
  </si>
  <si>
    <t>Pommeau de Normandie, Domaine Pacory</t>
  </si>
  <si>
    <t>FABULOSO</t>
  </si>
  <si>
    <t>Bodegas Hidalgo Brandy Solera Fabuloso 70cl Bottle</t>
  </si>
  <si>
    <t>Frapin 1270 Cognac</t>
  </si>
  <si>
    <t>Frapin V.I.P. XO Cognac Grande Champagne, 70 cl</t>
  </si>
  <si>
    <t>Hennessy VS Cognac 5cl Miniature - 12 Pack</t>
  </si>
  <si>
    <t>Brandy Gift Set - Cognac/Armagnac/Calvados - 300ml</t>
  </si>
  <si>
    <t>Espirt with Armagnac X O</t>
  </si>
  <si>
    <t>JP Chenet XO Brandy Non Vintage 70 cl</t>
  </si>
  <si>
    <t>Jules Clairon VSOP Brandy Miniature - 5cl 12 Bottle Pack</t>
  </si>
  <si>
    <t>Jules Clairon VSOP Brandy Miniature - 5cl Single Bottle</t>
  </si>
  <si>
    <t>Kwv 10 Years 750ml Bottle</t>
  </si>
  <si>
    <t>Laird 3-4 Year Old Apple Jack Cyder Brandy, 70 cl</t>
  </si>
  <si>
    <t>Lepanto Pedro Ximenez Solera Gran Reserva Brandy Gift Pack, 70 cl</t>
  </si>
  <si>
    <t>Grappa di Bassano by Capovilla (Italian Grappa - 700 ml)</t>
  </si>
  <si>
    <t>LUDLOW DISTELLERY</t>
  </si>
  <si>
    <t>English Vineyard Brandy 70cl</t>
  </si>
  <si>
    <t>Marquis de Montesquiou fine Armagnac Grape Brandy 70 cl</t>
  </si>
  <si>
    <t>Marquis de Montesquiou Reserve Armagnac Grape Brandy, 70 cl</t>
  </si>
  <si>
    <t>Martell VS Cognac Miniature - 3cl 12 Bottle Pack</t>
  </si>
  <si>
    <t>70cl Metaxa 7 Star Brandy</t>
  </si>
  <si>
    <t>Nardini Grappa Ruta, 70 cl</t>
  </si>
  <si>
    <t>Nonino Amaro (70cl)</t>
  </si>
  <si>
    <t>Papidoux Fine Calvados Fine Calvados</t>
  </si>
  <si>
    <t>STARA SOKOLOVA</t>
  </si>
  <si>
    <t>Old Falcons Plum Brandy</t>
  </si>
  <si>
    <t>Gluten Free Natural Artisan Szicsek†™s Premium Red Williams Pear Fruit Brandy - 500ml</t>
  </si>
  <si>
    <t>Gluten Free Natural Premium Artisan Szicsek†™s Irsai Oliver Grape Palinka Fruit Brandy 44% - 500ml</t>
  </si>
  <si>
    <t>Three Barrels VSOP Brandy 70cl</t>
  </si>
  <si>
    <t>Bobby's Schiedam Jenever Gin, 70 cl</t>
  </si>
  <si>
    <t>Bombay Sapphire Distilled London Dry Gin presented in a silk lined wooden gift box with four accessories</t>
  </si>
  <si>
    <t>Firebox Peach Bellini Gin Liqueur</t>
  </si>
  <si>
    <t>Ginato Gin Italian Gin - Clementine Orange and Nebbiolo Grape, 43 Percent 70 cl']</t>
  </si>
  <si>
    <t>Gordon's Gin (Case of 6 Bottles)</t>
  </si>
  <si>
    <t>Gordon's Mediterranean Orange 70CL</t>
  </si>
  <si>
    <t>Miniature Gin Gift Set 40 ml (Pack of 8) - Collection (Limited Edition)</t>
  </si>
  <si>
    <t>Larios Dry Gin 1l London Dry Gin</t>
  </si>
  <si>
    <t>MOMBASA</t>
  </si>
  <si>
    <t>Mombasa Club Lemon Gin, 70 cl</t>
  </si>
  <si>
    <t>Nelsons Gluggle Jug Gin, 70 cl</t>
  </si>
  <si>
    <t>Seedlip - Distilled Non-Alcoholic Botanical Spirit - Grove 42 (Citrus) 700ml</t>
  </si>
  <si>
    <t>Seedlip - Distilled Non-Alcoholic Botanical Spirit (Spice 94-200ml)</t>
  </si>
  <si>
    <t>Seedlip - Distilled Non-Alcoholic Botanical Spirit Gift Box - Garden 108 700ml (23.7fl oz)</t>
  </si>
  <si>
    <t>Seedlip - Distilled Non-Alcoholic Botanical Spirit Spice 94 and Tonic Water Gift Set</t>
  </si>
  <si>
    <t>SIBLING</t>
  </si>
  <si>
    <t>Sibling Winter Edition Flavoured Gin, 70 cl</t>
  </si>
  <si>
    <t>Silent Pool Distillers Gin - Handcrafted in Surrey UK, Small Batch (Spiced Redcurrant, 50 cl)</t>
  </si>
  <si>
    <t>Silent Pool Distillers Small Batch Gin Cordial Liqueur - 30% (Blackberry, 5cl) - Handcrafted in Surrey, UK</t>
  </si>
  <si>
    <t>THE GOWER GIN COMPANY</t>
  </si>
  <si>
    <t>Gwyr Gower Distillery Pinwydd London Dry Gin 50 cl</t>
  </si>
  <si>
    <t>The Lakes Rhubarb and Rosehip Gin Liqueur (25% ABV, 70cl),RR020UK</t>
  </si>
  <si>
    <t>Whitley Neill Blackberry Gin 5cl 43% ABV</t>
  </si>
  <si>
    <t>Agrumia Chocolate Mint Cream Liqueur 50cl</t>
  </si>
  <si>
    <t>Quaglia Orange Brandy Liqueur Liqueurs</t>
  </si>
  <si>
    <t>Archers Peach Schnapps 5cl Miniature - 12 Pack</t>
  </si>
  <si>
    <t>Baileys Creme Caramel Liqueurs</t>
  </si>
  <si>
    <t>Bayou Satsuma Liqueur, 70 cl</t>
  </si>
  <si>
    <t>Gin Liqueur Baubles (9 Pack)</t>
  </si>
  <si>
    <t>Cactus Jacks Mango Schnapps 75cl Bottle</t>
  </si>
  <si>
    <t>Cointreau 35cl Liqueurs</t>
  </si>
  <si>
    <t>Cointreau Noir Liqueur 700ml</t>
  </si>
  <si>
    <t>Cointreau Orange Liqueur (6 x 5cl Miniature Bottles)</t>
  </si>
  <si>
    <t>DISARONNO Amaretto Almond Liqueur Miniature 5cl Miniature</t>
  </si>
  <si>
    <t>Drambuie Whisky Liqueur Miniature - 5cl Single Bottle</t>
  </si>
  <si>
    <t>Edinburgh Gin Rhubarb &amp; Ginger Liqueur 5cl Miniature</t>
  </si>
  <si>
    <t>Giffard Premium Vanilla du Madagascar Liqueur, 70 cl</t>
  </si>
  <si>
    <t>Cherry Marnier, 70 cl</t>
  </si>
  <si>
    <t>JOSEPH CARTRON</t>
  </si>
  <si>
    <t>Joseph Cartron Apricot Brandy Liqueur, 50 cl</t>
  </si>
  <si>
    <t>The King's Ginger Liqueur 50cl with Hip Flask in Gift Pack</t>
  </si>
  <si>
    <t>Kingston Black Apple Aperitif 18% 50cl</t>
  </si>
  <si>
    <t>LINDISFARNE LTD</t>
  </si>
  <si>
    <t>Lindisfarne Cream Liqueur 700ml</t>
  </si>
  <si>
    <t>Marie Brizard Creme de Cassis de Dijon Liqueur, 70 cl</t>
  </si>
  <si>
    <t>NALEWKA BABUNI</t>
  </si>
  <si>
    <t>Nalewka Babuni Polish Cherry Wisniowa Liqueur, 50 cl</t>
  </si>
  <si>
    <t>Pastis 51 Liqueur 70 cl</t>
  </si>
  <si>
    <t>Patron XO Cafe 35% 35cl</t>
  </si>
  <si>
    <t>Kirschwasser (Cherry Water) 70 cl. - Roner South Tyrol</t>
  </si>
  <si>
    <t>Sidekick Black Cherry Vodka Mix Liqueur 50cl Bottle</t>
  </si>
  <si>
    <t>Borrago #47 Paloma Blend Spirit 500ml, Alcohol Free Non Alcoholic Spirit</t>
  </si>
  <si>
    <t>Lyre's Absinthe/Non-Alcoholic Aperitif / 70cl</t>
  </si>
  <si>
    <t>Lyre's Aperitif Rosso/Non-Alcoholic Aperitif / 70cl</t>
  </si>
  <si>
    <t>Lyre's Non-Alcoholic Spiced Cane Spirit</t>
  </si>
  <si>
    <t>Buveur Negroni Ready to Serve Cocktail, 4 x 92.5ml</t>
  </si>
  <si>
    <t>Buveur White Russian Ready to Serve Cocktail, 1 x 92.5ml</t>
  </si>
  <si>
    <t>Caribbean Twist - Blue Lagoon - Rum Premix Drink - 70cl Bottle</t>
  </si>
  <si>
    <t>DALSTON'S</t>
  </si>
  <si>
    <t>Dalston's Alcohol Free Classic Gin &amp; Tonic (24 x 250 ml) Flavoured Sparkling Botanical Drink - No Artifiiclal Sweetners - Low Calories</t>
  </si>
  <si>
    <t>Dalston's Alcohol Free Gin &amp; Tonic (24 x 250 ml) Flavoured Sparkling Botanical Drink Made with Real Rhubarb Juice - No Artificial Sweeteners - Low Calories</t>
  </si>
  <si>
    <t>Dragon Soop Caffeinated Alcoholic Beverage Sour Apple 500ml (case of 8)</t>
  </si>
  <si>
    <t>Funkin Espresso Martini Cocktail Mixer</t>
  </si>
  <si>
    <t>Funkin Piña Colada Cocktail Mixer 1ltr - Classic Cocktail Mix</t>
  </si>
  <si>
    <t>HOOCH</t>
  </si>
  <si>
    <t>Hooch Lemon Brew (24 x 440ml Cans)</t>
  </si>
  <si>
    <t>Premium Ready-to-Drink Cocktails (Long Island Iced Tea)</t>
  </si>
  <si>
    <t>Jack Daniels Whiskey &amp; Cola Pre Mixed Cans (12 x 330ml)</t>
  </si>
  <si>
    <t>MAP LAB</t>
  </si>
  <si>
    <t>Maison Negroni | Gin | Campari | MAP Lab | Premium Bottled Cocktail</t>
  </si>
  <si>
    <t>MAP MAISON</t>
  </si>
  <si>
    <t>MG Spirit Vodka &amp; Grapefruit x6</t>
  </si>
  <si>
    <t>MG Spirit Vodka &amp; Lime x6</t>
  </si>
  <si>
    <t>MG Spirits Cocktails - Mixed Dozen</t>
  </si>
  <si>
    <t>MG Spirits Cocktails - Mixed Six</t>
  </si>
  <si>
    <t>BABY OTIS CUBAN RUM MANHATTAN 50CL CHILL AND POUR</t>
  </si>
  <si>
    <t>Myatt's Fields Cocktails Gift Set: Discovery</t>
  </si>
  <si>
    <t>Alcoholic Tea, Earl Grey Tea with Gin, 70cl, 11% abv â€“ The Tale of Earl Grey - Tea with Spirit by NOVELTEA â€“ Gin and Tea Gift</t>
  </si>
  <si>
    <t>SHUDA</t>
  </si>
  <si>
    <t>Shuda 4 Flavour Test Tube Cocktail, Case of 48</t>
  </si>
  <si>
    <t>TROO COCKTAIL COMPANY</t>
  </si>
  <si>
    <t>Troo Cosmopolitan Cocktail | Vodka, Cointreau Cranberry &amp; Lime | Premium Bottled Cocktail 500ml</t>
  </si>
  <si>
    <t>Troo Margarita Cocktail | Tequila, Cointreau &amp; Lime | Premium Bottled Cocktail 500ml</t>
  </si>
  <si>
    <t>Troo Pornstar Martini Cocktail | Vanilla Infused Vodka, Passoa, Passionfruit and Lime | Premium Bottled Cocktail 500ml</t>
  </si>
  <si>
    <t>VK Black Cherry Premix Fruity Vodka Drink (24 x 275ml Bottles)</t>
  </si>
  <si>
    <t>VK Blue Premix Fruity Vodka Drink (24 x 275ml Bottles)</t>
  </si>
  <si>
    <t>VK ICE ALCOPOP 24 X 275ML</t>
  </si>
  <si>
    <t>WKD Original Vodka Iron Brew (24 x 275ml)</t>
  </si>
  <si>
    <t>†ŽIL GUSTO THE THEATRE OF TASTE</t>
  </si>
  <si>
    <t>Coconut Rum Gift in Skull Bottle | 200ml | 20%</t>
  </si>
  <si>
    <t>Rum Gift | Miniature Box - Pack of 3 | 60ml | 40%</t>
  </si>
  <si>
    <t>Angostura 15 Year Old\1787\" Dark Rum"</t>
  </si>
  <si>
    <t>Appleton Estate Rum Collection Gift Set</t>
  </si>
  <si>
    <t>Appleton Gold Special Rum 40% 70cl</t>
  </si>
  <si>
    <t>BACARDI Limon Cuban Rum 70cl Bottle</t>
  </si>
  <si>
    <t>Bacardi Ocho 70cl</t>
  </si>
  <si>
    <t>Bally Blanc Agricole Rum, 70 cl</t>
  </si>
  <si>
    <t>Ron Barcelo Gran Platinum White Rum, 70 cl</t>
  </si>
  <si>
    <t>Ron Barcelo Imperial Dark Rum</t>
  </si>
  <si>
    <t>Barti Ddu Seaweed Spiced Rum 5cl 35% ABV</t>
  </si>
  <si>
    <t>CANE TRADER</t>
  </si>
  <si>
    <t>Cane Trader Spiced Rum 70cl (Pack of 70cl)</t>
  </si>
  <si>
    <t>700ml Captain Morgan Spiced Rum in Hinged Wooden Gift Box</t>
  </si>
  <si>
    <t>Captain Morgan Spiced (Gold) Rum - 5cl 12 Bottle Pack</t>
  </si>
  <si>
    <t>Ron Cartavio 18 Year Old XO Dark Rum, 70 cl</t>
  </si>
  <si>
    <t>Rhum Clement Premiere Canne Blanc Agricole Rum, 75 cl</t>
  </si>
  <si>
    <t>Dead Man's Fingers Coffee Rum 5cl 37.5%</t>
  </si>
  <si>
    <t>DeadHead Rum 5cl 40% Mini Bottle - 6yo Rum</t>
  </si>
  <si>
    <t>Diplomatico No.1 Batch Kettle Rum - Distillery Collection Dark Rum</t>
  </si>
  <si>
    <t>Gold of Mauritius Dark Rum, 70 cl</t>
  </si>
  <si>
    <t>HATTIERS</t>
  </si>
  <si>
    <t>Hattiers Premium Reserve Rum</t>
  </si>
  <si>
    <t>Rhum JM Agricole White Rum, 70 cl</t>
  </si>
  <si>
    <t>The Kraken Black Spiced Rum 70cl with Limited Edition Kraken Mason Jar</t>
  </si>
  <si>
    <t>Lambs Miniature 5cl Miniature</t>
  </si>
  <si>
    <t>Banditti Club Spiced Rum</t>
  </si>
  <si>
    <t>PAPAGAYO</t>
  </si>
  <si>
    <t>Papagayo Organic Spiced rum 37.5% 70cl</t>
  </si>
  <si>
    <t>PARTRIDGE PROMOTIONS LTD</t>
  </si>
  <si>
    <t>Luxury Rum Gift Hamper - Kraken Black Spiced Rum - in a beautiful Black Seagrass Hamper Box (L6M)</t>
  </si>
  <si>
    <t>ARTISIANAL RUM WHITE 3 STARS 70 CL</t>
  </si>
  <si>
    <t>Ron Abuelo Centuria, 70 cl</t>
  </si>
  <si>
    <t>Panama XO - Single Cask Rum from Rum &amp; Cane Merchants. 70cl, 46% ABV, Gift tin</t>
  </si>
  <si>
    <t>Santa Teresa Claro Rum, 70 cl</t>
  </si>
  <si>
    <t>Don Q Gran Anejo Dark Rum</t>
  </si>
  <si>
    <t>Soggy Dollar Old Dark Rum, 700 ml</t>
  </si>
  <si>
    <t>ST. VINCENT DISTILLERS LTD</t>
  </si>
  <si>
    <t>Sparrow's Premium Aged Rum Dark Rum</t>
  </si>
  <si>
    <t>THE CORNISH DISTILLING CO.</t>
  </si>
  <si>
    <t>Morvenna White White Rum</t>
  </si>
  <si>
    <t>Wester Spiced Rum (70 cl)</t>
  </si>
  <si>
    <t>Aviva Pink Gold Sin Sparkling Wine DO NV 75 cl</t>
  </si>
  <si>
    <t>Blue Sky, Blue Wine</t>
  </si>
  <si>
    <t>Blossom Hill Spritz Elderflower and Lemon Non Vintage White Wine, 75 cl, Case of 6</t>
  </si>
  <si>
    <t>Blossom Hill Zinfandel Rose Apulia NV 75 cl (Case of 6)</t>
  </si>
  <si>
    <t>Bottega Amore, Mini Moscato Sweet Sparkling Wine &amp; Truffles</t>
  </si>
  <si>
    <t>Bottega Gold Prosecco Boxed Gift</t>
  </si>
  <si>
    <t>Bottega Gold Prosecco Doc Brut</t>
  </si>
  <si>
    <t>Bottega Rose Gold Metallic in Organza bag</t>
  </si>
  <si>
    <t>Bottega Rose Gold Spumante Brut Mini Pack of 12 x 20cl</t>
  </si>
  <si>
    <t>Bottega Rose Gold Spumante Non Vintage Magnum Proseccp, 150 cl</t>
  </si>
  <si>
    <t>Bottega Vino dei Poeti Prosecco Magnum Veneto NV</t>
  </si>
  <si>
    <t>Bottega Vino dei Poeti Prosecco Sparkling Wine Miniature - 20cl Single Bottle</t>
  </si>
  <si>
    <t>Fragolino Rosso Sparkling, Bottega (CASE OF 6)</t>
  </si>
  <si>
    <t>Fragolino Rosso Sparkling, Bottega (wired cap) (NV)</t>
  </si>
  <si>
    <t>CA' DE' MEDICI</t>
  </si>
  <si>
    <t>CA DE MEDICI PREMIUM SWEET LAMBRUSCO DOC</t>
  </si>
  <si>
    <t>CASTELLO DEL POGGIO</t>
  </si>
  <si>
    <t>Castello del Poggio Asti Spumante DOCG, 75 cl</t>
  </si>
  <si>
    <t>Chapel Down English Rose Sparkling Wine</t>
  </si>
  <si>
    <t>Chapel Down Three Graces 2013 Sparkling Wine</t>
  </si>
  <si>
    <t>Choya Original Sparkling Plum Wine 750ml 5.50% Alc./Vol</t>
  </si>
  <si>
    <t>Anna de Codorniu Brut Cava NV 20 cl</t>
  </si>
  <si>
    <t>Da Luca Prosecco Case of 6 Bottles</t>
  </si>
  <si>
    <t>Fitz Pink English Sparkling Wine (6 Bottles x750ml) Low Sugar 6g/Litre Made in Sussex</t>
  </si>
  <si>
    <t>FREIXENET ITALIAN SPARKLING ROSE, CASE OF 3 X 75 CL</t>
  </si>
  <si>
    <t>Galanti Prosecco Extra Dry Non Vintage Wine 75 cl (Case of 6)</t>
  </si>
  <si>
    <t>Gusbourne Rose 2015 Sparkling Wine</t>
  </si>
  <si>
    <t>I Heart Prosecco 75cl (Pack of 6 x 75cl)</t>
  </si>
  <si>
    <t>J C Le Roux Le Domaine, 750 ml, Case of 3</t>
  </si>
  <si>
    <t>Jacob's Creek Sparkling Rose Chardonnay NV 75 cl (Case of 6)</t>
  </si>
  <si>
    <t>Lambrini Strawberry Perry (6 x 75cl Bottles)</t>
  </si>
  <si>
    <t>Sparkling &amp; Sparkling Rose Wine Gift Set</t>
  </si>
  <si>
    <t>Sparkling Saumur Brut, Louis de Grenelle</t>
  </si>
  <si>
    <t>Lunetta Prosecco Spumante 11.5% 75cl</t>
  </si>
  <si>
    <t>Martini Sparkling Rose Wine, 750ml</t>
  </si>
  <si>
    <t>Mionetto Prestige DOC Prosecco 20cl, Pack of 12</t>
  </si>
  <si>
    <t>MOXIE</t>
  </si>
  <si>
    <t>Dowie Doole Moxie Sparkling Shiraz NV 75cl</t>
  </si>
  <si>
    <t>Gifts2Drink Oyster Bay Cuvee Rose Sparkling Wine Chardonnay in Hinged Wooden Gift Box with Handcrafted Gifts2Drink Tag NV 75 cl</t>
  </si>
  <si>
    <t>PERE VENTURA</t>
  </si>
  <si>
    <t>NV Cuveé Especial Brut, Pere Ventura, Cava/ Spain</t>
  </si>
  <si>
    <t>PERFECT TIPPLE</t>
  </si>
  <si>
    <t>Sparkling Gold Bubbly Cuvee Wine with 23 Carat Gold Flake in Elegant Free Gold Ingot Box</t>
  </si>
  <si>
    <t>Peter Lehmann Black Queen Sparkling Shiraz NV 75 cl</t>
  </si>
  <si>
    <t>Premier Estates | Best Prosecco D.O.C. | Sparkling White Wine | Millesimato from Italy | 75cl Bottle</t>
  </si>
  <si>
    <t>24KT Prosecco Luxury Edition Brut Veneto NV 75 cl</t>
  </si>
  <si>
    <t>SOCIETY OF VINTNERS</t>
  </si>
  <si>
    <t>Nua DOC Italian Prosecco Spumante NV - 6x75cl; 1 offer from £59.99</t>
  </si>
  <si>
    <t>SPARKLING GOLD BY PERFECT TIPPLE</t>
  </si>
  <si>
    <t>Sparkling Gold Bubbly Wine with 23 Carat Gold Flake 20 cl</t>
  </si>
  <si>
    <t>Sendagift by Virgin Wines Cava, Prosecco, Pink Italian Fizz Wine Gift In Wooden Gift Box</t>
  </si>
  <si>
    <t>Virgin Wines Fizz Selection - (Case Of 6)</t>
  </si>
  <si>
    <t>Virgin Wines Italian Fizz Selection - (Case of 6)</t>
  </si>
  <si>
    <t>Virgin Wines Prosecco Selection - (Case Of 6)</t>
  </si>
  <si>
    <t>YELLOW TAIL</t>
  </si>
  <si>
    <t>Yellow Tail Bubbles Rose Sparkling Wine Shiraz 75 cl</t>
  </si>
  <si>
    <t>CASELLA FAMILY BRANDS</t>
  </si>
  <si>
    <t>AquaRiva Blanco Tequila, 70 cl</t>
  </si>
  <si>
    <t>AquaRiva Reposado Handmade Tequila 70 cl</t>
  </si>
  <si>
    <t>Casa Noble Tequila Anejo, 70 cl</t>
  </si>
  <si>
    <t>Casamigos Reposado Tequila 1 x 50ml</t>
  </si>
  <si>
    <t>Corralejo Reposado Tequila, 70 cl</t>
  </si>
  <si>
    <t>Don Julio Blanco Tequila 38% 70cl</t>
  </si>
  <si>
    <t>Don Julio Blanco Tequila 70cl Bottle</t>
  </si>
  <si>
    <t>GRAN CENTENARIO</t>
  </si>
  <si>
    <t>Gran Centenario Reposado Tequila / 70cl</t>
  </si>
  <si>
    <t>Hijos de Villa Reposado Bullet 70cl Bottle</t>
  </si>
  <si>
    <t>Jose Cuervo Mini Tequila Collection 3 x 5cl</t>
  </si>
  <si>
    <t>Jose Cuervo Tradicional Tequila Miniature - 5cl Single Bottle</t>
  </si>
  <si>
    <t>JUST MINIATURES</t>
  </si>
  <si>
    <t>Hijos De Villa Blanco Magnum Gun (Glass) 20cl Miniature Gift</t>
  </si>
  <si>
    <t>Tequila Roca Patron Silver</t>
  </si>
  <si>
    <t>Sierra Tequila Silver Miniature - 4cl Single Bottle</t>
  </si>
  <si>
    <t>SIETE LEGUAS</t>
  </si>
  <si>
    <t>Tequila Siete Leguas Anejo, 70 cl</t>
  </si>
  <si>
    <t>UWA</t>
  </si>
  <si>
    <t>UWA Reposado Reposado Tequila</t>
  </si>
  <si>
    <t>Villa Lobos 100 Percent Blue Agave Blanco Tequila, 70 cl</t>
  </si>
  <si>
    <t>Villa Lobos 100 Percent Blue Agave Reposado Tequila, 70 cl</t>
  </si>
  <si>
    <t>Antica Formula Carpano Vermouth 1000ml</t>
  </si>
  <si>
    <t>Carpano Classico Red Vermouth</t>
  </si>
  <si>
    <t>Vermouth del Professore Red Vermouth</t>
  </si>
  <si>
    <t>El Bandarra Vermut White, 1 Litre</t>
  </si>
  <si>
    <t>Golfo Vermut Tinto Red Vermouth</t>
  </si>
  <si>
    <t>La Quintinye Royal Extra Dry Vermouth 37.5 cl</t>
  </si>
  <si>
    <t>La Quintinye Royal Rouge Vermouth 75 cl; 1 offer from £27.11</t>
  </si>
  <si>
    <t>Mancino Vermouth Mancino Bianco Ambrato 75 cl</t>
  </si>
  <si>
    <t>Martinez Lacuesta Red Sweet Vermouth, 75 cl</t>
  </si>
  <si>
    <t>Carpano Punt e Mes 16% 75cl</t>
  </si>
  <si>
    <t>3 Kilos Coconut Vodka 999.9 White Gold Bar Premium Dutch Alcohol Luxury Drinks Gift Set 30% (1 Litre Bottle)</t>
  </si>
  <si>
    <t>Absolut Blue Swedish Pure Vodka Miniature 1 x 5 cl</t>
  </si>
  <si>
    <t>Absolut Kurant Vodka- 700ml</t>
  </si>
  <si>
    <t>ABSOLUT Mandarin Swedish Vodka 70cl Bottle</t>
  </si>
  <si>
    <t>Absolut Original Vodka 5 cl (Case of 12)</t>
  </si>
  <si>
    <t>Absolut Peach 40% 70cl</t>
  </si>
  <si>
    <t>Absolut Raspberri Vodka Miniature - 5cl 120 Bottle Case</t>
  </si>
  <si>
    <t>Absolut Raspberri Vodka Miniature 5 cl (Case of 12)</t>
  </si>
  <si>
    <t>Absolut Vodka Facet Limited Edition 70CL</t>
  </si>
  <si>
    <t>Vodka - Absolut 5 x Miniatures Gift Set</t>
  </si>
  <si>
    <t>Adnams East Coast Vodka, 70 cl</t>
  </si>
  <si>
    <t>Belvedere Ginger Zest Vodka 70cl</t>
  </si>
  <si>
    <t>Belvedere Peach Nectar Vodka 75cl</t>
  </si>
  <si>
    <t>Belvedere Red Vodka 2016 Limited Edition, 70 cl</t>
  </si>
  <si>
    <t>Belvedere Red Vodka 70 cl</t>
  </si>
  <si>
    <t>Personalised Belvedere 70cl</t>
  </si>
  <si>
    <t>Ultimate Vodka Tasting Pack - Ciroc, Grey Goose, Belvedere - 3x20cl</t>
  </si>
  <si>
    <t>Bong Spirit Super Premium Vodka, 1 L</t>
  </si>
  <si>
    <t>Chase Gooseberry Vodka 70 cl</t>
  </si>
  <si>
    <t>Ciroc Blue Dot Plain Vodka 5cl Miniature - 12 Pack</t>
  </si>
  <si>
    <t>Ciroc Red Berry Flavoured Vodka 5cl Miniature - 12 Pack</t>
  </si>
  <si>
    <t>Ciroc Vodka Summer Limited Edition WIEN 40,00% 0.7 l.</t>
  </si>
  <si>
    <t>Personalised Ciroc Apple Vodka 70cl Engraved Gift Bottle</t>
  </si>
  <si>
    <t>Crystal Head Vodka Aurora 70cl</t>
  </si>
  <si>
    <t>Crystal Head Vodka Gift Pack With 2 Shot Glasses 70cl</t>
  </si>
  <si>
    <t>Feckin Irish Vodka Gift Box</t>
  </si>
  <si>
    <t>Eristoff Brut Vodka, 70 cl</t>
  </si>
  <si>
    <t>Finlandia Cranberry Fusion Flavoured Vodka</t>
  </si>
  <si>
    <t>Finlandia Grapefruit Flavoured Vodka</t>
  </si>
  <si>
    <t>Ghost Vodka - Rose Plain Vodka</t>
  </si>
  <si>
    <t>Ghost Vodka Silver 70cl 40% ABV</t>
  </si>
  <si>
    <t>Glen's Vodka 70cl</t>
  </si>
  <si>
    <t>Grey Goose Citron (Lemon) Vodka 5cl Miniature</t>
  </si>
  <si>
    <t>Grey Goose Premium French Vodka 1.5 Litre Magnum Bottle</t>
  </si>
  <si>
    <t>Grey Goose Vodka Spiritz Glass Gift 70cl</t>
  </si>
  <si>
    <t>Grey Goose VX Vodka, 1 Litre</t>
  </si>
  <si>
    <t>Holy Grass Coffee Vodka, 70cl</t>
  </si>
  <si>
    <t>Icelandic Mountain Vodka, 50 cl</t>
  </si>
  <si>
    <t>VODKA GIFT PINK VODKA in Shoe Shaped Bottle 350ml - 36%</t>
  </si>
  <si>
    <t>J.J. Whitley Rhubarb Flavoured Vodka</t>
  </si>
  <si>
    <t>Kendal Mint Cake Vodka (200ml)</t>
  </si>
  <si>
    <t>Kin Toffee Vodka, 12 x 5 cl, Case of 12</t>
  </si>
  <si>
    <t>Lakes Gingerbread Vodka (50ml)</t>
  </si>
  <si>
    <t>Roberto Cavalli Vodka Vodka Gold, 1 Litre</t>
  </si>
  <si>
    <t>Roberto Cavalli Vodka Vodka Night, 1 Litre</t>
  </si>
  <si>
    <t>700ml Smirnoff Red Label Vodka in Hinged Wooden Gift Box</t>
  </si>
  <si>
    <t>Blue 1 Litre-Smirnoff</t>
  </si>
  <si>
    <t>Smirnoff - Red Label - Pure Russian Vodka - 50 cl</t>
  </si>
  <si>
    <t>Smirnoff Black Label Vodka</t>
  </si>
  <si>
    <t>Smirnoff Lime Vodka - 700ml</t>
  </si>
  <si>
    <t>Snow Queen Vodka 5cl Miniature</t>
  </si>
  <si>
    <t>Stolichnaya Chocolate Kokonut (Coconut) 37.5% 70cl</t>
  </si>
  <si>
    <t>Thunder Toffee Vodka 5cl Miniature - 12 Pack</t>
  </si>
  <si>
    <t>Tom of Finland Organic Plain Vodka</t>
  </si>
  <si>
    <t>Two Birds After Dinner Mint Vodka 29% 70cl</t>
  </si>
  <si>
    <t>Ultimat Vodka, 70 cl</t>
  </si>
  <si>
    <t>U'Luvka Vodka Magnum 175 cl</t>
  </si>
  <si>
    <t>Beluga Gold Line Noble Russian Vodka in Ledertasche 40,00% 1 l.</t>
  </si>
  <si>
    <t>Tito's Handmade Vodka 40% 1 lt.</t>
  </si>
  <si>
    <t>VITA Vodka - Premium Mediterranean Vodka - Best Mixed With Water - 70cl</t>
  </si>
  <si>
    <t>Chivas Regal 12 Year Old 35cl</t>
  </si>
  <si>
    <t>Chivas Regal 12 Year Old 4.5l+ Stand</t>
  </si>
  <si>
    <t>Chivas Regal 12 years old 40% 70cl</t>
  </si>
  <si>
    <t>Chivas Regal age 12 years old Blended Whiskey Lumited Edition gift box.</t>
  </si>
  <si>
    <t>Togouchi 18 Year Old Blended Whisky</t>
  </si>
  <si>
    <t>Compass Box - Great King Street Glasgow Blend Scotch Whisky - 43% ABV - Non Chill Filtered - Natural Colour - Blended Scotch Whisky - Rich &amp; Smoky with Notes of Baking Spices - 70cl Bottle</t>
  </si>
  <si>
    <t>Cutty Sark Storm Blended Scotch Whisky 70 cl</t>
  </si>
  <si>
    <t>Isle of Skye 8 yr Blended Scotch Whisky Miniature - 5cl Single Bottle</t>
  </si>
  <si>
    <t>Jack Daniels - Tennessee APPLE</t>
  </si>
  <si>
    <t>Jack Daniel's Nº 3 Master Distiller 1L</t>
  </si>
  <si>
    <t>Jack Daniel's Winter Jack, 700ml</t>
  </si>
  <si>
    <t>GIFTS2THEDOOR Jameson Irish Whiskey Gift Boxed</t>
  </si>
  <si>
    <t>Jameson Irish Whiskey in Hinged Wooden Gift Box</t>
  </si>
  <si>
    <t>Jameson The Makers Series The Cooper's Croze Irish Whisky, 70 cl</t>
  </si>
  <si>
    <t>Jameson The Makers Series The Distiller's Safe Irish Whisky, 70 cl</t>
  </si>
  <si>
    <t>Johnnie Walker Black Label 12 Year Old 35cl Blended Whisky</t>
  </si>
  <si>
    <t>Johnnie Walker Blenders' Batch - Red Rye Finish Blended Whisky</t>
  </si>
  <si>
    <t>Johnnie Walker Red Label Scotch Whisky, 40% Vol.Alk, Scotland -. 0.7L</t>
  </si>
  <si>
    <t>Auchnagie Archivist's Selection from The Lost Distillery Company. 700ml, 46% Abv, Non Chill Filtered. Delicate Highland style with hints of flowers, boiled sweets and a hint of pepper</t>
  </si>
  <si>
    <t>Dalaruan Archivist's Selection from The Lost Distillery Company. 700ml, 46% Abv, Non Chill filtered. Sherry finished smoky Campbeltown style</t>
  </si>
  <si>
    <t>Jericho Archivist's Selection from The Lost Distillery Company. 700ml, 46% Abv, Non Chill Filtered, Sherry finished Highland style</t>
  </si>
  <si>
    <t>Towiemore - Archivist's Selection Blended Malt Whisky</t>
  </si>
  <si>
    <t>Nikka All Malt, 70 cl</t>
  </si>
  <si>
    <t>ROYAL SALUTE</t>
  </si>
  <si>
    <t>Royal Salute 21 year old Blended Scotch Whisky Ceramic Miniature Bottle - Green</t>
  </si>
  <si>
    <t>Timorous Beastie Blended Malt Scotch Whisky 5cl Miniature</t>
  </si>
  <si>
    <t>Yamazakura Blended Whisky, 70 cl</t>
  </si>
  <si>
    <t>Arran - Islands Single Malt &amp; Glasses Gift Pack - 10 year old Whisky</t>
  </si>
  <si>
    <t>Arran 10 yr Single Malt Scotch Whisky Miniature - 5cl 12 Bottle Pack</t>
  </si>
  <si>
    <t>Auchentoshan Classic Single Malt Scotch whisky 70cl in Gift Box</t>
  </si>
  <si>
    <t>Balvenie 12 Year Old Triple Cask Single Malt Scotch Whisky 100 cl</t>
  </si>
  <si>
    <t>Balvenie Doublewood 12 yr Single Malt Scotch Whisky Miniature - 5cl 12 Bottle Pack</t>
  </si>
  <si>
    <t>Balvenie Tun 1509 Batch 3 Speyside Single Malt Scotch Whisky 70 cl</t>
  </si>
  <si>
    <t>Personalised Balvenie 12 Year Old Double Wood 70cl</t>
  </si>
  <si>
    <t>Personalised Balvenie 14 Year Old Caribbean Cask 70cl</t>
  </si>
  <si>
    <t>The Balvenie DoubleWood Aged 12 Years Single Malt Scotch Whisky 70cl (Pack of 70cl)</t>
  </si>
  <si>
    <t>Craigellechie 1997 Connoisseurs Choice 46% 70cl</t>
  </si>
  <si>
    <t>Glendronach - Cask Strength Batch 8-10 year old Whisky</t>
  </si>
  <si>
    <t>Glenfiddich Malt Master's Edition Sherry Cask Finish Single Malt Whisky, 70 cl</t>
  </si>
  <si>
    <t>\Glenlivet Tasting Experience Set / 12,15&amp;18yo /41-43%/3x20cl\""</t>
  </si>
  <si>
    <t>Glenlivet 12 Year Old</t>
  </si>
  <si>
    <t>Glenmorangie - 10 yo - Highland Single Malt Scotch Whisky Miniature - 5cl - 40% ABV</t>
  </si>
  <si>
    <t>Glenmorangie A Midwinter Night's Dram Single Malt Whisky</t>
  </si>
  <si>
    <t>GLENMORANGIE Quinta Ruban (Extra Matured Port Cask Finish) Highlands Malt Whisky 70cl Bottle</t>
  </si>
  <si>
    <t>Glenmorangie The Tayne, Legends 1 Litre</t>
  </si>
  <si>
    <t>SIGNET GLENMORANGIE</t>
  </si>
  <si>
    <t>Isle of Jura Spirits Superstition Whisky, 70 cl</t>
  </si>
  <si>
    <t>Lambay Single Malt Irish Whiskey, 70 cl</t>
  </si>
  <si>
    <t>Macallan - Light Maghony Sherry Oak 2017 Annual Release - 18 year old Whisky</t>
  </si>
  <si>
    <t>Macallan 2007 Speyside Single Malt Scotch Whisky, 70 cl</t>
  </si>
  <si>
    <t>Macallan Amber 70cl with Glass Gift Pack 70 cl 2016 Limited Edition</t>
  </si>
  <si>
    <t>Macallan Diamond Jubilee 2012 Single Malt Whisky</t>
  </si>
  <si>
    <t>Macallan Fine Oak 18 Years Old Highland Single Malt Scotch Whisky, 70 cl</t>
  </si>
  <si>
    <t>Macallan Gold Single Malt Scotch Whisky 5cl Miniature</t>
  </si>
  <si>
    <t>The Macallan Lumina Single Malt Whisky</t>
  </si>
  <si>
    <t>Royal Brackla 12 Year Old Single Malt Scotch Whisky, 70 cl</t>
  </si>
  <si>
    <t>The Macallan - Sherry Oak Highland Single Malt 2019 Edition - 18 year old Whisky</t>
  </si>
  <si>
    <t>Abelha Rum &amp; Cachaca - 700 ml</t>
  </si>
  <si>
    <t>CACHACA 51 CL 100</t>
  </si>
  <si>
    <t>Grappa di Prosecco Unica Invecchiata 10 Anni Andrea Da Ponte</t>
  </si>
  <si>
    <t>Grappa Berta \Casalotto\" con cofanetto legno 0,70 lt."</t>
  </si>
  <si>
    <t>Bocchino\Grappa Riserva Carlo Bocchino\" 70 cl 43°"</t>
  </si>
  <si>
    <t>BONAVENTURA MASCHIO GRAPPA 903 BARRIQUE MAGNUM 3 LITRI IN ASTUCCIO</t>
  </si>
  <si>
    <t>Calvados Morin 15 anni Hors D'age cl.70 con astuccio</t>
  </si>
  <si>
    <t>Calvados Morin Calvados - 700 ml</t>
  </si>
  <si>
    <t>Grappa di Amarone stagionato 46% 50 cl. - Capovilla Distillati</t>
  </si>
  <si>
    <t>Carlos Iii Brandy - 700 ml</t>
  </si>
  <si>
    <t>Armagnac Château De Cassaigne - Millésime 1989-70cl</t>
  </si>
  <si>
    <t>Delamain X.O.Pale &amp; Dry Cognac 0,70 lt</t>
  </si>
  <si>
    <t>DONNAFUGATA GRAPPA BEN RYE' - 0,50L</t>
  </si>
  <si>
    <t>Grappa Barolo affinata 20 anni 50 % 70 cl. - Distilleria Marolo</t>
  </si>
  <si>
    <t>Marolo Grappa di Barolo 12 Anni - 700 Ml</t>
  </si>
  <si>
    <t>Marolo Grappa di Barolo 15 Anni - 700 Ml</t>
  </si>
  <si>
    <t>LIQUIRIZIA GRAPPA CL 50 40% Vol</t>
  </si>
  <si>
    <t>Marzadro Grappa Anfora 43% vol - 700 ml</t>
  </si>
  <si>
    <t>NANNONI</t>
  </si>
  <si>
    <t>Grappa Acquavite Riserva Da Sigaro Toscano 70 cl Nannoni</t>
  </si>
  <si>
    <t>Jacopo Poli Sarpa Oro Astucciata - 700 ml</t>
  </si>
  <si>
    <t>Poli Grappa Sarpa Barrique \Big Mama\""</t>
  </si>
  <si>
    <t>Poli Traminer (Aromat) Grappa, 700 ml</t>
  </si>
  <si>
    <t>R. JELINEK</t>
  </si>
  <si>
    <t>Slivovice Slivovitz Plum Brandy Distillato di Prugne - R. Jelinek</t>
  </si>
  <si>
    <t>ROMANO LEVI</t>
  </si>
  <si>
    <t>ROMANO LEVI GRAPPA GENTILE ALLA CAMOMILLA 70 CL IN ASTUCCIO</t>
  </si>
  <si>
    <t>Roner Pera Williams Reserv (1x 0,7l) - Acquavite di frutta Distilleria Artigianale Alto Adige Südtirol piu premiata d'Italia - 700 ml</t>
  </si>
  <si>
    <t>SEGNANA</t>
  </si>
  <si>
    <t>Grappa Segnana Sherry Cask Alto Rilievo Cl 70</t>
  </si>
  <si>
    <t>Grappa Nebbiolo invecchiata in botti da Porto 44 % 50 cl. - Antica Distilleria Sibona</t>
  </si>
  <si>
    <t>Grappa al Pino Mugo 70 cl. - Villa Laviosa</t>
  </si>
  <si>
    <t>Williams &amp; Humbert Brandy 1877 Solera Reserva 36-700 ml</t>
  </si>
  <si>
    <t>Bareksten Botanical Gin</t>
  </si>
  <si>
    <t>ASSENZIO</t>
  </si>
  <si>
    <t>Assenzio Black Nada Liquore, 700 ml</t>
  </si>
  <si>
    <t>Karlsbader Becherovka Liquore - 700 ml</t>
  </si>
  <si>
    <t>Bicerin, 350 ml</t>
  </si>
  <si>
    <t>Campari Bevande Alcoliche Amaro, 700ml</t>
  </si>
  <si>
    <t>Chartreuse Elixir Vegetal Liquori - 100 Ml</t>
  </si>
  <si>
    <t>Chartreuse Vep. Verte liquore - 1000 ml</t>
  </si>
  <si>
    <t>Mignon Cointreau 5cl</t>
  </si>
  <si>
    <t>APRICOT BRANDY DE KUYPERCL.70</t>
  </si>
  <si>
    <t>De Kuyper Blu Curacao 70 cl</t>
  </si>
  <si>
    <t>RABARBARO ZUCCA CL.100</t>
  </si>
  <si>
    <t>Creme di liquore - 500 ml - Gusto Melone</t>
  </si>
  <si>
    <t>DIVERS</t>
  </si>
  <si>
    <t>Savio Génépi Nature Liquore, 0.7L</t>
  </si>
  <si>
    <t>Dolci Aveja Ratafia di Amarene - Liquore da infuso di Amarene Fresche - Corposo e Amabile,\il Rosolio delle Vecchie Zie\" - 500 ml"</t>
  </si>
  <si>
    <t>Liquore allo Zafferano DOP dell'Aquila \Il Profumo delle Eccellenze della Terra d'Abruzzo\" - 100 ml - Dolci Aveja"</t>
  </si>
  <si>
    <t>Fee Brothers Azteca al cioccolato</t>
  </si>
  <si>
    <t>Liquore Fuoco dell'Etna 50° da 500 ml Fichera by Nelson Sicily</t>
  </si>
  <si>
    <t>FRANCOIS PEYROT POIR WILLIAMS e COGNAC 70CL IN ASTUCCIO</t>
  </si>
  <si>
    <t>GAMBRINUS ELISIR 70 CL 3 BOTTIGLIE</t>
  </si>
  <si>
    <t>LIQUEUR DANZIG DER LACHS 22 KARAT 50 CL</t>
  </si>
  <si>
    <t>Grand Marnier Rojo S Liquore - 1000 ml</t>
  </si>
  <si>
    <t>Preparato per il caffe alla valdostana Bottiglia da 70 cl 45% vol</t>
  </si>
  <si>
    <t>Mignon Amaro Jagermeister cl.2</t>
  </si>
  <si>
    <t>Camilla Liquore Camomilla Marzadro 70 cl</t>
  </si>
  <si>
    <t>Liquore alla Pesca 21° Distilleria Marzadro 0.70L</t>
  </si>
  <si>
    <t>MIFAN</t>
  </si>
  <si>
    <t>Liquore di Bambu Cinese - Chu Ye Ching 500ml</t>
  </si>
  <si>
    <t>Molinari Sambuca Caffè 36 Ml.700</t>
  </si>
  <si>
    <t>MONIN LIQUORE MARGARITA TRIPLE SEC 25% LT.1 MONIN LIQUORE MARGARITA TRIPLE SEC 25% LT. 1</t>
  </si>
  <si>
    <t>OFFICINE GASTRONOMICHE</t>
  </si>
  <si>
    <t>Fernet Magnum Leonardo Spadoni, 51°, 1,5 l</t>
  </si>
  <si>
    <t>MOLINO SPADONI</t>
  </si>
  <si>
    <t>Genepy OTTOZ no coloranti 70cl</t>
  </si>
  <si>
    <t>PALADIN AGRICANTO 70 CL IN ASTUCCIO</t>
  </si>
  <si>
    <t>Romana Sambuca 40° Black Edition 100 cl</t>
  </si>
  <si>
    <t>Williams con Miele Liquore 70 cl. - Psenner L. Alto Adige</t>
  </si>
  <si>
    <t>Punch Mandarino Barbieri 6040002 Liquore, L 1</t>
  </si>
  <si>
    <t>Ricard 0120015.11 Aperitivo Alcolico, L 1.5</t>
  </si>
  <si>
    <t>SAINT ROCH VALLE D'AOSTA</t>
  </si>
  <si>
    <t>Genepy Artemisia Valle d'Aosta - Saint-Roch 500ml - Tra i migliori Genepy valdostani</t>
  </si>
  <si>
    <t>Select Liquore Aperitivo L Aperitivi Alcolici - 1000 ml</t>
  </si>
  <si>
    <t>Stroh Jagertee - 1 lt. 40 % - Stroh Rum</t>
  </si>
  <si>
    <t>Toschi Nocino Classico Ml.700</t>
  </si>
  <si>
    <t>VALHALLA HERB LIQUEUR BY KOSKENKORVA 1 LT</t>
  </si>
  <si>
    <t>VILLA</t>
  </si>
  <si>
    <t>Villa Massa Limoncello 30¦ Ml.500</t>
  </si>
  <si>
    <t>VILLA7</t>
  </si>
  <si>
    <t>Mirto Rosso Zedda Piras Monte Arcosu 0,70 lt.</t>
  </si>
  <si>
    <t>Aperol Spritz Ml.175 (Pacco da 3)</t>
  </si>
  <si>
    <t>A.H. Riise non plus ultra Rum, 700 ml</t>
  </si>
  <si>
    <t>Angostura Reserva- Rum Bianco, 70 cl</t>
  </si>
  <si>
    <t>Appleton Estate 21 Years Old Rare Limited Edition GB 43,00% 0.7 l.</t>
  </si>
  <si>
    <t>Bacardi Limon Rum 5cl / Mignon da collezione</t>
  </si>
  <si>
    <t>Beach House Spiced rum cl.70</t>
  </si>
  <si>
    <t>Brugal Rum ron Siglo d' oro (1 x 0,7 l)</t>
  </si>
  <si>
    <t>Bumbu XO Handcrafted Rum 40% Vol. 0,7l</t>
  </si>
  <si>
    <t>Saint Lucia Distillers Rum Chairman's Reserve Spiced 40-700 ml</t>
  </si>
  <si>
    <t>Flor De Cana 25 Rum Scuro, 700ml</t>
  </si>
  <si>
    <t>DULCE ELIXIR DEL CARIBE, 12 ANNI 70 CL</t>
  </si>
  <si>
    <t>Ron Cubaney Tesoro 25 Anos Solera 38% - 700ml in Giftbox</t>
  </si>
  <si>
    <t>Rhum Depaz Vieux Agricole XO Martinique Grande Réserve 70cl</t>
  </si>
  <si>
    <t>Don Papa Rum 7 Years Old - 700 ml</t>
  </si>
  <si>
    <t>English Harbour 5 anni (1 x 0,7 l)</t>
  </si>
  <si>
    <t>Flor De Cana 12 Rum Scuro, 700 ml</t>
  </si>
  <si>
    <t>HAMPDEN ESTATE RUM PURE SINGLE JAMAICAN 70 CL</t>
  </si>
  <si>
    <t>Legendario Elixir Rhum Riserva 7 anni</t>
  </si>
  <si>
    <t>Liquori Sarandrea Sambuca al Rhum - 700 ml</t>
  </si>
  <si>
    <t>Malteco 10 anni Suave de Panama, 40.5% alc., 700 ml</t>
  </si>
  <si>
    <t>Myers´S Original Dark Jamaica S Ron - 1000 ml</t>
  </si>
  <si>
    <t>Rum Pampero Anniversario Reserva Esclusiva 40% 70 cl. Rhum</t>
  </si>
  <si>
    <t>PLANTATION JAMAICAN RUM XAYMACA SPECIAL DRY 100 POT STILL RUM 70CL</t>
  </si>
  <si>
    <t>Pyrat Rum XO Reserve GB 40,00% 0.7 l.</t>
  </si>
  <si>
    <t>Ron Millonario 10º aniversario - 700 ml, 40% alc.</t>
  </si>
  <si>
    <t>Rum Nation Barbados XO Anniversary Decanter - 70 cl</t>
  </si>
  <si>
    <t>Smith &amp; Cross Traditional Jamaica Rum - 700 ml</t>
  </si>
  <si>
    <t>Stroh 60 Rum 1 L</t>
  </si>
  <si>
    <t>Takamaka Spiced Premium Rum-Liqueur 38,00% 0.7 l.</t>
  </si>
  <si>
    <t>Trois Rivieres VSOP Reserve Speciale Rum</t>
  </si>
  <si>
    <t>Rum Zacapa Centenario Reserva XO 25Y 40 % 70 cl. - Zacapaneca</t>
  </si>
  <si>
    <t>ZACAPA RESERVA LIMITADA 2019 70 CL IN ASTUCCIO</t>
  </si>
  <si>
    <t>ZACAPA RUM CENTENARIO 23 70 CL IN ASTUCCIO 6 BICCHIERI BALLOON SERIGRAFATI LOGO BIANCO</t>
  </si>
  <si>
    <t>ZACAPA XO RON 70 CL CONFEZIONE REGALO LUXURY</t>
  </si>
  <si>
    <t>ANNAMARIA CLEMENTI</t>
  </si>
  <si>
    <t>ANNAMARIA CLEMENTI FRANCIACORTA DOCG 2009 Astucciato Cà del Bosco</t>
  </si>
  <si>
    <t>Astoria Valdobbiadene Prosecco Docg\Corderie\"Spumante - 3 bottiglie da 750 ml"</t>
  </si>
  <si>
    <t>ASTORIA VALDOBBIADENE PROSECCO SUPERIORE MILLESIMATO EXTRA DRY 019 DOCG 75 CL</t>
  </si>
  <si>
    <t>Astoria Vini Vino Corderíe Prosecco Valdobbiadene Docg</t>
  </si>
  <si>
    <t>Bellavista - Franciacorta Millesimato Rosè 0,75 lt.</t>
  </si>
  <si>
    <t>Franciacorta DOCG Saten Bellavista 2015 0,75 L</t>
  </si>
  <si>
    <t>VAISS - SPUMANTE EXTRA DRY MILLESIMATO Bepin de Eto</t>
  </si>
  <si>
    <t>Franciacorta DOCG Brut '61 Magnum Astucciato Berlucchi magnum astucciato</t>
  </si>
  <si>
    <t>Franciacorta DOCG Satèn '61 Berlucchi</t>
  </si>
  <si>
    <t>Valdobbiadene Prosecco Superiore DOCG 2017 - Demi Sec Millesimato - Suavis - Bortolomiol - 1 x 0,75 l.</t>
  </si>
  <si>
    <t>Valdobbiadene Prosecco Superiore DOCG Brut 2018 - Prior - Bortolomiol - 6 x 0,75 l.</t>
  </si>
  <si>
    <t>Prosecco Treviso DOC Brut Gold Il Vino dei Poeti Bottega 2018 0,75 L</t>
  </si>
  <si>
    <t>CA' DEL BOSCO BRUT COUVEE PRESTIGE FRANCIACORTA 75 CL 6 BOTTIGLIE</t>
  </si>
  <si>
    <t>Ca' del Bosco Franciacorta Cuvee Anna Maria Clementi 0,75 lt.</t>
  </si>
  <si>
    <t>Canevel - Prosecco Valdobbiadene Extra Dry Docg - 3 Bottiglie da 0,75 lt.</t>
  </si>
  <si>
    <t>Canevel Prosecco, Valdobbiadene Brut DOCG, 750ml</t>
  </si>
  <si>
    <t>CONTESSA MATILDE Lambrusco Sorbara DOC Secco - Cavicchioli - Vino rosso frizzante - Bottiglia 750 ml</t>
  </si>
  <si>
    <t>MILLENOVECENTOVENTOTTO Lambrusco Grasparossa Castelvetro Doc Secco - Cavicchioli - Vino rosso frizzante - Bottiglia 750 ml</t>
  </si>
  <si>
    <t>Contadi Castaldi - Franciacorta Soul Saten 0,75 lt.</t>
  </si>
  <si>
    <t>FARIVE</t>
  </si>
  <si>
    <t>Vino Frizzante Bianco Tappo Vite Ã¢?? Casa Farive</t>
  </si>
  <si>
    <t>CANTINA FARIVE</t>
  </si>
  <si>
    <t>Foss Marai Prosecco Valdobbiadene \Strada di Guia\" extra dry 1,5 lt. MAGNUM"</t>
  </si>
  <si>
    <t>Foss Marai Prosecco Valdobbiadene Brut Guia Millesimato 0,75 lt.</t>
  </si>
  <si>
    <t>FRANCIAC.SATEN</t>
  </si>
  <si>
    <t>Prosecco DOCG Franciacorta - 750ml</t>
  </si>
  <si>
    <t>Luc Belaire Fantome Rose S Champagne - 750 ml</t>
  </si>
  <si>
    <t>Luc Belaire Luxe S Champagne - 750 ml</t>
  </si>
  <si>
    <t>MARE MOSSO</t>
  </si>
  <si>
    <t>VINO BIANCO FRIZZANTE MARE MOSSO TORREVENTO 75 CL PUGLIA IGT</t>
  </si>
  <si>
    <t>TORREVENTO</t>
  </si>
  <si>
    <t>VALDOBBIADENE Prosecco Superiore Docg Millesimato Dry\Agostino\"- Cl. 75 - Marsuret Azienda Agricola"</t>
  </si>
  <si>
    <t>Prosecco Extra Dry Treviso DOC Mionetto, Cl 75</t>
  </si>
  <si>
    <t>MONOGRAM</t>
  </si>
  <si>
    <t>Franciacorta DOCG Brut - Cuvèe Blanc de Blancs - Monogram - Magnum - Astucciato - 1 x 1,5 l.</t>
  </si>
  <si>
    <t>CASTEL FAGLIA</t>
  </si>
  <si>
    <t>Franciacorta DOCG Cuvée Blanc de Blancs Brut Monogram</t>
  </si>
  <si>
    <t>Il Cielo di Montemaggio - Spumante Toscano Biologico Cuvee Brut - Chardonnay - Fattoria di Montemaggio - Annata 2018-0.75L</t>
  </si>
  <si>
    <t>MOSER</t>
  </si>
  <si>
    <t>Moser Trento 51,151 Brut</t>
  </si>
  <si>
    <t>NANO</t>
  </si>
  <si>
    <t>VINO APERITIVO FRIZZANTE 12,5 CL 24 PZ</t>
  </si>
  <si>
    <t>Perini&amp;Perini Gutturnio DOC Frizzante</t>
  </si>
  <si>
    <t>958 Cuvée Extra Dry Satinata - Santero - 6 x 0,75 L</t>
  </si>
  <si>
    <t>SANTERO 958 BELLINI MOSCATO E PESCA 75 CL 6 BOTTIGLIE</t>
  </si>
  <si>
    <t>SANTERO 958 EXTRA DRY COLLEZIONE AMANDA TOY MAGIC SPARKLY 75 CL</t>
  </si>
  <si>
    <t>SANTERO 958 SPUMANTE EXTRA DRY 1,5 LT L BOTTIGLIA POP ART IN ASTUCCIO CON DUE BICCHIERI GIALLI</t>
  </si>
  <si>
    <t>SANTERO PROSECCO DOC EXTRA DRY MAGNUM 1,5 LITRI IN ASTUCCIO CON 6 CALICI ORIGINALI</t>
  </si>
  <si>
    <t>2 bottiglie Magnum (1,5 litri) Valdobbiadene Prosecco Superiore DOCG Millesimato</t>
  </si>
  <si>
    <t>Val D'Oca - Confezione da 6 Bottiglie di Valdobbiadene Prosecco Superiore DOCG Le Rive di San Pietro di Barbozza Cru</t>
  </si>
  <si>
    <t>Valdobbiadene Prosecco Superiore DOCG Uvaggio Storico - 6 Bottiglie</t>
  </si>
  <si>
    <t>Sior Gino Prosecco Millesimato DOC 2016 V8+ Spumanti Vineyards Vino Spumante Dry 6 bottiglie 75 cl.</t>
  </si>
  <si>
    <t>Clase Azul Reposado Tequila - 700 ml</t>
  </si>
  <si>
    <t>Herradura Tequila Reposado - 700 ml</t>
  </si>
  <si>
    <t>Jose Cuervo Especial Reposado Tequila 38% Vol. 0,7l - 700 ml</t>
  </si>
  <si>
    <t>Jose Cuervo Especial Silver - 100 cl</t>
  </si>
  <si>
    <t>Vermouth di Torino Rosso Bordiga 0,75 L</t>
  </si>
  <si>
    <t>RISERVA CARLO ALBERTO Vermouth Rosso</t>
  </si>
  <si>
    <t>Carpano Punt e Mes, 1962-6 Confezioni da 1000 Ml</t>
  </si>
  <si>
    <t>Gancia Vermouth Rosso di Torino cl. 75</t>
  </si>
  <si>
    <t>MANCINO Vermouth Rosso Amaranto Barricato- 75cl - vol. 16%</t>
  </si>
  <si>
    <t>OSCAR.697 Vermouth Rosso (1x75 cl)</t>
  </si>
  <si>
    <t>Absolut Black S Vodka - 1000 ml</t>
  </si>
  <si>
    <t>Absolut Vodka Pepper - 1L</t>
  </si>
  <si>
    <t>Artic Bianca Vodka, L 1</t>
  </si>
  <si>
    <t>TECHNO STRAWBERRY by ARTIC CL.70</t>
  </si>
  <si>
    <t>Belvedere Vodka - 700 Ml</t>
  </si>
  <si>
    <t>Udv Ciroc Red Berry - 700 ml</t>
  </si>
  <si>
    <t>Eristoff Vodka 100 Cl</t>
  </si>
  <si>
    <t>Genérico Vodka Caramello Karamell Raven</t>
  </si>
  <si>
    <t>IMPERIAL COLLECTION</t>
  </si>
  <si>
    <t>Ladoga Vodka Imperial Gold Super Premium Cl 100-1000 ml</t>
  </si>
  <si>
    <t>Keglevich Menta Vodka, 1 l</t>
  </si>
  <si>
    <t>Keglevich Vodka Frutti Di Bosco Ml.700</t>
  </si>
  <si>
    <t>Keglevich Vodka Pesca Ml.1000</t>
  </si>
  <si>
    <t>Roberto Cavalli Vodka - 700 ml</t>
  </si>
  <si>
    <t>Smirnoff Red + Sifon/Pomp S Vodka - 3000 ml</t>
  </si>
  <si>
    <t>THREE SIXTY Vodka - 700 ml</t>
  </si>
  <si>
    <t>Ballantine's 12Y 70 cl</t>
  </si>
  <si>
    <t>BLACK MOOSE</t>
  </si>
  <si>
    <t>BLACK MOOSE THE AMERICAN WHISKEY BLENDED HONEY WHISKEY 1 LT</t>
  </si>
  <si>
    <t>Crown Royal S Whisky - 1000 ml</t>
  </si>
  <si>
    <t>John Walker &amp; Sons Private Collection 28 years old Midnight Blend</t>
  </si>
  <si>
    <t>Johnnie Walker Black Label - 1000 ml</t>
  </si>
  <si>
    <t>Johnnie Walker Double Black Limited Edition GB 40,00% 0.7 l.</t>
  </si>
  <si>
    <t>Whisky Johnnie Walker Black Label 12 Y 40 % 70 cl.</t>
  </si>
  <si>
    <t>Whisky Johnnie Walker Platinum Label 18Y 40 % 70 cl.</t>
  </si>
  <si>
    <t>STRATHEDEN BLENDED MALT SCOTCH WHISKY 70 CL</t>
  </si>
  <si>
    <t>OLD PARR</t>
  </si>
  <si>
    <t>WHISKY MALTO WHISKY OLD PARR 12Y 40% LT. 1 ASTUCCIO</t>
  </si>
  <si>
    <t>Suntory Old Whisky Whisky Giapponese 700ML</t>
  </si>
  <si>
    <t>Aberlour A'Bunadh Cask Highland Single Malt Scotch Whisky, 70 cl (i numeri di lotto possono variare)</t>
  </si>
  <si>
    <t>Balvenie Triple Cask S Whisky - 1000 ml</t>
  </si>
  <si>
    <t>Bowmore Vault Edition, First Release, Single Malt Scotch Whisky, 70 cl</t>
  </si>
  <si>
    <t>Bowmore Whiskey 18 Year Old Single Malt Scotch Whisky, 70 cl</t>
  </si>
  <si>
    <t>Bushmills 16 Year Old Single Malt Whisky, 75 cl</t>
  </si>
  <si>
    <t>12 Year Old Single Malt Scotch Whisky Glenfiddich 0.7 l</t>
  </si>
  <si>
    <t>Glenmorangie - Nectar D'or 2nd Edition - Whisky</t>
  </si>
  <si>
    <t>Glenmorangie 10 A. Whisky con Astuccio, 700ml</t>
  </si>
  <si>
    <t>GLENMORANGIE Lasanta (Extra Matured Sherry Cask Finish) Highlands Malt Whisky 70cl Bottle</t>
  </si>
  <si>
    <t>Green Spot Single Pot Still Whisky - 700 ml</t>
  </si>
  <si>
    <t>Hakushu Reserve Single Malt Whisky, 70 cl</t>
  </si>
  <si>
    <t>Hakushu 12 Years Single Malt Whisky, 70 cl</t>
  </si>
  <si>
    <t>12 Years Old Single Malt Scotch Whisky Highland Park 0.7 l</t>
  </si>
  <si>
    <t>Highland Park 10 YO Single Malt Scotch Whisky - 700 ml</t>
  </si>
  <si>
    <t>Ledaig LEDaig Scotch di Malto Singolo Invecchiamento 18 Anni - 700 ml</t>
  </si>
  <si>
    <t>Loch Lomond Whiskies Loch Lomond Inchmoan 1992 Scotch di Malto Singolo - 700 ml</t>
  </si>
  <si>
    <t>Smokehead High Voltage Whisky - 700 ml</t>
  </si>
  <si>
    <t>Pitú Premium do Brasil - 1000 ml</t>
  </si>
  <si>
    <t>Brandy Peinado 10</t>
  </si>
  <si>
    <t>Brandy Peinado 12</t>
  </si>
  <si>
    <t>Peinado Brandy 100 Años - 700 ml</t>
  </si>
  <si>
    <t>Carlos I Jerez Solera Gran Reserva Brandy - 700 ml</t>
  </si>
  <si>
    <t>COGNAC VS 70 CL</t>
  </si>
  <si>
    <t>ESPLENDIDO</t>
  </si>
  <si>
    <t>Esplendido Brandy - 1000 ml</t>
  </si>
  <si>
    <t>Frapin Brandis y aguardientes - 700 ml</t>
  </si>
  <si>
    <t>Gran Duque de Alba X.O.</t>
  </si>
  <si>
    <t>Hine Antique XO Premier Cru Grande Champagne mit Geschenkverpackung Cognac (1 x 0.7 l)</t>
  </si>
  <si>
    <t>Lepanto Brandy - 700 ml</t>
  </si>
  <si>
    <t>Casa Macieira - Macieira 5 stars Brandy</t>
  </si>
  <si>
    <t>Cognac - Martell Cordon Bleu 70 cl</t>
  </si>
  <si>
    <t>Mascaró Brandis y aguardientes - 700 ml</t>
  </si>
  <si>
    <t>PAZO SENORANS</t>
  </si>
  <si>
    <t>Pazo Señorans - Aguardiente de hierbas de orujo Pazo de Señorans Galicia</t>
  </si>
  <si>
    <t>Brandy Romate</t>
  </si>
  <si>
    <t>YANEZ</t>
  </si>
  <si>
    <t>Yañez Brandy Reserva de la Familia</t>
  </si>
  <si>
    <t>Destilados de primesisima calidad, con las mejores materias primas, sabor exquisito. Destilerías LIBER. Envío GRATIS 24h. (Ginebra LONDON GIN 100% Ecológica 70cl)</t>
  </si>
  <si>
    <t>PREMIUM GIN SMOOTH 70 CL GIF PACK e43 1 VIDRIO</t>
  </si>
  <si>
    <t>1522 La Primera Vuelta al Mundo - Ginebra de Cadiz 75cl - Unidades limitadas</t>
  </si>
  <si>
    <t>Elephant Gin 0,50 L.</t>
  </si>
  <si>
    <t>GOA</t>
  </si>
  <si>
    <t>Goa London Dry Gin (1 x 0.7 l)</t>
  </si>
  <si>
    <t>Gordon 's sloe Gin de Licor (1 x 0,7 l)</t>
  </si>
  <si>
    <t>Hendrick's - Ginebra Super Premium, 350 ml</t>
  </si>
  <si>
    <t>Hendricks Ginebra - Classic Gin 1,75L</t>
  </si>
  <si>
    <t>Ish - Ginebra London Dry Gin</t>
  </si>
  <si>
    <t>Jodhpur Ginebra - 700 ml</t>
  </si>
  <si>
    <t>Mombasa Colonel's Reserve 0,7L</t>
  </si>
  <si>
    <t>GINEBRA MONKEY 47</t>
  </si>
  <si>
    <t>Platu Gin</t>
  </si>
  <si>
    <t>SANTAMANIA CRAFT GIN 41% 70cl.</t>
  </si>
  <si>
    <t>Tann's - Gin Premium</t>
  </si>
  <si>
    <t>Gin Whitley Neill</t>
  </si>
  <si>
    <t>Whitley Neill Quince Gin - 700 ml</t>
  </si>
  <si>
    <t>Archers Licor - 1000 ml</t>
  </si>
  <si>
    <t>BESO EXTREMENO</t>
  </si>
  <si>
    <t>Licor beso extremeno bell.70cl 17º</t>
  </si>
  <si>
    <t>Bols Melon Likör (1 x 0.7 l)</t>
  </si>
  <si>
    <t>Grappa OF Amarone Barrique - Bonollo 70cl CON EL CASO ELEGANTE</t>
  </si>
  <si>
    <t>Cointreau 40</t>
  </si>
  <si>
    <t>DESTIL.LERIES I CELLERS JORDI PERELLO</t>
  </si>
  <si>
    <t>Anis Extra Sec Tres Caires</t>
  </si>
  <si>
    <t>Galliano Licor - 700 ml</t>
  </si>
  <si>
    <t>Gecko Caramel Liqueur - Licor de vodka y caramelo, 70 cl</t>
  </si>
  <si>
    <t>LICOR NARANJA MALLORCA</t>
  </si>
  <si>
    <t>Licor Naranja</t>
  </si>
  <si>
    <t>INLIMA S.L</t>
  </si>
  <si>
    <t>Old Pulteney - Stroma Malt Liqueur</t>
  </si>
  <si>
    <t>Licor Caramelorujo Panizo 70Cl</t>
  </si>
  <si>
    <t>LICOR TOSTADO PANIZO</t>
  </si>
  <si>
    <t>Botellita Licor de Hierbas Ruavieja</t>
  </si>
  <si>
    <t>TRAMPERO</t>
  </si>
  <si>
    <t>Trampero Trampero Licor de Miel - 1 Paquete de</t>
  </si>
  <si>
    <t>UNICER</t>
  </si>
  <si>
    <t>Unicer - Super Bock Sin Alcohol Negra 33Cl X12</t>
  </si>
  <si>
    <t>Aperol - Soda cluster cl.12.5 x6 (1000038340)</t>
  </si>
  <si>
    <t>Aperol - Spritz ml.175 (pacco da 3)</t>
  </si>
  <si>
    <t>70cl Bacardi Mojito Clásico</t>
  </si>
  <si>
    <t>Abuelo Ron - 700 ml</t>
  </si>
  <si>
    <t>Ron Extraroma Arcano 40 ° 70 cl</t>
  </si>
  <si>
    <t>Arehucas Ron Arehucas 7 Años - 700 ml</t>
  </si>
  <si>
    <t>AREHUCAS Ron Carta Blanca - 700 ml</t>
  </si>
  <si>
    <t>AREHUCAS Ron Reserva Special 12 años Rum (1 x 0,7 l)</t>
  </si>
  <si>
    <t>Negrita Rones - 1000 ml</t>
  </si>
  <si>
    <t>Bayou Spiced Ron - 700 ml</t>
  </si>
  <si>
    <t>Ron SEVEN TIKI 70cl. Envío GRATIS 24h.</t>
  </si>
  <si>
    <t>Brugal Siglo de Oro Ron Dominicano, 40% - 700 ml</t>
  </si>
  <si>
    <t>Brugal Suspiro Ron - 700 ml</t>
  </si>
  <si>
    <t>RON BLANCO SUPREMO 70 CL</t>
  </si>
  <si>
    <t>Captain Morgan Private Stock, 1 l</t>
  </si>
  <si>
    <t>Cartavio X.O.</t>
  </si>
  <si>
    <t>Ron XO Dominicano 1818 Premium Liqueur Gold 23K - Añejo Edición Especial - Regalo para Hombre y Mujer - Botella y Certificado del Oro - Sin Caja de Regalo - 40% 70 cl</t>
  </si>
  <si>
    <t>J.M Rhum Vieux Agricole VSOP mit Geschenkverpackung Rum (1 x 0.7 l)</t>
  </si>
  <si>
    <t>Ron - Mount Gay X.O. 70 cl</t>
  </si>
  <si>
    <t>Navy Island Jamaica XO Reserve - Ron, 700 ml</t>
  </si>
  <si>
    <t>Negrita Top Series Ron - 700 ml</t>
  </si>
  <si>
    <t>Ocumare 12 Years Old Añejo Especial Rum - 700 ml</t>
  </si>
  <si>
    <t>Ron exquisito by Oliver años 1985 (1 x 0,7 l)</t>
  </si>
  <si>
    <t>PLANTATION - Plantation 3 Stars White Rum 41,2º</t>
  </si>
  <si>
    <t>Plantation Ron Barbados - 700 ml</t>
  </si>
  <si>
    <t>Medellín Rones - 700 ml</t>
  </si>
  <si>
    <t>Trois Rivieres Blanc Ron (1 x 1 l)</t>
  </si>
  <si>
    <t>Ron - Zacapa Edicion Limitada Negra 100 cl</t>
  </si>
  <si>
    <t>Don Luciano Charmat. Moscato Blanco. Vino Espumoso - 750 ml</t>
  </si>
  <si>
    <t>Freixenet Italian Rosé - 750 Mililitros</t>
  </si>
  <si>
    <t>Mumm Cordon Rouge Brut - Vino Espumoso - 3 Botellas</t>
  </si>
  <si>
    <t>JUVE Y CAMPS cava nature brut reserva botella 75 cl</t>
  </si>
  <si>
    <t>Martini Royale Rosado Rose Champagne - 750 ml</t>
  </si>
  <si>
    <t>RAVENTOS I BLANC GRAN RESERVA DE LA FINCA</t>
  </si>
  <si>
    <t>Raventos I Blanc Gran Reserva de la Finca</t>
  </si>
  <si>
    <t>RAVENTOS I BLANC</t>
  </si>
  <si>
    <t>REYMOS</t>
  </si>
  <si>
    <t>reymos Vinos espumoso y champanes - 750 ml</t>
  </si>
  <si>
    <t>Tequila - Tequila ACDC Thunderstruck Blanco 70 cl</t>
  </si>
  <si>
    <t>Don Julio Reposado Tequila 70cl (Pack de 70 cl)</t>
  </si>
  <si>
    <t>Tequila Don Julio 70 Anniversary Limited Edition</t>
  </si>
  <si>
    <t>José Cuervo Tequila - 3 botellas x 1000 ml - Total: 3000ml</t>
  </si>
  <si>
    <t>Kah Skull Reposado Tequila - 70cl</t>
  </si>
  <si>
    <t>Marca Negra Mezcal 100% Agave Tequila - 700 ml</t>
  </si>
  <si>
    <t>Padre Azul Tequila Blanco - 700 ml</t>
  </si>
  <si>
    <t>CREMA FRESA CON TEQUILA PATAPALO- SIN LACTOSA - Botella 1L</t>
  </si>
  <si>
    <t>PATAPALO PELIGROSSO</t>
  </si>
  <si>
    <t>Patapalo Peligrosso Cremas con Tequila Nube SIN LACTOSA- Botella 1 L</t>
  </si>
  <si>
    <t>Sauza Tequila Gold - 1000 ml</t>
  </si>
  <si>
    <t>Cinzano - Aperitivo Bitter Soda 6 x 10 cl</t>
  </si>
  <si>
    <t>CioCioSan Vermouth Rosso 1,0l 14,0% Vol. Vermut búlgaro</t>
  </si>
  <si>
    <t>Vermouth olave rojo 75cl 16º</t>
  </si>
  <si>
    <t>Caja Vermut Siderit 75cl 15% Vol. 6 unidades Promocion!!</t>
  </si>
  <si>
    <t>Vinprom Targovishte Vermouth Rose 1,0l 14,0% Vol. Vermut búlgaro</t>
  </si>
  <si>
    <t>VERMOUTH MOLTENI RESERVA ROJO</t>
  </si>
  <si>
    <t>Vermouth Molteni Reserva Rojo</t>
  </si>
  <si>
    <t>V. N. P.</t>
  </si>
  <si>
    <t>VERMOUTH RESERVA ROJO GUERRA</t>
  </si>
  <si>
    <t>Vermouth Reserva Rojo Guerra</t>
  </si>
  <si>
    <t>VINOS DEL BIERZO</t>
  </si>
  <si>
    <t>3 Kilos Gold Vodka 999.9 Ultra Premium Vodka 40% Vol - 700 ml</t>
  </si>
  <si>
    <t>Absolut Honey Flavor Vodka - 1000 ml</t>
  </si>
  <si>
    <t>Absolut Vodka FACET Limited Edition Blue - 1 x 0.7 l</t>
  </si>
  <si>
    <t>Absolut Vodka Mandrin 12X50ml 40%(Mandarin Flavored Vodka)</t>
  </si>
  <si>
    <t>Absolut Vodkas - 1000 ml</t>
  </si>
  <si>
    <t>Vodka - Absolut Level 1,75L</t>
  </si>
  <si>
    <t>Destilados de primesisima calidad, con las mejores materias primas, sabor exquisito. Destilerías LIBER. Envío GRATIS 24h. (Vodka Mamut 100% ecologico 70cl)</t>
  </si>
  <si>
    <t>BLAT</t>
  </si>
  <si>
    <t>Vodka Blat 70 Cl.</t>
  </si>
  <si>
    <t>DANI</t>
  </si>
  <si>
    <t>Dani - Raíz de Regaliz Especial Vodka / Gin-Tonic</t>
  </si>
  <si>
    <t>Roberto Cavalli Vodka CHAMELEON Limited Edition (1 x 0.7 l)</t>
  </si>
  <si>
    <t>Smirnoff Vodkas - 1000 ml</t>
  </si>
  <si>
    <t>U'luvka</t>
  </si>
  <si>
    <t>Ballantine's The Miltonduff 15 Years Old Single Malt Scotch Whisky in Gift Box - 700 ml</t>
  </si>
  <si>
    <t>Whisky - Ballantines 4,5L</t>
  </si>
  <si>
    <t>Botellita Miniatura Chivas Regal Scotch Whisky</t>
  </si>
  <si>
    <t>Jack Daniels - Old No. 7 Guitar Case (Hard To Find Whisky Edition) - Whisky</t>
  </si>
  <si>
    <t>Johnnie Walker Blue Label 1 L.</t>
  </si>
  <si>
    <t>Loch Lomond Original Single Malt Scotch Whisky - 700 ml</t>
  </si>
  <si>
    <t>Paddy Old 0,70 L.</t>
  </si>
  <si>
    <t>Crown Royal Blen Ded Canadian Whiskey Bottle, 700 ml</t>
  </si>
  <si>
    <t>Chivas 21A: Roy.Salute</t>
  </si>
  <si>
    <t>Teeling, Whisky Irlandés De Grano Único, 700 ml</t>
  </si>
  <si>
    <t>The Antiquary Whisky Blended Scotch 21 Años y Estuche - 700 ml</t>
  </si>
  <si>
    <t>The Famous Grouse - The Naked Grouse Blended Scotch</t>
  </si>
  <si>
    <t>Togouchi Kiwami Blended Whisky</t>
  </si>
  <si>
    <t>Wild Turkey 81 Proof, 700 ml</t>
  </si>
  <si>
    <t>Ardmore 12 Jahre Port Wood Finish Single Malt Whisky (1 x 0.7 l)</t>
  </si>
  <si>
    <t>Bowmore Whisky Gold &amp; Elegant - 1000 ml</t>
  </si>
  <si>
    <t>Glenallachie - Speyside Single Malt - 12 year old Whisky</t>
  </si>
  <si>
    <t>GlenDronach - Whiskey de Malta Allardice de 18 Años de Antigüedad - Individual</t>
  </si>
  <si>
    <t>Glenfarclas 17 Años Escocés Malta Whisky - 700 ml</t>
  </si>
  <si>
    <t>Glenfiddich - 125th Anniversary 1st Edition</t>
  </si>
  <si>
    <t>The Glenlivet Scotch Whisky, Single Malt, 18 años - vol. 43% - 70cl</t>
  </si>
  <si>
    <t>Glenmorangie - The Quinta Ruban - 14 year old Whisky</t>
  </si>
  <si>
    <t>Glenmorangie Pioneer Gift Pack</t>
  </si>
  <si>
    <t>Hakushu Distiller´S Reserve Single Malt Japanese Whisky, 43% - 700 ml</t>
  </si>
  <si>
    <t>Macallan 12 years Double Cask</t>
  </si>
  <si>
    <t>The Macallan Double Cask 12 años Single Malt Scotch Whisky 40% Gifting – Estuche regalo - 700 ml</t>
  </si>
  <si>
    <t>The Macallan Whisky Terra 43,8º - 700 ml</t>
  </si>
  <si>
    <t>Nikka Whisky Non Age - 700 ml</t>
  </si>
  <si>
    <t>Singleton 12 Whisky Escocés Dufftown - 700 ml</t>
  </si>
  <si>
    <t>Pitu Premium Do Brasil Cachaça 1 L</t>
  </si>
  <si>
    <t>A. de Fussigny XO Fine Champagne Cognac 700 ml</t>
  </si>
  <si>
    <t>Ararat Armenia 20 Ans Nairi Brandy 700 ml</t>
  </si>
  <si>
    <t>Ararat Armenia Dvin Collection Reserve Brandy 700 ml</t>
  </si>
  <si>
    <t>Chabasse 20 Ans XO Cognac 700 ml</t>
  </si>
  <si>
    <t>Coquerel Calvados X.O 70 cl</t>
  </si>
  <si>
    <t>Courvoisier Vsop Cognac avec 2 Tumbler 700 ml</t>
  </si>
  <si>
    <t>Frapin VSOP Cognac 70 cl</t>
  </si>
  <si>
    <t>GAUTIER</t>
  </si>
  <si>
    <t>Gautier VS Cognac 70 cl</t>
  </si>
  <si>
    <t>Hennessy Eoy 2016 Vs Edition Limitee Cognac avec Emballage Cadeau 700 ml</t>
  </si>
  <si>
    <t>Hine Rare VSOP Original Cognac 700 ml</t>
  </si>
  <si>
    <t>Karavan Spirit Cognac &amp; Cannelle 70 cl</t>
  </si>
  <si>
    <t>Martell VS Cognac 70 cl</t>
  </si>
  <si>
    <t>Metaxa Brandy 12 Years Old 70 cl</t>
  </si>
  <si>
    <t>Metaxa Central Greece 7 Star Brandy 70 cl</t>
  </si>
  <si>
    <t>Nardini Veneto Eau de Vie de Raisin Grappa Alla Ruta 700 ml</t>
  </si>
  <si>
    <t>Nardini Veneto Eau de Vie de Raisin Venetie Grappa Bianca 700 ml</t>
  </si>
  <si>
    <t>Prince d'Arignac VS Armagnac 70 cl</t>
  </si>
  <si>
    <t>Remy Martin VSOP Prime Cellar Selection No 16 Cognac 1 L</t>
  </si>
  <si>
    <t>Cognac VS Richard Delisle 350 ml - Lot de 6</t>
  </si>
  <si>
    <t>Cognac VS Richard Delisle Etui 700 ml</t>
  </si>
  <si>
    <t>Cognac Xo Club Cigare - Richard Delisle-700 M- 42°vol.L</t>
  </si>
  <si>
    <t>Tariquet Vin Armagnacs VSOP Carrement 0,5 L</t>
  </si>
  <si>
    <t>TESSERON</t>
  </si>
  <si>
    <t>Tesseron Cognac Lot N 65 XO Emotion Great Champagne 700 ml</t>
  </si>
  <si>
    <t>Beefeater Royaume-Uni Gin 1, 5 L</t>
  </si>
  <si>
    <t>Boë Ecosse Superior Gin 700 ml</t>
  </si>
  <si>
    <t>Bombay Sapphire Dry Gin 70cl + Verre</t>
  </si>
  <si>
    <t>Bombay Sapphire, London Dry Gin, 150cl, 40%</t>
  </si>
  <si>
    <t>Bombay Sapphire, London Dry Gin, 175cl, 40%</t>
  </si>
  <si>
    <t>Bosford Rosé, Gin, 70cl, 37,5% - Lot de 3</t>
  </si>
  <si>
    <t>Citadelle Wild Blossom Gin 0,7 L</t>
  </si>
  <si>
    <t>Gin Lane 1951 Victoria Pink Gin 700 ml</t>
  </si>
  <si>
    <t>Gin Sul Gin 70 cl</t>
  </si>
  <si>
    <t>Hendricks 18020 Cucumber Hothouse Gin avec Vaporisateur 1 L</t>
  </si>
  <si>
    <t>Monkey 47 Schwarzwald Dry Gin Mini - Pack de 6 x 50mL</t>
  </si>
  <si>
    <t>Nikka Coffey Gin 700 ml</t>
  </si>
  <si>
    <t>ROKEBYÁƒâ€¦Á‚½S</t>
  </si>
  <si>
    <t>Rokeby´s Half Crown London Dry Gin 700 ml</t>
  </si>
  <si>
    <t>ROKEBYÁƑÂ€¦Á‚½S</t>
  </si>
  <si>
    <t>Rutte Celery Gin 70 cl</t>
  </si>
  <si>
    <t>Tanqueray Highland Bloomsbury London Dry Gin 1 L</t>
  </si>
  <si>
    <t>UPPERCUT</t>
  </si>
  <si>
    <t>Uppercut 13518 Dry Gin 700 ml</t>
  </si>
  <si>
    <t>Windspiel Premium Dry Gin ,2018/2019 ,0,5 L</t>
  </si>
  <si>
    <t>X-Gin Belgique Aphrodisiac Liqueur 0,5 L</t>
  </si>
  <si>
    <t>Aperol Apéritivo (Spritz) 1Litre</t>
  </si>
  <si>
    <t>Barsol Eau de Vie de Raisin Primero Quebranta Pisco 700 ml</t>
  </si>
  <si>
    <t>Berentzen Maracuja liqueur 700 ml</t>
  </si>
  <si>
    <t>Sachsen Apfelkorn Berentzen Liqueur 70 cl</t>
  </si>
  <si>
    <t>BERGER</t>
  </si>
  <si>
    <t>Berger Absinthe Vert/Vif 700 ml</t>
  </si>
  <si>
    <t>LIQUEUR BOLS Cherry Brandy Liqueur 700 ml</t>
  </si>
  <si>
    <t>DEMOISELLE</t>
  </si>
  <si>
    <t>Demoiselle Ratafia 70 cl - Lot de 3</t>
  </si>
  <si>
    <t>Dooley's Baden Toffee Cream Liqueur 70 cl</t>
  </si>
  <si>
    <t>DORMOY Punch Cacahuète 18 70 cl - Lot de 2</t>
  </si>
  <si>
    <t>Gecko Caramel Vodka 70 cl</t>
  </si>
  <si>
    <t>Giffard Crème de Cerise Griotte 70 cl</t>
  </si>
  <si>
    <t>Giffard Crème de Rose 70 cl</t>
  </si>
  <si>
    <t>Giffard Fleur de Sureau Sauvage 70 cl</t>
  </si>
  <si>
    <t>Giffard Liqueur Abricot 70 cl</t>
  </si>
  <si>
    <t>Giffard Liqueur Banane 70 cl</t>
  </si>
  <si>
    <t>Giffard Liqueur Cacao Brun 70 cl</t>
  </si>
  <si>
    <t>Giffard Liqueur Curaçao Bleu 70 cl</t>
  </si>
  <si>
    <t>Giffard Liqueur Curaçao Orange 70 cl</t>
  </si>
  <si>
    <t>Giffard Triple Sec Curacao 70 cl</t>
  </si>
  <si>
    <t>Guignolet 70 Cl - Aperitif A La Cerise - Fabrique En France - Maison Turin</t>
  </si>
  <si>
    <t>Omint 20 Cl - Alcool De Menthe - Fabriqué En France - Maison Turin</t>
  </si>
  <si>
    <t>Mangaroca Batida de Coco Liqueur de Coco 1 L</t>
  </si>
  <si>
    <t>Marie Brizard Amaretto Liqueur 70 cl Bordeaux</t>
  </si>
  <si>
    <t>Marie Brizard Bordeaux Cacao Blanc Liqueur 70 cl</t>
  </si>
  <si>
    <t>Marie Brizard Bordeaux Poire William Liqueur 70 cl</t>
  </si>
  <si>
    <t>Monin Creme de Banane Jaune Liqueur 700 ml</t>
  </si>
  <si>
    <t>Monin Vanille de Madagascar Liqueur 700 ml</t>
  </si>
  <si>
    <t>Mozart White Chocolat Vanilla Cream Liqueur , Liqueur De Chocolat Autrichienne</t>
  </si>
  <si>
    <t>NOYAU DE POISSY</t>
  </si>
  <si>
    <t>Liqueur NOYAU DE POISSY Ambré 25% - 70cl</t>
  </si>
  <si>
    <t>Patron XO Café, Tequila Añejo Premium, 70cl, 35%</t>
  </si>
  <si>
    <t>Riga Black Balsam Balzams Current Vodka Liqueur 0,5 L</t>
  </si>
  <si>
    <t>SANDEMAN</t>
  </si>
  <si>
    <t>Sandeman Porto Imperial 75 cl</t>
  </si>
  <si>
    <t>Tatratea Liqueur de Thé Pêche 70cl</t>
  </si>
  <si>
    <t>Le Favori Liqueur à l'Orange 70 cl</t>
  </si>
  <si>
    <t>Underberg Bitter Liqueur Herbale 2 cl 30 Pièces</t>
  </si>
  <si>
    <t>Valdouro Porto White Port Vin 0,75 L - Lot de 6</t>
  </si>
  <si>
    <t>Liqueur de Mandarine VEDRENNE 25% - 70cl</t>
  </si>
  <si>
    <t>VEDRENNE Liqueur de Fruit de La Passion 18% 0.70 L</t>
  </si>
  <si>
    <t>VEDRENNE Liqueur de Litchi 15% 0.70 L</t>
  </si>
  <si>
    <t>Vedrenne Super CrÁƒÆ†™Á‚¨me de cassis 70 cl</t>
  </si>
  <si>
    <t>El Fuego Caipirinha Rum Liqueur Base 20 cl - Set of 6</t>
  </si>
  <si>
    <t>CUPACACHA</t>
  </si>
  <si>
    <t>Cupacacha Caipirinha Liqueur a Base de Rhum 70 cl - Pack de 3</t>
  </si>
  <si>
    <t>CUPACHACA</t>
  </si>
  <si>
    <t>A.H. Riise Caraibes XO Reserve Single Barrel Rhum 350 ml</t>
  </si>
  <si>
    <t>A.H. Riise Royal Danish Navy Strength Rhum, 70 cl</t>
  </si>
  <si>
    <t>Angostura 7 Years Old New Design Dark Rhum, 70 cl</t>
  </si>
  <si>
    <t>Bacardi Ron 8 Anos Reserva Superior Rum, 70 cl</t>
  </si>
  <si>
    <t>J.Bally Bouteille Pyramide Agricole Rhum 3 Ans 700 ml</t>
  </si>
  <si>
    <t>Barceló 30 Aniversario Imperial Premium Blend Rhum, 70 cl</t>
  </si>
  <si>
    <t>BLACK JAMAICA</t>
  </si>
  <si>
    <t>Black Jamaica Rum 700 ml</t>
  </si>
  <si>
    <t>Blue Mauritius Gold Rhum 700 ml</t>
  </si>
  <si>
    <t>CANAOAK</t>
  </si>
  <si>
    <t>Canaoak Vieux Pure Blended Gold Rhum 700 ml</t>
  </si>
  <si>
    <t>Cartavio 12 Ans Perou Solera Rhum 70 cl</t>
  </si>
  <si>
    <t>COMPAGNIE DES INDES</t>
  </si>
  <si>
    <t>Compagnie des Indes Vieux Mélange Rhum 8 Ans 0.7 L</t>
  </si>
  <si>
    <t>Cubaney 21 Ans Rhum Exquisito 700 ml</t>
  </si>
  <si>
    <t>Cuerpo Rhum 70 cl</t>
  </si>
  <si>
    <t>Dictador Meilleur de 1980 Extremo Liberation Limitée Rhum 0.7 L</t>
  </si>
  <si>
    <t>Dictador Meilleur de 1982 Extremo Liberation Limitee Rhum 0.7 L</t>
  </si>
  <si>
    <t>Ron Espero Extra Anejo XO Rhum avec Emballage Cadeau 0.7 L</t>
  </si>
  <si>
    <t>FLOR DE CANA 5 ans Anejo Classico - Rhum - 70cl</t>
  </si>
  <si>
    <t>KARUKERA Vieux Agricole Rhum 700 ml</t>
  </si>
  <si>
    <t>La Mauny XO Vieux Agricole Rhum 700 ml</t>
  </si>
  <si>
    <t>Malecon 25 Ans Reserva Imperial Anejo Rhum 700 ml</t>
  </si>
  <si>
    <t>Malteco Guatemala 15 Ans Reserva Maya Rhum 70 cl</t>
  </si>
  <si>
    <t>Marama Spiced Fijian Rhum 700 ml</t>
  </si>
  <si>
    <t>Ocumare Blanc Rhum 0,7 L</t>
  </si>
  <si>
    <t>Ophyum 23 Ans Solera Grand Premiere Rhum 700 ml</t>
  </si>
  <si>
    <t>Ron Esclavo 15 Ans Republique Dominicaine Solera Rhum 700 ml</t>
  </si>
  <si>
    <t>Ron esclavo XO Solera (1 x 0,7 L)</t>
  </si>
  <si>
    <t>Millonario 10 Ans Aniversario Reserva Especial Rhum 700 ml</t>
  </si>
  <si>
    <t>Rum &amp; Cane French Overseas XO Rhum 700 ml</t>
  </si>
  <si>
    <t>Rum Nation Jamaica Pot Still Limited Edition Release Rhum 2014 700 ml</t>
  </si>
  <si>
    <t>Saint-James Rhum Ambré de Martinique 1L</t>
  </si>
  <si>
    <t>St. James Rhum Blanc Agricole 70 cl, Lot de 3</t>
  </si>
  <si>
    <t>Unhiq XO Malt Rhum 0.50 l</t>
  </si>
  <si>
    <t>Zacapa Amérique Latine 23 Solera Gran Reserva Rhum Limited Edition 2013 avec Papier Cadeau 700 ml</t>
  </si>
  <si>
    <t>Zacapa Guatemala Rhum Royal 700 ml</t>
  </si>
  <si>
    <t>ACCADEMIA</t>
  </si>
  <si>
    <t>ACCADEMIA Veneto Prosecco Spumante Accademia 11% Bouteille Bleue 750 ml Lot de 3</t>
  </si>
  <si>
    <t>A.Metz Demi Sec Crémant Blanc d'Alsace 0,75 L - Lot de 6</t>
  </si>
  <si>
    <t>BLANC FOUSSY</t>
  </si>
  <si>
    <t>Blanc Foussy Vin de France Vin Mousseux 75 cl - Lot de 6</t>
  </si>
  <si>
    <t>Brut Dargent ICE - Chardonnay - Méthode traditionnelle - 75 cl - Lot de 6</t>
  </si>
  <si>
    <t>Brut Dargent ICE - Chardonnay - Méthode traditionnelle - Magnum 1,5 L</t>
  </si>
  <si>
    <t>COMBE ARMAND</t>
  </si>
  <si>
    <t>Combe Armand Clairette de die Vin Mousseux 75 cl - Lot de 6</t>
  </si>
  <si>
    <t>CRUSET Vin de France Vin Mousseux Blanc de Blancs Demi-Sec 750 ml - Lot de 6</t>
  </si>
  <si>
    <t>CRUSET Vin de France Vin Mousseux Brut Blanc de Blancs 750 ml - Lot de 6</t>
  </si>
  <si>
    <t>EUFORIA</t>
  </si>
  <si>
    <t>Vin Bleu Castilla-La Mancha Euforia Blue Frizzante, Vin Bleu Pétillant 750 ml</t>
  </si>
  <si>
    <t>BODEGAS SANTA MARGARITA</t>
  </si>
  <si>
    <t>JP Chenet Delicious Medium Sweet Pays d'Oc Igp Vin Rosé 0,75 L - Lot de 6</t>
  </si>
  <si>
    <t>JP Chenet Demi Sec Vin Mousseux Blanc 0,2 L - Lot de 12</t>
  </si>
  <si>
    <t>JP Chenet Ice Edition - Vin pétillant - Coffret 1 bouteille (75cl) + 2 Verres</t>
  </si>
  <si>
    <t>JP Chenet Vin Mousseux Rosé 0,2 L - Lot de 6</t>
  </si>
  <si>
    <t>Martini Prosecco Spumante Rosé, Vin pétillant, Sparkling, 75cl, 11,5%</t>
  </si>
  <si>
    <t>PIERLANT</t>
  </si>
  <si>
    <t>PIERLANT Vin Mousseux Blanc de Blancs Brut 0.75 L - Lot de 6</t>
  </si>
  <si>
    <t>PIERRE OLIVIER BIO</t>
  </si>
  <si>
    <t>PIERRE OLIVIER BIO Vin de France Vin Mousseux 750 ml - Lot de 6</t>
  </si>
  <si>
    <t>ROSIÁƒÆ†™Æ¹â€ RE</t>
  </si>
  <si>
    <t>Rosière Vin de France Mousseux 75 cl - Pack de 6</t>
  </si>
  <si>
    <t>ROSIÁƑÆ†™Æ¹Â€ RE</t>
  </si>
  <si>
    <t>Sensi 18K - Prosecco DOC Brut Vin Pétillant 75cl</t>
  </si>
  <si>
    <t>El Fuego Tequila Sunrise Liqueur a Base de Tequila 20 cl - Pack de 6</t>
  </si>
  <si>
    <t>La Cofradia Reposado de Agave Cactus Edition Tequila 700 ml</t>
  </si>
  <si>
    <t>Olmeca Altos Reposado Agave Tequila 700 ml</t>
  </si>
  <si>
    <t>Olmeca Classico Blanco Tequila, 70 cl</t>
  </si>
  <si>
    <t>San Cosme Blanco 70 cl</t>
  </si>
  <si>
    <t>Sauza Gold Tequila 1 L</t>
  </si>
  <si>
    <t>Sierra Gold Tequilla, 70 cl</t>
  </si>
  <si>
    <t>Dolin Southern Rhone Vermouth de Chambery Dry Vin Blanc 750 ml</t>
  </si>
  <si>
    <t>Dolin Southern Rhone Vermouth de Chambery Vin Blanc 750 ml</t>
  </si>
  <si>
    <t>Killepitsch Premium Vermouth 0.7 L</t>
  </si>
  <si>
    <t>Mancino Vermouth Sakura 18° 50CL</t>
  </si>
  <si>
    <t>Mancino Vermouth Secco 18° 75CL</t>
  </si>
  <si>
    <t>Absolut 11632 Sakane Elyx Vodka 1,5 L</t>
  </si>
  <si>
    <t>Absolut Sakane Uncover Limited Edition Vodka 700 ml</t>
  </si>
  <si>
    <t>Absolut Sakane World Limited Edition Vodka 1 L</t>
  </si>
  <si>
    <t>Absolut Vodka Extrakt 70 Cl &amp; 4 Shooters</t>
  </si>
  <si>
    <t>Absolut Vodka Original 3 L</t>
  </si>
  <si>
    <t>Pack Absolut Vodka Double Aro Mango + Lime + 6 Shooter</t>
  </si>
  <si>
    <t>Cîroc Pink Grapefruit Flavoured Vodka, 70cl</t>
  </si>
  <si>
    <t>Crystal Head Dan Aykroyd's Vodka 1 L</t>
  </si>
  <si>
    <t>Eristoff Ginger, Vodka Russe Aromatisé, Tripple Distillation, 70cl, 18% - Lot De 3</t>
  </si>
  <si>
    <t>Finlandia Vodka de Finlande 70cl (Pack de 70cl)</t>
  </si>
  <si>
    <t>Grey Goose Le Melon Vodka 1l + 6 Verres</t>
  </si>
  <si>
    <t>Jelzin Vodka 1,5 L</t>
  </si>
  <si>
    <t>Motörhead Premium Vodka 700 ml</t>
  </si>
  <si>
    <t>Nikka Coffey Vodka en Coffret 700 ml</t>
  </si>
  <si>
    <t>ORGANIKA LIFE</t>
  </si>
  <si>
    <t>Organika Life Premium Vodka 70 cl</t>
  </si>
  <si>
    <t>Rammstein Feu/Eau Vodka 700 ml</t>
  </si>
  <si>
    <t>Stolichnaya Vanilla Vodka 700 Ml</t>
  </si>
  <si>
    <t>Tito's Texas Handmade Vodka 700 ml</t>
  </si>
  <si>
    <t>XUXU Strawberry Vodka Liqueur 700 ml</t>
  </si>
  <si>
    <t>ZOLADKOWA GORZKA - Black Cherry - Vodka Aromatisée - 34% Alcool - Origine : Pologne - Bouteille Vodka 50 cl</t>
  </si>
  <si>
    <t>ZOLADKOWA GORZKA - Fig - Vodka Aromatisée - 30% Alcool - Origine : Pologne - Bouteille Vodka 50 cl</t>
  </si>
  <si>
    <t>ZOLADKOWA GORZKA - Traditional - Vodka Aromatisée - 36% Alcool - Origine : Pologne - Bouteille Vodka 70 cl</t>
  </si>
  <si>
    <t>Black Bull 14729 Islay 21 Ans Blended Scotch Whisky 700 ml</t>
  </si>
  <si>
    <t>Chivas 12 Ans Regal Magnum Rouge Nuit Edition Blended Scotch Whisky 1,5 L</t>
  </si>
  <si>
    <t>Chivas Coffret Extra 2 Verres 700 ml</t>
  </si>
  <si>
    <t>Clontarf Trinity Irish Whisky en Coffret Cadeau 600 ml</t>
  </si>
  <si>
    <t>Big Peat Islay Christmas Edition Blended Malt Whisky en Coffret Cadeau 2017 700 ml</t>
  </si>
  <si>
    <t>FLAMING PIG</t>
  </si>
  <si>
    <t>Flaming Pig Whisky 70 cl</t>
  </si>
  <si>
    <t>Jameson Cork county 2016 Edition Limite St Patrick's Day Triple Distilled Irish Whisky 700 ml</t>
  </si>
  <si>
    <t>Johnnie Walker Speyside Gold Label Reserve Blended Whisky 700 ml</t>
  </si>
  <si>
    <t>Kamiki Blended Malt Whisky 50 cl</t>
  </si>
  <si>
    <t>LONG JOHN Ecosse Scotch Whisky 1 L</t>
  </si>
  <si>
    <t>MACKINLAY'S</t>
  </si>
  <si>
    <t>Mackinlay's Highland Shackleton's The Journey Rare Malt Whisky 700 ml</t>
  </si>
  <si>
    <t>Midleton County Cork Barry Crockett Legacy Irish Whisky 70 cl</t>
  </si>
  <si>
    <t>Old Overholt Kentucky Straight Rye Whisky 1 L</t>
  </si>
  <si>
    <t>Pike Creek 10 Ans Double Barrel Canadien Whisky 700 ml</t>
  </si>
  <si>
    <t>SMOKEY JOE</t>
  </si>
  <si>
    <t>Smokey Joe Islay Blended Malt Whisky 70 cl</t>
  </si>
  <si>
    <t>Syndicate 58/6 12 Ans Small Batch Release Blended Whisky 700 ml</t>
  </si>
  <si>
    <t>THE EPICUREAN</t>
  </si>
  <si>
    <t>The Epicurean Blended Malt Scotch Whisky 700 ml</t>
  </si>
  <si>
    <t>The Six Isles 12949 Island Blended Malt Scotch Whisky en Coffret 700 ml</t>
  </si>
  <si>
    <t>The Tottori Matsui Japonais Blended Whisky 0.7 L</t>
  </si>
  <si>
    <t>Tullamore DEW Irish Whiskey 70 cl</t>
  </si>
  <si>
    <t>Vat 69 Lowland 40% Alc Blended Scotch Whisky 70 cl</t>
  </si>
  <si>
    <t>William Lawson's, Whisky Blended Scotch, 35cl, 40%</t>
  </si>
  <si>
    <t>William Peel Blended Scotch whisky 1 Litre</t>
  </si>
  <si>
    <t>William Peel Blended Scotch Whisky 1,5L</t>
  </si>
  <si>
    <t>A.D. RATTRAY</t>
  </si>
  <si>
    <t>Cask Islay A.D. Rattray Single Malt avec emballage cadeau Scotch Whisky (1 x 0,7 L)</t>
  </si>
  <si>
    <t>Aberfeldy Whisky 21 ans Single Malt Whisky, Ecosse, 70cl, 40%</t>
  </si>
  <si>
    <t>Aberlour Speyside Millesime White Oak Single Malt Scotch Whisky 2004 700 ml</t>
  </si>
  <si>
    <t>Aberlour Whisky Ecosse Speyside Single Malt 12 ans 40% vol. - La bouteille de 70cl</t>
  </si>
  <si>
    <t>Amrut Peated</t>
  </si>
  <si>
    <t>Auchentoshan 18 Years Old Single Malt Scotch Whisky Limited Release 43% Vol. 0,7l in Giftbox</t>
  </si>
  <si>
    <t>Bowmore 19 Ans Islay Single Malt Scotch Whisky (Édition Limitée) (1 x 0.7l)</t>
  </si>
  <si>
    <t>Bushmills Steamship Collection Sherry Cask Reserve Blended Irish Whisky en Coffret 1 L</t>
  </si>
  <si>
    <t>Craigellachie 17 ans (bouteille sous etui), Bacardi, Craigellachie, Whisky Malts</t>
  </si>
  <si>
    <t>Glen Moray Speyside 15 Ans Single Malt Scotch Whisky 70 cl</t>
  </si>
  <si>
    <t>Glen Moray Speyside 18 Ans Elgin Heritage American Cask Whisky avec Emballage Cadeau 700 ml</t>
  </si>
  <si>
    <t>Glenlivet Speyside Nadurra Oloroso Sherry Cask Single Malt Scotch Whisky en Coffret 700 ml</t>
  </si>
  <si>
    <t>The Glenlivet 15 Years Old Single Malt Scotch Whisky 70 cl</t>
  </si>
  <si>
    <t>The Glenlivet Speyside 16 Ans Tollafraick Single Cask Edition Single Malt Whisky 70 cl</t>
  </si>
  <si>
    <t>Glenmorangie Highland Signet Single Malt Whisky 700 ml</t>
  </si>
  <si>
    <t>glenmorangie original Single Malt Scotch Whisky (1 x 1,5 L)</t>
  </si>
  <si>
    <t>Glenmorangie Tayne Malt Whisky 1 L</t>
  </si>
  <si>
    <t>The Glenrothes Sherry Cask Reserve Whisky 70 cl</t>
  </si>
  <si>
    <t>Highland Park Einar Coffret Cadeau Scotch Whisky Single Malt 350 ml</t>
  </si>
  <si>
    <t>Isle Of Jura 18 Ans Single Malt Whisky 70 cl</t>
  </si>
  <si>
    <t>Jura 16 Ans Diurachs' Own Single Malt Whisky 700 ml</t>
  </si>
  <si>
    <t>Laphroaig Quarter Cask Malt Whisky 1 L</t>
  </si>
  <si>
    <t>Mackmyra Gävleborg County Bruks Swedish Single Malt Whisky 70 cl</t>
  </si>
  <si>
    <t>Mackmyra Svensk Rök Swedish Single Malt Whisky 0,5 L</t>
  </si>
  <si>
    <t>THE LONDON GIN The Singleton Whisky 18 Ans 0.7 L</t>
  </si>
  <si>
    <t>Tamnavulin - Double Cask - Whisky</t>
  </si>
  <si>
    <t>THE ENGLISH WHISKY CO.</t>
  </si>
  <si>
    <t>The English Whisky Co. Chapter 4 Peated Single Malt Spirit Whisky 700 ml</t>
  </si>
  <si>
    <t>The Irishman 12 Ans Old Single Malt Whiskey Irlandais, 70 cl</t>
  </si>
  <si>
    <t>Tullibardine Highland 500 Sherry Single Malt Whisky 700 ml</t>
  </si>
  <si>
    <t>Nega Fulo Aguardente de Cana (1 x 1,0 l)</t>
  </si>
  <si>
    <t>Novo Fogo Cachaca SILVER (1 x 0.7 l)</t>
  </si>
  <si>
    <t>CLAUDE THORIN</t>
  </si>
  <si>
    <t>Claude Thorin Cognac Grande Champagne Millésime 2004 -GB- Cognac (1 x 0.7 l)</t>
  </si>
  <si>
    <t>Martell VS Fine Cognac (1 x 1 l)</t>
  </si>
  <si>
    <t>Osborne Veterano Brandy (1 x 3 l)</t>
  </si>
  <si>
    <t>Tariquet Armagnac V.S. Classique Bas-Armagnac AC im Geschenk-Karton Armagnac (1 x 0.7 l)</t>
  </si>
  <si>
    <t>Burleigh's London Dry Gin Pink Edition (1 x 0.7 l)</t>
  </si>
  <si>
    <t>Greenalls London Dry Gin Original seit 1761, ausdrucksstarker und beliebter Premium Gin vom Vereinigten Konigreich (2 x 0.7 l)</t>
  </si>
  <si>
    <t>Langley's No. 8 Distilled London Gin (1 x 0.7 l)</t>
  </si>
  <si>
    <t>Meukow Vanilla LikOr (1 x 0.7 l)</t>
  </si>
  <si>
    <t>Zuidam Liqueur de Fraise (1 x 0.7 l)</t>
  </si>
  <si>
    <t>MSK VODKA&amp;LEMON</t>
  </si>
  <si>
    <t>MSK Lemon Vodka, EINWEG (12 x 0.33 l)</t>
  </si>
  <si>
    <t>MSK DRINKS</t>
  </si>
  <si>
    <t>Bacardi Carta Blanca Rum (6 x 0.35 l)</t>
  </si>
  <si>
    <t>CHALONG BAY</t>
  </si>
  <si>
    <t>Chalong Bay Natural Handcrafted Cane Rum White (1 x 0.70 l)</t>
  </si>
  <si>
    <t>ANDAMAN DISTILLERS</t>
  </si>
  <si>
    <t>BARTH</t>
  </si>
  <si>
    <t>Wein- und Sektgut Barth Hattenheim Riesling extra Brut Rheingau Sekt b. A. (3 x 0.75 l)</t>
  </si>
  <si>
    <t>WEIN- UND SEKTGUT BARTH, HATTENHEIM</t>
  </si>
  <si>
    <t>KOWALD</t>
  </si>
  <si>
    <t>Kowald Uhudler Frizzante (1 x 0.75 l)</t>
  </si>
  <si>
    <t>LEO HILLINGER</t>
  </si>
  <si>
    <t>Leo Hillinger Secco Pink Ribbon Edition Roséchampagner (1 x 0.75 l)</t>
  </si>
  <si>
    <t>Bodegas Pinord Cava Brut Seleccion Dibon (2 x 0,75l)</t>
  </si>
  <si>
    <t>Sauvion Brut Crémant (1 x 0.75 l)</t>
  </si>
  <si>
    <t>BEAR HUG</t>
  </si>
  <si>
    <t>Bear Hug Infusion Papaya Tequila (1 x 1 l)</t>
  </si>
  <si>
    <t>Corralejo Tequila Gran AÑEJO de Agave Tequila (1 x 1 l)</t>
  </si>
  <si>
    <t>Excellia Reposado Tequila Agave (1 x 0.7 l)</t>
  </si>
  <si>
    <t>La Cofradia ED. CATRINA Añejo de Agave Tequila (1 x 0.7 l)</t>
  </si>
  <si>
    <t>La Cofradia Tequila Extra Anejo de Agave Pakal el Grande (1 x 0.7 l)</t>
  </si>
  <si>
    <t>La Hora Azul BLUE HOUR Reposado Tequila de Agave Azul Tequila (1 x 0.7 l)</t>
  </si>
  <si>
    <t>Sierra Milenario Fumado Tequila (1 x 0.7 l)</t>
  </si>
  <si>
    <t>Quady Winery Vya Extra Dry Vermouth Muscat (1 x 0.75 l)</t>
  </si>
  <si>
    <t>Absolut Partyset zum Mixen, Vodka Geschenkset fur besondere Absolut Cocktails</t>
  </si>
  <si>
    <t>Grasovka Bisongrass Vodka (1 x 0.1 l)</t>
  </si>
  <si>
    <t>Jelzin Vodka Mit Feige (12 x 0.1 l)</t>
  </si>
  <si>
    <t>BARR AN UISCE</t>
  </si>
  <si>
    <t>Barr an Uisce Wicklow Rare Blended Whisky (1 x 0.7 l)</t>
  </si>
  <si>
    <t>Chivas Brothers Chivas Regal Scotch 12 Years Old Limited Edtition by LSTN SOUND CO. in Tinbox Whisky (1 x 0.7 l)</t>
  </si>
  <si>
    <t>GLENALMOND</t>
  </si>
  <si>
    <t>Vintage Malt Whisky Glenalmond Highland Blended Malt Scotch Whisky (1 x 0.7 l)</t>
  </si>
  <si>
    <t>Wild Geese The Single Malt mit Geschenkverpackung  Whisky (1 x 0.7 l)</t>
  </si>
  <si>
    <t>ABK6 Cognac VS Single Estate Cognac, 70 cl</t>
  </si>
  <si>
    <t>Baron de Lustrac 1951 Vintage Armagnac, 70 cl</t>
  </si>
  <si>
    <t>Barsol Selecto Acholado Pisco Brandy, 70 cl</t>
  </si>
  <si>
    <t>Camus XO Elegance Brandy, 70 cl</t>
  </si>
  <si>
    <t>Carlos I Amontillado Brandy de Jerez, 700 ml</t>
  </si>
  <si>
    <t>Carlos I Pedro Ximenez Brandy de Jerez, 700 ml</t>
  </si>
  <si>
    <t>Courvoisier Napoleon Brandy, 70 cl</t>
  </si>
  <si>
    <t>Hennessy VSOP, 70 cl</t>
  </si>
  <si>
    <t>Macchu Pisco Bottle, 70 cl</t>
  </si>
  <si>
    <t>MORRISONS</t>
  </si>
  <si>
    <t>Morrisons 3 Year Old French Brandy, 70cl</t>
  </si>
  <si>
    <t>Naud VS Cognac, 70 cl</t>
  </si>
  <si>
    <t>PAGANINI</t>
  </si>
  <si>
    <t>Paganini Italian Grappa 50 cl</t>
  </si>
  <si>
    <t>BLOOM London Dry Gin Luxury Gift Pack - Exclusive Aspinal of London Edition - Zero Sugar, 50 cl</t>
  </si>
  <si>
    <t>Chase Distillery GB Gin, 5 cl</t>
  </si>
  <si>
    <t>City of London Rhubarb and Rose Gin 41.3% ABV, 70 cl</t>
  </si>
  <si>
    <t>Drumshanbo Gunpowder 43% ABV with Glass Pack, 50 cl - Amazon Exclusive</t>
  </si>
  <si>
    <t>Hoxton Pink Gin, 70 cl</t>
  </si>
  <si>
    <t>J.J. Whitley Pink Cherry Gin, 70 cl</t>
  </si>
  <si>
    <t>JJ Whitley Violet Gin, 70 cl</t>
  </si>
  <si>
    <t>JEFFA CAKE GIN</t>
  </si>
  <si>
    <t>Jaffa Cake Gin</t>
  </si>
  <si>
    <t>Opihr Spiced Gin - Arabian Edition - Sugar Free and Zero Artificial Flavouring, 70 cl, 22498</t>
  </si>
  <si>
    <t>Tanqueray Gin Exploration Gift Set, 4 x 5 cl</t>
  </si>
  <si>
    <t>Tarquin's Cornish Gin Dry in Gift Box, 70 cl, 5060353070780</t>
  </si>
  <si>
    <t>Tarquin's Rhubarb and Raspberry Gin, 35 cl</t>
  </si>
  <si>
    <t>The Bitter Truth Super Premium Distilled Pink Gin 40% abv</t>
  </si>
  <si>
    <t>The Botanist Islay Dry Gin, 1.5 Litre</t>
  </si>
  <si>
    <t>The Cotswolds Distillery Dry Gin Box of 12 Mini Bottles - Award Winning Gin Made with Cotswolds Lavender and Refreshing Citrus, with Gift Box - 46% ABV - 5cl Bottles, LDGMINIx12</t>
  </si>
  <si>
    <t>The Lakes Pink Grapefruit Gin - Distinctively Zesty Pink Gin from The Lakes Distillery (70 cl, 46% ABV)</t>
  </si>
  <si>
    <t>Whitley Neill Gin Selection Gift Pack, 8 x 5 cl, 10016855</t>
  </si>
  <si>
    <t>Whitley Neill Gin, 1 Litre</t>
  </si>
  <si>
    <t>Amarula Cream Liqueur, 1000 ml</t>
  </si>
  <si>
    <t>Amarula Raspberry, Chocolate and African Baobab Cream Liqueur, 1L</t>
  </si>
  <si>
    <t>Aperol Spritz - Aperol Aperitivo, 70 cl with Cinzano Prosecco DOC Non Vintage, 75 cl</t>
  </si>
  <si>
    <t>Firebox Hard Milk Shake - Cream Liqueur - Banana</t>
  </si>
  <si>
    <t>Koskenkorva Minttu - 50CL</t>
  </si>
  <si>
    <t>Mr Black Cold Brew Coffee Liqueur, Smooth, Rich Coffee Taste, Not So Sweet, 50cl</t>
  </si>
  <si>
    <t>Passoa Passion Fruit Liqueur, 70 cl</t>
  </si>
  <si>
    <t>Pimm's Strawberry, 70cl</t>
  </si>
  <si>
    <t>TERRANTO</t>
  </si>
  <si>
    <t>Terranto Amaretto, 70 cl</t>
  </si>
  <si>
    <t>British Cassis, (Blackcurrant liqueur) by White Heron, 15% abv, 20 cl</t>
  </si>
  <si>
    <t>British Framboise, (Raspberry liqueur) by White Heron, 15% abv, 20 cl</t>
  </si>
  <si>
    <t>BIG DROP</t>
  </si>
  <si>
    <t>Big Drop Brewing Co. Sour Bottles, 12 x 330 ml</t>
  </si>
  <si>
    <t>BIG DROP BREWING</t>
  </si>
  <si>
    <t>Bacardi Pina Colada, 70cl</t>
  </si>
  <si>
    <t>Bailey's Irish Cream Mocha Iced Coffee Liqueurs, 12 x 200 ml</t>
  </si>
  <si>
    <t>Captain Morgan Rum &amp; Cola Premix, 250 ml (Case of 10)</t>
  </si>
  <si>
    <t>HOTEL STARLINO</t>
  </si>
  <si>
    <t>Starlino Arancione Italian Aperitivo | 75cl | 17% ABV |</t>
  </si>
  <si>
    <t>BIGGAR &amp; LEITH</t>
  </si>
  <si>
    <t>Captain Morgan's Spiced 70cl (Case of 3)</t>
  </si>
  <si>
    <t>CARIBBEAN TWIST</t>
  </si>
  <si>
    <t>Caribbean Twist Coconut White Rum 3 x 70 cl</t>
  </si>
  <si>
    <t>Dead Man's Fingers Coconut Rum 70cl with Spiced Rum 70cl</t>
  </si>
  <si>
    <t>Dictador 100 Month Cafe Rum, 70 cl</t>
  </si>
  <si>
    <t>Fair Belize Rum, 70 cl</t>
  </si>
  <si>
    <t>MERSER &amp; CO</t>
  </si>
  <si>
    <t>Merser &amp; Co. Double Barrel Rum, 70 cl, AZSYMP007</t>
  </si>
  <si>
    <t>CHARLES MERSER &amp; CO</t>
  </si>
  <si>
    <t>Mount Gay Black Barrel Double Cask Blend Rum, 70 cl</t>
  </si>
  <si>
    <t>Bacardi Oakheart Spiced Rum, 70cl</t>
  </si>
  <si>
    <t>OWNEYS</t>
  </si>
  <si>
    <t>Owneys New York City Rum, 70 cl</t>
  </si>
  <si>
    <t>THE NOBLE EXPERIMENT NYC</t>
  </si>
  <si>
    <t>Rockstar Spirits -Two Swallows Orange &amp; Ginger Rum, 50 cl</t>
  </si>
  <si>
    <t>Arthur Metz Cremant d'Alsace, 75 cl (Case of 3)</t>
  </si>
  <si>
    <t>Belle &amp; Co Sparkling Rose Alcohol Free Wine, Non-Alcoholic, Gifts for new Mums, Ideal for Baby Shower or Christmas Party for Non Drinkers and Drivers, Low Calorie 75cl</t>
  </si>
  <si>
    <t>Cruset Sparkling Blanc de Blanc, 75 cl (Case of 6)</t>
  </si>
  <si>
    <t>CURATOLO ARINI</t>
  </si>
  <si>
    <t>Curatolo Arini Fine Non Vintage Marsala Wine, 75 cl</t>
  </si>
  <si>
    <t>CURATOLO ARANI</t>
  </si>
  <si>
    <t>Eisberg Sparkling Blanc Non Vintage Wine, 75 cl</t>
  </si>
  <si>
    <t>EPSILON</t>
  </si>
  <si>
    <t>Epsilon Gold Extra Dry Sparkling Wine Non Vintage, 75 cl</t>
  </si>
  <si>
    <t>Jacobs Creek Sparkling Rose Non Vintage 20 cl (Case of 12)</t>
  </si>
  <si>
    <t>La Gioiosa Prosecco Spumante Brut DOC 63 Kcal Lower Sugar, 75 cl</t>
  </si>
  <si>
    <t>Martini Sparkling Prosecco, 75cl</t>
  </si>
  <si>
    <t>Martini Sparkling Rose, 75cl</t>
  </si>
  <si>
    <t>Morrisons The Best Prosecco Spumante, 75cl (Italy)</t>
  </si>
  <si>
    <t>LUNAZUL</t>
  </si>
  <si>
    <t>Lunazul Anejo 100 Percent Agave Tequila, 70 cl</t>
  </si>
  <si>
    <t>Mar Azul Tequila, Chocolate Flavor, x1 Bottle, 25% Alcohol , 70cl, Made in Mexico</t>
  </si>
  <si>
    <t>Mar Azul Tequila, Coconut Flavor, x1 Bottle, 25% Alcohol, 70cl, Made in Mexico</t>
  </si>
  <si>
    <t>Mar Azul Tequila, Coffee Flavor, x1 Bottle, 25% Alcohol , 70cl, Made in Mexico</t>
  </si>
  <si>
    <t>Carpano Dry Vermouth, 1 L</t>
  </si>
  <si>
    <t>Cinzano Bianco, 1 Litre</t>
  </si>
  <si>
    <t>Martini Bianco, 1L</t>
  </si>
  <si>
    <t>Martini Rosato, 1L</t>
  </si>
  <si>
    <t>Martini Rosso, 1l</t>
  </si>
  <si>
    <t>Morrisons Vermouth Rosso, 1L</t>
  </si>
  <si>
    <t>Absolut Juice Edition, Apple, 50 cl</t>
  </si>
  <si>
    <t>BELVEDERE Cytrus (Lemon) Polish Vodka 70cl Bottle</t>
  </si>
  <si>
    <t>Bohemian Brands Crystal Edition Heart of Midlothian FC Premium Vodka, 70 cl</t>
  </si>
  <si>
    <t>Crystal Head Vodka 3 litre</t>
  </si>
  <si>
    <t>Debowa Polska Orzech/Walnut Vodka, 70 cl</t>
  </si>
  <si>
    <t>Debowa Vodka Gift Pack with Handle, 70 cl</t>
  </si>
  <si>
    <t>JJ Whitley Artisanal Vodka, 70cl</t>
  </si>
  <si>
    <t>Keglevich Mela Verde Apple Vodka, 70 cl</t>
  </si>
  <si>
    <t>Krupnik Czarny Bez Elderflower Vodka Liqueur, 50 cl</t>
  </si>
  <si>
    <t>Smirnoff Gold Cinnamon Flavoured Liqueur, 70cl</t>
  </si>
  <si>
    <t>SQUARE 1 CUCUMBER VODKA</t>
  </si>
  <si>
    <t>Square 1 Cucumber Vodka, 70 cl</t>
  </si>
  <si>
    <t>SQUARE ONE</t>
  </si>
  <si>
    <t>Stolichnaya Premium Vodka, 70 cl</t>
  </si>
  <si>
    <t>Zubrowka Bison Vodka, 70cl</t>
  </si>
  <si>
    <t>Jack Daniel's Old No.7 Tennessee Whiskey, 70cl</t>
  </si>
  <si>
    <t>Jack Daniels Tennessee Honey Whiskey, 1 liters</t>
  </si>
  <si>
    <t>John Walker &amp; Sons Private Collection 2015 Edition Blended Whisky, 70 cl</t>
  </si>
  <si>
    <t>Johnni Wak R an Back Lab Bn Scotch Whisky 70c</t>
  </si>
  <si>
    <t>Johnnie Walker Blue Label Blended Scotch Whisky and The Curious Bartender: An Odyssey of Malt, Bourbon &amp; Rye Whiskies Book</t>
  </si>
  <si>
    <t>Smirnoff Red Label Vodka 70cl and Johnnie Walker Red Label Blended Scotch Whisky 70cl</t>
  </si>
  <si>
    <t>Teacher's Highland Cream Blended Scotch Whisky, 70 cl</t>
  </si>
  <si>
    <t>The Famous Grouse Smoky Black Whisky, 70 cl</t>
  </si>
  <si>
    <t>Woodford Reserve Distiller's Select Kentucky Straight Bourbon Whiskey, 70cl</t>
  </si>
  <si>
    <t>Aberlour 12 Year Old Single Malt Scotch Whisky with a Villeroy &amp; Boch Scotch Whisky Glass Tumbler</t>
  </si>
  <si>
    <t>Octomore 10.1 Scottish Barley Super-heavily peated Islay Single Malt Whisky, 70 cl, 183015</t>
  </si>
  <si>
    <t>Craigellachie 23 Year Old Single Malt Scotch Whisky, 70 cl</t>
  </si>
  <si>
    <t>HINCH DISTILLERY</t>
  </si>
  <si>
    <t>Hinch Distillery 10 Year Old Sherry Finish Irish Whiskey, 70 cl</t>
  </si>
  <si>
    <t>Old Pulteney 15 Year Old Single Malt Scotch Whisky, 70 cl</t>
  </si>
  <si>
    <t>Calvados Morin 25 anni Napoleon legno, 700 ml</t>
  </si>
  <si>
    <t>Courvoisier Artisan V.S.O.P.Triple Oak S Cognac - 1000 ml</t>
  </si>
  <si>
    <t>Williams &amp; Humbert Duque d'Alba Brandy Grand X.O., 700 ml</t>
  </si>
  <si>
    <t>Martell Vsop Red Barrels cl 70</t>
  </si>
  <si>
    <t>Martell Xo cl 70</t>
  </si>
  <si>
    <t>Nonino UE - Grappa/acquavite - Riserva 25° Anniversario, confezione da 0,7 l</t>
  </si>
  <si>
    <t>Pierre Ferrand Ambre 1Er Cru De Cognac - 700 ml</t>
  </si>
  <si>
    <t>Vecchia Romagna Etichetta Nera Brandy Frutto di Una Doppia Distillazione e di Un Doppio Invecchiamento, 38% Contenuto Alcolico, 70cl</t>
  </si>
  <si>
    <t>MADAME GENEVA</t>
  </si>
  <si>
    <t>Madame Genever Madame Geneva Gin Rouge Gin</t>
  </si>
  <si>
    <t>Martin Miller Westbourne Strength Gin, 70 cl</t>
  </si>
  <si>
    <t>Tanqueray No. 10 Edizione Limitata Gin - 700 ml</t>
  </si>
  <si>
    <t>Barsol Pisco Primero Quebranta - 700 ml</t>
  </si>
  <si>
    <t>Evan Williams Honey Bourbon Liqueur - 700 ml</t>
  </si>
  <si>
    <t>FALED</t>
  </si>
  <si>
    <t>Nocino Faled 0105027 Liquore, Cl 70</t>
  </si>
  <si>
    <t>Anice Forte Giarola Liquori Nazionali - 700 ml</t>
  </si>
  <si>
    <t>HIERBAS</t>
  </si>
  <si>
    <t>Hierbas Mezcladas Tunel Mallorca Liquore alle Erbe - 700 ml</t>
  </si>
  <si>
    <t>Bacardí Breezer Cocktail Aperitivo Grapefruit, 275ml</t>
  </si>
  <si>
    <t>Arcane Premium White Rum Cane Crush The - 700 ml</t>
  </si>
  <si>
    <t>Delicatissime Grand Gold Rum The Arcane</t>
  </si>
  <si>
    <t>Bacardi Rum Carta Negra - 700 ml</t>
  </si>
  <si>
    <t>Rhum Bally 7 Anni Pyramid</t>
  </si>
  <si>
    <t>Captain Morgan Jack-O-Blast Rum - 750 ml</t>
  </si>
  <si>
    <t>Clément Clement Antica Fattoria Singola Cask Originale Rum - 500 ml</t>
  </si>
  <si>
    <t>Clément Clement Antica Fattoria Singola Cask Rum con Vanilla Intenso - 500 ml</t>
  </si>
  <si>
    <t>Flor De Caña Gran Reserva S Ron - 1000 ml</t>
  </si>
  <si>
    <t>Malecon Reserva Imperial Ron - 700 ml</t>
  </si>
  <si>
    <t>Marama Spiced Fijian Rum S Ron - 700 ml</t>
  </si>
  <si>
    <t>Mauritius Rom Club Classic Spiced Rum - 700 ml</t>
  </si>
  <si>
    <t>Pampero Rum Seleccion, 700ml</t>
  </si>
  <si>
    <t>Rum Quorhum 15 anni - 700 ml</t>
  </si>
  <si>
    <t>RUM QUORHUM 30 OLD VINTAGE RON | 40 % vol. | 700 ml | AC</t>
  </si>
  <si>
    <t>Rum Nation Panama 10 Anni Old Limited Edition - 750 ml</t>
  </si>
  <si>
    <t>WHISPER</t>
  </si>
  <si>
    <t>Whisper Antigua Gold Rum - 700 ml</t>
  </si>
  <si>
    <t>J. Wray Jamaica Gold Rum - 700 ml</t>
  </si>
  <si>
    <t>Prosecco Superiore DOCG Extra Dry - Col Vetoraz - 750 ml</t>
  </si>
  <si>
    <t>FEUDI DI SAN GREGORIO</t>
  </si>
  <si>
    <t>Dubl Falanghina Brut Metodo Classico - 3 Bottiglie da 750 ml</t>
  </si>
  <si>
    <t>Luc Belaire Sparkling Wine from Provence Non Vintage 150 cl Magnum</t>
  </si>
  <si>
    <t>Spumante Dolce Grandi Auguri - Martini, 750ml</t>
  </si>
  <si>
    <t>Distillerie Nonino Dal 1897 Grappa Monovitigno Prosecco Riserva 41-700 ml</t>
  </si>
  <si>
    <t>Casamigos Reposado Tequila - 700 ml</t>
  </si>
  <si>
    <t>TEQUILA CORRALEJO BLANCO TEQUILA 100% AGAVE | 38 % vol. | 700 ml</t>
  </si>
  <si>
    <t>Ladoga Czar's Village Wodka</t>
  </si>
  <si>
    <t>Kaganski &amp; Co. Legend Of Kremlin De Luxe Russian Vodka - 700 ml</t>
  </si>
  <si>
    <t>Ballantine's 21Y - 70 Cl</t>
  </si>
  <si>
    <t>Black &amp; White Blended Scotch Whisky, 700ml</t>
  </si>
  <si>
    <t>Bushmills Original S Whisky - 1000 ml</t>
  </si>
  <si>
    <t>Tullamore Dew Whisky - 700 ml</t>
  </si>
  <si>
    <t>A.D. Rattray Cask Islay Singolo Malto Scotch Whisky - 700 ml</t>
  </si>
  <si>
    <t>Aberlour Casg Annamh Highland Single Malt Scotch Whisky - 700 ml</t>
  </si>
  <si>
    <t>Ballantine'S Glentaucher 15Y 70 Cl</t>
  </si>
  <si>
    <t>The Balvenie Yo Single Barrel Sherry Cask Whisky - 700 Ml</t>
  </si>
  <si>
    <t>Bruichladdich Laddie Whisky - 700 ml</t>
  </si>
  <si>
    <t>Glenmorangie Tarlogan Whisky - 700 ml</t>
  </si>
  <si>
    <t>Isle Of Jura Destiny Whisky - 700 ml</t>
  </si>
  <si>
    <t>Isle Of Jura Prophecy Whisky - 700 ml</t>
  </si>
  <si>
    <t>Ararat Nairi 20 Years Old Armenian Brandy in Gift Box - 700 ml</t>
  </si>
  <si>
    <t>Camus VS Elegance con Regalo del paquete, 700 ml</t>
  </si>
  <si>
    <t>Torres Solera Reserva Brandy - 700 ml</t>
  </si>
  <si>
    <t>Bottega Bacur Distilled Gin - 1000 ml</t>
  </si>
  <si>
    <t>Eva Mallorca Ginebra - 1 x 0.7 l</t>
  </si>
  <si>
    <t>Finsbury Platinum London Dry Gin 47 (1 x 0.7 l)</t>
  </si>
  <si>
    <t>Glendalough Wild Botanical Gin - 700 ml</t>
  </si>
  <si>
    <t>Gordon'S London Dry Gin 37.5º - 70 cl</t>
  </si>
  <si>
    <t>JJ Whitley Elderflower Gin - 700 ml</t>
  </si>
  <si>
    <t>Old English London Dry Gin Ginebra, 44º - 700 ml</t>
  </si>
  <si>
    <t>OLD RAJ</t>
  </si>
  <si>
    <t>GIN OLD RAJ RED</t>
  </si>
  <si>
    <t>Rock Rose Hand Crafted Scottish Gin - 700 ml</t>
  </si>
  <si>
    <t>Sharish Ginebra Blue Magic 40º - 500 ml</t>
  </si>
  <si>
    <t>THE ALPINIST</t>
  </si>
  <si>
    <t>The Alpinist Swiss Premium Dry Gin - 700 ml</t>
  </si>
  <si>
    <t>King Of Soho Ginebra - 700 ml</t>
  </si>
  <si>
    <t>Bols Cherry Brandy Likör (1 x 0.7 l)</t>
  </si>
  <si>
    <t>Bols Kiwi Likör (1 x 0.7 l)</t>
  </si>
  <si>
    <t>Whisky Liqueurs - Glayva Liqueur - 1 x 1 l</t>
  </si>
  <si>
    <t>Bebida espirituosa elaborada a base de Brandy de Jerez Veterano sabor Caramelo marca Osborne 36% vol - 1 botella de 70 cl</t>
  </si>
  <si>
    <t>Yeni Ala Raisin Raki</t>
  </si>
  <si>
    <t>A.H. Riise Non Plus Ultra Sauternes Cask Gold Rum - 700 ml</t>
  </si>
  <si>
    <t>Bacardi Ron Carta Blanca Superior (1 x 1 l)</t>
  </si>
  <si>
    <t>Banks Ron 7 años - 700 ml</t>
  </si>
  <si>
    <t>Berm udez Anejo Selection 7 Anos Rum (1 x 0,7 l)</t>
  </si>
  <si>
    <t>Botran &amp; Co Gran Reserva Especial Ron 75th Anniversary</t>
  </si>
  <si>
    <t>Centenario 9 Years Old Commemorative Rum - 700 ml</t>
  </si>
  <si>
    <t>El Dorado 21 Años Rum (1 x 0,7 l)</t>
  </si>
  <si>
    <t>HERO</t>
  </si>
  <si>
    <t>Hero Solera 15 Años de Edad Ron - 700 ml</t>
  </si>
  <si>
    <t>INGENIO MANACAS</t>
  </si>
  <si>
    <t>Ingenio Manacas Ron - 700 ml</t>
  </si>
  <si>
    <t>Ron Abuelo 7 Años - 1 x 0.7 l</t>
  </si>
  <si>
    <t>RON DE JEREMY RESERVA</t>
  </si>
  <si>
    <t>Ron de Jeremy XXXO 21 Years Old Solera 2017 Rum - 700 ml</t>
  </si>
  <si>
    <t>Siboney 1920 Grand Reserva Familiar - Ron, 700 ml</t>
  </si>
  <si>
    <t>Takamaka Spiced Premium Rum-Liqueur Rum - 1 x 0.7 l</t>
  </si>
  <si>
    <t>Luc Belaire Fantome Rare Sparkling Rose Wine 75 cl</t>
  </si>
  <si>
    <t>Tequila Hijos de Villa 55 years Reposado Edicion Aniversario</t>
  </si>
  <si>
    <t>KAH Tequila Blanco 70cl</t>
  </si>
  <si>
    <t>Machitos Tequila Blanco - 700 ml</t>
  </si>
  <si>
    <t>Martini Royale Bianco - 750 ml</t>
  </si>
  <si>
    <t>Martini Vermouth Bianco - 500 ml</t>
  </si>
  <si>
    <t>Black Cow Vodka 70 cl</t>
  </si>
  <si>
    <t>Neft Vodka Black Barrel, 700 ml</t>
  </si>
  <si>
    <t>NEFT Vodka White Barrel Plain Vodka, 700 ml</t>
  </si>
  <si>
    <t>Ursus Roter Vodka - 700 ml</t>
  </si>
  <si>
    <t>AULD REEKIE</t>
  </si>
  <si>
    <t>Auld Reekie 10 Años con Envoltorio para Regalo Whisky - 700 ml</t>
  </si>
  <si>
    <t>Ballantine's 21 años Whisky Escocés de Mezcla - 700 ml</t>
  </si>
  <si>
    <t>White Label Whisky - 1 l</t>
  </si>
  <si>
    <t>Johnnie Walker Gold Label Reserve Limited Edition Blended Scotch Whisky - 700 ml</t>
  </si>
  <si>
    <t>Midleton Barry Crockett Legacy Irish Whisky, 700 ml</t>
  </si>
  <si>
    <t>Rittenhouse 100 Proof Straight Rye - 700 ml</t>
  </si>
  <si>
    <t>Douglas Laing's Rock Oyster Small Batch Release Blended Malt Scotch Whisky in Gift Box - 700 ml</t>
  </si>
  <si>
    <t>ROYAL</t>
  </si>
  <si>
    <t>Royal Scottish 12 Años Blended Scotch Whisky - 700 ml</t>
  </si>
  <si>
    <t>ANGUS DUNDEE</t>
  </si>
  <si>
    <t>Aberlour Whisky - 1 x 0.7 l</t>
  </si>
  <si>
    <t>Balvenie 25 Year Old Triple Cask Single Malt Whisky</t>
  </si>
  <si>
    <t>Bowmore Whisky Vault Single Malt Whisky Escoces, 51.5% - 700 ml</t>
  </si>
  <si>
    <t>Bushmills Single Malt Irish Whiskey 10 Years Old con paquete regalo, 700 ml</t>
  </si>
  <si>
    <t>Dalwhinnie, Winter's Gold, Whisky, 0.7 l</t>
  </si>
  <si>
    <t>Deanston Virgin Oak Malt Whiskey (1 x 0.7 l)</t>
  </si>
  <si>
    <t>Glenmorangie Whisky Legends The Tayne - 1000 ml</t>
  </si>
  <si>
    <t>GUGLHOF</t>
  </si>
  <si>
    <t>Guglhof Tauern Rogg Single Malt Whiskey In Gift Box - 700 ml</t>
  </si>
  <si>
    <t>Macallan Enigma - Whisky, estuche incluida, 700 ml</t>
  </si>
  <si>
    <t>Penderyn Welsh Malt Whisky 70cl</t>
  </si>
  <si>
    <t>Smokehead The Rock Edition Islay Single Malt Scotch Whisky - 700 ml</t>
  </si>
  <si>
    <t>Talisker 57 North, 700 ml</t>
  </si>
  <si>
    <t>Santa Teresa Claro Blanc Rhum 700 ml</t>
  </si>
  <si>
    <t>Santa Teresa Gran Reserva Rhum Ambré 70cl</t>
  </si>
  <si>
    <t>Patrón Coffret Cadeau Reposado Roca Tequila 700 ml</t>
  </si>
  <si>
    <t>Eristoff, Vodka Russe, Tripple Distillation, 150cl, 37,5%</t>
  </si>
  <si>
    <t>William Lawson's Blended Scotch Whisky 150cl</t>
  </si>
  <si>
    <t>Get 27 Liqueur Française 100cl</t>
  </si>
  <si>
    <t>Teeling Whiskey Co. - Irish Small Batch, 700 ml</t>
  </si>
  <si>
    <t>ABK6 Cognac VSOP Single Estate - Elu WORLD BEST COGNAC VSOP 2020 - Bouteille 70cl coffret individuel</t>
  </si>
  <si>
    <t>Digestive brandy - plum brandy Old Arthur Metz 40 Áƒâ€Š¡Á‚° 50cl</t>
  </si>
  <si>
    <t>Baron Otard XO Gold, Cognac, 70cl, 40%</t>
  </si>
  <si>
    <t>Brandy Napoleon Bouteille plastique 1 Litre</t>
  </si>
  <si>
    <t>CAMUS COGNAC VERY SPECIAL COFFRET MIXOLOGY + 1 Verre + 1 Moule à Glaçon (40° - 70cl)</t>
  </si>
  <si>
    <t>Bas-Armagnac VSOP - Château du Tariquet (Carafe et Etui) 70cl - 40%</t>
  </si>
  <si>
    <t>Cadeau Brandy Espagnol Solera Reserva 1818 - Premium Liqueur Feuille d'or 23 Carats - Cadeau Pour Homme et Femme - Édition Limitée Bouteille &amp; Certificat d'or - 70 cl - 40% Sans Coffret</t>
  </si>
  <si>
    <t>Courvoisier VS VS Cognac 1L</t>
  </si>
  <si>
    <t>Armagnac - Delord - 20 Ans d ge - 70cl</t>
  </si>
  <si>
    <t>Bas Armagnac - Delord - 15 Ans d Age - 70cl</t>
  </si>
  <si>
    <t>Bas Armagnac - Delord - 1997 - Ariane - 70cl</t>
  </si>
  <si>
    <t>Bas Armagnac - Delord - 2003 - Ariane - 70cl</t>
  </si>
  <si>
    <t>Coffret 2 Verres - Bas Armagnac - Delord - 1989-70cl</t>
  </si>
  <si>
    <t>DELORD ARMAGNAC 20 ANS D'GE 70 cl</t>
  </si>
  <si>
    <t>DELORD PRUNEAUX D'AGEN A L'ARMAGNAC 100 cl</t>
  </si>
  <si>
    <t>DELORD PRUNEAUX D'AGEN A L'ARMAGNAC 70 cl</t>
  </si>
  <si>
    <t>Armagnac Hors d'Age Famille Expert 43° 35cl</t>
  </si>
  <si>
    <t>Hennessy Very Special (70cl)</t>
  </si>
  <si>
    <t>Armagnac Château de laubade - Millésime - 1964-50cl</t>
  </si>
  <si>
    <t>Armagnac Château de laubade - Millésime 1972-70cl</t>
  </si>
  <si>
    <t>Armagnac De Loyac 1967 70Cl</t>
  </si>
  <si>
    <t>Armagnac De Loyac Hors d Age 70CL Medaille de bronze</t>
  </si>
  <si>
    <t>Martell Cohiba Extra Carafe Cognac 700 ml</t>
  </si>
  <si>
    <t>R.Jelinek Slivovitz Gold Aged 10 Year Old 0.7 l</t>
  </si>
  <si>
    <t>Ableforth's Bathtub Gin 70 cl</t>
  </si>
  <si>
    <t>Brooklyn Gin 70 cl</t>
  </si>
  <si>
    <t>Edinburgh Gin Elderflower Liqueur 50 cl</t>
  </si>
  <si>
    <t>Gold 999.9 Finest Blend Gin 70 cl</t>
  </si>
  <si>
    <t>Gordon's Premium Pink Distilled Gin 70 cl</t>
  </si>
  <si>
    <t>Hayman´S Sloe Gin 70 cl</t>
  </si>
  <si>
    <t>Mombasa Club Greater London Gin, 70 cl</t>
  </si>
  <si>
    <t>Seagram's Extra Dry Gin 70 cl</t>
  </si>
  <si>
    <t>BRECON - Gin - 40% Alcool - Origine : Pays de Galles - Bouteille 70 cl</t>
  </si>
  <si>
    <t>Tanqueray Gin Malacca</t>
  </si>
  <si>
    <t>Gin Whitley Neill Parma Violet 70cl 43% Alcool</t>
  </si>
  <si>
    <t>AUCUNE</t>
  </si>
  <si>
    <t>Martini Rosso 14.4 Áƒâ€Š¡Á‚° 150cl</t>
  </si>
  <si>
    <t>Bols Melon Liqueur 700 ml</t>
  </si>
  <si>
    <t>Coquelicoeur -liqueur au coquelicot de Nemours 50cl</t>
  </si>
  <si>
    <t>Limoncello 100% naturel 150 Cl Magnum</t>
  </si>
  <si>
    <t>Ratafia ApÁƒÆ†™Á‚©ritif ÁƒÆ†™Á‚  la Prune 15Áƒâ€Š¡Á‚°, 70cl</t>
  </si>
  <si>
    <t>FEE BROTHERS Old Fashion Aromatic Bitters Concentre Aromatique 150 ml</t>
  </si>
  <si>
    <t>FRIGOLET</t>
  </si>
  <si>
    <t>Authentique Liqueur Frigolet, l'elixir du Reverend Pere Gaucher de l'Abbaye de Saint Michel de Frigolet, 250 ml</t>
  </si>
  <si>
    <t>GUILLON</t>
  </si>
  <si>
    <t>Guillon - N°1 46°</t>
  </si>
  <si>
    <t>Isautier Punch Coco 18°</t>
  </si>
  <si>
    <t>Apricot Liqueur Marie Brizard</t>
  </si>
  <si>
    <t>Marie Brizard Manzanita Liqueur de pomme verte 70 cl</t>
  </si>
  <si>
    <t>MARIE-BRIZARD Liqueur Peche Orchard Marie Brizard</t>
  </si>
  <si>
    <t>Pastis 51 Pastis de Marseille 70 cl</t>
  </si>
  <si>
    <t>Mauritius Rom Club Caramel 30°</t>
  </si>
  <si>
    <t>Suze flavor of the past 100 cl</t>
  </si>
  <si>
    <t>Vedrenne Crème d'Abricot 70 cl</t>
  </si>
  <si>
    <t>Capel Pisco Sour Limon 70 cl</t>
  </si>
  <si>
    <t>A.H. Riise Centennial Celebration Rhum, 70 cl</t>
  </si>
  <si>
    <t>J.BALLY-Rhum Blanc Agricole AOC Martinique J. Bally 55%</t>
  </si>
  <si>
    <t>Ron Barcelo Imperial rhum brun</t>
  </si>
  <si>
    <t>Ron Cartavio XO rhum brun</t>
  </si>
  <si>
    <t>Centenario 30 Ans Edicion Limitada Rhum 70 cl</t>
  </si>
  <si>
    <t>Chairman S Réserve Spiced Rhum (1 x 0,7 L)</t>
  </si>
  <si>
    <t>Clement Rhum Colonne Créole 49.6° - 70 cl</t>
  </si>
  <si>
    <t>Ron Coloma 15 ans de Colombie - 70 cl - 40°</t>
  </si>
  <si>
    <t>Creme de Vieux Rhum Damoiseau 18° 70cl</t>
  </si>
  <si>
    <t>Rhum - BIB Rhum Damoiseau blanc 5L 40° - AOC Rhum agricole de la Guadeloupe</t>
  </si>
  <si>
    <t>DIPLOMATICO - RHUM HORS D'GE - RESERVA EXCLUSIVA - 12 ANS - COFFRET LEGENDE DE DON JUANCHO FORMAT LIVRE - 4 SOUS VERRES - 70CL - 40°</t>
  </si>
  <si>
    <t>dzama Vieux Vanilla Rhum (1 x 0,7 L)</t>
  </si>
  <si>
    <t>Flor de Cana 12 Ans Centenario Old Legacy Edition I Rhum 1 L</t>
  </si>
  <si>
    <t>Green Island epice Or rhum epice 70 cl</t>
  </si>
  <si>
    <t>Rhum Arrangé Exotique 50cl-Isautier 40%-Millelly's Boutique</t>
  </si>
  <si>
    <t>Koko Kanu Kingston Coconut Rhum 70 cl</t>
  </si>
  <si>
    <t>La Mauny Epice Rhum 700 ml</t>
  </si>
  <si>
    <t>Rum Malecon 9 Ans Malecon le Rhum 700 ml</t>
  </si>
  <si>
    <t>MOCAMBO</t>
  </si>
  <si>
    <t>mocambo Ron Anejo 10 anos Solera Limitada edición Anni vers Ario buccan Neer Pistol (1 x 0,2 l)</t>
  </si>
  <si>
    <t>Père Labat 8 ans</t>
  </si>
  <si>
    <t>Royal Salute 21 ans 70 cl</t>
  </si>
  <si>
    <t>Valdobbiadene Prosecco Superiore DOCG Extra Dry - Senior - Bortolomiol - 6 x 0,75 l.</t>
  </si>
  <si>
    <t>Pétillant - Mousseux - Freixenet Mia Fresh &amp; Crisp vin mousseux blanc x1 - Vin mousseux espagnol</t>
  </si>
  <si>
    <t>Apéritif à base de vin - Martini Spumante Prosecco 75 cl - 11.5° - DOC Prosecco</t>
  </si>
  <si>
    <t>Corralejo Gran Anejo Tequila 1 Litre</t>
  </si>
  <si>
    <t>Herradura Anejo Tequila 70 cl</t>
  </si>
  <si>
    <t>Herradura Tequila Sylver Plata 70 cl</t>
  </si>
  <si>
    <t>Jose Cuervo Reserva de la Familia 70 cl</t>
  </si>
  <si>
    <t>Villa Lobos 13985 Reposado Agave Tequila 700 ml</t>
  </si>
  <si>
    <t>alternativa® - Pétillant Rosè Extra-Dry - 0.0% vol</t>
  </si>
  <si>
    <t>Cinzano Bianco - 100 cl</t>
  </si>
  <si>
    <t>Absolut Sakane Cherrys Vodka 1 L</t>
  </si>
  <si>
    <t>Absolut Vodka Elyx 70 Cl</t>
  </si>
  <si>
    <t>Beluga Gold Line Noble Russian Vodka avec Marteau en Boîte en Cuir 1 L</t>
  </si>
  <si>
    <t>Belvedere Unfiltered Rare Diamond Rye Vodka 6 L</t>
  </si>
  <si>
    <t>Ciroc ananas 100 cl</t>
  </si>
  <si>
    <t>Cîroc Summer Watermelon Vodka 0,7 L</t>
  </si>
  <si>
    <t>Cîroc x Moschino Limited Edition - Vodka, 700 ml</t>
  </si>
  <si>
    <t>Lot 2 bouteilles 70cl Guillotine Originale &amp; Heritage</t>
  </si>
  <si>
    <t>Vodka Guillotine Originale ultra premium 70 cl</t>
  </si>
  <si>
    <t>MISTER PEPUP</t>
  </si>
  <si>
    <t>Mister Pepup VODKA 8 flasques 8cl (64cl)</t>
  </si>
  <si>
    <t>MISTER PEPUP SA</t>
  </si>
  <si>
    <t>Robeto Cavalli Italien Vodka 70 cl</t>
  </si>
  <si>
    <t>Ballantine's 12 Year Old Blended Whisky</t>
  </si>
  <si>
    <t>Dewar's 25 Ans, Whisky Blended, Whisky Ecossais, 70cl, 40%</t>
  </si>
  <si>
    <t>DISTILLERIE DES MENHIRS</t>
  </si>
  <si>
    <t>Distillerie Des Menhirs - Whisky Blé Noir Eddu Silver Brocéliande</t>
  </si>
  <si>
    <t>Suntory Whisky Hibiki 17 Year Old 70cl</t>
  </si>
  <si>
    <t>Jack Daniel's Tennessee Magnum Bourbon Whisky, 1,5L</t>
  </si>
  <si>
    <t>Johnnie Walker - Blue Label Ghost And Rare Series - Port Ellen &amp; Rare - Whisky</t>
  </si>
  <si>
    <t>Johnnie Walker - Blue Label Miniature - Whiskey</t>
  </si>
  <si>
    <t>Johnnie Walker Blenders' Batch Rhum Cask Finish Blended Scotch Whisky 50 cl</t>
  </si>
  <si>
    <t>Johnnie Walker Blue Label Winter Wonderland - 700 ml</t>
  </si>
  <si>
    <t>Johnnie Walker Speyside Blue Label Blended Scotch Whisky 20 cl</t>
  </si>
  <si>
    <t>Johnnie Walker Speyside Blue Label Blended Scotch Whisky 70 cl</t>
  </si>
  <si>
    <t>Johnnie Walker SWING Blended Scotch Whisky 40% Vol. 0,7l in Giftbox</t>
  </si>
  <si>
    <t>NORTHMAEN</t>
  </si>
  <si>
    <t>Whisky Normand Thor Boyo de la Cervoiserie Northmaen</t>
  </si>
  <si>
    <t>Famous Grouse Scotch 40% Bouteille en plastique de 1 Litre Whisky Ecossé</t>
  </si>
  <si>
    <t>Tokinoka - Blended Whisky Tokinoka Sous Étui - Japon</t>
  </si>
  <si>
    <t>White Horse 1l Blended Whiskey</t>
  </si>
  <si>
    <t>Aberlour A'Bunadh Scotch Whisky 60.80° - 70 cl</t>
  </si>
  <si>
    <t>Balvenie 21 Ans Portwood Single Malt Whisky 70 cl</t>
  </si>
  <si>
    <t>Bruichladdich Islay Octomore 8.2 Masterclass Single Malt Whisky 700 ml</t>
  </si>
  <si>
    <t>Bruichladdich Port Charlotte 2007 Cc 01 Heavily Peated Single Malt Whisky 70 cl</t>
  </si>
  <si>
    <t>Bruichladdich Port Charlotte écossaise orge Whisky 70 cl</t>
  </si>
  <si>
    <t>Deanston Highland 18 Ans Single Malt Whisky en Coffret Cadeau 700 ml</t>
  </si>
  <si>
    <t>Glen Grant Islay 10 Ans Single Malt Scotch Whisky 70 cl</t>
  </si>
  <si>
    <t>Glen Moray Speyside 12 Ans Single Malt Scotch Whisky 70 cl</t>
  </si>
  <si>
    <t>Glendronach Speyside 18 Ans Allardice Malt Scotch Whisky 70 cl</t>
  </si>
  <si>
    <t>Glenfarclas 18 Years Old Single Malt Scotch Whisky 1 L</t>
  </si>
  <si>
    <t>Glenfiddich Speyside Project XX Single Malt Scotch Whisky en Coffret avec 2 Verres/Sel 700 ml</t>
  </si>
  <si>
    <t>Glenfiddich Winter Storm Single Malt Scotch Whisky 21 Ans 0.7 L</t>
  </si>
  <si>
    <t>Glenmorangie 12 Ans Nectar D'Or Malt Whisky 70 cl</t>
  </si>
  <si>
    <t>Glenmorangie Dornoch Malt Whisky 1L</t>
  </si>
  <si>
    <t>Hard To Find Whisky Glenmorangie - The Quinta Ruban - 14 year old Whisky</t>
  </si>
  <si>
    <t>Guillon - Single Malt Cuvée 42</t>
  </si>
  <si>
    <t>WHISKY FRANCAIS GUILLON L'ESPRIT DU MALT DE LA MONTAGNE DE REIMS FINITION VIN DE PAILLE</t>
  </si>
  <si>
    <t>Knockando 15 Ans Old Richly Matured Scotch Whisky, Whisky Ecossais, 70 cl</t>
  </si>
  <si>
    <t>70cl Lagavulin 16 Year Old Single Malt Whisky</t>
  </si>
  <si>
    <t>Macallan Speyside Select Oak Single Malt Whisky 1 L</t>
  </si>
  <si>
    <t>The Macallan 12 Years Old Highland Single Malt Scotch Whiskey 70 cl</t>
  </si>
  <si>
    <t>The Macallan Fine Oak 12 Años 50cl</t>
  </si>
  <si>
    <t>Nikka Hokkaido Pure Malt Whisky Red 50 cl</t>
  </si>
  <si>
    <t>ALAMBIQUE</t>
  </si>
  <si>
    <t>Cachaça Premium ALAMBIQUE Diamond 40% vol, Brauner Premium-Zuckerrohr-Rum</t>
  </si>
  <si>
    <t>DON DIEGO</t>
  </si>
  <si>
    <t>Don Diego Cachaca (6 x 1,0L)</t>
  </si>
  <si>
    <t>Espirito de Minas Cachaça inkl. weier Rohrzucker</t>
  </si>
  <si>
    <t>Sagatiba Cachaca Pura 0,7 Liter + Sarkara weier Rohrzucker fur Cocktails 1,5 Kg + Velho Barreiro Caipirinha Glas 4 Stuck</t>
  </si>
  <si>
    <t>Velho Barreiro Cachaca Chapeu de Palha Gold (1 x 0.7 l)</t>
  </si>
  <si>
    <t>Velho Barreiro Cachaca Gold Deluxe 10 Jahre 0,7 Liter + Velho Barreiro Caipirinha Glas 6 Stuck</t>
  </si>
  <si>
    <t>Velho Barreiro Caipirinha -Set Gold II (1 x 0.7 l)</t>
  </si>
  <si>
    <t>Bardinet XO Extra Old French Brandy (1 x 0.7 l)</t>
  </si>
  <si>
    <t>Otard X.O.</t>
  </si>
  <si>
    <t>Bisquit XO Cognac 0,7 L</t>
  </si>
  <si>
    <t>Cognac Bowen V.S.O.P. 4-5 Jahre in Geschenkverpackung halbtrocken (1 x 0,7 l)</t>
  </si>
  <si>
    <t>Camus VSOP Elegance Cognac mit Geschenkverpackung mit 2 Glasern Cognac - 70cl 40° - Familienbesitz seit 1863</t>
  </si>
  <si>
    <t>Carlos I Brandy Pedro Ximenez 0,7 L</t>
  </si>
  <si>
    <t>CASTELFORT</t>
  </si>
  <si>
    <t>Raritat: Armagnac De Castelfort 0,7l Jahrgang 1965 - abgefullt 2015-50 Jahre im Fass gelagert - inkl. Geschenkdose</t>
  </si>
  <si>
    <t>Courvoisier Cognac Vsop Exclusif 70 Cl</t>
  </si>
  <si>
    <t>Courvoisier VS Cognac, 1L</t>
  </si>
  <si>
    <t>Croft Brandy</t>
  </si>
  <si>
    <t>Frapin V.S. Cognac (1 x 0.7 l)</t>
  </si>
  <si>
    <t>Hennessy Cognac VS 40% 1,0l Flasche</t>
  </si>
  <si>
    <t>Hennessy James Hennessy 1L</t>
  </si>
  <si>
    <t>Hennessy Paradis Cognac 700ml Flasche</t>
  </si>
  <si>
    <t>Hennessy VS mit Geschenkverpackung mit 2 Glasern New Design Cognac  (1 x 0.7 l)</t>
  </si>
  <si>
    <t>Landy Cognac VS im Etui 40% 0,7l ( 38,85 EUR / Liter)</t>
  </si>
  <si>
    <t>2 Fl. - Lepanto - Gran Reserva - Spanien - Brandy de Jerez D.O. - 2x 0,7l - 36,0% vol.</t>
  </si>
  <si>
    <t>Lepanto Solera Gran Reserva Brandy De Jerez, 70Cl</t>
  </si>
  <si>
    <t>Louis Royer Cognac XO 1,0 Liter</t>
  </si>
  <si>
    <t>Martell V.S. 40% Cognac 70 cl.</t>
  </si>
  <si>
    <t>Jacopo Poli Brandy Italiano 3 Jahre (1 x 0.7 l)</t>
  </si>
  <si>
    <t>Remy Martin VSOP 40% 0,7l - Set mit 2 original Glasern</t>
  </si>
  <si>
    <t>REMY MARTIN XO Excellence Cognac</t>
  </si>
  <si>
    <t>Uno en Mil Brandy Solera Gran Reserva (1 x 0.7 l)</t>
  </si>
  <si>
    <t>Soberano Plastikflasche 1 Liter Spirituosen</t>
  </si>
  <si>
    <t>ST. REMY</t>
  </si>
  <si>
    <t>St. Remy Brandy XO 40% 1 ltr.</t>
  </si>
  <si>
    <t>URVATER</t>
  </si>
  <si>
    <t>Armenischer Brandy Urgrosvater in Zylinder Geschenkverpackung, 8 Jahre gereift, 0,5l</t>
  </si>
  <si>
    <t>Bombay Sapphire London Dry Gin, English Estate Limited Edition con Astuccio, con Botaniche di Rosa Canina, Menta Pennyroyal e Nocciola, 70 cl</t>
  </si>
  <si>
    <t>Dictador Ortodoxy Colombian Aged White Gin mit Geschenkverpackung mit Glas (1 x 0.7 l)</t>
  </si>
  <si>
    <t>GORDON'S Dry Gin 1 Liter, 47,3% vol.</t>
  </si>
  <si>
    <t>Greenall's London Dry Gin (1 x 0.7 l)</t>
  </si>
  <si>
    <t>Larios Ros Mediterr¡nea Premium Gin 37,5% Vol. 0,7 l Geschenkpack mit Copa Glas</t>
  </si>
  <si>
    <t>MIKKELLER</t>
  </si>
  <si>
    <t>Mikkeller Spirits Botanical Gin (1 x 0.7 l)</t>
  </si>
  <si>
    <t>PINK 47 LONDON DRY GIN &amp; TONIC GESCHENKSET</t>
  </si>
  <si>
    <t>Tanqueray 10 Gin Individual Boxed Carton Giftpack, 70 cl</t>
  </si>
  <si>
    <t>Tanqueray Flor de Sevilla, 3er, Destillierter Gin, Alkohol, AlkoholgetrAnk, Flasche, 41.3%, 700 ml, 753383</t>
  </si>
  <si>
    <t>Tanqueray London Dry Gin 0,7l 47,3%</t>
  </si>
  <si>
    <t>Tanqueray London Gin - 350 ml</t>
  </si>
  <si>
    <t>Whitley Neill Gin (1 x 0.7 l)</t>
  </si>
  <si>
    <t>Whitley Neill Gin Collection Gift Pack, 5 cl, Case of 3</t>
  </si>
  <si>
    <t>Whitley Neill Lemongrass &amp; Ginger 43% Vol. (1 x 1l)</t>
  </si>
  <si>
    <t>Aperol Aperitivo 15% 0,7l - Set mit 2 original Glaser</t>
  </si>
  <si>
    <t>Aperol Aperitivo 70cl Alc.15% Vol.</t>
  </si>
  <si>
    <t>De Kuyper Coconut Liqueur 0,70l</t>
  </si>
  <si>
    <t>GUDE NACHT HASELNUSS - Shot's - Glas</t>
  </si>
  <si>
    <t>IN-SPIRITS</t>
  </si>
  <si>
    <t>Laber Rharbarber - Fruchtlikör mit Wodka (20 x 0.02 l)</t>
  </si>
  <si>
    <t>Pitu Sambatida 0,5 Liter</t>
  </si>
  <si>
    <t>Revolte Swedish Punch LikOre (1 x 0.5 l)</t>
  </si>
  <si>
    <t>Clostermann Appléritif, alkoholfrei (750 ml) - Bio</t>
  </si>
  <si>
    <t>Bombay Sapphire Gin &amp; Tonic ready to Drink Dose (12 x 250 ml)</t>
  </si>
  <si>
    <t>Sovinello 2Go Hugo Sprizz Rosé (12 x 0.2 l)</t>
  </si>
  <si>
    <t>Sprizzero Secco Bianco (1 x 0.25 l)</t>
  </si>
  <si>
    <t>2er Set Angostura White Rum 3 Jahre Reserva neue Ausstattung (2 x 0,7 Liter)</t>
  </si>
  <si>
    <t>Bacardi - Oakheart Smooth &amp; Spiced Rum Gew¼rzt Spirituose 35% Vol. - 0,7l</t>
  </si>
  <si>
    <t>Bacardi Ron Reserva Limitada - 1000 ml</t>
  </si>
  <si>
    <t>Captain Morgan Spiced Gold Jamaika 3,0 Liter + Dosierpumpe fur 3,0 Liter + Captain Morgan Captain &amp; Cola Glas + Captain Morgan Captain &amp; Cola Glas</t>
  </si>
  <si>
    <t>Kraken Black Spiced Rum 0,7 Liter + Rum Glas 1 St¼ck + Rum Glas 1 St¼ck + Schiefer Glasuntersetzer eckig ca. 9,5 cm Ëœ 2 St¼ck</t>
  </si>
  <si>
    <t>RUM BLACK SPICED 70CL e43 2 KRAKENGLSER</t>
  </si>
  <si>
    <t>MAMA FIJI</t>
  </si>
  <si>
    <t>Marama Fidschi Spiced 0,7 Liter + Rum Glas 1 St¼ck + Rum Glas 1 St¼ck + Schiefer Glasuntersetzer eckig ca. 9,5 cm Ëœ 2 St¼ck</t>
  </si>
  <si>
    <t>Prosecco DOC Treviso Brut Belstar - BISOL (12)</t>
  </si>
  <si>
    <t>BOECKEL</t>
  </si>
  <si>
    <t>CRÉMANT Brut Blanc de Blancs, A.O.C. Alsace Emile Boeckel</t>
  </si>
  <si>
    <t>EMILE BOECKEL</t>
  </si>
  <si>
    <t>Bottega Piccolo Bottega\Gold\" Prosecco Spumante Brut DOC Prosecco (1 x 0.2 l)"</t>
  </si>
  <si>
    <t>Bouvet Ladubay Etienne Brut Rosé Crémant de Loire AOC extra brut (0,75 L Flaschen)</t>
  </si>
  <si>
    <t>Bouvet Ladubay La Petite Bulle Rosé Vin Frizzant 0,75l</t>
  </si>
  <si>
    <t>Bouvet Ladubay Trésor Magnum 2012 Brut (1 x 1.5 l)</t>
  </si>
  <si>
    <t>Tresor Brut Rosé AOC Bouvet Ladubay, trockener Cremant von der Loire</t>
  </si>
  <si>
    <t>CHAPIN-LANDAIS</t>
  </si>
  <si>
    <t>Crémant de Loire\Louis Vernant\" Brut AOC"</t>
  </si>
  <si>
    <t>CHEVALIER</t>
  </si>
  <si>
    <t>Chevalier Blancs de Blanc Brut 0,2L brut (0,20 L)</t>
  </si>
  <si>
    <t>6x 0,75l - Duca del Valentino - Bianco Secco - Spumante - Italien - Schaumwein - trocken</t>
  </si>
  <si>
    <t>Vorteilspaket 12 fur 6 Viticoltori Ponte Prosecco Frizzante Selezione del Re</t>
  </si>
  <si>
    <t>Glitter &amp; Gold Pure Secco (24x0,2l)</t>
  </si>
  <si>
    <t>Jules Mumm Medium Dry Sekt 11% 24-0,2l Piccolo Flaschen</t>
  </si>
  <si>
    <t>KARL PFAFFMANN</t>
  </si>
  <si>
    <t>Karl Pfaffmann Secco Carlo Wei trocken (69) 0.75 Liter</t>
  </si>
  <si>
    <t>LIMNOSORGANICWINE</t>
  </si>
  <si>
    <t>Moscato Bianco | Bio - Schaumwein halbsu | Muscat d'Alexandrie aus kontrolliert biologische Landbau auf vulkanischer Boden | Naturreiner Restsue - Qualitatswein | Edler Weiwein Bio Wein 0.75L</t>
  </si>
  <si>
    <t>Louis Bouillot Crémant de Bourgogne Brut \Perle de Vigne\" 0.75 Liter"</t>
  </si>
  <si>
    <t>Cantine Maschio Live Brune Vino Frizzante Prosecco DOC extra dry (1 x 0.75 l)</t>
  </si>
  <si>
    <t>Palio - Rosenblute Secco 3x 0,75l - Fruchtiger Rosenblute Perlwein - Pramiert aus Deutschland</t>
  </si>
  <si>
    <t>PRINTABELL</t>
  </si>
  <si>
    <t>6 x 0,2l Piccolo Secco ~ Dankeschön ~ Geschenk Danke ~Made in Germany~</t>
  </si>
  <si>
    <t>SCAVI &amp; RAY Secco Frizzante (12 x 0,2l)</t>
  </si>
  <si>
    <t>Saint Hilaire Blanquette de Limoux 6 Flaschenset</t>
  </si>
  <si>
    <t>SIMONSIG</t>
  </si>
  <si>
    <t>Simonsig Sparkling Wine Kaapse Vonkel Brut Rosé 2017 brut (0,75 L Flaschen)</t>
  </si>
  <si>
    <t>Vilarnau Cava VILARNAU Barcelona Brut Reserva 0.75 Liter</t>
  </si>
  <si>
    <t>Vimio Secco Frizzante Bianco Perlwein Wei 10,5% vol. 200 ml Dose (4)</t>
  </si>
  <si>
    <t>Aha Toro Blanco Tequila 40% 0,35 l Flasche</t>
  </si>
  <si>
    <t>Cazcabel Honey Liqueur with Tequila Blanco Honig (3 x 0.7 l)</t>
  </si>
  <si>
    <t>Patrón Roca Añejo Tequila de Agave mit Geschenkverpackung (1 x 0.7 l)</t>
  </si>
  <si>
    <t>Sierra Tequila Silver 70cl (35% Vol) - Bling Glitzerflasche Hologramm Silber</t>
  </si>
  <si>
    <t>Sierra Tequila Silver 70cl (35% Vol) - Bling Glitzerflasche in schwarz</t>
  </si>
  <si>
    <t>Cinzano Vermouth Rosso 1757 1,0 Liter + Schiefer Glasuntersetzer eckig ca. 9,5 cm Durchmesser</t>
  </si>
  <si>
    <t>GUERRA</t>
  </si>
  <si>
    <t>Guerra Vermouth Blanco Reserva Wermut (1 x 1 l)</t>
  </si>
  <si>
    <t>Martini Fiero Vermouth 1,0 Liter + Schiefer Glasuntersetzer eckig ca. 9,5 cm Durchmesser</t>
  </si>
  <si>
    <t>Vinprom Targovishte Vermouth Dry 1,0l 14,0% Vol. bulgarischer Wermut</t>
  </si>
  <si>
    <t>Wermio Ros Vermouth (19% vol) 0,75 ltr. Wajos</t>
  </si>
  <si>
    <t>Belvedere Methusalem Wodka (1 x 6 l)</t>
  </si>
  <si>
    <t>Belvedere Pure Vodka 40% 3l</t>
  </si>
  <si>
    <t>Geschenkidee Belvedere | 0,7 Liter, 40% Alkoholgehalt</t>
  </si>
  <si>
    <t>Geschenkidee Double Belvedere Exclusive | je 0,7 Liter, 40% Alkoholgehalt</t>
  </si>
  <si>
    <t>Vodka Belvedere Red Edition Geschenkset mit 2 Glaser</t>
  </si>
  <si>
    <t>Debowa Black Oak Wodka | Special Edition | Polnischer Wodka | 40%, 0,7 Liter</t>
  </si>
  <si>
    <t>Debowa Polska Wodka Goal Fussbal mit Henkel (1 x 0.7 l)</t>
  </si>
  <si>
    <t>Genial-Anders Vodka Geschenk - Alles Gute zum Geburtstag - Die Eiserne Reserve - Das lustige Geschenk, Geburtstagsgeschenk - Mannergeschenk - Frauengeschenk</t>
  </si>
  <si>
    <t>OKUHIDA</t>
  </si>
  <si>
    <t>Okuhida Vodka</t>
  </si>
  <si>
    <t>TAKAGI SHUZO BREWERY</t>
  </si>
  <si>
    <t>REAL LOVE FANTASY</t>
  </si>
  <si>
    <t>yokyok Wodi regular Vodka (0,5l) | Wodka ohne Geschmack | KultgetrAnk aus dem Frankfurter Yok-Yok City-Kiosk | SzenegetrAnk | Made in Germany | 0,5l | 38,8%vol.</t>
  </si>
  <si>
    <t>Royal Dragon Superior Vodka Elite CHOCOLATE Flavoured (1 x 0.7 l)</t>
  </si>
  <si>
    <t>SCHNEIDER</t>
  </si>
  <si>
    <t>Ganz alter Schneider (holzfassgelagerter Edelkorn / 38% vol / 0,7 l)</t>
  </si>
  <si>
    <t>Smirnoff Lime Vodka 37,5% 0,7l Flasche</t>
  </si>
  <si>
    <t>Smirnoff Red No. 21 Premium Vodka Triple Destilled, 3er, Wodka, Alkohol, Alkoholgetrank, Flasche, 37.5%, 700 ml, 708274</t>
  </si>
  <si>
    <t>Smirnoff Vodka No. 21 Red Label 3,0 Liter + 6 Glaser und Smirnoff Pumpe</t>
  </si>
  <si>
    <t>Wyborowa Pan Tadeusz Polnischer Exclusiv Wodka (1 x 0.5 l)</t>
  </si>
  <si>
    <t>White Oak Akashi RED Blended Whisky (1 x 0.5 l)</t>
  </si>
  <si>
    <t>Arran Blended Scotch Whisky Robert Burns 0,7l 40%</t>
  </si>
  <si>
    <t>Ballantines 3,0 Liter Grossflasche</t>
  </si>
  <si>
    <t>Chivas Regal Royal Salute Blended Scotch Whisky 40% 0,7l Flasche</t>
  </si>
  <si>
    <t>Chivas Regal Scotch 12 Years Old Night Edition Magnum  Whisky (1 x 1.5 l)</t>
  </si>
  <si>
    <t>Compass Box Whisky Blended Malt Whisky \Oak Cross\", (1 x 700 ml), 1er Pack"</t>
  </si>
  <si>
    <t>Hibiki 17 Jahre Japanese Blended Whisky (1 x 0.7 l)</t>
  </si>
  <si>
    <t>Jameson Patrick Day 2016, 1,00 Liter</t>
  </si>
  <si>
    <t>Johnnie Walker 12 Jahre Black Label plus 2 Tumbler in Geschenkpackung 0,7 Liter</t>
  </si>
  <si>
    <t>Johnnie Walker 12 Years Old BLENDERS' BATCH Sherry Cask Finish mit Geschenkverpackung (1 x 1 l)</t>
  </si>
  <si>
    <t>Johnnie Walker black Label 12 x 0,05 L</t>
  </si>
  <si>
    <t>Johnnie Walker Black Label in GP mit 2 Glaser Blended Scotch Whisky (1 x 0,7l)</t>
  </si>
  <si>
    <t>Johnnie Walker Mignon Red Cl 5</t>
  </si>
  <si>
    <t>Monkey Shoulder Blended Malt Whisky ( 48,27 EUR / Liter)</t>
  </si>
  <si>
    <t>Monkey Shoulder Triple Malt Scotch Whisky im Kafig</t>
  </si>
  <si>
    <t>PURE SCOT</t>
  </si>
  <si>
    <t>Pure Scot Blended Scotch Whisky (1 x 0.7 l)</t>
  </si>
  <si>
    <t>THE DUBLIN LIBERTIES</t>
  </si>
  <si>
    <t>The Dublin Liberties Oak Devil Irish Whiskey Blended Whisky (1 x 0.7 l)</t>
  </si>
  <si>
    <t>Cardhu Gold Reserve, 2er, Single Malt, Whisky, Scotch, Alkohol, AlokoholgetrAnk, Flasche, 40%, 700 ml, 715226</t>
  </si>
  <si>
    <t>Dingle Single Malt Whiskey Batch 4</t>
  </si>
  <si>
    <t>Glenfiddich 15 Jahre Solera Reserve 0,7l 40%</t>
  </si>
  <si>
    <t>Glenfiddich 18 Jahre neue Ausstattung Single Malt Whisky 0,7 Liter + 2 Glencairn Glaser</t>
  </si>
  <si>
    <t>Glenfiddich Excellence 26 Years Old Whisky mit Geschenkverpackung (1 x 0.7 l)</t>
  </si>
  <si>
    <t>Glenlivet 15 Jahre (1 x 0.7 l)</t>
  </si>
  <si>
    <t>The Glenlivet Nadurra First-Fill Selection - 59,1% vol. - Cask Strength</t>
  </si>
  <si>
    <t>The Glenlivet Scotch Whisky, Single Malt, 18 Years Oldd - vol. 43% - 70cl</t>
  </si>
  <si>
    <t>Glenmorangie 19 Years Old Finest Reserve Mit Geschenkverpackung Whisky (1 x 0.7 l)</t>
  </si>
  <si>
    <t>Glenmorangie Extra Matured Quinta Ruban - 0,7 Liter in Geschenkpackung</t>
  </si>
  <si>
    <t>Knappogue Castle 16 Years Old Single Malt Twinwood Sherry Finish mit Geschenkverpackung Whisky  (1 x 0.7 l)</t>
  </si>
  <si>
    <t>Macallan Reflexion mit Geschenkverpackung  Whisky (1 x 0.7 l)</t>
  </si>
  <si>
    <t>Macallan Whisky Maker's Edition mit Geschenkverpackung  Whisky (1 x 0.7 l)</t>
  </si>
  <si>
    <t>The Macallan 12 Years Old TRIPLE CASK MATURED mit Geschenkverpackung Whisky (1 x 0.7 l)</t>
  </si>
  <si>
    <t>The Macallan DOUBLE CASK GOLD mit Geschenkverpackung Whisky (1 x 0.7 l)</t>
  </si>
  <si>
    <t>Rothaus Black Forest Pinot Noir Wood Finish 2017 52.9% 0,5l</t>
  </si>
  <si>
    <t>Whiskey 2er Set, Singleton Of Dufftown Malt Master, Whisky, Scotch, Alkohol, AlkoholgetrAnk, Flasche, 40%, 700 ml, 737435, Geschenk zum Vatertag, mit graviertem Glas</t>
  </si>
  <si>
    <t>Speyburn 10 Years Old Whisky (1 x 1 l)</t>
  </si>
  <si>
    <t>Adventskalender mit 16 verschiedenen Whisky Miniaturen insg. 24 St¼ck</t>
  </si>
  <si>
    <t>Weber Haus Silver Cachaca White Cachaca</t>
  </si>
  <si>
    <t>Asbach Uralt Brandy 3 Litres</t>
  </si>
  <si>
    <t>1976 Delord Freres Armagnac 70 CL (full bottle) presented in a silk lined wooden box with four wine accessories 1 x 700ml</t>
  </si>
  <si>
    <t>DETTLING</t>
  </si>
  <si>
    <t>Dettling Kirsch Reserve 50 cl Kosher</t>
  </si>
  <si>
    <t>Hennessy V.S, Gift Box 70cl</t>
  </si>
  <si>
    <t>Hine Antique XO Fine Champagne Cognac 5cl Miniature</t>
  </si>
  <si>
    <t>KWV 10 Year Old Brandy / 70cl</t>
  </si>
  <si>
    <t>Armagnac Delord VSOP, Boxed Gift</t>
  </si>
  <si>
    <t>Martell Blue Swift Spirit</t>
  </si>
  <si>
    <t>MARTELL VS Cognac 70cl Bottle</t>
  </si>
  <si>
    <t>Personalised Martell VSOP 70cl Engraved Gift Bottle</t>
  </si>
  <si>
    <t>Cherry Brandy - Peter Heering 700ml</t>
  </si>
  <si>
    <t>Naini Gappa Manoa, 70 c</t>
  </si>
  <si>
    <t>Remy Martin VSOP Cognac 70cl Bottle in Green Gift Bottle Box with Hand Crafted Gifts2Drink Tag</t>
  </si>
  <si>
    <t>Remy Martin VSOP Cognac 70cl Bottle in Wooden Gift Box with Hand Crafted Gifts2Drink Tag</t>
  </si>
  <si>
    <t>Torres 20 Hors D'age Brandy 700ml</t>
  </si>
  <si>
    <t>Van Ryn 10 Year Old Vintage Brandy, 70 cl</t>
  </si>
  <si>
    <t>BATCH SPIRITS</t>
  </si>
  <si>
    <t>Batch Whinberry Flavoured Gin</t>
  </si>
  <si>
    <t>Beefeater London Dry Gin Miniature 5 cl (Case of 12)</t>
  </si>
  <si>
    <t>Bombay Sapphire Gin In Luxury Box With Royal Scot Glass</t>
  </si>
  <si>
    <t>Personalised Bombay Sapphire Gin 100cl</t>
  </si>
  <si>
    <t>Braeckman Pear Flavoured Jenever Gin</t>
  </si>
  <si>
    <t>Collagin Pink Rose, 50 cl</t>
  </si>
  <si>
    <t>Darnley's Cottage Series Berry Gin 41.5%, 50 cl</t>
  </si>
  <si>
    <t>Edgerton Original Pink Dry Gin, 70 cl</t>
  </si>
  <si>
    <t>Flavoured Gin Selection Set of 3 x 5cl Gift Set</t>
  </si>
  <si>
    <t>Firebox Rose Wine Gin Liqueur</t>
  </si>
  <si>
    <t>Gin 13 Raspberry Flavoured Portuguese Gin, 70 cl</t>
  </si>
  <si>
    <t>GORDONS London Dry Gin Miniature 5cl Miniature</t>
  </si>
  <si>
    <t>Gordon's Premium Pink Distilled Gin, 1.5l</t>
  </si>
  <si>
    <t>HERDWICK</t>
  </si>
  <si>
    <t>Herdwick Brambleberry Gin (500 ml)</t>
  </si>
  <si>
    <t>LARIOS London Dry Gin 1 L</t>
  </si>
  <si>
    <t>MCLEAN'S GIN</t>
  </si>
  <si>
    <t>McLean's Cherry Bakewell Gin (70 cl)</t>
  </si>
  <si>
    <t>McLean's Something Blue Gin (70 cl)</t>
  </si>
  <si>
    <t>Nelsons Timur Gin - Light and Zesty - Multi Award Winning - Unique World First Recipe - UK Produced &amp; Individual Batch - 20cl Bottle - 41% ABV</t>
  </si>
  <si>
    <t>PINK GIN</t>
  </si>
  <si>
    <t>Pink Gin collection wild berry, original pink, raspberry and premium pink.</t>
  </si>
  <si>
    <t>Lola y Vera Gin ROSA 70cl 40% Vol.</t>
  </si>
  <si>
    <t>Silent Pool Rose Expression Gin / 70cl</t>
  </si>
  <si>
    <t>SUFFOLK DISTILLERY</t>
  </si>
  <si>
    <t>Suffolk Distillery Rhubarb Gin 43% - 1x35cl</t>
  </si>
  <si>
    <t>Suffolk Distillery Strawberry &amp; Cucumber Gin 43% - 1x35cl</t>
  </si>
  <si>
    <t>T.E.A Gin gift box - †˜Best Gin at the World Spirits Awards†™</t>
  </si>
  <si>
    <t>Tanqueray London Dry Gin Imported Alcohol Drink Bottle 47.3% 700ml 703982 with Free Glass</t>
  </si>
  <si>
    <t>TARSIER</t>
  </si>
  <si>
    <t>Tarsier Oriental Pink Gin, 70 cl</t>
  </si>
  <si>
    <t>TARSIER SPIRIT LTD</t>
  </si>
  <si>
    <t>THE CHOCOLATE BOUQUET COMPANY</t>
  </si>
  <si>
    <t>The Mother's Day Gin &amp; Mixer Bouquet Featuring 2 x 50ml Gordons Pink Gin 37.5% Bottles</t>
  </si>
  <si>
    <t>Gower Rhosili Gin</t>
  </si>
  <si>
    <t>Wessex, Gooseberry and Elderflower Gin</t>
  </si>
  <si>
    <t>Whitley Neill Gin Collection (3x70cl with Two Gin Glasses)</t>
  </si>
  <si>
    <t>Whitley Neill limited edition copa glass, Gin, gift</t>
  </si>
  <si>
    <t>Whitley Neill Quince Gin Miniature - 5cl Single Bottle</t>
  </si>
  <si>
    <t>Baileys Coffee Liqueur 70cl Bottle</t>
  </si>
  <si>
    <t>CHESHIRE GIN COMPANY</t>
  </si>
  <si>
    <t>Parma Violet Liqueur Miniature 5cl : 20% vol</t>
  </si>
  <si>
    <t>Cointreau Liqueur, 50 cl</t>
  </si>
  <si>
    <t>Watermelon Liqueur Mini 100ml- Dolce Cilento Watermeloncello Italian Liquor (Double Medal Winner)</t>
  </si>
  <si>
    <t>Frangelico Hazelnut Liqueur in Hinged Wooden Gift Box</t>
  </si>
  <si>
    <t>GRAND MARNIER Cuvee Du Centenaire Orange Cognac Liqueur 70cl Bottle</t>
  </si>
  <si>
    <t>Grand Marnier Orange Liqueur Miniature - 5cl Single Bottle</t>
  </si>
  <si>
    <t>Liquore di Lampone by Antica Distilleria Quaglia (Italian Liqueur)</t>
  </si>
  <si>
    <t>Maraska Cherry Brandy Liqueurs</t>
  </si>
  <si>
    <t>Pimm's Blackberry and Elderflower, 70 cl</t>
  </si>
  <si>
    <t>SALVATORE CALABRES</t>
  </si>
  <si>
    <t>Salvatore Calabrese Liquore di Limone, 50 cl</t>
  </si>
  <si>
    <t>SALVATORE CALABRESE</t>
  </si>
  <si>
    <t>Sierra Tequila Cafe (Coffee) 4cl Miniature</t>
  </si>
  <si>
    <t>Smirnoff Gold Cinnamon Flavoured Liqueur with Gold leaf 37.5% 70cl</t>
  </si>
  <si>
    <t>Soplica Plum Fruit Liqueurs</t>
  </si>
  <si>
    <t>Caleño - Juniper &amp; Inca Berry, Non-Alcoholic Spirit, 20cl</t>
  </si>
  <si>
    <t>ENCHANTED DRINKS</t>
  </si>
  <si>
    <t>Flavoured Shimmer Syrup for Prosecco, Gin, Cocktails &amp; Soft Drinks (Apple)</t>
  </si>
  <si>
    <t>Flavoured Shimmer Syrup for Prosecco, Gin, Cocktails &amp; Soft Drinks (Lemon)</t>
  </si>
  <si>
    <t>Lyre's Italian Orange Spirit, 70 cl</t>
  </si>
  <si>
    <t>Martini Vibrante/Non-Alcoholic Aperitif / 75cl</t>
  </si>
  <si>
    <t>MOCKTAILS</t>
  </si>
  <si>
    <t>Mocktails Uniquely Crafted Sevilla Red Sansgria, 6.8oz, Pack of 4</t>
  </si>
  <si>
    <t>The Driver's Tipple Non-Alcoholic Spirit Classic 70cl \Gentleman Label\""</t>
  </si>
  <si>
    <t>Teetotal Cuba Libre - Alcohol Free, Pre-Mixed Blend of Caribbean Spices and Premium Cola (Case of 24 Bottles)</t>
  </si>
  <si>
    <t>Buveur Negroni Ready to Serve Cocktail, 1 x 92.5ml</t>
  </si>
  <si>
    <t>Premium Ready-to-Drink Coppa Cocktails (Mojito)</t>
  </si>
  <si>
    <t>Love Bellini Mixology Project</t>
  </si>
  <si>
    <t>Funkin Raspberry Mojito Cocktail Mixer, 1 L</t>
  </si>
  <si>
    <t>Premium Ready-to-Drink Coppa Cocktails (Pina Colada)</t>
  </si>
  <si>
    <t>Maker 'S Mark Mint Julep Pre Mix (1 L)</t>
  </si>
  <si>
    <t>Rum Old Fashioned Premium Bottled Cocktail 500ml</t>
  </si>
  <si>
    <t>Quivers Sambuca Raspberry Shots 14% ABV, 12 x 20ml</t>
  </si>
  <si>
    <t>The Cocktail Pickers Club Passion Fruit Vodka Martini, 700 ml</t>
  </si>
  <si>
    <t>THOMAS TIPPLE</t>
  </si>
  <si>
    <t>Thomas Tipple Passion Fruit Mimosa &amp; Raspberry Bellini - Mixed Case - Premium Premixed Sparkling Wine Cocktails - Ready To Drink Premixed Alcohol Drinks - Pack of 12 - 250 ml Cans</t>
  </si>
  <si>
    <t>TWO DAYS</t>
  </si>
  <si>
    <t>TWO KEYS Mixed Tonic Water Pack of 24x 200ml Bottles. Cocktail Mixer for Gin, Tequila, Vodka Or Whisky. Natural Ingredients 4 Flavours Selection Including Black Tea, Green Tea, Lemon and Grapefruit</t>
  </si>
  <si>
    <t>Spice Rum Gift in Skull Bottle | 200ml | 40%</t>
  </si>
  <si>
    <t>Admiral Rodney 40% Princessa Golden Rum, 70 cl</t>
  </si>
  <si>
    <t>Old J Spiced Rum 5cl Case of 12</t>
  </si>
  <si>
    <t>Ron Botran Cobre Spiced Rum</t>
  </si>
  <si>
    <t>BRITTAINS</t>
  </si>
  <si>
    <t>Brittains Spiced Rum Spirit Drink Spiced Rum</t>
  </si>
  <si>
    <t>Cane Trader Dark Rum 70cl (Pack of 70cl)</t>
  </si>
  <si>
    <t>Captain Morgan The Original Dark Jamaican Rum in Tung Wood Gift Box With Handcrafted Gifts2Drink Tag</t>
  </si>
  <si>
    <t>Morgan's Spiced Rum In Luxury Box With Royal Scot Glass</t>
  </si>
  <si>
    <t>CLARKES COURT</t>
  </si>
  <si>
    <t>Clarke's Court Special Dark Dark Rum</t>
  </si>
  <si>
    <t>CLARKE'S COURT</t>
  </si>
  <si>
    <t>Cuerpo White Rum, 70 cl</t>
  </si>
  <si>
    <t>Dead Man's Fingers Spiced Rum Trio 3 x 5cl 37.5% ABV</t>
  </si>
  <si>
    <t>Diplomatico Single Vintage 2005 Dark Rum</t>
  </si>
  <si>
    <t>Drinks By The Dram Rum Advent Calendar 2018</t>
  </si>
  <si>
    <t>Hampden Estate Overproof Dark Rum</t>
  </si>
  <si>
    <t>Lambs Navy - Caribbean Dark Rum Rhum Ron - 1Ltr - 40% ABV</t>
  </si>
  <si>
    <t>Liverpool Rum 70 cl</t>
  </si>
  <si>
    <t>Manchester Drinks Co Coconut &amp; Vanilla Spiced Rum Liqueur 50cl</t>
  </si>
  <si>
    <t>MIXED</t>
  </si>
  <si>
    <t>Spiced Rum Gift Pack</t>
  </si>
  <si>
    <t>Morrisons Caribbean White Rum 1L</t>
  </si>
  <si>
    <t>Bacardi Oakheart Spiced Spirit Drink / 70cl</t>
  </si>
  <si>
    <t>Ocumare Anejo Dark Rum</t>
  </si>
  <si>
    <t>Plantation Xaymaca Special Dry Dark Rum</t>
  </si>
  <si>
    <t>Pussers Spiced Rum, 70 cl</t>
  </si>
  <si>
    <t>Barbados XO - Single Cask Rum from Rum &amp; Cane Merchants. 70cl. 46% Abv. gift tin.</t>
  </si>
  <si>
    <t>World's End Dark Blend | Golden Rum | 37.5% abv | 70cl</t>
  </si>
  <si>
    <t>Six Saints Caribbean Rum from Grenada. 41.7% ABV, 700ml.</t>
  </si>
  <si>
    <t>Solway Spirits Spiced Rum, 70 cl</t>
  </si>
  <si>
    <t>Takamaka Bay White Rum, 70 cl</t>
  </si>
  <si>
    <t>The Duppy Share Spiced Caribbean Rum with Pineapple and Kola Nut, 70cl, 37.5%</t>
  </si>
  <si>
    <t>Wood's Old Navy Rum, 70 cl</t>
  </si>
  <si>
    <t>Wray &amp; Nephew Coco Mania coconut flavored Rum Liquer, 1 Litre</t>
  </si>
  <si>
    <t>Wray and Nephew Cocomania 750 ml</t>
  </si>
  <si>
    <t>Wray and Nephew White Overproof Rum presented in Luxury Hinged Wooden Box, 70 cl</t>
  </si>
  <si>
    <t>Bartenura Moscato Asti 2010 75cl</t>
  </si>
  <si>
    <t>Belle &amp; Co Sparkling Brut Alcohol Free Wine, Non-Alcoholic, Gifts for New Mums, Ideal for Celebrations and Festive Parties for Non Drinkers and Drivers, Low Calorie 75 cl</t>
  </si>
  <si>
    <t>Bisol, Jeio Prosecco Valdobbiadene Brut, NV 75cl</t>
  </si>
  <si>
    <t>Bottega Ii Vino Dell'Amore Petalo Manzoni Moscato Spumante Rose 75 cl</t>
  </si>
  <si>
    <t>CLOS MONTBLANC</t>
  </si>
  <si>
    <t>CLOS MONTBLANC | Premium Sparkling Cava Bundle Pack | Premivm, Premivm Reserva &amp; Rosé | 11.5% ABV | 3 x 0.75 Litre Bottles</t>
  </si>
  <si>
    <t>CLOS MONTBLANC Cava Brut Nature Reserva | Premium Spanish Sparkling Wine From Catalonia | 11.5% ABV | 0.75 Litres | Case of 6 Bottles</t>
  </si>
  <si>
    <t>CLOS MONTBLANC Cava Brut Premivm | Premium Spanish Sparkling Wine From Catalonia | 11.5% ABV | 0.75 Litres | Case of 6 Bottles</t>
  </si>
  <si>
    <t>CLOS MONTBLANC Cava Brut Rosat | Premium Spanish Sparkling Rosé Wine From Catalonia | 11.5% ABV | 0.75 Litres | Case of 6 Bottles</t>
  </si>
  <si>
    <t>Graham Beck Brut Sparkling Wine Chardonnay-Pinot Noir NV 75 cl</t>
  </si>
  <si>
    <t>Modern Gourmet Foods, Bubblies' Prosecco Cocktail Toppers, Includes 4 Fruit-Flavoured Cocktail Mixes, Sweet Edible Pearls and Edible Rose Petals (Contains NO Alcohol)</t>
  </si>
  <si>
    <t>Santero Egos Prosecco 75cl</t>
  </si>
  <si>
    <t>Prosecco Gift Set</t>
  </si>
  <si>
    <t>Prosecco Superiore DOCG Extra Dry Marca Oro (6 x 0.75 l) - Valdo</t>
  </si>
  <si>
    <t>CASA TEQUILERA DE ARANDAS</t>
  </si>
  <si>
    <t>Rancho Viejo Tequila Silver Blanco Tequila</t>
  </si>
  <si>
    <t>Jose Cuervo Tradicional Tequila Miniature - 5cl 10 Bottle Pack</t>
  </si>
  <si>
    <t>PANCHO DATOS</t>
  </si>
  <si>
    <t>Pancho Datos Reposado Reposado Tequila</t>
  </si>
  <si>
    <t>Martini Extra Dry Vermouth / 75cl</t>
  </si>
  <si>
    <t>Absolut Passionfruit Flavoured Vodka, 70 cl</t>
  </si>
  <si>
    <t>Absolut Peppar Flavoured Vodka, 50 cl</t>
  </si>
  <si>
    <t>Absolut Vodka Glass 44cl Gift Boxed (1 Glass) from GarageBar</t>
  </si>
  <si>
    <t>Beluga Gold Line Vodka + 3 Shot Glasses Gift Pack</t>
  </si>
  <si>
    <t>Beluga Noble Vodka 40% ABV, Magnum 150 cl</t>
  </si>
  <si>
    <t>Chase Vodka, 5 cl</t>
  </si>
  <si>
    <t>70cl Green Mark Vodka</t>
  </si>
  <si>
    <t>Green Mark Imported Premium Russian Vodka 70cl Bottle</t>
  </si>
  <si>
    <t>GREY GOOSE L'Orange (Orange) French Vodka 100cl</t>
  </si>
  <si>
    <t>Grey Goose L'Original Vodka, 20 cl</t>
  </si>
  <si>
    <t>Grey Goose Premium French Vodka 35cl Half Bottle</t>
  </si>
  <si>
    <t>Vodka Gift Heart 200ml (Toffee Vodka)</t>
  </si>
  <si>
    <t>KHOR</t>
  </si>
  <si>
    <t>KHOR Graphite Vodka 1 Litre Limited Offer With 2 Free Shot Glasses</t>
  </si>
  <si>
    <t>Khor Premium Plain Vodka</t>
  </si>
  <si>
    <t>Raisthorpe Manor - Green Apple WILD Vodka Liqueur - 70cl 091085</t>
  </si>
  <si>
    <t>Raisthorpe Manor - Strawberry WILD Vodka Liqueur - 70cl - 091320</t>
  </si>
  <si>
    <t>WILD Blackcurrant Vodka Liqueur 70cl Bottle</t>
  </si>
  <si>
    <t>WILD Vodka Liqueur Miniature - Toffee &amp; Caramel - 5cl</t>
  </si>
  <si>
    <t>Russian Standard Plain Vodka Miniature - 5cl Single Bottle</t>
  </si>
  <si>
    <t>Personalised Smirnoff Red Vodka 100cl Engraved Gift Bottle</t>
  </si>
  <si>
    <t>Smirnoff Lime Flavoured Vodka 5cl Miniature</t>
  </si>
  <si>
    <t>Smirnoff Red Russian Vodka 70cl Bottle</t>
  </si>
  <si>
    <t>Smirnoff Vodka Gift Set - Original, Lime, Blueberry and Green Apple Vodka Pack (4 x 5cl)</t>
  </si>
  <si>
    <t>Soplica Lemon (Cytrynowa z nuta Miodu) 50cl</t>
  </si>
  <si>
    <t>Tito's Handmade Vodka Miniature - 5cl Single Bottle</t>
  </si>
  <si>
    <t>Ballantine's Finest Scotch Whisky 1 L</t>
  </si>
  <si>
    <t>Whisky Chivas Regal 12 Y 40% 70 cl.</t>
  </si>
  <si>
    <t>Jameson Deconstructed Series - Round Blended Whiskey</t>
  </si>
  <si>
    <t>Jameson Whiskey in Wooden Gift Box</t>
  </si>
  <si>
    <t>Johnnie Walker XR - 21 Year Old 75cl</t>
  </si>
  <si>
    <t>700ml Southern Comfort Liqueur in Hinged Wooden Gift Box</t>
  </si>
  <si>
    <t>Famous Grouse Ruby Cask Blended Whisky</t>
  </si>
  <si>
    <t>Wemyss Malts | Blended Malt Scotch Whisky - Flaming Feast, 46%, 70cl</t>
  </si>
  <si>
    <t>Whyte &amp; Mackay Blended Scotch Whisky 70cl (Pack of 70cl)</t>
  </si>
  <si>
    <t>Happy 60th Birthday Engraved Bottle Of Aberlour Whisky 70cl</t>
  </si>
  <si>
    <t>Arran - Single Malt Scotch - 10 year old Whisky</t>
  </si>
  <si>
    <t>Balvenie 19yo Whisky - The Edge of Burnhead Wood 70cl</t>
  </si>
  <si>
    <t>Balvenie Mini Mix/Doublewood 12 &amp; 17 Year Old, Caribbean 14 Year Old 3x5cl Miniatures</t>
  </si>
  <si>
    <t>Glen Deveron 16 Year Old - Royal Burgh Collection Single Malt Whisky</t>
  </si>
  <si>
    <t>Glenfiddich Single Malt,Highland Whisky Cake 400g</t>
  </si>
  <si>
    <t>Glenlivet 12 Single Malt Whisky</t>
  </si>
  <si>
    <t>Glenmorangie Lasanta</t>
  </si>
  <si>
    <t>Glenmorangie Quinta Ruban Gift Box, 70 cl</t>
  </si>
  <si>
    <t>Glenmorangie The Original 10 Year Old Malt Scotch Whisky with 2 Glasses Gift Set, 70 cl</t>
  </si>
  <si>
    <t>Macallan - Light Maghony Sherry Oak 2016 Annual Release - 18 year old Whisky</t>
  </si>
  <si>
    <t>Singleton Of Dufftown 12 Years/Years, Pack of 2, Malt, Whisky, Scotch, Alcohol Drink Bottle, 40% 700ml 736610</t>
  </si>
  <si>
    <t>The Singleton of Dufftown 15 Years Old Single Malt Scotch Whisky, 70cl</t>
  </si>
  <si>
    <t>Baron Otard Vsop S Cognac - 1000 ml</t>
  </si>
  <si>
    <t>Grappa Berta \Roccanivo\" con cofanetto legno grappa di Barbera 0,70 lt."</t>
  </si>
  <si>
    <t>Grappa invecchiata Berta \Monte Acuto\" 0,70 lt."</t>
  </si>
  <si>
    <t>Bocchino G.Moscato Grappa, 700 ml</t>
  </si>
  <si>
    <t>Sànchez Romate H. Brandy Cardenal Mendoza Decanter De Lujo Solera Gran Reserva - 700 ml</t>
  </si>
  <si>
    <t>Osborne Carlos Imperial Brandy, 700 ml</t>
  </si>
  <si>
    <t>Armagnac Château De Cassaigne - Millésime 1974-70cl</t>
  </si>
  <si>
    <t>Armagnac Delord 1989 70cl</t>
  </si>
  <si>
    <t>GASTON DE CASTELJAC</t>
  </si>
  <si>
    <t>GASTON DE CASTELJAC - COGNAC VSOP 70 cl</t>
  </si>
  <si>
    <t>Marolo Grappa di Brunello - 700 Ml</t>
  </si>
  <si>
    <t>GRAPPA INVECCHIATA ANTICA GRAPPERIA MAZZETTI A FORMA DI MAPPAMONDO 20 CL</t>
  </si>
  <si>
    <t>Grappa di Amarone \Cleopatra\" Poli"</t>
  </si>
  <si>
    <t>ROMANO LEVI GRAPPA BIANCA DELLA DONNA SELVATICA CHE SCAVALICA LE COLINE 70 CL</t>
  </si>
  <si>
    <t>Vecchia Romagna Brandy - 700 ml</t>
  </si>
  <si>
    <t>Silvio Carta Pilloni Gin Old Grifu, 700ml</t>
  </si>
  <si>
    <t>TAGGIASCO EXTRAVIRGIN</t>
  </si>
  <si>
    <t>Taggiasco Extravirgin</t>
  </si>
  <si>
    <t>Assenzio Berta \Favola Mia\" 0,70 lt."</t>
  </si>
  <si>
    <t>GUAPPA - liquore con latte di bufala campana 70 Cl.</t>
  </si>
  <si>
    <t>Liquore di Genziana, Abruzzese - Lunga Infusione nel Vino per estrarre tutte le eccezionali propieta di questa medicamentosa radice - 200 ml - Dolci Aveja</t>
  </si>
  <si>
    <t>Storica Verde</t>
  </si>
  <si>
    <t>ECLISSE</t>
  </si>
  <si>
    <t>ECLISSE LIQUORE DI LIQUIRIZIA MEDITERRANEA 70 CL</t>
  </si>
  <si>
    <t>Grand Marnier - Louis Alexandre -Cognac &amp; Liqueur D'Oranges 0,70 lt.</t>
  </si>
  <si>
    <t>HKB</t>
  </si>
  <si>
    <t>HKB HONG-KONG BAIJIU 70 CL</t>
  </si>
  <si>
    <t>Rum Malibu 21% 1 lt.</t>
  </si>
  <si>
    <t>MARZADRO PELLEROSSA RUM AL MIELE 70 CL CON 1 BICCHIERE PELLEROSSA</t>
  </si>
  <si>
    <t>Amaro Pratum L' Amaro dei Prati Stabili 30% 0,70 lt. - Maschio Bonaventura</t>
  </si>
  <si>
    <t>MAZZETTI D'ALTAVILLA TESORI ORO E ORO NERO IN CONFEZIONE REGALO</t>
  </si>
  <si>
    <t>Nardini l'Amaro - 1000 ml</t>
  </si>
  <si>
    <t>PALADIN AGRICANTO 70 CL 6 BOTTIGLIE</t>
  </si>
  <si>
    <t>RADIS</t>
  </si>
  <si>
    <t>Radis - Amaro d'Erbe, Liquore, 500 ml</t>
  </si>
  <si>
    <t>Zoco S Pacharan - 1000 ml</t>
  </si>
  <si>
    <t>Mignon Bacardi Rum 5cl da collezione</t>
  </si>
  <si>
    <t>Barcelò Ron Imperial Premium Blend lt 0.70</t>
  </si>
  <si>
    <t>RHUM BEACH HOUSE SPICED 40% CL.70 MAURITIUS</t>
  </si>
  <si>
    <t>Ron Brugal Columbus añejo 7 anni Rum - 70 cl</t>
  </si>
  <si>
    <t>Chamarel Xo Yo rum - 700 ml</t>
  </si>
  <si>
    <t>RHUM CLEMENT XO 70 cl</t>
  </si>
  <si>
    <t>Compagnie des Indes Tricorne Blended White Rum - 700 ml</t>
  </si>
  <si>
    <t>Rum El Dorado 21 Y Demerara Distillers 43% 70 cl.</t>
  </si>
  <si>
    <t>HURRIC</t>
  </si>
  <si>
    <t>RUM HURRICANE DARK JAMAICA CL 100</t>
  </si>
  <si>
    <t>J.M Rum Vieux V.S.O.P Astucciato - 700 ml</t>
  </si>
  <si>
    <t>THE KRAKEN RUM BLACK SPICED 70CL CON 6 BICCHIERI KRAKEN</t>
  </si>
  <si>
    <t>Motorhead Premium Dark Rum Ron - 700 ml</t>
  </si>
  <si>
    <t>Rum Pirates Grog - Bauletto in legno 5cl x 3 Mignon</t>
  </si>
  <si>
    <t>Plantation Barbados Guyana Rum 2005-700 ml</t>
  </si>
  <si>
    <t>RON SANTIAGO 20 ANNI EXTRA ANEJO 70 CL IN ASTUCCIO</t>
  </si>
  <si>
    <t>RON SANTIAGO RON ANEJO 70 CL 6 BOTTIGLIE</t>
  </si>
  <si>
    <t>Rum Nation Demerara Solera No. 14 Limited Edition 40% - 700ml in Giftbox</t>
  </si>
  <si>
    <t>SAILOR JERRY SPICED CARIBBEAN RUM 80 PROOF 70CL 3 BOTTIGLIE</t>
  </si>
  <si>
    <t>SAILOR JERRY SPICED CARIBBEAN RUM 80 PROOF 70CL 6 BOTTIGLIE</t>
  </si>
  <si>
    <t>Viejo De Caldas Ron - 700 ml</t>
  </si>
  <si>
    <t>Dos Maderas PX 5+5 50 cl</t>
  </si>
  <si>
    <t>Rum XO Solera Gran Reserva Especial Astucciato Ron Zacapa 0.7 l astucciato</t>
  </si>
  <si>
    <t>ZACAPA RUM 23 ANNI 70 CL IN ASTUCCIO 6 BICCHIERI SERIGRAFATI LOGO BIANCO</t>
  </si>
  <si>
    <t>Trento DOC Brut Millesimato 2015 - Altemasi - 6 x 0,75 L</t>
  </si>
  <si>
    <t>Prosecco Treviso DOC Brut 2018 - Gold - Il Vino dei Poeti - Bottega - Magnum - Astucciato - 1 x 1,5 l.</t>
  </si>
  <si>
    <t>MILLENOVECENTOVENTOTTO Lambrusco Modena Doc - Cavicchioli - Vino rosso frizzante - Bottiglia 750 ml</t>
  </si>
  <si>
    <t>CESARE PAVESE</t>
  </si>
  <si>
    <t>Moscato D'Asti Cesare Pavese Vino frizzante Vallebelbo Vini Spumanti Piemonte</t>
  </si>
  <si>
    <t>VALLEBELBO</t>
  </si>
  <si>
    <t>FERGHETTINA</t>
  </si>
  <si>
    <t>Franciacorta DOCG Brut Ferghettina</t>
  </si>
  <si>
    <t>Valdobbiadene Prosecco Superiore DOCG Extra Dry Strada di Guia 109 Foss Marai</t>
  </si>
  <si>
    <t>Lambrusco Grasparossa di Castelvetro DOC - Giacobazzi - Amabile 2 Fruttato - 6 x 0,75 l</t>
  </si>
  <si>
    <t>LANSON</t>
  </si>
  <si>
    <t>Champagne AOC Brut - Black Label - Lanson - Magnum - Cassetta di legno - 1 x 1,5 l.</t>
  </si>
  <si>
    <t>OTHELLO ROSE</t>
  </si>
  <si>
    <t>6 bottiglie OTELLO ROSE' 1813 (vendita solo in Italia)</t>
  </si>
  <si>
    <t>SANTERO 958 POP ART ON THE GO EXTRA DRY LIMITED EDITION 200 ML</t>
  </si>
  <si>
    <t>Sior Gildo Vino Spumante Moscato Aromatico Dolce V8+ Spumanti Vineyards 6 X 75</t>
  </si>
  <si>
    <t>Kah tequila Reposado 40° - 700 ml</t>
  </si>
  <si>
    <t>Padre Azul Anejo Tequila - 700 ml</t>
  </si>
  <si>
    <t>Sierra Silver Tequila - 700 ml</t>
  </si>
  <si>
    <t>TEQUILA LA FOGADA REPOSADO DONNA CARLOTTA 38% CL.70</t>
  </si>
  <si>
    <t>TEQUILA LA FOGADA REPOSADO DONNA CARLOTTA 38% CL.70 TEQUILA LA FOGADA REPOSADO DONNA CARLOTTA 38% CL. 70</t>
  </si>
  <si>
    <t>Punt E Mes Carpano 8010001 Vermouth, L 1</t>
  </si>
  <si>
    <t>Mignon Vodka Absolut 5cl da collezione</t>
  </si>
  <si>
    <t>Vodka Belvedere Luminous Mathusalem 6 lt.</t>
  </si>
  <si>
    <t>CRYSTAL HEAD VODKA 70 CL 4 BICCHERI ORIGINALI TESCHIO</t>
  </si>
  <si>
    <t>Grey Goose cherry Noir 1L</t>
  </si>
  <si>
    <t>Keglevich Vodka Liquirizia, 700 ml</t>
  </si>
  <si>
    <t>Skyy Fruit Strawberry, 700 ml</t>
  </si>
  <si>
    <t>Skyy Glacial Mint Vodka - 700 ml</t>
  </si>
  <si>
    <t>Vodka n. 21 Red Label Smirnoff 0.7 l</t>
  </si>
  <si>
    <t>VODKA STOLICHNAYA AROMATIZZATA AL LIMONE LIME STOLI CITROS 70cl 37,5% PREMIUM</t>
  </si>
  <si>
    <t>Black Bottle Blended Scotch Whisky - 700 ml</t>
  </si>
  <si>
    <t>Compass Box The Peat Monster Whisky - 700 Ml</t>
  </si>
  <si>
    <t>Aberlour 12Y 70 Cl</t>
  </si>
  <si>
    <t>Aberlour 16Y 40-70 Cl</t>
  </si>
  <si>
    <t>Aberlour Single Malt Scotch Whisky - 700 ml</t>
  </si>
  <si>
    <t>Arran Whisky - 700 ml</t>
  </si>
  <si>
    <t>WHISKY BALVENIE DOUBLEWOOD 12 ANNI 40% CL.70 WHISKY BALVENIE DOUBLEWOOD 12 ANNI 40% CL. 70</t>
  </si>
  <si>
    <t>The Dalmore The Dalmore King Alexander Iii Single Malt Scotch Whisky - 700 Ml</t>
  </si>
  <si>
    <t>The Glenlivet 12 A. 8510005 Whisky, Cl 70 Ast.</t>
  </si>
  <si>
    <t>Glenmorangie - Tusail Private Edition</t>
  </si>
  <si>
    <t>Jura Whisky Superstition - 1000 ml</t>
  </si>
  <si>
    <t>Laphroaig Laphroaig The 1815 Legacy Edition Islay Scotch di Malto Singolo - 700 ml</t>
  </si>
  <si>
    <t>The Macallan Estate Single Malt Scotch Whisky, 70 cl</t>
  </si>
  <si>
    <t>Tomintoul 16 Anni Old With Limited Edition Water Jug Single Malt Whisky - 700 ml</t>
  </si>
  <si>
    <t>CACHAÇA CAPUCANA</t>
  </si>
  <si>
    <t>Sagatiba Cacha?a Pura 70cl</t>
  </si>
  <si>
    <t>Licores y Cremas - Cachaça Ypioca Ouro 1L</t>
  </si>
  <si>
    <t>Baron Otard XO coñac (1 x 0,7 l)</t>
  </si>
  <si>
    <t>Brandy De Jerez Cardenal Mendoza 50Cl</t>
  </si>
  <si>
    <t>Brandy Punto Azul Prestige</t>
  </si>
  <si>
    <t>Martell Cordon Bleu Cognac Brandy, 700 ml</t>
  </si>
  <si>
    <t>Remy Martin XO Extra Old Cognac GB 40,00% 0.7 l.</t>
  </si>
  <si>
    <t>Brandy v.romagna et.negra 70cl 38º</t>
  </si>
  <si>
    <t>Alkkemist Gin - 700 ml</t>
  </si>
  <si>
    <t>Gin Bulldog 1 Litro</t>
  </si>
  <si>
    <t>Gin Pink con Oro 23k - Premium Liqueur - Fresa y Frutos Rojos - Gin Tonic Para Regalar - 15 Botánicos 5 Destilaciones - Botella y Certificado del Oro - Sin Caja de Regalo - 40% vol 70 cl</t>
  </si>
  <si>
    <t>Cubical Ginebra Ultra - 700 ml</t>
  </si>
  <si>
    <t>Hayman´s London Ginebra - 700 ml</t>
  </si>
  <si>
    <t>Hendrick's Ginebras - 50 ml</t>
  </si>
  <si>
    <t>Nikka Coffey Gin in Gift Box - 700 ml</t>
  </si>
  <si>
    <t>London Dry Gin Platinvm Gold con oro - ideal regalo Navidad, cumpleaños, día del padre, aniversario, san valentin, él</t>
  </si>
  <si>
    <t>Gin Puerto de Indias Strawberry 175 cl</t>
  </si>
  <si>
    <t>Lola y Vera Gin Manzana 70cl 40% Vol.</t>
  </si>
  <si>
    <t>Edinburgh Gin 70cl</t>
  </si>
  <si>
    <t>Tanqueray Ten 1l</t>
  </si>
  <si>
    <t>Whitley Neill Pink Grapefruit 70cl</t>
  </si>
  <si>
    <t>Grand Marnier Licor Louis Alexandre - 700 ml</t>
  </si>
  <si>
    <t>Maeloc Sidra con Fresa - 12 botellas x 750 ml</t>
  </si>
  <si>
    <t>Zedda Piras Mirto Rosso di Sardegna Liqueurs 70 cl</t>
  </si>
  <si>
    <t>CERVATO</t>
  </si>
  <si>
    <t>Mojito De Orujo Cervato 70Cl</t>
  </si>
  <si>
    <t>Captain Morgan Black 1.0 (1 x 1 l)</t>
  </si>
  <si>
    <t>Elements Eight Ron 8 Vendome - 700 ml</t>
  </si>
  <si>
    <t>Ron La Mauny blanco 50% Box 300 cl</t>
  </si>
  <si>
    <t>Ron Añejo Blanco Legendario, 40% - 70CL</t>
  </si>
  <si>
    <t>Ron - Mount Gay Eclipse 1L</t>
  </si>
  <si>
    <t>RON PLANTATION XO 20º Anniversary</t>
  </si>
  <si>
    <t>Vino blanco espumoso Prosecco Bottega Gold</t>
  </si>
  <si>
    <t>Espumoso Platinvm nº6 de Violetas y Frutas del Bosque 375 ml. con cubitera y dos copas - regalo día de la madre, día del padre, San Valentín, cumpleaños, aniversario, celebración</t>
  </si>
  <si>
    <t>75cl Freixenet Mia Sparkling Pink Moscato</t>
  </si>
  <si>
    <t>Mar de Frades Brut Nature, espumoso albariño - 750 ml</t>
  </si>
  <si>
    <t>Jose Cuervo Especial Tequila Reposado 70cl (paquete de 70 cl)</t>
  </si>
  <si>
    <t>Tequila Olmeca Altos Agave Plata 70cl</t>
  </si>
  <si>
    <t>Nordesía Tinto</t>
  </si>
  <si>
    <t>DOMINGO</t>
  </si>
  <si>
    <t>Domingo Vermut Rojo Artesano - 750 ml</t>
  </si>
  <si>
    <t>VERMOUTH RUBINO RISERVA SPECIALE 75 CL</t>
  </si>
  <si>
    <t>Vodka - Belvedere Vodka 1L</t>
  </si>
  <si>
    <t>Vodka Belvedere Mathusalem 6 lt.</t>
  </si>
  <si>
    <t>Crystal Head Vodka 50 ml</t>
  </si>
  <si>
    <t>Martes Santo Vodka Premium 100% Ecológico - 700 ml</t>
  </si>
  <si>
    <t>Smirnoff Vodka Green Apple 1 Litre (Manzana)</t>
  </si>
  <si>
    <t>Wint &amp; Lila Vodka - 700 gr</t>
  </si>
  <si>
    <t>Wyborowa Exquisite Vodka - 700 ml</t>
  </si>
  <si>
    <t>Chivas Regal 12 años Whisky Escocés de Mezcla - 500 ml</t>
  </si>
  <si>
    <t>Chivas Regal 12 años Whisky Escocés de Mezcla Miniatura - 50 ml</t>
  </si>
  <si>
    <t>Jack Daniels N0.1 Master Distiller Whisky, 70 cl</t>
  </si>
  <si>
    <t>Jameson Original Whisky Irlandés Miniatura - 50 ml</t>
  </si>
  <si>
    <t>John Walker &amp; Sons - Johnnie Walker Gold Label Reserve</t>
  </si>
  <si>
    <t>Johnnie Walker Whisky Blue - 1000 ml</t>
  </si>
  <si>
    <t>The Famouse Grouse The Famous Grouse Sherry Oak Cask Finish Whisky (1 x 1 l)</t>
  </si>
  <si>
    <t>Tokinoka White Oak TOKINOKA Blended Whisky (1 x 0.5 l)</t>
  </si>
  <si>
    <t>Arran 10 Year Old Whisky 70 cl</t>
  </si>
  <si>
    <t>Ballantine's The Glenburgie 15 Years Old Single Malt Scotch Whisky in Gift Box - 700 ml</t>
  </si>
  <si>
    <t>Balvenie Peat Week Single Malt Scotch Whisky, 700 ml</t>
  </si>
  <si>
    <t>El de 12 años Whisky escocés de 70cl Balvenie Doublewood (Pack de 70 cl)</t>
  </si>
  <si>
    <t>Glenfiddich 19 Year Old Age of Discovery Red Wine Cask Single Malt Scotch</t>
  </si>
  <si>
    <t>Glenfiddich Selected Cask Single Malt Scotch Whisky 100 cl</t>
  </si>
  <si>
    <t>WHISKY GLENLIVET FOUNDER'S RESERV 40Âº 70</t>
  </si>
  <si>
    <t>Highland Park Whisky - 700 ml</t>
  </si>
  <si>
    <t>Macallan - Edition No. 4 - Whisky</t>
  </si>
  <si>
    <t>Macallan Edition Nº3 Limited Edition</t>
  </si>
  <si>
    <t>Macallan Quest Highland Single Malt Scotch Whisky, 700 ml</t>
  </si>
  <si>
    <t>Whisky - Macallan 12 Años Fine oak 50 cl</t>
  </si>
  <si>
    <t>Whisky - The Macallan Concept Nº 1 70 cl</t>
  </si>
  <si>
    <t>Whisky Malta Macallan Rare Cask 43% - 700 ml</t>
  </si>
  <si>
    <t>Oban Distillers Edition Whisky, 700 ml</t>
  </si>
  <si>
    <t>Singleton Whisky Escocés - 700 ml</t>
  </si>
  <si>
    <t>Larios Andalucía 1866 Solera Gran Reserva Brandy 700 ml</t>
  </si>
  <si>
    <t>Baron Otard Extra, Cognac, 70cl, 40%</t>
  </si>
  <si>
    <t>Chabasse 15535 Vsop Cognac 700 ml</t>
  </si>
  <si>
    <t>Papidoux VSOP Calvados 70 cl</t>
  </si>
  <si>
    <t>Vecchia Romagna Emilia-Romagna Etichetta Nera Brandy 70 cl</t>
  </si>
  <si>
    <t>Bleu d'Argent - Gin - 70 cl - Bouteille avec étui cadeau</t>
  </si>
  <si>
    <t>Bleu d'Argent Gin Coffret avec 2 Verres 70 cl</t>
  </si>
  <si>
    <t>Christian Drouin Le Gin 0,7 L</t>
  </si>
  <si>
    <t>Dictador Colombian Ortodoxy 43%, 1 x 0,7 l</t>
  </si>
  <si>
    <t>FERDINANDÁƒâ€Š¡Á‚´S</t>
  </si>
  <si>
    <t>Ferdinand's Saar Dry Gin 50 cl</t>
  </si>
  <si>
    <t>Malfy Gin con Limone 1,75 L</t>
  </si>
  <si>
    <t>Tarquin's Cornish Dry Gin 0.7 L</t>
  </si>
  <si>
    <t>A. H. Caramel Cream Liqueur Riise Caribbean with Sea Salt / XO Rum 700ml</t>
  </si>
  <si>
    <t>Giffard Crème Mure 1 L</t>
  </si>
  <si>
    <t>Yeltsin 516482 Liqueur 70 cl - Pack of 3</t>
  </si>
  <si>
    <t>NIGHT ORIENT</t>
  </si>
  <si>
    <t>Night Orient Mocktail Petillant Bellini Sans Alcool À 0.75 Cl - Lot De 3</t>
  </si>
  <si>
    <t>Captain Morgan Long Island Ice Tea Liqueur 0.75 L</t>
  </si>
  <si>
    <t>A.H. Riise Non Plus Ultra Black Edition Rhum, 70 cl</t>
  </si>
  <si>
    <t>Bally Rhum Ambré de Martinique 70 cl</t>
  </si>
  <si>
    <t>Clément Single Cask Rhum Agricole 0,5 L</t>
  </si>
  <si>
    <t>Compagnie des Indes Jamaica Navy Strength Rhum 1 L</t>
  </si>
  <si>
    <t>CRISTAL</t>
  </si>
  <si>
    <t>Aguardiente Colombien Cristal Rhum 70 cl</t>
  </si>
  <si>
    <t>Dictador Edition Limitee Rhum Best Of 1977 700 ml</t>
  </si>
  <si>
    <t>Dillon Reserve du Comte Arthur Rhum Tres Vieux 700 ml</t>
  </si>
  <si>
    <t>Diplomatico PLANAS Ron Blanco Extra Anejo 47% Vol. 0,7l</t>
  </si>
  <si>
    <t>Facundo Exquisito, Rhum Ambré, 75cl, 40%</t>
  </si>
  <si>
    <t>Facundo Paraiso, Rhum Ambré, 75cl, 40%</t>
  </si>
  <si>
    <t>Karukera Guadeloupe Blanc l'Intense Rhum 700 ml</t>
  </si>
  <si>
    <t>Karukera Tres Vieux Cuvee Christophe Colomb 1493 Carafe Rhum 700 ml</t>
  </si>
  <si>
    <t>Mezan Trinidad 2007 Single Distillery Rhum, 70 cl</t>
  </si>
  <si>
    <t>Ron de Jeremy Spiced Rhum 50mL - Lot de 3</t>
  </si>
  <si>
    <t>SAINT AUBIN</t>
  </si>
  <si>
    <t>Saint Aubin Classic Spiced Rhum Whisky 700 ml</t>
  </si>
  <si>
    <t>Whisper Antigua Gold Rhum 700 ml</t>
  </si>
  <si>
    <t>CAROD</t>
  </si>
  <si>
    <t>CAROD 7% TRADITION Jura Vins Mousseux Clairette de Die Tradition 750 ml - Lot de 6</t>
  </si>
  <si>
    <t>GRANDS CHAIS DE FRANCE</t>
  </si>
  <si>
    <t>CAROD Clairette de Die Tradition 750 ml - Lot de 6</t>
  </si>
  <si>
    <t>FELICIEN BROU</t>
  </si>
  <si>
    <t>Félicien Brou France Loire Valley Vouvray Mousseux Demi Sec AOP 75 cl - Lot de 3</t>
  </si>
  <si>
    <t>JP Chenet Original Vin Mousseux Blanc Demi Sec 0,75 L - Lot de 6</t>
  </si>
  <si>
    <t>Cabrito 10081 Reposado Agave Tequila 700 ml</t>
  </si>
  <si>
    <t>Jose Cuervo 1800 Reserva Reposado Tequila, 70 cl</t>
  </si>
  <si>
    <t>KAH Reposado Tequila 70 cl</t>
  </si>
  <si>
    <t>Kah Tequila Blanco 40% 700 ml</t>
  </si>
  <si>
    <t>Blue Hour La Hora Azul Reposado Tequila 0.7 L</t>
  </si>
  <si>
    <t>Gran Patron Platinum, Tequila Mexicaine Premium, 70cl, 40%</t>
  </si>
  <si>
    <t>Martini Bianco, Vermouth Blanc 14,4%, 3 x 1500ml</t>
  </si>
  <si>
    <t>Absolut Life Ball Edition Vodka 2018 0.7 L</t>
  </si>
  <si>
    <t>Absolut Vodka Extrakt 70cl</t>
  </si>
  <si>
    <t>Bear Hug Infusion Cranberry Vodka 1 L</t>
  </si>
  <si>
    <t>MAMA VODKA</t>
  </si>
  <si>
    <t>Mama Vodka 17435 Vodka 100ml - Lot de 3</t>
  </si>
  <si>
    <t>POSOLSKAYA</t>
  </si>
  <si>
    <t>Posolskaya Premium Original Vodka de Cereales 700 ml</t>
  </si>
  <si>
    <t>SIKU</t>
  </si>
  <si>
    <t>Siku Vodka Siku Glacier Ice 700 ml</t>
  </si>
  <si>
    <t>TROJKA</t>
  </si>
  <si>
    <t>Trojka Blue Vodka 700 ml</t>
  </si>
  <si>
    <t>Ballantine's Lowland 21 Ans Blended Scotch Whisky 70 cl</t>
  </si>
  <si>
    <t>Bushmills Steamship Collection Port Cask Reserve Blended Irish Whisky en Coffret 700 ml</t>
  </si>
  <si>
    <t>Chivas 12 Ans Regal Edition Limite Blended Scotch Whisky 700 ml</t>
  </si>
  <si>
    <t>Jameson Standard Whiskey 4,5L + Balancelle</t>
  </si>
  <si>
    <t>Johnnie Walker Speyside 12 Ans Black Label Blended Scotch Whisky 3 L</t>
  </si>
  <si>
    <t>Johnnie Walker Speyside Blended Whisky 18 Ans 700 ml</t>
  </si>
  <si>
    <t>JURASSIC</t>
  </si>
  <si>
    <t>Jurassic Eleve en Futs d'Eau de Vie Blended Scotch Whisky 700 ml</t>
  </si>
  <si>
    <t>MOSSBURN</t>
  </si>
  <si>
    <t>Mossburn Speyside Blended Scotch Whisky 700 ml</t>
  </si>
  <si>
    <t>Paddy Blended Whiskey Irlandais, 70 cl</t>
  </si>
  <si>
    <t>Scallywag Speyside Douglas Laing Natural Cask Strength Limited Edition No. 2 Blended Malt Scotch Whisky 700 ml</t>
  </si>
  <si>
    <t>Tullamore 12 Years Old Irish Whiskey 70 cl</t>
  </si>
  <si>
    <t>WIDOW JANE</t>
  </si>
  <si>
    <t>Widow Jane 10 Ans Bourbon Whisky 0.7 L</t>
  </si>
  <si>
    <t>Aberlour 16 Ans Double Cask Malt Whisky 70 cl</t>
  </si>
  <si>
    <t>Amrut Bengaluru Peated Cask Strength Single Malt Whisky 70 cl</t>
  </si>
  <si>
    <t>Arran Highland 10 Ans Whisky avec Papier Cadeau/2 Verres 700 ml</t>
  </si>
  <si>
    <t>Craigellachie Speyside Craigellachie 13 ans 0,70 L</t>
  </si>
  <si>
    <t>Glenmorangie Highland Bacalta Private Edition Single Malt Scotch Whisky 700 ml</t>
  </si>
  <si>
    <t>Kininvie 17 Ans Batch No. 1 Single Malt Whisky 1996 350 ml</t>
  </si>
  <si>
    <t>Spey Speyside Trutina Bourbon Casks Single Malt Whisky 700 ml</t>
  </si>
  <si>
    <t>Tomatin Cu Bocan Whisky avec Etui 700 ml</t>
  </si>
  <si>
    <t>Germana Umburana Cachaca Rum, 40% vol. (1 x 0,7 l)</t>
  </si>
  <si>
    <t>TROPICANA</t>
  </si>
  <si>
    <t>Cachaca Tropicana do Brasil Brasilianische Premium Spirituose (1 x 1 l)</t>
  </si>
  <si>
    <t>Camus Extra Cognac mit Geschenkverpackung - 70cl 40° - Familienbesitz seit 1863</t>
  </si>
  <si>
    <t>Brandy 1804 EVV 1 Year (3 x 0.7 l)</t>
  </si>
  <si>
    <t>Vom Fass Riserva Speciale, 20 Jahre alt Brandy (1 x 0.5 l)</t>
  </si>
  <si>
    <t>Ampersand Pink Gin 0.7 l</t>
  </si>
  <si>
    <t>Burleigh's London Dry Gin  (1 x 0.7 l)</t>
  </si>
  <si>
    <t>Buss N‚°509 Gin Pink Grapefruit Belgium Flavor Author Collection (1 x 1 l)</t>
  </si>
  <si>
    <t>DIPLOME</t>
  </si>
  <si>
    <t>Diplome Dry Gin (1 x 0.7 l)</t>
  </si>
  <si>
    <t>GREYLING</t>
  </si>
  <si>
    <t>Greyling Modern Dry Gin (1 x 0.7 l)</t>
  </si>
  <si>
    <t>Hendrick's Gin ENCHANTER Set - Geschenkverpackung mit Messbecher (1 x 0.7 l)</t>
  </si>
  <si>
    <t>Hoxton Pink Gin Gin (1 x 0.7 l)</t>
  </si>
  <si>
    <t>Ish Limited London Dry Gin (1 x 0.7 l)</t>
  </si>
  <si>
    <t>Journeyman Bilberry Black Hearts Aged Gin (1 x 0.5 l)</t>
  </si>
  <si>
    <t>Tanqueray No TEN Small Batch Gin (1 x 0.7 l) mit Fever-Tree Premium Indian Tonic Water, Dosen, EINWEG (24 x 150 ml)</t>
  </si>
  <si>
    <t>King of Soho The Variorum Pink Strawberry Edition Gin (1 x 0.7 l)</t>
  </si>
  <si>
    <t>The Bitter Truth Bang Apple Jack Weinbrand (1 x 0.7 l)</t>
  </si>
  <si>
    <t>WEIS</t>
  </si>
  <si>
    <t>Lindenhof Maroska Likör mit Wodka &amp; Melone (6 x 0.7 l)</t>
  </si>
  <si>
    <t>Bacardi Bacardi Carta Negra 40 - 1000 ml</t>
  </si>
  <si>
    <t>BC RUM</t>
  </si>
  <si>
    <t>BC RUM Reserve Collection Caribbean Dark Rum 12YO Dark (1 x 0.7 l)</t>
  </si>
  <si>
    <t>Cabo Bay Dark Rum Braun (1 x 1 l)</t>
  </si>
  <si>
    <t>Dictador Amber 100 Months Aged Rum (1 x 0.7 l)</t>
  </si>
  <si>
    <t>Plantation Rum TRINIDAD White Pineau des Charentes Cask Maturation 2009 (1 x 0.7 l)</t>
  </si>
  <si>
    <t>Zuidam Flying Dutchman Dark Rum (1 x 0.7 l)</t>
  </si>
  <si>
    <t>Bestheim Rosé d'Alsace Brut Crémant (1 x 0.75 l)</t>
  </si>
  <si>
    <t>Crémant de Bourgogne Brut AOC Crémant aus Frankreich - Burgund Rebsorte: Pinot Noir, Chardonnay</t>
  </si>
  <si>
    <t>Freixenet Cordón Rosado Brut D.O. Cava ( 1 x 0.75 l)</t>
  </si>
  <si>
    <t>GWF</t>
  </si>
  <si>
    <t>Wertheimer Tauberklinge Silvaner Sekt b.A. extra trocken (6 x 0.75 l)</t>
  </si>
  <si>
    <t>WINZERGEMEINSCHAFT FRANKEN EG</t>
  </si>
  <si>
    <t>MAISON ANTECH</t>
  </si>
  <si>
    <t>Blanquette de Limoux, Réserve, Brut, AOC Crémant (# x 0.750 l) (1 x 0.75 l)</t>
  </si>
  <si>
    <t>CASA SAN MATIAS</t>
  </si>
  <si>
    <t>San Matias Anejo Gran Reserva Anejo Tequila (1 x 0.35 l)</t>
  </si>
  <si>
    <t>Zignum Mezcal Repsado Agave Tequila (1 x 0.7 l)</t>
  </si>
  <si>
    <t>Riserva Carlo Alberto Vermut Bianco (1 x 0.75 l)</t>
  </si>
  <si>
    <t>Cutty Sark STORM Blended Scotch Whisky (1 x 0.7 l)</t>
  </si>
  <si>
    <t>Scottish Leader Blended Scotch Whisky (1 x 0.7 l)</t>
  </si>
  <si>
    <t>Balvenie 21 Years Old Madeira Cask Whisky mit Geschenkverpackung (1 x 0.7 l)</t>
  </si>
  <si>
    <t>Benriach 22 Years Old Dark Rum Wood Finish mit Geschenkverpackung Whisky (1 x 0.7 l)</t>
  </si>
  <si>
    <t>Bardinet V.S.O.P French Brandy, 70 cl</t>
  </si>
  <si>
    <t>Darroze Grand Assemblage 20 Year Old Armagnac, 70 cl</t>
  </si>
  <si>
    <t>Gautier G Cognac Brandy, 70 cl</t>
  </si>
  <si>
    <t>Godet Folle Blanche Epicure Cognac, 70 cl</t>
  </si>
  <si>
    <t>JP Chenet XO Brandy Non Vintage 20 cl (Case of 6)</t>
  </si>
  <si>
    <t>Paganini Italian Grappa 50 cl (Case of 3)</t>
  </si>
  <si>
    <t>Vecchia Romagna Riserva Tre Botti 1820 Grape Brandy, 70 cl, AZMG0681</t>
  </si>
  <si>
    <t>Aber Falls Rhubarb and Ginger Gin, 70cl with Orange Marmalade Gin, 70cl</t>
  </si>
  <si>
    <t>Aber Falls Small Batch Gin, 70 cl</t>
  </si>
  <si>
    <t>Boe Gin Passionfruit 41.5% ABV, 70 cl</t>
  </si>
  <si>
    <t>Chase Hedgerow Elderflower Gin, 70 cl, HEDGEELD70</t>
  </si>
  <si>
    <t>City of London Christopher Wren Gin, 70cl</t>
  </si>
  <si>
    <t>City of London Old Tom Gin, 70cl</t>
  </si>
  <si>
    <t>City of London Six Bells Lemon Gin, 70cl with Murcian Orange Gin, 70cl</t>
  </si>
  <si>
    <t>Drinks by the Dram Gin Crackers (Set of 6)</t>
  </si>
  <si>
    <t>Edinburgh Gin Gooseberry and Elderflower, 70 cl</t>
  </si>
  <si>
    <t>Elephant Gin Aged II Vintage, 50 cl</t>
  </si>
  <si>
    <t>Elephant Gin Miniature Gift Set (3 x 5cl)</t>
  </si>
  <si>
    <t>Elephant Strength Gin 50cl</t>
  </si>
  <si>
    <t>Firebox Mint Mojito Gin Liqueur</t>
  </si>
  <si>
    <t>Gordon's Lemon 70cl + Pink 70cl</t>
  </si>
  <si>
    <t>Hoxton Coconut &amp; Grapefruit Premium Gin (50cl)</t>
  </si>
  <si>
    <t>J.J. Whitley Strawberry Gin, 70 cl</t>
  </si>
  <si>
    <t>Jawbox 43 Percent Gin Black and White Edition, 70 cl</t>
  </si>
  <si>
    <t>Jawbox Small Batch Export Strength 47%, 70 cl **AMAZON EXCLUSIVE**</t>
  </si>
  <si>
    <t>Kopparberg Passionfruit &amp; Orange Gin</t>
  </si>
  <si>
    <t>Masons Dry Yorkshire Gin, 5 cl</t>
  </si>
  <si>
    <t>Masons Yorkshire Slow Distilled Sloe Gin, 5 cl</t>
  </si>
  <si>
    <t>Masons Yorkshire Steve's Apple Gin, 5 cl</t>
  </si>
  <si>
    <t>Masons Yorkshire Tea Gin, 5 cl</t>
  </si>
  <si>
    <t>Nordes Atlantic Galician Gin 3L</t>
  </si>
  <si>
    <t>Nordes Atlantic Galician Gin Gift Set with Ice Bucket, 700 ml</t>
  </si>
  <si>
    <t>Nordes Atlantic Galician Gin Miniature, 5 cl</t>
  </si>
  <si>
    <t>Salcombe Gin 'Rose Sainte Marie' Miniature Pack, 12 x 5 cl</t>
  </si>
  <si>
    <t>Salcombe Gin 'Start Point',12 x 5cl Miniature Pack</t>
  </si>
  <si>
    <t>Tanqueray No. TEN Gin and Charbonnel et Walker Strawberry Truffles</t>
  </si>
  <si>
    <t>Tanqueray No. TEN Gin and Dartington Crystal Martini Glasses (2 pack)</t>
  </si>
  <si>
    <t>Tanqueray Sevilla 70cl + Rangpur 70cl</t>
  </si>
  <si>
    <t>Tarquin's Cornish Gin Bottles Gift Set, 2 x 35 cl</t>
  </si>
  <si>
    <t>Tarquin's Strawberry and Lime Gin, 35 cl</t>
  </si>
  <si>
    <t>Proper Pink Gin</t>
  </si>
  <si>
    <t>Apple &amp; Blackberry Handmade Gin Liqueur 70cl - Premium Craft Gin - 20% ABV</t>
  </si>
  <si>
    <t>Blueberry &amp; Pear Handmade Gin Liqueur 70cl - Premium Craft Gin - 20% ABV</t>
  </si>
  <si>
    <t>Chocolate Orange Handmade Gin Liqueur 70cl - Christmas &amp; Festive Premium Craft Gin - 20% ABV</t>
  </si>
  <si>
    <t>Dandelion &amp; Burdock Handmade Gin Liqueur 70cl - Original Premium Gin - 20% ABV</t>
  </si>
  <si>
    <t>Mango Handmade Gin Liqueur 70cl - Refreshing &amp; Exotic Premium Craft Gin - 20% ABV</t>
  </si>
  <si>
    <t>Original Bakewell Cherry &amp; Almond Handmade Gin Liqueur 70cl - Premium Craft Gin - 20% ABV</t>
  </si>
  <si>
    <t>Raspberry &amp; Pear Handmade Gin Liqueur 70cl - Premium Craft Pink Gin - 20% ABV</t>
  </si>
  <si>
    <t>Red Apple Handmade Gin Liqueur 70cl - Premium Craft Gin - 20% ABV</t>
  </si>
  <si>
    <t>Shimmering Parma Violet Handmade Gin Liqueur 70cl - Premium Craft Gin - 20% ABV</t>
  </si>
  <si>
    <t>Shimmering Strawberry Coconut Handmade Gin Liqueur 70cl - Premium Craft Pink Gin - 20% ABV</t>
  </si>
  <si>
    <t>Toffee &amp; Caramel Handmade Gin Liqueur 70cl - Smooth Premium Craft Gin - 20% ABV</t>
  </si>
  <si>
    <t>Whitley Neill Blackberry Gin, 70 cl with Raspberry Gin, 70 cl</t>
  </si>
  <si>
    <t>Starlino Rosé Italian Aperitivo | 75cl | 17% ABV |</t>
  </si>
  <si>
    <t>Mr Black Single Origin Coffee Liqueur, Limited Edition, 70cl</t>
  </si>
  <si>
    <t>Volare Blackberry Liqueur, 70 cl</t>
  </si>
  <si>
    <t>Volare Passion Fruit Liqueur, 70 cl</t>
  </si>
  <si>
    <t>Æcorn Bitter Citrus, Non-Alcoholic Spritz 50cl</t>
  </si>
  <si>
    <t>Seedlip Garden 108 &amp; Cucumber Tonic, (12 x 250ml)</t>
  </si>
  <si>
    <t>Funkin Passionfruit Martini Cocktail Mixer 1ltr - Tropical Cocktail Mix</t>
  </si>
  <si>
    <t>Cockspur Platinum White Rum, 700 ml</t>
  </si>
  <si>
    <t>Don Q Anejo Dark Rum</t>
  </si>
  <si>
    <t>Dos Maderas 5+5 (10 Year Old) Rum Gift Set 70 cl, With Two Exclusive 10cl Williams &amp; Humbert Sherries</t>
  </si>
  <si>
    <t>Mezan Jamaixa Rum XO Gift Pack, 70 cl</t>
  </si>
  <si>
    <t>Mount Gay Eclipse Rum, 70 cl</t>
  </si>
  <si>
    <t>Mount Gay XO Triple Cask Blend Rum, 70 cl</t>
  </si>
  <si>
    <t>New Grove Oak Aged Rum, 70 cl</t>
  </si>
  <si>
    <t>DURBANVILLE HILLS</t>
  </si>
  <si>
    <t>Durbanville Hills Sparkling Sauvignon Blanc 75cl 13% ABV</t>
  </si>
  <si>
    <t>Echo Falls Sparkling Infusion with Green Tea, Alcohol Free, 75cl</t>
  </si>
  <si>
    <t>Freixenet Rose Sparkling Wine and Flute Gift Set | Freixenet Italian Rose Sparkling Wine 20cl and Silver Metallic Flute | Prosecco Gifts for Women</t>
  </si>
  <si>
    <t>I Heart Wines Prosecco, 75 cl</t>
  </si>
  <si>
    <t>Jacobs Creek Sparkling Shiraz Non Vintage, 75 cl - Pack of 3</t>
  </si>
  <si>
    <t>Mionetto Prestige DOC Prosecco 20 cl</t>
  </si>
  <si>
    <t>Lunazul Reposado Tequila | 70cl | 40% ABV | Award Winning | Reposado Tequila |</t>
  </si>
  <si>
    <t>PASOTE Reposado Tequila, 75 cl</t>
  </si>
  <si>
    <t>STORYWOOD TAQILA</t>
  </si>
  <si>
    <t>Storywood Tequila | 70cl | 40% ABV | Award Winning | Single Malt | Barrel Aged | Reposado Tequila |</t>
  </si>
  <si>
    <t>STORYWOOD LTD</t>
  </si>
  <si>
    <t>Belsazar Dry White Vermouth, 75 cl</t>
  </si>
  <si>
    <t>Starlino Rosso Italian Vermouth | 75cl | 17% ABV |</t>
  </si>
  <si>
    <t>Martini Bianco White Vermouth, 1 L</t>
  </si>
  <si>
    <t>Absolut Blue Vodka, 1 L</t>
  </si>
  <si>
    <t>Absolut Vanilia Swedish Vodka, 70 cl</t>
  </si>
  <si>
    <t>Chase Brandy Cask Aged Vodka, 70 cl</t>
  </si>
  <si>
    <t>Chase Distillery Vodka in Tin, 70cl in gift tin</t>
  </si>
  <si>
    <t>Chase Sherry Cask Aged Vodka, 70 cl</t>
  </si>
  <si>
    <t>Crystal Head Vodka Pride Edition Vodka, 70 cl</t>
  </si>
  <si>
    <t>Curio Cardamom Vodka Non Vintage 35 cl</t>
  </si>
  <si>
    <t>J.J. Whitley Watermelon and Lime Vodka, 70 cl</t>
  </si>
  <si>
    <t>Vestal Kaszebe 2009 Vodka 50cl</t>
  </si>
  <si>
    <t>PUFFING BILLY STEM VODKA</t>
  </si>
  <si>
    <t>Puffing Billy Steam Vodka, 700 ml</t>
  </si>
  <si>
    <t>BORDERS DISTILLERY</t>
  </si>
  <si>
    <t>Grant's Scotch Whisky, 1L</t>
  </si>
  <si>
    <t>Jack Daniel Bottled In Bond, 1x1Litre</t>
  </si>
  <si>
    <t>Jack Daniel's Tennessee Apple, 1 L</t>
  </si>
  <si>
    <t>Jack Daniels Tennessee Fire, 1 L</t>
  </si>
  <si>
    <t>Maker's Mark Bourbon Whisky with Adult Small Christmas Jumper Gift Set, 70 cl - Amazon Exclusive</t>
  </si>
  <si>
    <t>Ardbeg An Oa, Gift Box 70cl</t>
  </si>
  <si>
    <t>Ardbeg Ten Years Old Islay Single Malt Scotch Whisky, 70 cl</t>
  </si>
  <si>
    <t>Ardbeg Wee Beastie Whisky, 70 cl</t>
  </si>
  <si>
    <t>Talisker 10 Year Old Single Malt Scotch Whisky and Waterproof Dry Bag Gift Set with Box, 70 cl</t>
  </si>
  <si>
    <t>Chabasse Chabasse Xo Exception Cognac - 700 ml</t>
  </si>
  <si>
    <t>Nardini Riserva Whisky di Grappa - 350 ml</t>
  </si>
  <si>
    <t>Distillerie Nonino Dal 1897 Gioiello Nonino Distillato di Miele di Castagno 37-350 ml</t>
  </si>
  <si>
    <t>Distillerie Nonino, Grappa Nonino Cru Monovitigno Picolit, imbottigliamento manuale in ampolle soffiate a mano volante da 500 ml</t>
  </si>
  <si>
    <t>BLACK DEATH</t>
  </si>
  <si>
    <t>Black Death Gin</t>
  </si>
  <si>
    <t>ELG</t>
  </si>
  <si>
    <t>ELG No.1 Premium Small Batch Gin Danese - 500 ml</t>
  </si>
  <si>
    <t>ELG GIN</t>
  </si>
  <si>
    <t>FIOR</t>
  </si>
  <si>
    <t>Bottega 50Cl Fior Di Latte</t>
  </si>
  <si>
    <t>Yeni Raki Tekirdag Rakisi - 700 ml</t>
  </si>
  <si>
    <t>A.H. Riise Christmas Rum (1 x 0,7 l)</t>
  </si>
  <si>
    <t>A.H. Riise Non Plus Ultra Black Edition Rum Mit Geschenkverpackung</t>
  </si>
  <si>
    <t>Black Magic Spiced Rum - 700 ml</t>
  </si>
  <si>
    <t>Captain Morgan 1671 Commemorative Blend Limited Edition 2014 Rum</t>
  </si>
  <si>
    <t>Rum Centenario 12 anni Astucciato</t>
  </si>
  <si>
    <t>Coloma 8 Anni Rum - 700 ml</t>
  </si>
  <si>
    <t>Ron Cubaney Spirit Drink, 700 ml</t>
  </si>
  <si>
    <t>Dictador Dictador Best Of 1982 Rum Rilascio Edizione Limitata - 700 ml</t>
  </si>
  <si>
    <t>Rum Dictador 100 Mesi Amber - 700 ml</t>
  </si>
  <si>
    <t>Malteco Rum Seleccion 1980-700 ml</t>
  </si>
  <si>
    <t>Malteco Seleccion S Ron - 700 ml</t>
  </si>
  <si>
    <t>Old Monk 12 Jahre Rum</t>
  </si>
  <si>
    <t>Old Pascas Jamaica Rum - 0.70 l</t>
  </si>
  <si>
    <t>Astoria 9.5 Zerotondo Alcohol Free Spumante - 3 bottiglie da 750 ml, Totale:2.25 l</t>
  </si>
  <si>
    <t>Ferrari F.lli Lunelli Brut Trentodoc, 3 x 750 ml</t>
  </si>
  <si>
    <t>Gancia Metodo Classico 18 Mesi Spumante Brut - 3 x 0.75 l</t>
  </si>
  <si>
    <t>TEQUILA CORRALEJO 99000 HORAS TEQUILA 100% AGAVE | 38 % vol. | 700 ml</t>
  </si>
  <si>
    <t>KAH Tequila Mini Set (3 x 0,05 l) con confezione regalo</t>
  </si>
  <si>
    <t>Olmeca Gold Switch On The Night Edizione Limitata 2013 Tequila - 700 ml</t>
  </si>
  <si>
    <t>Silvio Carta Vermouth Pilloni - 750 ml</t>
  </si>
  <si>
    <t>Chase Distillery Marmalade Vodka - 700 ml</t>
  </si>
  <si>
    <t>Grey Goose Vodka Minion - 50 ml (confezione da 12)</t>
  </si>
  <si>
    <t>Death'S Door Whisky New Make Spirit - 700 ml</t>
  </si>
  <si>
    <t>Johnnie Walker Blue Label Scotch Whisky - 500 ml</t>
  </si>
  <si>
    <t>Johnnie Walker Red Label Scotch Whisky 40Gr</t>
  </si>
  <si>
    <t>Kamiki Blended Malt - Astucciato - 500 ml</t>
  </si>
  <si>
    <t>Cardhu 15 Anni - 700 ml</t>
  </si>
  <si>
    <t>Finlaggan Eilean Mor Whisky - 700 ml</t>
  </si>
  <si>
    <t>Jura - Private Estate - 1984 21 Year Old Whisky</t>
  </si>
  <si>
    <t>Kavalan Solist Sherry CaskWhisky di Malto Singolo - 196 ml</t>
  </si>
  <si>
    <t>KINAHAN'S</t>
  </si>
  <si>
    <t>Kinahan's 10 Anni Vecchio Single Malt Irish Whiskey - 700 ml</t>
  </si>
  <si>
    <t>KINAHANS L.L. WHISKEY CO.</t>
  </si>
  <si>
    <t>Laphroaig Malt Whisky 18 anni (1 x 0,7 l)</t>
  </si>
  <si>
    <t>Macallan Quest Whisky - 700 ml</t>
  </si>
  <si>
    <t>Asbach Privatbrand 8 Jahre (1 x 0,7 l)</t>
  </si>
  <si>
    <t>Delamain Vesper Cognac, 700 ml</t>
  </si>
  <si>
    <t>Brandy de Jerez Solera Gran Reserva Conde de Osborne edicion Dalí - 1 botella de 70 cl</t>
  </si>
  <si>
    <t>Ableforth's Bathtub Gin de 70cl</t>
  </si>
  <si>
    <t>Professor Cornelius Ampleforth - Botella de Bathtub Gin Navy Strength de 70 cl</t>
  </si>
  <si>
    <t>Dictador Premium Colombian Aged Treasure Gin, 700ml</t>
  </si>
  <si>
    <t>LOLA Y VERA</t>
  </si>
  <si>
    <t>SANTAMANIA COFRE REGALO Lola y Vera Gin Manzana</t>
  </si>
  <si>
    <t>Monkey 47 Schwarzwald Dry GinebraMiniatur, 6 x 50 ml</t>
  </si>
  <si>
    <t>Ginebra Premium nacional Nordés - caja de 40 miniaturas de Nordés gin de 5cl</t>
  </si>
  <si>
    <t>WHITLEY NEILL LEMONGRASS &amp; GINGER GIN 100CL 43%</t>
  </si>
  <si>
    <t>Apricot Brandy Bols 0,70 L.</t>
  </si>
  <si>
    <t>Grand marnier Cuvée Du centen Aire LIQUEUR (1 x 0,7 l)</t>
  </si>
  <si>
    <t>KLEINER KLOPFER</t>
  </si>
  <si>
    <t>Kleiner Klopfer Pfläumchen Liqueur - 500 ml</t>
  </si>
  <si>
    <t>Minttu Likör Peppermint - 1 x 0.5 l</t>
  </si>
  <si>
    <t>Pomada Xoriguer Gin Xoriguer &amp; limonada - 700 ml</t>
  </si>
  <si>
    <t>AUSTRIAN EMPIRE NAVY</t>
  </si>
  <si>
    <t>Albert Michler 21 Years Old Austrian Empire Navy Rum - 700 ml</t>
  </si>
  <si>
    <t>Bacardi Ron Pet 37,5º - 1750 ml</t>
  </si>
  <si>
    <t>Captain Morgan 1671 Commemorative Blend Limited Edition 2014 Rum, 750 ml</t>
  </si>
  <si>
    <t>Dictador XO Insolent Solera System Rum - 700 ml</t>
  </si>
  <si>
    <t>English Harbour 5 años (1 x 0,7 l)</t>
  </si>
  <si>
    <t>Siboney Reserva Especial Rum - 700 ml</t>
  </si>
  <si>
    <t>Takamaka Coco Rum Liqueur - 1 x 0.7 l</t>
  </si>
  <si>
    <t>PATA NEGRA</t>
  </si>
  <si>
    <t>Pata Negra Brut - Cava Brut - Pack de 3 Botellas x 750 ml</t>
  </si>
  <si>
    <t>3 JOSES</t>
  </si>
  <si>
    <t>3 Josés Reposado Tequila - 700 ml</t>
  </si>
  <si>
    <t>TIERRA DE AGAVES</t>
  </si>
  <si>
    <t>Hijos de Villa - Tequila Blanco en Botella Pistola, 20 cl</t>
  </si>
  <si>
    <t>Cofradia Tequila Catrina Añejo - 700 ml</t>
  </si>
  <si>
    <t>Tequila Blanco La Cofradía 70 Cl</t>
  </si>
  <si>
    <t>Sauza 901 Silver Tequila - 700 ml</t>
  </si>
  <si>
    <t>Martini Rosso Vermouth 1L con obsequio de 1 copa</t>
  </si>
  <si>
    <t>Martini Vermouth Premium Riserva Ambrato con Canister - 750 ml</t>
  </si>
  <si>
    <t>Vermouth Myrrha Blanco - 1000ml</t>
  </si>
  <si>
    <t>Absolut Life Ball Edition 2018 - Vodka, 700 ml</t>
  </si>
  <si>
    <t>Vodka Beluga Allure</t>
  </si>
  <si>
    <t>Belvedere Belvedere Vodka Belvedere Ginger - 700 ml</t>
  </si>
  <si>
    <t>Cîroc Watermelon - Vodka francés con sabor a sandía Edición limitada, 70 cl</t>
  </si>
  <si>
    <t>DRUIDE</t>
  </si>
  <si>
    <t>Druide - Vodka Premium - 700 ml</t>
  </si>
  <si>
    <t>Eristoff Red Sloe Berry Vodka - 2000 ml</t>
  </si>
  <si>
    <t>Russian Standard Cloisonne Edition Vodka - 1000 ml</t>
  </si>
  <si>
    <t>Ballantine's 17 años Whisky Escocés de Mezcla - 700 ml</t>
  </si>
  <si>
    <t>Redbreast 15 años</t>
  </si>
  <si>
    <t>Mackinlay's Shackleton Whisky Escocés Mezclado de Malta - 700 ml</t>
  </si>
  <si>
    <t>The Pogues Whiskey - 1 x 0.7 l</t>
  </si>
  <si>
    <t>William Lawson'S - Whisky Blended 70 cl (5WLSFD9)</t>
  </si>
  <si>
    <t>Amrut Raj Igala India Single Malt Whisky - 700 ml</t>
  </si>
  <si>
    <t>Auchentoshan Whisky Spring Wood - 1000 ml</t>
  </si>
  <si>
    <t>The Glenlivet Captain's Reserve Single Malt Scotch Whisky - 0.7 l</t>
  </si>
  <si>
    <t>The Glenlivet The Glenlivet 12 Años Whisky Escocés De Malta Premium - 700 ml</t>
  </si>
  <si>
    <t>Locke de 8 años Old Irish Whisky Whisky 70 cl</t>
  </si>
  <si>
    <t>Puni ALBA The Italian Malt Whisky - 700 ml</t>
  </si>
  <si>
    <t>R&amp;B Raasay While We Wait Single Malt Scotch Whisky - 700 ml</t>
  </si>
  <si>
    <t>R&amp;B DISTILLERS LIMITED</t>
  </si>
  <si>
    <t>RAMPUR</t>
  </si>
  <si>
    <t>Rampur Vintage Select Casks Indian Single Malt Whisky - 700 ml</t>
  </si>
  <si>
    <t>WHISKY ROYAL BRACKLA 16YO 0,7</t>
  </si>
  <si>
    <t>Säntis Appenzeller Single Malt Edition Sigel Whisky - 500 ml</t>
  </si>
  <si>
    <t>Martini Bianco 50cl</t>
  </si>
  <si>
    <t>Eristoff Sloe Berry Vodka 2 L</t>
  </si>
  <si>
    <t>Grey Goose VX Wodka (1 x 1 l)</t>
  </si>
  <si>
    <t>Teeling Single Grain Irish Whisky 5cl</t>
  </si>
  <si>
    <t>Bacardi Oakheart Spiced Rum (1 x 1 l) mit Fentimans Curiosity Cola, EINWEG (12 x 275 ml)</t>
  </si>
  <si>
    <t>Noilly Prat Original Dry Vermouth, 75cl</t>
  </si>
  <si>
    <t>AGUACANA</t>
  </si>
  <si>
    <t>KIT DECOUVERTE POUR CAIPIRINHA</t>
  </si>
  <si>
    <t>ABK6 Cognac XO Renaissance single estate - Carafe 70cl coffret individuel - World Best Cognac 2019 - 40°</t>
  </si>
  <si>
    <t>BOURSOT</t>
  </si>
  <si>
    <t>Fine de Calvados, Château du Breuil, Pays d'Auge, 40%</t>
  </si>
  <si>
    <t>CAMUS COGNAC PORT CASK FINISH BATCH N°2 - Fini en Fûts de Porto - Série limitée, bouteille numérotée - 70cl 43° - Avec étui - Maison Indépendante Depuis 1863</t>
  </si>
  <si>
    <t>Armagnac - Delord -1980 - Ariane - 70cl</t>
  </si>
  <si>
    <t>Bas Armagnac - Delord - 1970 - Ariane - 70cl</t>
  </si>
  <si>
    <t>Bas Armagnac - Delord - 25 Ans d Age - 70cl</t>
  </si>
  <si>
    <t>Hine Rare &amp; Delicate V.S.O.P Cognac 70 cl</t>
  </si>
  <si>
    <t>Rémy Martin VSOP Cognac Fine Champagne Gift Pack 70cl</t>
  </si>
  <si>
    <t>Ch Tariquet Blanche Armagnac</t>
  </si>
  <si>
    <t>Porter's Tropical Old Tom Gin 40% 70 cl</t>
  </si>
  <si>
    <t>Aperol Aperitivo 15,0% 0,7 ltr.</t>
  </si>
  <si>
    <t>DONA ANTONIA</t>
  </si>
  <si>
    <t>Porto Ferreira Dona Antonia Bouteille de 75 cl</t>
  </si>
  <si>
    <t>Porto Ferreira Ruby 0,75 L</t>
  </si>
  <si>
    <t>Porto Rouge Ferreira Bouteille de 75 cl</t>
  </si>
  <si>
    <t>Papyzouk - Planteur Passion Bouteille 75Cl (Punch) - Nouvelle Saveur</t>
  </si>
  <si>
    <t>Patron XO Cafe Liqueur 0,05 L - Lot de 3</t>
  </si>
  <si>
    <t>UMESAKE NO KYO</t>
  </si>
  <si>
    <t>Umeshu supérieur millesimé - UMESAKE NO KYO -</t>
  </si>
  <si>
    <t>UMETSU SHUZO</t>
  </si>
  <si>
    <t>VEDRENNE LIQUEUR DE VIOLETTE - 18% - 70cl</t>
  </si>
  <si>
    <t>YUMMIX</t>
  </si>
  <si>
    <t>Virgin Mojito en poche souple de 3 litres Prêt à Servir Sans Alcool</t>
  </si>
  <si>
    <t>Bally XO bouteille pyramide 43°</t>
  </si>
  <si>
    <t>BOUGAINVILLE</t>
  </si>
  <si>
    <t>Bougainville Vieux Domaine 40°</t>
  </si>
  <si>
    <t>Captain Morgan Private Stock (1 x 1 l)</t>
  </si>
  <si>
    <t>Chamarel - Xo</t>
  </si>
  <si>
    <t>Damoiseau 5 Ans Rhum Agricole 700 ml</t>
  </si>
  <si>
    <t>Dos MADERAS Luxe Rhum (1 x 0,7 L)</t>
  </si>
  <si>
    <t>Dzama Nosy Be Ambre de Prestige Rhum (1 x 0,7 L)</t>
  </si>
  <si>
    <t>FERRONI Provence Ambre Rhum 70 cl</t>
  </si>
  <si>
    <t>FERRONI Provence Honey Rhum 70 cl</t>
  </si>
  <si>
    <t>Rhum Longueteau Blanc 55° 70cl</t>
  </si>
  <si>
    <t>Montebello rhum vieux 5 ans 2009 42°</t>
  </si>
  <si>
    <t>Mount Gay Rhum Black Barrel (1 x 1 l)</t>
  </si>
  <si>
    <t>PACTO NAVIO</t>
  </si>
  <si>
    <t>RHUM PACTO NAVIO 70cl</t>
  </si>
  <si>
    <t>Rivière du mat Traditional Vieux Rhum (1 x 0,7 L)</t>
  </si>
  <si>
    <t>TI ARRANGES DE CED</t>
  </si>
  <si>
    <t>Rhum De Ced - Banane Cacao – Format 70 Cl</t>
  </si>
  <si>
    <t>Rhum trois rivières VSOP</t>
  </si>
  <si>
    <t>Coffret Cadeau Découverte Luc Belaire 3 Bouteilles 75cl</t>
  </si>
  <si>
    <t>Corralejo Blanco Tequila 70 cl</t>
  </si>
  <si>
    <t>Absolut Mango Vodka 1 Litre</t>
  </si>
  <si>
    <t>Absolut Sakane Oak Barrel Crafted Vodka 1 L</t>
  </si>
  <si>
    <t>Lot 2 mignonnettes 50ml Guillotine Originale &amp; Heritage</t>
  </si>
  <si>
    <t>Smirnoff Black 70cl</t>
  </si>
  <si>
    <t>Vodka miniature Smirnoff, bouteille en plastique 40% alcool</t>
  </si>
  <si>
    <t>WHISKY BLACK MOUNTAIN N°2 - PREMIUM</t>
  </si>
  <si>
    <t>COFFRET GREEN LABEL 15 ANS + 2 VERRES 70CL 43°</t>
  </si>
  <si>
    <t>TOKINOKA Whisky Black Blended Whisky 50 cl - 50°</t>
  </si>
  <si>
    <t>Peat Chimney 46%, 70cl - Wemyss Malts - Blended Malt Scotch Whisky</t>
  </si>
  <si>
    <t>White Horse Highland Fine Old Blended Scotch Whisky 70 cl</t>
  </si>
  <si>
    <t>Dalwhinnie 15 ans (70cl) - Dalwhinnie</t>
  </si>
  <si>
    <t>Glen Scotia 15 Ans Single Malt Scotch Whisky, Whisky Ecossais, 70 cl</t>
  </si>
  <si>
    <t>Caipirinha Set SAMBA Cocktailpaket</t>
  </si>
  <si>
    <t>Cognac 1959 - Jahrgangscognac Albert de Montaubert 1959 mit individueller Namens-Gravur</t>
  </si>
  <si>
    <t>Barbadillo, Solera Brandy de Jerez, Bodegas, (1 x 0.7 l)</t>
  </si>
  <si>
    <t>BLACK SEA GOLD</t>
  </si>
  <si>
    <t>Black Sea Gold XO Brandy, Vintage 2002 0,7l 15 Jahre gelagert</t>
  </si>
  <si>
    <t>VON BLACK SEA GOLD</t>
  </si>
  <si>
    <t>CAMUS Cognac EXTRA Dark &amp; Intense 70 cl</t>
  </si>
  <si>
    <t>Camus XO Elegance 0,50 L</t>
  </si>
  <si>
    <t>Courvoisier XO Ultime ARTISAN Edition Cognac mit Geschenkverpackung (1 x 0.7 l)</t>
  </si>
  <si>
    <t>Delamain Christmas Cognac 40% (1 x 0.5 l)</t>
  </si>
  <si>
    <t>ETS TIFFON SA</t>
  </si>
  <si>
    <t>Braastad VSOP Cognac 40%Vol 1 Liter ( 40,57 EUR / Liter)</t>
  </si>
  <si>
    <t>Hennessy VS 40% 0,7 l</t>
  </si>
  <si>
    <t>Hennessy XO mit Geschenkverpackung (1 x 1.5 l)</t>
  </si>
  <si>
    <t>Martell Cordon Bleu Frankreich 0,7 Liter + Martell VS Fine de Cognac Frankreich 0,05 Liter MINI + Martell VSOP Cognac Frankreich 0,05 Liter MINI + Schiefer Glasuntersetzer eckig ca. 9,5 cm ’? 2 Stuck</t>
  </si>
  <si>
    <t>Martell VS Fine Cognac 40% Vol. 0,7 l</t>
  </si>
  <si>
    <t>Martell VS Single Distillery Fine Cognac 0,7 Liter 40% Vol.</t>
  </si>
  <si>
    <t>SAMVEL 1</t>
  </si>
  <si>
    <t>Armenischer Brandy Glasschwert Flasche handgefertigt 0,2L Geschenkidee</t>
  </si>
  <si>
    <t>Armenischer Brandy Samvel 1 0,5L Schiff Motiv handgefertigt 5 Sterne</t>
  </si>
  <si>
    <t>BERKELEY SQUARE</t>
  </si>
  <si>
    <t>Berkeley Square Gin (1 x 0.7 l)</t>
  </si>
  <si>
    <t>CORSAIR</t>
  </si>
  <si>
    <t>Corsair Gin (1 x 0.7 l)</t>
  </si>
  <si>
    <t>DE BORGEN</t>
  </si>
  <si>
    <t>De Borgen Dutch Cornwyn Cask Finished Gin (1 x 1 l)</t>
  </si>
  <si>
    <t>Edgerton Original Pink Dry Gin (1 x 0.7 l)</t>
  </si>
  <si>
    <t>Haswell London Dry Gin (1 x 0.7 l)</t>
  </si>
  <si>
    <t>Hendricks Gin (1 x 0.7 l) mit Fentimans Tonic Water (6 x 0.2 l)</t>
  </si>
  <si>
    <t>Geschenkset HOOK Gin mit hochwertigem HOOK-Glas von Spiegelau</t>
  </si>
  <si>
    <t>INVERROCHE</t>
  </si>
  <si>
    <t>Inverroche Gin -Amber- S¼dafrika Botanicals (0,7) (0,7)</t>
  </si>
  <si>
    <t>NGINIOUS</t>
  </si>
  <si>
    <t>Nginious ! Cocchi Vermouth Cask Finished Gin (1 x 0.5 l)</t>
  </si>
  <si>
    <t>PROFESSOR CORNELIUS AMPLEFORTH'S</t>
  </si>
  <si>
    <t>Professor Cornelius Ampleforth's Cask-Aged Gin (1 x 0.5 l)</t>
  </si>
  <si>
    <t>SLOANE'S</t>
  </si>
  <si>
    <t>Sloane's Dry Gin (1 x 0.7 l)</t>
  </si>
  <si>
    <t>Tanqueray Export Gin Gin 5cl</t>
  </si>
  <si>
    <t>Tanqueray Flor de Sevilla, Destillierter Gin, Alkohol, Alkoholgetrank, Flasche, 41.3%, 700 ml, 753383, inklusive Gratis Glas</t>
  </si>
  <si>
    <t>Tanqueray Gin 47% 0,7l Geschenkkarton mit Glas und Thomas Henry Tonic Water 0,2l</t>
  </si>
  <si>
    <t>THE CORINTHIAN</t>
  </si>
  <si>
    <t>The Corinthian Original London Dry Gin (1 x 0.7 l)</t>
  </si>
  <si>
    <t>ZEPHYR</t>
  </si>
  <si>
    <t>Zephyr Blu Gin (1 x 0.7 l)</t>
  </si>
  <si>
    <t>Aperol Aperitivo aus Italien 0,7 ltr.</t>
  </si>
  <si>
    <t>Berta, Roccanivo - 70 cl Grappa</t>
  </si>
  <si>
    <t>Frangelico Haselnu¸-LikOr (6 Flaschen ¡ 700ml)</t>
  </si>
  <si>
    <t>Papaya Mango LikOr 1L - Herrlich exotisch mit intensiver Frucht 18% Vol.</t>
  </si>
  <si>
    <t>GERSTACKER</t>
  </si>
  <si>
    <t>Gerstacker Brat-Apfelpunsch (6 x 1 l)</t>
  </si>
  <si>
    <t>Hallingers Premium Marillen-LikOr (350ml) - Sinnliche Aprikose 18% vol. (Exklusivflasche) - zu Passt immer F¼r Sie F¼r Ihn</t>
  </si>
  <si>
    <t>LECKERELLE</t>
  </si>
  <si>
    <t>Leckerelle Woody Wodka - \Greif nach Deinem Stern\" - 350 ml"</t>
  </si>
  <si>
    <t>Malibu 1L</t>
  </si>
  <si>
    <t>Malibu BLACK 1,0 Liter + 3 Malibu Glaser</t>
  </si>
  <si>
    <t>UPSYNTH</t>
  </si>
  <si>
    <t>Upsynth Alpsider 0,75l</t>
  </si>
  <si>
    <t>Vana Tallinn Original Cream Liqueur 16%, 500 ml</t>
  </si>
  <si>
    <t>SIEGFRIED WONDERLEAF\ALKOHOLFREI\" GIN &amp; TONIC GESCHENKESET"</t>
  </si>
  <si>
    <t>Aperol spritz soda Aperitiv Aperitif 175ml bitter ginger aus italien</t>
  </si>
  <si>
    <t>BACARDI Cuba Libre Dose Einweg (1 x 0.33 l)</t>
  </si>
  <si>
    <t>12 Dosen a 250ml Smirnoff Lemon Mixed Vodka 10% vol. inc. 3.00¬ EINWEG Pfand</t>
  </si>
  <si>
    <t>Captain Morgan Spiced Gold-Original-700ml Pack (6 x 70cl)</t>
  </si>
  <si>
    <t>Phoenix Tears Rum (1 x 0.5 l)</t>
  </si>
  <si>
    <t>BODEGAS VILLA CONCHI</t>
  </si>
  <si>
    <t>Bodegas Villa Conchi Cava Brut Selección mit Geschenkverpackung(6 x 0.75 l)</t>
  </si>
  <si>
    <t>Bouvet Ladubay 1851 Brut brut (0,75 L Flaschen)</t>
  </si>
  <si>
    <t>Bouvet Tresor Vintage Blanc Brut aus Frankreich 6 x 0,75 Liter</t>
  </si>
  <si>
    <t>Brut Dargent Sparkling ICE Geschenkpaket mit 2 Glasern 2015/2016 (1 x 0.75 l)</t>
  </si>
  <si>
    <t>Glitter &amp; Gold \Pure Secco\" (12 x 0.2 l)"</t>
  </si>
  <si>
    <t>Gracioso Secco Hugo Frizzante mit Holunderblute und Minze (6 x 0.75 l)</t>
  </si>
  <si>
    <t>Juvé y Camps Brut Rosé Cava Brut Reserva extra brut (0,75 L Flaschen)</t>
  </si>
  <si>
    <t>LES VIGNERONS D‚´IGE</t>
  </si>
  <si>
    <t>Les Vignerons d´Ige Crémant de Bourgogne Brut AOC 0.75 Liter</t>
  </si>
  <si>
    <t>Wolfberger Crémant Chardonnay d'Alsace A.O.P. Brut Trocken (1 x 0.75 l)</t>
  </si>
  <si>
    <t>Wolfberger Crémant Rosé d'Alsace A.O.P. Brut Pinot Noir Trocken (1 x 0.75 l)</t>
  </si>
  <si>
    <t>Scavi &amp; Ray Prosecco Frizzante 0,75l (10,5% Vol) - Bling Bling Glitzer Glitzerflasche Flaschenveredelung fur besondere Anlasse - Gold -[Enthalt Sulfite]</t>
  </si>
  <si>
    <t>Schlumberger Gold 0,75l</t>
  </si>
  <si>
    <t>Valdo Marca Oro Prosecco Superiore DOCG</t>
  </si>
  <si>
    <t>Hacienda de Chihuahua Sotol Tequila Anejo 2 Jahre (1 x 0.7 l)</t>
  </si>
  <si>
    <t>PREMIUM VERMOUTH RED RISERVA 75 CL</t>
  </si>
  <si>
    <t>2x Cinzano - 1757 Vermouth Rosso, 1000ml</t>
  </si>
  <si>
    <t>Cinzano Vermouth Extra Dry, 0.75 l</t>
  </si>
  <si>
    <t>Cinzano Vermouth Rosso - 1 Liter</t>
  </si>
  <si>
    <t>CioCioSan Vermouth Rosso 1,0l bulgarischer Wermut/Vermouth</t>
  </si>
  <si>
    <t>Cruz Conde Vermouth Rojo Reserva 1902 (1 x 0.75 l)</t>
  </si>
  <si>
    <t>Martini Rosato (1 x 0.75 l)</t>
  </si>
  <si>
    <t>Absolut Elyx Ananas Geschenkset 1 liter</t>
  </si>
  <si>
    <t>Absolut Fives Flavoured Vodka Miniature Selection Gift (5 x 5cl) ‚¬¦</t>
  </si>
  <si>
    <t>ABYSSAL</t>
  </si>
  <si>
    <t>Abyssal Vodka (1 x 0.7 l)</t>
  </si>
  <si>
    <t>Belvedere Pink Grapefruit | Sammlerstuck | Polnischer Wodka | 40%, 0,7 Liter</t>
  </si>
  <si>
    <t>Vodka Belvedere Smogory Forest 0,7L. Geschenkset mit 2 Glaser</t>
  </si>
  <si>
    <t>Legend Of Kremlin Wodka 0,05 Liter in Bibel Miniatur</t>
  </si>
  <si>
    <t>Skyy Infusions Raspberry Wodka (1 x 0.7 l)</t>
  </si>
  <si>
    <t>Van Gogh Wodka Melon (1 x 0.7 l)</t>
  </si>
  <si>
    <t>Ballantines, Scotch Whisky, 40%vol. 3 Liter</t>
  </si>
  <si>
    <t>Balvenie‚ 12 ans‚ DoubleWood‚ &amp; Tr¼ffel, Holzkiste</t>
  </si>
  <si>
    <t>Big Peat Scotch Whiskey 0,7 l</t>
  </si>
  <si>
    <t>Black Bull 21 Years Old Duncan Taylor Blended Scotch Whisky mit Geschenkverpackung (1 x 0.7 l)</t>
  </si>
  <si>
    <t>Chivas Brothers Legend Special Reserve Whisky 43% Vol. (1x750ml)</t>
  </si>
  <si>
    <t>Chivas Regal 12 Jahre Alt 4,5 L+ StAnder</t>
  </si>
  <si>
    <t>Chivas Regal 40 prozent 12 Jahre Blended Whisky (1 x 4.5 l)</t>
  </si>
  <si>
    <t>Chivas Regal Royal Salute 21y GK 0,7l</t>
  </si>
  <si>
    <t>Douglas Laing Remarkable Regional Malts with a Twist 10 Years Old Blended Malt Whisky (1 x 0.7 l)</t>
  </si>
  <si>
    <t>Firefly Moonshine Whiskey Mischpaket 1 x 0,75l Apple Pie 1 x 0,75l Ruby Red</t>
  </si>
  <si>
    <t>GLEN TALLOCH</t>
  </si>
  <si>
    <t>Glen Talloch Blended Malt Whisky (1 x 0.7 l)</t>
  </si>
  <si>
    <t>JAMESON Caskmates Whiskey</t>
  </si>
  <si>
    <t>Jameson Gold Special Reserve Irish Whiskey (1 x 0.7 l)</t>
  </si>
  <si>
    <t>Jameson Irish Whisky (1 x 4.5 l)</t>
  </si>
  <si>
    <t>Johnnie Walker Black Label Scotch 12 Years Old Whisky (1 x 3 l)</t>
  </si>
  <si>
    <t>Balvenie Distillery Balvenie 12 Jahre Doublewood 0,7 Liter</t>
  </si>
  <si>
    <t>Glenfiddich Project XX 20 Minds 0,7l inkl. Geschenkpackung - Single Malt Scotch Whisky</t>
  </si>
  <si>
    <t>Glenlivet 21 Jahre Speyside Whisky 0,7l ( 161,27 EUR / Liter)</t>
  </si>
  <si>
    <t>Glenlivet XXV 25 Years Old in Holzkiste (1 x 0.7 l)</t>
  </si>
  <si>
    <t>The Glenlivet 21 Years Old ARCHIVE + GB 43% Vol. 0,7 l</t>
  </si>
  <si>
    <t>Glenmorangie Extra Matured Nectar D'Or mit Geschenkverpackung (1 x 0.7 l)</t>
  </si>
  <si>
    <t>Laphroaig Malt Whisky 18 Jahre (1 x 0.7 l)</t>
  </si>
  <si>
    <t>Macallan Fine Oak 21 Years Old in Holzkiste  Whisky (1 x 0.7 l)</t>
  </si>
  <si>
    <t>Macallan Triple Cask 12 Jahre 40.0% 0,7l</t>
  </si>
  <si>
    <t>Macallan‚ Gold Whisky dans Boite De luxe avec Royal Scot en verre</t>
  </si>
  <si>
    <t>BACHE GABRIELSEN</t>
  </si>
  <si>
    <t>Bache Gabrielsen VSOP Cognac 70 cl</t>
  </si>
  <si>
    <t>Carlos I Pedro Ximenez Cask Matured Brandy</t>
  </si>
  <si>
    <t>1967 Delord Freres Armagnac 70 CL presented in a silk lined wooden box with four wine accessories</t>
  </si>
  <si>
    <t>Hennessy VS - French Cognac - 20cl - 40% ABV</t>
  </si>
  <si>
    <t>KWV Imoya VSOP Brandy 70cl Bottle</t>
  </si>
  <si>
    <t>Le Bon Vin Delord VSOP Armagnac Brandy, 70 cl</t>
  </si>
  <si>
    <t>Somerset Royal 3 year old Cider Brandy 42% 70cl</t>
  </si>
  <si>
    <t>ARTFUL POUR</t>
  </si>
  <si>
    <t>Artful Pour Passion Fruit Flavoured Gin</t>
  </si>
  <si>
    <t>BEAMS INTERNATIONAL</t>
  </si>
  <si>
    <t>Gin Selection Miniature Trio Gift - 3 x 5cl</t>
  </si>
  <si>
    <t>Bombay Sapphire Distilled London Gin, 1L</t>
  </si>
  <si>
    <t>Bombay Sapphire Gin Limited Edition Gift Tin, 70cl</t>
  </si>
  <si>
    <t>Bombay Sapphire Gin, 1L</t>
  </si>
  <si>
    <t>Bombay Sapphire Laverstoke Mill Limited Edition Decanter Gin (70 L)</t>
  </si>
  <si>
    <t>Hills &amp; Harbour Gin Gift Set</t>
  </si>
  <si>
    <t>Edinburgh Gin Rhubarb + Ginger Gin Liqueur Miniature - 5cl Single Bottle</t>
  </si>
  <si>
    <t>Firebox Pink Cosmo Gin Liqueur</t>
  </si>
  <si>
    <t>Firebox White Wine Gin Liqueur</t>
  </si>
  <si>
    <t>Oxley Classic Dry Gin, 1 L</t>
  </si>
  <si>
    <t>Solway Spirits Apple Caramel Gin, 70 cl</t>
  </si>
  <si>
    <t>Tanqay Expot Stngth Lonon Dy Gin 70c Bott x 2 Pack</t>
  </si>
  <si>
    <t>Tanqueray Rangpur, Distilled Gin, Alcohol, Alcohol Drink Bottle, 41.3% 700ml 734133 with Free Glass</t>
  </si>
  <si>
    <t>Shimmering Strawberry Candy Floss Handmade Gin Liqueur 70cl - Premium Craft Pink Gin - 20% ABV</t>
  </si>
  <si>
    <t>The Lakes Sloe Gin Liqueur, 70 cl</t>
  </si>
  <si>
    <t>Wessex, Saxon Garden Gin 70cl</t>
  </si>
  <si>
    <t>Whitley Neill Blackberry Handcrafted Gin Luxury Gift Set With Fentimans Tonics (43% ABV)</t>
  </si>
  <si>
    <t>Whitley Neill London Dry Gin 5cl Miniature</t>
  </si>
  <si>
    <t>Whitley Neill Parma Violet Handcrafted Gin Luxury Gift Set with Fentimans Tonics (43% ABV)</t>
  </si>
  <si>
    <t>Whitley Neill Pink Grapefruit Gin 5cl 43%</t>
  </si>
  <si>
    <t>Whitley Neill Small Batch Quince Gin and Branded Glass Gift</t>
  </si>
  <si>
    <t>Aperol Aperitivo 70cl (Pack of 6 x 70cl)</t>
  </si>
  <si>
    <t>Limoncello Liqueur 100ml- Dolce Cilento Italian Lemon Liquor (4 Times Medal Winner)</t>
  </si>
  <si>
    <t>Gabriel Boudier Crme de Fraises a la fraise des bois, 50 cl</t>
  </si>
  <si>
    <t>Giffard Cherry Brandy Liqueur, 50 cl</t>
  </si>
  <si>
    <t>Nardini Extrafina - Selezione Bortolo Nardini Grappa</t>
  </si>
  <si>
    <t>Patron Citronge Orange Liqueur 70cl</t>
  </si>
  <si>
    <t>Patron XO Cafe Dark Cocoa</t>
  </si>
  <si>
    <t>Patron XO Cafe Tequila 5cl Miniature - 6 Pack</t>
  </si>
  <si>
    <t>SOVEREIGN SPIRITS</t>
  </si>
  <si>
    <t>Sovereign Spirits No.1 - Elderflower and Gooseberry Liqueur Liqueurs</t>
  </si>
  <si>
    <t>STILL SPIRITS</t>
  </si>
  <si>
    <t>Still Spirits Top Shelf Liqueur Flavouring - Mango</t>
  </si>
  <si>
    <t>Lyre's Non-Alcoholic White Cane Spirit</t>
  </si>
  <si>
    <t>Lyre's Orange Sec/Non-Alcoholic Aperitif / 70cl</t>
  </si>
  <si>
    <t>Archers Peach Schnapps and Lemonade Premixed Can, 12 x 250 ml</t>
  </si>
  <si>
    <t>Captain Morgan Loco Nut 0.7L (20% Vol.)</t>
  </si>
  <si>
    <t>Dragon Soop Peach &amp; Raspberry 500ml, Case of 8</t>
  </si>
  <si>
    <t>Dragon Soop Tropical Fruit Punch Caffeinated Alcoholic Beverage 8x500ML</t>
  </si>
  <si>
    <t>Funkin Nitro Cocktail Amaretto Sour, 12 * 200ml</t>
  </si>
  <si>
    <t>Troo Espresso Martini Cocktail | Vodka, Coffee &amp; Kahlua liqueur | Premium Bottled Cocktail 700ml</t>
  </si>
  <si>
    <t>Bacardi Carta Blanca, 70cl</t>
  </si>
  <si>
    <t>Captain Morgan Private Stock Spiced Rum</t>
  </si>
  <si>
    <t>FIVE HUNDRED CUTS</t>
  </si>
  <si>
    <t>Five Hundred Cuts Botanical Rum, 700 ml</t>
  </si>
  <si>
    <t>The Kraken Black Spiced Rum Miniature - 5cl Single Bottle</t>
  </si>
  <si>
    <t>Mount Gay Eclipse Rum 5cl Miniature</t>
  </si>
  <si>
    <t>Quorhum 30 Year Old Rum 1 x 700 ml Bottle</t>
  </si>
  <si>
    <t>Ron Calados White Rum Punch Wines 70cl</t>
  </si>
  <si>
    <t>Six Saint Rum 70cl. 41.7% Gift Bag</t>
  </si>
  <si>
    <t>Belle &amp; Co Alcohol Free Sparkling Brut 75cl Case of 6</t>
  </si>
  <si>
    <t>BIANCA VIGNA</t>
  </si>
  <si>
    <t>Bianca Vigna Prosecco di Conegliano Valdobbiadene DOCG Brut Superiore Millesimato</t>
  </si>
  <si>
    <t>Bottega Grappa Alexander Prosecco 700 ml</t>
  </si>
  <si>
    <t>Bottega Sparkling Rose Gold Boxed Gift</t>
  </si>
  <si>
    <t>CLOS MONTBLANC | Premium Sparkling Cava Bundle Pack | Premivm, Premivm Reserva &amp; Rosé | 11.5% ABV | 0.75 Litres | Case of 6 Bottles</t>
  </si>
  <si>
    <t>GALLO</t>
  </si>
  <si>
    <t>Gallo Family Vineyards Spritz Peach and Nectarine Rose Wine, 75 cl, Case of 6</t>
  </si>
  <si>
    <t>Chardonnay di Montemaggio - Organic Elegant Dry White Wine from Italy - 100% Chardonnay - Glass cork - Tuscan IGT - Fattoria di Montemaggio - 0.75L - 6 Bottles</t>
  </si>
  <si>
    <t>NOSECCO</t>
  </si>
  <si>
    <t>Nosecco Alcohol Free Sparkling Wine, 75 cl (Case of 6)</t>
  </si>
  <si>
    <t>Nosecco Rose Alcohol Free Sparkling, 75 cl (Case of 6)</t>
  </si>
  <si>
    <t>PIERRE</t>
  </si>
  <si>
    <t>PIERRE ZERO - Beverage made from de-alcoholised sparkling rose wine 750ml; 2 offers from £5.00</t>
  </si>
  <si>
    <t>1800 Tequila Silver &amp; Reposado in Wicker Gift Hamper - Perfect For Christmas</t>
  </si>
  <si>
    <t>AquaRiva Reposado Tequila, 70 cl</t>
  </si>
  <si>
    <t>Casamigos Tequila Trio 3 x 70cl</t>
  </si>
  <si>
    <t>Don Julio 1942 Tequila 70 cl</t>
  </si>
  <si>
    <t>Herradura Reposado Reserva 2016 - Port Cask Finish Reposado Tequila</t>
  </si>
  <si>
    <t>Jose Cuervo Tequila Gold Miniature - 5cl 60 Bottle Case</t>
  </si>
  <si>
    <t>Lunazul Reposado Tequila Liqueur, 75 cl</t>
  </si>
  <si>
    <t>CHAZALETTES</t>
  </si>
  <si>
    <t>Chazalettes &amp; Co. Vermouth di Torino Extra Dry White Vermouth</t>
  </si>
  <si>
    <t>Knightor Cornish Rose Vermouth 37.5cl</t>
  </si>
  <si>
    <t>Martini Extra Dry, 1L</t>
  </si>
  <si>
    <t>CHASE ENGLISH POTATO VODKA 70CL 40% alc vol</t>
  </si>
  <si>
    <t>Jelzin Liqueur Powergold Vodka, 70cl</t>
  </si>
  <si>
    <t>WILD Vodka Liqueur Miniature - Blackcurrant - 5cl</t>
  </si>
  <si>
    <t>Red Square Sloe Vodka, 70 cl</t>
  </si>
  <si>
    <t>Two Birds Salted Caramel Vodka 37.5% 70cl</t>
  </si>
  <si>
    <t>Whitley Neill Blood Orange Vodka 5cl Miniature</t>
  </si>
  <si>
    <t>Chivas Regal 12 Year Old 700ml</t>
  </si>
  <si>
    <t>Johnnie Walker Explorers' Club Collection - The Gold Route Blended Whisky</t>
  </si>
  <si>
    <t>The Famous Grouse Blended Scotch Whisky 20cl</t>
  </si>
  <si>
    <t>Aberlour 10 Year Old Matured Single Malt Scotch Whisky, 70 cl</t>
  </si>
  <si>
    <t>Ardbeg - Old Ardbone - Limited Release Gift Tin - 10 year old Whisky</t>
  </si>
  <si>
    <t>Glencadam 21 Year Old Single Malt Scotch Whisky 70 cl</t>
  </si>
  <si>
    <t>Glenfiddich Solera Reserve Scotch Whisky 15 Years, 40% Vol.Alk, Scotland -. 0.7L</t>
  </si>
  <si>
    <t>Highland Park Fire Edition 15 Year Old Single Malt Whisky</t>
  </si>
  <si>
    <t>Jura 12 Year Old Single Malt Whisky Gift Pack, 70cl with 2 Glasses</t>
  </si>
  <si>
    <t>BONOLLO GRAPPA DORANGE 70 CL IN ASTUCCIO CON DUE BICCHIERI E CIOCCOLATINI FONDENTI</t>
  </si>
  <si>
    <t>CASTAGNER - CONFEZIONE AMARONE BARRIQUE 2BICCHIERI - 50 CL</t>
  </si>
  <si>
    <t>Drouin Calvados Selection - 700 ml</t>
  </si>
  <si>
    <t>Armagnac Delord 1980 70cl</t>
  </si>
  <si>
    <t>Armagnac Delord 1993 Ariane 70cl</t>
  </si>
  <si>
    <t>LUIGI FRANCOLI GRAPPA NEBBIOLO DEL PIEMONTE VINACCE ROSSE 70 CL</t>
  </si>
  <si>
    <t>Luis Felipe Premium Distilled Brandy - 700 ml</t>
  </si>
  <si>
    <t>MEREGALLI SRL</t>
  </si>
  <si>
    <t>GRAPPA POLI BASSANO 24 CARATI CL70</t>
  </si>
  <si>
    <t>ODEV</t>
  </si>
  <si>
    <t>ODEV EVO GRAPPA RISERVA 50 CL IN ASTUCCIO REGALO</t>
  </si>
  <si>
    <t>Grappa Barrique Sarpa Oro di Poli 70cl con Astuccio</t>
  </si>
  <si>
    <t>Remy Martin Ml.700 + 2 Bicchieri</t>
  </si>
  <si>
    <t>Armagnac Saint Vivant Cl 70</t>
  </si>
  <si>
    <t>Segnana Grappa Solera - 3 Confezioni da 700 Ml</t>
  </si>
  <si>
    <t>BRANDY STOCK 84 RISERVA INVECCHIATA V.S.O.P. 130°ANNIVERSARIO LT1</t>
  </si>
  <si>
    <t>Stock Brandy 84 Ml.700</t>
  </si>
  <si>
    <t>Stock Brandy Napoleon Ml.700</t>
  </si>
  <si>
    <t>Opihr S Gin - 1000 ml</t>
  </si>
  <si>
    <t>X GIN - gin al cioccolato cl 50</t>
  </si>
  <si>
    <t>AMARULA CREAM e MARULA FRUIT 70 CL</t>
  </si>
  <si>
    <t>Cointreau 40 % 1 lt.</t>
  </si>
  <si>
    <t>DELIZIE DELLE FATE</t>
  </si>
  <si>
    <t>Cesto regalo - Tradizione del Piemonte (2 Prodotti)</t>
  </si>
  <si>
    <t>LIQUORE BLENDED CON CINNAMON E WHISKY FIREBALL 50cl 33% vol</t>
  </si>
  <si>
    <t>FORMIDABILE LIQUORI &amp; AFFINI</t>
  </si>
  <si>
    <t>Amaro Formidabile 2018</t>
  </si>
  <si>
    <t>Jägermeister 35% Vol. 1l - 1000 ml</t>
  </si>
  <si>
    <t>Liquore di Crema alpina alla Nocciola e Panna Marzadro 17% vol 70 cl</t>
  </si>
  <si>
    <t>MAZZETTI D'ALTAVILLA - GRASPA ORO CON 4 BICCHIERI - 50 CL</t>
  </si>
  <si>
    <t>MAZZETTI D'ALTAVILLA ORO LIQUORE A BASE DI GRAPPA 50 CL IN ASTUCCIO</t>
  </si>
  <si>
    <t>Fernet Leonardo Spadoni, 51% 0.5 l</t>
  </si>
  <si>
    <t>Patrón Citrónge, Orange Tequila - 1000 ml</t>
  </si>
  <si>
    <t>Crema di MIRTO sardo Distillerie Fratelli Rau</t>
  </si>
  <si>
    <t>ROOTS RAKOMELO GRECO SWEET Liquore CL.70</t>
  </si>
  <si>
    <t>Hierbas Ruavieja Liquore - 700 ml</t>
  </si>
  <si>
    <t>BITTER TRUTH CREME DE VIOLET LIQUEUR Bitter aromatizzante CL.50</t>
  </si>
  <si>
    <t>VARNELLI</t>
  </si>
  <si>
    <t>VARNELLI ANICE SECCO SPECIALE 70 CL</t>
  </si>
  <si>
    <t>Limoncello 30% 1 lt. - Villa Massa</t>
  </si>
  <si>
    <t>Mirto Bianco Zedda Piras 4015273 Liquore, Cl 50</t>
  </si>
  <si>
    <t>A.H. Riise Ah. Riise 1888 Copenhagen Gold Medal Rum - 700 ml</t>
  </si>
  <si>
    <t>Rum Ambassador Selection Diplomatico 47% 70 cl. Rhum</t>
  </si>
  <si>
    <t>Arcane Extra Romas rum (1 x 0,7 l)</t>
  </si>
  <si>
    <t>Bacardi Carta Oro Rum, 700ml</t>
  </si>
  <si>
    <t>J. BALLY DISTILLERY - RHUM J. BALLY 7 ANNI A.O.C. BOTTIGLIA PIRAMIDES 45% CL. 70</t>
  </si>
  <si>
    <t>Rum Captain Morgan Black Label Jamaica 40% 1 lt. Rhum</t>
  </si>
  <si>
    <t>Diplomatico Ambassador S Ron - 700 ml</t>
  </si>
  <si>
    <t>DIPLOMATICO RON RESERVA EXCLUSIVA 70 CL IN ASTUCCIO 6 BICCHIERI</t>
  </si>
  <si>
    <t>Ron Miel Doramas</t>
  </si>
  <si>
    <t>El Dorado Ron - 700 ml</t>
  </si>
  <si>
    <t>Gosling Old Rum in Astuccio - 700 ml</t>
  </si>
  <si>
    <t>J.M Rhum J.M Rhum Cognac Rum - 500 ml</t>
  </si>
  <si>
    <t>J.M. Gold E.S.B Ron - 700 ml</t>
  </si>
  <si>
    <t>JACQUES TREFOIS</t>
  </si>
  <si>
    <t>JACQUES TREFOIS RUM XO GUADELOUPE AGRICOLE 70 CL SENZA ASTUCCIO</t>
  </si>
  <si>
    <t>Karukera Vieux Rhum Agricole, 700 ml</t>
  </si>
  <si>
    <t>THE KRAKEN RUM BLACK SPICED 70CL 4 BICCHIERI KRAKEN</t>
  </si>
  <si>
    <t>Old Monk Rum - 700 ml</t>
  </si>
  <si>
    <t>O&amp;O Exquisito 1995 Rum della Repubblica Dominicana - 700 ml</t>
  </si>
  <si>
    <t>Plantation O.F.T.D. Overproof Ron - 700 ml</t>
  </si>
  <si>
    <t>RUMOR</t>
  </si>
  <si>
    <t>RUMOR LICOR BEE RUM AL MIELE 70 CL</t>
  </si>
  <si>
    <t>Hse V.O. - 700 ml</t>
  </si>
  <si>
    <t>Saint James Vieux rum - 700 ml</t>
  </si>
  <si>
    <t>SANTIAGO DE CUBA RON ANEJO 70 CL 6 BOTTIGLIE 6 BICCHIERI ORIGINALI</t>
  </si>
  <si>
    <t>RUM 23 ANNI 70 CL IN ASTUCCIO 2 BICCHIERI ZACAPA CIOCCOLATINI</t>
  </si>
  <si>
    <t>ZACAPA RUM XO 70 CL IN ASTUCCIO 4 BICCHIERI BASCULANTI SERIGRAFATI</t>
  </si>
  <si>
    <t>ZACAPA RUM XO 70 CL IN ASTUCCIO 6 BICCHIERI SERIGRAFATI BASCULANTI</t>
  </si>
  <si>
    <t>Valdobbiadene Prosecco Superiore DOCG Dry Sesto Senso Andreola</t>
  </si>
  <si>
    <t>Bellavista - Demi-sec Franciacorta DOCG Nectar 0,75 lt.</t>
  </si>
  <si>
    <t>Franciacorta DOCG Alma Gran Cuvée box da 6 bottiglie Bellavista 0,75 L</t>
  </si>
  <si>
    <t>Franciacorta DOCG '61 Brut Jéroboam - Berlucchi</t>
  </si>
  <si>
    <t>BISSON ABISSI RISERVA MARINA 2015-75 CL</t>
  </si>
  <si>
    <t>CA DEI FRATI</t>
  </si>
  <si>
    <t>Ca' dei Frati Rosè Cuvée dei Frati Brut 2011</t>
  </si>
  <si>
    <t>CANTINA GALLURA</t>
  </si>
  <si>
    <t>Vino Ladas - Bianco frizzante cantina Gallura 75cl- x6 bottiglie</t>
  </si>
  <si>
    <t>Spumante Rosè Extra Dry \Melarosa\" - Cantina Due Palme, Cl 75"</t>
  </si>
  <si>
    <t>ENRICO GATTI</t>
  </si>
  <si>
    <t>Gatti Franciacorta Brut DOCG | Enrico Gatti | Idea Regalo</t>
  </si>
  <si>
    <t>Valdobbiadene Superiore di Cartizze DOCG Dry Marsuret 0,75 L</t>
  </si>
  <si>
    <t>MONTALBERA</t>
  </si>
  <si>
    <t>Vino Spumante Extra-Dry\Cuvée Blanche\" di Montalbera"</t>
  </si>
  <si>
    <t>Prosecco Superiore Asolo Brut Docg | Montelvini | Collezione Serenitatis | Confezione 6 Bottiglie da 75 Cl | Idea regalo</t>
  </si>
  <si>
    <t>Alba Luna Prosecco di Treviso DOC Maschio Extra Dry</t>
  </si>
  <si>
    <t>SANTERO 958 EXTRA DRY LOVE 200 ML</t>
  </si>
  <si>
    <t>Champagne AOC Sec Nocturne Taittinger 0,75 L</t>
  </si>
  <si>
    <t>VINICOLA SERENA</t>
  </si>
  <si>
    <t>SPUMANTE Gran Cuvèe Extra Dry cl 75 x 6 bottiglie - Metodo Charmat</t>
  </si>
  <si>
    <t>Tequila La Hora Azul Blanco Cl 70</t>
  </si>
  <si>
    <t>SAUZA Tequila Silver 70cl</t>
  </si>
  <si>
    <t>Vermouth di Torino Rosso Montanaro</t>
  </si>
  <si>
    <t>CASA MARTELLETTI</t>
  </si>
  <si>
    <t>MARTELLETTI ROSSO VERMOUTH CL.70</t>
  </si>
  <si>
    <t>Americano Gancia 0120061 Aperitivo Alcolico, L 1</t>
  </si>
  <si>
    <t>PADRÃ“ &amp; CO.</t>
  </si>
  <si>
    <t>Q</t>
  </si>
  <si>
    <t>Q Vermouth Rosso Since Yesterday Prodotto in italia cl 75 17Ã‚Â°</t>
  </si>
  <si>
    <t>Beluga Transatlantic Racing Vodka 40% Vol, 70cl​</t>
  </si>
  <si>
    <t>Belvedere Vodka\Beautiful Future\" Limited Edition 2019 BY JANELLE MONÁE 0,70 lt."</t>
  </si>
  <si>
    <t>Rushkinoff Vodka &amp; Caramel 1,0 Liter</t>
  </si>
  <si>
    <t>Zubrowka Biala - 3 confezioni X 1 L</t>
  </si>
  <si>
    <t>CHIVAS REGAL 12 PREMIUM SCHOTCH WHISKY MINIATURE MIGNON 5 CL 12PZ</t>
  </si>
  <si>
    <t>Mignon Chivas Regal Blended Scotch Whisky 12 Anni 5cl</t>
  </si>
  <si>
    <t>Jack Daniels Frank Sinatra Edition S Whisky - 1000 ml</t>
  </si>
  <si>
    <t>Jack Daniel's Old No.7 Tennessee Whiskey (0.7 l)</t>
  </si>
  <si>
    <t>Long John cl 70</t>
  </si>
  <si>
    <t>Nikka dal Barrel 51,2 ° - Blended Scotch Whisky - 50 cl</t>
  </si>
  <si>
    <t>Vat 69 Blended Scotch Whisky, 700ml</t>
  </si>
  <si>
    <t>WHISKY BLENDED</t>
  </si>
  <si>
    <t>WHISKY BLENDED WHISKY GRANT'S FAMILY RESERVE 43% LT. 1</t>
  </si>
  <si>
    <t>PRODUTTORE</t>
  </si>
  <si>
    <t>Distillers Edition Islay Single Malt Scotch Whisky Caol Ila 2019 0,7 L Astucciato</t>
  </si>
  <si>
    <t>THE GLENLIVET 15 Y.O. CL.70</t>
  </si>
  <si>
    <t>Fundador Solera Brandy 36% Botella 70Cl Brandy</t>
  </si>
  <si>
    <t>Botella apilable en miniatura de orujos</t>
  </si>
  <si>
    <t>5TH Fire Ginebra - 700 ml</t>
  </si>
  <si>
    <t>BALLIX</t>
  </si>
  <si>
    <t>Ginebra Ballix Mango</t>
  </si>
  <si>
    <t>Pack 12 botellitas ginebra BEEFEATER 50ml miniatures</t>
  </si>
  <si>
    <t>Ginebra de Mango BALLIX 70cl sabor exquisito. Envío GRATIS 24h.</t>
  </si>
  <si>
    <t>IBZ</t>
  </si>
  <si>
    <t>GINEBRA IBZ PREMIUM</t>
  </si>
  <si>
    <t>LA POCIMA</t>
  </si>
  <si>
    <t>La Pócima Ginebra nacida en Galicia</t>
  </si>
  <si>
    <t>DICOMED L' OLLERIA</t>
  </si>
  <si>
    <t>Martes Santo Gin Excellent 100% Ecológica - 700 ml</t>
  </si>
  <si>
    <t>Pack ron dominicano Platinvm Gold con Oro y dos elegantes copas para degustarlo - ideal regalo día del padre, San Valentín, Navidad, cumpleaños, aniversario, corporativo</t>
  </si>
  <si>
    <t>PORT OF DRAGONS</t>
  </si>
  <si>
    <t>Port of dragons - Ginebra 100% floral</t>
  </si>
  <si>
    <t>Gin Puerto de Indias Strawberry. Caja de 24 unidades (50ml/unidad)</t>
  </si>
  <si>
    <t>TANQUERAY ginebra inglesa botella 70 cl</t>
  </si>
  <si>
    <t>Baileys Licor Orange Truffle Flavour - 700 ml</t>
  </si>
  <si>
    <t>Licores y Cremas - Baileys Espresso Cream 1L</t>
  </si>
  <si>
    <t>Bols Licor Watermelon L - 700 ml</t>
  </si>
  <si>
    <t>DEVA</t>
  </si>
  <si>
    <t>Licor deva coconut 1l 24º</t>
  </si>
  <si>
    <t>Rives Licor Manzana Verde sin Alcohol - 700 ml</t>
  </si>
  <si>
    <t>Bacardi Bacardi Mojito 14,9º - 1000 ml</t>
  </si>
  <si>
    <t>Smirnoff Ice Triple premium vodka filtrada bebida mezclada 275ml (paquete de 24 x 275ml)</t>
  </si>
  <si>
    <t>Angostura 3 años White Rum (1 x 0,7 l)</t>
  </si>
  <si>
    <t>Appleton White Classic Rum (1 x 0,7 l)</t>
  </si>
  <si>
    <t>Brugal Ron Reserva - 700 ml</t>
  </si>
  <si>
    <t>Ron La Mauny Rhum Blanco Agricole 40º 100 cl</t>
  </si>
  <si>
    <t>Martes Santo Ron Premium 100% Ecológico - 700 ml</t>
  </si>
  <si>
    <t>Plan de carga Trinidad Original Dark Rum (1 x 0,7 l)</t>
  </si>
  <si>
    <t>GLAMOUR WINES</t>
  </si>
  <si>
    <t>Hello Kitty vino espumoso italiano Sparkling Rosè 375ml - Pinot Nero &amp; Chardonnay Grapes | Torti Wine Award Winning Estate</t>
  </si>
  <si>
    <t>Colección Prosecco y Espumante (6 botellas de 75cl)</t>
  </si>
  <si>
    <t>YLLERA 5.5</t>
  </si>
  <si>
    <t>Yllera 5.5 Frizzante Distinto</t>
  </si>
  <si>
    <t>GRUPO YLLERA</t>
  </si>
  <si>
    <t>JALISCO</t>
  </si>
  <si>
    <t>Jalisco Tequila - 700 ml</t>
  </si>
  <si>
    <t>Cofradia Tequila Balón Extra Añejo Cerámica - 700 ml</t>
  </si>
  <si>
    <t>Patapalo Peligrosso Cremas con Tequila - Botella 1L (Chocolate Blanco)</t>
  </si>
  <si>
    <t>Nordesía Blanco</t>
  </si>
  <si>
    <t>POVARELO BLANCO</t>
  </si>
  <si>
    <t>Povarelo vermut 1L</t>
  </si>
  <si>
    <t>DESTILERIAS MINO</t>
  </si>
  <si>
    <t>Vodka ruso Beluga Vodka (1 x 0,7 l)</t>
  </si>
  <si>
    <t>Ciroc French Vanilla Vodka 70cl (Pack de 70 cl)</t>
  </si>
  <si>
    <t>DESTILERIAS ACHA</t>
  </si>
  <si>
    <t>Vodka - VDK Caramelo 1L</t>
  </si>
  <si>
    <t>Vodka Siderit Lacteé 70cl. 40% Vol.</t>
  </si>
  <si>
    <t>Smirnoff Pre-Mezclado y Listo para Beber - 275 ml</t>
  </si>
  <si>
    <t>CHIVAS REGAL 18YO - BLENDED SCOTCH WHISKY 40% vol - 70CL</t>
  </si>
  <si>
    <t>JAMESON 18 Years Old - vol. 43% - 70cl (gift box)</t>
  </si>
  <si>
    <t>Johnnie Walker Gold Label Reserva 70cl whisky</t>
  </si>
  <si>
    <t>Johnnie Walker Green Label 1 litre</t>
  </si>
  <si>
    <t>MONKEY SHOULDER 1L.</t>
  </si>
  <si>
    <t>Macallan Whisky Escocés Single Malt Sienna, 15 años - 0.7 L</t>
  </si>
  <si>
    <t>Glen Deveron - Highland Single Malt - 18 year old Whisky - 1 x 0.7 l</t>
  </si>
  <si>
    <t>CANA BELEM</t>
  </si>
  <si>
    <t>CANA DE BELEM Cachaca Premium 700 ml</t>
  </si>
  <si>
    <t>Ararat Armenia 10 ans Akhtamar Brandy 50 cl</t>
  </si>
  <si>
    <t>Boulard Calvados VSOP Etui 70 cl</t>
  </si>
  <si>
    <t>Boulard Calvados XO Nu 5 cl</t>
  </si>
  <si>
    <t>CAMUS Cognac XO Borderies - Family Reserve Single Estate (70cl - 40°) - Maison Indépendante Depuis 1863</t>
  </si>
  <si>
    <t>Gautier Pinar Del Rio XO Cognac 0.7 L</t>
  </si>
  <si>
    <t>Janneau Armagnac 18 Ans Etui 70 cl</t>
  </si>
  <si>
    <t>Cognac XO Richard Delisle 350 ml - Lot de 3</t>
  </si>
  <si>
    <t>ANTIDOTE</t>
  </si>
  <si>
    <t>Antidote PREMIUM - LONDON DRY GIN - 1 x 70 cl</t>
  </si>
  <si>
    <t>Beefeater Burrough's Reserve Oak Rested Gin 70 cl</t>
  </si>
  <si>
    <t>Del Professore Madame Gin 700 ml</t>
  </si>
  <si>
    <t>GIBSON</t>
  </si>
  <si>
    <t>Gibsons La Martiniquaise Bouteille en Verre Gin No Added Flavour 37.5% 1 L</t>
  </si>
  <si>
    <t>Gin Lane 1951 Old Tom Small Batch Gin 700 ml</t>
  </si>
  <si>
    <t>Madame Geneva Gin Rouge 700 ml</t>
  </si>
  <si>
    <t>Nginious Vermouth Cask Finished Gin 50 cl</t>
  </si>
  <si>
    <t>The King of Soho London Dry Gin 70 cl</t>
  </si>
  <si>
    <t>Alizé Bleu Passion Liqueur 700 ml</t>
  </si>
  <si>
    <t>Alize Rouge Passion Liqueur 700 ml</t>
  </si>
  <si>
    <t>Bols Parfait Amour liqueur 700 ml</t>
  </si>
  <si>
    <t>El Fuego Pina Colada Rum Liqueur Base 20 cl - Set of 6</t>
  </si>
  <si>
    <t>Giffard Liqueur Watermelon 70 cl</t>
  </si>
  <si>
    <t>Jelzin Liqueur de Cranberries 70 cl - Pack de 3</t>
  </si>
  <si>
    <t>SOHO</t>
  </si>
  <si>
    <t>Soho Liqueur a saveur de litchi 70 cl</t>
  </si>
  <si>
    <t>Stroh Jagertee Liqueur de Rhum 0,5 L</t>
  </si>
  <si>
    <t>Tunel 874 Mallorca Mezcladas Liqueur 700 ml</t>
  </si>
  <si>
    <t>Angostura 1824 Rhum Angostura Vieux avec Coffret 700 ml</t>
  </si>
  <si>
    <t>Bonpland Rhum VSOP+ Etui Blanc Finish Fut de Chardonnay 0.50 L</t>
  </si>
  <si>
    <t>Captain Morgan Original Rhum Spiced Gold 3 L</t>
  </si>
  <si>
    <t>cubaney selecto 18ÁƒÆ†™ââ‚¬Å¡Áƒâ€Š¡Á‚ ans (1ÁƒÆ†™ââ‚¬Å¡Áƒâ€Š¡Á‚ x 0,7ÁƒÆ†™ââ‚¬Å¡Áƒâ€Š¡Á‚ L)</t>
  </si>
  <si>
    <t>Flor de Cana 7 Ans Gran Reserva Rhum 1 L</t>
  </si>
  <si>
    <t>KARUMBA</t>
  </si>
  <si>
    <t>Karumba Rhum Punch 0.5 L</t>
  </si>
  <si>
    <t>KILL DEVIL</t>
  </si>
  <si>
    <t>Kill Devil Coffret Cadeau Cuba 18 Ans Single Cask Rhum 70 cl</t>
  </si>
  <si>
    <t>EDITION SPIRITS</t>
  </si>
  <si>
    <t>La Mauny le Nouveau Monde Agricole Rhum 700 ml</t>
  </si>
  <si>
    <t>Lambs Génuine Navey Rhum 1 L</t>
  </si>
  <si>
    <t>Malecon 8 Ans Gran Reserva Anejo Rhum 700 ml</t>
  </si>
  <si>
    <t>Neisson Agricole Blanc Rhum 1 L</t>
  </si>
  <si>
    <t>Pusser's Original Spiced Rhum 0.7 L</t>
  </si>
  <si>
    <t>WILD TIGER</t>
  </si>
  <si>
    <t>WILD TIGER Spiced Rum Rouge 0.7 L</t>
  </si>
  <si>
    <t>Andrea Da Ponte Prosecco  70 cl</t>
  </si>
  <si>
    <t>A.Metz Crémant d'Alsace Blanc Brut 0,375 L - Lot de 6</t>
  </si>
  <si>
    <t>Brut Dargent Blanc de Blancs - Chardonnay - Méthode traditionnelle - 75 cl - Lot de 6</t>
  </si>
  <si>
    <t>Brut Dargent ICE Rose -Pinot noir - Rose demi sec - Methode traditionnelle - 75 cl -Lot de 6</t>
  </si>
  <si>
    <t>Luc Belaire Rare Rose Vin Effervescent 1,5 L</t>
  </si>
  <si>
    <t>Coffret Dégustation 3 Crémants Bruts - 75 cl - Lot de 3</t>
  </si>
  <si>
    <t>Corralejo Anejo Tequila 70 cl</t>
  </si>
  <si>
    <t>El Señorio 18626 Reposado Agave Mezcal 700 ml</t>
  </si>
  <si>
    <t>Trespass somb reros or Tequila, 1er Pack (1 x 700 ml)</t>
  </si>
  <si>
    <t>La Quintinye Vermouth Royal Extra Dry 75cl</t>
  </si>
  <si>
    <t>ABSOLUT Recycled Vodka Edition Limitée 2019 70 cl</t>
  </si>
  <si>
    <t>Absolut Sakane Elyx Vodka V4 3 L</t>
  </si>
  <si>
    <t>Absolut Sakane Lime Vodka 1 L</t>
  </si>
  <si>
    <t>Absolut Šhus Citron Vodka 1 L</t>
  </si>
  <si>
    <t>Absolut Vodka Original 35 cl</t>
  </si>
  <si>
    <t>Eristoff, Vodka Russe, Tripple Distillation, 200cl, 37,5%</t>
  </si>
  <si>
    <t>Ghost Vodka Pure Silver Edition 70 cl</t>
  </si>
  <si>
    <t>Grey Goose Le Melon 40° 100cl</t>
  </si>
  <si>
    <t>Grey Goose Original, Vodka Premium Française, 300cl, 40%, Jeroboam Lumineux</t>
  </si>
  <si>
    <t>Ketel One Vodka Citroen 1 L</t>
  </si>
  <si>
    <t>Puschkin Red Orange Vodka 70 cl</t>
  </si>
  <si>
    <t>Russian Standard Russian Imperia Vodka 1 L</t>
  </si>
  <si>
    <t>Trojka Pure Grain Vodka 700 ml</t>
  </si>
  <si>
    <t>Cooley's Irish Whiskey Miniaturen-Set (4 x 0.05 l)</t>
  </si>
  <si>
    <t>Islay Mist Islay Peated Reserve Blended Whisky 700 ml</t>
  </si>
  <si>
    <t>Jameson Cork county 2016 Edition Limite St Patrick's Day Irish Whisky 700 ml</t>
  </si>
  <si>
    <t>Johnnie Walker Speyside The Gold Route Blended Scotch Whisky 1 L</t>
  </si>
  <si>
    <t>Maker’S Mark Kentucky Straight Bourbon Whisky (1L)</t>
  </si>
  <si>
    <t>An Cnoc Highland Peatheart 40 Ppm Single Malt Edition Limitee Whisky 700 ml</t>
  </si>
  <si>
    <t>An Cnoc Highland Stack 20 PPM Single Malt Edition Limitee Whisky 700 ml</t>
  </si>
  <si>
    <t>Balvenie 12 Ans First Fill Single Malt Whisky 70 cl</t>
  </si>
  <si>
    <t>Balvenie Highland Tun 1509 Batch No. 4 Single Malt Whisky 700 ml</t>
  </si>
  <si>
    <t>Bushmills Original Blended Irish Whisky 1 L</t>
  </si>
  <si>
    <t>Glenfiddich Speyside l'Original Edition Limite Single Malt Scotch Whisky en Coffret 700 ml</t>
  </si>
  <si>
    <t>Glenkinchie Whisky Single Malt 12 ans 70 cl</t>
  </si>
  <si>
    <t>The Glenlivet Speyside Nadurra Oloroso Single Malt Whisky 1 L</t>
  </si>
  <si>
    <t>Highland Park 18 Years Old Single Malt Scotch Whisky 70 cl</t>
  </si>
  <si>
    <t>Isle Of Jura Island Seven Wood Single Malt Whisky 700 ml</t>
  </si>
  <si>
    <t>KILMARTIN GLEN</t>
  </si>
  <si>
    <t>Scotch Whisky Single Malt Kilmartin Glen 8 Ans 700 ml</t>
  </si>
  <si>
    <t>Kurayoshi Japonais 18 ans Pure Malt Whisky 70 cl</t>
  </si>
  <si>
    <t>Long Morn Prov enance Mcgibbon 11 Years Old 2003 avec emballage cadeau (1 x 0,7 L)</t>
  </si>
  <si>
    <t>Scapa Highland The Orcadian Skiren Single Malt Scotch Whisky 700 ml</t>
  </si>
  <si>
    <t>Signatory Vintage Speyside Glenlossie Cask Strength Collection Single Malt Scotch Whisky 24 Ans 1992 700 ml</t>
  </si>
  <si>
    <t>Singleton of Dufftown Whisky Single Malt 12ans 70 cl</t>
  </si>
  <si>
    <t>Talisker Storm Single Malt Scotch Whisky 70 cl</t>
  </si>
  <si>
    <t>The Irishman Single Malt Whiskey 70 cl</t>
  </si>
  <si>
    <t>Tomintoul Speyside Tlath Single Malt Scotch Whisky en Coffret 700 ml</t>
  </si>
  <si>
    <t>Armazem Vieira Porto Nossa Senhora do Desterro (1 x 0.70 l)</t>
  </si>
  <si>
    <t>Armazem Vieira Safira Cacha§a (1 x 0.7 l)</t>
  </si>
  <si>
    <t>Avua Amburana Cachaca Rum (1 x 0.7 l)</t>
  </si>
  <si>
    <t>MORRO DE SAO PAULO</t>
  </si>
  <si>
    <t>Morro De Sao Paulo Escuro Cachaca (1 x 0.7 l)</t>
  </si>
  <si>
    <t>MULLER DE BEBIDAS</t>
  </si>
  <si>
    <t>Pirassununga‚ Black 51 Likor (1 x 0.7 l)</t>
  </si>
  <si>
    <t>Velho Barreiro Gold 3 Jahre (1 x 0.7 l) mit Coca Cola Light Dose, 24er Pack (24 x 250 ml)</t>
  </si>
  <si>
    <t>Velho Barreiro Gold 3 Jahre (1 x 0.7 l) mit Coca-Cola Einweg Dose, 10er Pack, Einweg (10 x 330 ml)</t>
  </si>
  <si>
    <t>Yaguara Cacha§a (1 x 0.7 l)</t>
  </si>
  <si>
    <t>YAGUARA CACHA¡A</t>
  </si>
  <si>
    <t>Ypioca 160 Com Malte Cachaca mit Geschenkverpackung Rum (1 x 0.7 l)</t>
  </si>
  <si>
    <t>A. de Fussigny XO Fine Champagne Cognac mit Geschenkverpackung (1 x 0.5 l)</t>
  </si>
  <si>
    <t>ADEGA VELHA</t>
  </si>
  <si>
    <t>Adega Velha Brandy Reserva 6 Jahre (1 x 0.5 l)</t>
  </si>
  <si>
    <t>Bardinet XO Grand Cru Wine Cask Finish Limited Edition mit Geschenkverpackung (1 x 0.7 l)</t>
  </si>
  <si>
    <t>Braastad Cognac XO Superiore, 40 % vol, 1er Pack (1 x 700 ml)</t>
  </si>
  <si>
    <t>Comte Joseph Cognac Grande Champagne Hors d'Age mit Holzkiste (1 x 0.7 l)</t>
  </si>
  <si>
    <t>Cruz Conde Brandy Solera 1902 (1 x 1 l)</t>
  </si>
  <si>
    <t>GLEMBAY</t>
  </si>
  <si>
    <t>Glembay 15 Years Old Brandy (1 x 0.7 l)</t>
  </si>
  <si>
    <t>GRANDIAL</t>
  </si>
  <si>
    <t>Grandial Xo QS 1 Year Brandy (3 x 0.7 l)</t>
  </si>
  <si>
    <t>GRANDIAL XO</t>
  </si>
  <si>
    <t>Hennessy VS (1 x 0.03 l)</t>
  </si>
  <si>
    <t>Hennessy XO On Ice Experience Limited Edition mit Geschenkverpackung mit 2 Glasern (1 x 0.7 l)</t>
  </si>
  <si>
    <t>Jacobi 1880 Alter Weinbrand V.S.O.P. (6 x 0.7 l)</t>
  </si>
  <si>
    <t>Napoleon Klarglas Brandy (1 x 0.7 l)</t>
  </si>
  <si>
    <t>Polignac Cognac VSOP (2 x 0.7 l)</t>
  </si>
  <si>
    <t>Armagnac Samalens 1981 (1 x 0.7 l)</t>
  </si>
  <si>
    <t>Armagnac Samalens 3 Jahre (1 x 0.7 l)</t>
  </si>
  <si>
    <t>Tariquet Whisky Bas-Armagnac Purple 12 Years (1 x 0.7 l)</t>
  </si>
  <si>
    <t>Adnams First Rate Gin (1 x 0.7 l)</t>
  </si>
  <si>
    <t>Beefeater Gin (1 x 0.7 l)</t>
  </si>
  <si>
    <t>Bokma Oude Genever (3 x 0.7 l)</t>
  </si>
  <si>
    <t>City of London Square Mile Dry Gin (1 x 0.7 l)</t>
  </si>
  <si>
    <t>Edgerton Original Pink Gin (1 x 0.05 l)</t>
  </si>
  <si>
    <t>Ferdinand'S Twinpack Gin &amp; Vermouth   (2 x 200 ml)</t>
  </si>
  <si>
    <t>GIN BEGINNER</t>
  </si>
  <si>
    <t>Gin Beginner - f¼r 2 Personen (5 x 0.04 l)</t>
  </si>
  <si>
    <t>LIQUID TASTING</t>
  </si>
  <si>
    <t>Gordon's PREMIUM PINK Distilled Gin, 0.7 l</t>
  </si>
  <si>
    <t>Hendrick's Gin Dreamscapes mit Geschenkverpackung mit Porzellantasse (1 x 0.7 l)</t>
  </si>
  <si>
    <t>Koval Dry Gin (1 x 0.2 l)</t>
  </si>
  <si>
    <t>LARK</t>
  </si>
  <si>
    <t>Lark Godfather Gin (1 x 0.7 l)</t>
  </si>
  <si>
    <t>Lebensstern Alpine Gin (1 x 0.7 l)</t>
  </si>
  <si>
    <t>Lebensstern Pink Gin (1 x 0.7 l)</t>
  </si>
  <si>
    <t>Malfy Gin con Limone 0,7l Geschenkset mit 2 Gin Tonic Tumbler - spritzig-fruchtiger Gin aus Italien</t>
  </si>
  <si>
    <t>MARLIN 42</t>
  </si>
  <si>
    <t>Marlin 42 London Dry Gin (1 x 0.5 l)</t>
  </si>
  <si>
    <t>ORIGIN</t>
  </si>
  <si>
    <t>Origin Gin Istog (1 x 0.7 l)</t>
  </si>
  <si>
    <t>Sacred Gin, 1er Pack (1 x 700 ml)</t>
  </si>
  <si>
    <t>Secret Treasures Gin Ocean and Vulcano  (1 x 0.7 l)</t>
  </si>
  <si>
    <t>Tanqueray London Dry Gin (1‚ x‚ 1‚ l) mit Fentimans 19:05 Herbal Tonic Water, 12er Pack (12 x 200 ml)</t>
  </si>
  <si>
    <t>Tanqueray London Dry Gin (1‚ x‚ 1‚ l) mit Fentimans Tonic Water, 12er Pack (12 x 200 ml)</t>
  </si>
  <si>
    <t>Tanqueray No TEN Small Batch Gin (1 x 0.7 l) mit Fentimans Lemon Shandy, 12er Pack (12 x 275 ml)</t>
  </si>
  <si>
    <t>Tanqueray Rangpur Lime Distilled Gin (1 x 0.7 l) mit Fentimans Lemon Shandy, 12er Pack (12 x 275 ml)</t>
  </si>
  <si>
    <t>WENNEKER</t>
  </si>
  <si>
    <t>Wenneker Elderflower Dry Gin (1 x 0.7 l)</t>
  </si>
  <si>
    <t>Cointreau L'AGE D'OR Edition Limitee Liqueur Likor (1 x 1 l)</t>
  </si>
  <si>
    <t>Dooley‚´s Egg Cream Liqueur Sahne (3 x 0.7 l)</t>
  </si>
  <si>
    <t>FERDINAND'S Saar Riesling LikOr Bl¼ten, 1 x 0.5 l)</t>
  </si>
  <si>
    <t>FUKUJU</t>
  </si>
  <si>
    <t>Fukuju Premium-Sake (Reiswein) Kobe Classic Junmai Ginjo (1 x 0.72 l)</t>
  </si>
  <si>
    <t>Heering Cherry Liqueur (1 x 0.5 l)</t>
  </si>
  <si>
    <t>Malibu Coconut + Flamingo Glas LikOre (1 x 0.7 l)</t>
  </si>
  <si>
    <t>Malibu Island Spiced  LikOr (1 x 0.7 l)</t>
  </si>
  <si>
    <t>Mozart LikOr Duett mit Geschenkverpackung  (1 x 0.1 l)</t>
  </si>
  <si>
    <t>Pisang Ambon Green Banana LikOre (1 x 0.7 l)</t>
  </si>
  <si>
    <t>Pitu Sambatida - SahnelikOr (3 x 0.5 l)</t>
  </si>
  <si>
    <t>Secret Treasures Haselnussgeist (1 x 0.7 l)</t>
  </si>
  <si>
    <t>The Bitter Truth Cocktail Bitters Bar Pack Bitters Tin 5x20 ml</t>
  </si>
  <si>
    <t>Vom Fass Bratapfel- LikOr (1 x 0.5 l)</t>
  </si>
  <si>
    <t>MIA SANGRIA</t>
  </si>
  <si>
    <t>Freixenet Mia Sangria Classic Royal, (6 x 0.75 l)</t>
  </si>
  <si>
    <t>FREIXENET S.A.</t>
  </si>
  <si>
    <t>Albert Michler Austrian Empire Navy Rum Solera 21YO (1 x 0.72 l)</t>
  </si>
  <si>
    <t>Austrian Empire Navy Rum Solera 21 Jahre alt (1 x 0.7 l)</t>
  </si>
  <si>
    <t>Austrian Empire Navy Rum Solera 25 Jahre alt (1 x 0.7 l)</t>
  </si>
  <si>
    <t>Bonpland Rum Claire - White (1 x 0.7 l)</t>
  </si>
  <si>
    <t>Bundaberg Overproof Rum (1 x 0.7 l)</t>
  </si>
  <si>
    <t>Captain Morgan White Rum (1 x 0.7 l) mit Coca Cola Light Dose, 24er Pack (24 x 250 ml)</t>
  </si>
  <si>
    <t>Caribbean Spiced Gold Rum -Stein- (1 x 0.7 l)</t>
  </si>
  <si>
    <t>Caribbean Spicy Gold Rum -Glas- (1 x 0.7 l)</t>
  </si>
  <si>
    <t>Coruba 12 Jahre Cigar Rum aus Jamaica (1 x 0.7 l)</t>
  </si>
  <si>
    <t>Dictador SEDUCTIVO 24 Years Old Colombian Aged Rum Limited Edition (1 x 0.7 l)</t>
  </si>
  <si>
    <t>Dzama Blanc Cuvee Prestige Rum (1 x 0.7 l)</t>
  </si>
  <si>
    <t>El Dorado Rum Enmore 1993/2015 Rare Collection (1 x 0.7 l)</t>
  </si>
  <si>
    <t>Elements 8 Platinum Rum (1 x 0.7 l)</t>
  </si>
  <si>
    <t>EMBARGO</t>
  </si>
  <si>
    <t>Embargo Anejo Esplendido Rum -GB- Dark (1 x 0.7 l)</t>
  </si>
  <si>
    <t>Emperor Mauritian LILY WHITE Rum (1 x 0.7 l)</t>
  </si>
  <si>
    <t>ESTARO</t>
  </si>
  <si>
    <t>Estaro Dark Caribbean Rum (1 x 0.7 l)</t>
  </si>
  <si>
    <t>Bacardi Facundo Exquisito Ron - 700 ml</t>
  </si>
  <si>
    <t>HABITATION VELIER</t>
  </si>
  <si>
    <t>Habitation Velier Forsyths WP 502 White Jamaica Pure Single Rum (1 x 0.7 l)</t>
  </si>
  <si>
    <t>Karukera Rhum Blanc Agricole (1 x 0.7 l)</t>
  </si>
  <si>
    <t>Hunter Laing Kill Devil Jamaica 18 Years Old Single Cask Rum mit Geschenkverpackung (1 x 0.7 l)</t>
  </si>
  <si>
    <t>Rum Malecon Rare Proof 18 Jahre in Geschenkverpackung Dark, (1 x 0.7 l)</t>
  </si>
  <si>
    <t>Malteco 10 Jahre alt Rum Kleinflasche (1 x 0.2 l)</t>
  </si>
  <si>
    <t>Michler's Jamaican Artisanal Dark Rum (1 x 0.7 l)</t>
  </si>
  <si>
    <t>Mount Gay Silver Barbados Rum (1 x 0.7 l)</t>
  </si>
  <si>
    <t>N. KrOger Platinum Rum</t>
  </si>
  <si>
    <t>Plantation 3 Stars Artisanal Rum (1 x 1 l)</t>
  </si>
  <si>
    <t>Plantation Barbados XO Single Cask Rum (1 x 0.7 l)</t>
  </si>
  <si>
    <t>Plantation Rum BLACK CASK Barbados &amp; Guyana (1 x 0.7 l)</t>
  </si>
  <si>
    <t>Pusser's Nelson's Blood 15 Years Old Rum (1 x 0.75 l)</t>
  </si>
  <si>
    <t>Remedy Rum (1 x 0,7 l) Einweg + Ginger Beer (3 x 0,2) Mehrweg</t>
  </si>
  <si>
    <t>Ron de Jeremy Spiced (1 x 0.05 l)</t>
  </si>
  <si>
    <t>Saint Aubin WHITE Premium Rum (1 x 0.7 l)</t>
  </si>
  <si>
    <t>The Secret Treasures Central America Rum 10 Jahre alt (1 x 0.7 l)</t>
  </si>
  <si>
    <t>The Secret Treasures South America Rum 15 Jahre alt (1 x 0.7 l)</t>
  </si>
  <si>
    <t>Summum 12YO Cognac Finish Rum (1 x 0.7 l)</t>
  </si>
  <si>
    <t>Trois Rivieres Vieux 12YO  Rum (1 x 0.7 l)</t>
  </si>
  <si>
    <t>Vizcaya Rum Crystal Light (1 x 0.7 l)</t>
  </si>
  <si>
    <t>VOM FASS Rum Genuss Set Spirituose (3 x 0.1 l)</t>
  </si>
  <si>
    <t>West Cork Eight Islands White Caribbean Rum (1 x 0.7 l)</t>
  </si>
  <si>
    <t>Ron Zacapa Centenario 15 A˜OS Reserva - Old Edition Rum (1 x 0.7 l)</t>
  </si>
  <si>
    <t>Zafra Master Series 30YO Rum (1 x 0.7 l)</t>
  </si>
  <si>
    <t>ADAM HENKELL</t>
  </si>
  <si>
    <t>Adam Henkell Sekt Brut Traditionelle Flaschengarung (1 x 0.75 l)</t>
  </si>
  <si>
    <t>Arthur Metz Cremant D'Alsace Brut Blanc (6 x 0.75 l)</t>
  </si>
  <si>
    <t>Bepin de Eto Prosecco Brut DOCG Superiore Millesimato (3 x 0.75 l)</t>
  </si>
  <si>
    <t>Bouvet Ladubay Saphir Saumur  2014/2015 (3 x 0.75 l)</t>
  </si>
  <si>
    <t>Calvet Cremant Bordeaux brut rose in Geschenkverpackung 2016/2017 (1 x 0.75 l)</t>
  </si>
  <si>
    <t>CAPE CREEK</t>
  </si>
  <si>
    <t>Arthur Metz Crémant d'Alsace Brut Prestige (3 x 0.75 l)</t>
  </si>
  <si>
    <t>CASA SAFRA</t>
  </si>
  <si>
    <t>Casa Safra Cava Brut Cuvée Trocken (3 x 0.75 l)</t>
  </si>
  <si>
    <t>Castillo Perelada Stars Cava Brut Nature 2016 (6 x 0.75 l)</t>
  </si>
  <si>
    <t>CAVE DE LUGNY</t>
  </si>
  <si>
    <t>Cave de Lugny Cremant de Bourgogne Brut Blanc de Blancs (3 x 0.75 l)</t>
  </si>
  <si>
    <t>CHARLES DURET</t>
  </si>
  <si>
    <t>Charles Duret des Moines Crémant (1 x 0.75 l)</t>
  </si>
  <si>
    <t>JEAN-BAPTISTE BEJOT</t>
  </si>
  <si>
    <t>Cinzano Bianco 1 Liter</t>
  </si>
  <si>
    <t>Cinzano Prosecco DOC Spumante Dry Champagner (3 x 0.75 l)</t>
  </si>
  <si>
    <t>Codorniu Zero Sparkling Alcohol Free Brut (3 x 0.75 l)</t>
  </si>
  <si>
    <t>Cuvage di Cuvage Pas Dosé (1 x 0.75 l)</t>
  </si>
  <si>
    <t>Diamant de Loire Cristal Brut Réserve Crémant (1 x 0.75 l)</t>
  </si>
  <si>
    <t>Feinkost Kafer Hugo (12 x 0.2 l)</t>
  </si>
  <si>
    <t>Freixenet Carta rotiña Cava (3 x 0.75 l)</t>
  </si>
  <si>
    <t>Freixenet Mia Mojito Frizzante Prosecco (6 x 0.75 l)</t>
  </si>
  <si>
    <t>Geldermann Sekt Carte Blanche trocken mit Geschenkverpackung (1 x 0.75 l)</t>
  </si>
  <si>
    <t>GRAND C</t>
  </si>
  <si>
    <t>Grand C Pinot Gris Extra Sec Crémant d'Alsace AC Méthode Traditionelle (1 x 0.75 l)</t>
  </si>
  <si>
    <t>Grand C Vintage Extra Brut Crémant d'Alsace AC Méthode Traditionelle (1 x 0.75 l)</t>
  </si>
  <si>
    <t>Himmlisches Tröpfchen Goldsecco in Geschenkverpackung (1 x 0.75 l)</t>
  </si>
  <si>
    <t>Langguth Himmlisches Tropfchen Goldene Momente in Geschenkpackung (3 x 0.75 l)</t>
  </si>
  <si>
    <t>Langguth Himmlisches Tröpfchen Goldsecco mit 22 Karat Gold (6 x 0.75 l)</t>
  </si>
  <si>
    <t>Juvé y Camps Brut Rosé Cava Brut Reserva (3 x 0.75 l)</t>
  </si>
  <si>
    <t>L`AURORE</t>
  </si>
  <si>
    <t>L`Aurore Cremant de Bourgogne Brut rosé (3 x 0.75 l)</t>
  </si>
  <si>
    <t>Lamberti Rose Spumante Sekt Schaumwein (6 x 0.75 l)</t>
  </si>
  <si>
    <t>Blue Nun Blue Edition Sparkling Sekt (6 x 0.75 l)</t>
  </si>
  <si>
    <t>Lutter &amp; Wegner Sekt (12 x 0.2 l)</t>
  </si>
  <si>
    <t>Crémant de Limoux Brut\Cuvée Eugénie\", Maison Antech, 2015 (2 x 0,75l)"</t>
  </si>
  <si>
    <t>MARC BR°DIF</t>
  </si>
  <si>
    <t>Marc Brdif Sekt Cava Cremant aus Frankreich Brdif Brut Extrªme Rserve Prive (1 x 0,75 Liter)</t>
  </si>
  <si>
    <t>Michel Leon - Crémant d'Alsace Brut (1 x 0.75 l)</t>
  </si>
  <si>
    <t>Peter Mertes Gold Edition Secco Mosel Wei¸wein Trocken QbA (3 x 0.75 l)</t>
  </si>
  <si>
    <t>Schloss Vaux Riesling Brut Sekt 2017, 1 x 0.75 l</t>
  </si>
  <si>
    <t>Sieur d`Arques Aimery Grande Cuvée 1531 (3 x 0.75 l)</t>
  </si>
  <si>
    <t>Villa Sandi Frizzante Prosecco D.O.C Treviso (6 x 0.75 l)</t>
  </si>
  <si>
    <t>VINEDOS BALMORAL</t>
  </si>
  <si>
    <t>Vinedos Balmoral Edon Cuve de Maria Cava (3 x 0.75 l)</t>
  </si>
  <si>
    <t>BALMORAL</t>
  </si>
  <si>
    <t>Weingut Heinrich Vollmer Pinot Noir Blanc de Noir Sekt b.A. brut (3 x 0.75 l)</t>
  </si>
  <si>
    <t>Zonin Prosecco DOC Spumante Brut Glera (6 x 0.2 l)</t>
  </si>
  <si>
    <t>Agavita Platinum Tequila Premium   (1 x 0.7 l)</t>
  </si>
  <si>
    <t>Agavita Premium Tequila Anejo Tequila (1 x 0.7 l)</t>
  </si>
  <si>
    <t>Don Agustin Reposado Agave mit Geschenkverpackung  Tequila (1 x 0.7 l)</t>
  </si>
  <si>
    <t>La Cofradia Reposado Tequila Agave (1 x 0.7 l)</t>
  </si>
  <si>
    <t>Los Arango Añejo Tequila (1 x 0.7 l)</t>
  </si>
  <si>
    <t>Los Arango Tequila Reposado de Agave (1 x 0.7 l)</t>
  </si>
  <si>
    <t>PERFECTOMUNDO</t>
  </si>
  <si>
    <t>Perfectomundo Blanco Tequila (1 x 0.7 l)</t>
  </si>
  <si>
    <t>Tres Sombreros Reposado Tequila (1 x 0.7 l)</t>
  </si>
  <si>
    <t>Villa Lobos Tequila Reposado de Agave (1 x 0.7 l)</t>
  </si>
  <si>
    <t>FERDINAND'S Perfect Tasting Kit 1x Saar Dry Gin 5 cl + 1x Saar Quince 5 cl + 1x Vermouth 5cl + 1x Riesling-Quince Bitters Spirituose, (1 x 0.05 l)</t>
  </si>
  <si>
    <t>Ferdinand'S Saar white Vermouth Wermut (3 x 0.5 l)</t>
  </si>
  <si>
    <t>Mancino Chinato Vermouth Wermut (1 x 500 ml)</t>
  </si>
  <si>
    <t>Belvedere Wodka (1 x 0.375 l)</t>
  </si>
  <si>
    <t>Belvedere Wodka 007 James Bond SPECTRE Collector's Edition (1 x 1.75 l)</t>
  </si>
  <si>
    <t>Belvedere‚ Wodka (1‚ x‚ 0.7 l) mit Fentimans Tonic Water, 12er Pack (12 x 200 ml)</t>
  </si>
  <si>
    <t>Ciroc Ultra Premium Vodka (1 x 0.7 l) mit Amecke Sanfte Safte Mango-Apfel-Orange - 100%, 6er Pack (6 x 1 l)</t>
  </si>
  <si>
    <t>Ciroc Ultra Premium Vodka (1 x 0.7 l) mit Amecke Sanfte Safte Orange, 6er Pack (6 x 1 l)</t>
  </si>
  <si>
    <t>Ciroc Ultra Premium Vodka (1 x 0.7 l) mit Fentimans 19:05 Herbal Tonic Water, 12er Pack (12 x 200 ml)</t>
  </si>
  <si>
    <t>Ciroc Ultra Premium Vodka (1 x 0.7 l) mit Fentimans Tonic Water, 12er Pack (12 x 200 ml)</t>
  </si>
  <si>
    <t>Grey Goose Ducasse Exclusive Edition in Holzkiste (1 x 0.7 l)</t>
  </si>
  <si>
    <t>HELD VODKA</t>
  </si>
  <si>
    <t>Held Vodka Wodka (1 x 0.7 l)</t>
  </si>
  <si>
    <t>Jelzin Vodka ProbiergrO¸e (1 x 0.1 l)</t>
  </si>
  <si>
    <t>Our/Berlin Citrus Infusion Vodka (1x350ml) flavored Wodka zum Selbermachen - Vodka mit Zitrus-Aroma selber ansetzen - Geschenkset</t>
  </si>
  <si>
    <t>Pravda Wodka (1 X 1 L)</t>
  </si>
  <si>
    <t>Puschkin Black Berries Vodka (3 x 1 l)</t>
  </si>
  <si>
    <t>Royal Dragon Superior Wodka Imperial (1 x 1 l)</t>
  </si>
  <si>
    <t>SAPER VODKA</t>
  </si>
  <si>
    <t>Saper Vodka in Holzkiste (3 x 0.2 l)</t>
  </si>
  <si>
    <t>Smirnoff Black Label Vodka (1 x 1 l) mit Fentimans 19:05 Herbal Tonic Water, 12er Pack (12 x 200 ml)</t>
  </si>
  <si>
    <t>Smirnoff Black Label Vodka (1 x 1 l) mit Fentimans Tonic Water, 12er Pack (12 x 200 ml)</t>
  </si>
  <si>
    <t>Smirnoff Red Label Vodka (1 x 0.7 l) mit Fentimans Tonic Water, 12er Pack (12 x 200 ml)</t>
  </si>
  <si>
    <t>Smirnoff Vodka Miniatures 5 cl (Pack of 12)</t>
  </si>
  <si>
    <t>Smirnoff Gold Collection Cinnamon Wodka  (1 x 1 l)</t>
  </si>
  <si>
    <t>Smirnoff‚ Gold‚ Collection Cinnamon Wodka‚  (1‚ x‚ 1‚ l) mit Granini Trinkgenuss Orange-Mango (6 x 1 l)</t>
  </si>
  <si>
    <t>Snow Leopard Vodka (1 x 1 l)</t>
  </si>
  <si>
    <t>Ultimat Wodka (1 x 0.35 l)</t>
  </si>
  <si>
    <t>Van Gogh Wodka Acai-Blueberry (1 x 0.7 l)</t>
  </si>
  <si>
    <t>Van Gogh Wodka Lemon \Self Portrait\" (1 x 0.75 l)"</t>
  </si>
  <si>
    <t>Zoladkowa Gorzka De Luxe Wodka mit Pfeffer (3 x 0.5 l)</t>
  </si>
  <si>
    <t>Zubrowka Eichenrinde/Kora Debu Wodka (3 x 0.5 l)</t>
  </si>
  <si>
    <t>White Oak Akashi BLUE Blended Whisky (1 x 0.7 l)</t>
  </si>
  <si>
    <t>BRECKENRIDGE</t>
  </si>
  <si>
    <t>Breckenridge Bourbon Whiskey (1 X 0.7 L) - Mit 14 Goldmedaillen Preisgekronter Bourbon Whiskey Aus Dem Schmelzwasser Der Rocky Mountains</t>
  </si>
  <si>
    <t>BRECKENRIDGE DISTILLERY</t>
  </si>
  <si>
    <t>Chivas Brothers Regal ULTIS Blended Malt Scotch Whisky (1 x 0.7 l)</t>
  </si>
  <si>
    <t>Chivas Regal Gold Signature Blended Scotch Whisky 18 Jahre ?? Limitierte Pininfarina Edition ?? Exquisites Geschenkset mit zwei Whiskytumblern in luxuriosem Design ?? 1 x 0,7 L</t>
  </si>
  <si>
    <t>CLAN FRASER</t>
  </si>
  <si>
    <t>Clan Fraser Blended Scotch Whisky (1 x 1 l)</t>
  </si>
  <si>
    <t>Corsair Ryemageddon Rye Whiskey (1 x 0.7 l)</t>
  </si>
  <si>
    <t>Douglas Laing Big Peat Limited Christmas Edition Islay Blended Malt Whisky mit Geschenkverpackung 2017 (1 x 0.7 l)</t>
  </si>
  <si>
    <t>Glen Talloch Blended Whisky (1 x 1 l)</t>
  </si>
  <si>
    <t>Hazelwood 21 Years Old Blended Scotch Whisky + GB 40% Vol. 0,5 l</t>
  </si>
  <si>
    <t>Hazelwood 25 Years Old Blended Scotch Whisky + GB 40% Vol. 0,5 l</t>
  </si>
  <si>
    <t>Jameson Irish Whiskey mit Geschenkverpackung mit 2 Glasern (1 x 0.7 l)</t>
  </si>
  <si>
    <t>Jameson Irish Whiskey Onpack Whisky, 0.7 l</t>
  </si>
  <si>
    <t>Jameson Irish Whisky (1 x 0.05 l)</t>
  </si>
  <si>
    <t>Jameson Limited Edition Irish Whiskey 2016 (1 x 0.7 l)</t>
  </si>
  <si>
    <t>Amazon.de Geschenkgutschein ‚¬œ 10 EUR + Johnnie Walker Blue Label Blended Scotch Whisky (1 x 0.7 l)</t>
  </si>
  <si>
    <t>Loch Lomond Reserve Blended Scotch Whisky (1 x 0.7 l)</t>
  </si>
  <si>
    <t>LOCH NESS</t>
  </si>
  <si>
    <t>Loch Ness Five Year Old Blended Scotch Whisky (1 x 0.7 l)</t>
  </si>
  <si>
    <t>MITCHELL‚´S</t>
  </si>
  <si>
    <t>Mitchell's Glengyle Blended Scotch Whisky mit Geschenkverpackung (1 x 0.7 l)</t>
  </si>
  <si>
    <t>MITCHELL'S GLENGYLE</t>
  </si>
  <si>
    <t>Old Smuggler Blended Whisky (1 x 0.7 l)</t>
  </si>
  <si>
    <t>St. Patrick's Distillery St. Patrick's Irish Whiskey Blended Whisky (1 x 0.7 l)</t>
  </si>
  <si>
    <t>Boxing Hares Spirituosen Getrank mit Scotch Whisky (1 x 0.7 l)</t>
  </si>
  <si>
    <t>Ballantine's THE GLENTAUCHERS 15 Years Old Single Malt Scotch Whisky mit Geschenkverpackung (1 x 0.7 l)</t>
  </si>
  <si>
    <t>Caol Ila Distiller's Edition Whisky Escocés - 700 ml</t>
  </si>
  <si>
    <t>Dalwhinnie Distillers Edition Highland Single Malt Scotch Whisky 2015 (1 x 0.7 l)</t>
  </si>
  <si>
    <t>Glenfiddich 15 Years Old UNIQUE SOLERA RESERVE Whisky, 1 l</t>
  </si>
  <si>
    <t>Glenfiddich Rich Oak 14 Jahre Single Malt Whisky mit Geschenkverpackung (1 x 0.7 l)</t>
  </si>
  <si>
    <t>Glenfiddich The Original Inspired By 1963 Straight Malt Limited Edition (1 x 0.75 l)</t>
  </si>
  <si>
    <t>Glenlivet The 16 Years Old Ladderfoot Single Cask Edition 2014  Whisky (1 x 0.7 l)</t>
  </si>
  <si>
    <t>Glenlivet The Master Distiller's Reserve Solera Vatted Whisky mit Geschenkverpackung (1 x 1 l)</t>
  </si>
  <si>
    <t>Glenlivet The N‚¬DURRA Oloroso Sherry Cask mit Geschenkverpackung Whisky (1 x 0.7 l)</t>
  </si>
  <si>
    <t>Glenmorangie Dornoch Limited Editon in Geschenkverpackung  (1 x 0.7 l)</t>
  </si>
  <si>
    <t>Glenmorangie Original 10 Years Old Tallest Stills Edition mit Geschenkverpackung (1 x 1 l)</t>
  </si>
  <si>
    <t>Glenmorangie Quinta Ruban Whisky 12 Jahre (1 x 1 l)</t>
  </si>
  <si>
    <t>Lockes Single Malt Irish Whisky 8 Jahre im Keramikkrug (1 x 0.7 l)</t>
  </si>
  <si>
    <t>Macallan Rare Cask Black Single Malt Whisky (1 x 0.7 l)</t>
  </si>
  <si>
    <t>Macallan Sherry Oak 12 Years Old  Whisky (1 x 1.75 l)</t>
  </si>
  <si>
    <t>West Cork 12 Years Old Irish Whiskey Rum Cask Finish Limited Release (1 x 0.7 l)</t>
  </si>
  <si>
    <t>COMPANHIA MULLER DE BEBIDAS</t>
  </si>
  <si>
    <t>Comp Anhia Muller de bebidas Cachaca 51, 0.7 Litre</t>
  </si>
  <si>
    <t>Avallen Calvados, 70 cl</t>
  </si>
  <si>
    <t>clos Martin XO 15 Year Old Folle Blanche Armagnac, 70 cl</t>
  </si>
  <si>
    <t>Hennessy Fine de Cognac, Gift Box 70cl</t>
  </si>
  <si>
    <t>Hennessy Very Special, 35cl</t>
  </si>
  <si>
    <t>Hine Antique XO Premier Cru Cognac, 70 cl</t>
  </si>
  <si>
    <t>Maxime Trijol VSOP Classic Brandy, 70 cl</t>
  </si>
  <si>
    <t>PORTON</t>
  </si>
  <si>
    <t>Pure Pisco Quebranta La Caravedo 41° 70cl</t>
  </si>
  <si>
    <t>Prince d'Arignac Armagnac XO Brandy, 70 cl</t>
  </si>
  <si>
    <t>PRINCE DE CONDE</t>
  </si>
  <si>
    <t>Prince De Conde Armagnac Basquise Brandy, 70 cl</t>
  </si>
  <si>
    <t>VINAS DE ORO PISCO</t>
  </si>
  <si>
    <t>Vinas de Oro Pisco Acholado, 70 cl</t>
  </si>
  <si>
    <t>Berkshire Botanical Dandelion and Burdock Gin, 50 cl</t>
  </si>
  <si>
    <t>Berkshire Botanical Rhubarb and Raspberry Gin, 50 cl</t>
  </si>
  <si>
    <t>BLOOM</t>
  </si>
  <si>
    <t>Bloom London Dry Gin With Floral Citrus Botanicals, Sugar Free Gluten Free Vegan Friendly</t>
  </si>
  <si>
    <t>Bloom Gin Gift Set | Gin Set Includes Bloom London Dry Gin 5cl and Balloon Gin Glass | Bloom London Dry Flavoured Gin with Floral Citrus Botanicals | Official Bloom Gin Gifts</t>
  </si>
  <si>
    <t>Bloom Jasmine and Rose Gin, 70cl Bottle</t>
  </si>
  <si>
    <t>BOATYARD</t>
  </si>
  <si>
    <t>BOATYARD Double Gin, 70 cl</t>
  </si>
  <si>
    <t>SPECIALITY BRANDS</t>
  </si>
  <si>
    <t>Boe Gin Gift Pack, 5 cl, Pack of 4</t>
  </si>
  <si>
    <t>Boe Gin Spiced Orange Gin Liqueur, 50 cl</t>
  </si>
  <si>
    <t>Boe Passion Flavoured Gin</t>
  </si>
  <si>
    <t>Boodles Gin Rhubarb &amp; Strawberry Gin , 70 cl</t>
  </si>
  <si>
    <t>Boodles Gin, 1.75 Litre</t>
  </si>
  <si>
    <t>Brecon Chocolate Orange Gin, 70 cl</t>
  </si>
  <si>
    <t>Copper Rivet Distillery Gin Gift Set, 5 cl Trio Selection | Dockyard, Damson, Strawberry | Traditional Handcrafted Flavoured Gin, Made from Local Kentish Grain and Finest Botanicals | Perfect Gin Gift</t>
  </si>
  <si>
    <t>Feckin Irish Gin, 70 cl</t>
  </si>
  <si>
    <t>Firebox Unicorn Tears Blackberry Gin Miniature - A Mini Blackberry Gin with Spicy Juniper Berries (5cl) - Part of the Mythical Tears Spirits Range by Firebox - We Make Mythical Creatures Cry</t>
  </si>
  <si>
    <t>Gordon's Premium Pink Gin Gift Set | Gin Gift Set Includes Official Gordon's Pink Copa Gin Glass, Aromatic Botanicals and 5cl Gordon's Premium Pink Gin | Flavoured Gin Gifts | Gin Gifts For Women</t>
  </si>
  <si>
    <t>Greenall's Wild Berry Gin, 70 cl</t>
  </si>
  <si>
    <t>Hendrick's Gin, 70cl</t>
  </si>
  <si>
    <t>Jawbox Flavour Twin Pack Gin, 2 x 70 cl</t>
  </si>
  <si>
    <t>Langley's First Chapter, 70 cl | Premium | Craft | English Gin</t>
  </si>
  <si>
    <t>Langley's Old Tom Gin Export Strength 47%, 70cl | Premium | Craft | English Gin</t>
  </si>
  <si>
    <t>Martin Miller's Summerful Flavoured Gin 40%, 70 cl</t>
  </si>
  <si>
    <t>Monkey 47 Kiosk Giftpack set (3 x 5cl)</t>
  </si>
  <si>
    <t>Nordes Atlantic Galician Gin, 20 cl</t>
  </si>
  <si>
    <t>Gin House Gin Gift Set | Premium Gin And Fever Tree Tonic Gin Gifts | Includes Gordons Gin, Tanqueray Gin, JJ Whitley, Opihr Gin | 4 x 5cl Gin Miniatures and 200ml Tonic Water | Flavoured Gin Gift</t>
  </si>
  <si>
    <t>Opihr Gin &amp; Tonic, 4-Set, 27.5 cl</t>
  </si>
  <si>
    <t>Opihr Oriental Spiced London Dry Gin with the Exclusive Opihr Globe Glass - Gin Gift Pack, 70 cl, 21459</t>
  </si>
  <si>
    <t>Opihr Oriental Spiced London Dry Gin, 70cl</t>
  </si>
  <si>
    <t>Shetland Reel Gin - Ocean Sent 70cl</t>
  </si>
  <si>
    <t>Sipsmith Chilli and Lime Gin, 70 cl</t>
  </si>
  <si>
    <t>The Botanist Islay Dry Gin (Tin Planter Gift Pack), 70 cl</t>
  </si>
  <si>
    <t>THE COTSWOLDS DISTILLING</t>
  </si>
  <si>
    <t>The Cotswolds Distillery Wildflower Gin - 41.7% ABV - Single Bottles - 70 cl</t>
  </si>
  <si>
    <t>THE COTSWOLDS DISTILLING COMPANY</t>
  </si>
  <si>
    <t>Banoffee Handmade Gin Liqueur 70cl - Premium Craft Gin - 20% ABV</t>
  </si>
  <si>
    <t>Christmas Pudding Handmade Gin Liqueur 70cl - Festive Premium Craft Gin - 20% ABV</t>
  </si>
  <si>
    <t>Coffee &amp; Walnut Handmade Gin Liqueur 70cl - Unique Premium Craft Gin - 20% ABV</t>
  </si>
  <si>
    <t>Elderflower Handmade Gin Liqueur 70cl - Refreshing Premium Craft Gin - 20% ABV</t>
  </si>
  <si>
    <t>Gingerbread Handmade Gin Liqueur 70cl - Christmas &amp; Festive Premium Craft Gin - 20% ABV</t>
  </si>
  <si>
    <t>Lime &amp; Coconut Handmade Gin Liqueur 70cl - Refreshing &amp; Vibrant Premium Craft Gin - 20% ABV</t>
  </si>
  <si>
    <t>Limoncello Handmade Gin Liqueur 70cl - Refreshing Premium Craft Citrus Gin - 20% ABV</t>
  </si>
  <si>
    <t>Pineapple Handmade Gin Liqueur 70cl - Refreshing &amp; Tropical Premium Craft Gin - 20% ABV</t>
  </si>
  <si>
    <t>Pumpkin Spice Handmade Gin Liqueur 70cl - Halloween &amp; Festive Premium Craft Gin - 20% ABV</t>
  </si>
  <si>
    <t>Rhubarb Handmade Gin Liqueur 70cl - Classic Premium Craft Gin - 20% ABV</t>
  </si>
  <si>
    <t>Strawberry Chocolate Handmade Gin Liqueur 70cl - Sweet &amp; Unique Premium Craft Gin - 20% ABV</t>
  </si>
  <si>
    <t>Tovess Pink Gin (70cl)</t>
  </si>
  <si>
    <t>Warner Edwards Gin - Raspberry Gin, 40% Vol - 70cl Bottle</t>
  </si>
  <si>
    <t>Warner Edwards Gin - Rhubarb Gin, 40% Vol - 20cl Bottle</t>
  </si>
  <si>
    <t>Warner's 40% ABV Honeybee Gin, 70 cl</t>
  </si>
  <si>
    <t>Whitley Neill Gin Crackers, 6 x 5 cl</t>
  </si>
  <si>
    <t>Whitley Neill Pink Grapefruit Gin Glass Gift Pack, 70 cl</t>
  </si>
  <si>
    <t>Aber Falls Distillery Gingerbread Gin Liqueur, 70 cl</t>
  </si>
  <si>
    <t>ABTEY</t>
  </si>
  <si>
    <t>Abtey Wooden Crate of 12 Bottles Liqueurs de Selection 155 g</t>
  </si>
  <si>
    <t>Amarula Vanilla Spice Cream Liqueur, 1 L</t>
  </si>
  <si>
    <t>Anthon Berg - Chocolate Liqueurs - Coffee &amp; Alcohol - 16 bottles 250g - With a delicious liquid filling</t>
  </si>
  <si>
    <t>Baileys Red Velvet Cupcake Irish Cream Liqueur 70 cl - Limited Edition</t>
  </si>
  <si>
    <t>Baileys Red Velvet Cupcake Irish Cream Liqueur, 70 cl Limited Edition Exclusive NEXT WORKING DAY</t>
  </si>
  <si>
    <t>Baileys The Original Irish Cream Orange Truffle, 1 Litre</t>
  </si>
  <si>
    <t>Briottet Triple Sec Curacao Liqueur 25%, 70 cl</t>
  </si>
  <si>
    <t>Chamarel Coconut Liqueur, 50 cl</t>
  </si>
  <si>
    <t>Cointreau Orange Liqueur Gift Pack, 35cl</t>
  </si>
  <si>
    <t>Cointreau Orange Liqueur Vincent Darre Limited Edition Bottle, 70 cl</t>
  </si>
  <si>
    <t>Coole Swan Premium Irish Cream Liqueur, 1 Litre</t>
  </si>
  <si>
    <t>Coole Swan Premium Irish Cream Liqueur, 700ml &amp; 2 Tumbler Glasses</t>
  </si>
  <si>
    <t>Disaronno Sour Cocktail Party Gift Pack, 100 cl</t>
  </si>
  <si>
    <t>Firefly Apple Pie Moonshine Liqueur, 75 cl</t>
  </si>
  <si>
    <t>Glayva Whisky Liqueur, 50 cl</t>
  </si>
  <si>
    <t>The King's Ginger Liqueur, 70 cl</t>
  </si>
  <si>
    <t>Malibu Caribbean Coconut Rum, 70cl</t>
  </si>
  <si>
    <t>Midori Melon Liquor, 700 ml</t>
  </si>
  <si>
    <t>Mozart Trio - Milk, Dark and White Chocolate Liqueur Miniature Pack, 5 cl</t>
  </si>
  <si>
    <t>Pallini Limoncello Gift Pack Liqueurs</t>
  </si>
  <si>
    <t>Pimm's No 1 Liqueurs, 70 cl</t>
  </si>
  <si>
    <t>SKINNY MOO</t>
  </si>
  <si>
    <t>FEENEY'S Skinny Moo Peanut Butter Irish Country Cream Gluten Free, Low Fat, Calories - Sweet and Luxuriously Creamy, 70 cl</t>
  </si>
  <si>
    <t>FEENEY'S</t>
  </si>
  <si>
    <t>The Bitter Truth Bitters Creole, 20 cl</t>
  </si>
  <si>
    <t>White Heron Brands British Framboise, (Raspberry liqueur) by White Heron, 15% abv, 50 cl, 500ml, Framboise (Raspberry Liqueur), WHBFRAM50</t>
  </si>
  <si>
    <t>AMPLIFY</t>
  </si>
  <si>
    <t>Amplify Distilled Alcohol Free Spirit | Delicious Non-Alcoholic Gin | Scents of Sweet Orange and Tasting Notes of Lemon and Bittersweet Orange | Pair with Tonic and Orange Peel - 50cl</t>
  </si>
  <si>
    <t>ICB</t>
  </si>
  <si>
    <t>KVÎST</t>
  </si>
  <si>
    <t>KVÎST Rosa Distilled Non-Alcoholic Spirit, 70 cl</t>
  </si>
  <si>
    <t>MOTHER ROOT</t>
  </si>
  <si>
    <t>Mother Root Ginger Switchel Non-Alcoholic Aperitif, 480 ml MR401FNV</t>
  </si>
  <si>
    <t>Seedlip E2:E3Spice 94 &amp; Grapefruit Tonic, (Set of 12 x 250ml) S1123091</t>
  </si>
  <si>
    <t>Seedlip Garden 108 &amp; Cucumber Tonic, (Set of 4 x 250ml)</t>
  </si>
  <si>
    <t>Seedlip Grove 42 &amp; Lemongrass Tonic, (Set of 12 x 250ml)</t>
  </si>
  <si>
    <t>Seedlip Grove 42 &amp; Lemongrass Tonic, (Set of 4 x 250ml)</t>
  </si>
  <si>
    <t>Sip Non-Acohoic Spic 94 an Gapfit Tonic, St of 4 x 250 m</t>
  </si>
  <si>
    <t>6 O'clock Gin Light and Low Gin and Tonic, 250 ml</t>
  </si>
  <si>
    <t>6 O'clock Gin London Dry Gin and Tonic, 250 ml</t>
  </si>
  <si>
    <t>Cuerpo Pina Colada Cocktail, 70 cl</t>
  </si>
  <si>
    <t>Funkin Espresso Martini Pre-Mixed Cocktail Cans 200 ml (Case of 12) | Premium Ready to Drink Cocktails - Bar Quality Drinks At Home - Nitro Infused</t>
  </si>
  <si>
    <t>Funkin Pink Gin Fizz Nitro Cocktail Cans, 12 x 200 ml</t>
  </si>
  <si>
    <t>Funkin Strawberry Daiquiri Cocktail Mixer, 1 Litre</t>
  </si>
  <si>
    <t>The Handmade Cocktail Company The Manhattan Cocktail, 50 cl</t>
  </si>
  <si>
    <t>PEDRINO SPRITZ</t>
  </si>
  <si>
    <t>Pedrino Spritz Sherry and Tonic Spritz, 24 x 200 ml</t>
  </si>
  <si>
    <t>TING</t>
  </si>
  <si>
    <t>Ting Sparkling Grapefruit Drink - Zesty Fruit Fizz Real Caribbean Grapefruit Perfect in Cocktails Refreshing Taste Jamaican Sunshine Taste of Paradise Stimulates Taste Buds - 24 x 33cl Cans</t>
  </si>
  <si>
    <t>Angostura Reserva Rum, 70 cl</t>
  </si>
  <si>
    <t>Bacardi Raspberry, 70cl</t>
  </si>
  <si>
    <t>Burning Barn Honey &amp; Rum Liqueur, 70 cl</t>
  </si>
  <si>
    <t>Captain Morgan Black 1.0 (1 L)</t>
  </si>
  <si>
    <t>Captain Morgan Original Spiced Gold Rum, 150 cl</t>
  </si>
  <si>
    <t>Dictador 12 Year Old Rum with Glasses Gift Pack, , 70 cl</t>
  </si>
  <si>
    <t>Jamaica Cove Coffee Gold Rum, 70 cl</t>
  </si>
  <si>
    <t>Kirk &amp; Sweeney XO, 700 ml</t>
  </si>
  <si>
    <t>Kopparberg Cherry Spiced Rum 70cl</t>
  </si>
  <si>
    <t>Kraken Black Spiced Rum, 1 Litre</t>
  </si>
  <si>
    <t>Kraken Rum Gift Set †“ The Perfect Storm | The Kraken Black Spiced Rum 5cl, Official Kraken Mason Jar Glass and Franklin &amp; Sons Ginger Beer 200ml | Official Kraken Rum Gifts</t>
  </si>
  <si>
    <t>Malibu Rum Gift Set | Malibu Caribbean Rum 50ml and Real Coconut Cup, Schweppes Pineapple Juice 125ml and 2 x Cocktail Straws | Pina Colada Gifts for Her</t>
  </si>
  <si>
    <t>Mocambo Ron Anejo 10 Anos Solera Anniversario Buccan Mountaineer Pistol, 0.2 Litre</t>
  </si>
  <si>
    <t>Nusa Cana Spiced Island Rum - 70cl | Award Winning Spiced Rum | Inspired by the Indonesian Spice Islands | 40% ABV</t>
  </si>
  <si>
    <t>REMEDY RUM</t>
  </si>
  <si>
    <t>Remedy Rum Elixir | Rum based Liqueur, 700 ml</t>
  </si>
  <si>
    <t>Sailor Jerry Spiced Rum Gift | The Original Sailor Jerry Rum 50ml Miniature, Fentimans Ginger Beer 125ml, Sailor Jerry Tin Cup and Stainless Steel Reusable Straw | Rum Gift Set</t>
  </si>
  <si>
    <t>Sailor Jerry Spiced Rum, 70cl</t>
  </si>
  <si>
    <t>TWIN FIN</t>
  </si>
  <si>
    <t>Twin Fin Spiced Golden Rum, 70 cl</t>
  </si>
  <si>
    <t>Rockstar Spirits Two Swallows Citrus and Salted Caramel Spiced Rum, 70 cl</t>
  </si>
  <si>
    <t>BARON D 'ARIGNAC</t>
  </si>
  <si>
    <t>Baron d 'Arignac Brut Sparkling Wine, 75 cl, Case of 6</t>
  </si>
  <si>
    <t>BELLA</t>
  </si>
  <si>
    <t>Bella Italian Style Alcohol Free Sparkling Wine, 75 cl</t>
  </si>
  <si>
    <t>BORGO ANTICO PROSECCO</t>
  </si>
  <si>
    <t>Borgo Antico Prosecco Superiore DOCG dry 75cl bottle - Highest Appellation</t>
  </si>
  <si>
    <t>Le Bon Vin Vintage Prosecco and Sparkling Rose Wine Gift Set, 75 cl (Case of 2)</t>
  </si>
  <si>
    <t>CA BOLANI</t>
  </si>
  <si>
    <t>Ca Bolani Prosecco Brut DOC, 75 cl</t>
  </si>
  <si>
    <t>CHATEAU STE MICHELLE</t>
  </si>
  <si>
    <t>Chateau Ste Michelle Brut Non Vintage Sparkling Wine 75 cl</t>
  </si>
  <si>
    <t>Cloudy Bay Pelorus Rose, 75 cl</t>
  </si>
  <si>
    <t>Curatolo Arini Superiore Dolce Non Vintage Marsala Wine 75 cl</t>
  </si>
  <si>
    <t>Eisberg Alcohol Free Sparkling Rose Wine, 75 cl</t>
  </si>
  <si>
    <t>GCF SELEKTION</t>
  </si>
  <si>
    <t>Wine and Sparkling Advent Calendar, Case of 24 - Amazon Exclusive</t>
  </si>
  <si>
    <t>ADVENT CALENDAR</t>
  </si>
  <si>
    <t>Henkell Trocken Sparkling Wine, 75 cl</t>
  </si>
  <si>
    <t>HUN</t>
  </si>
  <si>
    <t>HUN Rosé Bubbles, 200 ml - 12 Count</t>
  </si>
  <si>
    <t>ORIGIN WINES</t>
  </si>
  <si>
    <t>HUN Rosé Bubbles, 200 ml - 6 Count</t>
  </si>
  <si>
    <t>JP Chenet ICE Sparkling Mixed Case, 75 cl (Case of 6)</t>
  </si>
  <si>
    <t>La Gioiosa Prosecco DOC Spumante Brut Wine, 200 ml</t>
  </si>
  <si>
    <t>La Gioiosa Rosea Spumante, 20cl</t>
  </si>
  <si>
    <t>Lacheteau Cremant brut rose 75 cl (Case of 3)</t>
  </si>
  <si>
    <t>LE PETIT CHAVIN</t>
  </si>
  <si>
    <t>Le Petit Chavin Alcohol Free Sparkling Chardonnay, 75 cl LPCSC01</t>
  </si>
  <si>
    <t>Sparkling Strawberry Fruit Wine by Lyme Bay 75cl Bottle</t>
  </si>
  <si>
    <t>McGuigan Frizzante Sparkling Wine, 75 cl</t>
  </si>
  <si>
    <t>MIONETTO PRESTIGE DOCG EXTRA DRY PROSECCO YELLOW LABEL (CASE OF 3)</t>
  </si>
  <si>
    <t>Mionetto Superiore DOCG Extra Dry Prestige Magnum Prosecco, 150 cl</t>
  </si>
  <si>
    <t>MONTCADI</t>
  </si>
  <si>
    <t>Montcadi Cava Rose 75 cl</t>
  </si>
  <si>
    <t>MORRISONS THE BEST VINTAGE CAVA BRUT, 75CL</t>
  </si>
  <si>
    <t>SARTORI</t>
  </si>
  <si>
    <t>Sartori Spumante Prosecco Non Vintage Wine, 75cl</t>
  </si>
  <si>
    <t>Scavi &amp; Ray Prosecco Frizzante 20cl (case of 24)</t>
  </si>
  <si>
    <t>Signore Giuseppe Prosecco 75 cl</t>
  </si>
  <si>
    <t>Signore Giuseppe Prosecco 75 cl (Case of 3)</t>
  </si>
  <si>
    <t>SLIM</t>
  </si>
  <si>
    <t>Cuvée 450 'Zero Sugar - Zero Carbs' Sparkling Italian Rosé, 11 ABV, 75cl By SLIM Wine</t>
  </si>
  <si>
    <t>SLIMLINE WINE LTD</t>
  </si>
  <si>
    <t>Cuvée 450 'Zero Sugar - Zero Carbs' Sparkling Italian White, 11 ABV, 75cl By SLIM Wine</t>
  </si>
  <si>
    <t>Warwick The First Lady Cabernet Sauvignon 2015/2016 75 cl</t>
  </si>
  <si>
    <t>Warwick The First Lady Cabernet Sauvignon 2015/2016 75 cl - Pack of 3</t>
  </si>
  <si>
    <t>WARWICK</t>
  </si>
  <si>
    <t>1800 Coconut Tequila, 75 cl; 3 offers from £34.10</t>
  </si>
  <si>
    <t>Rooster Rojo Reposado Tequila, 70 cl</t>
  </si>
  <si>
    <t>Storywood Tequila | 70cl | 40% ABV | Award Winning | Single Malt | Barrel Aged | Anejo Tequila |</t>
  </si>
  <si>
    <t>Storywood Tequila | 70cl | 53% ABV | Award Winning | Oloroso | Barrel Aged | Cask Strength | Reposado Tequila</t>
  </si>
  <si>
    <t>Storywood Tequila | 70cl | 53% ABV | Award Winning | Single Malt | Oloroso | Barrel Aged | Cask Strength | Reposado Tequila</t>
  </si>
  <si>
    <t>Regal Rogue Daring Dry Vermouth 50 cl</t>
  </si>
  <si>
    <t>Belvedere Vodka Pure Gift Box, 70 cl</t>
  </si>
  <si>
    <t>Bohemian Brands Crystal Edition QPR FC Premium Vodka, 70 cl</t>
  </si>
  <si>
    <t>CIROC Pineapple Vodka and Clare Florist Radiant Sunflower Fresh Flower Bouquet</t>
  </si>
  <si>
    <t>CÎROC Snap Frost Vodka, Dartington Crystal Martini Glasses and Kitchen Craft Stainless Steel Cocktail Shaker</t>
  </si>
  <si>
    <t>Reyka Plain Vodka</t>
  </si>
  <si>
    <t>Smirnoff Raspberry Vodka, 70 cl</t>
  </si>
  <si>
    <t>The Lakes Vodka Bauble Christmas Gift Box, 20 cl</t>
  </si>
  <si>
    <t>VESTAL</t>
  </si>
  <si>
    <t>Vestal Black Cherry Vodka, 70 cl</t>
  </si>
  <si>
    <t>VK Cherry Fruity Vodka Drink, 70 cl</t>
  </si>
  <si>
    <t>Whitley Neill Raspberry Gin, 70 cl with JJ Whitley Raspberry Vodka, 70 cl</t>
  </si>
  <si>
    <t>CHIVAS</t>
  </si>
  <si>
    <t>Chivas Regal Extra American Rye Blended Scotch Whisky, 70 cl- Amazon Exclusive</t>
  </si>
  <si>
    <t>Jameson Irish Whiskey Expression Gift Pack, 60 cl (20 x 3 cl)</t>
  </si>
  <si>
    <t>Jim Beam Bourbon Skillet Kit, One Size - Amazon Exclusive</t>
  </si>
  <si>
    <t>Jim Beam Bourbon Starter Kit, One Size - Amazon Exclusive</t>
  </si>
  <si>
    <t>Nikka Blended Whisky</t>
  </si>
  <si>
    <t>Southern Comfort Liqueur with Whiskey , 1l</t>
  </si>
  <si>
    <t>Southern Comfort Original Spirit, 100 cl</t>
  </si>
  <si>
    <t>TENJAKU</t>
  </si>
  <si>
    <t>Tenjaku Blended Whisky - 70cl | Premium Blend Japanese Whisky | Perfect Straight or for Cocktails</t>
  </si>
  <si>
    <t>MINAMI ALPS WINE&amp; BEVERAGE CO. LTD</t>
  </si>
  <si>
    <t>Aberlour 10 Year Old Single Malt Scotch Whisky, 70cl</t>
  </si>
  <si>
    <t>Aberlour 12 Year Old Single Malt Scotch Whisky, 70 cl</t>
  </si>
  <si>
    <t>BenRiach - Dark Rum Cask Finish - 22 year old Whisky</t>
  </si>
  <si>
    <t>Bunnahabhain Moine Single Malt Whisky, 700 ml</t>
  </si>
  <si>
    <t>Deanston Dragon†™s Milk Stout Cask Finish Highland Single Malt Scotch Whisky, 70cl</t>
  </si>
  <si>
    <t>Glen Moray Sherry Cask Finish Single Malt Scotch Whisky, 70cl</t>
  </si>
  <si>
    <t>Glen Moray Speyside Single Malt Scotch Whisky, 700ml</t>
  </si>
  <si>
    <t>Glenmorangie 18 years 70cl</t>
  </si>
  <si>
    <t>Glenrothes Sherry Cask Reserve Single Malt Scotch Whisky, 70 cl</t>
  </si>
  <si>
    <t>Jura Whisky 10 Year Old Single Malt 2 Glasses Gift Pack, 70 cl</t>
  </si>
  <si>
    <t>Royal Lochnagar 12 Years Old Single Malt 70cl and Royal Lochnagar 12 Year Old - House Baratheon Game of Thrones Limited Edition 70cl</t>
  </si>
  <si>
    <t>The Cotswolds Distillery Single Malt Whisky SRP box - Multi Award Winning Whisky Made with Locally Grown Floor-Malted Barley - 46% ABV - 5cl Bottles - 12 Pack</t>
  </si>
  <si>
    <t>Tobermory 12 Year Old Single Malt Whisky</t>
  </si>
  <si>
    <t>Camus Ile de Ré Cognac Fine Island Double Matured, con Confezione Regalo - 70 cl</t>
  </si>
  <si>
    <t>CHEVALIER DESPALET</t>
  </si>
  <si>
    <t>Armagnac Chevalier Despalet legno, 700 ml</t>
  </si>
  <si>
    <t>ARMAGNAC</t>
  </si>
  <si>
    <t>Claude Chatelier Xo Extra Old Mit Geschenkverpackung Cognac, 700 ml</t>
  </si>
  <si>
    <t>Faled Bianca Grappa, 1 l</t>
  </si>
  <si>
    <t>JEAN FILLIOUX COGNAC COQ</t>
  </si>
  <si>
    <t>Jacopo Poli Secca (Merlot) Astucciata - 700 ml</t>
  </si>
  <si>
    <t>Bombay Gin Tonic, 12 x 250 ml</t>
  </si>
  <si>
    <t>MARTINI &amp; ROSSI</t>
  </si>
  <si>
    <t>Buss 509 Author Collection Pink Grapefruit Flavor Belgian Gin - 1000 ml</t>
  </si>
  <si>
    <t>Gilpin S di Westmoreland Extra Dry Gin (1 x 0,7 l)</t>
  </si>
  <si>
    <t>Goa Gin - 700 ml</t>
  </si>
  <si>
    <t>GRACE</t>
  </si>
  <si>
    <t>Grace Handcrafted Botanical Gin - 700 ml</t>
  </si>
  <si>
    <t>AVANTES DISTILLERY</t>
  </si>
  <si>
    <t>Ish Gin Limed - 700 ml</t>
  </si>
  <si>
    <t>Skin Gin - Handcrafted German Dry Gin</t>
  </si>
  <si>
    <t>Brecon - 700 ml</t>
  </si>
  <si>
    <t>SPRING GIN</t>
  </si>
  <si>
    <t>Spring Gin Spring Gin Original Black Pepper Gin - 500 ml</t>
  </si>
  <si>
    <t>Sylvius Gin - 700 ml</t>
  </si>
  <si>
    <t>Gin Whitley Neill Raspberry 70 cl</t>
  </si>
  <si>
    <t>Ginevra Whitley Neill</t>
  </si>
  <si>
    <t>Erotika Liquore al Cioccolato Bosco, 50 cl</t>
  </si>
  <si>
    <t>BOMBARDINO</t>
  </si>
  <si>
    <t>Bombardino Zabov Moccia L Liquore, 1 l</t>
  </si>
  <si>
    <t>Keglevich - Fresh, Liquore Vodka e Limone , 700 ml</t>
  </si>
  <si>
    <t>12 Ouzo 7 Acquavite di Frutta - 1000 ml</t>
  </si>
  <si>
    <t>SAVIO</t>
  </si>
  <si>
    <t>Savio Genepi Stravecchio - 700 ml</t>
  </si>
  <si>
    <t>Sheridans' s Creme Coffee, 500ml</t>
  </si>
  <si>
    <t>Soplica - Liquore Prugna - 3 bottiglie</t>
  </si>
  <si>
    <t>Soplica Caramello e Frutta Secca - 3 bottiglie da 0.5l</t>
  </si>
  <si>
    <t>Underberg Natural Herbal Digestive Bitter - 550 ml</t>
  </si>
  <si>
    <t>Angostura Angostura No. 1 Rum Premium Invecchiamento 16 Anni in Edizione Limitata - 700 ml</t>
  </si>
  <si>
    <t>Coruba Cigar Jamaica Rum - 700 ml</t>
  </si>
  <si>
    <t>Dictador 20 Anni Vecchio Distillery Icon Reserve Rum - 750 ml</t>
  </si>
  <si>
    <t>Dictador Dictador Best Of 1982 Rilascio Rum - 700 ml</t>
  </si>
  <si>
    <t>Elements Exotic Spices Barrel Infused Ron - 700 ml</t>
  </si>
  <si>
    <t>Hunter Laing Kill Devil Guyana Rum in Botte Singola - 700 ml</t>
  </si>
  <si>
    <t>Mauritius Rom Club White Rum - 700 ml</t>
  </si>
  <si>
    <t>Ron De Jeremy The Original Adult Rum - 700 ml</t>
  </si>
  <si>
    <t>Saint Aubin Classic Spiced Rum - 700 ml</t>
  </si>
  <si>
    <t>The Duppy Share The Duppy Share Caribbean Rum - 700 Ml</t>
  </si>
  <si>
    <t>Berlucchi Franciacorta Cuvee Imperiale Magnum 1,5 lt.</t>
  </si>
  <si>
    <t>Bottega Millesimato Spumante Brut - 6 Bottiglie da 750 ml</t>
  </si>
  <si>
    <t>Bottega Poeti Prosecco Doc Extra Dry - 6 Bottiglie da 750 ml</t>
  </si>
  <si>
    <t>Ferrari F.lli Lunelli Demi-Sec Trentodoc - 3 bottiglie da 750 ml</t>
  </si>
  <si>
    <t>Gancia di Spumante Asti Docg, Chardonnay Blanc De Blancs e Prosecco Brut - 3 Bottiglie</t>
  </si>
  <si>
    <t>Advent Calendar Vino - Confezione da 24 bottiglie</t>
  </si>
  <si>
    <t>La Gioiosa Vino la Gioiosa Prosecco Valdobbiadene Docg Extra Dry - 6 bottiglie da 750 ml</t>
  </si>
  <si>
    <t>Maschio Prosecco Valdobbiadene Docg Ml.750</t>
  </si>
  <si>
    <t>ROCCA DEI FORTI</t>
  </si>
  <si>
    <t>Rocca Dei Forti, Vino Spumante Brut, Ml.750</t>
  </si>
  <si>
    <t>Tosti Asti Dolce Docg - Confezione da 24 X 20 ml</t>
  </si>
  <si>
    <t>Tosti Prosecco Doc Extra Dry Magnum - 1500 Ml</t>
  </si>
  <si>
    <t>Prosecco Valdobbiadene Superiore Extra Dry DOCG - 750ml</t>
  </si>
  <si>
    <t>Don Julio 70th Anniversary Limited Edition Anejo Tequila - 750 ml</t>
  </si>
  <si>
    <t>Jose Cuervo Tradicional Reposado - Tequila 100% blue agave fatto con lo stesso metodo tradizionale del primo tequila Cuervo del 1795. Invecchiato 4 mesi in botti di quercia. Bottiglia da 70cl, Vol.38%</t>
  </si>
  <si>
    <t>KAH REPOSADO tequila - 700 ml</t>
  </si>
  <si>
    <t>La Cofradia Catrina Bianco Agave Tequila - 700 ml</t>
  </si>
  <si>
    <t>Tres Sombreros Tequila Blanco 100% Puro Agave 38% - 700ml</t>
  </si>
  <si>
    <t>Silvio Carta Vermouth Bianco Pilloni - 750 ml</t>
  </si>
  <si>
    <t>Green Mark Vodka - 0.7 L</t>
  </si>
  <si>
    <t>Royal Salute 21 Y - 0.7 L</t>
  </si>
  <si>
    <t>Johnnie Walker The Gold Route S Whisky - 1000 ml</t>
  </si>
  <si>
    <t>Ole Smoky Tennessee Original Moonshine Whiskey - 500 ml</t>
  </si>
  <si>
    <t>Bowmore Deep &amp; Complex Whisky - 700 ml</t>
  </si>
  <si>
    <t>Bruichladdich Port Charlotte Islay Barley Single Malt Whisky 2011-700 ml</t>
  </si>
  <si>
    <t>Glenlivet Masters Distiller´S S Whisky - 1000 ml</t>
  </si>
  <si>
    <t>The Glenlivet 15 A. Whisky - 700 ml</t>
  </si>
  <si>
    <t>Glenmo Glenmorangie 18 Anni, 700 ml</t>
  </si>
  <si>
    <t>Isle Of Jura Superstition Special Edition Whisky - 700 ml</t>
  </si>
  <si>
    <t>Penderyn - 700 ml</t>
  </si>
  <si>
    <t>Port Charlotte (Bruichladdich) Islay Barley</t>
  </si>
  <si>
    <t>Scapa Scapa The Orcadian Skiren Scotch di Malto Singolo - 700 ml</t>
  </si>
  <si>
    <t>Signatory Vintage Glentauchers Collezione 1997 Scotch di Malto Singolo Invecchiamento 20 Anni - 700 ml</t>
  </si>
  <si>
    <t>Cardenal Mendoza Brandy De Jerez - 700 ml</t>
  </si>
  <si>
    <t>Chabasse Cognac XO 18-20 Jahre mit Geschenkverpackung Cognac, 700 ml</t>
  </si>
  <si>
    <t>Chabasse Napoleon 12 Años de Edad Coñac en Caja de Regalo - 50 ml</t>
  </si>
  <si>
    <t>Courvoisier Masters Collection Spanisch Sherry Casks Cognac in Gift Box - 700 ml</t>
  </si>
  <si>
    <t>Hennessy Fine de Cognac, Caja de regalo, 700 ml</t>
  </si>
  <si>
    <t>5TH Water Ginebra - 700 ml</t>
  </si>
  <si>
    <t>CHÃƒâ€šPEAU WINES</t>
  </si>
  <si>
    <t>Ginebro Premium Gin Premium Ginebra - 1000 ml</t>
  </si>
  <si>
    <t>EMMA PREMIUM GIN</t>
  </si>
  <si>
    <t>Emma Citric&amp;Cool Ginebra de Lima - 700 ml</t>
  </si>
  <si>
    <t>EMMA GINS</t>
  </si>
  <si>
    <t>Emma Sweet&amp;Soft Ginebra de Fresa - 700 ml</t>
  </si>
  <si>
    <t>Ginebra London Dry Gin 7 Destilaciones- 700 ml -Hierbabuena como Botánico especial.</t>
  </si>
  <si>
    <t>Pink Royal Ginebra Rosa Dry Gin Pack Copa Balón - 700 ml</t>
  </si>
  <si>
    <t>SANTAMANÍA COFRE REGALO CRAFT Gin</t>
  </si>
  <si>
    <t>SANTAMANIA COFRE REGALO Gin Reserva</t>
  </si>
  <si>
    <t>Tanqueray Imported London Dry Gin (1 x 0.7 l)</t>
  </si>
  <si>
    <t>WHITLEY NEILL BLOOD ORANGE GIN 100CL 43%</t>
  </si>
  <si>
    <t>Whitley Neill Parma Violet Gin - Ginebra, 700 ml</t>
  </si>
  <si>
    <t>BARCENAS</t>
  </si>
  <si>
    <t>Barcenas Calvado 30º, 6 Botellas de 1000 ml</t>
  </si>
  <si>
    <t>Cointreau Licor Noir - 700 ml</t>
  </si>
  <si>
    <t>Frangelico Licor de Avellanas - 70 cl</t>
  </si>
  <si>
    <t>GROCERYCENTRE</t>
  </si>
  <si>
    <t>Marie Brizard Licor Fresa - 3 botellas x 700 ml - Total: 2100 ml</t>
  </si>
  <si>
    <t>Jägermeister Licor - 700 ml</t>
  </si>
  <si>
    <t>Monin Cream Blackcurrant Dijon Liqueur - 700 ml</t>
  </si>
  <si>
    <t>Monin Vanilla Madagascar Liqueur - 700 ml</t>
  </si>
  <si>
    <t>MUY FINA</t>
  </si>
  <si>
    <t>Licor Manzanilla - Muyfina - San Lucar de Barrameda</t>
  </si>
  <si>
    <t>Etxeko Patxarana Bebida de Alcohol, 1000 ml</t>
  </si>
  <si>
    <t>Ruavieja Licor de Café - 700 ml</t>
  </si>
  <si>
    <t>UKERDI</t>
  </si>
  <si>
    <t>Pacharan etxeko ukerdi - uraba 1l 25º</t>
  </si>
  <si>
    <t>Malibu Bebida y Cócteles Premezclados &amp; Cola Lata 5º, 250 ml</t>
  </si>
  <si>
    <t>Toso Fragolino Rosso Bebida Premezclada - Paquete de 6 x 750 ml - Total: 4500 ml</t>
  </si>
  <si>
    <t>Ron botran Anejo 12 años – 0,7 l)</t>
  </si>
  <si>
    <t>Brugal 1888 Gran Reserva Ron + Pack Regalo 2 Vasos, 40% - 700 ml</t>
  </si>
  <si>
    <t>Clément Rhum Vieux Agricole VSOP Rum in Gift Box - 700 ml</t>
  </si>
  <si>
    <t>El Ron Prohibido Habanero 12 0,70 L.</t>
  </si>
  <si>
    <t>Emperor Heritage - 700 ml</t>
  </si>
  <si>
    <t>Ron Karukera Cuvee Christophe Colomb 1493 45% 70 cl</t>
  </si>
  <si>
    <t>Gold of Mauritius Dark Rum 5 Solera Rum - 1 x 700 ml</t>
  </si>
  <si>
    <t>Mauritius Rom Club Sherry Spiced Rum - 700 ml</t>
  </si>
  <si>
    <t>Neisson Ron Extra Vieux 45º - 700 ml</t>
  </si>
  <si>
    <t>Pampero Ron de Venezuela - 1 L</t>
  </si>
  <si>
    <t>Pujol Ron Añejo Elaborado Con Destilados Y Aguardientes Selectos - 1 l</t>
  </si>
  <si>
    <t>Pussers Blue Label Rum - 1 x 0.7 l</t>
  </si>
  <si>
    <t>Siboney Blanco Selecto White Rum - 700 ml</t>
  </si>
  <si>
    <t>CALDIROLA</t>
  </si>
  <si>
    <t>Italia Moscato Vino Blanco - 0,75 l</t>
  </si>
  <si>
    <t>Freixenet Cava Cordon Negro Brut - 0,75 l</t>
  </si>
  <si>
    <t>Advent Calendar Vino Espumoso - Paquete de 24 botellas</t>
  </si>
  <si>
    <t>El Auténtico Alacrán - Tequila Alacrán 100% Agave El Auténtico Tequila</t>
  </si>
  <si>
    <t>Avión Tequila Silver - 700 ml</t>
  </si>
  <si>
    <t>Jose Cuervo Tequila Especial 38º - 70 cl</t>
  </si>
  <si>
    <t>Cofradia Tequila Cerámica Elemental Silver - 700 ml</t>
  </si>
  <si>
    <t>Tequila Reposado La Cofradia 70 Cl</t>
  </si>
  <si>
    <t>Vodka - Chopin - 1 x 0.7 l</t>
  </si>
  <si>
    <t>Motorhead Vodka</t>
  </si>
  <si>
    <t>Mozart Dry Chocolate Vodka</t>
  </si>
  <si>
    <t>Riga Black Balsam Vodka - 500 ml</t>
  </si>
  <si>
    <t>Royal Dragon - Ultra Premium Russian Vodka - Imperial - 1.5ltr</t>
  </si>
  <si>
    <t>Smirnoff Lime Twist 37,5º - 3 botellas x 1000 ml - Total: 3000 ml</t>
  </si>
  <si>
    <t>Trojka Pink Vodka Liqueur - 700 ml</t>
  </si>
  <si>
    <t>Black &amp; White Blended Scotch Whisky (1 x 0,7 l)</t>
  </si>
  <si>
    <t>Chivas 12 Whisky Años - 700 ml</t>
  </si>
  <si>
    <t>Chivas Regal XV Whisky Escocés de Mezcla Premium - 700 ml</t>
  </si>
  <si>
    <t>Chivas Whisky - 700 ml</t>
  </si>
  <si>
    <t>Jim Beam - Rye - Yellow Label 4 year old - 1 x 0.7 l</t>
  </si>
  <si>
    <t>Jim Beam Kentucky Straight Bourbon Whisky + Lata Decorativa y 2 Vasos, 40% - 700 ml</t>
  </si>
  <si>
    <t>Johnnie Walker Red 40º - 3 botellas x 500 ml - Total: 1500 ml</t>
  </si>
  <si>
    <t>Balvenie 12 Year Old Triple Cask 1l Single Malt Whisky</t>
  </si>
  <si>
    <t>Bowmore - Whisky Darkest con Estuche, 15 años, 70 cl + Bowmore - Whisky con Estuche, 18 años, 70 cl</t>
  </si>
  <si>
    <t>Bowmore - Whisky, 12 años, 70 cl + Bowmore - Whisky Darkest con Estuche, 15 años, 70 cl</t>
  </si>
  <si>
    <t>Bowmore 12 Años single Malt Scotch Whisky 40% + Estuche Regalo 1 Vaso - 700 ml</t>
  </si>
  <si>
    <t>Bowmore 18 Years Old Single Malt Scotch Whisky in Gift Box - 50 ml</t>
  </si>
  <si>
    <t>Bowmore Legend Islay Single Malt Whisky (1 x 0.7 l)</t>
  </si>
  <si>
    <t>Bunnahabhain Mòine Single Malt Scotch Whisky in Gift Box - 700 ml</t>
  </si>
  <si>
    <t>Bunnahabhain Toiteach A DHÀ Single Malt Scotch Whisky en caja de regalo, 700 ml</t>
  </si>
  <si>
    <t>Glen Deveron Whisky - 1000 ml</t>
  </si>
  <si>
    <t>GLEN ELGIN 12 AÑOS</t>
  </si>
  <si>
    <t>Glenfiddich Experimental Series Project XX Single Malt Scotch Whisky Gift Box with 2 Glasses and Black Salt, 700 ml</t>
  </si>
  <si>
    <t>Glenlivet Whisky Nadurra Peated 61,5º + Estuche - 700 ml</t>
  </si>
  <si>
    <t>Glenmorangie Quinta Ruban</t>
  </si>
  <si>
    <t>The Glenrothes 12 años Single Malt Scotch Whisky 40% + Pack Regalo 2 Vasos - 700 ml</t>
  </si>
  <si>
    <t>The Glenrothes Select Reserve Single Malt Whisky Escoces, 40% - 700 ml</t>
  </si>
  <si>
    <t>Jura Destiny Single Malt Whisky - 700 ml</t>
  </si>
  <si>
    <t>Macallan Oscuro The 1824 Series + GB 46,5% - 700 ml</t>
  </si>
  <si>
    <t>The Macallan Triple Cask 12 años Single Malt Scotch Whisky 40% Gifting – Estuche regalo - 700 ml</t>
  </si>
  <si>
    <t>Tomatin Whisky Single Malt 15 Años \Moscatel Limited Ed\" - 700 ml"</t>
  </si>
  <si>
    <t>TORMORE</t>
  </si>
  <si>
    <t>Tormore 14 Years Old Speyside Single Malt Scotch Whisky - 700 ml</t>
  </si>
  <si>
    <t>TORMORE DISTILLERY</t>
  </si>
  <si>
    <t>Banks, Rhum Blanc, 5 Island Blend, 70cl, 43%</t>
  </si>
  <si>
    <t>Cazadores 14120 Reposado Tequila 700 ml</t>
  </si>
  <si>
    <t>Grey Goose L'Orange Flavored Vodka, 70 cl</t>
  </si>
  <si>
    <t>Otard Baron Fortis et Fidelis in Holzkiste Cognac (1 x 0.7 l) (mit Tasche)</t>
  </si>
  <si>
    <t>Bombay Sapphire London Dry Gin (1 x 1 l) mit Fentimans Rose Lemonade, 12er Pack (12 x 200 ml)</t>
  </si>
  <si>
    <t>Bombay Sapphire London Dry Gin (1 x 1 l) mit Fentimans Victorian Lemonade, 12er Pack (12 x 275 ml)</t>
  </si>
  <si>
    <t>Bacardi Carta Blanca Rum (1 x 1 l) mit Coca-Cola Einweg Dose, 10er Pack, Einweg (10 x 330 ml)</t>
  </si>
  <si>
    <t>Martini Bianco Wermuth  (1 x   0.75 l)</t>
  </si>
  <si>
    <t>Martini Rosso (3 x 0.75 l)</t>
  </si>
  <si>
    <t>William Lawson‚´s Super Spiced, ( 1 x 1 l )</t>
  </si>
  <si>
    <t>Bacardi Classic Mojito, 70cl (Case of 3)</t>
  </si>
  <si>
    <t>Funkin Passion Fruit Martini Cocktail Mixer, 1 Litre</t>
  </si>
  <si>
    <t>75cl Martini Extra Dry Vermouth</t>
  </si>
  <si>
    <t>Aberfeldy 12 Year Old / The Golden Dram / 70cl</t>
  </si>
  <si>
    <t>Otard Baron VS mit Geschenkverpackung Cognac (1 x 0.7 l)</t>
  </si>
  <si>
    <t>Martini Rosso Vermouth - 1 x 750 ml</t>
  </si>
  <si>
    <t>Eristoff Ginger Vodka Aromatisée 70cl - Lot de 3</t>
  </si>
  <si>
    <t>Bombay Ginebra Sapphire 47º + Estuche - 1000 ml</t>
  </si>
  <si>
    <t>Bombay Holly Fulton Limited Edition Gin in Gift Box with Scarf - 1000 ml</t>
  </si>
  <si>
    <t>Bacardi Bebida y Cócteles Premezclados Cuba Libre 5º - Paquete de 12 x 250 ml - Total: 3000 ml</t>
  </si>
  <si>
    <t>Bacardi Cóctel preparado Bacardí Cola listo para tomar lata - 250 ml</t>
  </si>
  <si>
    <t>Bombay Dry &amp; Tonic - Gin con tonica, 12 x 250 ml</t>
  </si>
  <si>
    <t>Bacardi Carta Blanca - Paquete de 10 botellines x 50 ml - Total: 500 ml</t>
  </si>
  <si>
    <t>Martini Vermout Rosso - 6000 ml</t>
  </si>
  <si>
    <t>Eristoff Premium Vodka - 40 ml</t>
  </si>
  <si>
    <t>Dewar's Whisky White Label 5 Años Miniaturas Pack 12 x 50 ml - Total: 600 ml</t>
  </si>
  <si>
    <t>Germana Umbu Rana cachaça Rhum (1 x 0,7 L)</t>
  </si>
  <si>
    <t>PARATI</t>
  </si>
  <si>
    <t>Cachaça Parati Do Brasil 38°</t>
  </si>
  <si>
    <t>Velho BARREIRO or deluxe 10 ans (1 x 0,7 L)</t>
  </si>
  <si>
    <t>Baron de Sigognac ARMAGNAC MILLESIME 1990 70 Cl</t>
  </si>
  <si>
    <t>Brandy Chatelle VSOP - 100 cl</t>
  </si>
  <si>
    <t>Camus Grand V.S.O.P. Elegance 1L</t>
  </si>
  <si>
    <t>COGNAC CAMUS Rarissime Millésime 2004 - Single Growth Borderies - Coffret Bois - 70cl 40° - Maison Indépendante Depuis 1863</t>
  </si>
  <si>
    <t>Cognac Camus V.S. 40'Áƒâ€Š¡Á‚° 70 cl</t>
  </si>
  <si>
    <t>X1 Cognac Camus EXTRA Dark &amp; Intense - 40ÁƒÆ†™ââ‚¬Å¡Áƒâ€Š¡Á‚° - 70 cl</t>
  </si>
  <si>
    <t>X1 Cognac Camus Ile de Re Fine Island - 40ÁƒÆ†™ââ‚¬Å¡Áƒâ€Š¡Á‚° - 70 cl</t>
  </si>
  <si>
    <t>X1 Cognac Camus V.S.O.P. Borderies - 40ÁƒÆ†™ââ‚¬Å¡Áƒâ€Š¡Á‚° - 70 cl</t>
  </si>
  <si>
    <t>X1 Cognac Camus X.O. Borderies - 40ÁƒÆ†™ââ‚¬Å¡Áƒâ€Š¡Á‚° - 70 cl</t>
  </si>
  <si>
    <t>Bas Armagnac - Delord - 1988 - Ariane - 70cl</t>
  </si>
  <si>
    <t>Bas Armagnac - Delord - 2007 - Ariane - 70cl</t>
  </si>
  <si>
    <t>Domaine De Latraou - Armagnac Milla Áƒâ€Š¡Á‚© Áƒâ€Š¡Á‚© Sima From 1983 - Bas Armagnac Type Bottle Capacity Basquaise Áƒâ€Š¡Á‚© 35Cl</t>
  </si>
  <si>
    <t>DOMAINE DE MILLET</t>
  </si>
  <si>
    <t>Millet ARMAGNAC 1981 VINTAGE POT GASCON 250 cl</t>
  </si>
  <si>
    <t>Millet VINTAGE Armagnac 1989 70 cl</t>
  </si>
  <si>
    <t>Cognac Frapin - XO 0.70L</t>
  </si>
  <si>
    <t>GODET - Cognac - XO Terre - Vieilli Sur Les Rives De L'Atlantique - 40 ° - 70 Cl</t>
  </si>
  <si>
    <t>Godet Cognac Folle Blanche Epicure 0.7 L</t>
  </si>
  <si>
    <t>GOUDOULIN</t>
  </si>
  <si>
    <t>Bas Armagnac 30 House Goudoulin 40 Áƒâ€Š¡Á‚° 35cl</t>
  </si>
  <si>
    <t>Hennessy Fine de Cognac Geschenkpackung 40% 0,7L Limitiert</t>
  </si>
  <si>
    <t>Hennessy, Paradis Imperiale - 0,70L</t>
  </si>
  <si>
    <t>JEAN CAVE</t>
  </si>
  <si>
    <t>JEAN CAVAÁƒÆ†™ââ‚¬Å¡? BAS-ARMAGNAC MILLAÁƒÆ†™ââ‚¬Å¡?SIMAÁƒÆ†™ââ‚¬Å¡? 1979 70 cl</t>
  </si>
  <si>
    <t>JEAN CAVE BAS-ARMAGNAC VINTAGE 1954 70 cl</t>
  </si>
  <si>
    <t>LAUBADE - VINTAGE Armagnac 1980 70 cl</t>
  </si>
  <si>
    <t>Armagnac De Loyac 1969 70 CL</t>
  </si>
  <si>
    <t>Cognac Maison Beaumont VSOP - Produit artisanal - 10 ans en fût de chêne</t>
  </si>
  <si>
    <t>Cognac Maison Beaumont XO - Produit artisanal - 15 ans minimum en fût de chêne</t>
  </si>
  <si>
    <t>Martell VS cognac 1 L</t>
  </si>
  <si>
    <t>X1 Cognac Maison Remy Martin - 1738-40ÁƒÆ†™ââ‚¬Å¡Áƒâ€Š¡Á‚° - 70 cl</t>
  </si>
  <si>
    <t>X3 Cognac Maison Remy Martin - 1738-40ÁƒÆ†™ââ‚¬Å¡Áƒâ€Š¡Á‚° - 70 cl</t>
  </si>
  <si>
    <t>X3 Cognac Maison Remy Martin - VSOP - 40ÁƒÆ†™ââ‚¬Å¡Áƒâ€Š¡Á‚° - 70 cl</t>
  </si>
  <si>
    <t>X6 Cognac Maison Remy Martin - 1738-40ÁƒÆ†™ââ‚¬Å¡Áƒâ€Š¡Á‚° - 70 cl</t>
  </si>
  <si>
    <t>REVISEUR</t>
  </si>
  <si>
    <t>Auditor Cognac Vsop in Case 700 ml</t>
  </si>
  <si>
    <t>SEMPE</t>
  </si>
  <si>
    <t>Digestive brandy - Armagnac VSOP sempe 40 Áƒâ€Š¡Á‚° 70cl</t>
  </si>
  <si>
    <t>Torres 5'Áƒâ€Š¡Á‚ Imperial Brandy Solera Reserve Penedes (1'Áƒâ€Š¡Á‚ x 0,7'Áƒâ€Š¡Á‚ L)</t>
  </si>
  <si>
    <t>BLOOMSBURY</t>
  </si>
  <si>
    <t>TANQUERAY Gin Bloomsbury London Dry - 47,3 % - 100 cl</t>
  </si>
  <si>
    <t>Caorunn Dry Gin d'Ecosse, 70 cl</t>
  </si>
  <si>
    <t>Gibson Gin London Dry 70 cl</t>
  </si>
  <si>
    <t>GIN ME 5</t>
  </si>
  <si>
    <t>Gin Me Five Dot Zero Rose 1 Litre Bouteille de Plastique 37,5%</t>
  </si>
  <si>
    <t>DON MALLORCA LICORS S.L</t>
  </si>
  <si>
    <t>Gordon's Gin Elderflower 70 cl</t>
  </si>
  <si>
    <t>Gordon's The Original London Dry Gin 12x 50 ml</t>
  </si>
  <si>
    <t>Geneve Tanqueray</t>
  </si>
  <si>
    <t>Tanqueray Lovage London Sec Gin 1 L</t>
  </si>
  <si>
    <t>Gin Whitley Neill Blood Orange 1L</t>
  </si>
  <si>
    <t>BALBINE SPIRITS</t>
  </si>
  <si>
    <t>Punch cocktail prepared - Balbina Spirits - Americano Cocktail - 18 Áƒâ€Š¡Á‚° - 50 cl</t>
  </si>
  <si>
    <t>Punch cocktail prepared - Balbina Spirits - Manhattan Cocktail - 25 Áƒâ€Š¡Á‚° - 50 cl</t>
  </si>
  <si>
    <t>Punch cocktail prepared - Balbina Spirits - Old Fashionned Cocktail - 25 Áƒâ€Š¡Á‚° - 50 cl</t>
  </si>
  <si>
    <t>Manzanilla Pasada Pastrana - 75 Cl.</t>
  </si>
  <si>
    <t>Carpano Classico - 100 cl</t>
  </si>
  <si>
    <t>Cointreau Noir 70 cl</t>
  </si>
  <si>
    <t>W. &amp; J. Blanc de Porto Graham Extra Dry 0,75 litre</t>
  </si>
  <si>
    <t>LAUBADE FLOC DE GASCOGNE BLANC 75 cl</t>
  </si>
  <si>
    <t>LE PLANTIVORE</t>
  </si>
  <si>
    <t>Love Blueberry 75cl</t>
  </si>
  <si>
    <t>Pineau des Charentes Maison Beaumont - Rouge</t>
  </si>
  <si>
    <t>MICLO</t>
  </si>
  <si>
    <t>Liqueur de Pain d'Epices - 50 cl</t>
  </si>
  <si>
    <t>Passoa Liqueur 70 cl passion</t>
  </si>
  <si>
    <t>PLAT NET TERROIR</t>
  </si>
  <si>
    <t>Love blackberry 37.5cl</t>
  </si>
  <si>
    <t>Love blackberry 75cl</t>
  </si>
  <si>
    <t>Love blueberry 37.5cl</t>
  </si>
  <si>
    <t>Love gentian 75cl</t>
  </si>
  <si>
    <t>Nut Love 75cl</t>
  </si>
  <si>
    <t>Nordbrand Nordhausen Pina Colada 0.7L</t>
  </si>
  <si>
    <t>A.H. Riise XO Reserve Christmas Rhum, 70 cl</t>
  </si>
  <si>
    <t>Bacardi Carta Blanca Ron - 70 cl</t>
  </si>
  <si>
    <t>Rum - Bacardi Carta Blanca white rum 35 cl - 37.5 Áƒâ€Š¡Á‚°</t>
  </si>
  <si>
    <t>Bayou Reserve Rhum 0.7 L 1 ml</t>
  </si>
  <si>
    <t>Bayou Rhum Epice 700 ml</t>
  </si>
  <si>
    <t>Bermudez Aniversario 12 ans rhum (1 x 0,7 L)</t>
  </si>
  <si>
    <t>Bielle Marie-Galante Blanc Rhum 50 cl</t>
  </si>
  <si>
    <t>BIGALLET</t>
  </si>
  <si>
    <t>Bigallet Rhum arrangé des 7 mers Ananas Vanille 25°</t>
  </si>
  <si>
    <t>Captain Morgan - Rhum epice - 35% - 3 L</t>
  </si>
  <si>
    <t>Rhum - Captain Morgan spiced 70cl</t>
  </si>
  <si>
    <t>Rhum de Ced - SPICED - Format 70 Cl - 45%</t>
  </si>
  <si>
    <t>Pack Cola Rum - Rhum ClEment Blanc and its Fentimans Curiosity Cola 1 liter</t>
  </si>
  <si>
    <t>EL DORADO Rhum 700 ml</t>
  </si>
  <si>
    <t>Espero Rhum Réserve Especial (1 x 0,7 L)</t>
  </si>
  <si>
    <t>Flor de Caña Centenario 12 Years Old 40% Giftbox 700 ml</t>
  </si>
  <si>
    <t>HAMPDEN Of 46%</t>
  </si>
  <si>
    <t>INDIA COMPANY</t>
  </si>
  <si>
    <t>Rum - India Company - Tricorn White Rum 43% 70cl</t>
  </si>
  <si>
    <t>Les Petits Dérangés - Rhum arrangé ananas</t>
  </si>
  <si>
    <t>MOKO RUM</t>
  </si>
  <si>
    <t>MOKO SPICED - RUM BLENDED WITH NATURAL SPICES</t>
  </si>
  <si>
    <t>Montebello CuvÁƒÆ†™Á‚©e Prestige 24 ans MillÁƒÆ†™Á‚©sime 1982 42Áƒâ€Š¡Á‚°</t>
  </si>
  <si>
    <t>Montebello rhum vieux 8 ans 2005 42°</t>
  </si>
  <si>
    <t>Clubman Île Vierge Baie De Rhum Parfum (177ml)</t>
  </si>
  <si>
    <t>Red Bonny - Dark Rum - Guyanne - 40% - 70 cl</t>
  </si>
  <si>
    <t>HSE Rhum Blanc Cuvée 2016 50°</t>
  </si>
  <si>
    <t>Spytail Black Ginger Rhum, 70 cl</t>
  </si>
  <si>
    <t>Ti Arrangés De Ced Les Rhums Ti Arrangés Mangue Passion - 70 cl 32°</t>
  </si>
  <si>
    <t>Rhum - Rhum Trois Rivieres blanc cuvée spéciale 40° 70cl - AOC Martinique</t>
  </si>
  <si>
    <t>Zacapa Centenario Edicion Negra 70cl Coffret 2 Verres + livret</t>
  </si>
  <si>
    <t>Andreola Prosecco Cartizze</t>
  </si>
  <si>
    <t>AUCUNE Martini Prosecco</t>
  </si>
  <si>
    <t>Bortolomiol Miol Prosecco Extra Dry Treviso</t>
  </si>
  <si>
    <t>Valdobbiadene Prosecco Superiore Bortolomiol Extra Dry Bandarossa Special Reserve</t>
  </si>
  <si>
    <t>White wine - Canti Prosecco Ice - White wine in Italy</t>
  </si>
  <si>
    <t>FARESIN</t>
  </si>
  <si>
    <t>Faresin - Prosecco Faresin Brut 75cl</t>
  </si>
  <si>
    <t>FEDERICO MARTINOTTI</t>
  </si>
  <si>
    <t>Prosecco DOC Millesimato - Federico Martinotti</t>
  </si>
  <si>
    <t>Prosecco DOC Millesimato - Federico Martinotti avec Shopper - Carton 6 pieces</t>
  </si>
  <si>
    <t>Petillant - Mousseux - Freixenet Vin mousseux Rose d'Espagne 75 cl</t>
  </si>
  <si>
    <t>ILAURI</t>
  </si>
  <si>
    <t>ILAURI PROSECCO EXTRA DRY</t>
  </si>
  <si>
    <t>Pétillant - Mousseux - Luc Belaire Luxe - Vin Effervescent de France - 12,5% - 150 cl</t>
  </si>
  <si>
    <t>Sparkling - Sparkling - Luc Belaire RosE - Sparkling Wine from France - 12.5% ??- 150 cl</t>
  </si>
  <si>
    <t>Marsuret Prosecco Treviso Brut</t>
  </si>
  <si>
    <t>Martini Prosecco Veneto NV 75 cl (Case of 6)</t>
  </si>
  <si>
    <t>Nino Franco Prosecco Valdobbiadene Brut</t>
  </si>
  <si>
    <t>RUGGERI</t>
  </si>
  <si>
    <t>Riserva Giustino Bisol DOC (VSQPRD), Ruggeri 75cl, Venetie, Italie, (Prosecco)</t>
  </si>
  <si>
    <t>Ruggeri Prosecco Brut Magnum Argeo</t>
  </si>
  <si>
    <t>Vecchie Viti Valdobbiadene Prosecco Superiore DOCG, Ruggeri 75cl. Veneto, Italie, (Glera)</t>
  </si>
  <si>
    <t>SACCHETTO</t>
  </si>
  <si>
    <t>Prapian Prosecco Valdobbiadene Brut Bio</t>
  </si>
  <si>
    <t>Prapian Prosecco Valdobbiadene Extra Dry Bio</t>
  </si>
  <si>
    <t>SALVATORE MARTUSCIELLO</t>
  </si>
  <si>
    <t>vin petillant TRENTAPIOLI Asprinio d'Aversa doc - Carton 6 Pieces</t>
  </si>
  <si>
    <t>Sanfeletto Prosecco Valdobbiadene Brut Magnum</t>
  </si>
  <si>
    <t>Sanfeletto Prosecco Valdobbiadene Extra Dry Magnum</t>
  </si>
  <si>
    <t>SORELLE BRONCA</t>
  </si>
  <si>
    <t>Sorelle Bronca, Prosecco di Valdobbiadene - Vin Blanc - 0,75L</t>
  </si>
  <si>
    <t>DON JULIO Anejo Tequila 70cl Bottle</t>
  </si>
  <si>
    <t>Excellia 18125 Reposado Agave Tequila 700 ml</t>
  </si>
  <si>
    <t>Excellia Anejo Tequila 70 cl</t>
  </si>
  <si>
    <t>José Cuervo Tequila - 1000 ml</t>
  </si>
  <si>
    <t>Olmeca Altos Reposado Tequila 70cl</t>
  </si>
  <si>
    <t>Tequila - PatrÁƒÆ†™Á‚³n Reposado Tequila 70 cl - 35 Áƒâ€Š¡Á‚°</t>
  </si>
  <si>
    <t>Sierra Anti Guo Plata Silver TEQ Uila (1 x 0.7 L)</t>
  </si>
  <si>
    <t>Sierra Tequila SIERRA TEQUILA Milenario Fumado - tequila - 0700</t>
  </si>
  <si>
    <t>Tapatio Tequila Blanco, 50 cl</t>
  </si>
  <si>
    <t>Martini Rosato 1L</t>
  </si>
  <si>
    <t>VERMOUTH OLAVE RESERVA ROJO ESPECIAL VOL. 18% - 75CL</t>
  </si>
  <si>
    <t>PADRÁƒÆ†™ââ‚¬Å†œ &amp; CO.</t>
  </si>
  <si>
    <t>PADRÁƑÆ†™ÂÂ‚¬Å†Œ &amp; CO.</t>
  </si>
  <si>
    <t>Regal Rogue anime Blanc Blanc Vermouth</t>
  </si>
  <si>
    <t>Regal Rogue Daring Blanc Sec Vermouth</t>
  </si>
  <si>
    <t>Regal Rogue Wild Rose Rose Vermouth</t>
  </si>
  <si>
    <t>Absolut Kurant Vodka 1 L</t>
  </si>
  <si>
    <t>Absolut Level 1,75L</t>
  </si>
  <si>
    <t>Absolut Mexico Vodka 0.7 L</t>
  </si>
  <si>
    <t>Absolut Vodka Raspberri 700ml (Pack de 70cl)</t>
  </si>
  <si>
    <t>Vodka Absolut CitronNA</t>
  </si>
  <si>
    <t>ANCHOR DISTILLING COMPANY</t>
  </si>
  <si>
    <t>hophead HOPHEAD Hop Vodka - vodka - 0.700</t>
  </si>
  <si>
    <t>BEREMOT</t>
  </si>
  <si>
    <t>Vodka Beremot Lima 70cl 37,5%</t>
  </si>
  <si>
    <t>ANDALUSI BEVERAGES S.L</t>
  </si>
  <si>
    <t>Ciroc 70 cl</t>
  </si>
  <si>
    <t>Russian Standard Russian Gold Vodka 1 L</t>
  </si>
  <si>
    <t>Skyy Infusion - Vodka AromatisAÁƒÆ†™ââ‚¬Å¡Áƒâ€Š¡Á‚©e au Citron - 37,5% - 70 cl</t>
  </si>
  <si>
    <t>Smirnoff Blue 1L</t>
  </si>
  <si>
    <t>Vodka SMIRNOFF 21 - 50 cl - 37,5 ÁƒÆ†™ââ‚¬Å¡Áƒâ€Š¡Á‚°</t>
  </si>
  <si>
    <t>Whitley Neill Blood Orange 70 cl</t>
  </si>
  <si>
    <t>30 Year Old Blended Whisky Ballantine</t>
  </si>
  <si>
    <t>Ballantines 12 ANos 1L</t>
  </si>
  <si>
    <t>Grants Blended Scotch whisky 1L</t>
  </si>
  <si>
    <t>Hudson New York Manhattan Rye Whisky 35 cl</t>
  </si>
  <si>
    <t>Islay Mist 8681 Islay 12 Ans Ecosse Blended Whisky 700 ml</t>
  </si>
  <si>
    <t>Jameson Blended Irish Whisky, Chocolats et Hamper</t>
  </si>
  <si>
    <t>Johnnie Walker - Blue Label 2 x Crystal Glasses Gift Pack - Whisky</t>
  </si>
  <si>
    <t>Pack Whisky Cola - Monkey Shoulder et ses Fentimans Cola Curiosity 70 cl</t>
  </si>
  <si>
    <t>Pacto Navio, Pacto Navio - Vin Virtual Products - 0,70L</t>
  </si>
  <si>
    <t>Tullamore Dew XO Cask Caribbean Rhum 0.7 L</t>
  </si>
  <si>
    <t>Balvenie 25 Ans Triple Cask Single Malt Whisky 70 cl</t>
  </si>
  <si>
    <t>Bruichladdich Islay Octomore 7.4 Edition Virgin Oak Single Malt Whisky 700 ml</t>
  </si>
  <si>
    <t>Dalmore Highland Cigar Malt Reserve Whisky en Coffret Cadeau 1 L</t>
  </si>
  <si>
    <t>Glen Moray - Copper Monument Single Cask #6359-2007 10 year old Whisky</t>
  </si>
  <si>
    <t>Glenfiddich - Pure Malt Miniature - Whisky</t>
  </si>
  <si>
    <t>Glenfiddich 12 ans Special Reserve</t>
  </si>
  <si>
    <t>Glenfiddich 15 Ans Distillery Edition 1L</t>
  </si>
  <si>
    <t>Glenfiddich Speyside 15 Ans Distillery Edition Malt Whisky 1 L</t>
  </si>
  <si>
    <t>Glenlivet - George &amp; J.G Smith's - 1965 32 year old Whisky</t>
  </si>
  <si>
    <t>Reserve Single Malt Whisky de 35cl du Fondateur Glenlivet</t>
  </si>
  <si>
    <t>Glenmorangie - Tasting Pack with Glenmorangie Glass - 10 year old Whisky</t>
  </si>
  <si>
    <t>Glenmorangie - The Original Miniature - 10 year old Whisky</t>
  </si>
  <si>
    <t>Mortlach - Game of Thrones - Six Kingdoms - 15 year old Whisky</t>
  </si>
  <si>
    <t>Hazelwood - Kininvie Single Malt Scotch Batch #3 - 1991 23 year old</t>
  </si>
  <si>
    <t>MACALLAN de 10 ans Sherry Oak Speyside Malt Whisky bouteille 70cl</t>
  </si>
  <si>
    <t>Armazem Vieira Esmeralda Cacha§a (1 x 0.7 l)</t>
  </si>
  <si>
    <t>2x Cachaca - 51 Zuckerrohrbrand, Brasilien - 700ml</t>
  </si>
  <si>
    <t>Cachaca 51 Pirassununga Brasilien 0,7 Liter + Schiefer Glasuntersetzer eckig ca. 9,5 cm Durchmesser + Guarani Brasilien feiner Rohrzucker fur Cocktails 1,0 Kg</t>
  </si>
  <si>
    <t>Cachaca 51 Pirassununga Brasilien 1,0 Liter + Schiefer Glasuntersetzer eckig ca. 9,5 cm Durchmesser + Guarani Brasilien feiner Rohrzucker fur Cocktails 1,0 Kg</t>
  </si>
  <si>
    <t>Cachaca 51 Prassununga, Zuckerrohrbrand, 40% Vol.Alk, Brasilien - 700ml</t>
  </si>
  <si>
    <t>Cai§ara Cachaca Brasilien 1,0 Liter + StOlzle Cocktail-und Martiniglas Olympic Serie 6 GlAser - 1408825 + Schiefer Glasuntersetzer eckig 6 x ca. 9,5 cm Durchmesser</t>
  </si>
  <si>
    <t>CanaRio Cachaca Superior 0,7 ltr. + Stolzle Cocktail-und Martiniglas Olympic Serie 6 Glaser - 1408825 + Monin Rohrzucker pur Sirup 0,7 Liter + Schiefer Glasuntersetzer eckig 6 x ca. 9,5 cm Durchmesser</t>
  </si>
  <si>
    <t>CanaRio Cachaca Superior 1,0 Liter + StOlzle Cocktail-und Martiniglas Olympic Serie 6 GlAser - 1408825 + Schiefer Glasuntersetzer eckig 6 x ca. 9,5 cm Durchmesser</t>
  </si>
  <si>
    <t>1a Whisky Holzbox fA‚¼r 2 Flaschen mit Schiebedeckel + Pitu Cachaca 0,7 Liter + Ypioca Prata Silber Bastflasche 0,7 Liter</t>
  </si>
  <si>
    <t>1a Whisky Holzbox fur 2 Flaschen mit Schiebedeckel + Cachaca 51 Pirassununga Brasilien 0,7 Liter + Nega Fulo Cachaca 0,7 Liter</t>
  </si>
  <si>
    <t>1a Whisky Holzbox fur 2 Flaschen mit Schiebedeckel + Cachaca 51 Pirassununga Brasilien 0,7 Liter + Pitu Cachaca 0,7 Liter</t>
  </si>
  <si>
    <t>1a Whisky Holzbox fur 2 Flaschen mit Schiebedeckel + CanaRio Cachaca Superior 0,7 ltr. + Pitu Cachaca 0,7 Liter</t>
  </si>
  <si>
    <t>1a Whisky Holzbox fur 2 Flaschen mit Schiebedeckel + Nega Fulo Cachaca 0,7 Liter + Pitu Cachaca 0,7 Liter</t>
  </si>
  <si>
    <t>1a Whisky Holzbox fur 2 Flaschen mit Schiebedeckel + Pitu Cachaca 0,7 Liter + Pitu Especial 0,5 Liter</t>
  </si>
  <si>
    <t>1a Whisky Holzbox fur 2 Flaschen mit Schiebedeckel + Pitu Cachaca 0,7 Liter + Ypioca Crystal Cachaca 0,7 Liter</t>
  </si>
  <si>
    <t>1a Whisky Holzbox fur 2 Flaschen mit Schiebedeckel + Pitu Cachaca 0,7 Liter + Ypioca Ouro Gold Bastflasche 0,7 Liter</t>
  </si>
  <si>
    <t>1a Whisky Holzbox fur 2 Flaschen mit Schiebedeckel + Pitu Especial 0,5 Liter + Sagatiba Cachaca Pura 0,7 Liter</t>
  </si>
  <si>
    <t>Leblon Cachaca 0,7 Liter + Sarkara brauner Rohrzucker fur Cocktails 1,5 Kg + Schiefer Glasuntersetzer eckig ca. 9,5 cm Durchmesser + Guarani Brasilien feiner Rohrzucker fur Cocktails 1,0 Kg</t>
  </si>
  <si>
    <t>Leblon Cachaca 0,7 Liter + Sarkara weiser Rohrzucker fur Cocktails 1,5 Kg + Velho Barreiro Caipirinha Glas 4 Stuck</t>
  </si>
  <si>
    <t>Leblon Cachaca 0,7 Liter + StOlzle Cocktail-und Martiniglas Olympic Serie 6 GlAser - 1408825 + Monin Rohrzucker pur Sirup 0,7 Liter + Schiefer Glasuntersetzer eckig 6 x ca. 9,5 cm Durchmesser</t>
  </si>
  <si>
    <t>Cachaca 51 0,7 L. Muller de Bebidas</t>
  </si>
  <si>
    <t>Cachaca 51 1 L. Muller de Bebidas</t>
  </si>
  <si>
    <t>Nega Fulo Cachaca 0,7 Liter + StOlzle Cocktail-und Martiniglas Olympic Serie 6 GlAser - 1408825 + Monin Rohrzucker pur Sirup 0,7 Liter + Schiefer Glasuntersetzer eckig 6 x ca. 9,5 cm Durchmesser</t>
  </si>
  <si>
    <t>NEGA FULO' CACHACA 1 LITER</t>
  </si>
  <si>
    <t>Nega Fulo Cachaca 1,0 Liter + Stolzle Cocktail-und Martiniglas Olympic Serie 6 Glaser - 1408825 + Monin Rohrzucker pur Sirup 0,7 Liter + Schiefer Glasuntersetzer eckig 6 x ca. 9,5 cm Durchmesser</t>
  </si>
  <si>
    <t>Pitu - Piturinha - 6 x 20ml</t>
  </si>
  <si>
    <t>Pitu Cachaca 0,7 Liter + Sarkara brauner Rohrzucker fur Cocktails 1,5 Kg + Schiefer Glasuntersetzer eckig ca. 9,5 cm Durchmesser + Guarani Brasilien feiner Rohrzucker fur Cocktails 1,0 Kg</t>
  </si>
  <si>
    <t>Pitu Cachaca 0,7 Liter + Schiefer Glasuntersetzer eckig ca. 9,5 cm Durchmesser + Guarani Brasilien feiner Rohrzucker fur Cocktails 1,0 Kg</t>
  </si>
  <si>
    <t>Pitu Cachaca 0,7 Liter + Stolzle Cocktail-und Martiniglas Olympic Serie 6 Glaser - 1408825 + Monin Rohrzucker pur Sirup 0,7 Liter + Schiefer Glasuntersetzer eckig 6 x ca. 9,5 cm Durchmesser</t>
  </si>
  <si>
    <t>Pitu Cachaca 0,7 Liter + Stolzle Cocktail-und Martiniglas Olympic Serie 6 Glaser - 1408825 + Schiefer Glasuntersetzer eckig 6 x ca. 9,5 cm Durchmesser</t>
  </si>
  <si>
    <t>Pitu Cachaca 1,0 Liter + Sarkara brauner Rohrzucker fur Cocktails 1,5 Kg + Schiefer Glasuntersetzer eckig ca. 9,5 cm Durchmesser + Guarani Brasilien feiner Rohrzucker fur Cocktails 1,0 Kg</t>
  </si>
  <si>
    <t>Pitu Cachaca 1,0 Liter + Stolzle Cocktail-und Martiniglas Olympic Serie 6 Glaser - 1408825 + Monin Rohrzucker pur Sirup 0,7 Liter + Schiefer Glasuntersetzer eckig 6 x ca. 9,5 cm Durchmesser</t>
  </si>
  <si>
    <t>Pitu Cachaca 1,0 Liter + Stolzle Cocktail-und Martiniglas Olympic Serie 6 Glaser - 1408825 + Schiefer Glasuntersetzer eckig 6 x ca. 9,5 cm Durchmesser</t>
  </si>
  <si>
    <t>Pitu Cachaca 40 % 1,0 l Flasche</t>
  </si>
  <si>
    <t>Pitu Cachaca Maxiflasche 3,0 Liter + Schiefer Glasuntersetzer eckig ca. 9,5 cm Durchmesser + Guarani Brasilien feiner Rohrzucker fur Cocktails 3 x 1,0 Kg</t>
  </si>
  <si>
    <t>Pitu Cachaca Maxiflasche 3,0 Liter + Stolzle Cocktail-und Martiniglas Olympic Serie 6 Glaser - 1408825 + Schiefer Glasuntersetzer eckig 6 x ca. 9,5 cm Durchmesser</t>
  </si>
  <si>
    <t>1a Whisky Holzbox fur 2 Flaschen mit Schiebedeckel + Cachaca 51 Pirassununga Brasilien 0,7 Liter + Velho Barreiro Silver Cachaca Originalabfullung 0,7 Liter</t>
  </si>
  <si>
    <t>1a Whisky Holzbox fur 2 Flaschen mit Schiebedeckel + Pitu Cachaca 0,7 Liter + Velho Barreiro Cachaca Diamond 0,7 Liter</t>
  </si>
  <si>
    <t>1a Whisky Holzbox fur 2 Flaschen mit Schiebedeckel + Pitu Cachaca 0,7 Liter + Velho Barreiro Silver Cachaca Originalabfullung 0,7 Liter</t>
  </si>
  <si>
    <t>1a Whisky Holzbox fur 2 Flaschen mit Schiebedeckel + Pitu Especial 0,5 Liter + Velho Barreiro Cachaca Chapeu de Palha Gold 0,7 Liter</t>
  </si>
  <si>
    <t>Pitu Cachaca 1,0 Liter + Sarkara weiser Rohrzucker fur Cocktails 1,5 Kg + Velho Barreiro Caipirinha Glas 4 Stuck</t>
  </si>
  <si>
    <t>Pitu Cachaca Maxiflasche 3,0 Liter + Guarani Brasilien feiner Rohrzucker fur Cocktails 3 x 1,0 Kg + Velho Barreiro Caipirinha Glas 6 Stuck</t>
  </si>
  <si>
    <t>Pitu Cachaca Maxiflasche 3,0 Liter + Sarkara brauner Rohrzucker fur Cocktails 1,5 Kg + Velho Barreiro Caipirinha Glas 4 Stuck</t>
  </si>
  <si>
    <t>Pitu Cachaca Maxiflasche 3,0 Liter + Sarkara weiser Rohrzucker fur Cocktails 1,5 Kg + Velho Barreiro Caipirinha Glas 4 Stuck</t>
  </si>
  <si>
    <t>Velho Barreiro Cachaca Chapeu de Palha Gold 0,7 Liter + Velho Barreiro Caipirinha Glas 6 Stuck</t>
  </si>
  <si>
    <t>Velho Barreiro Cachaca Diamond 0,7 Liter + Velho Barreiro Caipirinha Glas 6 Stuck</t>
  </si>
  <si>
    <t>Velho Barreiro Cachaca Gold Deluxe 10 Jahre 0,7 Liter + StOlzle Cocktail-und Martiniglas Olympic Serie 6 GlAser - 1408825 + Schiefer Glasuntersetzer eckig 6 x ca. 9,5 cm Durchmesser</t>
  </si>
  <si>
    <t>Velho Barreiro Gold Cachaca 1,0 Liter + Pitu Cachaca 0,7 Liter + Schiefer Glasuntersetzer eckig ca. 9,5 cm ’? 2 Stuck</t>
  </si>
  <si>
    <t>Velho Barreiro Gold Cachaca 1,0 Liter + Pitu Cachaca 1,0 Liter + Pitu Geschenkset 3 Glaser, 3 Stirrer, 1 Stossel + Schiefer Glasuntersetzer eckig ca. 9,5 cm ’? 2 Stuck</t>
  </si>
  <si>
    <t>Velho Barreiro Gold Cachaca 1,0 Liter + Pitu Cachaca 1,0 Liter + Schiefer Glasuntersetzer eckig ca. 9,5 cm ’? 2 Stuck</t>
  </si>
  <si>
    <t>Velho Barreiro Gold Cachaca 1,0 Liter + Velho Barreiro Caipirinha Glas 6 Stuck</t>
  </si>
  <si>
    <t>Velho Barreiro Gold Cachaca 3 x 1,0 Liter + Velho Barreiro Caipirinha Glas 6 St¼ck + Velho Barreiro Caipirinha Glas 6 St¼ck</t>
  </si>
  <si>
    <t>Velho Barreiro Gold Cachaca Originalabfullung 0,7 Liter + Velho Barreiro Caipirinha Glas 6 Stuck</t>
  </si>
  <si>
    <t>Velho Barreiro Lime Cachaca 1,0 Liter + Velho Barreiro Caipirinha Glas 6 Stuck</t>
  </si>
  <si>
    <t>VELHO BARREIRO Set, 3 Stuck a 700ml</t>
  </si>
  <si>
    <t>Velho Barreiro Silver Cachaca Originalabf¼llung 0,7 Liter + Sarkara brauner Rohrzucker f¼r Cocktails 1,0 Kg + Velho Barreiro Caipirinha Glas 4 St¼ck</t>
  </si>
  <si>
    <t>Velho Barreiro Silver Cachaca Originalabf¼llung 0,7 Liter + StOlzle Cocktail-und Martiniglas Olympic Serie 6 GlAser - 1408825 + Schiefer Glasuntersetzer eckig 6 x ca. 9,5 cm Durchmesser</t>
  </si>
  <si>
    <t>Velho Barreiro Silver Cachaca Originalabf¼llung 1,0 Liter + Velho Barreiro Caipirinha Glas 6 St¼ck + Velho Barreiro Caipirinha Glas 6 St¼ck</t>
  </si>
  <si>
    <t>Velho Barreiro Silver Cachaca Originalabf¼llung 3 x 1,0 Liter + Velho Barreiro Caipirinha Glas 1 St¼ck + Velho Barreiro Caipirinha Glas 1 St¼ck + Schiefer Glasuntersetzer eckig ca. 9,5 cm Ëœ 2 St¼ck</t>
  </si>
  <si>
    <t>Velho Barreiro Silver Cachaca Originalabf¼llung 3 x 1,0 Liter + Velho Barreiro Caipirinha Glas 6 St¼ck + Velho Barreiro Caipirinha Glas 6 St¼ck</t>
  </si>
  <si>
    <t>Velho Barreiro Silver Cachaca Originalabf¼llung 6 x 1,0 Liter + Velho Barreiro Caipirinha Glas 6 St¼ck</t>
  </si>
  <si>
    <t>Velho Barreiro Silver Cachaca Originalabf¼llung 6 x 1,0 Liter + Velho Barreiro Caipirinha Glas 6 St¼ck + Velho Barreiro Caipirinha Glas 6 St¼ck</t>
  </si>
  <si>
    <t>Velho Barreiro Silver Cachaca Originalabfullung 0,7 Liter + Pitu Cachaca 0,7 Liter + Schiefer Glasuntersetzer eckig ca. 9,5 cm ’? 2 Stuck</t>
  </si>
  <si>
    <t>Velho Barreiro Silver Cachaca Originalabfullung 0,7 Liter + Pitu Cachaca 1,0 Liter + Pitu Geschenkset 3 Glaser, 3 Stirrer, 1 Stossel + Schiefer Glasuntersetzer eckig ca. 9,5 cm ’? 2 Stuck</t>
  </si>
  <si>
    <t>Velho Barreiro Silver Cachaca Originalabfullung 0,7 Liter + Pitu Cachaca 1,0 Liter + Schiefer Glasuntersetzer eckig ca. 9,5 cm ’? 2 Stuck</t>
  </si>
  <si>
    <t>Velho Barreiro Silver Cachaca Originalabfullung 0,7 Liter + Sarkara weiser Rohrzucker fur Cocktails 1,5 Kg + Velho Barreiro Caipirinha Glas 4 Stuck</t>
  </si>
  <si>
    <t>Velho Barreiro Silver Cachaca Originalabfullung 0,7 Liter + Velho Barreiro Caipirinha Glas 6 Stuck</t>
  </si>
  <si>
    <t>Velho Barreiro Silver Cachaca Originalabfullung 1,0 Liter + Pitu Cachaca 0,7 Liter + Schiefer Glasuntersetzer eckig ca. 9,5 cm ’? 2 Stuck</t>
  </si>
  <si>
    <t>Velho Barreiro Silver Cachaca Originalabfullung 1,0 Liter + Pitu Cachaca 1,0 Liter + Pitu Geschenkset 3 Glaser, 3 Stirrer, 1 Stossel + Schiefer Glasuntersetzer eckig ca. 9,5 cm ’? 2 Stuck</t>
  </si>
  <si>
    <t>Velho Barreiro Silver Cachaca Originalabfullung 1,0 Liter + Pitu Cachaca 1,0 Liter + Schiefer Glasuntersetzer eckig ca. 9,5 cm ’? 2 Stuck</t>
  </si>
  <si>
    <t>Velho Barreiro Silver Cachaca Originalabfullung 1,0 Liter + Velho Barreiro Caipirinha Glas 6 Stuck</t>
  </si>
  <si>
    <t>Velho Barreiro Silver Cachaca Originalabfullung 3 x 1,0 Liter + Stolzle Cocktail-und Martiniglas Olympic Serie 6 Glaser - 1408825 + Schiefer Glasuntersetzer eckig 6 x ca. 9,5 cm Durchmesser</t>
  </si>
  <si>
    <t>Velho Barreiro Silver Cachaca Originalabfullung 3 x 1,0 Liter + Velho Barreiro Caipirinha Glas 2 Stuck</t>
  </si>
  <si>
    <t>Velho Barreiro Silver Cachaca Originalabfullung 3 x 1,0 Liter + Velho Barreiro Caipirinha Glas 6 Stuck + Velho Barreiro Caipirinha Glas 6 Stuck</t>
  </si>
  <si>
    <t>Ypi³ca 150 Special Reserve 6 Year Old Cachaca 0,7 Liter + Sarkara wei¸er Rohrzucker f¼r Cocktails 1,5 Kg + Velho Barreiro Caipirinha Glas 4 St¼ck</t>
  </si>
  <si>
    <t>WEBER HAUS LUNDU CACHACA BRAZIL PRATA 1 LT</t>
  </si>
  <si>
    <t>Cachaça Ypioca Ouro 1L</t>
  </si>
  <si>
    <t>PRATA CACHACA RESERVA SPECIAL 70 CL</t>
  </si>
  <si>
    <t>Ypi³ca Cacha§a Ouro 1 x 1,0 Liter + Ypi³ca Cacha§a Prata 1 x 1,0 Liter + StOlzle Cocktail-und Martiniglas Olympic Serie 6 GlAser - 1408825 + Schiefer Glasuntersetzer eckig 6 x ca. 9,5 cm Durchmesser</t>
  </si>
  <si>
    <t>Ypioca 150 Special Reserve 6 Year Old Cachaca 0,7 Liter + Stolzle Cocktail-und Martiniglas Olympic Serie 6 Glaser - 1408825 + Schiefer Glasuntersetzer eckig 6 x ca. 9,5 cm Durchmesser</t>
  </si>
  <si>
    <t>Ypióca Cachaça Ouro 1 x 1,0 Liter + Ypióca Cachaça Prata 1 x 1,0 Liter</t>
  </si>
  <si>
    <t>Ypioca Crystal Cachaca 0,7 Liter + StOlzle Cocktail-und Martiniglas Olympic Serie 6 GlAser - 1408825 + Schiefer Glasuntersetzer eckig ca. 9,5 cm Ëœ 2 St¼ck</t>
  </si>
  <si>
    <t>Ypioca Crystal Cachaca 1,0 Liter + StOlzle Cocktail-und Martiniglas Olympic Serie 6 GlAser - 1408825 + Schiefer Glasuntersetzer eckig 6 x ca. 9,5 cm Durchmesser</t>
  </si>
  <si>
    <t>Ypioca Crystal Cachaca 1,0 Liter + StOlzle Cocktail-und Martiniglas Olympic Serie 6 GlAser - 1408825 + Schiefer Glasuntersetzer eckig ca. 9,5 cm Ëœ 2 St¼ck</t>
  </si>
  <si>
    <t>A. de Fussigny XO 24 Carats Premier Grand Cru Cognac mit Geschenkverpackung (1 x 0.7 l)</t>
  </si>
  <si>
    <t>Adega Velha Brandy XO 12 Jahre (1 x 0.5 l)</t>
  </si>
  <si>
    <t>Ararat Entir - 7 Jahre Brandy 0,5 Liter</t>
  </si>
  <si>
    <t>ARMAGNAC LE BAS LAFONTAN</t>
  </si>
  <si>
    <t>Armagnac 1981 Le Bas Lafontan</t>
  </si>
  <si>
    <t>Raritat: Armagnac Baron de Cygnac 0,7l Jahrgang 1999 inkl. Geschenkkarton</t>
  </si>
  <si>
    <t>RaritAt: Armagnac Baron de Cygnac Jahrgang 1959-0,7l incl. Holzkiste</t>
  </si>
  <si>
    <t>Raritat: Armagnac Baron de Cygnac Jahrgang 1968 0,7l inkl. Holzkiste</t>
  </si>
  <si>
    <t>Armagnac 1973 Bas-Armagnac Vaghi des Hauses Sigognac</t>
  </si>
  <si>
    <t>Baron Legrand bas Armagnac Jahrgang 1993-25 Jahre gelagert</t>
  </si>
  <si>
    <t>BO. RUBIO</t>
  </si>
  <si>
    <t>Luis Felipe Gran Reserva Brandy - 70 cl</t>
  </si>
  <si>
    <t>BODEGA RUBIO</t>
  </si>
  <si>
    <t>CAMUS - COGNAC EXTRA ELEGANCE 70 cl</t>
  </si>
  <si>
    <t>Camus -Borderies- VSOP Cognac, Limited Edition, 1,0 Liter Flasche</t>
  </si>
  <si>
    <t>CAMUS Cognac Rarissime Aged 40 Years - Numbered Bottled - 70cl</t>
  </si>
  <si>
    <t>Camus Extra Dark &amp; Intense + GB 40% Vol. 0,7 l</t>
  </si>
  <si>
    <t>Camus Extra Elegance mit Geschenkverpackung Cognac (1 x 0.7 l)</t>
  </si>
  <si>
    <t>Camus Rarissimes 1970 Vintage Cognac + GB 46% Vol. 0,7 l</t>
  </si>
  <si>
    <t>Camus Special Reserve Cognac Spring Bouquet Renoir (1 x 0,7l)</t>
  </si>
  <si>
    <t>Camus VSOP Cognac (1 x 1 l)</t>
  </si>
  <si>
    <t>Camus VSOP Elegance Cognac 0,7 Liter + 2 Bugatti Nosing Glaser mit Eichstrich 2cl und 4cl + 2 Schiefer Glasuntersetzer eckig ca. 9,5 cm ’?</t>
  </si>
  <si>
    <t>Camus VSOP Elegance Cognac 0,7 Liter + Cognacglas/Schwenker Stolzle 1 Stuck - 103/18 + Cognacglas/Schwenker Stolzle 1 Stuck - 103/18 + BrickHouse Streichholzer + Buena Vista Zigarrencutter</t>
  </si>
  <si>
    <t>Camus VSOP Elegance Cognac 0,7 Liter + Schiefer Platzset 6 Stuck Schieferplatten a 30 x 40 cm Servierplatte</t>
  </si>
  <si>
    <t>Camus XO Cognac 0,7 Liter + 2 Bugatti Nosing Glaser mit Eichstrich 2cl und 4cl + 2 Schiefer Glasuntersetzer eckig ca. 9,5 cm ’?</t>
  </si>
  <si>
    <t>Camus XO Cognac 0,7 Liter + Cognacglas/Schwenker Stolzle 1 Stuck - 103/18 + Cognacglas/Schwenker Stolzle 1 Stuck - 103/18 + BrickHouse Streichholzer + Buena Vista Zigarrencutter</t>
  </si>
  <si>
    <t>Camus XO Cognac 0,7 Liter + Schiefer Glasuntersetzer eckig ca. 9,5 cm ’? 2 Stuck + The Glencairn Glass Whisky Glas Stolzle 2 Stuck</t>
  </si>
  <si>
    <t>CamusCamus Grand VSOP 0,7 Liter</t>
  </si>
  <si>
    <t>Coffret Cognac Courvoisier Napoleon Carafe Cristal de Baccarat</t>
  </si>
  <si>
    <t>Cognac Camus V.S. 40 ‚° 70 cl</t>
  </si>
  <si>
    <t>X1 Cognac Camus Ile de Re Fine Island - 40‚° - 70 cl</t>
  </si>
  <si>
    <t>X1 Cognac Camus V.S.O.P. Borderies - 40‚° - 70 cl</t>
  </si>
  <si>
    <t>X1 Cognac Camus X.O. Borderies - 40‚° - 70 cl</t>
  </si>
  <si>
    <t>Armagnac Chateau De Cassaigne - Millesime 1968-70cl</t>
  </si>
  <si>
    <t>Armagnac Ch'teau De Cassaigne - Millsime 1989-70cl</t>
  </si>
  <si>
    <t>RaritAt: Armagnac De Castelfort 0,2l - Jahrgang 1975 - abgef¼llt 2018-43 Jahre im Fass gelagert</t>
  </si>
  <si>
    <t>RaritAt: Armagnac De Castelfort 0,2l Jahrgang 1946 - abgef¼llt 2015-69 Jahre im Fass gelagert - inklusive Geschenkkarton</t>
  </si>
  <si>
    <t>CHARLES DE SQUEYRE</t>
  </si>
  <si>
    <t>Armagnac 1938 Armagnac Charles de Squeyre</t>
  </si>
  <si>
    <t>CHATEAU DE GAUBE</t>
  </si>
  <si>
    <t>Armagnac 1966 Bas-Armagnac Chateau de Gaube</t>
  </si>
  <si>
    <t>Cognac XO Chateau de Montifaud uber 30 Jahre alt, Alterung nur in alten Barriques 40% 0,7L</t>
  </si>
  <si>
    <t>Cls des Ducs Armagnac V.S. (1 x 0.7 l)</t>
  </si>
  <si>
    <t>COURVOISIER COGNAC VS 70 CL</t>
  </si>
  <si>
    <t>Courvoisier Initiale EXTRA mit Geschenkverpackung Cognac (1 x 0.7 l)</t>
  </si>
  <si>
    <t>Courvoisier Nature Cognac 70cl 40% Alkohol</t>
  </si>
  <si>
    <t>Courvoisier V.S. 1L</t>
  </si>
  <si>
    <t>Courvoisier VS Cognac 0,7 Liter + Cognacglas/Schwenker Stolzle 1 Stuck - 103/18 + Cognacglas/Schwenker Stolzle 1 Stuck - 103/18 + BrickHouse Streichholzer + Buena Vista Zigarrencutter</t>
  </si>
  <si>
    <t>Courvoisier VSOP Artisan Edition Triple Oak 40,00% 1 l.</t>
  </si>
  <si>
    <t>Courvoisier VSOP Exclusif Cognac 5cl Miniatur - 12 Pack</t>
  </si>
  <si>
    <t>De Luze VSOP Cognac 1,0l</t>
  </si>
  <si>
    <t>Armagnac Delord 1959 70cl</t>
  </si>
  <si>
    <t>Bas Armagnac - Delord - 1983 - Ariane - 70cl</t>
  </si>
  <si>
    <t>Bas Armagnac - Delord - Napolon - Ariane - 70cl</t>
  </si>
  <si>
    <t>DUC DE MARAVAT</t>
  </si>
  <si>
    <t>Armagnac 1959 Armagnac Duc de Maravat</t>
  </si>
  <si>
    <t>COGNAC VSOP FRANCOIS VOYER GRANDE CHAMPAGNE 70 CL</t>
  </si>
  <si>
    <t>Frapin Domaine Chteau de Fontpinot Cognac XO</t>
  </si>
  <si>
    <t>GARVEY</t>
  </si>
  <si>
    <t>Brandy de Jerez Rango Solera Gran Reserva</t>
  </si>
  <si>
    <t>Solera - Gran Reserva Lepanto Brandy (1 x 0,7l)</t>
  </si>
  <si>
    <t>2x Grand - Marnier Cordon Rouge, Cognac-Liqueur, Triple Orange, 700ml</t>
  </si>
  <si>
    <t>2x Hennessy - Cognac V.S. - 700ml</t>
  </si>
  <si>
    <t>Cognac Frapin Domaine Chateu Fontpinot 1985</t>
  </si>
  <si>
    <t>Hennessy Cognac V.S, 40% Vol.Alk. - 0.7L - 2x</t>
  </si>
  <si>
    <t>Hennessy Cognac V.S, 40% Vol.Alk. - 0.7L - 4x</t>
  </si>
  <si>
    <t>Hennessy Cognac V.S, 40% Vol.Alk. - 0.7L - 6x</t>
  </si>
  <si>
    <t>Hennessy Cognac XO 70cl</t>
  </si>
  <si>
    <t>Hennessy Paradis Cognac Frankreich Magnum 1,5 Liter</t>
  </si>
  <si>
    <t>Hennessy V.S. Cognac Limited Edition by VHILS 0,7l</t>
  </si>
  <si>
    <t>Hennessy Very Special Cognac Limited Edition by JonOne (1 x 0.7 l)</t>
  </si>
  <si>
    <t>Hennessy VS 100 cl</t>
  </si>
  <si>
    <t>Hennessy VS Flask Sleeve Cognac (1 x 0.2 l), sortiert</t>
  </si>
  <si>
    <t>Hennessy VSOP Privilege Limited Edition Collection 6 (1 x 0,7l)</t>
  </si>
  <si>
    <t>Hennessy VSOP Privilege NYX 1000ml 40% Vol</t>
  </si>
  <si>
    <t>Hennessy XO Cognac Frankreich 5 cl</t>
  </si>
  <si>
    <t>Hennessy XO Limited Edition Cognac mit Geschenkverpackung (1 x 0.7 l)</t>
  </si>
  <si>
    <t>Hennessy XO On Ice Experience w/Glasses Limited Edition</t>
  </si>
  <si>
    <t>Janneau Armagnac XO Royal 0,70 L</t>
  </si>
  <si>
    <t>Lepanto Brandy 5 cl Miniatur</t>
  </si>
  <si>
    <t>Armagnac De Loyac Hors d Age 70CL Medaille de Bronze</t>
  </si>
  <si>
    <t>Luis Felipe Licor Brandy - 70 cl Bodega Rubio</t>
  </si>
  <si>
    <t>MARCEL TREPOUT</t>
  </si>
  <si>
    <t>Armagnac 1947 Marcel Trepout</t>
  </si>
  <si>
    <t>RaritAt: Armagnac Marcel Trepout Jahrgang 1946-0,7l inkl. Holzkiste</t>
  </si>
  <si>
    <t>Brandy Geschenkbox mit Martell, Hennessy &amp; Wilthener 4 x 0,05 Liter + Asbach Urbrand klassischer deutscher Weinbrand Miniatur 0,04 Liter</t>
  </si>
  <si>
    <t>Brandy Geschenkbox mit Martell, Hennessy &amp; Wilthener 4 x 0,05 Liter + Lepanto Brandy 5 cl Miniatur</t>
  </si>
  <si>
    <t>Brandy Geschenkbox mit Martell, Hennessy &amp; Wilthener 4 x 0,05 Liter + Metaxa 7-Sterne Mini Edition 5 cl</t>
  </si>
  <si>
    <t>Martell Cognac V.S. 0,70 lt.</t>
  </si>
  <si>
    <t>Martell Martell Cognac X.O, Frankreich</t>
  </si>
  <si>
    <t>Martell V.S.O.P. Medaillon Cognac, 40 % Vol.Alk. - 700 ml</t>
  </si>
  <si>
    <t>Martell VS Cognac rare old Design 40% Vol. (1 x 0,7l)</t>
  </si>
  <si>
    <t>Martell VS Fine Champagne Cognac mit Geschenkverpackung (1 x 1 l)</t>
  </si>
  <si>
    <t>Martell VS Fine de Cognac Frankreich 0,05 Liter MINI + Martell VS Fine de Cognac Frankreich 0,05 Liter MINI + Schiefer Glasuntersetzer eckig ca. 9,5 cm ’? 2 Stuck</t>
  </si>
  <si>
    <t>Martell VS Fine de Cognac Frankreich 0,05 Liter MINI + Martell VSOP Cognac Frankreich 0,05 Liter MINI + Schiefer Glasuntersetzer eckig ca. 9,5 cm ’? 2 Stuck</t>
  </si>
  <si>
    <t>Martell VS Fine de Cognac Frankreich 0,7 Liter + Cognacglas/Schwenker Stolzle 1 Stuck - 103/18 + Cognacglas/Schwenker Stolzle 1 Stuck - 103/18 + BrickHouse Streichholzer + Buena Vista Zigarrencutter</t>
  </si>
  <si>
    <t>Martell VSOP Cognac Frankreich 0,05 Liter MINI + Martell VSOP Cognac Frankreich 0,05 Liter MINI + Schiefer Glasuntersetzer eckig ca. 9,5 cm ’? 2 Stuck</t>
  </si>
  <si>
    <t>Martell VSOP Cognac Frankreich 0,7 Liter + Cognacglas/Schwenker Stolzle 1 Stuck - 103/18 + Cognacglas/Schwenker Stolzle 1 Stuck - 103/18 + BrickHouse Streichholzer + Buena Vista Zigarrencutter</t>
  </si>
  <si>
    <t>Martell VSOP Cognac Frankreich 0,7 Liter + Martell VS Fine de Cognac Frankreich 0,05 Liter MINI + Martell VSOP Cognac Frankreich 0,05 Liter MINI + Schiefer Glasuntersetzer eckig ca. 9,5 cm ’? 2 Stuck</t>
  </si>
  <si>
    <t>Remy Martin Carte Blanche</t>
  </si>
  <si>
    <t>Rémy Martin Cognac V.S.O.P., 40 % Vol.Alk. - 700ml</t>
  </si>
  <si>
    <t>Remy Martin Louis XIII Classic Decanter 0,7l 40%</t>
  </si>
  <si>
    <t>Rémy Martin VSOP Mature Cask Finish mit Geschenkverpackung mit 2 Glasern (1 x 0.7 l)</t>
  </si>
  <si>
    <t>Rey Fernando De Castilla Solera Gran Reserva Brandy De Jerez D.O. (1 x 0.7 l)</t>
  </si>
  <si>
    <t>Samvel 1 Geschenkset 7-teilig &amp; armenischer Brandy</t>
  </si>
  <si>
    <t>BRANDY STOCK 84 1 LITRE</t>
  </si>
  <si>
    <t>Stock 84 VSOP italienischer Brandy 0,7 Liter</t>
  </si>
  <si>
    <t>Brandy Suau Solera Privada 50 Jahre 0,7 Liter + 2 Bugatti Nosing Glaser mit Eichstrich 2cl und 4cl + 2 Schiefer Glasuntersetzer eckig ca. 9,5 cm ’?</t>
  </si>
  <si>
    <t>Vom Fass Bas-Armagnac X.O. 10 Jahre Brandy (1 x 0.5 l)</t>
  </si>
  <si>
    <t>ZAREVNA ANNA</t>
  </si>
  <si>
    <t>Armenien Brandy \Zarevna Anna\", 0,5L, 40% Alk. 8 Jahre gepr."</t>
  </si>
  <si>
    <t>ARCTIC VELVET</t>
  </si>
  <si>
    <t>Arctic Velvet Premium Gin (1 x 0.7 l)</t>
  </si>
  <si>
    <t>2 x Beefeater 24 Gin 45% 0,7l Flasche</t>
  </si>
  <si>
    <t>Beefeater 24 1,0l Gold Medal auf der IWSC 2010</t>
  </si>
  <si>
    <t>Beefeater 24 London Dry Gin 70 cl (Packung mit 6 x 70cl)</t>
  </si>
  <si>
    <t>Beefeater 24 London Dry Gin 70cl Pack (70cl)</t>
  </si>
  <si>
    <t>Beefeater Gin 40% 1,5l Magnum Flasche</t>
  </si>
  <si>
    <t>Beefeater London Dry Gin 40% Vol. 0,7 l</t>
  </si>
  <si>
    <t>Gin Tonic Geschenkset - Beefeater Crown Jewel 1L (50% Vol) + 4x Thomas Henry Elderflower Tonic Water 200ml inkl. Pfand MEHRWEG + Geschenkverpackung</t>
  </si>
  <si>
    <t>Gin Tonic Geschenkset - Beefeater Dry Gin 70cl (47% Vol) + 4x Thomas Henry Elderflower Tonic Water 200ml + Geschenkverpackung</t>
  </si>
  <si>
    <t>Gin Tonic Geschenkset - Beefeater Dry Gin 70cl (47% Vol) + 4x Thomas Henry Tonic Water 200ml + Geschenkverpackung</t>
  </si>
  <si>
    <t>Gin Tonic Set Geschenkset - Beefeater Crown Jewel 1L (50% Vol) + 3x Thomas Henry Elderflower Tonic 200ml inkl. Pfand MEHRWEG + Becher -[Enthalt Sulfite]</t>
  </si>
  <si>
    <t>Gin Tonic Set Geschenkset - Beefeater Crown Jewel 1L (50% Vol) + 3x Thomas Henry Tonic Water 200ml inkl. Pfand MEHRWEG + Becher -[Enthalt Sulfite]</t>
  </si>
  <si>
    <t>Gin Tonic Set Geschenkset - Beefeater London Dry Gin 0,7l 700ml (47% Vol) + 3x Thomas Henry Tonic Water 200ml inkl. Pfand MEHRWEG + Becher -[Enthalt Sulfite]</t>
  </si>
  <si>
    <t>Gin Tonic Set Geschenkset - Beefeater London Dry Gin 70cl (47% Vol) + 3x Thomas Henry Elderflower Tonic 200ml + Becher -[EnthAlt Sulfite]</t>
  </si>
  <si>
    <t>BIG BOSS</t>
  </si>
  <si>
    <t>Big Boss Dry Gin PINK 40% 0,7 Liter + Schiefer Glasuntersetzer eckig ca. 9,5 cm Ëœ 2 St¼ck + Black Gin Glas 2 St¼ck</t>
  </si>
  <si>
    <t>Big Boss Pink Gin</t>
  </si>
  <si>
    <t>BLUWER</t>
  </si>
  <si>
    <t>Bluwer Gin, 0.7 l</t>
  </si>
  <si>
    <t>Bombay London Dry Gin (1 x 0.7 l)</t>
  </si>
  <si>
    <t>BREUCKELEN</t>
  </si>
  <si>
    <t>Breuckelen Glorious Gin (1 x 0.7 l)</t>
  </si>
  <si>
    <t>Bulldog Gin (1 x 1.75 l)</t>
  </si>
  <si>
    <t>Gin Premium Probier-set 2 Flasche - 23-Karat-Goldfolie - Premium &amp; Pink - Spanische Mediterran Botanicals &amp; Juniper - Original Probierpaket Geschenk - Traditionell Hergestellter</t>
  </si>
  <si>
    <t>Few Barrel Gin (1 x 0.7 l)</t>
  </si>
  <si>
    <t>Gentle 66 ‚¬œ The Gin for Gentlemen mit Geschenk-Holzkiste</t>
  </si>
  <si>
    <t>Gin Me Five Dot Zero Rose 1 Liter Plastikflasche37,5%</t>
  </si>
  <si>
    <t>Gordon’s Special London Dry Gin, 1 Litre</t>
  </si>
  <si>
    <t>Gordon's Pink Rose 37.5 - 1000 ml</t>
  </si>
  <si>
    <t>Gordons Premium PINK 0,7 Liter + Gin Tonic Glas - 5414/67 + Gin Tonic Glas - 5414/67 + Schiefer Glasuntersetzer eckig ca. 9,5 cm A? 2 StA‚¼ck</t>
  </si>
  <si>
    <t>Greenall's London Dry Gin Export Strength (1 x 1 l)</t>
  </si>
  <si>
    <t>Hendricks Gin (1 x 1l) 41,4% Vol.</t>
  </si>
  <si>
    <t>Hendrick's Midnight Tea Party Pack mit Geschenkverpackung mit Porzellantasse Gin (1 x 0.7 l)</t>
  </si>
  <si>
    <t>Lebensstern Dry Gin 2011 (1 x 0.7 l)</t>
  </si>
  <si>
    <t>Lebensstern Superior Pink Gin mit Geschenk-HK</t>
  </si>
  <si>
    <t>MAGELLAN</t>
  </si>
  <si>
    <t>Magellan The Original Blue Iris Flavored Gin 41,3% 1 l</t>
  </si>
  <si>
    <t>MIOMENTE</t>
  </si>
  <si>
    <t>Miomente GIN-Box: Das Gin-Geschenk f¼r Gin-Fans - Gin-Tasting-Gutschein</t>
  </si>
  <si>
    <t>N Gin Two Pink , 1er pack (1 x 0.7 l)</t>
  </si>
  <si>
    <t>Niemand Dry Gin Spirituosen (1 x 100 ml)</t>
  </si>
  <si>
    <t>ROSSGOSCHEN GIN</t>
  </si>
  <si>
    <t>Rossgoschen Gin | Jahreszeiten-Gin: Vielseitig &amp; perfekt zu jeder Zeit | Handcrafted in Hannover: Small Batch Premium Gin | Ideal als Gin &amp; Tonic oder als Geschenk | 40% vol, 0,5 l</t>
  </si>
  <si>
    <t>Sikkim Prive London Dry Gin (1 x 0.7 l)</t>
  </si>
  <si>
    <t>Gin Tonic Bling Bling Hot Pink Glitzer Set Geschenkset - Sylvius Dutch Gin 0,7l 700ml (45% Vol) + 6x Goldberg Indian Hibiscus Tonic 200ml inkl. Pfand MEHRWEG -[EnthAlt Sulfite]</t>
  </si>
  <si>
    <t>Gin Tanqueray Zehn 47.3 ‚° 70 cl - 70 cl</t>
  </si>
  <si>
    <t>Gin Tonic Giftbox Geschenkset - Tanqueray London Dry Gin 0,7l 700ml (47,3% Vol) + 4x Fentimans Tonic Water 200ml inkl. Pfand MEHRWEG + Geschenkverpackung</t>
  </si>
  <si>
    <t>Gin Tonic Giftbox Geschenkset - Tanqueray London Dry Gin 0,7l 700ml (47,3% Vol) + 4x Fever Tree Elderflower Tonic Water 200ml inkl. Pfand MEHRWEG + Geschenkverpackung</t>
  </si>
  <si>
    <t>Gin Tonic Giftbox Geschenkset - Tanqueray London Dry Gin 0,7l 700ml (47,3% Vol) + 4x Fever Tree Mediterranean Tonic Water 200ml inkl. Pfand MEHRWEG + Geschenkverpackung</t>
  </si>
  <si>
    <t>Gin Tonic Giftbox Geschenkset - Tanqueray London Dry Gin 0,7l 700ml (47,3% Vol) + 4x Fever Tree Naturally Light Tonic Water 200ml inkl. Pfand MEHRWEG + Geschenkverpackung</t>
  </si>
  <si>
    <t>Gin Tonic Giftbox Geschenkset - Tanqueray London Dry Gin 0,7l 700ml (47,3% Vol) + 4x Fever Tree Tonic Water 200ml inkl. Pfand MEHRWEG + Geschenkverpackung</t>
  </si>
  <si>
    <t>Gin Tonic Giftbox Geschenkset - Tanqueray London Dry Gin 0,7l 700ml (47,3% Vol) + 4x Goldberg Tonic Water 200ml inkl. Pfand MEHRWEG + Geschenkverpackung</t>
  </si>
  <si>
    <t>Gin Tonic Giftbox Geschenkset - Tanqueray London Dry Gin 0,7l 700ml (47,3% Vol) + 4x Thomas Henry Elderflower Tonic Water 200ml inkl. Pfand MEHRWEG + Geschenkverpackung</t>
  </si>
  <si>
    <t>Gin Tonic Giftbox Geschenkset - Tanqueray London Dry Gin 0,7l 700ml (47,3% Vol) + 4x Thomas Henry Tonic Water 200ml inkl. Pfand MEHRWEG + Geschenkverpackung</t>
  </si>
  <si>
    <t>Gin Tonic Giftbox Geschenkset - Tanqueray Rangpur 0,7l 700ml (41,3% Vol) + 4x Fever Tree Tonic Water 200ml inkl. Pfand MEHRWEG + Geschenkverpackung</t>
  </si>
  <si>
    <t>Gin Tonic Set - Tanqueray London Dry Gin 0,7l 700ml (47,3% Vol) + 6x 1724 Tonic Water 200ml Dosen inkl. Pfand EINWEG -[EnthAlt Sulfite]</t>
  </si>
  <si>
    <t>Gin Tonic Set - Tanqueray London Dry Gin 0,7l 700ml (47,3% Vol) + 6x Fentimans Herbal Tonic Water 200ml inkl. Pfand MEHRWEG</t>
  </si>
  <si>
    <t>Gin Tonic Set - Tanqueray London Dry Gin 0,7l 700ml (47,3% Vol) + 6x Fentimans Tonic Water 200ml inkl. Pfand MEHRWEG</t>
  </si>
  <si>
    <t>Gin Tonic Set - Tanqueray London Dry Gin 0,7l 700ml (47,3% Vol) + 6x Fever Tree Elderflower Tonic Water 200ml inkl. Pfand MEHRWEG</t>
  </si>
  <si>
    <t>Gin Tonic Set - Tanqueray London Dry Gin 0,7l 700ml (47,3% Vol) + 6x Fever Tree Naturally Light Tonic Water 200ml inkl. Pfand MEHRWEG</t>
  </si>
  <si>
    <t>Gin Tonic Set - Tanqueray London Dry Gin 0,7l 700ml (47,3% Vol) + 6x Fever Tree Tonic Water 200ml inkl. Pfand MEHRWEG</t>
  </si>
  <si>
    <t>Gin Tonic Set - Tanqueray London Dry Gin 0,7l 700ml (47,3% Vol) + 6x Goldberg Tonic Water 200ml inkl. Pfand MEHRWEG</t>
  </si>
  <si>
    <t>Gin Tonic Set - Tanqueray London Dry Gin 0,7l 700ml (47,3% Vol) + 6x Schweppes Tonic Water 200ml inkl. Pfand MEHRWEG</t>
  </si>
  <si>
    <t>Gin Tonic Set ? Tanqueray London Dry Gin 0,7l 700ml (47,3% Vol) + 6x Fever-Tree Tonic Water 200ml - Inkl. Pfand MEHRWEG</t>
  </si>
  <si>
    <t>Gin Tonic Set Giftbox Geschenkset - Tanqueray London Dry Gin 0,7l 700ml (47,3% Vol) + 2x Fever Tree Tonic Water Mix je 500ml -[Enthalt Sulfite] - Inkl. Pfand MEHRWEG</t>
  </si>
  <si>
    <t>Gin Tonic Set Giftbox Geschenkset - Tanqueray London Dry Gin 0,7l 700ml (47,3% Vol) + 3x Thomas Henry Elderflower Tonic 200ml inkl. Pfand MEHRWEG + Becher -[Enthalt Sulfite]</t>
  </si>
  <si>
    <t>Gin Tonic Set Giftbox Geschenkset - Tanqueray London Dry Gin 0,7l 700ml (47,3% Vol) + 3x Thomas Henry Tonic Water 200ml inkl. Pfand MEHRWEG + Becher -[Enthalt Sulfite]</t>
  </si>
  <si>
    <t>Gin Tonic Set Giftbox Geschenkset - Tanqueray London Dry Gin 0,7l 700ml (47,3% Vol) + 4x 1724 Tonic Water Dose 200ml inkl. Pfand EINWEG -[Enthalt Sulfite]</t>
  </si>
  <si>
    <t>Gin Tonic Set Giftbox Geschenkset - Tanqueray London Dry Gin 0,7l 700ml (47,3% Vol) + 4x Goldberg Indian Hibiscus Tonic 200ml inkl. Pfand MEHRWEG -[Enthalt Sulfite]</t>
  </si>
  <si>
    <t>Gin Tonic Set Giftbox Geschenkset - Tanqueray Rangpur Lime Destilled Gin 0,7l 700ml (41,3% Vol) + 3x Thomas Henry Elderflower Tonic 200ml inkl. Pfand MEHRWEG + Becher -[Enthalt Sulfite]</t>
  </si>
  <si>
    <t>Gin Tonic Set Giftbox Geschenkset - Tanqueray Rangpur Lime Destilled Gin 0,7l 700ml (41,3% Vol) + 3x Thomas Henry Tonic Water 200ml inkl. Pfand MEHRWEG + Becher -[Enthalt Sulfite]</t>
  </si>
  <si>
    <t>Gin Tonic Set Giftbox Geschenkset - Tanqueray Rangpur Lime Destilled Gin 0,7l 700ml (41,3% Vol) + 4x 1724 Tonic Water Dose 200ml inkl. Pfand EINWEG -[Enthalt Sulfite]</t>
  </si>
  <si>
    <t>Gin Tonic Set Giftbox Geschenkset - Tanqueray Rangpur Lime Destilled Gin 0,7l 700ml (41,3% Vol) + 4x Goldberg Japanese Yuzu Tonic Water 200ml inkl. Pfand MEHRWEG -[Enthalt Sulfite]</t>
  </si>
  <si>
    <t>Gin Tonic Set/Geschenkset ? Tanqueray London Dry Gin 0,7l 700ml (47,3% Vol) + 4x Fever-Tree Tonic Water 200ml - Inkl. Pfand MEHRWEG</t>
  </si>
  <si>
    <t>Tanqueray Dry Gin Miniatures 0,05L PET</t>
  </si>
  <si>
    <t>Tanqueray Gin 47,3 % 0,7 l</t>
  </si>
  <si>
    <t>Tanqueray London Trockener Gin 5cl Miniatur</t>
  </si>
  <si>
    <t>Tanqueray Malacca Limited Edition  Gin (1 x 1 l)</t>
  </si>
  <si>
    <t>Tanqueray No.10 Ten Gin 0,7 Liter + 3 x Goldberg Tonic 1,0 Liter</t>
  </si>
  <si>
    <t>TANQUERAY RANGPUR Gin Miniatur (1 x 0,05 l)</t>
  </si>
  <si>
    <t>Tanqueray‚ Dry Gin &amp; Truffel, Holzkiste</t>
  </si>
  <si>
    <t>Gin Tonic Bling Bling Mini Probierset - The London No 1 Gin 50ml (47% Vol) Glitzerflasche Hot Pink + Fever-Tree Tonic Water 200ml inkl. Pfand MEHRWEG -[EnthAlt Sulfite]</t>
  </si>
  <si>
    <t>Warner Edwards Harrington Gin (1 x 0.7 l)</t>
  </si>
  <si>
    <t>2x Aperol - Barbieri, Italienischer Bitter-Aperitif - 700ml</t>
  </si>
  <si>
    <t>Aperol Aperitivo 70cl Pack (6 x 70cl)</t>
  </si>
  <si>
    <t>Aperol Barbieri, Italienischer Bitter-Aperitif, 11% Vol.Alk. - 0.7L - 2x</t>
  </si>
  <si>
    <t>Aperol Barbieri, Italienischer Bitter-Aperitif, 11% Vol.Alk. - 0.7L - 6x</t>
  </si>
  <si>
    <t>Aperol Barbieri, Italienischer Bitter-Aperitif, 11% Vol.Alk. - 1L</t>
  </si>
  <si>
    <t>Aperol italienischen Aperitif 70cl</t>
  </si>
  <si>
    <t>AUERSTHALER</t>
  </si>
  <si>
    <t>Auersthaler Fl¼ssiger Apfelstrudel Apfel-Zimt-Creme-LikOr (1 x 0.7 l)</t>
  </si>
  <si>
    <t>Bacardi Apple</t>
  </si>
  <si>
    <t>Baileys Almande Liqueur,  70 cl</t>
  </si>
  <si>
    <t>Baileys Choclate Luxe - 0.5L</t>
  </si>
  <si>
    <t>Baileys Chocolat Luxe, 3er, Original Irish Cream Liqueur with Real Belgian Chocolate, LikOr, Alkohol, AlkoholgetrAnk, Flasche, 15.7%, 500 ml</t>
  </si>
  <si>
    <t>Bailey's Irish Cream, 1 x 700 ml</t>
  </si>
  <si>
    <t>Baileys KaffeelikOr 1 Liter Flasche</t>
  </si>
  <si>
    <t>Baileys Vanilla Cinnamon, 1,0 L -NEU-</t>
  </si>
  <si>
    <t>Cointreau 40 ‚° 70 cl</t>
  </si>
  <si>
    <t>Cointreau Blood orange LikOre (1 x 0.7 l)</t>
  </si>
  <si>
    <t>Cointreau Cointreau 0.05 Liter</t>
  </si>
  <si>
    <t>Cointreau Liqueur 0,05l - Orangenlikor</t>
  </si>
  <si>
    <t>grose Cointreau Eisbox plus 1 x 0,05 L Cointreau Miniatur</t>
  </si>
  <si>
    <t>De Kuyper Cherry Brandy XO Fr¼chte (1 x 0.5 l)</t>
  </si>
  <si>
    <t>Frangelico Liqueur Nuss (1 x 1 l)</t>
  </si>
  <si>
    <t>FRIESENGEIST</t>
  </si>
  <si>
    <t>Friesengeist (3 x 0.5 l)</t>
  </si>
  <si>
    <t>1a Whisky Holzbox fur 2 Flaschen mit Hakenverschluss + Cinzano Bianco 0,75 Liter + Cinzano Hugo 0,75 Liter</t>
  </si>
  <si>
    <t>1a Whisky Holzbox fur 2 Flaschen mit Hakenverschluss + Cinzano Extra Dry 0,75 Liter + Cinzano Hugo 0,75 Liter</t>
  </si>
  <si>
    <t>3x Caipirinha LimettenlikOr 0,2 L Sternflasche fruchtiger Cocktail LikOr 18% Vol</t>
  </si>
  <si>
    <t>5x Caipirinha LimettenlikOr 0,2 L Sternflasche fruchtiger Cocktail LikOr 18% Vol</t>
  </si>
  <si>
    <t>Caipirinha LimettenlikOr 0,2 L Stern Flasche fruchtiger Cocktail LikOr 18% Vol</t>
  </si>
  <si>
    <t>Caipirinha LimettenlikOr 0,5 L spritzig fruchtiger Cocktail LikOr 18% Vol</t>
  </si>
  <si>
    <t>Caipirinha LimettenlikOr 1 L spritzig fruchtiger Cocktail LikOr 18% Vol</t>
  </si>
  <si>
    <t>Waldhimbeer Grappa LikOr 1L Ein Feuerwerk der Aromen! 20% Vol.</t>
  </si>
  <si>
    <t>Grand Marnier Cuvee du Centenaire Liqueur 0,7 Liter + Grand Marnier Cuvee du Centenaire Liqueur 0,7 Liter + Schiefer Glasuntersetzer eckig ca. 9,5 cm ’? 2 Stuck</t>
  </si>
  <si>
    <t>Grand Marnier Rote Schnur 40 ‚° 70 cl</t>
  </si>
  <si>
    <t>Original HOllberg Honig Whisky LikOr 33% vol. 0.5L | Premium Whiskey mit edlem Honig Aroma aus Deutschland | Perfekt als Geschenk</t>
  </si>
  <si>
    <t>Malibu 12 x 0,05 Liter</t>
  </si>
  <si>
    <t>Malibu 70cl</t>
  </si>
  <si>
    <t>Malibu Coco 18 ‚° 70 cl</t>
  </si>
  <si>
    <t>Malibu Passionsfrucht Rum 70cl</t>
  </si>
  <si>
    <t>Merrys Irish Cream Liqueur mit 2 GlAser Geschenkverpackung (1 x 0.7 l)</t>
  </si>
  <si>
    <t>Merrys White Chocolate Cream Liqueur 0,7 l</t>
  </si>
  <si>
    <t>Miamee Orange Goldwasser Likor 0,7 Liter + Cinzano Asti 0,75 Liter + Stolzle Exquisit Sektkelch 6er Pack</t>
  </si>
  <si>
    <t>Moskovskaya SHOTZ Mystic Forest (3 x 0.5 l)</t>
  </si>
  <si>
    <t>Mozart White Chocolate Schokolade Likore (1 x 0.5 l)</t>
  </si>
  <si>
    <t>Pitu Brasilianische Zuckerrohr-Spirituose, 40 % Vol.Alk. - 0.7L - 6x</t>
  </si>
  <si>
    <t>ROLBS</t>
  </si>
  <si>
    <t>ROlbs Pfefferminz-Wermut-LikOr Schnaps (0,5 l 25% Vol.Alc.)</t>
  </si>
  <si>
    <t>F.A. SCHMITZ</t>
  </si>
  <si>
    <t>SMA</t>
  </si>
  <si>
    <t>Sma Sure Cola 1L 16,4%</t>
  </si>
  <si>
    <t>HELA WINE &amp; SPIRITS</t>
  </si>
  <si>
    <t>Southern Comfort dans BoA‚®te De luxe avec Royal Scot ballon haut en verre</t>
  </si>
  <si>
    <t>Southern Comfort Whiskey Lik&amp;ouml;r - 1 Liter</t>
  </si>
  <si>
    <t>Thomas Henry Spicy Ginger (6 x 1.0 l) inc. 0,90¬ MEHRWEG Pfand</t>
  </si>
  <si>
    <t>Upsynth Alpsider Alpenbeeren 0,75l</t>
  </si>
  <si>
    <t>VINCI BLACK</t>
  </si>
  <si>
    <t>Vinci Black Sambuca, 1er Pack (1 x 700 ml)</t>
  </si>
  <si>
    <t>VOJVODA</t>
  </si>
  <si>
    <t>Slivovitz Vojvoda1L</t>
  </si>
  <si>
    <t>RAKIJA VOJVODA, SVILEUVA - SERBIEN</t>
  </si>
  <si>
    <t>Vom Fass Cerises Rouge - Cherry-Brandy LikOr (1 x 0.5 l)</t>
  </si>
  <si>
    <t>9x Aperol - Soda, fix &amp; fertig gemischt - 750ml</t>
  </si>
  <si>
    <t>BACARDI Mojito Dose Einweg (1 x 0.33 l)</t>
  </si>
  <si>
    <t>Gordons Premium Pink Distilled Gin &amp; Tonic, 3er, Alkohol, AlkoholgetrAnk, MixgetrAnk, Dose, Einweg, 10%, inkl. Euro 0,25 DPG Pfand, 330 ml, 742486</t>
  </si>
  <si>
    <t>KARLSBERG BRAUEREI</t>
  </si>
  <si>
    <t>24 Dosen Karlsberg Mixery Ultimate Tequila 6.0% a 0,5L Liter Bier inc. 6.00¬ Pfand 6% vol. EINWEG</t>
  </si>
  <si>
    <t>12 Dosen Pitu Caipirinha 10% Vol. a 0,33L inc. 3.00.a?‚¬ EINWEG Pfand Malibu Caribean Rum + Ananas MixgetrA‚nk</t>
  </si>
  <si>
    <t>AHOI KlOtenlikOr Sankt Pauli - Geschenkset mit 2x AHOI Tumbler + Glaskugel - Ausgie¸er 2 cl</t>
  </si>
  <si>
    <t>Atlantico Platino White (1 x 0.7 l)</t>
  </si>
  <si>
    <t>Bacardi Black Rum (1 x 0.7 l)</t>
  </si>
  <si>
    <t>Bacardi Black Rum (1 x 1 l)</t>
  </si>
  <si>
    <t>Bacardi Geschenkset - Bacardi Oakheart Spiced Rum 70cl (35% Vol) + 2x Becher + 2x Coca Cola je 0,2L</t>
  </si>
  <si>
    <t>Bacardi Gran Reserva Maestro de Ron Rum (1 x 1 l)</t>
  </si>
  <si>
    <t>Bacardi Rum 8 Jahre - 0,7 Liter</t>
  </si>
  <si>
    <t>Bacardi Rum Superior 37,5% Vol. 0,7L</t>
  </si>
  <si>
    <t>Bacardi Superior Heritage 44,5% - Karibik 0,70 Liter + Schiefer Glasuntersetzer eckig ca. 9,5 cm Durchmesser</t>
  </si>
  <si>
    <t>Bayou Spiced (1 x 0.7 l)</t>
  </si>
  <si>
    <t>Bayou Spiced Rum, 1,0 Liter ***NEU***</t>
  </si>
  <si>
    <t>Black Magic Rum - 70 cl</t>
  </si>
  <si>
    <t>Bonpland Rum Forte - Jamaica Overproof (1 x 0.7 l)</t>
  </si>
  <si>
    <t>Botucal Planas Rum 47% Venezuela 0,7 Liter + Nosing GlAser Kelchglas Bugatti mit Eichstrich 2cl und 4cl 1 St¼ck + Nosing GlAser Kelchglas Bugatti mit Eichstrich 2cl und 4cl 1 St¼ck</t>
  </si>
  <si>
    <t>Rum Bozkov Republica Exclusive White 0,7l</t>
  </si>
  <si>
    <t>Bundaberg EXPORT STRENGTH Underproof Rum (1 x 1 l)</t>
  </si>
  <si>
    <t>Captain Morgan Spiced Gold-Ursprungliche 70cl Pack (6 x 70cl)</t>
  </si>
  <si>
    <t>Captain Morgan White Rum 700ml Pack (6 x 70cl)</t>
  </si>
  <si>
    <t>Captain Morgan White Rum 700ml Pack (70cl)</t>
  </si>
  <si>
    <t>Captain Morgan White Rum 70cl 70cl</t>
  </si>
  <si>
    <t>Rum Captain Morgan 1671 Commemorative Blend</t>
  </si>
  <si>
    <t>Clment RHUM Single Cask Vanille Intense Rum (1 x 0.5 l)</t>
  </si>
  <si>
    <t>Cloven Hoof Spiced Rum (1 x 0.7 l)</t>
  </si>
  <si>
    <t>Dictador Claro 100 Months Aged Rum (1 x 0.7 l)</t>
  </si>
  <si>
    <t>El Dorado White Rum (1 x 0.7 l)</t>
  </si>
  <si>
    <t>GOLD OF MAURITIUS Dark Rum</t>
  </si>
  <si>
    <t>HOME BREW OHIO</t>
  </si>
  <si>
    <t>Dark Jamaican Rum Liquor Quik Essence, 20ml by Home Brew Ohio</t>
  </si>
  <si>
    <t>Savoy Dark Rum 0,7l</t>
  </si>
  <si>
    <t>Das Kraken Schwarzen Spiced Rum 70Cl</t>
  </si>
  <si>
    <t>Kraken Black Spiced 0,7l 700ml (40% Vol) - Bling Bling Glitzerflasche in schwarz -[EnthAlt Sulfite]</t>
  </si>
  <si>
    <t>Kraken Black Spiced Rum Ceramic Limited Edition (schwarz) 0,7 Liter + Kraken Rum Keramikbecher</t>
  </si>
  <si>
    <t>The KRAKEN Black Spiced Rum (1 x 0,7l)</t>
  </si>
  <si>
    <t>THE KRAKEN RUM BLACK SPICED 70CL e43 4 KRAKEN GLASS</t>
  </si>
  <si>
    <t>THE KRAKEN RUM BLACK SPICED 70CL MIT 6 KRAKENGLAS</t>
  </si>
  <si>
    <t>Rum Malecon 10 Jahre Dark, (1 x 0.7 l)</t>
  </si>
  <si>
    <t>Malibu Caribbean Rum with Coconut 70cl (21% Vol) -[EnthAlt Sulfite]</t>
  </si>
  <si>
    <t>Malibu urspr¼ngliche Karibik Rum mit Kokosnuss-Geschmack 70cl Pack (70cl)</t>
  </si>
  <si>
    <t>MEERMAID INFUSED RUM</t>
  </si>
  <si>
    <t>Meermaid Infused Rum (0,7L)</t>
  </si>
  <si>
    <t>MEERMAID</t>
  </si>
  <si>
    <t>Old Man Rum Project Three Dark Expression Batch No. 1 (1 x 0.7 l)</t>
  </si>
  <si>
    <t>Old Pascas White Rum - Barbardos 1,0 Liter + Plantation MUG ohne Eichstrich 1 St¼ck + Plantation MUG ohne Eichstrich 1 St¼ck + Schiefer Glasuntersetzer eckig ca. 9,5 cm Ëœ 2 St¼ck</t>
  </si>
  <si>
    <t>Rum Plantation Original Dark Trinidad &amp; Tobago</t>
  </si>
  <si>
    <t>Revolte Rum 2014MTQ (1 x 0.5 l)</t>
  </si>
  <si>
    <t>Rum-Bar Premium White Overproof (1 x 0.7 l)</t>
  </si>
  <si>
    <t>SANTA TERESA Claro, Rum</t>
  </si>
  <si>
    <t>Santa Teresa Ron Selecto (1 x 0.7 l)</t>
  </si>
  <si>
    <t>SPIKE ISLAND RUM</t>
  </si>
  <si>
    <t>Spike Island Spiced Rum 0,7 l</t>
  </si>
  <si>
    <t>ANCHOR SPIRITS IRELAND LTD</t>
  </si>
  <si>
    <t>Pink Pigeon Original Rum (1 x 0.7 l)</t>
  </si>
  <si>
    <t>Trois Rivieres Triple Millesime  Rum (1 x 0.7 l)</t>
  </si>
  <si>
    <t>Wray &amp; amp; Nephew Wei¸ Overproof Rum 70cl Pack (6 x 70cl)</t>
  </si>
  <si>
    <t>7 BUHOS</t>
  </si>
  <si>
    <t>Sket Brut 7 Bhos - Schaumwein - 1 Flasche 750 ml - KrAftiger Sekt - Cava subtil fruchtig - Macabeo und Parellada Trauben. 88 Pe±in F¼hrungspunkte</t>
  </si>
  <si>
    <t>DESTILERIA VEROES C.A.</t>
  </si>
  <si>
    <t>Aimery Producteurs MAGNUM Crémant de Limoux Grande Cuvée Brut 1531 AOP 1.50 Liter</t>
  </si>
  <si>
    <t>Masia Bach Cava Extrisimo Brut Nature (6 x 0.75 l)</t>
  </si>
  <si>
    <t>Bouvet - Ladubay Tresor Saumur brut (1 x 0.75 l)</t>
  </si>
  <si>
    <t>Bouvet Ladubay Etienne Brut Blanc Crémant de Loire AOC extra brut (0,75 L Flaschen)</t>
  </si>
  <si>
    <t>Bouvet Tresor Rose 100 percent Cabernet Franc (1 x 0.75 l)</t>
  </si>
  <si>
    <t>Bouvet-Ladubay 2015 Saumur Extra Brut Blanc\Zro\" AOC 0.75 Liter"</t>
  </si>
  <si>
    <t>Bouvet-Ladubay MAGNUM Crémant de Loire Brut blanc Excellence AOC 1.50 Liter</t>
  </si>
  <si>
    <t>Cuvée Excellence Brut Blanc Cremant de Loire AOC Bouvet Ladubayy, trockener Cremant von der Loire</t>
  </si>
  <si>
    <t>Ros Brut Cremant de Loire AOC Bouvet Ladubay, trockener Cremant von der Loire</t>
  </si>
  <si>
    <t>Tresor Brut Blanc Saumur AOC Bouvet Ladubay, trockener Cremant von der Loire</t>
  </si>
  <si>
    <t>Brut Dargent Chardonnay, 1 x 0.2 L</t>
  </si>
  <si>
    <t>Cremant de Loire Louis Vernant 6 x 0,75 lt. - Chapin Landais</t>
  </si>
  <si>
    <t>Cremant de Loire Rose Louis Vernant 6 x 0,75 lt. - Chapin Landais</t>
  </si>
  <si>
    <t>Chevalier Blanc de Blancs brut (0,75 L Flaschen)</t>
  </si>
  <si>
    <t>CHOZAS CARASCAL</t>
  </si>
  <si>
    <t>Chozas Carascal Roxanne Las 2 Ces Cava, (3 x 0.75 l)</t>
  </si>
  <si>
    <t>CHOZAS CARRASCAL</t>
  </si>
  <si>
    <t>1a Whisky Holzbox fur 2 Flaschen mit Hakenverschluss + Bernard Massard Sekt Riesling trocken 0,75 Liter + Cinzano Asti 0,75 Liter</t>
  </si>
  <si>
    <t>6x Cinzano - Asti D.O.C.G. Cuv e Storica - 750ml</t>
  </si>
  <si>
    <t>6x Cinzano - Asti D.O.C.G. Cuvee Storica - 750ml</t>
  </si>
  <si>
    <t>6x Cinzano - Prosecco D.O.C. Cuv e Storica - 750ml</t>
  </si>
  <si>
    <t>Asti Cinzano Spumante 0,2l - Sekt aus Italien</t>
  </si>
  <si>
    <t>Cinzano Asti 0,75 Liter + Sektschale Stolzle 6 Glaser - Olympic Serie matt-weis BRONZE 273/88/08 + Schiefer Glasuntersetzer eckig 6 x ca. 9,5 cm Durchmesser</t>
  </si>
  <si>
    <t>Cinzano Asti Francesco Cinzano DOCG 0,75l</t>
  </si>
  <si>
    <t>Cinzano Asti Spumante 0.2l</t>
  </si>
  <si>
    <t>Cinzano Asti Spumante D.O.C.G. - 0.75L</t>
  </si>
  <si>
    <t>Spanisch Brut Nature Geschenk - 1818 Special 30 Monate Reserve 23-Karat Blattgold - Frau Geschenkideen - Traditionellen Methode - Ohne Geschenkverpackung - Flasche 75 cl</t>
  </si>
  <si>
    <t>DE PERRIERE</t>
  </si>
  <si>
    <t>Cremant de Bourgogne De Perriere brut Methode Traditionelle Frankreich trocken (6x 0.75 l)</t>
  </si>
  <si>
    <t>DOMAINE J. LAURENS</t>
  </si>
  <si>
    <t>Domaine J.Laurens, Blanquette de Limoux ‚¬ËœLe Moulin‚¬„, (Case of 6x75cl), frankreich/Blanquette&amp;Crmant de Limoux, Cremant (GRAPE MAUZAC BLANC 90%, CHARDONNAY 10%)</t>
  </si>
  <si>
    <t>Domaine J.Laurens, Crémant de Limoux ‘La Rose No.7’ (Case of 6x75cl), Frankreich/Blanquette&amp;Crémant de Limoux, cremant, (GRAPE CHARDONNAY 60%, CHENIN BLANC 25%, PINOT NOIR 15%)</t>
  </si>
  <si>
    <t>DOMAINES KILGER</t>
  </si>
  <si>
    <t>Domaines Kilger Frizzante 0.75</t>
  </si>
  <si>
    <t>Feudi di San Gregorio, Dubl Falanghina Vino Spumante Metodo Classico, 2010, wei¸, 0,75l</t>
  </si>
  <si>
    <t>Cremant de Bourgogne Rose Brut 6 x 0,75 lt. - Francoise Chauvenet</t>
  </si>
  <si>
    <t>Freixenet Carta Nevada semi seco Cava (3 x 0.75 l)</t>
  </si>
  <si>
    <t>Vilarnau Cava Brut Nature Vintage Barcelona - 2013-6 x 0,75 lt. - Vilarnau</t>
  </si>
  <si>
    <t>Vilarnau Cava Brut Reserva 6 x 0,75 lt. - Vilarnau</t>
  </si>
  <si>
    <t>Vilarnau Cava Brut Reserva Barcelona 6 x 0,75 lt. - Vilarnau</t>
  </si>
  <si>
    <t>Vilarnau Cava Brut Reserva Rosado 6 x 0,75 lt. - Vilarnau</t>
  </si>
  <si>
    <t>Vilarnau Cava Brut Reserva Rosado Barcelona 6 x 0,75 lt. - Vilarnau</t>
  </si>
  <si>
    <t>Gramona Brut Imperial Gran Reserva - Schaumwein - 6 Flaschen</t>
  </si>
  <si>
    <t>HENNERS</t>
  </si>
  <si>
    <t>Henners Reserve (Case of 6x75cl), England/East Sussex, Cremant, (GRAPE CHARDONNAY 70%, PINOT NOIR 30%)</t>
  </si>
  <si>
    <t>weier Krimsekt mild 0,75L 12,5% vol Sekt Schaumwein Chardonnay Riesling Aligote</t>
  </si>
  <si>
    <t>Les Vignerons d‚´Ige Crmant de Bourgogne Ros Brut AOC 0.75 Liter</t>
  </si>
  <si>
    <t>Monmousseau Cremant de Loire Rosé Brut 0,75l</t>
  </si>
  <si>
    <t>MONT MARCAL</t>
  </si>
  <si>
    <t>Mont MarÇal Cava Reserva DO Brut Macabeo (1 x 0.75 l)</t>
  </si>
  <si>
    <t>MONT MAR¡AL</t>
  </si>
  <si>
    <t>PATRICK CL°MENCET</t>
  </si>
  <si>
    <t>Crmant de Bourgogne Roswein - Patrick Clmencet - Sekt - g.U. - Burgund Frankreich - Rebsorte Pinot Noir - 12x75cl</t>
  </si>
  <si>
    <t>PUPITRE</t>
  </si>
  <si>
    <t>Pupitre Cava Brut DO Penedés (6 x 0.75 l)</t>
  </si>
  <si>
    <t>RABETLLAT I VIDAL</t>
  </si>
  <si>
    <t>Rabetllat i Vidal D.O. Cava Brut Rosat (3 x 0.75 l)</t>
  </si>
  <si>
    <t>Cantine Sacchetto Marzemino Giano frizzante (6 x 0.75 l)</t>
  </si>
  <si>
    <t>SOHNLEIN Sparkling Pfirsich (6 x 0.75 l) ? fruchtiger Schaumweinmix mit Pfirsich Geschmack ? trinkfertiger Aperitif ? wiederverschlie¸bar ? pur oder auf Eis ? perfekt f¼r den Sommer</t>
  </si>
  <si>
    <t>TREVISO</t>
  </si>
  <si>
    <t>Prosecco spago \Legato\" Vino Frizzante Ponte DOC Weis trocken 0,75 Ltr."</t>
  </si>
  <si>
    <t>PONTE</t>
  </si>
  <si>
    <t>VADOBBIADENE</t>
  </si>
  <si>
    <t>Prosecco Vadobbiadene Superiore DOCG Brut Pietro di Barbozza</t>
  </si>
  <si>
    <t>Villa Sandi Cuvee Bianco Frizzante Prosecco (1 x 0.75 l)</t>
  </si>
  <si>
    <t>Palio - Blaue Beeren Secco mit Minze 0,75l</t>
  </si>
  <si>
    <t>WEINGUT CAN FEIXES</t>
  </si>
  <si>
    <t>Huguet Cava Brut Classic Gran Reserva - 2007-6 x 0,75 lt. - Can Feixes</t>
  </si>
  <si>
    <t>El Jimador Tequila Blanco 0.7 l</t>
  </si>
  <si>
    <t>Cuervo Especial Silver 0,7 Liter</t>
  </si>
  <si>
    <t>Jose Cuervo Especial Tequila Silver 38% 1L</t>
  </si>
  <si>
    <t>Jose Cuervo Tradicional Reposado 50 cl</t>
  </si>
  <si>
    <t>Sauza Silver Tequila, 50 cl</t>
  </si>
  <si>
    <t>SZENE SPIRITUOSEN</t>
  </si>
  <si>
    <t>Szene Spirituosen Szene Tequila Zimt Likör 1 Liter</t>
  </si>
  <si>
    <t>Tres Sombreros Anejo Tequila, 1er Pack (1 x 700 ml)</t>
  </si>
  <si>
    <t>Villa Lobos Tequila Blanco de Agave (1 x 0.7 l)</t>
  </si>
  <si>
    <t>Belsazar Vermouth RED 0,75 Liter + Belsazar Vermouth RED 0,75 Liter + Belsazar Vermouth Rose 0,75 Liter + Schiefer Glasuntersetzer eckig ca. 9,5 cm Ëœ 2 St¼ck</t>
  </si>
  <si>
    <t>Belsazar Vermouth Rose 0,75 Liter + Belsazar Vermouth Rose 0,75 Liter + Schiefer Glasuntersetzer eckig ca. 9,5 cm Ëœ 2 St¼ck</t>
  </si>
  <si>
    <t>Belsazar Vermouth Rose 0,75 Liter + Schiefer Glasuntersetzer eckig ca. 9,5 cm Durchmesser</t>
  </si>
  <si>
    <t>Belsazar Vermouth rose Belsazar</t>
  </si>
  <si>
    <t>Distilleria Bottega Vermouth Bianco 16% vol (1 x 0,75l)</t>
  </si>
  <si>
    <t>VERMOUTH DI TORINO BIANCO 75 CL</t>
  </si>
  <si>
    <t>CinZano - Bianco, Bevanda Aromatizzata a Base di Vino , 1 l</t>
  </si>
  <si>
    <t>Cinzano Asti 6 x 0,75 Liter + Miamee Orange Goldwasser Likor 0,7 Liter + Stolzle Exquisit Sektkelch 6er Pack + Schiefer Glasuntersetzer rund 6 x ca. 9,5 cm Durchmesser</t>
  </si>
  <si>
    <t>Cinzano Rosso Sweet Red Vermouth, 75 cl</t>
  </si>
  <si>
    <t>Cinzano trocken 100 cl</t>
  </si>
  <si>
    <t>DEL MISTERO</t>
  </si>
  <si>
    <t>VERMOUTH DI TORINO RICETTA EXTRA SECCA EXTRA DRY 75 CL</t>
  </si>
  <si>
    <t>VERMOUTH ROSSO RICETTA COLONIALE 75 CL</t>
  </si>
  <si>
    <t>Il Gin del Professore Vermouth del Professore CLASSICO TRADIZIONALE 2016 Gin (1 x 0.75 l)</t>
  </si>
  <si>
    <t>Vermouth Drapo Rosso 3 x 0,75 Liter</t>
  </si>
  <si>
    <t>Vermouth Drapo Rosso 6 x 0,75 Liter</t>
  </si>
  <si>
    <t>Wermut Vermouth Drap² Bianco, 6 x 0,75 l - Turin Vermouth</t>
  </si>
  <si>
    <t>Wermut Vermouth Drap² Dry, 3 x 0,75 l - Turin Vermouth</t>
  </si>
  <si>
    <t>Wermut Vermouth Drap² Dry, 6 x 0,75 l - Turin Vermouth</t>
  </si>
  <si>
    <t>Wermut Vermouth Drap² Rose, 6 x 0,75 l - Turin Vermouth</t>
  </si>
  <si>
    <t>Gonzalez Byass La Copa Vermouth 15% vol. 0.75 l</t>
  </si>
  <si>
    <t>La Copa Vermouth 6 x 0,75 lt. - Gonzalez Byass</t>
  </si>
  <si>
    <t>Martini Bianco Vermouth 3 x 1,5 Liter + StOlzle Cocktail-und Martiniglas Olympic Serie 6 GlAser - 1408825 + Schiefer Glasuntersetzer eckig 6 x ca. 9,5 cm Durchmesser</t>
  </si>
  <si>
    <t>Martini Extra Dry Vermouth 0,75 Liter + StOlzle Cocktail-und Martiniglas Olympic Serie 6 GlAser - 1408825 + Schiefer Glasuntersetzer eckig 6 x ca. 9,5 cm Durchmesser</t>
  </si>
  <si>
    <t>Martini Rosato Vermouth 0,7 Liter + StOlzle Cocktail-und Martiniglas Olympic Serie 6 GlAser - 1408825 + Schiefer Glasuntersetzer eckig 6 x ca. 9,5 cm Durchmesser</t>
  </si>
  <si>
    <t>Martini Rosato Vermouth 1,0 Liter + StOlzle Cocktail-und Martiniglas Olympic Serie 6 GlAser - 1408825 + Schiefer Glasuntersetzer eckig 6 x ca. 9,5 cm Durchmesser</t>
  </si>
  <si>
    <t>1786 GRAPPA DI MOSCATO VERMOUTH DI TORINO FINISH 50 CL</t>
  </si>
  <si>
    <t>NAVARRO</t>
  </si>
  <si>
    <t>Dunkler Wermut/Vermouth tinto - 1 Liter</t>
  </si>
  <si>
    <t>BODEGAS NAVARRO S.A.</t>
  </si>
  <si>
    <t>Vinprom Targovishte Vermouth White 1,0l 14,0% Vol. bulgarischer Wermut ‚¬¦</t>
  </si>
  <si>
    <t>Vom Fass Italian White Vermouth Giulia Wermut (1)</t>
  </si>
  <si>
    <t>Absolut Colors 4,5l 40%</t>
  </si>
  <si>
    <t>Absolut Vodka Rainbow (1 x 1l)</t>
  </si>
  <si>
    <t>2x Belvedere - Vodka Pure, Polen - 700ml</t>
  </si>
  <si>
    <t>Belvedere Vodka 1.75 Litre</t>
  </si>
  <si>
    <t>Belvedere Vodka RED Limited Edition by Esther Mahlangu (1 x 0.7 l)</t>
  </si>
  <si>
    <t>Belvedere Vodka RED Limited Edition by Esther Mahlangu (1 x 1.75 l)</t>
  </si>
  <si>
    <t>Belvedere Wodka 1,75l in Holzbox - Premium Vodka aus Polen</t>
  </si>
  <si>
    <t>Belvedere Wodka 3,0l in Holzbox - Premium Vodka aus Polen</t>
  </si>
  <si>
    <t>Geschenkidee Belvedere plus Belvedere Pink Grapefruit im Luxus-Doppelpack | Polnischer Wodka | 40%, 0,7 Liter</t>
  </si>
  <si>
    <t>Geschenkkorbchen 6 De Luxe Wodkas in Miniatur | Fairtrade Handarbeit-Korb, inklusive Dekoheu</t>
  </si>
  <si>
    <t>WM Fusball-Set France Set Bleu - Blanc - Rouge | Belvedere (0,7 Liter) | Scharfer Tomatensaft | Knicklicht Deutschland</t>
  </si>
  <si>
    <t>CHLEBNYI DAR</t>
  </si>
  <si>
    <t>Aromatisierter Vodka\Chlebnyi Dar Bochkovaya\" 40% vol. 0,5l Водка ароматизированная\"Бочковая\" 40% алк."</t>
  </si>
  <si>
    <t>UA / UKRAINE</t>
  </si>
  <si>
    <t>Chopin Rye  Wodka (1 x 0.7 l)</t>
  </si>
  <si>
    <t>Ciroc Ananas Flavoured Vodka 5cl Miniatur</t>
  </si>
  <si>
    <t>Ciroc Peach Infused Vodka 37,5% 0,7l Flasche</t>
  </si>
  <si>
    <t>Vodka Tonic Set - Ciroc Vodka Moschino 0,7l (40% Vol) + 6x 1724 Tonic Water Dosen 200ml inkl. Pfand EINWEG -[Enthalt Sulfite] + Goldberg Intense Ginger 0,15l EINWEG</t>
  </si>
  <si>
    <t>Wodka Ciroc 40 ‚° 1.75 L - 1,75 l</t>
  </si>
  <si>
    <t>Excellent aus dem Hause Debowa Vodka, 1er Pack (1 x 700 ml)</t>
  </si>
  <si>
    <t>\Happy Birthday\" Die Eiserne Reserve mit Wodka Gorbatschow 0,70L incl. B¼gelsAge zum aufschneiden des Metallgitters - Das ausgefallenes witziges originelles lustiges Geschenk Geschenkset"</t>
  </si>
  <si>
    <t>HEIDELBEERG VODKA ROYAL PREMIUM</t>
  </si>
  <si>
    <t>Imperial Collection Vodka Faberg Ei Weiss-Gr¼n + GB 40% Vol. 0,7 l</t>
  </si>
  <si>
    <t>KOZAK</t>
  </si>
  <si>
    <t>Vodka Kozak 0,5L ukrainischer Wodka Spirituosen</t>
  </si>
  <si>
    <t>Vodka Ladoga Zarskaja Gold 0,5L SPARSETS russischer Wodka (6)</t>
  </si>
  <si>
    <t>PIERRE MONTE</t>
  </si>
  <si>
    <t>Vodka, Pierre Monte, premium Vodka, schwarz, 0,5 l.</t>
  </si>
  <si>
    <t>Moscow Mule Set - Smirnoff Vodka 0,7l 700ml (40% Vol) + 4x Goldberg Intense Ginger 200ml + Smirnoff Mule Becher - Inkl. Pfand MEHRWEG</t>
  </si>
  <si>
    <t>Moscow Mule Set - Smirnoff Vodka 0,7l 700ml (40% Vol) + 6x Fentimans Ginger Beer 275ml - Inkl. Pfand MEHRWEG</t>
  </si>
  <si>
    <t>Moscow Mule Set - Smirnoff Vodka 0,7l 700ml (40% Vol) + 6x Fever Tree Ginger Beer 200ml - Inkl. Pfand MEHRWEG</t>
  </si>
  <si>
    <t>Moscow Mule Set - Smirnoff Vodka 0,7l 700ml (40% Vol) + 6x Goldberg Intense Ginger 200ml - Inkl. Pfand MEHRWEG</t>
  </si>
  <si>
    <t>Moscow Mule Set - Smirnoff Vodka 0,7l 700ml (40% Vol) + 6x Schweppes Ginger Beer 200ml - Inkl. Pfand MEHRWEG</t>
  </si>
  <si>
    <t>Smirnoff Black 1L</t>
  </si>
  <si>
    <t>Smirnoff Black 70‚ cl</t>
  </si>
  <si>
    <t>Smirnoff Black No. 55 Vodka, 2er, Wodka, Alkohol, AlkoholgetrAnk, Flasche, 40%, 1 L, 717109</t>
  </si>
  <si>
    <t>Smirnoff Black No. 55 Vodka, 2er, Wodka, Alkohol, Alkoholgetrank, Flasche, 40%, 500 ml, 715105</t>
  </si>
  <si>
    <t>Smirnoff Black No. 55 Vodka, 3er, Wodka, Alkohol, AlkoholgetrAnk, Flasche, 40%, 1 L, 717109</t>
  </si>
  <si>
    <t>Smirnoff Black No. 55 Vodka, 3er, Wodka, Alkohol, AlkoholgetrAnk, Flasche, 40%, 700 ml, 710661</t>
  </si>
  <si>
    <t>Smirnoff Black No. 55 Vodka, 6er, Wodka, Alkohol, Alkoholgetrank, Flasche, 40%, 500 ml, 715105</t>
  </si>
  <si>
    <t>Smirnoff Black No. 55 Vodka, 6er, Wodka, Alkohol, AlkoholgetrAnk, Flasche, 40%, 700 ml, 710661</t>
  </si>
  <si>
    <t>Smirnoff Blue No. 57 Export Strength Vodka, 12er, Wodka, Alkohol, Alkoholgetrank, Flasche, 50%, 1 L, 715016</t>
  </si>
  <si>
    <t>Smirnoff Blue No. 57 Export Strength Vodka, 2er, Wodka, Alkohol, AlkoholgetrAnk, Flasche, 50%, 1 L, 715016</t>
  </si>
  <si>
    <t>Smirnoff Green Apple Twist 1L</t>
  </si>
  <si>
    <t>Smirnoff Red Label Special Edition Plastic Bottle Vodka, 1 Litre</t>
  </si>
  <si>
    <t>Smirnoff Red No. 21 Premium Vodka Triple Destilled, 24er, Wodka, Alkohol, Alkoholgetrank, Flasche, Miniatur, PET, 40%, 50 ml, 724617</t>
  </si>
  <si>
    <t>Smirnoff Red No. 21 Premium Vodka Triple Destilled, 2er, Wodka, Alkohol, Alkoholgetrank, Flasche mit Pumpe, 40%, 3 L, 715111</t>
  </si>
  <si>
    <t>Smirnoff Red No. 21 Premium Vodka Triple Destilled, 2er, Wodka, Alkohol, Alkoholgetrank, Flasche, 37.5%, 700 ml, 708274</t>
  </si>
  <si>
    <t>Smirnoff Red No. 21 Premium Vodka Triple Destilled, 2er, Wodka, Alkohol, Alkoholgetrank, Flasche, Miniatur, PET, 40%, 50 ml, 724617</t>
  </si>
  <si>
    <t>Smirnoff Red No. 21 Premium Vodka Triple Destilled, 3er, Wodka, Alkohol, Alkoholgetrank, Flasche mit Pumpe, 40%, 3 L, 715111</t>
  </si>
  <si>
    <t>Smirnoff Red Vodka &amp; Truffel, Holzkiste</t>
  </si>
  <si>
    <t>Smirnoff Vodka 6er Pack 6 x 0,7 L</t>
  </si>
  <si>
    <t>Smirnoff Vodka Lemon Set/Geschenkset ‚¬œ Smirnoff Vodka 0,7l 700ml (37,5% Vol) + 3x Goldberg Bitter Lemon 200ml + Shakers Glas geeicht 4cl - Inkl. Pfand MEHRWEG</t>
  </si>
  <si>
    <t>Smirnoff Vodka rouge en Coffret luxueux avec Royal Scot en verre</t>
  </si>
  <si>
    <t>Vodka Lemon Set - Smirnoff Vodka 0,7l 700ml (40% Vol) + 6x Schweppes Bitter Lemon 200ml - Inkl. Pfand MEHRWEG + Goldberg Intense Ginger 0,15l EINWEG</t>
  </si>
  <si>
    <t>WODKA SMIRNOFF RED LABEL 6er Pack 6 x 0,5L</t>
  </si>
  <si>
    <t>SOURCE VODKA|GIN</t>
  </si>
  <si>
    <t>Source Vodka|Gin Wodka (1 x 0.7 l)</t>
  </si>
  <si>
    <t>SOYOMBO</t>
  </si>
  <si>
    <t>Soyombo Super Premium Vodka 1,0 Liter</t>
  </si>
  <si>
    <t>Tanqueray Sterling Wodka (1 x 1 l)</t>
  </si>
  <si>
    <t>Three Sixty Set / Geschenkset - Three Sixty Vodka 1L (37,5% Vol) + 4x GlAser</t>
  </si>
  <si>
    <t>Van Gogh Wodka \Orange Groves\" (1 x 0.7 l)"</t>
  </si>
  <si>
    <t>Van Gogh Wodka Vanille \Boats at Sunset\" (1 x 0.75 l)"</t>
  </si>
  <si>
    <t>Wyborowa Wodka 40 % 0,5 l Flasche</t>
  </si>
  <si>
    <t>Ballantine's 12 Years Old + GB 40% Vol. 0,7 l</t>
  </si>
  <si>
    <t>Ballantine's 21 Years Old Blended Scotch Whisky mit Geschenkverpackung (1 x 0.7 l)</t>
  </si>
  <si>
    <t>Ballantines 40% 0,7l Scotch Whisky - Set mit 2 Tumbler GlAser in Geschenkkarton</t>
  </si>
  <si>
    <t>Ballantine's Christmas Reserve Edition 0,7</t>
  </si>
  <si>
    <t>Ballantine's Finest Scotch Whisky (1 x 1 l)</t>
  </si>
  <si>
    <t>Breizh Blended Whisky 0,7l 42%</t>
  </si>
  <si>
    <t>1a Whisky Holzbox fur 2 Flaschen mit Hakenverschluss + Chivas Regal 12 Jahre 0,7 Liter + 2 Glencairn Glaser + Einwegpipette 1 Stuck</t>
  </si>
  <si>
    <t>6x Chivas - Regal Blended Scotch Whisky 12 Years Old, Schottland - 700ml</t>
  </si>
  <si>
    <t>Chivas Regal - Royal Salute Sapphire Flagon (old bottling) - 21 year old Whisky</t>
  </si>
  <si>
    <t>Chivas Regal 12 Jahre 5 cl</t>
  </si>
  <si>
    <t>Chivas Regal 12 Jahre 5 cl + Schiefer Glasuntersetzer eckig ca. 9,5 cm Durchmesser</t>
  </si>
  <si>
    <t>Chivas Regal 12 Jahre 5 cl + The Glencairn Glass Whisky Glas StOlzle 1 St¼ck + Schiefer Glasuntersetzer eckig ca. 9,5 cm Durchmesser</t>
  </si>
  <si>
    <t>Chivas Regal 12y GK 0,7l</t>
  </si>
  <si>
    <t>Chivas Regal 18 Jahre Alt Whisky</t>
  </si>
  <si>
    <t>Chivas Regal 18 Jahre Pininfarina Edition</t>
  </si>
  <si>
    <t>Chivas Regal 18 Years old, 0,70 L</t>
  </si>
  <si>
    <t>Chivas Regal 40 % 0,5 l</t>
  </si>
  <si>
    <t>Chivas Regal 40 prozent 12 Jahre Blended Whisky (1 x 1 l)</t>
  </si>
  <si>
    <t>Chivas Regal Extra 0,7 Liter + 2 Bugatti Nosing Glaser mit Eichstrich 2cl und 4cl + 2 Schiefer Glasuntersetzer eckig ca. 9,5 cm ’?</t>
  </si>
  <si>
    <t>Chivas Regal Premium Scotch Whisky 12 Years Old, 40 % Vol.Alk., Schottland - 0.7L</t>
  </si>
  <si>
    <t>Chivas Regal Premium Scotch Whisky 12 Years Old, 40 % Vol.Alk., Schottland - 0.7L - 2x</t>
  </si>
  <si>
    <t>Chivas Regal Premium Scotch Whisky 12 Years Old, 40 % Vol.Alk., Schottland - 0.7L - 4x</t>
  </si>
  <si>
    <t>Chivas Regal Premium Scotch Whisky 12 Years Old, 40 % Vol.Alk., Schottland - 0.7L - 6x</t>
  </si>
  <si>
    <t>Chivas Regal Royal Salute Diamond Tribute 0,7 Liter</t>
  </si>
  <si>
    <t>Chivas Regal Scotch 12 Years Old mit AusgieA?er im SchwenkstA‚nder GB 40,00% 4.5 l.</t>
  </si>
  <si>
    <t>Chivas Regal Scotch 12 Years Old Red Night Edition Magnum Whisky (1 x 1.5 l)</t>
  </si>
  <si>
    <t>Chivas Regal Scotch 12 Years Old 'The Chivas Brothers' Blend Whisky in Tinbox (1 x 1 l)</t>
  </si>
  <si>
    <t>Chivas Regal Scotch ULTIS Whisky mit Geschenkverpackung (1 x 0.7 l)</t>
  </si>
  <si>
    <t>Chivas Regal The Icon Blended Scotch Whisky 43% 0,7l Flasche</t>
  </si>
  <si>
    <t>Chivas Regal ULTIS 0,7 Liter + 2 Bugatti Nosing Glaser mit Eichstrich 2cl und 4cl + 2 Schiefer Glasuntersetzer eckig ca. 9,5 cm ’?</t>
  </si>
  <si>
    <t>Chivas Regal XV 70 cl</t>
  </si>
  <si>
    <t>Chivas Royal Salute Diamond Tribute 40 % Vol. / 0,7 l</t>
  </si>
  <si>
    <t>Chivas‚ Royal‚ Salute‚ 21‚ Jahre‚ Blended Scotch‚ Whisky (1 x 0.7 l)</t>
  </si>
  <si>
    <t>Geschenkkarton mit Chivas Regal Scotch Whisky 12 Years 0,7l 40% und 2 orginal GlAser</t>
  </si>
  <si>
    <t>CLAN MACGREGOR</t>
  </si>
  <si>
    <t>Whisky Clan McGregor Blended Whisky</t>
  </si>
  <si>
    <t>Compass Box The DOUBLE SINGLE Grain &amp; Malt Blended Scotch Whisky Limited Edition (1 x 0.7 l)</t>
  </si>
  <si>
    <t>Compass Box Whisky Blended Scotch Whisky \Asyla\", (1 x 700 ml), 1er Pack"</t>
  </si>
  <si>
    <t>Compass Box Whisky Blended Scotch Whisky \Great King Street\", (1 x 500 ml), 1er Pack"</t>
  </si>
  <si>
    <t>ISLAY JOURNEY</t>
  </si>
  <si>
    <t>Hunter Laing ISLAY YOURNEY Blended Malt Scotch Whisky (1 x 0.7 l)</t>
  </si>
  <si>
    <t>Jameson 0,7 l</t>
  </si>
  <si>
    <t>Jameson irish Whiskey 12 x 0,05 L</t>
  </si>
  <si>
    <t>Jameson Irish Whiskey 40% 0,7l + 2 GlAser 2cl/4cl</t>
  </si>
  <si>
    <t>JOHN PLAYER</t>
  </si>
  <si>
    <t>John Player Special Blended Scotch Whisky (1 x 1 l)</t>
  </si>
  <si>
    <t>Blended Whisky Johnnie Walker Black Label, 40% vol, Schottland, 1 l</t>
  </si>
  <si>
    <t>Explorers Club Collection Johnnie Walker 3x200 ml</t>
  </si>
  <si>
    <t>John Walker &amp; Sons Odyssey Blended Scotch Whisky (1 x 0.7 l)</t>
  </si>
  <si>
    <t>JOHN.WALKER BLUE 40%0,7</t>
  </si>
  <si>
    <t>Johnnie Walker - Blue Label 2019 Chinese New Year - Year Of The Pig - Whisky</t>
  </si>
  <si>
    <t>Johnnie Walker - Double Black Miniature - Whisky</t>
  </si>
  <si>
    <t>Johnnie Walker - Red Label Blended Scotch Whiskey 'Miniaturen'- 12 x 0,05l</t>
  </si>
  <si>
    <t>Johnnie Walker Black Label 12 Years Extra Special Duty Free Edition Blended Old Scotch Whisky 43,0% Vol. - seltene alte 1,0L Abfullung aus den fruhen 1980er Jahren!</t>
  </si>
  <si>
    <t>Johnnie Walker Black Label Blended Scotch Whisky mit Geschenkdose (1 x 0.7 l)</t>
  </si>
  <si>
    <t>Johnnie Walker Black Label, 2er, Blended Whisky, 12 Jahre, Scotch, Alkohol, Alkoholgetrank, Flasche, 40%, 700 ml, 639897</t>
  </si>
  <si>
    <t>Johnnie Walker Black Label, 3er, Blended Whisky, 12 Jahre, Scotch, Alkohol, AlkoholgetrAnk, Flasche, 40%, 700 ml, 639897</t>
  </si>
  <si>
    <t>Johnnie Walker Blue Label Blended Scotch Whisky 0,7 Liter + 2 Glencairn GlA‚ser und 2 Schiefer Glasuntersetzer ca. 9,5 cm</t>
  </si>
  <si>
    <t>Johnnie Walker Blue Label Shanghai City Duty Free Edition Limited Design Blended Scotch Whisky 40,0% Vol.</t>
  </si>
  <si>
    <t>Johnnie Walker Gold Label Reserve 0,7L (40% Vol.)</t>
  </si>
  <si>
    <t>Johnnie Walker Gold Label Reserve Whisky Geschenkpackung mit zwei Tumblern 0,7 L</t>
  </si>
  <si>
    <t>Johnnie Walker Green Label 15 Jahre - 0,2 Liter</t>
  </si>
  <si>
    <t>Johnnie Walker Premier MINI Flasche 50ml 43% Vol.</t>
  </si>
  <si>
    <t>Johnnie Walker Red Label 1,0 L</t>
  </si>
  <si>
    <t>Johnnie Walker Red Label Blended Scotch Whisky 3,0 ltr.</t>
  </si>
  <si>
    <t>Johnnie Walker Red Label Whisky 0,7 L</t>
  </si>
  <si>
    <t>Johnnie Walker Red Label Whisky 70cl</t>
  </si>
  <si>
    <t>Johnnie Walker Red Label, 2er, Blended Scotch Whisky, Alkohol, AlkoholgetrAnk, Flasche, 40%, 1 L, 684559</t>
  </si>
  <si>
    <t>Johnnie Walker Swing 0,7l 40%</t>
  </si>
  <si>
    <t>Johnnie Walker White Walker Limitierte Edition Game of Thrones Blended Whisky 1,0 Liter + Nosing GlAser Kelchglas Bugatti mit Eichstrich 2cl und 4cl 1 St¼ck</t>
  </si>
  <si>
    <t>Whiskey 2er Set, Johnnie Walker Red Label, Blended Scotch Whisky, Alkohol, Alkoholgetrank, Flasche, 40%, 1 L, 684559, Geschenk zum Vatertag, mit graviertem Glas</t>
  </si>
  <si>
    <t>KILN EMBERS</t>
  </si>
  <si>
    <t>Kiln Embers Wemyss Malts Blended Malt Scotch Whisky (1 x 0.7 l)</t>
  </si>
  <si>
    <t>Cola Whiskey Pack - Affe Schulter und seine Cola Curiosity Fentimans 70 cl</t>
  </si>
  <si>
    <t>Old St. Andrews CLUBHOUSE Blended Scotch Whisky Barrel mit Geschenkverpackung (1 x 0.7 l)</t>
  </si>
  <si>
    <t>The Famous Grouse 40% Blended Whisky (1 x 1.75 l)</t>
  </si>
  <si>
    <t>The Famous Grouse Blended Scotch Whisky, 40%, 4,5l, Grosflasche ohne Kippstander</t>
  </si>
  <si>
    <t>THE SNOW GROUSE</t>
  </si>
  <si>
    <t>The Snow Grouse(1 x 1 l)</t>
  </si>
  <si>
    <t>Togouchi 15 Years Old Japanese Blended Whisky mit Geschenkverpackung (1 x 0.7 l)</t>
  </si>
  <si>
    <t>Ballantine's THE MILTONDUFF 15 Years Old Single Malt Scotch Whisky mit Geschenkverpackung (1 x 0.7 l)</t>
  </si>
  <si>
    <t>2x Balvenie - DoubleWood Single Malt Scotch Whisky 12 Years, Schottland - 700ml</t>
  </si>
  <si>
    <t>Balvenie - Tun 1401 Batch 2 - Whisky</t>
  </si>
  <si>
    <t>Balvenie 12 Anos Single Barrel 70 cl</t>
  </si>
  <si>
    <t>Balvenie 12 years Doublewood Pure Malt Scotch Whisky 40%  1,0l Flasche</t>
  </si>
  <si>
    <t>Balvenie 14 Caribbean Cask</t>
  </si>
  <si>
    <t>Balvenie 16 YO Triple Cask Whisky 0,7L (40 % Vol.)</t>
  </si>
  <si>
    <t>Balvenie 17 Jahre alt - Madeira Cask Erstausgabe 2009 Whisky</t>
  </si>
  <si>
    <t>Balvenie 17 Sherry Oak</t>
  </si>
  <si>
    <t>Balvenie 25 Years Old Triple Cask mit Geschenkverpackung (1 x 0.7 l)</t>
  </si>
  <si>
    <t>Balvenie Double Wood 12 year old Single Malt Whisky 5cl Miniature</t>
  </si>
  <si>
    <t>Balvenie Getorft Fass 17 jahre alt 43% 70cl</t>
  </si>
  <si>
    <t>Balvenie The TUN 1509 mit Geschenkverpackung Whisky (1 x 0.7 l)</t>
  </si>
  <si>
    <t>Balvenie Thirthy 30</t>
  </si>
  <si>
    <t>Balvenie Tun 1509 Batch 4 (51.7%) Whisky</t>
  </si>
  <si>
    <t>The Balvenie Whisky Single Barrel Traditional Oak 25 Jahre 0,7l</t>
  </si>
  <si>
    <t>Whisky Balvenie Double Wood Single Malt 12 Jahre 40 ‚° 70 cl 70 cl</t>
  </si>
  <si>
    <t>1 Flasche Glenfiddich 12 Years a 0,7l + 2 Tumbler Geschenkox Single Malt Scotch Whisky 40% Vol. GlAser</t>
  </si>
  <si>
    <t>2x Glenfiddich - Single Malt Scotch Whisky 12 Years Old, Schottland - 700ml</t>
  </si>
  <si>
    <t>3x Glenfiddich - Solera Reserve Scotch Whisky 15 Years, Schottland - 700ml</t>
  </si>
  <si>
    <t>Glenffidich‚ 15 ans‚ Solera‚ truffes &amp; Tr¼ffel, Holzkiste</t>
  </si>
  <si>
    <t>Glenfiddich 12 Jahre Single Malt Whisky 0,7 Liter + 2 Glencairn GlAser + 2 Schieferuntersetzer quadratisch ca. 9,5 cm</t>
  </si>
  <si>
    <t>Glenfiddich 12 Jahre Single Malt Whisky 0,7l 40%</t>
  </si>
  <si>
    <t>Glenfiddich 12 Year Old Whisky 35cl</t>
  </si>
  <si>
    <t>Glenfiddich 12 Years Old + GB 40% Vol. 0,7 l</t>
  </si>
  <si>
    <t>Glenfiddich 12 years Single Malt Scotch Whiskey (2 x 0.7 l)</t>
  </si>
  <si>
    <t>Glenfiddich 15 Years 40% 0,7L</t>
  </si>
  <si>
    <t>Glenfiddich 19 Years Old Age of Discovery 2nd Release Bourbon Cask Reserve mit Geschenkverpackung  Whisky (1 x 0.7 l)</t>
  </si>
  <si>
    <t>Glenfiddich 21 Jahre Single Malt Whisky (1 x 0.7 l)</t>
  </si>
  <si>
    <t>Glenfiddich 25 Jahre Rare Oak mit Geschenkverpackung Whisky (1 x 0.7 l)</t>
  </si>
  <si>
    <t>Glenfiddich Project XX</t>
  </si>
  <si>
    <t>Glenfiddich Solera Reserve Scotch Whisky 15 Years, 40% Vol.Alk, Schottland - 0.7L - 2x</t>
  </si>
  <si>
    <t>Glenfiddich Solera Reserve Scotch Whisky 15 Years, 40% Vol.Alk, Schottland - 0.7L - 4x</t>
  </si>
  <si>
    <t>Glenfiddich Solera Reserve Scotch Whisky 15 Years, 40% Vol.Alk, Schottland - 0.7L - 6x</t>
  </si>
  <si>
    <t>Glenfidich 15 ich Distillery Edition 100 cl</t>
  </si>
  <si>
    <t>Die Whisky Reserve Single Malt der Glenlivet Grunder 35cl</t>
  </si>
  <si>
    <t>Die Whisky Reserve Single Malt der Glenlivet Grunder 70cl</t>
  </si>
  <si>
    <t>Glenlivet 12 Jahre, altes Design, Raritat (1 x 0,7l)</t>
  </si>
  <si>
    <t>Glenlivet 12 Jahre, altes Design, Raritat (1 x 1l)</t>
  </si>
  <si>
    <t>Glenlivet 14 Jahre Sherry Butt 0,7 Liter 60,1% Vol.</t>
  </si>
  <si>
    <t>Glenlivet 1948 50 Years Miniature Highland Single Malt Scotch Whisky 40,0% Vol. / 0,05L Book of Kells von Gordon &amp; MacPhail - seltene alte Abfullung aus der Rare Old Malt Serie!</t>
  </si>
  <si>
    <t>Glenlivet Bochel Hill</t>
  </si>
  <si>
    <t>Glenlivet Collection (4 x 0,2l)</t>
  </si>
  <si>
    <t>Glenlivet Founders Reserve 40.0% 0,7l</t>
  </si>
  <si>
    <t>Glenlivet Founders Reserve Single Malt Whisky 0,7 Liter + 2 Glencairn GlAser</t>
  </si>
  <si>
    <t>Glenlivet Nadurra Peated Cask Finish Whisky mit Geschenkverpackung (1 x 1 l)</t>
  </si>
  <si>
    <t>Glenlivet The 12 Years Old  Whisky (1 x 0.7 l)</t>
  </si>
  <si>
    <t>Glenlivet The CODE Single Malt Scotch Whisky (1 x 0.7 l)</t>
  </si>
  <si>
    <t>Raritat: Glenfarclas-Glenlivet Jahrgang 1966, abgefullt 1977-11 Jahre alt, 0,7l mit 80‚°Proof (45,7% vol.) - Pure Malt Scotch Whisky</t>
  </si>
  <si>
    <t>The Glenlivet 16 Years Nadurra Natural Cask Strength 60,2% 0,7l Flasche</t>
  </si>
  <si>
    <t>The Glenlivet 18 Jahr Allargue 70 cl</t>
  </si>
  <si>
    <t>The Glenlivet French Oak Reserve Single Malt Scotch Whisky 15 Years 0,70l</t>
  </si>
  <si>
    <t>The Glenlivet Nadurra First Fill Selection Single Malt Scotch Whisky 60,4% 0,7l Flasche</t>
  </si>
  <si>
    <t>THE GLENLIVET PURE SINGLE MALT SCOTCH WHISKY 12 YEARS 70 CL GEORGE SMITH'S</t>
  </si>
  <si>
    <t>THE GLENLIVET PURE SINGLE MALT SCOTCH WHISKY AGED 12 Jahre 70 CL</t>
  </si>
  <si>
    <t>THE GLENLIVET PURE SINGLE MALT SCOTCH WHISKY AGED 12 Jahre 70 CL GEORGE SMITH'S</t>
  </si>
  <si>
    <t>THE GLENLIVET PURE SINGLE MALT SCOTCH WHISKY AGED 12 Jahre 70 CL GEORGE SMITH'S ORIGINAL</t>
  </si>
  <si>
    <t>The Glenlivet Tollafraick 16 Anos 70 cl</t>
  </si>
  <si>
    <t>2x Glenmorangie - Original, Highland Single Malt Scotch Whisky, 10 Years, Schottland - 350ml</t>
  </si>
  <si>
    <t>2x Glenmorangie - Original, Highland Single Malt Scotch Whisky, 10 Years, Schottland - 700ml</t>
  </si>
  <si>
    <t>GLENMORAN. OR. 10J. 40% 0,7</t>
  </si>
  <si>
    <t>Glenmorangie 10 Jahre The Original Single Malt Whisky 0,7 Liter + 2 Glencairn GlAser + 2 Schieferuntersetzer quadratisch ca. 9,5 cm</t>
  </si>
  <si>
    <t>Glenmorangie 12 Jahre Quinta Ruban 46% 0,05l Highland Single Malt Scotch Whisky</t>
  </si>
  <si>
    <t>Glenmorangie 30 Years 1972 Rare Olosoro Cask Finish Single Malt Whisky in Cask Strength - eine von 4548 Flaschen</t>
  </si>
  <si>
    <t>Glenmorangie A MIDWINTER NIGHT'S DRAM Winter Edition mit Geschenkverpackung 2017 Whisky (1 x 0.7 l)</t>
  </si>
  <si>
    <t>Glenmorangie ALLTA Single Malt Scotch Whisky 10th Private Edition 70c</t>
  </si>
  <si>
    <t>Glenmorangie Companta</t>
  </si>
  <si>
    <t>Glenmorangie Cote De Beaune Wood Finish 12 Years Highland Single Malt Scotch Whisky 46,0% Vol. - eine von 3000 Flaschen eines ausergewohnlichen Highland Malt von Glenmorangie</t>
  </si>
  <si>
    <t>Glenmorangie Extra Matured Lasanta - 0,7 Liter in Geschenkpackung</t>
  </si>
  <si>
    <t>Glenmorangie Grand Vintage Malt 1990 70cl Bottle</t>
  </si>
  <si>
    <t>Glenmorangie Lasanta 12 Jahre 0,35l - Highland Single Malt Scotch Whisky</t>
  </si>
  <si>
    <t>Glenmorangie Lasanta Single Malt Scotch Whisky 0,05 Liter Miniatur</t>
  </si>
  <si>
    <t>Glenmorangie Milsean Whisky (1 x 0.7 l)</t>
  </si>
  <si>
    <t>Glenmorangie Original 10 Years Old mit Geschenkverpackung und 2 Glasern (1 x 0.7 l)</t>
  </si>
  <si>
    <t>GLENMORANGIE Pride 1978 - Single Highland Malt Scotch Whisky 47,4% vol 1x1,0L</t>
  </si>
  <si>
    <t>Glenmorangie Signet Single Malt Whisky 0,7 Liter + 2 Glencairn Glaser + 2 Schieferuntersetzer quadratisch 9,5 cm</t>
  </si>
  <si>
    <t>Glenmorangie the LEGENDs Serie, Duthac,Tayne,Tarlogan</t>
  </si>
  <si>
    <t>Glenmorangie The Original 10 Jahre alt 40 % Highland Single Malt</t>
  </si>
  <si>
    <t>Glenmorangie Whisky 'Explorer' Trio Gift Pack (3 x 35cl Bottles)</t>
  </si>
  <si>
    <t>Whisky Glenmorangie 10 years old Magnum, 1er Pack (1 x 1.5 l)</t>
  </si>
  <si>
    <t>Journeyman W. R. White Grain-Rye-Corn Whisky (1 x 0.5 l)</t>
  </si>
  <si>
    <t>Laphroaig Quarter Cask Islay Single Malt Whisky 0,7 Liter + The Glencairn Glass Whisky Glas StOlzle 2 St¼ck + Schiefer Glasuntersetzer eckig ca. 9,5 cm Ëœ 2 St¼ck + Einweg-Pipette 1 St¼ck</t>
  </si>
  <si>
    <t>1974 Macallan 18 years Sherry Cask (bottled in 1992)</t>
  </si>
  <si>
    <t>Macallan - 1841 Replica - Whisky</t>
  </si>
  <si>
    <t>Macallan - Gran Reserva - 15 year old Whisky</t>
  </si>
  <si>
    <t>Macallan - Travel Series Fifties 1950's</t>
  </si>
  <si>
    <t>Macallan 10 Years Cask Strength Sherry Oak Highland Single Malt Scotch Whisky 57,3% Vol. - alte und seltene Abfullung eines grosen Macallan Single Malt!</t>
  </si>
  <si>
    <t>Macallan 10 Years Cask Strength Sherry Oak Highland Single Malt Scotch Whisky 58,1% Vol. - seltene Originalabfullung eines grosen Macallan!</t>
  </si>
  <si>
    <t>Macallan 10 Years Cask Strength Sherry Oak Highland Single Malt Scotch Whisky 58,4% Vol. 1,0L</t>
  </si>
  <si>
    <t>Macallan 10 Years Sherry Wood Highland Single Malt Scotch Whisky 40,0% Vol. - seltene alte Abf¼llung aus den fr¼hen 90er Jahren</t>
  </si>
  <si>
    <t>Macallan 12 Years Sherry Oak Single Highland Malt Scotch Whisky 40,0% Vol. 0,7L - perfekte Abfullung aus den 90ern</t>
  </si>
  <si>
    <t>Macallan 12 Years Sherry Wood Highland Single Malt Scotch Whisky 43,0% Vol. - besonders seltene und alte 0,75l Abfullung aus den 70er-Jahren fur JUMAC  in Bonn</t>
  </si>
  <si>
    <t>Macallan 12 Years Sherry Wood Highland Single Malt Scotch Whisky 43,0% Vol. - besonders seltene und alte 0,75l Abfullung aus den 70er-Jahren fur JUMAC  in Bonn - NO BOX</t>
  </si>
  <si>
    <t>Macallan 12 Years Sherry Wood Highland Single Malt Scotch Whisky 43,0% Vol. - seltene alte Abfullung fur Giovinetti &amp; Figli in Milano!</t>
  </si>
  <si>
    <t>Macallan 1982 18 Years Sherry Oak Highland Single Malt Scotch Whisky 43,0% Vol. - seltene Originalabfullung eines erstklassigen old Style Macallan Single Malt!</t>
  </si>
  <si>
    <t>Macallan 25 Year Old Single Malt Scotch Whisky in Wooden or Baladek Box, 70 cl</t>
  </si>
  <si>
    <t>Macallan 25 Years Fine Oak Highland Single Malt Scotch Whisky 43,0% Vol. - eine der wenigen Abfullungen eines legendaren Macallan Single Malt aus dem Jahr 2004</t>
  </si>
  <si>
    <t>Macallan 25 Years Sherry Oak Highland Single Malt Scotch Whisky 43,0% - eine der wenigen Abfullungen eines legendaren Scotch</t>
  </si>
  <si>
    <t>Macallan Amber 70cl mit Glas Geschenkpaket 70 cl 2016 Limited Edition</t>
  </si>
  <si>
    <t>Macallan Boutique Collection Release 2017 Batch No. 2 Highland Single Malt Scotch Whisky 56,8% Vol. - limierte Sonderabfullung vom Macallan Exclusiv-Store am Taiwan Taoyuan International Airport!</t>
  </si>
  <si>
    <t>Macallan Cask Strength Highland Single Malt Scotch Whisky 58,4% Vol. fur Dettling und Marmot AG Wollerau Suisse - seltene Abfullung eines besonderen Highland Malt von Macallan!</t>
  </si>
  <si>
    <t>Macallan Estate Reserve The 1824 Series mit Geschenkverpackung  Whisky (1 x 0.7 l)</t>
  </si>
  <si>
    <t>Macallan Fine Oak 10 Years Old mit Geschenkverpackung (1 x 0.05 l)</t>
  </si>
  <si>
    <t>Macallan Gran Reserva 1980 18 Years Sherry Wood Highland Single Malt Scotch Whisky 40,0% Vol. - eine von nur 1100 Flaschen und seltener Macallan Single Malt!</t>
  </si>
  <si>
    <t>Macallan M Decanter The 1824 Series mit Geschenkverpackung Whisky (1 x 0.7 l)</t>
  </si>
  <si>
    <t>Macallan No. 6 in Lalique Decanter + GB 43% Vol. 0,7</t>
  </si>
  <si>
    <t>Macallan No. 6 in Lalique Decanter Whisky with Gift Bag, 70 cl</t>
  </si>
  <si>
    <t>Macallan Sherry Oak 10 Years Old mit Geschenkverpackung (1 x 0.7 l)</t>
  </si>
  <si>
    <t>Macallan Speymalt 1966 48 Years 1st Fill Sherry Butt Highland Single Malt Scotch Whisky 43,0% Vol. - ein outstanding Macallan Single Malt von Gordon &amp; MacPhail!</t>
  </si>
  <si>
    <t>Macallan Speymalt 1981 32 Years 1st Fill Bourbon Cask Highland Single Malt Scotch Whisky 43,0% Vol. - ein erstklassiger und ausergewohnlicher Macallan Single Malt von Gordon &amp; MacPhail</t>
  </si>
  <si>
    <t>Macallan Triple Cask 18 Jahre 43.0% 0,7l</t>
  </si>
  <si>
    <t>Raritat: Macallan Jahrgang 1991-25 Jahre alt, XOP Old Particular 0,7l mit 51,1% vol. inkl. Holzkiste - Single Malt Scotch Whisky</t>
  </si>
  <si>
    <t>Raritat: The Macallan Whisky 12 Jahre Sherry Oak 0,7l incl. Geschenkkarton - Single Highland Malt Scotch Whisky</t>
  </si>
  <si>
    <t>Raritat: The Macallan Whisky Replica 1876 - 0,7l mit Geschenkkarton</t>
  </si>
  <si>
    <t>The Macallan Estate Single Malt Scotch Whisky – 70cl</t>
  </si>
  <si>
    <t>Peated Malts of Distinction 4 x 5 cl Miniaturen + Bunnahabhain 12 Jahre Single Malt Whisky Miniatur 5 cl + Chivas Regal 12 Jahre 5 cl + Auchentoshan 12 Jahre Single Malt Whisky Miniatur 5 cl + Auchentoshan Three Wood Single Malt Whisky Miniatur 5 cl</t>
  </si>
  <si>
    <t>Peated Malts of Distinction 4 x 5 cl Miniaturen + Chivas Regal 12 Jahre 5 cl + Deanston 12 Jahre Single Malt Whisky 5 cl + Auchentoshan 12 Jahre Single Malt Whisky Miniatur 5 cl + Ardbeg Ten 10 Jahre Single Malt Whisky Miniatur 5 cl</t>
  </si>
  <si>
    <t>SAntis Malt Snow White No. 5 Limited Edition Whisky (1 x 0.5 l)</t>
  </si>
  <si>
    <t>SMOKE STACK</t>
  </si>
  <si>
    <t>Smoke Stack Heavily Peated Blended Malt Whisky 0,7 L Limited Edition SmokeStack</t>
  </si>
  <si>
    <t>THE GLEN ELS</t>
  </si>
  <si>
    <t>The Glen Els Journey Harzer Single Malt Whisky 0,7 Liter + The Glen Els Journey Harzer Single Malt Whisky 0,05 Liter Miniatur + Schiefer Glasuntersetzer eckig ca. 9,5 cm Durchmesser</t>
  </si>
  <si>
    <t>HAMMERSCHMIEDE - THE GLEN ELS</t>
  </si>
  <si>
    <t>Capucana Cachaca Handcrafted 42% 70 cl.</t>
  </si>
  <si>
    <t>Cachaca Velho Barreiro Cachaca 70cl 70cl x 6</t>
  </si>
  <si>
    <t>Velho Barreiro Gold Cachaca 70cl 70cl x 6</t>
  </si>
  <si>
    <t>ABK6 Single Estate Cognac</t>
  </si>
  <si>
    <t>BESTBLEND</t>
  </si>
  <si>
    <t>Bestblend Napoleon French Brandy 20cl Quarter Bottle</t>
  </si>
  <si>
    <t>Brancoveanu XO Romanian fine Vinars (Brandy) 700ml 40% in present box</t>
  </si>
  <si>
    <t>Camus Extra Cognac / 70cl</t>
  </si>
  <si>
    <t>Courvoisier Initiale Extra Brandy, 70 cl</t>
  </si>
  <si>
    <t>Courvoisier VS Cognac 5cl (Pack of 12 x 5cl)</t>
  </si>
  <si>
    <t>Courvoisier XO Cognac</t>
  </si>
  <si>
    <t>Delamain Vesper XO Cognac 40% 70cl</t>
  </si>
  <si>
    <t>1934 Delord Freres Armagnac 70 CL presented in a silk lined wooden box with four wine accessories 1 x 700ml</t>
  </si>
  <si>
    <t>1941 Delord Freres Armagnac 50 CL presented in a silk lined wooden box with four wine accessories</t>
  </si>
  <si>
    <t>1941 Delord Freres Armagnac 70 CL presented in a silk lined wooden box with four wine accessories</t>
  </si>
  <si>
    <t>1951 Delord Freres Armagnac 50 CL presented in a silk lined wooden box with four wine accessories</t>
  </si>
  <si>
    <t>1951 Delord Freres Armagnac 70 CL presented in a silk lined wooden box with four wine accessories</t>
  </si>
  <si>
    <t>1971 Delord Freres Armagnac 70 CL presented in a silk lined wooden box with four wine accessories 1 x 700ml</t>
  </si>
  <si>
    <t>1985 Delord Freres Armagnac 70 CL presented in a silk lined wooden box with four wine accessories 1 x 700ml</t>
  </si>
  <si>
    <t>1986 Delord Freres Armagnac 50 CL presented in a silk lined wooden box with four wine accessories 1 x 500ml</t>
  </si>
  <si>
    <t>1988 Delord Freres Armagnac 20 CL presented in a silk lined wooden box with four wine accessories 1 x 200ml</t>
  </si>
  <si>
    <t>1992 Delord Freres Armagnac 70 CL presented in a silk lined wooden box with four wine accessories 1 x 700ml</t>
  </si>
  <si>
    <t>1998 Delord Freres Armagnac 70 CL in a silk lined wooden box with four wine accessories 1 x 700ml</t>
  </si>
  <si>
    <t>2003 Delord Freres Armagnac 70 CL presented in a silk lined wooden box with four wine accessories 1 x 700ml</t>
  </si>
  <si>
    <t>2004 Delord Freres Armagnac 50 CL presented in a silk lined wooden box with four wine accessories</t>
  </si>
  <si>
    <t>2005 Delord Freres Armagnac 50 CL presented in a silk lined wooden box with four wine accessories 1 x 500ml</t>
  </si>
  <si>
    <t>2005 Delord Freres Armagnac 70 CL in a silk lined wooden box with four wine accessories 1 x 700ml</t>
  </si>
  <si>
    <t>25 Year Old Delord Freres Armagnac 20 CL in a silk lined wooden box with four wine accessories 1 x 200ml</t>
  </si>
  <si>
    <t>Bas-Amagnac L'Athntiq, Do</t>
  </si>
  <si>
    <t>Fine Delord Freres Armagnac 20 CL presented in a silk lined wooden box with four wine accessories 1 x 200ml</t>
  </si>
  <si>
    <t>Napoleon VSOP XO Fine Delord Freres Bas Armagnac set 4 X 700 ml</t>
  </si>
  <si>
    <t>VSOP Delord Freres Armagnac 20 CL presented in a silk lined wooden box with four wine accessories 1 x 200ml</t>
  </si>
  <si>
    <t>Hennessy Fine de Cognac 700ml</t>
  </si>
  <si>
    <t>Hennessy Paradis Cognac 70cl 70cl x 3</t>
  </si>
  <si>
    <t>Hennessy VS Cognac (12 x 5cl Miniature Bottles)</t>
  </si>
  <si>
    <t>Hine Rare Fine VSOP Champagne Cognac 5cl Miniature</t>
  </si>
  <si>
    <t>ARMAGNAC VSOP 70 CL</t>
  </si>
  <si>
    <t>Chateau de Laubade XO Armagnac brandy and 2 glasses</t>
  </si>
  <si>
    <t>Le Bon Vin Delord Armagnac Brandy, Non-Vintage, 70 cl</t>
  </si>
  <si>
    <t>Liquore di Assenzio Bianco by Antica Distilleria Quaglia (Italian Liqueur)</t>
  </si>
  <si>
    <t>LUDLOW APPLE BRANDY DISTILLERY</t>
  </si>
  <si>
    <t>Shropshire Applejack (Flask 20cl)</t>
  </si>
  <si>
    <t>LUDLOW DISTILLERY</t>
  </si>
  <si>
    <t>1950's bottling J &amp; F Martell Very Old Pale Cognac 1/2 Bottle in a silk lined wooden presentation box with four accessories 1 x 375ml</t>
  </si>
  <si>
    <t>Martell VS Cognac (12 x 10cl Bottles)</t>
  </si>
  <si>
    <t>Martell VS Cognac 35cl - Pack of 6</t>
  </si>
  <si>
    <t>Martell VS Cognac 70cl 70cl x 6</t>
  </si>
  <si>
    <t>Martell VS Fine Cognac 70cl (Pack of 6 x 70cl)</t>
  </si>
  <si>
    <t>Metaxa 5 Star Brandy 70cl Bottle</t>
  </si>
  <si>
    <t>Metaxa The Original Greek Spirit Angels' Treasure Single Cask Strength, 70 cl</t>
  </si>
  <si>
    <t>E&amp;J VS Californian Brandy 35cl Half Bottle</t>
  </si>
  <si>
    <t>Nardini Grappa Bianca 60 Percent Spirits, 70 cl</t>
  </si>
  <si>
    <t>Nardini Riserva Grappa 60, 70 cl</t>
  </si>
  <si>
    <t>Ragnaud Sabourin Alliance Number 35 Fontvieille Cognac Grande Champagne, 70 cl</t>
  </si>
  <si>
    <t>Ragnaud-Sabourin No 35 Fontvieille, 70 cl</t>
  </si>
  <si>
    <t>Remy Martin VSOP Mature Cask Cognac 70cl - Pack of 6</t>
  </si>
  <si>
    <t>REMY MARTIN STORE</t>
  </si>
  <si>
    <t>Remy Martin 1738 Accord Royal Cognac 70cl 70cl x 6</t>
  </si>
  <si>
    <t>Remy Martin Fine Champagne Cognac XO 40% 70 cl.</t>
  </si>
  <si>
    <t>Remy Martin V.S.O.P Fine Champagne Cognac 70cl (Pack of 6 x 70cl)</t>
  </si>
  <si>
    <t>Remy Martin VSOP Cognac 70cl And 1738 5cl Miniature Gift Pack</t>
  </si>
  <si>
    <t>Remy Martin VSOP Mature Cask Cognac 70cl 70cl x 6</t>
  </si>
  <si>
    <t>Cardenal Mendoza Solera Gran Reserva Brandy</t>
  </si>
  <si>
    <t>70cl Three Barrels VSOP Brandy (Case of 6)</t>
  </si>
  <si>
    <t>58 GIN</t>
  </si>
  <si>
    <t>58 Gin - Pink Apple and Hibiscus Gin, 70cl</t>
  </si>
  <si>
    <t>58 GIN LTD</t>
  </si>
  <si>
    <t>70cl Beefeater London Dry Gin (Case of 6)</t>
  </si>
  <si>
    <t>Beefeater 24 London Dry Gin 70cl (Pack of 6 x 70cl)</t>
  </si>
  <si>
    <t>Beefeater Gin 24 70cl - (Pack of 2)</t>
  </si>
  <si>
    <t>Beefeater London Dry Gin 5cl Miniature - 12 Pack</t>
  </si>
  <si>
    <t>Beefeater London Dry Gin 70cl (Pack of 6 x 70cl)</t>
  </si>
  <si>
    <t>Beefeater London Dry Gin 70cl (Pack of 70cl)</t>
  </si>
  <si>
    <t>Dry Gin Limited Edition London, Beefeater (70cl) (x12)</t>
  </si>
  <si>
    <t>Gordons Premium Pink Distilled Gin and Strawberry Scented Candle Gift Set</t>
  </si>
  <si>
    <t>Bombay Sapphire 1 Litre Bottle with Branded Glass Gift Set</t>
  </si>
  <si>
    <t>Firebox Unicorn Tears Blackberry Gin - A Blackberry Gin with Spicy Juniper Berries (50cl) - Part of the Mythical Tears Spirits Range by Firebox - We Make Mythical Creatures Cry</t>
  </si>
  <si>
    <t>Gordons Gin Half Bottle - 350ml</t>
  </si>
  <si>
    <t>Gordons Special London Dry Gin 1 Litre Bottle</t>
  </si>
  <si>
    <t>GUN DOG GIN</t>
  </si>
  <si>
    <t>Gun Dog Gin Trio of Mixed Miniatures 3 x 5cl Blackcurrant, Rhubarb and Raspberry</t>
  </si>
  <si>
    <t>HENDRICKS Gin Glass Cocktail New Design in Quality Gift Box. Cut Crystal Stunning Heavy Based. Vintage Style Official Hendricks Merchandise 16oz / 450ml.</t>
  </si>
  <si>
    <t>HENDRICKS Gin Glass X2 Cocktail New Design in Quality Gift Box. Cut Crystal Stunning Heavy Based. Official Hendricks Merchandise 16oz / 450ml.</t>
  </si>
  <si>
    <t>HENDRICKS Gin Glass X4 Cocktail New Design in Quality Gift Box. Cut Crystal Stunning Heavy Based. Official Hendricks Merchandise 16oz / 450ml.</t>
  </si>
  <si>
    <t>HENDRICKS Gin Glass X6 Cocktail New Design in Quality Gift Box. Cut Crystal Stunning Heavy Based. Official Hendricks Merchandise 16oz / 450ml.</t>
  </si>
  <si>
    <t>Hendricks Gin in Hinged Wooden Gift Box</t>
  </si>
  <si>
    <t>Hendricks Gin Miniature - 5cl Single Bottle</t>
  </si>
  <si>
    <t>Manchester Drinks Co. Parma Violet Gin Liqueur Gin Liqueurs</t>
  </si>
  <si>
    <t>Manchester Drinks Co. Rhubarb &amp; Ginger Gin Liqueur Gin Liqueurs</t>
  </si>
  <si>
    <t>Gin MG Rosa Flavoured Gin</t>
  </si>
  <si>
    <t>No Name Distillery Blue &amp; Yellow Miniature Gin Liqueur Collection Gift Set (contains 3 x 50ml bottles)</t>
  </si>
  <si>
    <t>No Name Violet Gin liqueur, 50cl</t>
  </si>
  <si>
    <t>GIN ROCK ROSE SUMMER EDITION</t>
  </si>
  <si>
    <t>Roku Gin -The Japanese Craft Gin Limited Edition Gift Pack 1x70 Cl 43%</t>
  </si>
  <si>
    <t>SHORTCROSS GIN</t>
  </si>
  <si>
    <t>Shortcross Rosie's Garden Flavoured Gin</t>
  </si>
  <si>
    <t>Silent Pool Distillers Handcrafted Gin Cordial &amp; Prosecco Mixer (Damson Plum, 50cl)</t>
  </si>
  <si>
    <t>Sparkling Pink Hendricks 70cl Bottle Fully Gift Boxed</t>
  </si>
  <si>
    <t>Gin Tanqueray Ten 47.3 ° 70 cl - 70 cl</t>
  </si>
  <si>
    <t>THE BOLTON GIN COMPANY</t>
  </si>
  <si>
    <t>The Bolton Gin Company - Black Cherry Flavoured Gin, 31.5% Vol - 50cl</t>
  </si>
  <si>
    <t>The Bolton Gin Company - Coconut Flavoured Gin, 31.5% Vol - 50cl</t>
  </si>
  <si>
    <t>The Bolton Gin Company - Rhubarb &amp; Custard Flavoured Gin, 31.5% Vol - 50cl</t>
  </si>
  <si>
    <t>WHITLEY NEILL PARMA VIOLET</t>
  </si>
  <si>
    <t>Whitley Neill Quince Gin 70cl 70cl x 6</t>
  </si>
  <si>
    <t>Whitley Neill Raspberry Gin 70cl LED Bottle</t>
  </si>
  <si>
    <t>Whitley Neill Rhubarb &amp; Ginger Gin 70cl LED Bottle</t>
  </si>
  <si>
    <t>Whitley Neill Rhubarb and Ginger Gin 70cl 70cl x 6</t>
  </si>
  <si>
    <t>Aperol 70cl 70cl x 6</t>
  </si>
  <si>
    <t>Aperol Italian Aperitif 70cl - (Pack of 2)</t>
  </si>
  <si>
    <t>Benedictine D.O.M. Herbal Liqueur 700 ml</t>
  </si>
  <si>
    <t>Bntn Rhbab &amp; Stawby 15%</t>
  </si>
  <si>
    <t>Cactus Jack - Raspberry</t>
  </si>
  <si>
    <t>1940's bottling Cointreau presented in a wooden gift box</t>
  </si>
  <si>
    <t>Disaronno Velvet Liqueur 70cl</t>
  </si>
  <si>
    <t>Drambuie 15 years old Liqueur 43% 70cl</t>
  </si>
  <si>
    <t>FIORENTE</t>
  </si>
  <si>
    <t>Fiorente Elderflower Liqueur, 70 cl</t>
  </si>
  <si>
    <t>FRANCOLI</t>
  </si>
  <si>
    <t>FOXDENTON ESTATE</t>
  </si>
  <si>
    <t>Foxdenton Raspberry Gin Liqueur Flavoured Gin</t>
  </si>
  <si>
    <t>Grand Marnier Orange Liqueur 5cl Miniature</t>
  </si>
  <si>
    <t>Kwai Feh Lychee Liqueur 70cl</t>
  </si>
  <si>
    <t>Malibu Caribbean Rum &amp; Truffles Wooden Box</t>
  </si>
  <si>
    <t>Pastis 51 45 ° 1L</t>
  </si>
  <si>
    <t>Raisthorpe Manor -Triple WILD Vodka Liqueur Gift Set - 5cl 091429</t>
  </si>
  <si>
    <t>THE SWEET POTATO SPIRIT CO</t>
  </si>
  <si>
    <t>The Sweet Potato Spirit Co. Pink Marshmallow Moonshine Liqueurs</t>
  </si>
  <si>
    <t>The Duchess Alcohol-Free Gin &amp; Tonic (Greenery, Pack of 12)</t>
  </si>
  <si>
    <t>The Duchess Alcohol-Free Gin &amp; Tonic †“ Botanical (Pack of 12)</t>
  </si>
  <si>
    <t>The Duchess Alcohol-Free Gin &amp; Tonic †“ Floral (Pack of 4)</t>
  </si>
  <si>
    <t>The Duchess Alcohol-Free Gin &amp; Tonic †“ Greenery (Pack of 4)</t>
  </si>
  <si>
    <t>ERDINGER</t>
  </si>
  <si>
    <t>Erdinger Hefe-Weissbier Alcohol free 500ml - Case of 12</t>
  </si>
  <si>
    <t>AB INBEV</t>
  </si>
  <si>
    <t>GLEN AFFRIC BREWERY</t>
  </si>
  <si>
    <t>Glen Affric Fiery Ginger Craft Soda (330ml x 12 Cans), Non-Alcoholic Sugar Free Fizzy Drink, Only Natural Flavours, Zero Calories, Zero Sugar and Zero Carbs.…</t>
  </si>
  <si>
    <t>Lyre's Amaretti/Non-Alcoholic Aperitif / 70cl</t>
  </si>
  <si>
    <t>Lyre's Italian Spritz Non-Alcoholic Spirit - Aperol Style | Gold Medal Winner | 700ml</t>
  </si>
  <si>
    <t>Lyre's Non-Alcoholic Spirits - 700ml Italian Orange</t>
  </si>
  <si>
    <t>Orange Sec Non-Alcoholic Spirit - Triple Sec Style | Lyre's 700ml</t>
  </si>
  <si>
    <t>(2 Pack) - Rochester - Ginger Drink | 725ml | 2 PACK BUNDLE</t>
  </si>
  <si>
    <t>(4 Pack) - Rochester - Ginger Drink | 725ml | 4 Pack Bundle</t>
  </si>
  <si>
    <t>Smaller 25cl - Sea Arch Gin 70cl, Alcohol Free Spirit</t>
  </si>
  <si>
    <t>ST PETERS</t>
  </si>
  <si>
    <t>St. Peter†™s Without® Elderberry &amp; Raspberry 0.00% ABV (8 x 500ml)</t>
  </si>
  <si>
    <t>ST PETERS BREWERY</t>
  </si>
  <si>
    <t>Stryyk Not Vodka, 70cl - Non Alcoholic Vodka</t>
  </si>
  <si>
    <t>Fentimans &amp; Bloom Botanically Blended Gin and Rose Lemonade (Pack of 12)</t>
  </si>
  <si>
    <t>Cool Shots Mixed Vodka Shots (25 x 20ml Shot Cups); 1 offer from £23.64</t>
  </si>
  <si>
    <t>Dragon Soop E.S.Q Wild Dark Fruits, 70cl</t>
  </si>
  <si>
    <t>Eden Mill Gin Box Variety Pack</t>
  </si>
  <si>
    <t>Funkin Piña Colada Cocktail Mixer 1L (Pack of 1ltr)</t>
  </si>
  <si>
    <t>Funkin Pro Sweet &amp; Sour Cocktail Mix 1lt</t>
  </si>
  <si>
    <t>Pink Hooch Alcoholic Raspberry Lemonade 440ml, Case of 24</t>
  </si>
  <si>
    <t>Pink Hooch Raspberry Lemonade 70cl, Case of 6</t>
  </si>
  <si>
    <t>Keepr†™s Hard Seltzer - Mixed Flavours - 4.2% Alcoholic Sparkling Water - Low Calorie &amp; Low Carb - 100% Natural Ingredients (12 x 250ml Cans Variety Pack)</t>
  </si>
  <si>
    <t>Myatt's Fields Cocktails Gift Set | James Bond | Negroni &amp; Vesper Martini</t>
  </si>
  <si>
    <t>Myatt's Fields Cocktails Gift Set: Vermouth Lover</t>
  </si>
  <si>
    <t>Vesper Martini | Gin, Vodka &amp; Quinquina | Premium Bottled Cocktail 500ml</t>
  </si>
  <si>
    <t>Smirnoff Premium Ice Triple Filtered Vodka Mixed Drink 70cl (Pack of 6 x 70cl)</t>
  </si>
  <si>
    <t>WKD Mixed Pack 10 x 275ml</t>
  </si>
  <si>
    <t>WKD Original Red Alcoholic Mix 700ml (Pack of 6 x 70cl)</t>
  </si>
  <si>
    <t>Bacardi Black Rum 1 Litre</t>
  </si>
  <si>
    <t>Bacardi Carta Blanca Rum, 700 ml</t>
  </si>
  <si>
    <t>Bacardi Carta Blanca Superior White Rum 1.5L (Pack of 6 x 1.5ltr)</t>
  </si>
  <si>
    <t>Berentzen Spiced Apple Schnapps, 70 cl</t>
  </si>
  <si>
    <t>BLACK TOT</t>
  </si>
  <si>
    <t>Black Tot Rum, 70 cl</t>
  </si>
  <si>
    <t>Canyero Salted Caramel &amp; Honey Rum Duo - 2 x 70cl</t>
  </si>
  <si>
    <t>(60's bottling) Captain Morgan Black Label Jamaica Rum (60's bottling) in a silk lined wooden box with four wine accessories, 1 x 700ml</t>
  </si>
  <si>
    <t>Captain Morgan Dark Rum 70cl (Pack of 6 x 70cl)</t>
  </si>
  <si>
    <t>Captain Morgan Original Spiced Gold 700ml</t>
  </si>
  <si>
    <t>Captain Morgan Private Stock Rum</t>
  </si>
  <si>
    <t>Captain Morgan The Original Rum 1.5L (Pack of 1.5ltr)</t>
  </si>
  <si>
    <t>FAIR. Muscovado White Rum</t>
  </si>
  <si>
    <t>HAVN</t>
  </si>
  <si>
    <t>HAVN Overproof White Rum</t>
  </si>
  <si>
    <t>Miniature Rum Gift Set including Peaky Blinder Black Spiced Rum, The Duppy Share Caribbean Rum, Barcardi Carta Blanca Rum, Captain Morgan Dark Rum and Dead Man's Fingers Spiced Rum by Ice and a Slice</t>
  </si>
  <si>
    <t>Jamaica Cove Banana Black Spiced Rum, 70 cl</t>
  </si>
  <si>
    <t>Keepr's Honey Spiced Rum Gift Set with Tasting Glass - Dark Rum Infused with British Honey - 37.5% ABV, 70cl Bottle</t>
  </si>
  <si>
    <t>The Kraken Black Spiced Rum Miniature Bottles</t>
  </si>
  <si>
    <t>Malibu Caribbean Rum with Coconut 21% - 6x1.5ltr</t>
  </si>
  <si>
    <t>Malibu Rum &amp; Coconut Liqueur (Case of 6 x 70cl Bottles)</t>
  </si>
  <si>
    <t>Personalised Engraved 10oz Heavy Bubble in base glass, with 50ml Miniature Malibu in Silk Lined Gift box</t>
  </si>
  <si>
    <t>Manchester Drinks Co Roasted Pineapple Rum Liqueur 50cl</t>
  </si>
  <si>
    <t>MicroBarBox Rum Cocktail Gift Set including Bacardi Rum, Captain Morgan Dark Rum, Kraken Rum &amp; Malibu | Presented in a beautiful gift box with ingredients to make delicious Rum Cocktails</t>
  </si>
  <si>
    <t>Presidente Marti 19 Dark Rum</t>
  </si>
  <si>
    <t>Raspberry and Strawberry Pink Rum</t>
  </si>
  <si>
    <t>Pusser's 15 Year Old Dark Rum</t>
  </si>
  <si>
    <t>Ron de Jeremy XO Dark Rum</t>
  </si>
  <si>
    <t>Bounty Dark Rum</t>
  </si>
  <si>
    <t>TOTI</t>
  </si>
  <si>
    <t>Toti White White Rum</t>
  </si>
  <si>
    <t>Wild Tiger Spiced Spiced Rum</t>
  </si>
  <si>
    <t>Personalised Wray &amp; Nephew White Rum 70cl Engraved Gift Bottle</t>
  </si>
  <si>
    <t>Accademia 1.5L Prosecco NV MAGNUM</t>
  </si>
  <si>
    <t>Barefoot Bubbly Pink Moscato Sparkling Wine 75cl Bottle x 2 Pack</t>
  </si>
  <si>
    <t>Barefoot Bubbly Pink Moscato Sparkling Wine 75cl Bottle x 3 Pack</t>
  </si>
  <si>
    <t>CREMANT DE BOURGOGNE, Blanc de Blancs, Vignerons des Terres Secretes (case of 12x750ml) France/Burgundy, SPARKLING WINE</t>
  </si>
  <si>
    <t>Bottega Gold and White Gold Duo of Sparkling Wine 2 x 75cl</t>
  </si>
  <si>
    <t>Bottega Poeti Prosecco Brut DOC, 20cl x 24</t>
  </si>
  <si>
    <t>Cremant Rose Neu Louis Despas 6 x 0,75 lt. - Louis Despas</t>
  </si>
  <si>
    <t>Canti Prosecco 75cl (Pack of 6 x 75cl)</t>
  </si>
  <si>
    <t>Canti Prosecco Gifts | Canti Prosecco 200ml and Wine Glass Gift Set with Popaball Shimmer Cherry Flavour | Prosecco Wine Gifts for Women</t>
  </si>
  <si>
    <t>Canti Prosecco White Wine Chocolate Hamper Gift, Birthday Gift for Women, Prosecco and Chocolates for her</t>
  </si>
  <si>
    <t>CAVA GRAMONA</t>
  </si>
  <si>
    <t>Cava Gramona- La Cuvee Nature Gran Reserva (case of 6)</t>
  </si>
  <si>
    <t>Cava Gramona, III Lustros, Gran Reserva, Brut Nature (case of 6), Spain/Penedes</t>
  </si>
  <si>
    <t>Cava Gramona-Imperial, Brut, Gran Reserva (case of 6), Spain/Penedes, sparkling</t>
  </si>
  <si>
    <t>Chapel Down Brut English Sparkling Wine Magnum 150cl</t>
  </si>
  <si>
    <t>Chapel Down Century Extra Dry, Sparkling White Wine, 750ML</t>
  </si>
  <si>
    <t>CLOS MONTBLANC Cava Brut Premivm | Premium Spanish Sparkling Wine From Catalonia | 11.5% ABV | 0.75 Litres | Case of 3 Bottles</t>
  </si>
  <si>
    <t>Anna de Codorniu Brut Cava 75cl</t>
  </si>
  <si>
    <t>COSMOPOLITAN DIVA</t>
  </si>
  <si>
    <t>Cosmopolitan Diva Sparkling Original Fruit Wine, 75 cl</t>
  </si>
  <si>
    <t>Di Maria Prosecco DOC Brut NV 200 cl (Case of 12)</t>
  </si>
  <si>
    <t>Domaine J.Laurens, Crémant de Limoux 'La Rose No.7', France (Chardonay, Chenin blanc, pinot noir) Sparkling wine (case of 6)</t>
  </si>
  <si>
    <t>'Happy Wedding Anniversary' Personalised Premium Sparkling Rose Wine 750ml in a Quality Wooden Replica Vintage Style Chest - Gift Ideas for Wedding, Anniversary, Mum, Daughter, Friend, Wife</t>
  </si>
  <si>
    <t>Freixenet CARTA NEVADA Premium-Cava Seco 11,50% 0,75 Liter</t>
  </si>
  <si>
    <t>Freixenet CARTA NEVADA Premium-Cava Semi Seco 11,50% 0,75 Liter</t>
  </si>
  <si>
    <t>Freixenet Cava Cordon Negro Sparkling Wine 20 cl (Case of 12)</t>
  </si>
  <si>
    <t>Freixenet Cava Rosado 75cl</t>
  </si>
  <si>
    <t>Freixenet Cordon Negro Brut Cava 75cl (Pack of 6 x 75cl)</t>
  </si>
  <si>
    <t>Freixenet Cordon Negro Brut Cava Non-Vintage Wine 150 cl; 1 offer from £43.99</t>
  </si>
  <si>
    <t>Freixenet CORDON NEGRO Gran Selección Brut 11,50 % 0,75 Liter</t>
  </si>
  <si>
    <t>Freixenet Cordon Oro Semi Seco Cava 75cl Bottle x 2 Pack</t>
  </si>
  <si>
    <t>Freixenet Cordon Rosado Brut Cava Sparkling Wine Catalonia NV 75 cl (Case of 12)</t>
  </si>
  <si>
    <t>Freixenet Legero Non-Alcohol (Alcohol Free) Miniature Sparkling Wine - 20cl 12 Bottle Case</t>
  </si>
  <si>
    <t>Freixenet Legero Non-Alcohol (Alcohol Free) Miniature Sparkling Wine - 20cl Single Bottle</t>
  </si>
  <si>
    <t>Freixenet Meritum Gran Reserva Sparkling Wine Catalonia NV 75 cl (Case of 6)</t>
  </si>
  <si>
    <t>Asti Gancia Sparkling Wine Piedmont NV 75 cl (Case of 6)</t>
  </si>
  <si>
    <t>GERARD BERTRAND</t>
  </si>
  <si>
    <t>Code Rouge Cremant de Limoux Gérard Bertrand</t>
  </si>
  <si>
    <t>Cap Classique Blancs de Blanc Vintage - 2014-6 x 0,75 lt. - Graham Beck Wines</t>
  </si>
  <si>
    <t>Cap Classique Brut NV 6 x 0,75 lt. - Graham Beck Wines</t>
  </si>
  <si>
    <t>Cap Classique Brut Rosé NV 6 x 0,75 lt. - Graham Beck Wines</t>
  </si>
  <si>
    <t>Cap Classique Brut Zero Vintage - 2012-6 x 0,75 lt. - Graham Beck Wines</t>
  </si>
  <si>
    <t>Prosecco DOC Extra Dry Magnum 1.5l Gift in Wooden Box with Italian Torrone Nougat made with pure honey and finest almonds</t>
  </si>
  <si>
    <t>HELLO KITTY WINE</t>
  </si>
  <si>
    <t>Hello Kitty Special Sparkling Rosè Wine - 750ml Pinot Nero &amp; Chardonnay Grapes Vinfied in Rosé</t>
  </si>
  <si>
    <t>TORTI WINERY</t>
  </si>
  <si>
    <t>J.P. Chenet Ice Edition Rose Vin Mousseux Demi Sec 75cl</t>
  </si>
  <si>
    <t>Jacobs Creek Rose Sparkling Wine 20cl Miniature - 12 Pack</t>
  </si>
  <si>
    <t>Jacobs Creek Sparkling Shiraz Non Vintage 75 cl (Case of 3)</t>
  </si>
  <si>
    <t>JANE VENTURA</t>
  </si>
  <si>
    <t>Cava Reserva Brut - 2012 - Jane Ventura</t>
  </si>
  <si>
    <t>English Sparkling Wines Discovery Box (6 Bottles x 750 ml) 1 Mixed Case with wines from Bolney, Lyme Bay, Fitz, Sharpham and Busi Jacobsohn</t>
  </si>
  <si>
    <t>La Gioiosa Rosea Rose Brut Wine, 75cl</t>
  </si>
  <si>
    <t>Sparkling Wine Selection - 6 Bottles (75cl) - Laithwaites Wine</t>
  </si>
  <si>
    <t>Luc Belaire Rare LUXE 12,00% 0.75 l.</t>
  </si>
  <si>
    <t>Luc Belaire Rare Rosé Fantôme Edition 12,50% 1.5 l.</t>
  </si>
  <si>
    <t>Lyme Bay Blackberry Wine 75cl</t>
  </si>
  <si>
    <t>Luxury Alcohol Free Sparkling Wine -1688 Grand Blanc, Maison Honoré du Faubourg,</t>
  </si>
  <si>
    <t>MARQUES DE LA SARDANA</t>
  </si>
  <si>
    <t>Marques De La Sardana Cava Rosado Brut 75cl (Pack of 6 x 75cl)</t>
  </si>
  <si>
    <t>MicroBarBox Prosecco Gift Set including Galanti Prosecco Extra Dry, Bottega Prosecco DOC, Da Luca Prosecco &amp; Edinburgh Raspberry Gin Liqueur with Lindt Lindor Milk &amp; White Chocolate Truffles</t>
  </si>
  <si>
    <t>MIRABELLO</t>
  </si>
  <si>
    <t>'Happy Wedding Anniversary Prosecco' - Premium Sparkling Prosecco Wine 750ml in a Quality Wooden Replica Vintage Style Chest -The Perfect Anniversary Gift</t>
  </si>
  <si>
    <t>Nosecco Alcohol Free Sparkling Wine, 750 ml</t>
  </si>
  <si>
    <t>OPIA</t>
  </si>
  <si>
    <t>Opia Sparkling Organic Alcohol Free Chardonnay 750ml...</t>
  </si>
  <si>
    <t>VINTAGE ROOTS LTD</t>
  </si>
  <si>
    <t>NV Maria del Mar Gran Reserva, Pere Ventura, Cava/ Spain, Sparkling wine (Chardonnay, Xare-lo)</t>
  </si>
  <si>
    <t>Cava Brut Nature Gran Claustro - 2012-6 x 0,75 lt. - Castillo Perelada</t>
  </si>
  <si>
    <t>Cava Brut Reserva Castillo Perelada</t>
  </si>
  <si>
    <t>Cava Brut Rosado 6 x 0,75 lt. - Castillo Perelada</t>
  </si>
  <si>
    <t>PROSECCO 1754</t>
  </si>
  <si>
    <t>Skinny Prosecco 1754 - Vegan and Gluten Free Prosecco - 75cl (Single Bottle)</t>
  </si>
  <si>
    <t>CEVICO</t>
  </si>
  <si>
    <t>Cavas Hill 1887 Rosado, 75 cl (Case of 12)</t>
  </si>
  <si>
    <t>Santero Prosecco DOC Extra Dry Sparkling Wine NV - 6 x 0,75 l.</t>
  </si>
  <si>
    <t>Scavi &amp; Ray Alcohol Free Sparkling Wine, 75 cl (Case of 6)</t>
  </si>
  <si>
    <t>SMART GIFT SOLUTIONS</t>
  </si>
  <si>
    <t>Sparkling Prosecco and Chocolates Gift Box - Personalised Gifts - Food and Wine Gift Set</t>
  </si>
  <si>
    <t>Casa Defra Prosecco Frizzante Birthday Gift In Wooden Box - Birthday Wine Gift Box - 18th Birthday - 21st Birthday - 30th Birthday - 40th Birthday - 50th Birthday - 60th Birthday</t>
  </si>
  <si>
    <t>Sparkling Direct Cava Valentines Gift Box</t>
  </si>
  <si>
    <t>VORREI</t>
  </si>
  <si>
    <t>Prosecco Col Fondo DOC Organic Biodynamic Volume: 750cl - Case of 6 Bottles</t>
  </si>
  <si>
    <t>FATALONE</t>
  </si>
  <si>
    <t>WOODCHURCH</t>
  </si>
  <si>
    <t>6 bottles of Woodchurch Blanc de blancs 2014 - English Sparkling Wine - 750ml</t>
  </si>
  <si>
    <t>1800 Tequila Reserva Reposado 70cl (Pack of 70cl)</t>
  </si>
  <si>
    <t>CASCO VIEJO</t>
  </si>
  <si>
    <t>Casco Viejo Reposado Tequila 70cl 70cl x 6</t>
  </si>
  <si>
    <t>CASCO VIEJO INTERNATIONAL BRANDS</t>
  </si>
  <si>
    <t>Drinks By The Dram Tequila Advent Calendar 2018</t>
  </si>
  <si>
    <t>El Jimador Tequila Blanco 38% 70cl</t>
  </si>
  <si>
    <t>ENEMIGO</t>
  </si>
  <si>
    <t>ENEMIGO 00 EXTRA AÑEJO 70CL</t>
  </si>
  <si>
    <t>Excellia Blanco Tequila Miniature - 5cl Single Bottle</t>
  </si>
  <si>
    <t>Personalised Gran Centenario Reposado Tequila 70cl Engraved Gift Bottle</t>
  </si>
  <si>
    <t>GRAN ORENDAIN</t>
  </si>
  <si>
    <t>Gran Orendain Blanco Tequila</t>
  </si>
  <si>
    <t>Hacienda de Chihuahua Anejo Sotol, 70 cl</t>
  </si>
  <si>
    <t>IZQUE</t>
  </si>
  <si>
    <t>Izque Añejo Tequila 75cl 100% Agave</t>
  </si>
  <si>
    <t>Cuervo 1800 Anejo 1960's bottling presented in its original wooden gift box</t>
  </si>
  <si>
    <t>Jose Cuervo Tradicional Reposado Tequila 5cl Miniature Case of 10</t>
  </si>
  <si>
    <t>KARMA</t>
  </si>
  <si>
    <t>Karma Silver Tequila / 75cl</t>
  </si>
  <si>
    <t>LA CERTEZA</t>
  </si>
  <si>
    <t>La Certeza Reposado Tequila, 75 cl</t>
  </si>
  <si>
    <t>La Chica Gold Premium Tequila 70cl 70cl x 12</t>
  </si>
  <si>
    <t>La Chica Silver Premium Tequila 70cl 70cl x 12</t>
  </si>
  <si>
    <t>Premium brown tequila from Jalisco-Mexico, 100% agave, double distilled, aged for 2 years in oak barrels, ceramic bottle 700ml - Tequila Añejo CASA COFRADIA, 38% vol.</t>
  </si>
  <si>
    <t>Super Premium Brown Tequila, 2 Years aged - Tequila Añejo LOS COFRADES, 100% de Agave, vol., 38% vol.</t>
  </si>
  <si>
    <t>Super Premium Brown Tequila, 3 Years aged - Tequila Extra-Añejo LA COFRADIA ATLANTE DE TULA, 38% vol.</t>
  </si>
  <si>
    <t>Super Premium White Tequila, 3 times distilled - Tequila Silver LA COFRADIA ONE, 100% de Agave, 38% vol., 700ml</t>
  </si>
  <si>
    <t>TEQUILA BLANCO 70 CL</t>
  </si>
  <si>
    <t>Ocho Anejo Tequila, 70 cl</t>
  </si>
  <si>
    <t>OLLITAS</t>
  </si>
  <si>
    <t>Ollitas Reposado Tequila</t>
  </si>
  <si>
    <t>Olmeca Altos Plata Silver Tequila 70cl Bottle</t>
  </si>
  <si>
    <t>Olmeca Altos Reposado Tequila 70cl 70cl x 6</t>
  </si>
  <si>
    <t>Padre Azul Reposado Tequila 70cl</t>
  </si>
  <si>
    <t>PASOTE Blanco Tequila, 75 cl</t>
  </si>
  <si>
    <t>Patron Plata Silver Tequila 70cl Bottle</t>
  </si>
  <si>
    <t>Patron Reposado Tequila 70cl 70cl x 6</t>
  </si>
  <si>
    <t>Personalised Patron Platinum Tequila 70cl Engraved Gift Bottle</t>
  </si>
  <si>
    <t>Siera Tequila Reposado, 50cl</t>
  </si>
  <si>
    <t>Sierra - Silver Tequila - 35cl - 38% ABV</t>
  </si>
  <si>
    <t>Sierra Reposado Tequila (Case of 6 x 35cl Bottles)</t>
  </si>
  <si>
    <t>Sierra Silver Tequila (12 x 4cl Miniature Bottles)</t>
  </si>
  <si>
    <t>Sierra Tequila Cafe Miniature - 4cl 12 Bottle Pack</t>
  </si>
  <si>
    <t>TERRALTA</t>
  </si>
  <si>
    <t>Terralta Blanco 110 Proof Blanco Tequila</t>
  </si>
  <si>
    <t>Terralta Blanco Tequila</t>
  </si>
  <si>
    <t>Tres Sombreros Reposado Tequila</t>
  </si>
  <si>
    <t>BELLINO</t>
  </si>
  <si>
    <t>Belliino Dry Vermouth 75cl Bottle</t>
  </si>
  <si>
    <t>Belsazar Dry Vermouth 75cl 75cl x 6</t>
  </si>
  <si>
    <t>Belsazar Vermouth Rose 75cl 75cl x 6</t>
  </si>
  <si>
    <t>Belsazar Vermouth White 75cl 75cl x 6</t>
  </si>
  <si>
    <t>Carpano Bianco Dry Vermouth 100cl 100cl x 6</t>
  </si>
  <si>
    <t>Carpano Classico Dry Vermouth 100cl 100cl x 6</t>
  </si>
  <si>
    <t>Vermouth Dry Carpano Litre 100cl 100cl x 6</t>
  </si>
  <si>
    <t>Cinzano 1757 Dry Vermouth 100cl 1Lt x 6</t>
  </si>
  <si>
    <t>Cinzano Bianco 75cl - Pack of 6</t>
  </si>
  <si>
    <t>Dolin Chamberyzette 16% 75cl</t>
  </si>
  <si>
    <t>Limited Edition: Mancino Mancino Vermouth Vecchio (Barrel Aged Vermouth), 750ml, 16%ABV</t>
  </si>
  <si>
    <t>Oscar 697 Bianco Vermouth Wine 75 cl</t>
  </si>
  <si>
    <t>Punt e Mes Vermouth 70cl</t>
  </si>
  <si>
    <t>70cl Absolut Kurrant Flavoured Vodka (Case of 6)</t>
  </si>
  <si>
    <t>Absolut Apple Flavoured Vodka 1 Litre</t>
  </si>
  <si>
    <t>Absolut Berri Acai 70cl 70cl x 6</t>
  </si>
  <si>
    <t>Absolut Blue Label Swedish Vodka (Case of 6 x 70cl Bottles)</t>
  </si>
  <si>
    <t>Absolut Citron Swedish Vodka 70cl Bottle</t>
  </si>
  <si>
    <t>Absolut Kurant Vodka Miniature - 5cl</t>
  </si>
  <si>
    <t>Absolut Wild Tea Vodka 70cl</t>
  </si>
  <si>
    <t>Personalised Absolut Kurant Vodka 70cl</t>
  </si>
  <si>
    <t>Au Vodka Fruit Punch, 70cl</t>
  </si>
  <si>
    <t>Red Army Plain Vodka</t>
  </si>
  <si>
    <t>BELKA &amp; STRELKA VODKA</t>
  </si>
  <si>
    <t>Belka and Strelka Vodka, 700ml</t>
  </si>
  <si>
    <t>ELLUSTRIA LTD</t>
  </si>
  <si>
    <t>Belvedere 70cl 70cl x 6</t>
  </si>
  <si>
    <t>Belvedere Citrus 70cl 70cl x 6</t>
  </si>
  <si>
    <t>Belvedere Summer Limited Edition Vodka 70cl</t>
  </si>
  <si>
    <t>Belvedere Vodka 70cl Bottle in Blue Gift Box with Happy Fathers Day Gifts2Drink Tag</t>
  </si>
  <si>
    <t>Belvedere Vodka Magnum 175cl x 6</t>
  </si>
  <si>
    <t>Personalised Belvedere Cytrus Vodka 70cl Engraved Gift Bottle</t>
  </si>
  <si>
    <t>Ciroc Apple Flavoured Vodka 70cl (Pack of 6 x 70cl)</t>
  </si>
  <si>
    <t>Ciroc Apple Flavoured Vodka 70cl (Pack of 70cl)</t>
  </si>
  <si>
    <t>Ciroc French Vanilla Vodka 70cl (Pack of 6 x 70cl)</t>
  </si>
  <si>
    <t>Ciroc Mango Flavoured Vodka 70cl (Pack of 70cl)</t>
  </si>
  <si>
    <t>Ciroc Mango Vodka 20cl</t>
  </si>
  <si>
    <t>Ciroc Pineapple Flavoured Vodka 70cl (Pack of 6 x 70cl)</t>
  </si>
  <si>
    <t>Cîroc Red Berry 1.0L (37.5% Vol.)</t>
  </si>
  <si>
    <t>Ciroc Summer Colado 70cl (Case of 2)</t>
  </si>
  <si>
    <t>Crystal Head Aurora Vodka 40% 70cl</t>
  </si>
  <si>
    <t>Crystal Head Vodka 5cl Miniature</t>
  </si>
  <si>
    <t>Debowa Polska 40% Vodka 50cl</t>
  </si>
  <si>
    <t>Debowa Polska Extra Vodka, 50 cl</t>
  </si>
  <si>
    <t>Grey Goose Orange Vodka 5cl Miniature</t>
  </si>
  <si>
    <t>Grey Goose Vodka Le Citron 100 CL</t>
  </si>
  <si>
    <t>Grey Goose VX Vodka, 100 cl</t>
  </si>
  <si>
    <t>Miniature Vodka Gift Set including Absolut Vodka, The Lakes Vodka, Red Square Vodka, Circo Vodka and JJ Whitley Potato Vodka by Ice and a Slice</t>
  </si>
  <si>
    <t>Toffee Vodka Gift | Shoe Shaped Glass Bottle | 350ml | 26%</t>
  </si>
  <si>
    <t>Vodka Gift | Mniature Box - Pack of 3 | 60ml | 36%</t>
  </si>
  <si>
    <t>J.J Whitley - 4 x 5cl Miniatures Flavoured Vodka &amp; Gin Gift Pack - Vodka</t>
  </si>
  <si>
    <t>J.J Whitley Watermelon and Lime Vodka, 1 Litre</t>
  </si>
  <si>
    <t>Kauffman Hard Private Collection Vintage Plain Vodka</t>
  </si>
  <si>
    <t>Kauffman Hard Vodka, 70 cl</t>
  </si>
  <si>
    <t>Blueberry Vodka Essence 280 ml Prestige professional flavouring for vodka/alcohol</t>
  </si>
  <si>
    <t>Raisthorpe Manor - Full WILD Vodka Liqueur Collection - 70cl 091689</t>
  </si>
  <si>
    <t>Raisthorpe Manor Blackcurrant WILD Vodka Liqueur - 5cl 091306</t>
  </si>
  <si>
    <t>WILD Green Apple Vodka Liqueur 5cl Miniature</t>
  </si>
  <si>
    <t>WILD Vodka Liqueur Miniature - Chocolate - 5cl</t>
  </si>
  <si>
    <t>WILD Vodka Liqueur Miniature - Raspberry &amp; Apple - 5cl</t>
  </si>
  <si>
    <t>Red Square Toffee Vodka Miniature - 5cl Single Bottle</t>
  </si>
  <si>
    <t>Reyka Small Batch Iceland Vodka 70cl Bottle</t>
  </si>
  <si>
    <t>RUSSIAN EMPIRE</t>
  </si>
  <si>
    <t>Russian Empire Premium Vodka 70cl (triple distilled)</t>
  </si>
  <si>
    <t>BAYBEVERAGES</t>
  </si>
  <si>
    <t>(FOR ADULTS ONLY) Brand new alcohol gift set\SMIRNOFF VODKA\" with THORNTONS chocolates &amp; one glass PLUS one surprise"</t>
  </si>
  <si>
    <t>Smirnoff Black 70Cl</t>
  </si>
  <si>
    <t>Smirnoff Red Label Vodka 1L - (Pack of 6)</t>
  </si>
  <si>
    <t>Smirnoff Red Label Vodka 50cl PMP AÁ‚£10.49 (Pack of 50cl)</t>
  </si>
  <si>
    <t>Still Spirits Top Shelf Citrus Vodka Essence Flavours 2.25L</t>
  </si>
  <si>
    <t>Thunder Toffee + Vodka Miniature - 5cl Single Bottle</t>
  </si>
  <si>
    <t>Thunder Vodka Chocoshot Toffee Vodka with 6 Shot Glasses, 5 cl, Case of 2</t>
  </si>
  <si>
    <t>TOFFOC</t>
  </si>
  <si>
    <t>Toffoc Toffee Vodka Vodka 70cl</t>
  </si>
  <si>
    <t>Two Birds Salted Caramel Flavoured Vodka</t>
  </si>
  <si>
    <t>ADELPHI</t>
  </si>
  <si>
    <t>Adelphi Blended Scotch Blended Whisky</t>
  </si>
  <si>
    <t>Ballantines 21 Year Old Blended Scotch Whisky, 70 cl</t>
  </si>
  <si>
    <t>BLENDED MALT</t>
  </si>
  <si>
    <t>Blended Malt - Benmuir finest Scotch - Whisky</t>
  </si>
  <si>
    <t>Blended Malt - Black Bottle Scotch Miniature - Whisky</t>
  </si>
  <si>
    <t>Blended Malt - Campbeltown Loch Miniature - Whisky</t>
  </si>
  <si>
    <t>Blended Malt - Chequers Superb De Luxe Miniature - Whisky</t>
  </si>
  <si>
    <t>Blended Malt - Diners De Luxe Miniature - Whisky</t>
  </si>
  <si>
    <t>Blended Malt - Eight Fellows Miniature - Whisky</t>
  </si>
  <si>
    <t>Blended Malt - Glen Lindsay Miniature - Whisky</t>
  </si>
  <si>
    <t>Blended Malt - Hamilton's Blended Scotch Miniature - Whisky</t>
  </si>
  <si>
    <t>Blended Malt - Kindness Super de Luxe Straight Malt Miniature - Whisky</t>
  </si>
  <si>
    <t>Blended Malt - Logan DeLuxe Miniature - Whisky</t>
  </si>
  <si>
    <t>Blended Malt - Pride Of Orkney Miniature - 12 year old Whisky</t>
  </si>
  <si>
    <t>Blended Malt - Prince Of Wales Miniature - 10 year old Whisky</t>
  </si>
  <si>
    <t>Blended Malt - Sandy Macniel Miniature - Whisky</t>
  </si>
  <si>
    <t>Blended Malt - Sir Walter Raleigh Miniature - Whisky</t>
  </si>
  <si>
    <t>Blended Malt - Skipper Miniature - Whisky</t>
  </si>
  <si>
    <t>Blended Malt - Strathayr Miniature - Whisky</t>
  </si>
  <si>
    <t>Blended Malt - Tam O'Shanter Scotch - Whisky</t>
  </si>
  <si>
    <t>Blended Malt - Tax Collector Miniature - Whisky</t>
  </si>
  <si>
    <t>Blended Malt - The Smoky Peated and Fine - Whisky</t>
  </si>
  <si>
    <t>Dun Mhor The Smoky Blended Scotch Blended Whisky</t>
  </si>
  <si>
    <t>70cl Chivas Regal Royal Salute 21 Year Old Scotch Whisky (Case of 6)</t>
  </si>
  <si>
    <t>CHIVAS REGAL - 12 YO - BLENDED SCOTCH WHISKY vol. 40% - 70cl</t>
  </si>
  <si>
    <t>Chivas Regal 12 Year Old Blended Scotch Whisky 35cl x 6</t>
  </si>
  <si>
    <t>Chivas Regal 12 Year Old Blended Scotch Whisky 70cl (Pack of 6 x 70cl)</t>
  </si>
  <si>
    <t>Jack Daniels - Scenes From Lynchburg Number 12 (1 Litre) - Whiskey</t>
  </si>
  <si>
    <t>JACK DANIELS Old No 7 Whiskey Magnum 1.5 Litre Bottle</t>
  </si>
  <si>
    <t>Jack Daniels Tennessee Fire Whiskey with Branded JD Glass - Whisky Hamper for Dads</t>
  </si>
  <si>
    <t>Jameson Whiskey 35cl</t>
  </si>
  <si>
    <t>Johnnie Walker - Black Label Miniature (old bottling) - Whisky</t>
  </si>
  <si>
    <t>Johnnie Walker - Blue Label - Rare Side of Scotland 'Timorous Beasties' Edition - Whisky</t>
  </si>
  <si>
    <t>Johnnie Walker - Blue Label Ghost and Rare Series - Brora &amp; Rare - Whisky</t>
  </si>
  <si>
    <t>Johnnie Walker Black Label Extra Special Old Scotch Whisky (1970s bottling) in a silk lined wooden box with four wine accessories, 1 x 750ml</t>
  </si>
  <si>
    <t>Johnnie Walker Black Label Whisky in Wooden Gift Box</t>
  </si>
  <si>
    <t>Johnnie Walker Black Label, Geschenkpackung mit 2 GläsernBlended Whisky (1 x 0.7 l)</t>
  </si>
  <si>
    <t>Johnnie Walker Double Black Whisky Escocés en Estuche de Regalo con dos vasos - 700 ml</t>
  </si>
  <si>
    <t>Johnnie Walker Gold Label Whisky, 70 cl Gift Pack Including Two Tumblers</t>
  </si>
  <si>
    <t>Johnnie Walker Platinum Label</t>
  </si>
  <si>
    <t>Johnnie Walker Red Label Blended Scotch Whisky 70CL Limited Edition Gift Box</t>
  </si>
  <si>
    <t>Johnnie Walker Red Label Whisky 70s bottling presented in a wooden box with four wine accessories 1 x 750ml</t>
  </si>
  <si>
    <t>Johnnie Walker Ultimate 18yo Scotch Whisky 70cl 70cl x 6</t>
  </si>
  <si>
    <t>Personalised Engraved 10 oz Old Fashioned Heavy glass, 50ml Johnnie Walker Red Label Whisky in Board Gift box</t>
  </si>
  <si>
    <t>The John Walker Scotch Whisky in Baccarat Crystal 70cl Decanter</t>
  </si>
  <si>
    <t>Seagram's 1924-2001 Commemorative Set (Martell Cordon Blue, Chivas Regal and Canadian Club in a wooden box 3 x 700ml</t>
  </si>
  <si>
    <t>20cl Southern Comfort Whisky Liqueur</t>
  </si>
  <si>
    <t>Writers Tears Cask Strength Blended Whiskey</t>
  </si>
  <si>
    <t>Aberfeldy 12 Single Malt Scotch Whisky with Pitilie Burn Water Gift Pack, 70 cl</t>
  </si>
  <si>
    <t>Balvenie - Tun 1401 Batch 2</t>
  </si>
  <si>
    <t>Balvenie 12 Year Old DoubleWood &amp; Truffles Wooden Box</t>
  </si>
  <si>
    <t>Balvenie 12yo Doublewood Single Malt 70cl 70cl x 6</t>
  </si>
  <si>
    <t>Balvenie 40 years old 48.5% 70cl</t>
  </si>
  <si>
    <t>Balvenie DCS Chapter 5 2001 17 Yo 1x70 Cl 63.5%</t>
  </si>
  <si>
    <t>Balvenie Stories A Day of Dark Barley 26YO Whisky 70cl 47.8% ABV</t>
  </si>
  <si>
    <t>Balvenie Tun 1401 Batch 5</t>
  </si>
  <si>
    <t>BALVENIE TUN 1509 BATCH IV</t>
  </si>
  <si>
    <t>Glenfiddich 12 YO Whisky 0.7L (40% Vol.)</t>
  </si>
  <si>
    <t>Glenfiddich 22 Year Old 1992 - Rare Collection Single Malt Whisky</t>
  </si>
  <si>
    <t>Glenfiddich 39 Year Old 1977 - Rare Collection Single Malt Whisky</t>
  </si>
  <si>
    <t>Braeval 19 Year Old 1998 - Dun Bheagan Single Malt Whisky</t>
  </si>
  <si>
    <t>Braeval 23 Year Old Single Malt Whisky</t>
  </si>
  <si>
    <t>Glenlivet - Cellar Collection French Oak Finish (750ml) - 1983 20 year old Whisky</t>
  </si>
  <si>
    <t>Glenlivet - George &amp; J.G Smith's - 1955 56 year old Whisky</t>
  </si>
  <si>
    <t>Glenlivet - George &amp; J.G. Smith's Miniature - 15 year old Whisky</t>
  </si>
  <si>
    <t>Glenlivet - Glenforres Miniature 12 year old</t>
  </si>
  <si>
    <t>Smith's Glenlivet 1966 - Gordon &amp; MacPhail Single Malt Whisky</t>
  </si>
  <si>
    <t>The Glenlivet 16 Year Old Tollafraick - Single Cask Edition Single Malt Whisky</t>
  </si>
  <si>
    <t>The Glenlivet Founder's Reserve Single Malt Scotch Whisky 70cl (Pack of 6 x 70cl)</t>
  </si>
  <si>
    <t>Glenmorangie - A Midwinter Night's Dram - Limited Edition - Whisky</t>
  </si>
  <si>
    <t>Glenmorangie - Elegance Decanter - 21 year old Whisky</t>
  </si>
  <si>
    <t>Glenmorangie - Miniature Tasting 2 x 5cl Pack - 10 year old Whisky</t>
  </si>
  <si>
    <t>Glenmorangie - Mount Everest Single Cask - 1993 10 year old Whisky</t>
  </si>
  <si>
    <t>Glenmorangie - Nectar D'or Sauternes Cask 10cl Miniature - Whisky</t>
  </si>
  <si>
    <t>Glenmorangie 10 YO, Lasanta 12 YO, Quinta Ruban 12 YO, Nectar D'Or 12 YO, Taster Pack</t>
  </si>
  <si>
    <t>Glenmorangie 19 Year Old Finest Reserve Single Malt Whisky</t>
  </si>
  <si>
    <t>Glenmorangie 1963 22 Year Old, OB</t>
  </si>
  <si>
    <t>Glenmorangie 1990 Grand Vintage 70cl</t>
  </si>
  <si>
    <t>Glenmorangie 26 Year Old Grand Vintage Malt 1990 70cl Gift Box</t>
  </si>
  <si>
    <t>Glenmorangie 30 Year Old - Oloroso Cask Finish Single Malt Whisky</t>
  </si>
  <si>
    <t>Glenmorangie 30 Year Old/Malaga Finish</t>
  </si>
  <si>
    <t>Glenmorangie Cotes de Nuits Wood Finish 43% 70cl</t>
  </si>
  <si>
    <t>Glenmorangie Culloden Bottle 1971 43% 70cl</t>
  </si>
  <si>
    <t>Glenmorangie Lasanta Single Malt 70cl 70cl x 6</t>
  </si>
  <si>
    <t>Glenmorangie Malaga Wood Finish 43% 25 years old</t>
  </si>
  <si>
    <t>Glenmorangie Nectar D'Or Single Malt 70cl 70cl x 6</t>
  </si>
  <si>
    <t>Glenmorangie Original Single Malt Scotch Whisky 10YO 0.35L (40% Vol.)</t>
  </si>
  <si>
    <t>Glenmorangie Quinta Ruban Single Malt 70cl 70cl x 6</t>
  </si>
  <si>
    <t>Glenmorangie Rare Aged Malaga Cask Finish - 30 Year Old Single Malt Scotch Whisky</t>
  </si>
  <si>
    <t>Glenmorangie Signet Single Malt 70cl 70cl x 4</t>
  </si>
  <si>
    <t>Glenmorangie Tusail Private Edition Single Malt Scotch Whisky (Case of 6 x 70cl Bottles)</t>
  </si>
  <si>
    <t>Glenmorangie Tusail Private Edition Single Malt Scotch Whisky 70cl Bottle x 2 Pack</t>
  </si>
  <si>
    <t>Glenmorangie - Single Highland Malt (old bottling) - 10 year old Whisky</t>
  </si>
  <si>
    <t>Macaan - Ra Cask 2020 Ras - Whisky</t>
  </si>
  <si>
    <t>Macaan 2005 - Spymat Sing Mat Whisky</t>
  </si>
  <si>
    <t>Macallan - 2010 Easter Elchies - 1997 13 year old Whisky</t>
  </si>
  <si>
    <t>Macallan - Exceptional Single Cask #13-2003 14 year old Whisky</t>
  </si>
  <si>
    <t>Macallan - Rare Cask Batch No. 2-2018 Release - Whisky</t>
  </si>
  <si>
    <t>Macallan - Sherry Oak 2019 Release - 30 year old Whisky</t>
  </si>
  <si>
    <t>Macallan - Single Highland Malt - 1978 18 year old Whisky</t>
  </si>
  <si>
    <t>Macallan - Single Highland Malt - 1980 18 year old Whisky</t>
  </si>
  <si>
    <t>Macallan - Single Highland Malt (old bottling) - 10 year old Whisky</t>
  </si>
  <si>
    <t>Macallan - That Boutique-y Whisky Company Batch #10-1991 26 year old Whisky</t>
  </si>
  <si>
    <t>Macallan - Travel Series Forties 1940's - Whisky</t>
  </si>
  <si>
    <t>Macallan - Triple Cask Matured 18 year old Whisky- 2019 Release</t>
  </si>
  <si>
    <t>Macallan 15 Year Old Speyside Scotch Whisky 1989 Murray McDavid Bottling in its original box with four wine accessories, 1 x 750ml</t>
  </si>
  <si>
    <t>Macallan 18 Years Old 1993 - Old Malt Cask Single Malt Whisky</t>
  </si>
  <si>
    <t>Macallan 1861 Replica Single Malt Scotch Whisky</t>
  </si>
  <si>
    <t>Macallan 20 Year Old 1993 Old Malt Cask</t>
  </si>
  <si>
    <t>Macallan 28 Year Old Single Malt Whisky</t>
  </si>
  <si>
    <t>Macallan Chairmans Release</t>
  </si>
  <si>
    <t>Macallan Concept 2</t>
  </si>
  <si>
    <t>Macallan Edition No.5</t>
  </si>
  <si>
    <t>Macallan Elegancia 12 Year Old Whisky 1992 1litre presented in a wooden box with four accessories</t>
  </si>
  <si>
    <t>Macallan Folio 5</t>
  </si>
  <si>
    <t>Macallan Ghillies Dram</t>
  </si>
  <si>
    <t>Macallan Masters of Photography Magnum Edition Single Malt Whisky</t>
  </si>
  <si>
    <t>Macallan Speymalt 1987 (2004)</t>
  </si>
  <si>
    <t>The Macallan 12 Year Old Re-Awakening Single Malt Whisky</t>
  </si>
  <si>
    <t>Old Pulteney Huddart / 70cl</t>
  </si>
  <si>
    <t>Miniature Whisky Gift Set 4x40ml</t>
  </si>
  <si>
    <t>ALMEDA</t>
  </si>
  <si>
    <t>Cachaca Almeda 38 Ã‚Â° 70 cl</t>
  </si>
  <si>
    <t>BemBom Rum do Brasil Cachaca 70 cl 38Ã‚Â°</t>
  </si>
  <si>
    <t>FAZIEN</t>
  </si>
  <si>
    <t>CACHACA NEGAFULO CL.70</t>
  </si>
  <si>
    <t>CACHACA NEGAFULO IMPAGL CL.100</t>
  </si>
  <si>
    <t>Nega Fulo aguardente de Cana (1Â x 1,0Â L)</t>
  </si>
  <si>
    <t>NEGA FULO' CACHACA 1 LITRO</t>
  </si>
  <si>
    <t>CACHACA PITU'CL. 100 100</t>
  </si>
  <si>
    <t>CACHACA PURA SAGATIBA CL 5</t>
  </si>
  <si>
    <t>CACHACA TATUZINHO LT. 1</t>
  </si>
  <si>
    <t>Velho Barreiro GOLD Cachaca 39,00% 0.7 l.</t>
  </si>
  <si>
    <t>Cachaca Ypioca Cristal 1L</t>
  </si>
  <si>
    <t>Ypioca Brasilien Prata Cachaca Rum - 700 ml</t>
  </si>
  <si>
    <t>Grappa Berta \Bric del Gaian\" 0,70 lt."</t>
  </si>
  <si>
    <t>Grappa Berta \Bric del Gaian\" con cofanetto in legno grappa di Moscato 0,70 lt."</t>
  </si>
  <si>
    <t>Grappa Bonollo Gioie OF Tris Grappe Collezione CL 5</t>
  </si>
  <si>
    <t>BORDENEUVE CHÃ‚TEAUX &amp; COLLECTIONS 8</t>
  </si>
  <si>
    <t>Bas Armagnac VSOP 0,7 L. Baron de Sigognac</t>
  </si>
  <si>
    <t>Calvados Morin 10 anni con astuccio, 700 ml</t>
  </si>
  <si>
    <t>CAMUS - COGNAC VSOP BORDERIES 70 cl</t>
  </si>
  <si>
    <t>Camus XO Elegance Cognac - 1000 ml</t>
  </si>
  <si>
    <t>Cognac Camus V.S. 40 Ã‚Â° 70 cl</t>
  </si>
  <si>
    <t>Castagner Leon Riserva 24 Mesi - 700 ml</t>
  </si>
  <si>
    <t>Armagnac Chevalier D'Espalet Distillati Di Vino E Vinacce, 700 ml</t>
  </si>
  <si>
    <t>Armagnac Delord 1970 Ariane 70cl</t>
  </si>
  <si>
    <t>Armagnac Delord 1982 Ariane 70cl</t>
  </si>
  <si>
    <t>Bas Armagnac - Delord - 1962 - Ariane - 70cl</t>
  </si>
  <si>
    <t>Bas Armagnac - Delord - 1963 - Ariane - 70cl</t>
  </si>
  <si>
    <t>Bas Armagnac - Delord - 1968 - Ariane - 70cl</t>
  </si>
  <si>
    <t>Bas Armagnac - Delord - 1971 - Ariane - 70cl</t>
  </si>
  <si>
    <t>Bas Armagnac - Delord - 2005-70cl</t>
  </si>
  <si>
    <t>Bas Armagnac - Delord -1972 - Ariane - 70cl</t>
  </si>
  <si>
    <t>Bas Armagnac - Delord -1984 - Ariane - 70cl</t>
  </si>
  <si>
    <t>Hennessy Paradis Rare Cognac 70 cl</t>
  </si>
  <si>
    <t>Hennessy V.S. Cognac 40 % 70 cl.</t>
  </si>
  <si>
    <t>Hennessy XO extra old Cognac 40% 70 cl.</t>
  </si>
  <si>
    <t>LHERAUD</t>
  </si>
  <si>
    <t>Rarita: Lheraud Cognac 0.7l annata 1900 Tres Vieux - Domaine de Lasdoux con gabbia e certificato</t>
  </si>
  <si>
    <t>LHERAUD DOMAINE DE LEASDOUX</t>
  </si>
  <si>
    <t>LUIGI FRANCOLI CONFEZIONE REGALO LEGNO LUIGI MAGELLANO GRAPPA RISERVA 5 ANNI 70 CL</t>
  </si>
  <si>
    <t>Grappa di Amarone</t>
  </si>
  <si>
    <t>Monriondo Grappa Di Barbera Cl 70 Marolo</t>
  </si>
  <si>
    <t>30 Year Old Blended Scotch Whisky Ballantine's 0,7 L</t>
  </si>
  <si>
    <t>COGNAC MARTELL XO CL.70</t>
  </si>
  <si>
    <t>MARTELL COGNAC MEDAILLON MINIATURE MIGNON 3 CL 12PZ</t>
  </si>
  <si>
    <t>Martell Cohiba Grande Champagne GB 43,00% 0.7 l.</t>
  </si>
  <si>
    <t>Martell XO 40% Cognac</t>
  </si>
  <si>
    <t>Martell XO Extra Old Cognac GB 40,00% 0.7 l.</t>
  </si>
  <si>
    <t>Brandy Italiano Acquavite di Vino 12 anni Mazzetti D'altavilla 0,70 lt.</t>
  </si>
  <si>
    <t>Remy Martin Louis XIII 70 cl</t>
  </si>
  <si>
    <t>Remy Martin V.S.O.P. Cognac 40 % 70 cl.</t>
  </si>
  <si>
    <t>Remy Martin VSOP Finish Frosted glass Design 40% - 700ml in Giftbox</t>
  </si>
  <si>
    <t>SAINT CHRISTEAU</t>
  </si>
  <si>
    <t>Armagnac Saint Christeau 1934-70cl</t>
  </si>
  <si>
    <t>Mignon Vecchia Romagna Nera cl.3</t>
  </si>
  <si>
    <t>Ampersand Gin - 700 ml</t>
  </si>
  <si>
    <t>Beefeater Burroughs 70 Cl</t>
  </si>
  <si>
    <t>Beefeater Crown Jewel Gin - 1000 ml</t>
  </si>
  <si>
    <t>Gin Beefeater 40 Ã‚Â° 70 cl - 70 cl</t>
  </si>
  <si>
    <t>GIN BEEFEATER 40 GRADI CL.100</t>
  </si>
  <si>
    <t>GIN BEEFEATER CL.70</t>
  </si>
  <si>
    <t>BONAVENTURA MASCHIO THE BARMASTER GIN 3 LITRI MAGNUM</t>
  </si>
  <si>
    <t>City Of London - N. Square Mile Gin Gin - 700 ml</t>
  </si>
  <si>
    <t>COLOMBO GIN</t>
  </si>
  <si>
    <t>Colombo Colombo London Dry Gin - 700 Ml</t>
  </si>
  <si>
    <t>ROCKLAND DISTILLERIES</t>
  </si>
  <si>
    <t>Edgerton London Blue Spice Gin 70 cl 43% vol</t>
  </si>
  <si>
    <t>LONDON DRY GIN CONFEZIONE REGALO CON UN BICCHIERE 70 CL</t>
  </si>
  <si>
    <t>Verschiedene Lane 1751 Victoria' Pink Gin Small Batch - 700 ml</t>
  </si>
  <si>
    <t>Gin Gordon's Elderflower 70 cl</t>
  </si>
  <si>
    <t>Tanqueray 721484 - Bicchiere da Cocktail con Gordon London Dry Gin, 37,5%, 700 ml</t>
  </si>
  <si>
    <t>Gin Hendrick 41,4 Â° 70 cl</t>
  </si>
  <si>
    <t>Hendrick's Dreamscapes Gin con Coppa di Porcellana - 700 ml</t>
  </si>
  <si>
    <t>Hendrick's Gin Girvan 0.7 l</t>
  </si>
  <si>
    <t>KIT GIN TONIC Gin Hendrick's + 2 Bicchieri + 6 Tonic Water Fever-Tree</t>
  </si>
  <si>
    <t>Hernö S Gin - 500 ml</t>
  </si>
  <si>
    <t>LAKES GIN</t>
  </si>
  <si>
    <t>Larios Dry Gin - 700 ml</t>
  </si>
  <si>
    <t>MAGICO</t>
  </si>
  <si>
    <t>MAGICO GIN 70 CL</t>
  </si>
  <si>
    <t>Mombasa Club Colonel Reserve Gin - 700 ml</t>
  </si>
  <si>
    <t>Mombasa Strawberry Gin - 700 ml</t>
  </si>
  <si>
    <t>Robymarton Gin - Italian Premium Dry - Distillato e Imbottigliato in Italia - 0,7l (3)</t>
  </si>
  <si>
    <t>Sacred Pink Grapefruit Gin 70 cl</t>
  </si>
  <si>
    <t>Tanqueray 70cl</t>
  </si>
  <si>
    <t>Tanqueray London Dry Gin 70cl</t>
  </si>
  <si>
    <t>Tanqueray Malacca S Gin - 1000 ml</t>
  </si>
  <si>
    <t>THE SPIRITUAL MACHINE</t>
  </si>
  <si>
    <t>KIT aperitivo GIN - Gin balsamico con essenze alcoliche per Gin Tonic fai da te - SELEZIONE ORIGIN</t>
  </si>
  <si>
    <t>GIN WHITLEY NEILL LONDON GIN CL.70</t>
  </si>
  <si>
    <t>Whitley Neill Lemongrass &amp; Ginger S Gin - 1000 ml</t>
  </si>
  <si>
    <t>APEROL APERITIVO 1 LT</t>
  </si>
  <si>
    <t>Baileys Espresso Creme S Liquore - 1000 ml</t>
  </si>
  <si>
    <t>Baileys The Original Irish Cream Liquer 5Â cl (ml), set regalo con il marchio Baileys tumbler e Tartufi</t>
  </si>
  <si>
    <t>BELVOIR FRUIT FARMS</t>
  </si>
  <si>
    <t>Belvoir Fruit Farm Elderflower Cordial, 500ml</t>
  </si>
  <si>
    <t>Braulio Amaro, Cl 70</t>
  </si>
  <si>
    <t>Cointreau 40 Ã‚Â° 70 cl</t>
  </si>
  <si>
    <t>DR THEISS</t>
  </si>
  <si>
    <t>Elixir du suedois liqueur alcoolisee 350 ml</t>
  </si>
  <si>
    <t>FIUME</t>
  </si>
  <si>
    <t>Fiume Limoncello Ml.700</t>
  </si>
  <si>
    <t>FIUME1</t>
  </si>
  <si>
    <t>Grand Marnier Cavo rosso 40 Â° 70 cl</t>
  </si>
  <si>
    <t>Jagermeister Herb Liqueurs - 700 ml</t>
  </si>
  <si>
    <t>LABADIA</t>
  </si>
  <si>
    <t>Triple Sec Liquore Cl 70 Labadia 40% Vol LABADIA 40% VOL</t>
  </si>
  <si>
    <t>LOICOSSU</t>
  </si>
  <si>
    <t>ZenzerinoBianco - Delizioso Liquore Digestivo allo Zenzero Biologico</t>
  </si>
  <si>
    <t>Lucano 1894 - Sambuca Lucano Anniversario 1 L</t>
  </si>
  <si>
    <t>Malibu Coco 18 Â° 70 cl</t>
  </si>
  <si>
    <t>Marzadro Liquore Mirtillo - 3 Confezioni da 700 Ml</t>
  </si>
  <si>
    <t>MELCHIORI DI MARIA LUCIA &amp; C</t>
  </si>
  <si>
    <t>U'GO Aperitivo Trentiino 0.750 Litri</t>
  </si>
  <si>
    <t>Monin VANILLE DE MADAGASCAR Liqueur 20,00% 0.7 l.</t>
  </si>
  <si>
    <t>Pernod Absinthe - 0.7L</t>
  </si>
  <si>
    <t>Ramazzotti Sambuca - 700 ml</t>
  </si>
  <si>
    <t>Génépy St. Roch 70 cl. con bicchiere old style</t>
  </si>
  <si>
    <t>Liquore crema di mirto rosso Silvio Carta 50CL</t>
  </si>
  <si>
    <t>SUB ZERO</t>
  </si>
  <si>
    <t>Triple Sec Sub Zero Fiume Cl 100</t>
  </si>
  <si>
    <t>FIUME &amp; LIPPOLIS</t>
  </si>
  <si>
    <t>Liquore alla nocciola e rum Noisetto 21% 70 cl. - Distilleria Walcher Alto Adige</t>
  </si>
  <si>
    <t>FENTIMANS</t>
  </si>
  <si>
    <t>Fentimans Gin Di Fioritura &amp; Limonata Rosa 275ml</t>
  </si>
  <si>
    <t>BACARDI LIMON CITRUS FLAVOUR 32% CL.70 LIQ+RHUM BACARDI LIMON CITRUS FLAVOUR 32% CL. 70 LIQ+RHUM</t>
  </si>
  <si>
    <t>BACARDI RON BACARDI SUPERIOR DARK-DRY AMBER LABEL SAN JUAN. P.R. 75 CL</t>
  </si>
  <si>
    <t>Brugal - XV Rum, 700 ml</t>
  </si>
  <si>
    <t>CAPITAN HUK</t>
  </si>
  <si>
    <t>Rum Capitan Huk Spiced 1 Litro 37,5%</t>
  </si>
  <si>
    <t>Captain Morgan Black 70 cl.</t>
  </si>
  <si>
    <t>Captain Morgan Original Spiced Gold 70 cl</t>
  </si>
  <si>
    <t>Captain Morgan Parrot Bay Coconut 1L</t>
  </si>
  <si>
    <t>CARONI</t>
  </si>
  <si>
    <t>RHUM CARONI NAVY RUM EXTRA STRONG 90° OROOF 100THE ANNIVERSARY 70cl 51,4%</t>
  </si>
  <si>
    <t>CHICANOS</t>
  </si>
  <si>
    <t>Rum bianco Chicanos 40 Ã‚Â° 70 cl 70 cl</t>
  </si>
  <si>
    <t>Clement X.O. Ron - 700 ml</t>
  </si>
  <si>
    <t>CUBANEY DULCE ELIXIR ORANGERIE, 12 ANNI 70 CL</t>
  </si>
  <si>
    <t>Diplomatico rum del venezuela 2014 70 cl con scatola</t>
  </si>
  <si>
    <t>El Dorado White Rum (1A'Â x 0,7A'Â l)</t>
  </si>
  <si>
    <t>RUM EL DORADO DEMERARA SPICED 40% CL.70</t>
  </si>
  <si>
    <t>Ron Espero Extra Anejo XO Rum, 700 ml</t>
  </si>
  <si>
    <t>H.C. ASMUSSEN</t>
  </si>
  <si>
    <t>H.C. ASMUSSEN WEST INDIAN RHON BLANCO BIANCO TROPICA LIGHT 70 CL</t>
  </si>
  <si>
    <t>PURE SINGLE JAMAICAN RUM HAMPDEN ESTATE 70 cl 46% vol IN ASTUCCIO</t>
  </si>
  <si>
    <t>Savoy White Rum 0,7l</t>
  </si>
  <si>
    <t>Opthimus Res Laude Ron - 700 ml</t>
  </si>
  <si>
    <t>PALMA DEL SOL</t>
  </si>
  <si>
    <t>Rum Bianco Palma Del Sol Cl 200 Fiume 38% Vol.</t>
  </si>
  <si>
    <t>Rum Plantation O.F.T.D. Overproof 69% 70cl</t>
  </si>
  <si>
    <t>Saint James Agricole Rum - 700 ml</t>
  </si>
  <si>
    <t>Santa Teresa Gran Reserva Rum 100 Cl</t>
  </si>
  <si>
    <t>Tiki Lovers Dark Rum (1Â x 0,7Â l)</t>
  </si>
  <si>
    <t>WHITE LIM EDITION</t>
  </si>
  <si>
    <t>Rum Nation Rum Nation Guadeloupe Rhum Agricole Blanc Limited Edition 50% Vol. 0,7L - 700 ml</t>
  </si>
  <si>
    <t>Zacapa Reserva Limitada 2019 Ron de Guatemala - 700 ml</t>
  </si>
  <si>
    <t>Prosecco Valdobbiadene Brut Superiore DOCG | Adami Bosco di Gica | Disponibile Confezione da 6 e da 1 Bottiglia da 75 Cl | Idea Regalo (1)</t>
  </si>
  <si>
    <t>Prosecco Valdobbiadene Brut Superiore DOCG | Adami Bosco di Gica | Disponibile in Confezione da 6 e da 1 Bottiglia da 75 Cl | Idea Regalo (6)</t>
  </si>
  <si>
    <t>Valdobbiadene Prosecco Superiore DOCG Extra Dry Màs De Fer Rive di Soligo Andreola</t>
  </si>
  <si>
    <t>ARGIOLAS</t>
  </si>
  <si>
    <t>Argiolas Tagliamare Brut - 6 bottliglie da 750 ml</t>
  </si>
  <si>
    <t>ASTORIA CUVEE LOUNGE VINO SPUMANTE BRUT 3 LITRI MAGNUM</t>
  </si>
  <si>
    <t>Muller Thurgau IGT Astoria vino frizzante 6 X 75 cl.</t>
  </si>
  <si>
    <t>Spumante Moscato Fashion Victim Astoria 1 X 75 cl.</t>
  </si>
  <si>
    <t>Franciacorta DOCG Rosé Cuvée Imperiale - Berlucchi - 750 ml</t>
  </si>
  <si>
    <t>Valdobbiadene Prosecco Superiore DOCG Extra Dry 2018 - Senior - Bortolomiol - 6 x 0,75 l.</t>
  </si>
  <si>
    <t>Emilia IGT Bruno Lambrusco Spumante Brut Cantine Ceci 0,75 L</t>
  </si>
  <si>
    <t>CASCINA GILLI</t>
  </si>
  <si>
    <t>Luna di Maggio Freisa d'Asti Frizzante</t>
  </si>
  <si>
    <t>MALVASIA Frizzante dell’Emilia IGT - Cavicchioli - Vino bianco frizzante - Bottiglia 750 ml</t>
  </si>
  <si>
    <t>CIAOBIO</t>
  </si>
  <si>
    <t>VINO PROSECCO VALDOBBIADENE DOC FRIZZANTE 750ml</t>
  </si>
  <si>
    <t>SPUM.GRAN CINZANO CL75</t>
  </si>
  <si>
    <t>Col Vetoraz Valdobbiadene Prosecco Millesimato Dry 2018</t>
  </si>
  <si>
    <t>Franciacorta Brut DOCG - Contadi Castaldi, 750ml</t>
  </si>
  <si>
    <t>CORVEZZO</t>
  </si>
  <si>
    <t>Prosecco Extra Dry BIO | Corvezzo Organic Wine Treviso | Certificato ICEA Vegan | Biologico | Confezione 6 Bottiglie da 75 Cl | Idea Regalo</t>
  </si>
  <si>
    <t>FRATELLI CORVEZZO SRL</t>
  </si>
  <si>
    <t>DAME TERVISE</t>
  </si>
  <si>
    <t>DAME TERVISE Conegliano Valdobbiadene Prosecco DOCG Vino Frizzante 75 cl</t>
  </si>
  <si>
    <t>Spumante Ferrari Doc Brut Magnum, 1.5 l</t>
  </si>
  <si>
    <t>GATTO PIERFRANCESCO</t>
  </si>
  <si>
    <t>Gatto Pierfrancesco - Barbera del Monferrato â€œPrambarolaâ€ Frizzante 0,75 lt.</t>
  </si>
  <si>
    <t>I BORBONI</t>
  </si>
  <si>
    <t>ASPRINIO FRIZZANTE 75cl - I BORBONI</t>
  </si>
  <si>
    <t>La Gioiosa La Gioiosa - 750 ml</t>
  </si>
  <si>
    <t>Prosecco asolo Vino frizzante DOCG 75 cl</t>
  </si>
  <si>
    <t>LA MONTAGNETTA</t>
  </si>
  <si>
    <t>Az. Agricola La Montagnetta Freisa d'Asti frizzante \I Ronchi\" 0,75 lt."</t>
  </si>
  <si>
    <t>Prosecco Valdobbiadene Superiore Docg Brut San Boldo cl. 75 - Marsuret Ermes in Valdobbiadene</t>
  </si>
  <si>
    <t>METTOSANTIN</t>
  </si>
  <si>
    <t>Prosecco Valdobbiadene Superiore Extra Dry Docg - Cl. 75 - Cantina Mettosantin</t>
  </si>
  <si>
    <t>METTOSANTIN DI GIACOMO BERGAMIN</t>
  </si>
  <si>
    <t>Spumante Cuvèe Oro Extra Dry | Montelvini | Spumante Veneto Delicato | Confezione 6 Bottiglie da 75 Cl | Idea Regalo</t>
  </si>
  <si>
    <t>PROSECCO LA SVOLTA</t>
  </si>
  <si>
    <t>Cantina La Svolta - Fremis Vino Frizzante - 6 bt - cl. 75</t>
  </si>
  <si>
    <t>SOC. AGR. MORET S.S. DI MORET RENZO &amp; C.</t>
  </si>
  <si>
    <t>SANTA MARGHERITA</t>
  </si>
  <si>
    <t>S.Margherita Prosecco DOC Extra Dry, Cl 75</t>
  </si>
  <si>
    <t>Val d'Oca Prosecco Millesimato Extra Dry Doc - 6 Confezioni da 750 Ml</t>
  </si>
  <si>
    <t>SIOR TONI VALDOBBIADENE SUPERIORE DI CARTIZZE DOCG DRY VINEYEARDS V8+ 6X75 cl</t>
  </si>
  <si>
    <t>VITICOLTORI LENZA</t>
  </si>
  <si>
    <t>Aglianico Rosato Frizzante Secco | Gabry | Senza Solfiti Aggiunti | IGP Colli di Salerno | Viticoltori Lenza | Eccellenze della Campania | Confezione 1 Bottiglia da 75 Cl | Idea Regalo</t>
  </si>
  <si>
    <t>AZIENDA AGRICOLA LENZA</t>
  </si>
  <si>
    <t>Aglianico Rosato Frizzante Secco | Gabry | Senza Solfiti Aggiunti | IGP Colli di Salerno | Viticoltori Lenza | Eccellenze della Campania | Confezione 6 Bottiglie da 75 Cl | Idea Regalo</t>
  </si>
  <si>
    <t>WEINGUT ROENO</t>
  </si>
  <si>
    <t>Muller Thurgau frizzante - cantina Roeno</t>
  </si>
  <si>
    <t>SAN MATIAS TEQUILA GRAN RESERVA EXTRA ANEJO 100 DE AGAVE 70 CL</t>
  </si>
  <si>
    <t>DISTILERIA LA FORTUNA</t>
  </si>
  <si>
    <t>Tequila Herencia Mexicana Reposado 70 cl</t>
  </si>
  <si>
    <t>TEQUILA DON JULIO BLANCO 38% CL.70 -AST- TEQUILA DON JULIO BLANCO 38% CL. 70 -AST-</t>
  </si>
  <si>
    <t>Jose Cuervo argento Tequila shot Glass</t>
  </si>
  <si>
    <t>Tequila Jose Cuervo Silver 38% 1 lt.</t>
  </si>
  <si>
    <t>Tequila Reposado Kah 0,7 L</t>
  </si>
  <si>
    <t>Savoy Tequila 0,7l</t>
  </si>
  <si>
    <t>TEQUILA ANEJO 70 CL</t>
  </si>
  <si>
    <t>PESHTERA</t>
  </si>
  <si>
    <t>Peshtera Machos Tequila 0,7l</t>
  </si>
  <si>
    <t>VINPROM PESHTERA S.A.</t>
  </si>
  <si>
    <t>REY SOL</t>
  </si>
  <si>
    <t>TEQUILA EXTRA AÃ±EJO 100 DE AGAVE 70 CL LIMITED EDITION IN COFANETTO</t>
  </si>
  <si>
    <t>Sauza Tres Generaciones Anejo GB 38% Vol. 38,00% 0.7 l.</t>
  </si>
  <si>
    <t>Tequila Blanco Sauza 40% 70 cl.</t>
  </si>
  <si>
    <t>TEQUILA SAUZA BLANCO CL.100</t>
  </si>
  <si>
    <t>TEQUILA CASA NOBLE BLANCO 40% CL.70 -AST-</t>
  </si>
  <si>
    <t>TEQUILA CASA NOBLE BLANCO 40% CL.70 -AST- TEQUILA CASA NOBLE BLANCO 40% CL. 70 -AST-</t>
  </si>
  <si>
    <t>Byrrh Grand Quinquina Rouge Vermouth</t>
  </si>
  <si>
    <t>White vermouth 1L Carlo Alberto</t>
  </si>
  <si>
    <t>CINZANO BIANCO EXTRA DRY 1L.</t>
  </si>
  <si>
    <t>CINZANO ROSSO APERITIVO</t>
  </si>
  <si>
    <t>Vermouth Absente Forcalquier vol. 18% 75cl</t>
  </si>
  <si>
    <t>Gancia Vermouth Rosso - 1 L</t>
  </si>
  <si>
    <t>LC RSL</t>
  </si>
  <si>
    <t>LC RSL - MANCINO VERMOUTH BIANCO 16% CL.75</t>
  </si>
  <si>
    <t>LILLET ROUGE 37.5CL - Vol. 17%</t>
  </si>
  <si>
    <t>MONTANA - PERUCCHI S.A.</t>
  </si>
  <si>
    <t>Perucchi Dry Vermouth cl 100</t>
  </si>
  <si>
    <t>MONTANA - PERUCCHI S. A.</t>
  </si>
  <si>
    <t>MULASSANO</t>
  </si>
  <si>
    <t>Vermouth Mulassano Bianco Cl 75 18 Gradi</t>
  </si>
  <si>
    <t>PIO CESARE</t>
  </si>
  <si>
    <t>Vermut di Torino Pio Cesare (6x75cl) Piemonte/ Italia</t>
  </si>
  <si>
    <t>6 x 0.75 l - Vero Vermouth, Pure Sardinia. Il Vermouth prodotto in Sardegna</t>
  </si>
  <si>
    <t>Vinprom Targovishte Vermouth asciutto 1,0l 14,0% Vol. Vermut bulgaro</t>
  </si>
  <si>
    <t>Vinprom Targovishte Vermouth Rose 1,0l 14,0% Vol. Vermut bulgaro</t>
  </si>
  <si>
    <t>Vinprom Targovishte Vermouth White 1,0l 14,0% Vol. Vermut bulgaro</t>
  </si>
  <si>
    <t>Artic Vodka Limone Ml.700</t>
  </si>
  <si>
    <t>Artic Vodka Menta Verde Ml.700</t>
  </si>
  <si>
    <t>Twinings Assam 50's (Pack of 4, Total 200 Tea Bags)</t>
  </si>
  <si>
    <t>Vodka Belvedere 40 Â° 70 cl</t>
  </si>
  <si>
    <t>Vodka Belvedere 40% 70 cl.</t>
  </si>
  <si>
    <t>Vodka Belvedere Citrus 40 Â° 70 cl - 70 cl</t>
  </si>
  <si>
    <t>VODKA BELVEDERE MAGNUM CL. 150</t>
  </si>
  <si>
    <t>Vodka Ciroc 40 Â° 1.75 L - 1,75 l</t>
  </si>
  <si>
    <t>Vodka Ciroc 40 'Â° 70 cl - 70 cl</t>
  </si>
  <si>
    <t>ODEV VODKA AROMATIZZATA CON INFUSIONE DI ARANCIA AMARA 1 LT</t>
  </si>
  <si>
    <t>ODEV VODKA AROMATIZZATA CON INFUSIONE DI CEDRO 1 LT</t>
  </si>
  <si>
    <t>ODEV VODKA AROMATIZZATA CON INFUSIONE DI CHINOTTO 1 LT</t>
  </si>
  <si>
    <t>Flirt Vodka Flavor 0,7l (Limone)</t>
  </si>
  <si>
    <t>Flirt Vodka Flavor 0,7l (Pesca)</t>
  </si>
  <si>
    <t>Flirt Vodka Flavor 0,7l (Vaniglia)</t>
  </si>
  <si>
    <t>PRAVDA VODKA CITRON FLAVORED 70 CL</t>
  </si>
  <si>
    <t>PRAVDA VODKA PEACH FLAVORED 70 CL</t>
  </si>
  <si>
    <t>Smirnoff Vodka Red Label 37,5% Vol. 37,50% 1 l.</t>
  </si>
  <si>
    <t>VODKA ESTERA VODKA SMIRNOFF N. 55 40% LT. 1 -ET. NERA-</t>
  </si>
  <si>
    <t>808 WHISKY</t>
  </si>
  <si>
    <t>Blended Malt - 808 Blended Grain Scotch - Whisky</t>
  </si>
  <si>
    <t>AKASHI MEÏSEI Japanese Blended Whisky 1 x 500 ml</t>
  </si>
  <si>
    <t>Ballantine's Finest 40 Â° 70 cl</t>
  </si>
  <si>
    <t>BALLANTINES MIGNON CL.5</t>
  </si>
  <si>
    <t>WHISKY BALLANTINE'S 12Y RESTAGE LT.1 WHISKY BALLANTINE'S 12Y RESTAGE LT. 1</t>
  </si>
  <si>
    <t>Whisky Ballantine's 40 % 1 lt.</t>
  </si>
  <si>
    <t>WICKLOW RARE SMALL BLENDED IRISH WHISKEY 70 CL</t>
  </si>
  <si>
    <t>25 Year Old Blended Scotch Whisky Chivas Regal 0.7 l</t>
  </si>
  <si>
    <t>Chivas Regal 12 Anni Notte Vecchia Edizione Magnum Scotch Whisky - 1500 ml</t>
  </si>
  <si>
    <t>Chivas Regal 38 anni Cofanetto Regalo</t>
  </si>
  <si>
    <t>Chivas Regal Chivas Regal Ultis Scotch Malto Misto - 700 ml</t>
  </si>
  <si>
    <t>WHITE LABEL BLENDED SCOTCH WHISKY 70 CL</t>
  </si>
  <si>
    <t>DOUGLA</t>
  </si>
  <si>
    <t>SCALLYWAG SPEYSIDE BLENDED SCOTCH WHISKY CL 70</t>
  </si>
  <si>
    <t>TIMOROUS BEASTIE BLENDED MALT S. WHISKY CL. 70</t>
  </si>
  <si>
    <t>ELEMENTS OF ISLAY</t>
  </si>
  <si>
    <t>Elements of Islay - Peat - Islay Blended Malt Scotch Whisky Full Proof 59,3° 0,50 lt.</t>
  </si>
  <si>
    <t>GLEN CALDER</t>
  </si>
  <si>
    <t>Blended Malt - Glen Calder Scotch Miniature - Whisky</t>
  </si>
  <si>
    <t>GLEN LINDSAY</t>
  </si>
  <si>
    <t>HAMILTON'S</t>
  </si>
  <si>
    <t>HIGHLAND</t>
  </si>
  <si>
    <t>Blended Malt - Highland Malt Miniature - 10 year old Whisky</t>
  </si>
  <si>
    <t>Isle of Skye 12yo Blended Scotch Whisky - Ian Macleod Distillers 70cl</t>
  </si>
  <si>
    <t>Isle of Skye 8yo Blended Scotch Whisky - Ian Macleod Distillers 70cl</t>
  </si>
  <si>
    <t>Jack Daniel'S Master Distiller Series No. 4 Edizione Limitata Tennessee Whisky - 1000 ml</t>
  </si>
  <si>
    <t>Black Barrel Irish Whiskey Jameson 0.7 l</t>
  </si>
  <si>
    <t>Irish Whisky Jameson 40% 70 cl.</t>
  </si>
  <si>
    <t>Johnnie Walker - Black Label Directors Cut Blade Runner 2049 - Whisky</t>
  </si>
  <si>
    <t>Johnnie Walker - Blue Label Miniature #1 - Whisky</t>
  </si>
  <si>
    <t>Johnnie Walker - Old Harmony - Whisky</t>
  </si>
  <si>
    <t>Johnnie Walker 18 Anos The Ultimate 1L</t>
  </si>
  <si>
    <t>Johnnie Walker 18 Anos The Ultimate 70 cl</t>
  </si>
  <si>
    <t>Johnnie Walker Blue Ghost &amp; Rare Port Ellen, 700ml</t>
  </si>
  <si>
    <t>Johnnie Walker Blue Label Scotch Winter Edition GB 40,00% 0.7 l.</t>
  </si>
  <si>
    <t>Johnnie Walker Red Blended Scotch Whisky, 700ml</t>
  </si>
  <si>
    <t>Johnnie Walker Red Label Scotch Whisky, 40% Vol.Alk, ScoziaÃ‚Â Ã¢??Ã‚Â 0.7lÃ‚Â Ã¢??Ã‚Â 6Ã‚Â X</t>
  </si>
  <si>
    <t>KINDNESS SUPER DE LUXE</t>
  </si>
  <si>
    <t>WHISKY FUJI SANROKU JAPANESE BLENDED 70 CL</t>
  </si>
  <si>
    <t>Loch Lomond ORGANIC 12 Years Old Single Blended Scotch Whisky 46,00% 0.7 l.</t>
  </si>
  <si>
    <t>DALARUAN BLENDED MALT SCOTCH WHISKY 70 CL</t>
  </si>
  <si>
    <t>Cola Whisky Pack - Monkey Shoulder e la sua Cola Curiosity Fentimans 70 cl</t>
  </si>
  <si>
    <t>The Famous Grouse Smoky Black Blended Scotch Whisky - 1000 ml</t>
  </si>
  <si>
    <t>THE QUIET MAN</t>
  </si>
  <si>
    <t>SUPERIOR IRISH WHISKEY BLENDED OAK CASK MATURED 70 CL</t>
  </si>
  <si>
    <t>The Six Isles Blended Malt Scotch Whisky GB 43% Vol. 43,00 % 0.7 l.</t>
  </si>
  <si>
    <t>Togouchi Kiwami Japanese Blended Whisky GB 40,00% 0.7 l.</t>
  </si>
  <si>
    <t>BLACK BLENDED WHISKY WHITE DISTILLERY 50 CL IN ASTUCCIO</t>
  </si>
  <si>
    <t>WHISKY BLENDED WHISKY GRANT'S FAMILY RESERVE LT. 1,5</t>
  </si>
  <si>
    <t>WHISKY BLENDED WHISKY SCOTS CLUB 40% CL. 70</t>
  </si>
  <si>
    <t>WHISKY BLENDED WHISKY WINCHESTER 40% LT. 1</t>
  </si>
  <si>
    <t>Balvenie - Tun 1401 Batch 8</t>
  </si>
  <si>
    <t>Balvenie - Tun 1509 Batch 1</t>
  </si>
  <si>
    <t>Balvenie 16 Anos Triple Cask 70 cl</t>
  </si>
  <si>
    <t>Balvenie Peated Cask 17 years old 43% 70cl</t>
  </si>
  <si>
    <t>THE BALVENIE WHISKY S. BARREL 12 Y FIRST F. 47,8 A</t>
  </si>
  <si>
    <t>BenRiach Curiositas - Whisky singolo malto invecchiato 10 anni</t>
  </si>
  <si>
    <t>Bowmore Single Malt Whisky Miniature Gift Set (contains 3 x Bowmore 5 cl miniatures)</t>
  </si>
  <si>
    <t>DISTILLED IN KIRKWALL ORKNEY ISLANDS</t>
  </si>
  <si>
    <t>Distilled In Kirkwall Orkney Islands Highland Park Svein Single Malt Scotch Whisky - 700 ml</t>
  </si>
  <si>
    <t>Glenfarclas12 Jahre Highland Single Malt Whisky, 1 l</t>
  </si>
  <si>
    <t>Glenfiddich - Queen Mary 2-1976 28 year old Whisky</t>
  </si>
  <si>
    <t>Glenfiddich 15 Years Old Unique Solera Reserve GB 40,00% 0.7 l.</t>
  </si>
  <si>
    <t>Glenfiddich 21 Year Old Scotch Whisky, 20 cl</t>
  </si>
  <si>
    <t>Glenfiddich 30 Year Old Scotch Whisky 70 cl</t>
  </si>
  <si>
    <t>Glenfiddich Select Cask 100 cl</t>
  </si>
  <si>
    <t>WHISKY GLENFIDDICH 12YO</t>
  </si>
  <si>
    <t>WHISKY GLENFIDDICH 21Y FINISHED RHUM CASKS CL.70 WHISKY GLENFIDDICH 21Y FINISHED RHUM CASKS CL. 70</t>
  </si>
  <si>
    <t>WHISKY MALTO WHISKY GLENFIDDICH 15Y UNIQUE SOLERA RESERVE 40% CL. 70</t>
  </si>
  <si>
    <t>Glenlivet - George &amp; J.G Smith's - 1966 47 year old Whisky</t>
  </si>
  <si>
    <t>Glenlivet Nadurra Oloroso Sherry Cask GB 48,00% 1 l.</t>
  </si>
  <si>
    <t>Riserva Fondatore Whisky Glenlivet 40 Ã‚Â° 70 cl</t>
  </si>
  <si>
    <t>Riserva Fondatore Whisky Glenlivet 40 Â° 70 cl</t>
  </si>
  <si>
    <t>THE GLENLIVET PURE SINGLE MALT SCOTCH WHISKY AGED 12 YEARS 70 CL</t>
  </si>
  <si>
    <t>THE GLENLIVET PURE SINGLE MALT SCOTCH WHISKY AGED 12 YEARS 70 CL GEORGE SMITH'S ORIGINAL</t>
  </si>
  <si>
    <t>The Glenlivet Scotch Whisky, Single Malt, 18 Years Old - vol. 43% - 70cl</t>
  </si>
  <si>
    <t>Glenmorangie - 150th Anniversary Vintage - 1971 21 year old Whisky</t>
  </si>
  <si>
    <t>Glenmorangie - Grand Vintage 2nd Release - 1989 27 year old Whisky</t>
  </si>
  <si>
    <t>Glenmorangie Lasanta 12 Years Old Sherry Cask Finish GB 46,00% 1 l.</t>
  </si>
  <si>
    <t>Glenmorangie Signet Emblem Limited Edition Scotch Whisky cl 70</t>
  </si>
  <si>
    <t>Whisky Glenmorangie 10Y 40 % 70 cl.</t>
  </si>
  <si>
    <t>Tomatin Legacy Single Malt Whisky - 700 ml</t>
  </si>
  <si>
    <t>Il Macallan 18 Anni Sherry oak 70 cl</t>
  </si>
  <si>
    <t>Macallan - 1876 Replica</t>
  </si>
  <si>
    <t>Macallan - 60th Anniversary Queen Elizabeth Coronation</t>
  </si>
  <si>
    <t>Macallan - Anniversary Malt Sherry Oak - 25 year old Whisky</t>
  </si>
  <si>
    <t>Macallan - Light Mahogany Sherry Oak - 1993 18 year old</t>
  </si>
  <si>
    <t>Macallan - Sherry Oak 2018 Release - 25 year old Whisky</t>
  </si>
  <si>
    <t>Macallan - Single Highland Malt - 1972 18 year old Whisky</t>
  </si>
  <si>
    <t>Macallan 12 Year Old Gran Reserva Highland Single Malt Scotch Whisky 45.6% 70Ccl</t>
  </si>
  <si>
    <t>MACALLAN 2004/06 BOTTLED 2013/15 43% VOL. CL. 70</t>
  </si>
  <si>
    <t>Macallan Reflexion GB 43,00% 0.7 l.</t>
  </si>
  <si>
    <t>Rarita: Macallan Whisky British Aerospace PLC 0.7l - 12 anni Sherry Wood - The Macallan Single Highland Malt Scotch Whisky</t>
  </si>
  <si>
    <t>The Macallan - WHISKY MACALLAN GOLD MINIATURE CL 5</t>
  </si>
  <si>
    <t>WHISKY MALTO</t>
  </si>
  <si>
    <t>WHISKY MALTO WHISKY BALVENIE 14Y CARIBBEAN CASK 43% CL. 70</t>
  </si>
  <si>
    <t>WHISKY MALTO WHISKY CARDHU 18 ANNI 40% CL. 70</t>
  </si>
  <si>
    <t>WHISKY MALTO WHISKY GLENFARCLAS SINGLE MALT 25Y 43% CL. 70</t>
  </si>
  <si>
    <t>WHISKY MALTO WHISKY THE ARRAN MALT STRENGHT 12Y CL. 70</t>
  </si>
  <si>
    <t>ALIANCA</t>
  </si>
  <si>
    <t>Aliança - Aliança Velha Brandy</t>
  </si>
  <si>
    <t>CAMUS VSOP Borderies Cognac Limited Edition con Regalo del Paquete (1 x (1 x 0.7 l)</t>
  </si>
  <si>
    <t>Cognac Camus V.S. 40 ° 70 cl</t>
  </si>
  <si>
    <t>Chateau Du Breuil VSOP Calvados 70 cl</t>
  </si>
  <si>
    <t>Courvoisier Nature Cognac 70cl 40% Alcohol</t>
  </si>
  <si>
    <t>Davidoff Classic</t>
  </si>
  <si>
    <t>DO SECULO</t>
  </si>
  <si>
    <t>Brandy Fim de Século</t>
  </si>
  <si>
    <t>Punto Azul Heritage</t>
  </si>
  <si>
    <t>Gran Duque de Alba - Brandy gran reserva</t>
  </si>
  <si>
    <t>Cognac - Hennessy Richard 70 cl</t>
  </si>
  <si>
    <t>GRAN ARMAGNAC XO IN ASTUCCIO</t>
  </si>
  <si>
    <t>Martell VS 0,70 L.</t>
  </si>
  <si>
    <t>MARTELL XO</t>
  </si>
  <si>
    <t>Martell, VS Cognac 1717, 70 cl</t>
  </si>
  <si>
    <t>Mascaró - Brandy Botella 70 cl</t>
  </si>
  <si>
    <t>Cognac - Remy Martin Louis XIII 70 cl</t>
  </si>
  <si>
    <t>Cognac - Rémy Martin Louis XIII 70 CL</t>
  </si>
  <si>
    <t>Remy Martin VSOP Cognac (1 x 0,7 l)</t>
  </si>
  <si>
    <t>BRANDY CARDENAL MENDOZA SOLERA GRAN RESERVA</t>
  </si>
  <si>
    <t>Suau Reserva Privada 50 Brandy - 700 ml</t>
  </si>
  <si>
    <t>Brandy Tres Mil Botellas - Ximénez-Spínola</t>
  </si>
  <si>
    <t>Yáñez Brandy Excepcional</t>
  </si>
  <si>
    <t>BAYSWATER</t>
  </si>
  <si>
    <t>Bayswater Ginebra London Dry - 700 gr</t>
  </si>
  <si>
    <t>Beefeater 24 Dry Gin 45,00% 0.7 l.</t>
  </si>
  <si>
    <t>Beefeater 24 London Dry Gin 70cl (Pack de 6 x 70 cl)</t>
  </si>
  <si>
    <t>Beefeater 24 London Dry Gin 70cl (Pack de 70 cl)</t>
  </si>
  <si>
    <t>Beefeater 50 cl</t>
  </si>
  <si>
    <t>Gin Cannabis Sativa (1 x 70 cl)</t>
  </si>
  <si>
    <t>CNC GROUP</t>
  </si>
  <si>
    <t>Vaso de Vodka con diseño de ginebra de alta bola y tónica, las rosas son Vodka, las violetas son Vodka, Me gusta Vodka Vodka Do Not Engrave A Message On The Reverse Side rosa</t>
  </si>
  <si>
    <t>GIN VOORTREKKER</t>
  </si>
  <si>
    <t>Gin Voortrekker 40º 6B 0.70L.Gin Voortrekker.Ginebra Procedente De Holanda Presentada En Caja De Carton Con 6.Botellas De 070 Litros.</t>
  </si>
  <si>
    <t>GINEBRA</t>
  </si>
  <si>
    <t>Ginebra SK Blue Premium</t>
  </si>
  <si>
    <t>Ginebra - Gin Gordons Elderflower 70 cl</t>
  </si>
  <si>
    <t>Gin de Hendrick (1 x 0.7 l)</t>
  </si>
  <si>
    <t>Gin Hendrick's 41.4 ° 70 cl</t>
  </si>
  <si>
    <t>Hendrick's Secretarium 1 L.</t>
  </si>
  <si>
    <t>INNAT</t>
  </si>
  <si>
    <t>INNAT GIN PREMIUM (Ginebra premium de Menorca 1x70cl)</t>
  </si>
  <si>
    <t>LICORES BINIARBOLLA</t>
  </si>
  <si>
    <t>Martes Santo Gin Bidestilada Frutos Rojos - 700 ml</t>
  </si>
  <si>
    <t>Puerto de Indias SBerry Gin (Pack de 6 x 70 cl)</t>
  </si>
  <si>
    <t>SANTAMANIA CRAFT Gin 41% Vol. (1 x 0,7l)</t>
  </si>
  <si>
    <t>Sikkim Fraise Ginebra - 700 ml</t>
  </si>
  <si>
    <t>Tanqueray Gin 47,3% 0,7 L</t>
  </si>
  <si>
    <t>Tanqueray no. Diez Gin botellas de 70 cl (X3)</t>
  </si>
  <si>
    <t>Tanqueray Old Tom Gin Limited Edition 47,30% 1 l.</t>
  </si>
  <si>
    <t>Tanqueray Rangpur 70cl Gin</t>
  </si>
  <si>
    <t>Tanqueray Rangpur Ginebra 70 cl botellas de (X2)</t>
  </si>
  <si>
    <t>Tanqueray-Ginebra</t>
  </si>
  <si>
    <t>Cocktail ALIZÉ Coconut 70cl 20% vol</t>
  </si>
  <si>
    <t>Aperol Aperitivo 70cl (paquete de 6 x 70 cl)</t>
  </si>
  <si>
    <t>Bebida Espirituosa Fabuloso 1L.</t>
  </si>
  <si>
    <t>Cointreau Noir 70Cl 40º</t>
  </si>
  <si>
    <t>DAMA DE BAZA</t>
  </si>
  <si>
    <t>Concentrado azul dama de baza 1l</t>
  </si>
  <si>
    <t>INDUSTRIAS ESPADAFOR</t>
  </si>
  <si>
    <t>DOS CRUCEIROS</t>
  </si>
  <si>
    <t>CREMA ORUJO DOS CRUCEIROS 3L</t>
  </si>
  <si>
    <t>J. BORRAJO</t>
  </si>
  <si>
    <t>HELBING</t>
  </si>
  <si>
    <t>HELBING Hamburgs fina kümmel - 1 x 0.7 l</t>
  </si>
  <si>
    <t>LLUNA DE VALENCIA</t>
  </si>
  <si>
    <t>Licor de horchata botella 70cl (20%)</t>
  </si>
  <si>
    <t>CARMELITANO</t>
  </si>
  <si>
    <t>Malibu Coco 18 ° 70 cl</t>
  </si>
  <si>
    <t>LICOR DE HIERBAS IBICENCAS MARI MAYANS 0,7L</t>
  </si>
  <si>
    <t>NADALUX</t>
  </si>
  <si>
    <t>Nadalux Coconut Liqueur Rum Licor 1 Litro</t>
  </si>
  <si>
    <t>NOR-IBERICA S.L</t>
  </si>
  <si>
    <t>XARIS BLANCO 3L.</t>
  </si>
  <si>
    <t>Yáñez Licor de Smoothie</t>
  </si>
  <si>
    <t>Yáñez Mojito</t>
  </si>
  <si>
    <t>Ron - A.H. Riise X.O. Reserve 70 cl</t>
  </si>
  <si>
    <t>Ron - Old Port 70 cl</t>
  </si>
  <si>
    <t>RESERVA RON BLANCO CARIBE TRINIDAD e TOBAGO 1 LT</t>
  </si>
  <si>
    <t>Bacardi Gran Reserva, 700 ml</t>
  </si>
  <si>
    <t>Bacardi Ron Gold - 1000 ml</t>
  </si>
  <si>
    <t>Bacardi Rones - 1500 ml</t>
  </si>
  <si>
    <t>Ron - Bacardi Carta Oro 1L</t>
  </si>
  <si>
    <t>Ron - Bacardi Reserva 100 cl</t>
  </si>
  <si>
    <t>Barceló Platinum - Ron Dominicano Botella 700 ml</t>
  </si>
  <si>
    <t>BARCELO RON DOMINICAN BLANCO 1 LITRO</t>
  </si>
  <si>
    <t>BenRiach - Dunder Peated Dark Rum Finish 2nd Edition - 22 year old Whisky</t>
  </si>
  <si>
    <t>Bologne Ron (1 x 1 l)</t>
  </si>
  <si>
    <t>COBRE SPICED EDICION LIMITADA RON DE GUATEMALA 70 CL EN ASTUCCIO</t>
  </si>
  <si>
    <t>Capitán Morgan ron blanco 70cl 70cl</t>
  </si>
  <si>
    <t>Ron - Captain Morgan Black 70 cl</t>
  </si>
  <si>
    <t>Ron - Captain Morgan Parrot Bay Coconut 1L</t>
  </si>
  <si>
    <t>Ron - Centenario 20 Años Fundacion 70 cl</t>
  </si>
  <si>
    <t>CHAUVET</t>
  </si>
  <si>
    <t>CHAUVET RON BLANCO 40% 100 CL</t>
  </si>
  <si>
    <t>Ron - Clement 10 Años 70 cl</t>
  </si>
  <si>
    <t>COCORUM</t>
  </si>
  <si>
    <t>Cocorum</t>
  </si>
  <si>
    <t>Compagnie Des Indes Tricorne Ron Blanco 43% 70 cl</t>
  </si>
  <si>
    <t>RON DEPAZ BLANCO 45% 70 CL</t>
  </si>
  <si>
    <t>DESTILERIAS BELMONTE</t>
  </si>
  <si>
    <t>Ron - Barbudo Dorado 1L</t>
  </si>
  <si>
    <t>Ron Dictador 100 Months Aged Claro White Rum ?</t>
  </si>
  <si>
    <t>FAIR BELIZE</t>
  </si>
  <si>
    <t>Fair Belize Ron Belize 11 Years Old 50,7º - 700 ml</t>
  </si>
  <si>
    <t>RON DE VERANO Puro JAMAICANO 70 CL</t>
  </si>
  <si>
    <t>Esencia de licor de ron jamaicano oscuro, 20 ml</t>
  </si>
  <si>
    <t>Ron HSE blanco 40% 100 cl</t>
  </si>
  <si>
    <t>INDUSTRIA LICORERA QUEZALTECA</t>
  </si>
  <si>
    <t>Ron - Botran solera 1893 18 Años 1L</t>
  </si>
  <si>
    <t>Ron - J.M. Blanc Agricole 70 cl</t>
  </si>
  <si>
    <t>Ron La Muny blanco 55% 100 cl</t>
  </si>
  <si>
    <t>Lamb's Navy Rum - 1000 ml</t>
  </si>
  <si>
    <t>Ron - Malecon Reserva Imperial 18 años 70 cl</t>
  </si>
  <si>
    <t>Ron Malecon Blanco 50% 100 cl</t>
  </si>
  <si>
    <t>Neisson Spirit Ron Blanco 70% 70 cl</t>
  </si>
  <si>
    <t>Old Man Ron Four Vanilla 40º - 700 ml</t>
  </si>
  <si>
    <t>OLD NICK</t>
  </si>
  <si>
    <t>OLD NICK RON BLANCO 40% 100 CL</t>
  </si>
  <si>
    <t>OLD NICK RON BLANCO 40% 200 cl</t>
  </si>
  <si>
    <t>OLD NICK RON BLANCO 40% 250 cl</t>
  </si>
  <si>
    <t>Ron - Plantation Pineapple Stiggins Fancy - 1 x 0.7 l</t>
  </si>
  <si>
    <t>Pyrat Xo Reserve - 1 x 0.7 l</t>
  </si>
  <si>
    <t>Ron Blanco Aguere 70Cl</t>
  </si>
  <si>
    <t>RON CAYO GRANDE BLANCO</t>
  </si>
  <si>
    <t>Ron Cayo Grande Blanco Reserva 1L</t>
  </si>
  <si>
    <t>BEVELAND</t>
  </si>
  <si>
    <t>RON DE RESERVA DEL PRESIDENTE 1931 70 CL</t>
  </si>
  <si>
    <t>Hermanos Torres &amp; Bardinet Spiced Rum</t>
  </si>
  <si>
    <t>ABBONA</t>
  </si>
  <si>
    <t>Abbona Brut Rose Vino espumoso fermentado en botella 0,75 lt.</t>
  </si>
  <si>
    <t>Aliança Bairrada Reserva Brut - Vino Espumoso - 12 Botellas</t>
  </si>
  <si>
    <t>Aliança Bairrada Reserva Brut - Vino Espumoso - 24 Botellas</t>
  </si>
  <si>
    <t>Aliança Bairrada Reserva Brut - Vino Espumoso - 6 Botellas</t>
  </si>
  <si>
    <t>Vino espumoso CANTOSÁN BRUT 75cl. Envío GRATIS 24h. (1 Botella)</t>
  </si>
  <si>
    <t>Vino espumoso CANTOSÁN BRUT NATURE 75CL.Envío GRATIS 24h. (1 Botella)</t>
  </si>
  <si>
    <t>Vino espumoso LUMÉ BRUT 75cl. Envío GRATIS 24 h. (1 Unidad)</t>
  </si>
  <si>
    <t>BERTHA BRUT</t>
  </si>
  <si>
    <t>Bertha Brut Nature Reserva - Vino Espumoso - 24 Botellas</t>
  </si>
  <si>
    <t>Bertha Brut Nature Reserva - Vino Espumoso - 6 Botellas</t>
  </si>
  <si>
    <t>Bertha Lounge Brut - D.O. Cava - 12 Botellas</t>
  </si>
  <si>
    <t>CABRIZ</t>
  </si>
  <si>
    <t>Cabriz Brut - Vino Espumoso - 24 Botellas</t>
  </si>
  <si>
    <t>COPPO</t>
  </si>
  <si>
    <t>Coppo - Luigi Coppo Metodo Classico vino espumoso Brut 1,5 lt. Magnum</t>
  </si>
  <si>
    <t>Coppo - Piero Coppo Riserva del Fondatore Metodo Classico vino espumoso Brut 0,75 lt.</t>
  </si>
  <si>
    <t>Coppo - Riserva Coppo Metodo Classico vino espumoso Brut 1,5 lt. Magnum</t>
  </si>
  <si>
    <t>DANUBIO BRUT</t>
  </si>
  <si>
    <t>Danubio Brut - Vino Espumoso - 24 Botellas</t>
  </si>
  <si>
    <t>Danubio Brut - Vino Espumoso - 6 Botellas</t>
  </si>
  <si>
    <t>FONTANA FREDDA Asti DOCG vino espumoso con gas CL75</t>
  </si>
  <si>
    <t>Espumoso Platinvm nº8 de Manzana y Amaretto 375 ml. + cubitera + dos copas - regalo día de la madre, día del padre, San Valentín, cumpleaños, aniversario, celebración</t>
  </si>
  <si>
    <t>Asti Gancia - Vino Espumoso - 24 Botellas</t>
  </si>
  <si>
    <t>Gancia Método tradicional Alta Langa DOCG Millesimato 36 meses Brut vino espumoso 0,75 lt.</t>
  </si>
  <si>
    <t>Vino Espumoso Glaciar</t>
  </si>
  <si>
    <t>Gramona Brut Imperial Gran Reserva - Vino Espumoso - 6 Botellas</t>
  </si>
  <si>
    <t>GUNDIAN</t>
  </si>
  <si>
    <t>Gundián Albariño Espumoso Brut</t>
  </si>
  <si>
    <t>ADEGA VALDES</t>
  </si>
  <si>
    <t>Vino Espumoso Ice Edition rosado J.P Chenet 75 cl</t>
  </si>
  <si>
    <t>LANCERS</t>
  </si>
  <si>
    <t>Lancers Brut - Vino Espumoso- 12 Botellas</t>
  </si>
  <si>
    <t>LUIS PATO</t>
  </si>
  <si>
    <t>Luis Pato Maria Gomes - Vino Espumoso - 12 Botellas</t>
  </si>
  <si>
    <t>Luis Pato Maria Gomes - Vino Espumoso - 24 Botellas</t>
  </si>
  <si>
    <t>Luis Pato Maria Gomes - Vino Espumoso - 3 Botellas</t>
  </si>
  <si>
    <t>Luis Pato Maria Gomes - Vino Espumoso - 6 Botellas</t>
  </si>
  <si>
    <t>MALVIRA</t>
  </si>
  <si>
    <t>Malvirà -\Rive Gauche\" vino espumoso 0,75 lt"</t>
  </si>
  <si>
    <t>Martini Brut - Vino Espumoso - 3 Botellas</t>
  </si>
  <si>
    <t>Martini Brut - Vino Espumoso - 6 Botellas</t>
  </si>
  <si>
    <t>Mateus Rosado Sparkling - Vino Espumoso- 24 Botellas</t>
  </si>
  <si>
    <t>Vino espumoso extra seco 6 botellas de Lt 0,75.</t>
  </si>
  <si>
    <t>MURGANHEIRA</t>
  </si>
  <si>
    <t>Murganheira Reserva Brut - Vino Espumoso - 12 Botellas</t>
  </si>
  <si>
    <t>Murganheira Reserva Brut - Vino Espumoso - 3 Botellas</t>
  </si>
  <si>
    <t>Murganheira Reserva Brut - Vino Espumoso - 6 Botellas</t>
  </si>
  <si>
    <t>Murganheira Reserva Dulce - Vino Espumoso - 12 Botellas</t>
  </si>
  <si>
    <t>Murganheira Reserva Dulce - Vino Espumoso - 24 Botellas</t>
  </si>
  <si>
    <t>Murganheira Reserva Dulce - Vino Espumoso - 3 Botellas</t>
  </si>
  <si>
    <t>Murganheira Reserva Medio Seco - Vino Espumoso - 12 Botellas</t>
  </si>
  <si>
    <t>Murganheira Reserva Medio Seco - Vino Espumoso - 24 Botellas</t>
  </si>
  <si>
    <t>Murganheira Reserva Medio Seco - Vino Espumoso - 3 Botellas</t>
  </si>
  <si>
    <t>Murganheira Reserva Medio Seco - Vino Espumoso - 6 Botellas</t>
  </si>
  <si>
    <t>Murganheira Rosado Brut - Vino Espumoso - 12 Botellas</t>
  </si>
  <si>
    <t>Murganheira Rosado Brut - Vino Espumoso - 3 Botellas</t>
  </si>
  <si>
    <t>Murganheira Rosado Brut - Vino Espumoso - 6 Botellas</t>
  </si>
  <si>
    <t>Murganheira Tinto Brut - Vino Espumoso - 12 Botellas</t>
  </si>
  <si>
    <t>Murganheira Tinto Brut - Vino Espumoso - 3 Botellas</t>
  </si>
  <si>
    <t>Murganheira Tinto Brut - Vino Espumoso - 6 Botellas</t>
  </si>
  <si>
    <t>NINFA BRUT</t>
  </si>
  <si>
    <t>Ninfa Brut - Vino Espumoso - 6 Botellas</t>
  </si>
  <si>
    <t>P&amp;V</t>
  </si>
  <si>
    <t>CESTA GASTRONOMICA APERITIVO IDEA DE REGALO PRODUCTOS ITALIANOS, ALMENDRA SALAMI, PARMIGIANO QUESO,VINO ESPUMOSO, MERMELADA, ALCACHOFAS</t>
  </si>
  <si>
    <t>CESTA GASTRONOMICA GIU GIU IDEA DE REGALO PRODUCTOS ITALIANOS,GALLETAS DE MIEL, PISTACHOS SALAMI, MIEL DE CASTANO,VINO ESPUMOSO</t>
  </si>
  <si>
    <t>CESTA GASTRONOMICA P&amp;V2 IDEA DE REGALO PRODUCTOS ITALIANOS, ALMENDRA SALAMI, MADONIE PROVOLA QUESO,VINO ESPUMOSO, GALLETAS</t>
  </si>
  <si>
    <t>PORTAL DA CALCADA</t>
  </si>
  <si>
    <t>Portal da Calçada - Vino Espumoso - 12 Botellas</t>
  </si>
  <si>
    <t>Portal da Calçada - Vino Espumoso - 24 Botellas</t>
  </si>
  <si>
    <t>Portal da Calçada - Vino Espumoso - 3 Botellas</t>
  </si>
  <si>
    <t>Portal da Calçada - Vino Espumoso - 6 Botellas</t>
  </si>
  <si>
    <t>QUINTA DOS CARVALHAIS</t>
  </si>
  <si>
    <t>Quinta dos Carvalhais Reserva Rosado - Vino Espumoso - 12 Botellas</t>
  </si>
  <si>
    <t>Quinta dos Carvalhais Reserva Rosado - Vino Espumoso - 3 Botellas</t>
  </si>
  <si>
    <t>Quinta dos Carvalhais Reserva Rosado - Vino Espumoso - 6 Botellas</t>
  </si>
  <si>
    <t>RAPOSEIRA</t>
  </si>
  <si>
    <t>Raposeira Reserva Brut - Vino Espumoso - 12 Botellas</t>
  </si>
  <si>
    <t>Raposeira Reserva Brut - Vino Espumoso - 24 Botellas</t>
  </si>
  <si>
    <t>Raposeira Reserva Brut - Vino Espumoso - 6 Botellas</t>
  </si>
  <si>
    <t>Raposeira Reserva Dulce - Vino Espumoso - 24 Botellas</t>
  </si>
  <si>
    <t>Raposeira Reserva Dulce - Vino Espumoso- 12 Botellas</t>
  </si>
  <si>
    <t>Raposeira Reserva Dulce - Vino Espumoso- 6 Botellas</t>
  </si>
  <si>
    <t>Raposeira Reserva Medio Seco - Vino Espumoso - 12 Botellas</t>
  </si>
  <si>
    <t>Raposeira Reserva Medio Seco - Vino Espumoso - 24 Botellas</t>
  </si>
  <si>
    <t>Raposeira Reserva Medio Seco - Vino Espumoso - 6 Botellas</t>
  </si>
  <si>
    <t>Raposeira Rosado Brut - Vino Espumoso - 12 Botellas</t>
  </si>
  <si>
    <t>Raposeira Rosado Brut - Vino Espumoso - 24 Botellas</t>
  </si>
  <si>
    <t>Raposeira Rosado Brut - Vino Espumoso - 3 Botellas</t>
  </si>
  <si>
    <t>Raposeira Rosado Brut - Vino Espumoso - 6 Botellas</t>
  </si>
  <si>
    <t>Raposeira Super Reserva Brut - Vino Espumoso - 12 Botellas</t>
  </si>
  <si>
    <t>Raposeira Super Reserva Brut - Vino Espumoso - 24 Botellas</t>
  </si>
  <si>
    <t>Raposeira Super Reserva Brut - Vino Espumoso - 3 Botellas</t>
  </si>
  <si>
    <t>Raposeira Super Reserva Brut - Vino Espumoso - 6 Botellas</t>
  </si>
  <si>
    <t>Raposeira Tinto Brut - Vino Espumoso - 12 Botellas</t>
  </si>
  <si>
    <t>Raposeira Tinto Brut - Vino Espumoso - 24 Botellas</t>
  </si>
  <si>
    <t>Raposeira Tinto Brut - Vino Espumoso - 3 Botellas</t>
  </si>
  <si>
    <t>Raposeira Tinto Brut - Vino Espumoso - 6 Botellas</t>
  </si>
  <si>
    <t>Moscato Blanco NY Hood - 75 Cl.</t>
  </si>
  <si>
    <t>Santa Margherita - Vino espumoso Prosecco</t>
  </si>
  <si>
    <t>TAVASA</t>
  </si>
  <si>
    <t>Tavasa - Vino Espumoso Fragancia Platinvm Nº7 “Piña Y Coco” Benjamín 37.5Cl</t>
  </si>
  <si>
    <t>VERTICE CUVEE</t>
  </si>
  <si>
    <t>Vertice Cuvée - Vino Espumoso - 12 Botellas</t>
  </si>
  <si>
    <t>VERTICE</t>
  </si>
  <si>
    <t>Vertice Cuvée - Vino Espumoso - 24 Botellas</t>
  </si>
  <si>
    <t>Vertice Cuvée - Vino Espumoso - 3 Botellas</t>
  </si>
  <si>
    <t>Vertice Cuvée - Vino Espumoso - 6 Botellas</t>
  </si>
  <si>
    <t>VERTICE GOUVEIO</t>
  </si>
  <si>
    <t>Vertice Gouveio - Vino Espumoso - 24 Botellas</t>
  </si>
  <si>
    <t>Vertice Gouveio - Vino Espumoso - 3 Botellas</t>
  </si>
  <si>
    <t>Vertice Gouveio - Vino Espumoso - 6 Botellas</t>
  </si>
  <si>
    <t>VERTICE ROSE</t>
  </si>
  <si>
    <t>Vertice Rose - Vino Espumoso - 12 Botellas</t>
  </si>
  <si>
    <t>Vertice Rose - Vino Espumoso - 3 Botellas</t>
  </si>
  <si>
    <t>Vertice Rose - Vino Espumoso - 6 Botellas</t>
  </si>
  <si>
    <t>VINCHIO VAGLIO SERRA</t>
  </si>
  <si>
    <t>Vinchio Vaglio Serra - Castel del Mago - V.S.Q. Piemonte D.O.C. Pinot Chardonnay Brut Vino Espumoso 0,75 lt.</t>
  </si>
  <si>
    <t>Licor crema de fresas con tequila Buitral - 1 botella de 1 Lt</t>
  </si>
  <si>
    <t>DESTILERIA LA VALLESANA, S.A.</t>
  </si>
  <si>
    <t>EL COBRIZO BLANCO</t>
  </si>
  <si>
    <t>HIDDEN WORLD S.L.</t>
  </si>
  <si>
    <t>Clandestina - Tequila Blanco 100% Puro Agave 70 CL.</t>
  </si>
  <si>
    <t>TEQUILA JOSE CUERVO silver 38º 70cl</t>
  </si>
  <si>
    <t>Sauza - Tequila Hornitos, 38%, 0.7 L</t>
  </si>
  <si>
    <t>Sauza Tequila Gold 38,00% 0.7 l.</t>
  </si>
  <si>
    <t>Tapatio Tequila Reposado 38º - 500 ml</t>
  </si>
  <si>
    <t>AZIENDA AGRICOLA</t>
  </si>
  <si>
    <t>Vermouth Belle Epoque Luigi Spertino 0,75 lt.</t>
  </si>
  <si>
    <t>AZIENDA AGRICOLA LUIGI SPERTINO</t>
  </si>
  <si>
    <t>PREMIUM VERMOUTH WHITE RISERVA 75 CL</t>
  </si>
  <si>
    <t>COOPERATIVA FALSET MARCA S.C.L.</t>
  </si>
  <si>
    <t>VERMUT FALSET GARRAFA 2L.</t>
  </si>
  <si>
    <t>DOLIN DRY - VERMOUTH DE CHAMBÉRY - VOL. 17% - 75CL</t>
  </si>
  <si>
    <t>DOLIN TINTO- VERMOUTH DE CHAMBÉRY - VOL. 16% - 75CL</t>
  </si>
  <si>
    <t>La Quintiniye Blanc</t>
  </si>
  <si>
    <t>VERNEY VERMOUTH OF ALPS 1 LT</t>
  </si>
  <si>
    <t>Vermut Lacuesta Rojo</t>
  </si>
  <si>
    <t>MAS DE L'ABUNDANCIA</t>
  </si>
  <si>
    <t>VERMUT SINGULAR BLANCO</t>
  </si>
  <si>
    <t>Vermut Povarelo Blanco Premiun A partir de Albariño Selecionado</t>
  </si>
  <si>
    <t>SINGULAR ROJO</t>
  </si>
  <si>
    <t>VERMUT SINGULAR ROJO</t>
  </si>
  <si>
    <t>Vinprom Targovishte Vermouth Dry 1,0l 14,0% Vol. Vermut búlgaro</t>
  </si>
  <si>
    <t>Vinprom Targovishte Vermouth White 1,0l 14,0% Vol. Vermut búlgaro</t>
  </si>
  <si>
    <t>TERRANIA</t>
  </si>
  <si>
    <t>VERMUT TERRÀNIA F.C. GIRONA</t>
  </si>
  <si>
    <t>VERMOUTH ROJO</t>
  </si>
  <si>
    <t>2 unidades - Vermouth Rojo Select 15%</t>
  </si>
  <si>
    <t>VERMUT DE LUNA</t>
  </si>
  <si>
    <t>Vermut De Luna Reserva</t>
  </si>
  <si>
    <t>VINICOLA DEL PRIORAT S.C.C.L.</t>
  </si>
  <si>
    <t>FRARES VERMUT 50CL.</t>
  </si>
  <si>
    <t>Yzaguirre Vermouth Extra Dry 18% (1 x 1l)</t>
  </si>
  <si>
    <t>Absolut Vainilla</t>
  </si>
  <si>
    <t>Miniatura absolut vodka 5cl</t>
  </si>
  <si>
    <t>Belvedere Vodka Hamper Mini | wickers cestas de regalo</t>
  </si>
  <si>
    <t>Ciroc Vodka Coconut 37,50% 0.7 l.</t>
  </si>
  <si>
    <t>Ciroc Vodka Peach 37,50% 0.7 l.</t>
  </si>
  <si>
    <t>Vodka - Koriv 1L</t>
  </si>
  <si>
    <t>VODKA PANNA E FRAGOLA 70 CL</t>
  </si>
  <si>
    <t>Miniatura Smirnoff Vodka de 5 cl 40% Alcohol Platico</t>
  </si>
  <si>
    <t>STRANDS</t>
  </si>
  <si>
    <t>Strands - Aroma para Alcohol, 7,5 l, Sabor a Whiskey con Miel, para Vodka; levadura Turbo</t>
  </si>
  <si>
    <t>Strands Granada - Aroma de Ron para Vodka o Alcohol, Sabor a membrillo, levadura Turbo, para Licor</t>
  </si>
  <si>
    <t>Strands LINGON Vodka - Aroma para Vodka o Alcohol, con Sabor, levadura Turbo, para Licor</t>
  </si>
  <si>
    <t>ZARKIEW</t>
  </si>
  <si>
    <t>Vodka Zarkiew Caramelo</t>
  </si>
  <si>
    <t>Ballantines - Liqueur Blended Scotch - 30 year old Whisky</t>
  </si>
  <si>
    <t>Ballantine's Finest 40 ° 70 cl</t>
  </si>
  <si>
    <t>Ballantine'S, 3 litros</t>
  </si>
  <si>
    <t>Whisky Ballantines 40 º (1x2L)</t>
  </si>
  <si>
    <t>BLACK MOOSE THE AMERICAN WHISKEY BLENDED BOURBON AND GRAIN 1 LT</t>
  </si>
  <si>
    <t>Chivas Regal Scotch 18 Years Old Gold Signature GB 40,00% 0.7 l.</t>
  </si>
  <si>
    <t>JACK DANIEL'S WINTER JACK - 1 x 0.7 l</t>
  </si>
  <si>
    <t>Whisky No. 7 antiguo, Jack Daniels (70 cl) (x12)</t>
  </si>
  <si>
    <t>Johnnie Walker Collection Pack Blended Scotch Whisky, 4 x 200 ml</t>
  </si>
  <si>
    <t>Johnnie Walker Etiqueta Negro 70cl</t>
  </si>
  <si>
    <t>Johnnie Walker Gold Label 733836 - Lote de 2 Botellas de Whisky Deslumbrante (Alcohol, 40%, 700 ml)</t>
  </si>
  <si>
    <t>Johnnie Walker Gold Label Reserve GB 40,00% 0.7 l.</t>
  </si>
  <si>
    <t>Walker Red Label Scotch Whisky, 40% vol.ALK, Escocia – 0.7L – 6 x</t>
  </si>
  <si>
    <t>LOGAN</t>
  </si>
  <si>
    <t>Logan 12 Years Blended Scotch Whisky 70 cl Descontinuado RARO</t>
  </si>
  <si>
    <t>Auchnagie - Classic Selection Blended Malt Whisky, 43% ABV, 70cl.</t>
  </si>
  <si>
    <t>Dalaruan Vintage Selection from The Lost Distillery Company. 700ml, 43% Abv, Non Chill Filtered, Blended malt Scotch Whisky. Sherry finished smoky Campbeltown style. Lost Scotch Whisky Legends Reborn.</t>
  </si>
  <si>
    <t>Gerston Vintage Selection from The Lost Distillery Company. 700ml, 46% Abv, Non Chill Filtered, Blended malt Scotch Whisky. Smoky and salty Highland style. Lost Scotch Whisky Legends Reborn.</t>
  </si>
  <si>
    <t>Jericho Vintage Selection from The Lost Distillery Company. 700ml, 46% Abv, Non Chill Filtered, Blended malt Scotch Whisky. Sherry finished Highland style. Lost Scotch Whisky Legends Reborn.</t>
  </si>
  <si>
    <t>Stratheden - Archivist's Selection Blended Malt Whisky</t>
  </si>
  <si>
    <t>Stratheden Vintage Selection - The Lost Distillery Company 700ml, 46% Abv, Non Chill Filtered, Blended malt Scotch Whisky. Lowland style. Lost Scotch Whisky Legends Reborn.</t>
  </si>
  <si>
    <t>Towiemore Archivist's Selection from The Lost Distillery Company. 700ml, 46% Abv, Non Chill Filtered, Blended malt Scotch Whisky. Sherry finished Speyside style. Lost Scotch Whisky Legends Reborn.</t>
  </si>
  <si>
    <t>Towiemore Vintage Selection from The Lost Distillery Company. 700ml, 46% Abv, Non Chill Filtered, Blended malt Scotch Whisky. Sherry finished Speyside style. Lost Scotch Whisky Legends Reborn.</t>
  </si>
  <si>
    <t>MARS MALTAGE</t>
  </si>
  <si>
    <t>Mars Whisky - 700 ml</t>
  </si>
  <si>
    <t>Paquete de whisky Cola - Monkey Shoulder y su Cola Curiosity Fentimans 70 cl</t>
  </si>
  <si>
    <t>The Tottori Blended Japanese Whisky (1 x 0.5 l)</t>
  </si>
  <si>
    <t>WICKERS GIFT BASKETS</t>
  </si>
  <si>
    <t>Chivas Regal Whisky cesta Mini | wickers cesta de regalo</t>
  </si>
  <si>
    <t>William Lawson's Whisky Blended William Lawson's 2L - 2000 ml</t>
  </si>
  <si>
    <t>Rareza: William Peel Blended Scotch Whisky 0.7l con papel de regalo</t>
  </si>
  <si>
    <t>70cl aberfeldy del whisky de malta</t>
  </si>
  <si>
    <t>Auchentoshan 12 años Whisky escocés de malta simple (1 x 0,7 l)</t>
  </si>
  <si>
    <t>Ballantines - Purity - 20 year old Whisky</t>
  </si>
  <si>
    <t>Balvenie - Tun 1401 Batch 8 - Whisky</t>
  </si>
  <si>
    <t>Balvenie 17 Year Old Madeira Cask Single Malt Whisky 70 cl</t>
  </si>
  <si>
    <t>Balvenie 25 Year Old Single Barrel Whisky 70cl</t>
  </si>
  <si>
    <t>Balvenie Tun 1509 Batch 2 Whisky 70CL</t>
  </si>
  <si>
    <t>Balvenie Tun 1509, Batch 4 Whisky</t>
  </si>
  <si>
    <t>Whisky - Balvenie 12 Años Single Barrel 70 cl</t>
  </si>
  <si>
    <t>Bushmills Whisky irlandés de malta 10 años (1 x 0,7 l)</t>
  </si>
  <si>
    <t>Chivas Regal Whisky Hamper | wickers cesta de regalo</t>
  </si>
  <si>
    <t>Clynelish Whisky 14 Años - 700 ml</t>
  </si>
  <si>
    <t>Whisky de Malta Único Glenfarclas 105</t>
  </si>
  <si>
    <t>Glenfiddich - Rare Colletion - 40 year old Whisky</t>
  </si>
  <si>
    <t>Glenfiddich 12 Años</t>
  </si>
  <si>
    <t>Glenfiddich 15 Year Old 70cl With 2 Glasses Gift Pack</t>
  </si>
  <si>
    <t>Glenfiddich Grand Cru 23 Year Old 1x 70cl Bottle 40% Gift Boxed</t>
  </si>
  <si>
    <t>Glengoyne - Botella de Whisky de Malta Único de las Tierras Altas de 21 Años, 700 ml</t>
  </si>
  <si>
    <t>1972 Glenlivet Cellar Collection</t>
  </si>
  <si>
    <t>Glenlivet - Private Collection Single Cask #1412-1954 64 year old Whisky</t>
  </si>
  <si>
    <t>Glenlivet 12 Years Old First Fill GB 40,00% 0.7 l.</t>
  </si>
  <si>
    <t>Glenlivet 18 Years Old GB 43,00% 0.7 l.</t>
  </si>
  <si>
    <t>Single Malt Scotch Whisky Glenlivet 18 Y 46% 70 cl.</t>
  </si>
  <si>
    <t>The Glenlivet 11 Year Old Bochel - Single Cask Edition Single Malt Whisky</t>
  </si>
  <si>
    <t>The Glenlivet Code-Single Malt Scotch Whisky 48% Limited Edition 2018</t>
  </si>
  <si>
    <t>Glenmorangie - Cellar 13 (1 Litre) - 10 year old Whisky</t>
  </si>
  <si>
    <t>Glenmorangie - Finealta Private Edition - Whisky</t>
  </si>
  <si>
    <t>Glenmorangie - Grand Vintage 4th Release - 1991 27 year old Whisky</t>
  </si>
  <si>
    <t>Glenmorangie - Pride - 1974 41 year old Whisky</t>
  </si>
  <si>
    <t>Glenmorangie 10 + 2 Vasos 2017</t>
  </si>
  <si>
    <t>GLENMORANGIE 10 AÑOS</t>
  </si>
  <si>
    <t>Glenmorangie ALLTA Single Malt Scotch Whisky 10th Private Edition 70cl Bottle</t>
  </si>
  <si>
    <t>Glenmorangie Astar</t>
  </si>
  <si>
    <t>Glenmorangie Lasanta 12 Years Old Sherry Cask Finish GB 43,00% 0.7 l.</t>
  </si>
  <si>
    <t>Glenmorangie Quinta Ruban 12 Years Old + GB 46,00% 0.7 l.</t>
  </si>
  <si>
    <t>Glenrothes Cask Whisky Bourbon De Malta, 70 cl</t>
  </si>
  <si>
    <t>Highland Park Viking Pride 18 Años Single Malt Whisky Escoces, 43% - 700 ml</t>
  </si>
  <si>
    <t>1976 Macallan 18 years</t>
  </si>
  <si>
    <t>Macallan - 1876 Replica - Whisky</t>
  </si>
  <si>
    <t>Macallan - 2009 Easter Elchies - 1995 13 year old Whisky</t>
  </si>
  <si>
    <t>Macallan - 2010 Easter Elchies Miniature - 1997 13 year old Whisky</t>
  </si>
  <si>
    <t>Macallan - 60th Anniversary Queen Elizabeth Coronation - Whisky</t>
  </si>
  <si>
    <t>Macallan - Anniversary Malt - 25 year old Whisky</t>
  </si>
  <si>
    <t>Macallan - Ghillies Dram + Original Macallan Watercolour - 1995 12 year old Whisky</t>
  </si>
  <si>
    <t>Macallan - Gold Label Pure Malt Scotch - 25 year old Whisky</t>
  </si>
  <si>
    <t>Macallan - Gran Reserva - 1979 18 year old Whisky</t>
  </si>
  <si>
    <t>Macallan - Pure Highland Malt - 1941 35 year old Whisky</t>
  </si>
  <si>
    <t>Macallan - Pure Highland Malt - 1950 33 year old Whisky</t>
  </si>
  <si>
    <t>Macallan - Rare Cask Batch No. 3-2018 Release - Whisky</t>
  </si>
  <si>
    <t>Macallan - Reflexion Decanter - 1824 Master Series - Whisky</t>
  </si>
  <si>
    <t>Macallan Fine Oak 25 Years Old Triple Cask Matured en Holzkiste 43,00% 0.7 l.</t>
  </si>
  <si>
    <t>Macallan Whisky Estate - 700 ml</t>
  </si>
  <si>
    <t>Rareza: The Macallan Whisky 0.7l año 1978, 18 años, embotellado 1996 original embotellado - Single Highland Malt Scotch Whisky</t>
  </si>
  <si>
    <t>Rareza: The Macallan Whisky año 1977, 18 años, embotellado 1995, 0.7l original embotellado con papel de regalo</t>
  </si>
  <si>
    <t>Whisky - The Macallan Fifties Travel Series 50 cl</t>
  </si>
  <si>
    <t>Slyrs Fifty One Bavarian Single Malt Whisky con paquete regalo - 1 x 0.7 l</t>
  </si>
  <si>
    <t>Speyburn - Highland Single Malt - 10 year old Whisky</t>
  </si>
  <si>
    <t>70cl Talisker tormenta Scotch Whisky de Malta</t>
  </si>
  <si>
    <t>Talisker Port Ruighe, 70 cl</t>
  </si>
  <si>
    <t>BemBom Cachaça Artisanale Brésilienne 70 cl</t>
  </si>
  <si>
    <t>A. de Fussigny Cognac Super Fine Champagne avec Boîte Cadeau 700 ml</t>
  </si>
  <si>
    <t>Bowen Extra Cognac 0,05 L</t>
  </si>
  <si>
    <t>CAMUS COGNAC XO - Intensément Aromatique - 70cl 40° - Avec étui - Maison Indépendante Depuis 1863</t>
  </si>
  <si>
    <t>Courvoisier Extravagance Cognac 700 ml</t>
  </si>
  <si>
    <t>Courvoisier VS Cognac 35 cl</t>
  </si>
  <si>
    <t>JP Chenet Brandy 1,5 L</t>
  </si>
  <si>
    <t>Edgerton Original Pink Gin 700 ml</t>
  </si>
  <si>
    <t>Saffron Gin 700 ml</t>
  </si>
  <si>
    <t>Tanqueray Old Tom Gin Edition Limitee 1 L</t>
  </si>
  <si>
    <t>Akashi Tai Liqueur de Yuzu 50 cl</t>
  </si>
  <si>
    <t>Cointreau (1ÁƒÆ†™ââ‚¬Å¡Áƒâ€Š¡Á‚ x 0,05ÁƒÆ†™ââ‚¬Å¡Áƒâ€Š¡Á‚ l)</t>
  </si>
  <si>
    <t>Disaronno Lombardy Missoni Edition Limitee Liqueur 700 ml</t>
  </si>
  <si>
    <t>Verveine du Velay Jaune 40% 70CL - PAGES - 40% d'alcool</t>
  </si>
  <si>
    <t>Ramazzotti Lombardy Liqueur Amer 70 cl</t>
  </si>
  <si>
    <t>Sandeman Porto Ruby 75 cl</t>
  </si>
  <si>
    <t>A.H. Riise Royal Danish Navy Frogman Rhum 0.7 L</t>
  </si>
  <si>
    <t>Bacardi Reserva Ocho, Rhum Ambré, 70cl, 40%</t>
  </si>
  <si>
    <t>Dictador Meilleur de 1981 Extremo Liberation Limitée Rhum 0.7 L</t>
  </si>
  <si>
    <t>mezan 2006 Single Distillery Panama Rhum avec emballage cadeau (1 x 0,7 L)</t>
  </si>
  <si>
    <t>Michlers Jamaican et Trinidad Blanc Rhum 0.7 L</t>
  </si>
  <si>
    <t>Ophyum 12 Ans Solera Grand Premiere Rhum 700 ml</t>
  </si>
  <si>
    <t>QUORHUM 23 Ans Rhum 70 cl</t>
  </si>
  <si>
    <t>Ron de Jeremy Spiced Rhum, 70 cl</t>
  </si>
  <si>
    <t>Rum Nation 5 Ans Trinidad Limited Edition Rhum 700 ml</t>
  </si>
  <si>
    <t>SHACK RUM</t>
  </si>
  <si>
    <t>Shack Rum Caraïbes Honey Epice Rhum 700 ml</t>
  </si>
  <si>
    <t>Vita Dulcis Calendrier De L'avent Rhum 48 Cl</t>
  </si>
  <si>
    <t>Martini Prosecco, Vin pétillant, Sparkling, 75cl, 10,5% - lot de 6</t>
  </si>
  <si>
    <t>Corralejo 99.000 Horas Anejo Edicion Conmemorativa Tequila 700 ml</t>
  </si>
  <si>
    <t>EL CHARRO</t>
  </si>
  <si>
    <t>El Charro Tequila Silver classic 700 ml</t>
  </si>
  <si>
    <t>La Cofradia Anejo Mexican Tequila 700 ml</t>
  </si>
  <si>
    <t>Absolut Vodka Original, 500ml</t>
  </si>
  <si>
    <t>Blue 42 Smooth Luxury Vodka, 70 cl</t>
  </si>
  <si>
    <t>Jelzin Vodka Vanille 70 cl</t>
  </si>
  <si>
    <t>Wyborowa Pologne Seigle Vodka 1 L</t>
  </si>
  <si>
    <t>Ballantine's 15982 Lowland 21 Ans Blended Scotch Whisky 700 ml</t>
  </si>
  <si>
    <t>Ballantine's Lowland 15 Ans The Glentauchers Single Malt Scotch Whisky 700 ml</t>
  </si>
  <si>
    <t>Jameson Signature Réserve Irish Whiskey avec emballage cadeau (1 x 1 l)</t>
  </si>
  <si>
    <t>Johnnie Walker Red Label Blended Scotch Whisky 1 L</t>
  </si>
  <si>
    <t>Loch Lomond 12 Ans Organic Singl Blended Scotch Whisky 700 ml</t>
  </si>
  <si>
    <t>Nikka Blended Whisky Japonais 70 cl</t>
  </si>
  <si>
    <t>Scallywag Speyside 13 Ans Edition Limitee Blended Malt Whisky 700 ml</t>
  </si>
  <si>
    <t>Timorous Beastie 17278 Highland 18 Ans Blended Malt Whisky 700 ml</t>
  </si>
  <si>
    <t>Timorous Beastie Highland 10 Ans Small Batch Release Blended Malt Whisky en Coffret Cadeau 700 ml</t>
  </si>
  <si>
    <t>Arran Highland Robert Burns Single Malt Whisky 70 cl</t>
  </si>
  <si>
    <t>Bushmills - La bouteille 70cl - Irish Whiskey</t>
  </si>
  <si>
    <t>Glenfiddich Malt Master's Edition Single Malt Scotch Whisky 0.7 L</t>
  </si>
  <si>
    <t>Glenfiddich Speyside The Cask Collection Reserve Single Malt Whisky 1 L</t>
  </si>
  <si>
    <t>Glenfiddich Vintage Cask Malt Whisky 70 cl</t>
  </si>
  <si>
    <t>Glenmorangie 10 YO, Lasanta 12 YO, Quinta Ruban 12 YO, Nectar D'Or 12 YO, Taster Pack (4 x 0,1 L)</t>
  </si>
  <si>
    <t>HAMMER HEAD</t>
  </si>
  <si>
    <t>Hammer Head 1989 Whisky 23 Ans 700 ml</t>
  </si>
  <si>
    <t>THE PRADLO DISTILLERY</t>
  </si>
  <si>
    <t>Longmorn Speyside 20 Ans Old Particular Single Malt Whisky 1994 700 ml</t>
  </si>
  <si>
    <t>OSOKYÁƒÆ†™ââ‚¬°</t>
  </si>
  <si>
    <t>Osokyé Single Malt Francais Whisky 500 ml</t>
  </si>
  <si>
    <t>OSOKYÁƑÆ†™ÂÂ‚¬°</t>
  </si>
  <si>
    <t>The Tyrconnell 16 Ans Single Malt Irish Whisky en Coffret 700 ml</t>
  </si>
  <si>
    <t>Vom Fass \Fernandez\" Brandy de Jerez Solera Gran Reserva Brandy (1 x 0.5 l)"</t>
  </si>
  <si>
    <t>City of London Christopher Wren Gin (1 x 0.7 l)</t>
  </si>
  <si>
    <t>CRATER LAKE</t>
  </si>
  <si>
    <t>Crater Lake Gin  (1 x 0.7 l)</t>
  </si>
  <si>
    <t>Tanqueray Gin - 1000 ml</t>
  </si>
  <si>
    <t>Tanqueray London Dry Gin (1‚ x‚ 1‚ l) mit Fever-Tree Premium Indian Tonic Water, Dosen, EINWEG (24 x 150 ml)</t>
  </si>
  <si>
    <t>Eau De Vie St Arbogast Himbeergeist Obstbrande (3 x 0.7 l)</t>
  </si>
  <si>
    <t>KERRYGOLD</t>
  </si>
  <si>
    <t>Kerrygold Irish Cream Liqueur (1 x 0.7 l)</t>
  </si>
  <si>
    <t>ORNUA CO-OPERATIVE LIMITED</t>
  </si>
  <si>
    <t>Kerrygold Irish Cream Liqueur mit Exklusives Glas (1 x 0.7 l)</t>
  </si>
  <si>
    <t>DE SILVER</t>
  </si>
  <si>
    <t>De Silver Rum White (1 x 0.7 l)</t>
  </si>
  <si>
    <t>Rhum J.M White Rum (3 x 0.7 l)</t>
  </si>
  <si>
    <t>Takamaka White (1 x 0.7 l)</t>
  </si>
  <si>
    <t>Bottega S.P.A. Prosecco Spumante DOC (1 x 0.75 l)</t>
  </si>
  <si>
    <t>CECILIA BERETTA</t>
  </si>
  <si>
    <t>Cecilia Beretta Prosecco Treviso DOC Extra Dry (6 x 0.75 l)</t>
  </si>
  <si>
    <t>DOMINIO DE LA VEGA</t>
  </si>
  <si>
    <t>Dominio de la Vega Cava Brut Reserva Especial (1 x 0.75 l)</t>
  </si>
  <si>
    <t>MABIS</t>
  </si>
  <si>
    <t>Mabis Prosecco Spumante DOC extra dry Diamond trocken (3 x 0.75 l)</t>
  </si>
  <si>
    <t>MARTA CANALS</t>
  </si>
  <si>
    <t>Marta Canals Brut, Spanischer Cava/Schaumwein, 2er Set (2 x 0.75 l)</t>
  </si>
  <si>
    <t>Marta Canals Brut, Spanischer Cava/Schaumwein, 3er Set (3 x 0.75 l)</t>
  </si>
  <si>
    <t>Marta Canals Brut, Spanischer Cava/Schaumwein, 6er Set (6 x 0.75 l)</t>
  </si>
  <si>
    <t>Marta Canals Passio Reserva Brut, spanischer Cava/Schaumwein (6 x 0,75 l)</t>
  </si>
  <si>
    <t>Marta Canals Passio Reserva Brut, spanischer Cava/Schaumwein, 2er Set (2 x 0.75 l)</t>
  </si>
  <si>
    <t>Marta Canals Passio Reserva Brut, spanischer Cava/Schaumwein, 3er Set (3 x 0.75 l)</t>
  </si>
  <si>
    <t>Marta Canals Semi Sec, spanischer Cava/Schaumwein, 2er Set (2 x 0.75 l)</t>
  </si>
  <si>
    <t>Weingut Reichsrat von Buhl Prestige Ros Sekt 2013 (1 x 0.75 l)</t>
  </si>
  <si>
    <t>Remstalkellerei Riesling Sekt trocken (6 x 0.75 l)</t>
  </si>
  <si>
    <t>Sansibar Vino Spumante Ros Brut, San Simone (3 x 0.75 l)</t>
  </si>
  <si>
    <t>SANGRE AZTECA</t>
  </si>
  <si>
    <t>Sangre Azteca A±ejo Tequila puro de Agave Tequila (1 x 0.7 l)</t>
  </si>
  <si>
    <t>Sangre Azteca Reposado Tequila puro de Agave Tequila (1 x 0.7 l)</t>
  </si>
  <si>
    <t>Absolut Vodka FACET Limited Edition Blue (1 x 0.7 l)</t>
  </si>
  <si>
    <t>Our/Berlin Juniper Infusion Vodka (1x350ml) flavored Wodka zum Selbermachen - Vodka mit Wacholder-Aroma selber ansetzen - Geschenkset</t>
  </si>
  <si>
    <t>Zubrowka Geschenkset mit Longdrinkglas Wodka (1 x 0.7 l)</t>
  </si>
  <si>
    <t>Ballantines Hard Fired Blended Scotch Whisky '?? Hard fired Whisky aus doppelt ausgebrannten Eichenfassern fur einen besonders rauchig &amp; wurzigen Geschmack '?? 1 x 0,7 L</t>
  </si>
  <si>
    <t>Johnnie Walker Blue Label Blended Scotch Whisky mit Geschenkverpackung (1 x 1 l)</t>
  </si>
  <si>
    <t>Mossburn Distillers Mossburn Island Cask No.1 Smoke&amp;Spice Mossburn Distillers n.v. Blended Whisky (1 x 0.7 l)</t>
  </si>
  <si>
    <t>Glenfiddich 15 Years Old Distillery Edition mit Geschenkverpackung  Whisky (1 x 0.7 l)</t>
  </si>
  <si>
    <t>Signatory Vintage Strathisla 10 Years Old The Un-Chillfiltered Collection 2007 Whisky (1 x 0.7 l)</t>
  </si>
  <si>
    <t>AVUA CACHACA</t>
  </si>
  <si>
    <t>Avua Cachaca Amburana Liqueur, 75 cl</t>
  </si>
  <si>
    <t>Sigognac 1965 Vintage Armagnac Brandy 70 cl</t>
  </si>
  <si>
    <t>Sigognac 1984 Vintage Armagnac Brandy 70 cl</t>
  </si>
  <si>
    <t>Baron Otard VSOP Cognac, 70 cl; 2 offers from £40.68</t>
  </si>
  <si>
    <t>Fundador Solera Spanish Brandy, 1L</t>
  </si>
  <si>
    <t>Karavan Cognac Vanilla, 0,7 L</t>
  </si>
  <si>
    <t>Clos Martin VSOP 8 Ans Armagnac Brandy 70 cl</t>
  </si>
  <si>
    <t>Remy Martin VSOP Cognac Fine Champagne Glass Gift Pack, 70 cl</t>
  </si>
  <si>
    <t>Samalens Single 8 Year Old Armagnac Non Vintage Brandy, 70 cl</t>
  </si>
  <si>
    <t>135 EAST</t>
  </si>
  <si>
    <t>135 East Hyogo Dry Gin, 70 cl</t>
  </si>
  <si>
    <t>Benjamin Hall London Dry Gin, 70cl</t>
  </si>
  <si>
    <t>BLOOM Gin and Rose Lemonade, 12 x 275 ml (6.5% ABV)</t>
  </si>
  <si>
    <t>Bloom London Dry Gin Original with Exclusive Bloom Coppa Glass - Gift Pack - Zero Sugar, 70 cl</t>
  </si>
  <si>
    <t>Fentimans Flavoured Gin &amp; Tonic Experience Gift Set by Blue Tree Gifts</t>
  </si>
  <si>
    <t>Fever Tree Ultimate Gin and Tonic Selection Gift Set by Blue Tree</t>
  </si>
  <si>
    <t>Crabbie Citrus Orange Gin, 70 cl</t>
  </si>
  <si>
    <t>Crabbie Raspberry and Ginger Gin, 70 cl</t>
  </si>
  <si>
    <t>Darnley's Spiced Gin 42.7%, 20cl</t>
  </si>
  <si>
    <t>Gordon Castle Scotland Plum Gin Liqueur Miniature, 5 cl,CA1108</t>
  </si>
  <si>
    <t>Gordon's London Dry Gin and Tonic 10 x 250 ml Ready to Drink Premix Can, Multipack</t>
  </si>
  <si>
    <t>Gordon's Premium Pink Gin and Tonic 10 x 250 ml Ready to Drink Premix Can</t>
  </si>
  <si>
    <t>Hayman's London Dry Gin 41.2%, 70 cl</t>
  </si>
  <si>
    <t>Hayman's of London Peach and Rose Gin Cup, 70 cl</t>
  </si>
  <si>
    <t>Langley's No.8 Gin Gift Tube, London Dry Gin and Cocktail Recipe Book</t>
  </si>
  <si>
    <t>Malfy Gin Rosa Pink Grapefruit Italian Gin, 5 cl</t>
  </si>
  <si>
    <t>Isle of Wight Distillery Mermaid Gin, 70 cl</t>
  </si>
  <si>
    <t>Monkey 47 Schwarzwald Dry Gin in Gift Box, 50 cl</t>
  </si>
  <si>
    <t>Opihr Gin &amp; Tonic with a dash of ginger, 4-Set, 27.5 cl, 21370</t>
  </si>
  <si>
    <t>Opihr Gin &amp; Tonic with a twist of Orange, 4-Set, 27.5 cl</t>
  </si>
  <si>
    <t>Opihr London Dry Spiced Gin - Far East Edition - Sugar Free and Zero Artificial Flavouring, 70 cl</t>
  </si>
  <si>
    <t>Rose d'Argent Strawberry Gin, 70 cl</t>
  </si>
  <si>
    <t>Tanqueray No. TEN Gin and Colourful Rainbow Roses Fresh Flower Bouquet</t>
  </si>
  <si>
    <t>Tanqueray No. TEN Gin and Kitchen Craft Stainless Steel Cocktail Shaker</t>
  </si>
  <si>
    <t>Tarquin's Cornish Gin Sunshine Blood Orange Gin, 70 cl</t>
  </si>
  <si>
    <t>Dandelion &amp; Burdock Handmade Gin 70cl - Original Premium Craft Gin - 40% ABV</t>
  </si>
  <si>
    <t>Strawberry Candy Floss Handmade Gin 70cl - Shimmering Premium Pink Craft Gin - 40% ABV</t>
  </si>
  <si>
    <t>TREVETHAN</t>
  </si>
  <si>
    <t>Trevethan Honey Oak Handcrafted Cornish Gin with Balanced Botanicals - Speciality Small Batch Gin - 43% ABV - 70cl Bottle, HO</t>
  </si>
  <si>
    <t>Whitley Neill Brazilian Lime Gin, 70 cl</t>
  </si>
  <si>
    <t>Wint &amp; Lila Strawberry Pink Gin 70 cl</t>
  </si>
  <si>
    <t>Stambecco Italian Cherry Amaro | 70cl | 35% ABV | Maraschino infused Amaro Liqueur from Piemonte in Italy |</t>
  </si>
  <si>
    <t>Cazcabel Coconut Tequila Liqueur, 70 cl</t>
  </si>
  <si>
    <t>Crabbie's Ginger Liqueur, 70cl</t>
  </si>
  <si>
    <t>Giffard Violette Parfait Amour Liqueur, 70 cl</t>
  </si>
  <si>
    <t>Mahiki Coconut Rum Liqueur With Tiki Mug, 70 cl</t>
  </si>
  <si>
    <t>Olmeca Altos Fusion Dark Chocolate Flavour Tequila, 70 cl</t>
  </si>
  <si>
    <t>Volare Cinnamon Red Herbal Liqueur, 70 cl</t>
  </si>
  <si>
    <t>Volare Vanilla Classic Liqueur, 70 cl</t>
  </si>
  <si>
    <t>Belvoir Farm Botanical Juniper &amp; Tonic Presse 750ml,(Pack of 6)</t>
  </si>
  <si>
    <t>Belvoir Farm Elderflower and Rose Presse, 750 ml (Pack of 6)</t>
  </si>
  <si>
    <t>Belvoir Farm Sparkling Elderï¬‚ower, 750ml (Pack of 6)</t>
  </si>
  <si>
    <t>ECORN</t>
  </si>
  <si>
    <t>Æcorn Aromatic Non-Alcoholic Aperitif, 50 cl</t>
  </si>
  <si>
    <t>Not Vodka - Stryyk 0.0% Alcohol Free Vodka</t>
  </si>
  <si>
    <t>AMERICAN BEVERAGE MARKETERS</t>
  </si>
  <si>
    <t>Mast of Mixs Pmim Ra Fit Cocktai Mix - Passion Fit Magaita 1L - Maks 8 Cocktais</t>
  </si>
  <si>
    <t>Bloom Low Alcohol London Dry Gin &amp; Tonic with a Hint of Elderflower, Pre-Mixed Ready to Drink Gin and Tonic, 0.5% †“ 12 x 275ml</t>
  </si>
  <si>
    <t>Edinburgh Gin Raspberry Gin Fizz Ready To Drink Cans, 12 x 250ml</t>
  </si>
  <si>
    <t>Funkin Passion Fruit Martini Nitro Cocktail Can, 4 x 200 ml, Case of 4</t>
  </si>
  <si>
    <t>Funkin Strawberry Woo Woo Cocktail Mixer, 1l</t>
  </si>
  <si>
    <t>Kopparberg Alcohol Free Mixed Fruit Cider 24 x 330ml cans</t>
  </si>
  <si>
    <t>Kopparberg Alcohol Free Strawberry &amp; Lime Cider 24x330ml cans</t>
  </si>
  <si>
    <t>OPIHR Gin and Tonic with a Twist of Orange, 27.5 cl, Pack of 12</t>
  </si>
  <si>
    <t>Scottish Leader Twist of Ginger Spirit Drink, 70cl</t>
  </si>
  <si>
    <t>The King Negroni cocktail</t>
  </si>
  <si>
    <t>Appleton Estate Rare Blend, 70 cl</t>
  </si>
  <si>
    <t>Bally Ambré Agricole Rum, 70 cl</t>
  </si>
  <si>
    <t>Cockspur Rum Punch Ready To Drink Rum, 1 Litre</t>
  </si>
  <si>
    <t>Nusa Cana Tropical Island White Rum, 70 CL,NUS01001</t>
  </si>
  <si>
    <t>REAL MCCOY</t>
  </si>
  <si>
    <t>The Real McCoy 5yo Rum Distillers Proof, 70 cl</t>
  </si>
  <si>
    <t>FOURSQUARE DISTILLERY</t>
  </si>
  <si>
    <t>Remedy Rum Spiced Rum | 1 x0,7l |Gold - Meinigers International Spirits Award 2019 | Notes of Vanilla and Orange peel, 700 ml</t>
  </si>
  <si>
    <t>St Aubin Rhum Agricole Blanc White Rum, 50 cl</t>
  </si>
  <si>
    <t>That Boutique-y Rum Company Signature Blend #2 Elegant Dried Fruits, 70 cl</t>
  </si>
  <si>
    <t>Tovess Black Spiced Rum (70cl)</t>
  </si>
  <si>
    <t>Tovess Dark Rum (70cl)</t>
  </si>
  <si>
    <t>Zacapa Edicion Negra Rum, 1 L</t>
  </si>
  <si>
    <t>Arthur Metz Cremants d'Alsace Ice medium sweet, 75 cl</t>
  </si>
  <si>
    <t>Belle &amp; Co Sparkling Rose Alcohol Free Wine, Non-Alcoholic, Gifts for new Mums, Ideal for Baby Shower or Festive Party for Non Drinkers and Drivers, Low Calorie 20cl, VB131TNV</t>
  </si>
  <si>
    <t>Bottega Gold Prosecco Doc Spumante Brut Sparkling Wine, 75 cl</t>
  </si>
  <si>
    <t>I Heart Asti DOCG Sparkling Wine 75cl (Case of 3)</t>
  </si>
  <si>
    <t>Jansz Rose Non Vintage, 75 cl</t>
  </si>
  <si>
    <t>Koko Kanu Rum, 70cl with Cinzano Prosecco DOC Non Vintage Sparkling Wine, 75 cl</t>
  </si>
  <si>
    <t>LA DELFINA</t>
  </si>
  <si>
    <t>La Delfina Prosecco Spumante DOC Extra Dry Non Vintage Wine, 75 cl (Case of 3)</t>
  </si>
  <si>
    <t>LYME BAY</t>
  </si>
  <si>
    <t>Lyme Bay Classic Cuvée Sparkling Wine 2015 75 cl</t>
  </si>
  <si>
    <t>MARQUES DE LA CONCORDIA</t>
  </si>
  <si>
    <t>Marques de la Concordia Seleccion Especial Rose Wine, 75 cl</t>
  </si>
  <si>
    <t>Mirabello Sparkling Pinot Grigio Rose, 75 cl</t>
  </si>
  <si>
    <t>MIRAVAL</t>
  </si>
  <si>
    <t>Prosecco Treviso Millesimato Le Clivie DOC White Wine Veneto NV 75 cl</t>
  </si>
  <si>
    <t>Pongracz Brut Chardonnay Sparkling Wine Non Vintage, 75 cl (Case of 3)</t>
  </si>
  <si>
    <t>Casa Noble Anejo Tequila, 70 cl</t>
  </si>
  <si>
    <t>Sierra Tequila Antiguo (0.70 L)</t>
  </si>
  <si>
    <t>Belsazar Vermouth Dry White Vermouth</t>
  </si>
  <si>
    <t>Cinzano Bianco Vermouths, 75 cl</t>
  </si>
  <si>
    <t>Mancino Sakura Vermouth, 50 cl</t>
  </si>
  <si>
    <t>Osborne Vermouth Rojo Red Vermouth</t>
  </si>
  <si>
    <t>Belvedere Polish Vodka and James Bond Spectre DVD [Blu-ray + UV Copy]</t>
  </si>
  <si>
    <t>Bohemian Brands Crystal Edition Happy Birthday Premium Vodka, 70 cl</t>
  </si>
  <si>
    <t>Bohemian Brands Crystal Edition Newcastle United FC Premium Vodka, 70 cl</t>
  </si>
  <si>
    <t>Ciroc Ultra Premium vodka</t>
  </si>
  <si>
    <t>Finlandia Vodka, Cranberry - 70 cl</t>
  </si>
  <si>
    <t>Koskenkorva Lemon Lime Yarrow Vodka, 70 cl</t>
  </si>
  <si>
    <t>Puschkin Watermelon, 700 ml</t>
  </si>
  <si>
    <t>The Lakes Vodka, 20 cl</t>
  </si>
  <si>
    <t>Tovess Vodka (70cl)</t>
  </si>
  <si>
    <t>Vestal Raspberry and Blackcurrant Vodka, 70 cl</t>
  </si>
  <si>
    <t>Ballantines Finest Blended Scotch Whisky with 2 Glasses, 70 cl</t>
  </si>
  <si>
    <t>Bell's Blended Scotch Whisky, 70cl</t>
  </si>
  <si>
    <t>Buffalo Trace Bourbon 45%, 37.5 cl</t>
  </si>
  <si>
    <t>Compass Box Scotch Whiskymaker | Spice Tree Extravaganza | Limited Edition | Blended Malt Scotch Whisky | 70 cl | 46% ABV |</t>
  </si>
  <si>
    <t>ENVY NV WHISKY</t>
  </si>
  <si>
    <t>ENVY Blended Scotch Whisky, 70 cl</t>
  </si>
  <si>
    <t>Gentleman Jack Daniels Gifts | Gentleman Jack Whiskey 5cl Miniature, Whiskey Glass and Fever Tree Ginger Ale 200ml | Official Licensed Gentleman Jack Whisky Glass | Perfect Whisky Gift Set</t>
  </si>
  <si>
    <t>Johnnie Walker Blue Label - Brora &amp; Rare Blended Whisky</t>
  </si>
  <si>
    <t>Johnnie Walker Blue Label Blended Scotch Whisky and Singleton Tailfire Single Malt Scotch Whisky</t>
  </si>
  <si>
    <t>Johnnie Walker Ghost &amp; Rare Glenury Royal, Limitierte Edition Blended Scotch Whisky (1 x 0.7 l)</t>
  </si>
  <si>
    <t>Shackleton Blended Malt Scotch Whisky Gift Pack, 70 cl</t>
  </si>
  <si>
    <t>The Woodsman Toolbox, 70 cl</t>
  </si>
  <si>
    <t>Wemyss Malts | Blended Malt Scotch Whisky - Vanilla Burst, 46%, 70cl</t>
  </si>
  <si>
    <t>Arran Barrel Reserve 43%, 70 cl</t>
  </si>
  <si>
    <t>Arran Quarter Cask 56.2%, 70 cl</t>
  </si>
  <si>
    <t>Benriach Curiositas Peated 10 Year Old Single Malt Scotch Whisky (70 L)</t>
  </si>
  <si>
    <t>Berry Brothers &amp; Rudd Blair Atol 2007 Cask Highland Single Malt Whisky 55.2% ABV, 70 cl - Amazon Exclusive</t>
  </si>
  <si>
    <t>Compass Box Scotch Whiskymaker | Malt Whisky Collection | Gift Pack | 3 x 5 cl |</t>
  </si>
  <si>
    <t>Dalwhinnie 15 Years Old Single Mallt 70cl and Dalwhinnie Winter's Frost - House Stark Game of Thrones Limited Edition 70cl</t>
  </si>
  <si>
    <t>The English Smokey Single Malt Whisky, 70cl</t>
  </si>
  <si>
    <t>Glengoyne 10 Year Old Highland Single Malt Scotch Whisky with Glass Gift Pack, 20 cl</t>
  </si>
  <si>
    <t>Glengoyne 12 Year Old Highland Single Malt Scotch Whisky Gift Pack, 70 cl</t>
  </si>
  <si>
    <t>Gordon &amp; Macphail Discovery Caol Ila 13 Year Old Single Malt Scotch Whisky, 70 cl, *DCCAOL-13-43-70-6</t>
  </si>
  <si>
    <t>The Glenlivet Founder's Reserve Scotch Whisky with 2 Glasses, 70 cl</t>
  </si>
  <si>
    <t>Highland Park 12 Year Old Single Malt Scotch Whisky, 700ml</t>
  </si>
  <si>
    <t>Lyre's American Malt/Non-Alcoholic Aperitif / 70cl</t>
  </si>
  <si>
    <t>MACK by Mackmyra Swedish Single Malt Whisky, 70 cl</t>
  </si>
  <si>
    <t>Sliabh Liag The Legendary Dark Silkie Irish Whiskey, 70 cl</t>
  </si>
  <si>
    <t>Talisker 15 Jahre, Special Release 2019, Single Malt Whisky (1 x 0.7 l)</t>
  </si>
  <si>
    <t>Tamdhu Batch Strength 004 Single Malt Scotch Whisky 70cl</t>
  </si>
  <si>
    <t>Tullibardine 500 Sherry Finish Highland Single Malt Scotch Whisky, 70 cl</t>
  </si>
  <si>
    <t>Ypioca Brasilien Ouro Cachaca Rum - 700 ml</t>
  </si>
  <si>
    <t>Cognac Camus Distillati Di Vino E Vinacce + Borderies, 700 ml</t>
  </si>
  <si>
    <t>Chabasse Cognac Vsop - 700 ml</t>
  </si>
  <si>
    <t>DISTILLERIA F.LLI CAFFO</t>
  </si>
  <si>
    <t>Grappepe - Grappa al Peperoncino, 50 cl</t>
  </si>
  <si>
    <t>DISTILLERIA F.LLI CAFFO SRL</t>
  </si>
  <si>
    <t>Hennessy Very Special Edizione Limitata Cognac - 700 ml</t>
  </si>
  <si>
    <t>Hödl Hof Williams Pear Schnapps Fruit Brandy - 1000 ml</t>
  </si>
  <si>
    <t>Jean Fillioux Cognac Napoleon - 700 ml</t>
  </si>
  <si>
    <t>Jacopo Poli Uva Viva Rossa - 700 ml</t>
  </si>
  <si>
    <t>Samalens Bas Armagnac Single 12 Ans - 700 ml</t>
  </si>
  <si>
    <t>Baileys Original Irish Cream, Liquore Irlandese, Bevanda - 50 ml</t>
  </si>
  <si>
    <t>Killepitsch Krauterlikor, 1Er Pack</t>
  </si>
  <si>
    <t>Luxardo Limoncello</t>
  </si>
  <si>
    <t>Soplica Ciliegia- 3 bottiglie da 0.5l</t>
  </si>
  <si>
    <t>Zwack Unicum Zwetschke 34,5% - 700ml</t>
  </si>
  <si>
    <t>Angostura 1824 Rum Scuro - 700 ml</t>
  </si>
  <si>
    <t>Emperor Emperor Collezione Privata Mauritian Chateau Pape Clement Finish Rum - 700 ml</t>
  </si>
  <si>
    <t>Foursquare Spiced Rum, 700 ml</t>
  </si>
  <si>
    <t>Hse Blanc Saint Etienne Litro 55% - 1000 ml</t>
  </si>
  <si>
    <t>Rum Malecon Rare Proof 13 Anni Vecchio Rum 2003-700 ml</t>
  </si>
  <si>
    <t>Old pascas ron Blanco White Rum (1 x 1 L)</t>
  </si>
  <si>
    <t>Relicario S Ron - 700 ml</t>
  </si>
  <si>
    <t>Jeremy Spiced Ron - 700 ml</t>
  </si>
  <si>
    <t>Rum Nation Limited 2017 Release Ilha da Madeira Rum - 700 ml</t>
  </si>
  <si>
    <t>XM 12 anni Special Rum (1 x 0,7 l)</t>
  </si>
  <si>
    <t>Astoria 9.5 Cold Wine White Brut Spumante - 3 bottiglie da 750 ml</t>
  </si>
  <si>
    <t>Astoria Prosecco Doc Treviso\Galie\"Spumante - 6 bottiglie da 750 ml"</t>
  </si>
  <si>
    <t>Bottega Gold Jeroboam Prosecco - 3 l</t>
  </si>
  <si>
    <t>Blanc de Blancs cl. 75 - Confezione da 6 Bottiglie</t>
  </si>
  <si>
    <t>La Gioiosa S.p.a.-Asolo Prosecco Superiore DOCG Millesimato</t>
  </si>
  <si>
    <t>Luc Belaire Rose S Champagne - 750 ml</t>
  </si>
  <si>
    <t>VINUM MERUM</t>
  </si>
  <si>
    <t>Vinum Merum - Vino - Ortrugo Frizzante Armonia - 1 Bottiglia da 750 ml</t>
  </si>
  <si>
    <t>CANTINA VALTIDONE</t>
  </si>
  <si>
    <t>Aha Toro Tequila - 700 ml</t>
  </si>
  <si>
    <t>La Hora Azul la Hora Azul Riposato Tequila di Agave - 700 ml</t>
  </si>
  <si>
    <t>Gancia Vermouth Extra Dry - 1 L</t>
  </si>
  <si>
    <t>Vodka Blu 42</t>
  </si>
  <si>
    <t>Crystal Head Vodka - 3000 ml</t>
  </si>
  <si>
    <t>Mama Vodka - 700 ml</t>
  </si>
  <si>
    <t>Royal Dragon Ultra Premium Vodka Russa Imperial - 1500 ml</t>
  </si>
  <si>
    <t>Russian Standard Vodka Original Sleeve St. Petersburg - 3 Bottiglie da 0.7 l</t>
  </si>
  <si>
    <t>Zubrowka Hint Of Mint - 3 confezioni X 0.5 L</t>
  </si>
  <si>
    <t>Douglas Laing Timorous Beastie Highland Whisky di Malto Miscelato Invecchiamento 18 Anni - 700 ml</t>
  </si>
  <si>
    <t>Hudson Manhattan Rye Whisky - 350 ml</t>
  </si>
  <si>
    <t>The Tottori Blended Japanese Whisky - 700 ml</t>
  </si>
  <si>
    <t>Amrut Raj Igala Indian Singolo Malto Whisky - 700 ml</t>
  </si>
  <si>
    <t>Ardmore Triple Wood Scotch di Malto Singolo - 1000 ml</t>
  </si>
  <si>
    <t>The Arran Malt Singolo Malto Scotch Whisky 2007-700 ml</t>
  </si>
  <si>
    <t>The Balvenie Yo Single Barrel First Fill Whisky - 700 Ml</t>
  </si>
  <si>
    <t>Benromach Whisky - 700 ml</t>
  </si>
  <si>
    <t>Connemara Distillers Edition peated Single Malt (1Â x 0,7Â l) con confezione regalo</t>
  </si>
  <si>
    <t>Glenfarclas 21 Anni - 700 ml</t>
  </si>
  <si>
    <t>Glenlivet Glenlivet Nadurra Scotch di Malto Singolo - 700 ml</t>
  </si>
  <si>
    <t>Glenmorangie The Quinta Ruban 12 Y Highland Single Malt Scotch - 700 ml</t>
  </si>
  <si>
    <t>The Macallan Gold Single Malt Scotch Whisky, 70cl</t>
  </si>
  <si>
    <t>Nantou Distillery Omar Single Malt Whisky - 700 ml</t>
  </si>
  <si>
    <t>Raasay While We Wait Single Malt Scotch Whisky - 700 ml</t>
  </si>
  <si>
    <t>Signatory Vintage Glenrothes Fusto Forza Collezione Scotch di Malto Singolo Invecchiamento 27 Anni - 700 ml</t>
  </si>
  <si>
    <t>Spey Spey Trutina Bourbon Casks Single Malt Scotch Whisky - 700 ml</t>
  </si>
  <si>
    <t>Cachaca 51-70Cl</t>
  </si>
  <si>
    <t>Ypióca Empalhada Ouro Cachaca Ron, 700 ml</t>
  </si>
  <si>
    <t>Terry Brandy 1900 Solera, 36% - 700 ml</t>
  </si>
  <si>
    <t>Pierre Ferrand Ambré 1 Cru de Cognac Grand Champanes in Gift Box - 700 ml</t>
  </si>
  <si>
    <t>Blackwoods Vintage Ginebra - 700 ml</t>
  </si>
  <si>
    <t>Boe Scottish Bramble Gin Liqueur - 500 ml</t>
  </si>
  <si>
    <t>Ginebro Premium Gin Rosé Premium Ginebra Rosé - 1000 ml</t>
  </si>
  <si>
    <t>Emma Fresh&amp;Fun Ginebra de Naranja - 700 ml</t>
  </si>
  <si>
    <t>Hendrick's Ginebra - 70 cl</t>
  </si>
  <si>
    <t>Nginious Smoked and Salted Gin - 500 ml</t>
  </si>
  <si>
    <t>Port of dragons - Ginebra 100 % pure</t>
  </si>
  <si>
    <t>SW4</t>
  </si>
  <si>
    <t>SW4 London Dry Gin - 700 ml</t>
  </si>
  <si>
    <t>PARK PLACE DRINKS</t>
  </si>
  <si>
    <t>Berentzen Licor de Frutas Silvestres - 700 ml</t>
  </si>
  <si>
    <t>Amaretto Disaronno Licores - 700 ml</t>
  </si>
  <si>
    <t>ESPRIT DE JUNE</t>
  </si>
  <si>
    <t>LICOR DE FLOR DE UVA JUNE 700ML</t>
  </si>
  <si>
    <t>Jägermeister Master of the Seas Herb Liqueur - 1000 ml</t>
  </si>
  <si>
    <t>Jägermeister Party-Automat Liqueur Conjunto - 1 Pack</t>
  </si>
  <si>
    <t>LADRON DE MANZANAS</t>
  </si>
  <si>
    <t>Ladrón de Manzanas Cider Manzana - Caja de 6 Botellas x 750 ml - Total: 4.5 L</t>
  </si>
  <si>
    <t>LOMBARDO</t>
  </si>
  <si>
    <t>Amaretto Lombardo Licor, 25º - 700 ml</t>
  </si>
  <si>
    <t>Spitz 38 Korn Brandy de Frutas - 1000 ml</t>
  </si>
  <si>
    <t>The Bitter Truth Grapefruit (1 x 0.2 l)</t>
  </si>
  <si>
    <t>Lolea Mini Nº1 Sangría – 4 x 200 ml</t>
  </si>
  <si>
    <t>Rumbullion Ron - 700 ml</t>
  </si>
  <si>
    <t>Canaoak Pure Blended Gold Rum - 700 ml</t>
  </si>
  <si>
    <t>Dictador 20 Years Old Distillery Icon Reserve Rum with 2 Glass Gift Set - 700 ml</t>
  </si>
  <si>
    <t>Williams &amp; Humbert - Ron dos maderas luxus</t>
  </si>
  <si>
    <t>Gran Reserva 15 Años Legendario, 700 ml</t>
  </si>
  <si>
    <t>Gold of Mauritius Dark Rum - 1 x 0.7 l</t>
  </si>
  <si>
    <t>Myers Rum - 1 x 0.7 l</t>
  </si>
  <si>
    <t>Opthimus Ron 18 Años - 700 ml</t>
  </si>
  <si>
    <t>Opthimus XO Summa Cum Laude Rum in Gift Box - 700 ml</t>
  </si>
  <si>
    <t>Ron de Jeremy Rum Spice King Size - 1750 ml</t>
  </si>
  <si>
    <t>Ron de Jeremy XO 15 Years Old Solera Rum - 50 ml</t>
  </si>
  <si>
    <t>Ron de Jeremy XO 15 Years Old Solera Rum in Gift Box - 700 ml</t>
  </si>
  <si>
    <t>Siboney Anejo Rum - 700 ml</t>
  </si>
  <si>
    <t>Ferrari Rosa Máxima Vino Espumoso - 750 ml</t>
  </si>
  <si>
    <t>Hacienda de Chihuahua Tequila Plata - 700 ml</t>
  </si>
  <si>
    <t>Martini Vermouth Rosso - 500 ml</t>
  </si>
  <si>
    <t>Black Death Wodka (1 x 0.7 l)</t>
  </si>
  <si>
    <t>Rammstein Vodka - 700 ml</t>
  </si>
  <si>
    <t>Cutty Sark Whisky Escocés - 70 cl</t>
  </si>
  <si>
    <t>DYC 15 Años Edición Especial 60 Aniversario Single Malt Whisky, 40% - 700 ml</t>
  </si>
  <si>
    <t>Johnnie Walker Blue Label Ghost &amp; Rare Glenury Royal Whisky Escocés de mezcla - 700 ml</t>
  </si>
  <si>
    <t>Pero Lour 12 años Whisky Escocés - 1 x 0.7 l</t>
  </si>
  <si>
    <t>ARDBEG ISLAY 10 Años de Edad Almacén Edición Whisky Escocés solo Malta - 700 ml</t>
  </si>
  <si>
    <t>The Ardmore Traditional Peated Highland Single Malt Scotch Whisky - 1000 ml</t>
  </si>
  <si>
    <t>Balvenie 12 years Single Barrel First Fill</t>
  </si>
  <si>
    <t>BeNr iach Curio sitas peated 10 años Single Malt Scotch Whisky (1 x 0,7 l)</t>
  </si>
  <si>
    <t>Edradour Ballechin 10 Years Old Single Malt Scotch Whisky in Gift Box - 50 ml</t>
  </si>
  <si>
    <t>Finlaggan Old Reserve Cask Strength Islay Single Malt Scotch Whiskey - 700 ml</t>
  </si>
  <si>
    <t>Glen Moray Elgin Classic Speyside Single Malt Scotch Whisky - 700 ml</t>
  </si>
  <si>
    <t>GLENFARCLAS 10 AÑOS, 700 ml</t>
  </si>
  <si>
    <t>Glenfarclas 12años Single Malt Whisky</t>
  </si>
  <si>
    <t>Glenmorangie Pioneering Collection Whisky con paquete regalo - 1 x 1.05 l</t>
  </si>
  <si>
    <t>Highland Park Whisky Dark Origins - 700 ml</t>
  </si>
  <si>
    <t>Macallan Triple Cask Matured - Whisky, 700 ml</t>
  </si>
  <si>
    <t>Whisky Strathisla 12 Years, 700 ml</t>
  </si>
  <si>
    <t>Tomintoul 10 Year Old Single Malt Scotch Whisky 70 cl</t>
  </si>
  <si>
    <t>William Lawson's 13 Ans Blended Whisky 70 cl</t>
  </si>
  <si>
    <t>Bombay Sapphire Gin Gifts | Gin Gift Set Includes Bombay Sapphire Gin 50ml, Official Balloon Gin Glass and Schweppes Indian Tonic Water 200ml | Flavoured Gin Gifts</t>
  </si>
  <si>
    <t>Martini Bitter 70cl Liqueurs</t>
  </si>
  <si>
    <t>Busnel Calvados Hors d'âge 70 cl</t>
  </si>
  <si>
    <t>Calvados Pierre Huet - Calvados Hors d'Age 12 Huet 40% 70 cl - Made in Calvados</t>
  </si>
  <si>
    <t>Château du Breuil VSOP Calvados 70 cl</t>
  </si>
  <si>
    <t>Hennessy VS Cognac VS 1.5l</t>
  </si>
  <si>
    <t>LAUBADE - ARMAGNAC HORS D'GE ARAMIS 70 cl</t>
  </si>
  <si>
    <t>Cognac Rémy Martin VSOP Mature Cask Finish - 70 cl</t>
  </si>
  <si>
    <t>Botanic Premium Dry Gin, 70 cl</t>
  </si>
  <si>
    <t>Hayman´S Old Tom Gin 70 cl</t>
  </si>
  <si>
    <t>Opihr Spices of the Orient London Dry Gin, avec des produits Botaniques cueillis à la main, 70 cl 40% ABV</t>
  </si>
  <si>
    <t>DISTILLERIE DE LA SALAMANDRE</t>
  </si>
  <si>
    <t>Creme de Noix 20ÁƒÆ†™ââ‚¬Å¡Áƒâ€Š¡Á‚° Distillerie La Salamandre, 50cl</t>
  </si>
  <si>
    <t>Sarlanoix Apéritif du Périgord 16°, 70cl</t>
  </si>
  <si>
    <t>DOMAINE DE LA GALOTIÁƒÆ†™Æ¹â€ RE</t>
  </si>
  <si>
    <t>Field of GalotiÁƒÆ†™Á‚¨re - bio 75cl PoirE 4% - Made in Calvados</t>
  </si>
  <si>
    <t>DOMAINE DE LA GALOTIÁƑÆ†™Æ¹Â€ RE</t>
  </si>
  <si>
    <t>DOMAINE DUPONT</t>
  </si>
  <si>
    <t>Domaine Dupont - Pomme captive au Calvados 70 cl 40% - Made in Calvados</t>
  </si>
  <si>
    <t>FERME DES GRIMAUX</t>
  </si>
  <si>
    <t>Ferme des Grimaux - Poiré Domfront Pacory 75cl 4.5% - Made in Calvados</t>
  </si>
  <si>
    <t>Isautier Punch Passion 18°</t>
  </si>
  <si>
    <t>Southern Comfort In Luxury Box avec Royal Scot High Ball Glass</t>
  </si>
  <si>
    <t>Papyzouk - Planteur Original Bouteille 20Cl (Punch)</t>
  </si>
  <si>
    <t>Vodquila Vodka et Tequila</t>
  </si>
  <si>
    <t>Rhum Longueteau Blanc 50° 1L</t>
  </si>
  <si>
    <t>Bally 2006 Pyramide 70 ans Velier 43°</t>
  </si>
  <si>
    <t>Blackwell Fine Jamaican Rhum 70 cl</t>
  </si>
  <si>
    <t>Chamarel Blanc premium Rhum Agricole Rum</t>
  </si>
  <si>
    <t>Clément Canne Bleue Rhum 70 cl 50% Version 2017</t>
  </si>
  <si>
    <t>Depaz - Rhum Depaz Xo Grande Reserve</t>
  </si>
  <si>
    <t>Pirates Grog Roatán 5 Ans Rhum Vieux 70 cl</t>
  </si>
  <si>
    <t>Ron de Jeremy Panama Reserva Rhum 70 cl</t>
  </si>
  <si>
    <t>The Duppy Share 13940 Caraibes Rhum 700 ml</t>
  </si>
  <si>
    <t>Astoria Moscato Rosè Fashion Victim</t>
  </si>
  <si>
    <t>LAMBRUSCO</t>
  </si>
  <si>
    <t>Lambrusco Dell' Emilia Amabile IGT rouge Bouteille (75 cl)</t>
  </si>
  <si>
    <t>Olmeca Tequila Blanco 70cl</t>
  </si>
  <si>
    <t>Cinzano Rosso Rouge Vermouth</t>
  </si>
  <si>
    <t>Apéritif à base de vin - Martini Extra Dry Vermouth 100 cl - 18°</t>
  </si>
  <si>
    <t>Absolut Sakane Orient Apple Vodka 1 L</t>
  </si>
  <si>
    <t>Keglevich Delicious Panna &amp; Fragola Vodka 0.7 L</t>
  </si>
  <si>
    <t>Vodka Caramel Rushkinoff Bouteille en plastique 1 litre 18% d'alcool</t>
  </si>
  <si>
    <t>Smirnoff Triple Distilled Blue Vodka 1 L</t>
  </si>
  <si>
    <t>Hankey Bannister Lowland Original Blended Scotch Whisky 70 cl</t>
  </si>
  <si>
    <t>Midleton Distillery, Yellow Spot 12 Years - 0,70L</t>
  </si>
  <si>
    <t>Don Diego Cachaca mit Geschenk-Holzkiste</t>
  </si>
  <si>
    <t>ESPÍRITO DE MINAS Cachaca - Sonderedition Aldemir Martin</t>
  </si>
  <si>
    <t>Mangaroca Cachaca LikOre (3 x 0.7 l)</t>
  </si>
  <si>
    <t>Cacha§a Ypioca Silber 1L</t>
  </si>
  <si>
    <t>Raritat: Armagnac Baron de Cygnac 0,7l Jahrgang 1986 incl. Holzkiste</t>
  </si>
  <si>
    <t>BARON DE SIGOGNAC ARMAGNAC MILL°SIM° 1968 70 Cl</t>
  </si>
  <si>
    <t>Armagnac 1971 Bas-Armagnac Baron Gaston Legrand</t>
  </si>
  <si>
    <t>Baron Legrand bas Armagnac Jahrgang 1977-42 Jahre gelagert</t>
  </si>
  <si>
    <t>BAS ARMAGNAC CLOS DES SAVEURS</t>
  </si>
  <si>
    <t>Armagnac 1995 Bas-Armagnac Clos des Saveurs</t>
  </si>
  <si>
    <t>Camus Ile de R Fine Island Cognac (1 x 0.7 l)</t>
  </si>
  <si>
    <t>Camus Ile de R Fine Island Cognac GB 40,00% 0.7 l.</t>
  </si>
  <si>
    <t>X3 Cognac Camus Ile de Re Fine Island - 40‚° - 70 cl</t>
  </si>
  <si>
    <t>Armagnac Chateau De Cassaigne - Millesime 1978-70cl</t>
  </si>
  <si>
    <t>CASTARË†DE</t>
  </si>
  <si>
    <t>CASTARË†DE ARMAGNAC MILL°SIM° 1981 70 cl</t>
  </si>
  <si>
    <t>DELORD ARMAGNAC 20 ANS D'AGE 70 cl</t>
  </si>
  <si>
    <t>DELORD ARMAGNAC MILL°SIME 1993 35cl</t>
  </si>
  <si>
    <t>MILLET ARMAGNAC MILLESIME 1981 POT GASCON 250 cl</t>
  </si>
  <si>
    <t>MILLET ARMAGNAC VSOP 70 cl</t>
  </si>
  <si>
    <t>Marie Duffau Vieil Armagnac Recolte 1946 Jahrgangs-Armagnac 0,7l in Holzkiste</t>
  </si>
  <si>
    <t>Hennessy Cognac XO 40% 1,5l Magnum Flasche</t>
  </si>
  <si>
    <t>Hennessy VS 3star Cognac &amp; Truffel, Holzkiste</t>
  </si>
  <si>
    <t>Hennessy XO + GB 40% Vol. 0,7 l</t>
  </si>
  <si>
    <t>JEAN CAV° BAS-ARMAGNAC HORS D'AGE 70 cl</t>
  </si>
  <si>
    <t>JEAN CAV° BAS-ARMAGNAC MILL°SIM° 1959 70 cl</t>
  </si>
  <si>
    <t>Martell Fine de Cognac, 40%vol. 0,7 Liter</t>
  </si>
  <si>
    <t>Martell VSOP Cognac Mini 50ml 40% Vol.</t>
  </si>
  <si>
    <t>Cognac Rémy Martin XO - 70cl</t>
  </si>
  <si>
    <t>Beefeater Crown Jewel Pearless Premium Gin 1L (50% Vol)</t>
  </si>
  <si>
    <t>Beefeater Gin 24 Red Look London Distilled Dry Gin 45% 0,7l Flasche</t>
  </si>
  <si>
    <t>Beefeater Gin 47% 12 x 0,05 Liter</t>
  </si>
  <si>
    <t>Beefeater Limited Edition  Gin (1 x 0.7 l)</t>
  </si>
  <si>
    <t>Breaks Rose Berry Gin - Genieser Set -1 x 500ml Flasche Breaks Rose Gin + 5 Flaschen Fentimans Rose Lemonade</t>
  </si>
  <si>
    <t>6 Flaschen Gordon‚´s Pink Gordons Premium Gin a 0,7l 37,5% Vol.</t>
  </si>
  <si>
    <t>Gordon‚´s London Dry Gin Alkohol, 3er, AlkohlgetrAnk, GetrAnk, Flasche, New Design, 37,5%, 700 ml, 721484</t>
  </si>
  <si>
    <t>Gordons Dry Gin 5cl Miniatur</t>
  </si>
  <si>
    <t>Monkey 47 Schwarzwald Dry Gin &amp; Tonic Geschenkset</t>
  </si>
  <si>
    <t>Siegfried Rheinland Dry Gin 0,5l (41% Vol) Limited Edition \CMYK\" - [EnthAlt Sulfite] + Goldberg Intense Ginger 0,15l EINWEG"</t>
  </si>
  <si>
    <t>Gin Tonic Set Geschenkset - Tanqueray Rangpur Lime Destilled Gin 0,7l 700ml (41,3% Vol) + 4x Fever Tree Tonic Water Mix je 200ml inkl. Pfand MEHRWEG -[EnthAlt Sulfite]</t>
  </si>
  <si>
    <t>BLC BLACK LABELS</t>
  </si>
  <si>
    <t>Absacker of Germany 0,5 Liter - 28% Vol</t>
  </si>
  <si>
    <t>BOS FOOD D“SSELDORF</t>
  </si>
  <si>
    <t>Grand Marnier Konzentrat, 50% vol, Rau, 1 l</t>
  </si>
  <si>
    <t>Grand Marnier Gelb Fruchte (1 x 0.7 l)</t>
  </si>
  <si>
    <t>Grand Marnier Quintessence (1 x 0.7 l)</t>
  </si>
  <si>
    <t>LUXURY LIQUEUR</t>
  </si>
  <si>
    <t>Luxury Liqueur - Kirschen - Akazienhonig - Mandeln, 0,7L, 30% vol. (gold), LikOr inkl. Geschenkverpackung in Runddose &amp; Drinkbook mit Rezepten</t>
  </si>
  <si>
    <t>LUXURY SPIRITS</t>
  </si>
  <si>
    <t>Bacardi Carta Blanca Rum (6 x 0.7 l)</t>
  </si>
  <si>
    <t>Bacardi Ron Carta Blanca Superior Pet Rum (1 x 0.05 l)</t>
  </si>
  <si>
    <t>Ron Botran Reserva Blanca 3 Jahre 0,7l 40%</t>
  </si>
  <si>
    <t>Captain Morgan Black 40% 0,7L</t>
  </si>
  <si>
    <t>Captain Morgan Black Label Jamaika 40 % 0,7 Liter</t>
  </si>
  <si>
    <t>Captain Morgan Private Stock 1,0l Premium Barrel - Spirituose mit original karibischem Rum</t>
  </si>
  <si>
    <t>Captain Morgan Spiced Gold-Ursprungliche 70cl Pack (70cl)</t>
  </si>
  <si>
    <t>El Dorado Rum Versailles 2002/2015 Rare Collection (1 x 0.7 l)</t>
  </si>
  <si>
    <t>Plantation Pineapple Stiggins Fancy Artisnal Infusion Rum</t>
  </si>
  <si>
    <t>Sailor Jerry Spiced Karibik Rum 70cl Pack (6 x 70cl)</t>
  </si>
  <si>
    <t>STARR AFRICAN</t>
  </si>
  <si>
    <t>Starr African Rum (1 x 0.7 l)</t>
  </si>
  <si>
    <t>TROIS FRERE‚´S DISTILLERY</t>
  </si>
  <si>
    <t>Takamaka Extra Noir Rum 0,7 l von den Seychellen</t>
  </si>
  <si>
    <t>WHITE DIAMONDS</t>
  </si>
  <si>
    <t>WHITE DIAMONDS RUM (6 x 1,0L)</t>
  </si>
  <si>
    <t>Andrea da Ponte Vecchia Grappa di Prosecco 5 cl aus Italien + Grappaglas Stolzle 1 Stuck - 205/26 + Grappaglas Stolzle 1 Stuck - 205/26 + Schiefer Glasuntersetzer eckig ca. 9,5 cm ’? 2 Stuck</t>
  </si>
  <si>
    <t>Bouvet Ladubay Zéro Dosage Extra Brut Saumur Chenin Blanc (1 x 0.75 l)</t>
  </si>
  <si>
    <t>Bouvet-Ladubay Bouvet-Ladubay \Zero\" Saumur Blanc 2015, 0.75 l"</t>
  </si>
  <si>
    <t>Castillo de Perelada Cava Brut Reserva Stars (3 x 0.75 l)</t>
  </si>
  <si>
    <t>Strada di Guia 109 Brut Foss Marai, fruchtiger Schaumwein aus Venetien</t>
  </si>
  <si>
    <t>Arthur Metz Cremant D Alsac 0,75L 12% Vol.</t>
  </si>
  <si>
    <t>Maschio Prosecco Extra Dry 8 x (3 x 0,2l)</t>
  </si>
  <si>
    <t>Rabetllat i Vidal D.O. Cava Gran Reserva de la Finca Cuvée 2015 Brut Nature (1 x 0.75 l)</t>
  </si>
  <si>
    <t>Scavi &amp; Ray Bling Bling Gold Glitzer Geschenkset - Scavi &amp; Ray Prosecco Frizzante 75cl (10% Vol) + 2x Prosecco GlAser -[EnthAlt Sulfite]</t>
  </si>
  <si>
    <t>Scavi &amp; Ray Bling Bling Schwarz Glitzer Geschenkset - Scavi &amp; Ray Prosecco Frizzante 75cl (10% Vol) + 2x Prosecco GlAser -[EnthAlt Sulfite]</t>
  </si>
  <si>
    <t>Scavi &amp; Ray Prosecco Frizzante 75cl (10,5% Vol) Bling Bling Glitzerflasche Schwarz -[EnthAlt Sulfite]</t>
  </si>
  <si>
    <t>Cuervo Reserva de la Familia - Rolling Stones Edition mit Geschenk-HK</t>
  </si>
  <si>
    <t>Jose Cuervo Especial Tequila Reposado 70cl Pack (70cl)</t>
  </si>
  <si>
    <t>Tequila Gran Centenario Anejo - 700ml</t>
  </si>
  <si>
    <t>La Hora Azul BLUE HOUR Blanco Tequila de Agave Azul Tequila (1 x 0.7 l)</t>
  </si>
  <si>
    <t>SANGRE DE VIDA</t>
  </si>
  <si>
    <t>Sangre de Vida Anejo Tequila de Agave (1 x 0.7 l); 1 Angebot ab EUR 84,00</t>
  </si>
  <si>
    <t>ESCORPION Mezcal ANEJO mit echtem Skorpion (1 x 700ml)</t>
  </si>
  <si>
    <t>Ciociosan Vermouth Bianco 1,0l</t>
  </si>
  <si>
    <t>Don Q Vermouth Cask Rum (1 x 0.7 l)</t>
  </si>
  <si>
    <t>Vermouth Bianco 18 % Contratto Giuseppe</t>
  </si>
  <si>
    <t>Martini Rosso Vermouth - 1 lt. 14,4 % - Aperitif, Aperitivo</t>
  </si>
  <si>
    <t>Punt e Mes Carpano Vermouth 1L</t>
  </si>
  <si>
    <t>Absolut Vodka Drop of Love EOY 2018 (1,0, Pink)</t>
  </si>
  <si>
    <t>Absolut Wodka Wild Tea (1 x 0.75 l)</t>
  </si>
  <si>
    <t>Alpha Noble Wodka (1 x 0.5 l)</t>
  </si>
  <si>
    <t>Belvedere Pure Vodka Methuselah 6L (Illumination Bottle)</t>
  </si>
  <si>
    <t>Belvedere Vodka 0,7 Liter</t>
  </si>
  <si>
    <t>Belvedere Vodka 40% Vol. 1 l</t>
  </si>
  <si>
    <t>Belvedere Vodka Sonderedition\Beautiful Future\""</t>
  </si>
  <si>
    <t>Grey Goose Limited Edition Night Vision Wodka (1 x 1.75 l)</t>
  </si>
  <si>
    <t>NORTH SEA</t>
  </si>
  <si>
    <t>North Sea Vodka, 40% vol., Skiclub Kampen, 700 ml</t>
  </si>
  <si>
    <t>Smirnoff Black Label 40%vol. 0,5 Liter</t>
  </si>
  <si>
    <t>XIER</t>
  </si>
  <si>
    <t>XIER Wodka 40% Vol. (1x 0,7 l)</t>
  </si>
  <si>
    <t>FAMOUS SPIRITS</t>
  </si>
  <si>
    <t>’ ...  ‚»UBR &amp; oacute; WKA The Original Bison Grass Vodka 700ml Pack (70cl)</t>
  </si>
  <si>
    <t>Ballantines 12 x 0,05 Liter</t>
  </si>
  <si>
    <t>Ballantine's Blended Scotch Whiskey 30 Jahre (1x 0.7 l)</t>
  </si>
  <si>
    <t>Chivas Regal 25 Years Old Scotch Whisky 40% 0,7L</t>
  </si>
  <si>
    <t>Chivas Regal Royal Salute 21 Years Old \THE EMERALD FLAGON\" in GB 40% 0,7 l De-Luxe-Blended Scotch Whisky"</t>
  </si>
  <si>
    <t>Chivas Regal Scotch 12 Years Old in GB mit Longdrinkglas 40% 0,7 l</t>
  </si>
  <si>
    <t>Whisky 1972 Seagram‚´s Crown Royal Blended Whisky</t>
  </si>
  <si>
    <t>JAMESON I.WHISKEY40%0,7</t>
  </si>
  <si>
    <t>Johnnie Walker Blue Label dans Bo®te De luxe avec Royal Scot en verre</t>
  </si>
  <si>
    <t>Johnnie Walker Blue Label mit Geschenkverpackung Blended Scotch Whisky (1 x 0.7 l)</t>
  </si>
  <si>
    <t>Johnnie Walker Gold Label Reserve Whisky 70cl</t>
  </si>
  <si>
    <t>Johnnie Walker Gold Label Reserve, 2er, Blended Whisky, Scotch, Alkohol, AlkoholgetrAnk, Flasche, 40%, 700 ml, 733836</t>
  </si>
  <si>
    <t>Johnnie Walker Red Label Old Scotch Whisky 40% 0,05L</t>
  </si>
  <si>
    <t>Aultmore Scotch Whisky 25 Anni Single Malt - 70 cl</t>
  </si>
  <si>
    <t>The Balvenie 12 Year Old Double Wood Single Malt Scotch Whisky 20cl Bottle</t>
  </si>
  <si>
    <t>Glenfiddich - Havana Reserve - 21 year old Whisky</t>
  </si>
  <si>
    <t>Glenlivet Nadurra Oloroso Sherry Cask mit Geschenkverpackung Whisky (1 x 1 l)</t>
  </si>
  <si>
    <t>The Glenlivet Nadurra First Fill Selection Single Malt Scotch Whisky 59,8% 0,7l Flasche</t>
  </si>
  <si>
    <t>Glenmorangie 25 Years Old Quarter Century mit Geschenkverpackung  Whisky (1 x 0.7 l)</t>
  </si>
  <si>
    <t>Glenmorangie‚ 18 YO dans Boite De luxe avec Royal Scot en verre</t>
  </si>
  <si>
    <t>Glenmorangie‚ Original Whisky &amp; Tr¼ffel, Holzkiste</t>
  </si>
  <si>
    <t>700ml Der Macallan 1824 Bernstein Einzeln Malzwhisky</t>
  </si>
  <si>
    <t>Macallan 1996 18 Years Sherry Oak Single Malt Scotch Whisky Originalabf¼llung</t>
  </si>
  <si>
    <t>Miomente WHISKY-Box: Whisky-Tasting-Gutschein - Geschenk-Idee Erlebnisgutschein</t>
  </si>
  <si>
    <t>Terra Dourada Ouro Cachaca, 70 cl</t>
  </si>
  <si>
    <t>Ararat Dvin Collection Reserve 50,00% 0,70 Liter</t>
  </si>
  <si>
    <t>Asbach Original 3 YO Brandy in Hinged Wooden Gift Box</t>
  </si>
  <si>
    <t>Asbach Privatbrand 8 Years 40,00% 0,70 Liter</t>
  </si>
  <si>
    <t>Bache Gabrielsen VS 3 Kors Fine Cognac, 70 cl</t>
  </si>
  <si>
    <t>Bstbn Napoon Fnch Bany 70c Bott</t>
  </si>
  <si>
    <t>Calvados 40% 70 cl. - Morin</t>
  </si>
  <si>
    <t>Calvados Boulard Grand Solage Miniature - 5cl 20 Bottle Pack</t>
  </si>
  <si>
    <t>Calvados du Domfrontais 3 Year Old, 50cl</t>
  </si>
  <si>
    <t>Calvados Pays D'Auge 5Y 40% 70 cl. - Lecompte</t>
  </si>
  <si>
    <t>Camus VSOP Elegance (70 cl with Gift Bag)</t>
  </si>
  <si>
    <t>Carlos I Amontillado Cask Matured Brandy</t>
  </si>
  <si>
    <t>70cl Courvoisier XO Cognac</t>
  </si>
  <si>
    <t>Courvoiser VSOP Cognac 70cl</t>
  </si>
  <si>
    <t>Courvoisier Cognac VS 1 Litre (Pack of 1ltr)</t>
  </si>
  <si>
    <t>Courvoisier V.S. Cognac in Wooden Gift Box</t>
  </si>
  <si>
    <t>Courvoisier VS 3* Cognac 5cl Miniature - 12 Pack</t>
  </si>
  <si>
    <t>Courvoisier VSOP Cognac 5cl Miniature - 12 Pack</t>
  </si>
  <si>
    <t>Courvoisier VSOP Fine Cognac with Coupette Glasses Pack</t>
  </si>
  <si>
    <t>DANIEL BOUJU</t>
  </si>
  <si>
    <t>VSOP Cognac, Daniel Bouju</t>
  </si>
  <si>
    <t>1965 Delord Freres Armagnac 70 CL presented in a silk lined wooden box with four wine accessories 1 x 700ml</t>
  </si>
  <si>
    <t>1967 Delord Freres Armagnac 50 CL presented in a silk lined wooden box with four wine accessories</t>
  </si>
  <si>
    <t>1970 Delord Freres Armagnac 50 CL in a silk lined wooden box with four wine accessories 1 x 500ml</t>
  </si>
  <si>
    <t>1971 Delord Freres Armagnac 50 CL presented in a silk lined wooden box with four wine accessories 1 x 500ml</t>
  </si>
  <si>
    <t>1977 Delord Freres Armagnac 70 CL presented in a silk lined wooden box with four wine accessories 1 x 700ml</t>
  </si>
  <si>
    <t>1987 Delord Freres Armagnac 70 CL presented in a silk lined wooden box with four wine accessories</t>
  </si>
  <si>
    <t>1991 Delord Freres Armagnac 70 CL presented in a silk lined wooden box with four wine accessories 1 x 700ml</t>
  </si>
  <si>
    <t>1992 Delord Freres Armagnac 50 CL presented in a silk lined wooden box with four wine accessories 1 x 500ml</t>
  </si>
  <si>
    <t>2002 Delord Freres Armagnac 50 CL presented in a silk lined wooden box with four wine accessories 1 x 500ml</t>
  </si>
  <si>
    <t>40 Year old Delord Freres Vieil Armagnac (50cl) in a silk lined wooden box with four wine accessories, 1 x 500ml</t>
  </si>
  <si>
    <t>40 Year Old Delord Freres Vieil Armagnac (70cl) in a silk lined wooden box with four wine accessories, 1 x 700ml</t>
  </si>
  <si>
    <t>Delord Freres Bas Armagnac Napoleon 50 CL presented in a silk lined wooden box with four wine accessories</t>
  </si>
  <si>
    <t>Delord Freres Bas Armagnac Napoleon 70 CL presented in a silk lined wooden box with four wine accessories 1 x 700ml</t>
  </si>
  <si>
    <t>Delord Freres Bas Armagnac XO 50 CL presented in a silk lined wooden box with four wine accessories</t>
  </si>
  <si>
    <t>Delord Freres Bas Armagnac XO 70 CL presented in a silk lined wooden box with four wine accessories 1 x 700ml</t>
  </si>
  <si>
    <t>Napoleon Delord Freres Armagnac 20 CL presented in a silk lined wooden box with four wine accessories 1 x 200ml</t>
  </si>
  <si>
    <t>E&amp;J Distillery VS Brandy, 20 cl</t>
  </si>
  <si>
    <t>Fundador Brandy 700ml</t>
  </si>
  <si>
    <t>Gautier Cognac Brandy 70 cl</t>
  </si>
  <si>
    <t>Godet 14 Year Old Gastronome Cognac 70 cl</t>
  </si>
  <si>
    <t>Hennessy 70cl X.O. Cognac and Chocolates Hamper</t>
  </si>
  <si>
    <t>Hennessy VS 3star Cognac &amp; Truffles Wooden Box</t>
  </si>
  <si>
    <t>Hennessy VS Cognac in Green Gift Box With Handcrafted Gifts2Drink Tag</t>
  </si>
  <si>
    <t>Espirt with Cognac X O</t>
  </si>
  <si>
    <t>70cl Jules Clairon Brandy</t>
  </si>
  <si>
    <t>Jules Clairon Napoleon Brandy, 150 cl</t>
  </si>
  <si>
    <t>Klipdrift Export Brandy, 75 cl</t>
  </si>
  <si>
    <t>Chateau De Laubade 40 Year Old Armagnac 70cl Decanter</t>
  </si>
  <si>
    <t>Chateau de Laubade VSOP Bas Armagnac, 70 cl</t>
  </si>
  <si>
    <t>Louis Royer XO Cognac Miniature - 5cl Single Bottle</t>
  </si>
  <si>
    <t>English Vineyard Brandy Boxed 35cl</t>
  </si>
  <si>
    <t>Ludlow Distillery Damson Eau de Vie (20cl)</t>
  </si>
  <si>
    <t>Ludlow Distillery Pear Eau de Vie (20cl)</t>
  </si>
  <si>
    <t>Martel V.S. Cognac in Hinged Wooden Gift Box</t>
  </si>
  <si>
    <t>Martell VS Cognac 1.5ltr</t>
  </si>
  <si>
    <t>Martell VS Cognac 20cl - Pack of 6</t>
  </si>
  <si>
    <t>Martell XO</t>
  </si>
  <si>
    <t>Martell XO Cognac 5cl Miniature</t>
  </si>
  <si>
    <t>Merlet Brothers Blend Cognac (70 cl)</t>
  </si>
  <si>
    <t>Metaxa 5 Star Brandy 70cl Bottle x 3 Pack</t>
  </si>
  <si>
    <t>Metaxa 7 star Brandy 5cl Miniature</t>
  </si>
  <si>
    <t>Hennessy Cognac - 70cl</t>
  </si>
  <si>
    <t>NV GRAPPA Monovitigno Fragolino Cru 45%, NONINO 500ml. Italy. EAU DE VIE</t>
  </si>
  <si>
    <t>NV Grappa Monovitigno Il Moscato 41%, Nonino 70 cl.</t>
  </si>
  <si>
    <t>Osborne Veterano (1 L)</t>
  </si>
  <si>
    <t>Pere Magloire Calvados XO Memoire XO Calvados</t>
  </si>
  <si>
    <t>Personalised Remy Martin VSOP 70cl</t>
  </si>
  <si>
    <t>Remy Martin Prime Cellar Selection Cellar No. 16 40,00% 1,00 Liter</t>
  </si>
  <si>
    <t>Soberano 5 Reserva Spanish Brandy Miniature - 5cl</t>
  </si>
  <si>
    <t>5X Still Spirits Classic VSOP Brandy Premium Essence Flavours 2.25L</t>
  </si>
  <si>
    <t>Still Spirits Classic VSOP Brandy Premium Essence Flavours 2.25L</t>
  </si>
  <si>
    <t>Still Spirits Top Shelf Cherry Brandy Essence Flavours 1.125L</t>
  </si>
  <si>
    <t>Still Spirits Top Shelf Napoleon Brandy Essence Flavours 2.25L</t>
  </si>
  <si>
    <t>Szicsek Palinka | Christmas Mini Palinka Selection | Xmas Gift | Artisan Fruit Brandy | 100% Natural, Gluten Free, GMO Free | 3 x 40 ml</t>
  </si>
  <si>
    <t>Anno B3rry Pink Gin Miniature - 50ml</t>
  </si>
  <si>
    <t>Arrowsmiths Ruby Rhubarb Flavoured Gin</t>
  </si>
  <si>
    <t>Beefeater 24 London Dry Gin, 0.7 Litre</t>
  </si>
  <si>
    <t>Bloom Lemon &amp; Elderflower Liqueurs</t>
  </si>
  <si>
    <t>Bombay Sapphire (70cl) with free glass gift set</t>
  </si>
  <si>
    <t>Bombay Sapphire and Tonic, 250 ml, Pack of 12</t>
  </si>
  <si>
    <t>Bosford Dry Gin 37,5% 1 lt.</t>
  </si>
  <si>
    <t>Brittains Rhubarb Flavoured Gin</t>
  </si>
  <si>
    <t>City of London Distillery Lime Gin, 70 cl</t>
  </si>
  <si>
    <t>Gift-wrapped Flowerbomb Gin by Copper in the Clouds. 35cl. 40%</t>
  </si>
  <si>
    <t>Crabbie's 1837 Original Gin, 70cl</t>
  </si>
  <si>
    <t>Crabbie's 1891 Old Tom Gin, 70cl</t>
  </si>
  <si>
    <t>Darnley's Gin | Small Batch Scottish Gin - Spiced Gin 42.7%, 5cl</t>
  </si>
  <si>
    <t>Darnley's Smoke and Zest Small Batch Scottish Gin 42.5%, 50 cl</t>
  </si>
  <si>
    <t>Darnley's Spiced Gin: Navy Strength 57.1%, 20cl</t>
  </si>
  <si>
    <t>DERBYSHIRE DISTILLERY</t>
  </si>
  <si>
    <t>Chesterfield Strawberry Candy Floss Flavoured Gin</t>
  </si>
  <si>
    <t>Eden Mill x Hibernian FC Glory Glory Gin</t>
  </si>
  <si>
    <t>Firebox Flamingo Tears Gin - Pink Grapefruit Gin - 50cl</t>
  </si>
  <si>
    <t>Gin Ting Gin</t>
  </si>
  <si>
    <t>Flavoured Gin Selection 5cl bottles</t>
  </si>
  <si>
    <t>Gordons Special London Dry Gin (12 x 5cl Miniature Bottles)</t>
  </si>
  <si>
    <t>Hayman's Small Gin</t>
  </si>
  <si>
    <t>Hendricks Gin 5cl</t>
  </si>
  <si>
    <t>Hendricks Gin 5cl Miniature - 12 Pack</t>
  </si>
  <si>
    <t>Hendrick's Gin Gift Set</t>
  </si>
  <si>
    <t>HENDRICKS Gin Glass X3 Cocktail New Design in Quality Gift Box. Cut Crystal Stunning Heavy Based. Official Hendricks Merchandise 16oz / 450ml.</t>
  </si>
  <si>
    <t>Hendrick's Miniature Gin 5 cl (Case of 12)</t>
  </si>
  <si>
    <t>Luxury Hendricks Gin (70cl) Wicker Hamper Gift Set With Fentimans Premium Tonics (2 x 150ml)</t>
  </si>
  <si>
    <t>Premium Hendricks Gin &amp; Tonic Kit with 12 Assorted 200ml Fever-Tree Tonics</t>
  </si>
  <si>
    <t>Flavoured Gin Collection (Rhubarb Gin)</t>
  </si>
  <si>
    <t>INSPIRITED</t>
  </si>
  <si>
    <t>Inspirited Original London Dry Gin, 70cl With Gift Box</t>
  </si>
  <si>
    <t>Inspirited Summer Berries and Hibiscus Pink Gin, 70cl With Gift Box</t>
  </si>
  <si>
    <t>Mermaid Gin 3 x 5cl Miniature Gift Pack (Blue Gin Miniatures)</t>
  </si>
  <si>
    <t>Ludlow NO.4 Hibiscus, Orange &amp; Pink Peppercorn Gin 5cl 42% ABV</t>
  </si>
  <si>
    <t>Manchester Drinks Co. Bubble Gum Gin Liqueur 50cl 20% ABV</t>
  </si>
  <si>
    <t>Master's Pink Gin</t>
  </si>
  <si>
    <t>Nginious Smoked and Salted Gin, 50 cl</t>
  </si>
  <si>
    <t>Nikka Coffey Gin, 70 cl (Package may vary)</t>
  </si>
  <si>
    <t>QUICK LIQUIDS</t>
  </si>
  <si>
    <t>Quick Flavoured Gin</t>
  </si>
  <si>
    <t>Passion Fruit Gin 70 cl</t>
  </si>
  <si>
    <t>Minster's Pink Gin 70cl (1829 CLUB)</t>
  </si>
  <si>
    <t>Silent Pool Distillers English Rose Gin - 42% ABV - Small Batch, Handcrafted in Surrey, UK (5cl)</t>
  </si>
  <si>
    <t>Silent Pool Distillers Gin &amp; Prosecco Cordial Liqueur Mixer - 30% ABV - Chamomile, 5cl - Handcrafted in Surrey, UK</t>
  </si>
  <si>
    <t>Silent Pool Distillers Gin Miniatures Gift Pack Selection - Artisinal, Handcrafted Mixed Gin &amp; Cordial Gift Pack (4 x 5cl Bottles)</t>
  </si>
  <si>
    <t>Silent Pool Gin Gift Pack with Glass Gin</t>
  </si>
  <si>
    <t>Drinks by the Dram Single Bauble - Tanqueray No. Ten London Dry Gin</t>
  </si>
  <si>
    <t>The Bolton Gin Company - Watermelon Flavoured Gin, 31.5% Vol - 50cl</t>
  </si>
  <si>
    <t>TOM CAT DISTILLERS</t>
  </si>
  <si>
    <t>Tom Cat Blueberry Flavoured Gin</t>
  </si>
  <si>
    <t>Two Birds Watermelon Flavoured Gin</t>
  </si>
  <si>
    <t>Whitley Neill Blood Orange Gin Glass Gift Pack, 70 cl</t>
  </si>
  <si>
    <t>Whitley Neill Rhubarb &amp; Ginger Gin 5cl Miniature - 12 Pack</t>
  </si>
  <si>
    <t>WHITTAKER'S GIN</t>
  </si>
  <si>
    <t>Whittaker's Gin - Pink Peculier Gin</t>
  </si>
  <si>
    <t>Agwa Coca Blue 70cl Bottle</t>
  </si>
  <si>
    <t>Amarula Raspberry &amp; Chocolate Flavour Liqueur, 70cl</t>
  </si>
  <si>
    <t>Anthon Berg - Chocolate Liqueurs - Advent Calendar with Famous Liqueur Brands - 24 bottles 375g - With a Delicious Liquid Filling</t>
  </si>
  <si>
    <t>3X Aperol Spritz soda Aperitivo 175ml Bitter from Italy</t>
  </si>
  <si>
    <t>Aperol Liqueurs</t>
  </si>
  <si>
    <t>Aperol Spritz Giftpack With Glass</t>
  </si>
  <si>
    <t>Berentzen Apple Bourbon Schnapps, 70 cl</t>
  </si>
  <si>
    <t>Berentzen Sour Apple Schnapps 70 cl</t>
  </si>
  <si>
    <t>Berentzen Wild Cherry Schnapps</t>
  </si>
  <si>
    <t>Italian Famous Bicerin Chocolate Liqueur 1x70cl Bottle 15%</t>
  </si>
  <si>
    <t>Briottet Liqueur de Kumquat, 70 cl</t>
  </si>
  <si>
    <t>Cactus Jacks Spicy Blue Chilli Schnapps 75cl Bottle</t>
  </si>
  <si>
    <t>Campari 70cl</t>
  </si>
  <si>
    <t>CLEANCO</t>
  </si>
  <si>
    <t>CleanCo Limited Edition CleanGin Raspberry - Low Alcohol, Low Calorie | No Sugar, No sweeteners | Botanical flavouring | Vegan, Gluten-Free 1.2% Vol 70cl</t>
  </si>
  <si>
    <t>THE CLEAN LIQUOR CO</t>
  </si>
  <si>
    <t>Cointreau Orange Liqueur (Case of 6 x 70cl Bottles)</t>
  </si>
  <si>
    <t>Cointreau Orange Liqueur 5cl Miniature - 12 Pack</t>
  </si>
  <si>
    <t>De Kuyper Blue Curacao Liqueur, 50cl</t>
  </si>
  <si>
    <t>Dubonnet 70cl</t>
  </si>
  <si>
    <t>Fee Brothers - Cardamon Bitters Bitters</t>
  </si>
  <si>
    <t>Foxdenton Golden Apricot Liqueur Gin Liqueurs</t>
  </si>
  <si>
    <t>GENEPI</t>
  </si>
  <si>
    <t>Genepi 1821 Dolin 40% 35cl</t>
  </si>
  <si>
    <t>Grand Marnier Cuvee Louis Alexandre Liqueurs</t>
  </si>
  <si>
    <t>Amaretto Disaronno Liqueur 5cl Miniature</t>
  </si>
  <si>
    <t>Jagermeister Miniature Set 2cl (Case of 24)</t>
  </si>
  <si>
    <t>Lanique Spirt of Rose, 5 cl</t>
  </si>
  <si>
    <t>Licor 43 Spanish Liqueur 1 Litre</t>
  </si>
  <si>
    <t>Orujo Blanco Mar De Frades - 70 Cl.</t>
  </si>
  <si>
    <t>Nectars Peach Schnapps 70cl</t>
  </si>
  <si>
    <t>Raisthorpe Manor - Gooseberry Gin Liqueur - 70cl 092259</t>
  </si>
  <si>
    <t>Liqueur, Sheridan's 50 cl (x3 bottles)</t>
  </si>
  <si>
    <t>SOLERNO</t>
  </si>
  <si>
    <t>Solerno Liqueur, 70 cl</t>
  </si>
  <si>
    <t>Teichenne Butterscotch Schnapps Liqueur</t>
  </si>
  <si>
    <t>Tequila Rose Liqueur 5cl Miniature</t>
  </si>
  <si>
    <t>The Sweet Potato Spirit Co. Toffee Apple Moonshine Liqueurs</t>
  </si>
  <si>
    <t>Tiptree English Spiced Rum Liqueur Liqueurs</t>
  </si>
  <si>
    <t>Williams Christ Birne Liqueur 2cl Miniature</t>
  </si>
  <si>
    <t>Williams Christ Pear Spirit with Pear 70 cl. - Pircher South Tyrol</t>
  </si>
  <si>
    <t>Belvoir Farm Sparkling Pink Lady Apple® Juice, 750ml (Pack of 6)</t>
  </si>
  <si>
    <t>CleanCo CleanG - Low Alcohol, Low Calorie | No sugar, No sweeteners | Botanical flavouring | Vegan, Gluten-Free 1.2% Vol 70cl</t>
  </si>
  <si>
    <t>CleanGin 70cl by The Clean Liquor Co | Limited Edition, Rhubarb | Low Alcohol Spirit, Full Flavour with 1.2% Vol</t>
  </si>
  <si>
    <t>Duchess Alcohol Free Gin &amp; Tonic 24 x 275ml</t>
  </si>
  <si>
    <t>Flavoured Shimmer Syrup for Prosecco, Gin, Cocktails &amp; Soft Drinks (Cherry)</t>
  </si>
  <si>
    <t>Lyre's Non-Alcoholic Spirits - 700ml Dark Cane Spirit</t>
  </si>
  <si>
    <t>LYRE'S SPIRIT CO.</t>
  </si>
  <si>
    <t>Lyre's Non-Alcoholic Spirits - 700ml Amaretto</t>
  </si>
  <si>
    <t>Lyre's Non-Alcoholic Spirits - 700ml Dry London Spirit</t>
  </si>
  <si>
    <t>(10 Pack) - Rochester - Ginger Drink | 725ml | 10 Pack Bundle</t>
  </si>
  <si>
    <t>(12 Pack) - Rochester - Ginger Drink | 725ml | 12 Pack Bundle</t>
  </si>
  <si>
    <t>(3 Pack) - Rochester - Ginger Drink | 725ml | 3 Pack Bundle</t>
  </si>
  <si>
    <t>Premium Ready-to-Drink Coppa Cocktails (Rum &amp; Ginger)</t>
  </si>
  <si>
    <t>DRTY Hard Seltzer Mixed Case, 4% Alcoholic Sparkling Water, (12 x 330ml), Zero Carbs, 89 Cals per can.</t>
  </si>
  <si>
    <t>Eden Mill Basil Smash Hop Gin Cocktail (12 Pack)</t>
  </si>
  <si>
    <t>Oak Gin, Orange, Ginger Ale Pre-mixed Cans (12 Pack)</t>
  </si>
  <si>
    <t>Funkin Margarita Cocktail Mixer, 1l</t>
  </si>
  <si>
    <t>Funkin Piña Colada Cocktail Mixer 1ltr - Set of 6 - Classic Cocktail Mix</t>
  </si>
  <si>
    <t>Funkin Pro Cocktail Puree Pure Pour Lime - 5x1kg</t>
  </si>
  <si>
    <t>Funkin Sparkling Cocktails Peach Bellini 250ml (12 pack)</t>
  </si>
  <si>
    <t>Gordons &amp; Schwepps 12 x 250ml</t>
  </si>
  <si>
    <t>Gordons Gin &amp; Tonic Elderflower Premixed Cans (12 x 250ml)</t>
  </si>
  <si>
    <t>The Handmade Cocktail Company The Boulevardier Cocktail, 50 cl</t>
  </si>
  <si>
    <t>Hoola Hooch Passion Fruit &amp; Mango Brew 24 x 440ml Cans</t>
  </si>
  <si>
    <t>Jack Daniel's Old No. 7 Tennessee Whiskey &amp; Cola 330ml (Pack of 12 x 330ml)</t>
  </si>
  <si>
    <t>Jack Daniels Tennessee Whiskey PreMix Canned Drinks (12 x 330ml) - Mixed flavour case - Whiskey with Cola &amp; Honey with Lemonade</t>
  </si>
  <si>
    <t>Lover's Negroni - Valentine, Heart, Love 200ml</t>
  </si>
  <si>
    <t>Oro Signature Cocktail Collection</t>
  </si>
  <si>
    <t>Punchy Soft Punch - 3 x Flavour Variety Pack - Adult Soft Drinks - Non-Alcoholic - 250ml x 24 cans</t>
  </si>
  <si>
    <t>Whisky, Blood Orange, Bitters &amp; Cardamom - Whisky Punch - Pre-mixed Cocktail - 250ml x 24 cans</t>
  </si>
  <si>
    <t>The Secret Bottle Shop Negroni Cocktail Kit - 3 x 70cl | Perfect for Cocktails at Home | Ideal Gift</t>
  </si>
  <si>
    <t>SILVER SWIFT</t>
  </si>
  <si>
    <t>Silver Swift: Orchard Pear Gin &amp; Tonic 12x 250ml 5% ABV …</t>
  </si>
  <si>
    <t>THE COCKTAIL CO</t>
  </si>
  <si>
    <t>Birthday Gift Box - Ready To Drink Premium 4 Cocktail Gift Box - Just Add Ice, Shake and Serve For The Perfect Bar Made Cocktail</t>
  </si>
  <si>
    <t>Cosmopolitan 175ml - Premium Ready to Drink Cocktail - Just Add Ice, Shake and Serve For The Perfect Cocktail At Home</t>
  </si>
  <si>
    <t>Pornstar Martini 175ml - Premium Ready to Drink Cocktail - Just Add Ice, Shake and Serve For The Perfect Cocktail At Home</t>
  </si>
  <si>
    <t>Premium Cocktail - 175ml - Ready to Drink- Just Add Ice, Shake and Serve For The Perfect Bar Made Cocktail (Apple Of My Eye)</t>
  </si>
  <si>
    <t>Premium Cocktail - The Original Collection 1050ml - Ready To Drink - Just Add Ice, Shake and Serve For The Perfect Bar Made Cocktail</t>
  </si>
  <si>
    <t>Solero Colada 175ml - Premium Ready to Drink Cocktail - Just Add Ice, Shake and Serve For The Perfect Cocktail At Home</t>
  </si>
  <si>
    <t>The Margarita Cocktail Kit by The Cocktail Box Co. - Makes Premium Hand Crafted Cocktails. Great Gift for Any Cocktail Lover and Makes The Perfect Travel Companion! (3 Drink)</t>
  </si>
  <si>
    <t>Troo Espresso Martini Cocktail | Vodka, Coffee &amp; Kahlua liqueur | Premium Bottled Cocktail 500ml</t>
  </si>
  <si>
    <t>TWO BROOKS</t>
  </si>
  <si>
    <t>Two Brooks - Alcoholic Sparkling Water - Passion Star - 12 x 250ml Cans - 4% ABV, 80 Calories per Can</t>
  </si>
  <si>
    <t>Two Brooks - Hard Seltzer (Alcoholic Sparkling Water) - Lime Cooler - 12 x 250ml Cans - 4% ABV, 80 Calories per Can</t>
  </si>
  <si>
    <t>Two Brooks - Hard Seltzer (Alcoholic Sparkling Water) - Mixed Flavour Pack - 12 x 250ml Cans - 4% ABV, 80 Calories per Can</t>
  </si>
  <si>
    <t>VK Orange &amp; Passion Fruit 275ml (Pack of 24 x 275ml)</t>
  </si>
  <si>
    <t>WHITE CLAW</t>
  </si>
  <si>
    <t>White Claw Hard Seltzer Black Cherry, (12 x 330ml), Sparkling Water with 4.5% Alcohol</t>
  </si>
  <si>
    <t>MARK ANTHONY BRANDS INTERNATIONAL UNLIMITED COMPANY</t>
  </si>
  <si>
    <t>WKD Berry 700ml (Pack of 6 x 70cl)</t>
  </si>
  <si>
    <t>WKD Original Iron Brew Alcoholic Mix 275ml (Pack of 24 x 275ml)</t>
  </si>
  <si>
    <t>Rum Gift | Skull Collection (Vanilla Rum, 200)</t>
  </si>
  <si>
    <t>A H Riise 1888 Copenhagen Gold Medal Rum, 70 cl</t>
  </si>
  <si>
    <t>Atlantico Rum Platino</t>
  </si>
  <si>
    <t>Bacardi Carta Blanca 5cl</t>
  </si>
  <si>
    <t>Bacardi Carta Blanca Superior White Rum (Case of 6 x 20cl Bottles)</t>
  </si>
  <si>
    <t>Bacardi Carta Blanca Superior White Rum (Case of 6 x 35cl Bottles)</t>
  </si>
  <si>
    <t>Bacardi Dragon Berry Rum 75cl</t>
  </si>
  <si>
    <t>Bacardi Mango 700ml</t>
  </si>
  <si>
    <t>Bacardi Ron Carta Blanca Superior 37,50% 3,00 Liter</t>
  </si>
  <si>
    <t>Bacardi Ron Carta Blanca Superior White Rum 37,50% 1,50 Liter</t>
  </si>
  <si>
    <t>Bacardi Superior Blanco Rum 1.5ltr</t>
  </si>
  <si>
    <t>Bacardi Superior Rum 35cl (Pack of 35cl)</t>
  </si>
  <si>
    <t>BELGROVE</t>
  </si>
  <si>
    <t>Belgrove Hazelnut Spiced Rum</t>
  </si>
  <si>
    <t>Bombo 40 Rum - Caramel &amp; Banana Spiced Rum</t>
  </si>
  <si>
    <t>Captain Morgan Black Spiced Rum</t>
  </si>
  <si>
    <t>Captain Morgan Cannon Blast Rum 1L</t>
  </si>
  <si>
    <t>Captain Morgan Dark Rum, 35cl</t>
  </si>
  <si>
    <t>Captain Morgan Original Spiced Gold 700ml (Pack of 6 x 70cl)</t>
  </si>
  <si>
    <t>Captain Morgan Rum 700ml</t>
  </si>
  <si>
    <t>Captain Morgan The Original Dark Jamaican Rum 70cl Bottle</t>
  </si>
  <si>
    <t>Captain Morgan The Original Dark Puerto Rican Rum 20cl Quarter Bottle</t>
  </si>
  <si>
    <t>Captain Morgan The Original Rum 5cl bottle wash Glass, Jigger cola and straw</t>
  </si>
  <si>
    <t>Captain Morgan Watermelon Smash Rum 75cl</t>
  </si>
  <si>
    <t>Cargo Cult Banana Spiced Spiced Rum</t>
  </si>
  <si>
    <t>Cloven Hoof Spiced Rum Miniature - 5cl Single Bottle</t>
  </si>
  <si>
    <t>Ron Gran Reserva - Companero Dark Rum</t>
  </si>
  <si>
    <t>Diplomático SINGLE VINTAGE Rum Limited Edition 2004 43,00% 0,70 Liter</t>
  </si>
  <si>
    <t>English Harbour Dark Rum 10 Year Old 70cl</t>
  </si>
  <si>
    <t>Foursquare 12 Year Old 2005 - Exceptional Cask Selection Dark Rum</t>
  </si>
  <si>
    <t>Veritas White Rum</t>
  </si>
  <si>
    <t>Panama Extra Anejo - Companero Dark Rum</t>
  </si>
  <si>
    <t>GIFTS2DRINK</t>
  </si>
  <si>
    <t>Dark Rum Gift Set</t>
  </si>
  <si>
    <t>Personalised Goslings Family Reserve Dark Rum 70cl Engraved Gift Bottle</t>
  </si>
  <si>
    <t>Havana Club Rum Replica Vintage Drink Tin Sign Metal Sign Metal Poster Metal Decor Metal Painting Wall Sticker Vintage TIN SIGN 7.8 * 11.8 inch(L * W)</t>
  </si>
  <si>
    <t>Kraken Black Spiced Rum Gift Set with Mason Jar &amp; Fentimans Curiosity Cola Mixer</t>
  </si>
  <si>
    <t>The Kraken Black Spiced Rum 5cl Miniature - 15 Pack</t>
  </si>
  <si>
    <t>The Kraken Black Spiced Rum 70cl - (Pack of 6)</t>
  </si>
  <si>
    <t>The Kraken Black Spiced Rum in Hinged Wooden Gift Box</t>
  </si>
  <si>
    <t>Rum Yeast Coobra</t>
  </si>
  <si>
    <t>MORANT BAY</t>
  </si>
  <si>
    <t>Morant Bay Special Edition Caribbean Spiced Red Spiced Rum</t>
  </si>
  <si>
    <t>Mount Gay Eclipse Rum 5cl Miniature - 12 Pack</t>
  </si>
  <si>
    <t>PEMBROKESHIRE DISTILLERY</t>
  </si>
  <si>
    <t>Wreckers Welsh Spiced Rum</t>
  </si>
  <si>
    <t>Pirate's Grog No.13 Gift Chest - Limited Edition 13 Year Aged Rum 70cl</t>
  </si>
  <si>
    <t>Rum Plantation Barbados Rhum XO 40 % 70 cl.</t>
  </si>
  <si>
    <t>Extra Dark Jamaica Rum Essence - 280 ml</t>
  </si>
  <si>
    <t>Pusser's Original Admiralty Rum 40,00% 0,70 Liter</t>
  </si>
  <si>
    <t>The Real McCoy 3 Year Old Rum, 70 cl</t>
  </si>
  <si>
    <t>RON MULATA</t>
  </si>
  <si>
    <t>Ron Mulata Anejo 7 Year Old Dark Rum</t>
  </si>
  <si>
    <t>Ron Zacapa Centenario Royal Dark Rum</t>
  </si>
  <si>
    <t>Rum Antiguo de Solera Santa Teresa 1796 40% 70 cl. Rhum</t>
  </si>
  <si>
    <t>SANTAMANIA 6 yrs Spanish Craft Rum - Aged in Sherry Casks (70cl.)</t>
  </si>
  <si>
    <t>Caribbean Rum Collection by Six Saints - 4 x 5cl miniature bottles, 41.7% ABV</t>
  </si>
  <si>
    <t>St Aubin Agricole Coffee Rum, 50 cl</t>
  </si>
  <si>
    <t>Admiral Rodney Rum - HMS Formidable Dark Rum</t>
  </si>
  <si>
    <t>2X Still Spirits Classic Dark Jamaican Rum Premium Essence Flavours 2.25L</t>
  </si>
  <si>
    <t>2X Still Spirits Classic White Rum Premium Essence Flavours 2.25L</t>
  </si>
  <si>
    <t>Still Spirits Classic Dark Jamaican Rum Premium Essence Flavours 2.25L</t>
  </si>
  <si>
    <t>Still Spirits Classic Navy Dark Rum Premium Essence Flavours 2.25L</t>
  </si>
  <si>
    <t>Still Spirits Classic White Rum Premium Essence Flavours 2.25L</t>
  </si>
  <si>
    <t>Stroh Jagertee 1 Litre Bottle</t>
  </si>
  <si>
    <t>SWEETDRAM</t>
  </si>
  <si>
    <t>Sweetdram Smoked Spiced Spiced Rum</t>
  </si>
  <si>
    <t>UNION 55</t>
  </si>
  <si>
    <t>Union 55 Salted &amp; Spiced Spiced Rum</t>
  </si>
  <si>
    <t>UNKNOWN</t>
  </si>
  <si>
    <t>24 Days of Rum Advent Calendar</t>
  </si>
  <si>
    <t>WORTHY PARK</t>
  </si>
  <si>
    <t>Rum-Bar Gold Dark Rum</t>
  </si>
  <si>
    <t>Wray &amp; Nephew Overproof Rum 5cl Miniature - 12 Pack</t>
  </si>
  <si>
    <t>Wray and Nephew Overproof Rum 700ml</t>
  </si>
  <si>
    <t>Accademia Rainbow Prosecco DOC 75cl By Bottega Limited Edition (CASE OF 6)</t>
  </si>
  <si>
    <t>Babycham 4x20cl - Pack of 6</t>
  </si>
  <si>
    <t>Barefoot Bubbly Pink Moscato Sparkling Wine (Case of 6 x 75cl Bottles)</t>
  </si>
  <si>
    <t>Belle &amp; Co Sparkling Rose 0.0% - Case of 12x20cl</t>
  </si>
  <si>
    <t>Béres Tokaji Sparkling Wine 2016 0.75l - Premium Quality - Méthode Traditionnelle</t>
  </si>
  <si>
    <t>Frittmann Irsai FriSecco Sparkling Wine 0.75l - Dry Sparkling White Wine - Women's Wine and Spirits Award Winner 2020</t>
  </si>
  <si>
    <t>KREINBACHER Rosé Brut 0.75l - Méthode Traditionnelle Rose Sparkling Wine</t>
  </si>
  <si>
    <t>Bianca Vigna Prosecco DOC Spumante Brut</t>
  </si>
  <si>
    <t>Bianca Vigna Prosecco DOC Spumante Brut 75cl x 6 Bottles</t>
  </si>
  <si>
    <t>BOTTEGA GOLD 3L JEROBOAM PROSECCO</t>
  </si>
  <si>
    <t>BOTTEGA GOLD PROSECCO AND ROSE GOLD SPARKLING WINE 2 X 75CL BOTTLES + FREE DOUBLE BOTTEGA GIFT BOX</t>
  </si>
  <si>
    <t>Bottega Gold Prosecco DOC 75cl Gift Set With Matching Sparkling Gold Champagne Flutes, Chocolates And Gift Box (Metallic Stems)</t>
  </si>
  <si>
    <t>Bottega Gold Prosecco DOC 75cl Gift Set With Matching Sparkling Gold Champagne Flutes, Chocolates And Gift Box (Metallic Tops)</t>
  </si>
  <si>
    <t>Bottega Gold Prosecco Sparkling Wine</t>
  </si>
  <si>
    <t>Bottega Luxury Sparkling Prosecco NV 75 cl (Case of 2)</t>
  </si>
  <si>
    <t>Bottega Petalo Moscato x 12 20cl bottles</t>
  </si>
  <si>
    <t>Bottega Poeti Prosecco DOCG Rive Extra Dry, 75cl</t>
  </si>
  <si>
    <t>Bottega Prosecco Collection, 1x Bottega White Gold, 1x Bottega Proseeco Vino Biologico,1x Bottega Prosecco DOC</t>
  </si>
  <si>
    <t>Bottega Sparkling White Gold Boxed Gift</t>
  </si>
  <si>
    <t>Bottega Vino Dei Poeti Non Vintage Prosecco DOC, 75 cl (Case of 6 bottles)</t>
  </si>
  <si>
    <t>Petalo Vino Dell'Amore Moscato, Bottega</t>
  </si>
  <si>
    <t>CA DI ALTE</t>
  </si>
  <si>
    <t>Ca di Alte - Prosecco Frizzante DOC 75cl Bottle</t>
  </si>
  <si>
    <t>PROSECCO DOC SPUMANTE EXTRA DR</t>
  </si>
  <si>
    <t>CA'SALINA &amp; SPIEGELAU</t>
  </si>
  <si>
    <t>Ca'Salina Low Sugar Lightly Sparkling Prosecco DOC Frizzante Brut (6 bottles x 75 cl) Lower Calorie Skinny Prosecco style made in Valdobbiadene</t>
  </si>
  <si>
    <t>Low Sugar (dry to your taste) Premium Ca'Salina Prosecco Superiore Rivete Brut x 6 bottles 11% vol 8g sugar per litre low calorie Valdobbiadene</t>
  </si>
  <si>
    <t>Cavas Hill 1887 Rosado, 75 cl (Case of 6)</t>
  </si>
  <si>
    <t>CAVIT</t>
  </si>
  <si>
    <t>CAVIT, Lunetta Rosé Spumante Brut (200ml), Veneto/Italy (Chardonnay), (case of 12), SPARKLING ROSÉ</t>
  </si>
  <si>
    <t>CHAMPAGNE BOX</t>
  </si>
  <si>
    <t>BOTTEGA GOLD PROSECCO 75CL x 6 BOTTLES</t>
  </si>
  <si>
    <t>75cl Chapel Down Sparkling Wine with 2 x †˜Happy Anniversary†™ Flutes in Silver Gift Box</t>
  </si>
  <si>
    <t>Chazalettes ROSSO Della Regina, 70 cl</t>
  </si>
  <si>
    <t>Choya Original Sparkling Plum Wine 200ml 5.50% Alc./Vol</t>
  </si>
  <si>
    <t>CINZANO PROSECCO</t>
  </si>
  <si>
    <t>CIROTTO, CA'SALINA &amp; FURLAN</t>
  </si>
  <si>
    <t>Low Sugar Prosecco and Sparkling Wine Mixed Box (1 case of 6 x 75 cl) Brut Nature (bone dry), Extra Brut (very dry) Brut (dry) by premium artisan wineries Cirotto, Ca'Salina and Furlan</t>
  </si>
  <si>
    <t>Low sugar Prosecco x case of 6 - High quality Extra Brut (very dry) and Brut (Dry) Prosecco and Prosecco Superiore from Cirotto, Ca'Salina and Furlan artisan wineries</t>
  </si>
  <si>
    <t>CLOS MONTBLANC Cava Brut Nature Reserva | Premium Spanish Sparkling Wine From Catalonia | 11.5% ABV | 0.75 Litres | Case of 3 Bottles</t>
  </si>
  <si>
    <t>Cloudy Bay Pelorus Sparkling 75cl x 6 Bottles</t>
  </si>
  <si>
    <t>Anna De Codorniu Rose Brut Coka NV 75 cl</t>
  </si>
  <si>
    <t>Croft Twist Elderflower Sparkling Wine, Lemon and Mint</t>
  </si>
  <si>
    <t>D'Arenberg Chambourcin Sparkling Wine NV 75 cl</t>
  </si>
  <si>
    <t>DE FAVERI</t>
  </si>
  <si>
    <t>Prosecco DOC Spumante Extra Dry 75 cl. - De Faveri</t>
  </si>
  <si>
    <t>Di Maria Prosecco Presented in our Celtic Style Chest - Gift ideas for Mum, Mothers Day, Christmas presents, Birthday, Anniversary, Wedding and Corporate</t>
  </si>
  <si>
    <t>DISOK</t>
  </si>
  <si>
    <t>Pack of 24 Bottles Cava Jaume Serra Brut Nature 375 ml †“ Wines, Liquors and Cavas Cheap for Wedding Details</t>
  </si>
  <si>
    <t>Eisberg Sparkling Blanc 0.05% 75cl</t>
  </si>
  <si>
    <t>Epsilon Pink Extra Dry Sparling Wine Non Vintage, 75 cl</t>
  </si>
  <si>
    <t>ERRAZURIZ</t>
  </si>
  <si>
    <t>Castellblanc Brut Non Vintage Cava, 75 cl-pack of 6</t>
  </si>
  <si>
    <t>Fantinel Prosecco Extra Dry Sparkling Wine Veneto Non Vintage, 75 cl (Case of 6)</t>
  </si>
  <si>
    <t>FAT BASTARD</t>
  </si>
  <si>
    <t>Fat Bastard Sparkling</t>
  </si>
  <si>
    <t>THIERRY &amp; GUY</t>
  </si>
  <si>
    <t>75cl Di Maria Prosecco and 16 Belgian Chocolates in a Presentation Box - Ideas for Christmas, Mothers Day, Valentine's Day, Birthday, Anniversary, Corporate, Business</t>
  </si>
  <si>
    <t>Carta Nevada Brut Nature Reserva Catalonia NV 75 cl (Case of 6)</t>
  </si>
  <si>
    <t>Freixenet Alcohol Free Sparkling Rosé - 6 bottles of 75 cl</t>
  </si>
  <si>
    <t>Freixenet Brut Rose Sparkling Wine Catalonia NV 75 cl</t>
  </si>
  <si>
    <t>Freixenet Cordon Oro Semi Seco Cava 75cl - (Pack of 2)</t>
  </si>
  <si>
    <t>FREIXENET PROSECCO 20CL x 12 BOTTLES</t>
  </si>
  <si>
    <t>24 x Furlan Low Sugar Lightly Sparkling Mini Prosecco DOC Frizzante Brut Miniature 200 ml</t>
  </si>
  <si>
    <t>Fine Artisan Furlan Wine and Prosecco Trio in a Wooden Box Box - Prosecco, Pinot Grigio and Merlot</t>
  </si>
  <si>
    <t>Furlan Prosecco Frizzante (1 x 750 ml) Gift Set including 2 Glasses</t>
  </si>
  <si>
    <t>Gifts2Drink Sparkling Wine Case Gift Set with 2 Oyster Bay Cuvee Rose, 2 Canti Prosecco, 2 Codornu Clasico Brut Cava and Hand Crafted Gifts2Drink Tag NV 75 cl</t>
  </si>
  <si>
    <t>Graham Beck Brut 37.5cl x 12</t>
  </si>
  <si>
    <t>Hambledon Premiere Cuvee English Sparkling Wine 75cl</t>
  </si>
  <si>
    <t>Hay Hampers Prosecco &amp; Chocolate Truffles Gift Hamper Box</t>
  </si>
  <si>
    <t>Inniskillin Sparkling Icewine 2012 37.5cl Bottle</t>
  </si>
  <si>
    <t>JP Chenet Brut Sparkling White Wine 75cl Bottle</t>
  </si>
  <si>
    <t>Jacobs Creek Chardonnay Pinot Noir 20cl Miniature Sparkling Wine - 12 Pack</t>
  </si>
  <si>
    <t>Happy Birthday Prosecco 11% vol 75cl - Premium Prosecco Gift - metallic gold label - Ideas for Birthday, Celebrations, Sister, Brother, Mum, Dad, Friend</t>
  </si>
  <si>
    <t>Keo Duc de Nicosie 75cl Bottle</t>
  </si>
  <si>
    <t>La Gioiosa Brut Prosecco Sparkling Wine 75cl Bottle</t>
  </si>
  <si>
    <t>La Gioiosa Poscco D.O.C. Spmant N Bt, 6 x 75c</t>
  </si>
  <si>
    <t>LANGHAM</t>
  </si>
  <si>
    <t>Lagham Estate Classic Cuvee</t>
  </si>
  <si>
    <t>Happy Father's Day Prosecco Wine Gift</t>
  </si>
  <si>
    <t>No.1 Dad Prosecco Wine Gift</t>
  </si>
  <si>
    <t>Louis Bouillot Perle d'Aurore Cremant de Bourgogne Rose</t>
  </si>
  <si>
    <t>Louis de Grenelle L'Irresistible Sparkling Blush Loire Valley NV</t>
  </si>
  <si>
    <t>Luc Belaire Rare Luxe 75cl (Case of 2)</t>
  </si>
  <si>
    <t>Luc Belaire Rose Art Series Sparkling Wine 75cl</t>
  </si>
  <si>
    <t>Lunetta Rose Spumante 12% 75cl</t>
  </si>
  <si>
    <t>LUNETTA, Prosecco Spumante, 200ml, Italy, SPARKLING WINE</t>
  </si>
  <si>
    <t>Lyme Bay Winery Premium Rosé Sparkling Brut English Sparkling Wine 750 ml Gift Set with 2 Spiegelau Fizz Glasses Gift Box</t>
  </si>
  <si>
    <t>Magnifico Prosecco DOC 75cl (Case of 6)</t>
  </si>
  <si>
    <t>NV Albariño Brut, MAR DE FRADES, SPARKLING WINE, 750ml, Spain/Rias Baixas</t>
  </si>
  <si>
    <t>Marques de la Sardana Cava Brut 75cl (Pack of 6 x 75cl)</t>
  </si>
  <si>
    <t>Marques de la Sardana Cava Brut 75cl Bottle</t>
  </si>
  <si>
    <t>Martini Asti DOCG Sparkling Wine Veneto NV 75 cl (Case of 6)</t>
  </si>
  <si>
    <t>Martini Asti Sparkling Wine Veneto NV 75 cl (Case of 12)</t>
  </si>
  <si>
    <t>Martini Asti Sparkling Wine Veneto NV 75 cl (Case of 6)</t>
  </si>
  <si>
    <t>Martini Dolce 0.0 / Alcohol Free Sparkling / 75cl</t>
  </si>
  <si>
    <t>Mionetto Prosecco Yellow Label DOCG Wine, 75cl (Italian)</t>
  </si>
  <si>
    <t>Molvino Pinot Rose Spumante, 75 cl Wine</t>
  </si>
  <si>
    <t>Cave De Marsigny Cremant de Bourgogne Grande Cuvee Veuve Ambal NV (6 X 75cl)</t>
  </si>
  <si>
    <t>Colli Vicentini - Juliet Prosecco Spumante DOC 75cl Bottle</t>
  </si>
  <si>
    <t>Nyetimber Tillington Single Vineyard 2013</t>
  </si>
  <si>
    <t>Nyetimber, Classic Cuvée 150cl</t>
  </si>
  <si>
    <t>Opia Sparkling Organic Alcohol Free Chardonnay 750ml</t>
  </si>
  <si>
    <t>Opia Still Organic Alcohol Free Cabernet Rose 750ml</t>
  </si>
  <si>
    <t>PACO &amp; LOLA</t>
  </si>
  <si>
    <t>Lola by Paco &amp; Lola Cava</t>
  </si>
  <si>
    <t>Paco &amp; Lola Cava Brut</t>
  </si>
  <si>
    <t>PERE VENTURA NV Tresor Rosado, Cava/Spain, Trepat, 750ml, SPARKLING ROSÉ</t>
  </si>
  <si>
    <t>Skinny Prosecco 1754 - Vegan and Gluten Free Prosecco - 75cl (Pack of 12)</t>
  </si>
  <si>
    <t>Skinny Prosecco 1754 - Vegan and Gluten Free Prosecco - 75cl (Pack of 3)</t>
  </si>
  <si>
    <t>Skinny Prosecco 1754 - Vegan and Gluten Free Prosecco - 75cl (Pack of 6)</t>
  </si>
  <si>
    <t>REGENCY HAMPERS</t>
  </si>
  <si>
    <t>Downton Hamper With Prosecco - Hand Wrapped Gourmet Food Basket, in Gift Hamper Box</t>
  </si>
  <si>
    <t>Mionetto Prestige Prosecco DOC Treviso Extra Dry 75 cl - Case of 3 bottles</t>
  </si>
  <si>
    <t>Sensi 18k Prosecco Gold NV Wine 75 cl (Case of 3)</t>
  </si>
  <si>
    <t>Bottega Rive Prosecco DOC Sparkling Wine Gift Set with matching Champagne Flutes &amp; Chocolates</t>
  </si>
  <si>
    <t>Sparkling Gold Prosecco DOC Gift Set With 2 Matching Champagne Flutes, Fully Gift Boxed</t>
  </si>
  <si>
    <t>Sparkling Purple Christmas Edition Prosecco DOC Gift Set With 2 Matching Champagne Flutes, Fully Gift Boxed</t>
  </si>
  <si>
    <t>Sparkling Direct Casa Defra Prosecco Frizzante Gift - Prosecco Gift Set - Personalised Gift Card Message - Prosecco Gift Box</t>
  </si>
  <si>
    <t>Sparkling Direct Prosecco Spumante Valentines Gift Box</t>
  </si>
  <si>
    <t>Sparkling Direct Prosecco Twin Wine Gift - Prosecco Gift Set - Personalised Gift Card Message - Prosecco Gift Box</t>
  </si>
  <si>
    <t>TERRA ORGANICA</t>
  </si>
  <si>
    <t>Terra Organica Prosecco (case of 6 x 75cl bottles)</t>
  </si>
  <si>
    <t>TORELLO</t>
  </si>
  <si>
    <t>Torello 225 Cava de paraje calificado, Spain, Sparkling wine</t>
  </si>
  <si>
    <t>Torello brut reserva especial</t>
  </si>
  <si>
    <t>Prosecco Treviso DOC Millesimato 75 cl. - Valdo</t>
  </si>
  <si>
    <t>Villa Sandi Dolce Sandi</t>
  </si>
  <si>
    <t>VIRGINIA HAYWARD</t>
  </si>
  <si>
    <t>Magnum of Prosecco</t>
  </si>
  <si>
    <t>Galanti Spumante Rose Sparkling Wine Case of 3 Bottles</t>
  </si>
  <si>
    <t>1800 Tequila Reposado Miniature - 5cl Single Bottle</t>
  </si>
  <si>
    <t>AC/DC Thunderstruck Tequila Reposado Tequila</t>
  </si>
  <si>
    <t>Mis Amigos Chocolate &amp; Lime Tequila</t>
  </si>
  <si>
    <t>Arette Blanco Tequila 70cl 70cl x 6</t>
  </si>
  <si>
    <t>BAMBARRIA</t>
  </si>
  <si>
    <t>Bambarria White Tequila Agave (1 x 0.7 litre)</t>
  </si>
  <si>
    <t>Calle 23 Reposado Tequila, 70 cl</t>
  </si>
  <si>
    <t>CASA COFRADIA</t>
  </si>
  <si>
    <t>Premium brown tequila from Jalisco-Mexico, 100% agave, double distilled, aged for 11 months in oak barrels, ceramic bottle 700ml - Tequila Reposado CASA COFRADIA, 38% vol.</t>
  </si>
  <si>
    <t>CASA DRAGONES JOVEN 70CL</t>
  </si>
  <si>
    <t>TEQUILA XQ Reposado Tequila 70cl Bottle</t>
  </si>
  <si>
    <t>Cenote Reposado Tequila / 70cl</t>
  </si>
  <si>
    <t>Don Julio 1942 Anejo</t>
  </si>
  <si>
    <t>Excellia Reposado Tequila. 5 x 5 cl</t>
  </si>
  <si>
    <t>Gran Centenario Plata Tequila / 70cl</t>
  </si>
  <si>
    <t>Herradura Seleccion Suprema Tequila, 70 cl</t>
  </si>
  <si>
    <t>700ml Jose Cuervo Especial Tequila Reposado in Hinged Wooden Gift Box</t>
  </si>
  <si>
    <t>Jose Cuervo Especial Silver Tequila Miniature 5cl 40% ABV</t>
  </si>
  <si>
    <t>La Chica Blanco Silver Tequila, 70 cl</t>
  </si>
  <si>
    <t>Maestro Dobel Diamante Reposado Tequila Miniature - 5cl Single Bottle</t>
  </si>
  <si>
    <t>Maestro Dobel Silver Tequila Miniature - 5cl Single Bottle</t>
  </si>
  <si>
    <t>Maverick Silver Tequila, 70 cl</t>
  </si>
  <si>
    <t>Olmeca Blanco Tequila Clasico 70cl (Pack of 6 x 70cl)</t>
  </si>
  <si>
    <t>Olmeca Blanco Tequila Clasico 70cl (Pack of 70cl)</t>
  </si>
  <si>
    <t>Olmeca Reposado Tequila 1 Liter</t>
  </si>
  <si>
    <t>Olmeca Reposado Tequila 70cl</t>
  </si>
  <si>
    <t>Padre Azul Tequila Reposado 38,00% 0.7 l.</t>
  </si>
  <si>
    <t>ROAR</t>
  </si>
  <si>
    <t>Roar Salted Caramel Tequila 70cl Bottle</t>
  </si>
  <si>
    <t>Sierra Plata Silver Tequila 50cl Bottle</t>
  </si>
  <si>
    <t>Sierra Plata Silver Tequila 70cl Bottle</t>
  </si>
  <si>
    <t>Sierra Spiced Licor Con Tequila Edicion Especial, 0.7 Litre</t>
  </si>
  <si>
    <t>Sierra Tequila Reposado 70cl (Pack of 6 x 70cl)</t>
  </si>
  <si>
    <t>TEQUILA CASCO</t>
  </si>
  <si>
    <t>Casco Viejo Blanco Tequila 70cl 70cl x 6</t>
  </si>
  <si>
    <t>THE 86 COMPANY</t>
  </si>
  <si>
    <t>The 86 Company Tequila Cabeza, 70 cl</t>
  </si>
  <si>
    <t>Barrio 55. Tequila Blanco, 55% ABV. Shot 12 pack, 20ml each</t>
  </si>
  <si>
    <t>Barrio 55. Tequila Blanco, 55% ABV. Shot 6 pack, 20ml each</t>
  </si>
  <si>
    <t>123 Organic Tequila Reposado 2 dos 40% 70 cl.</t>
  </si>
  <si>
    <t>Corralejo Tequila Blanco 38% 70 cl.</t>
  </si>
  <si>
    <t>Extra Dry Vermouth Riserva 18% 75 cl. - Carlo Alberto</t>
  </si>
  <si>
    <t>Red Vermouth Riserva 18 % 75 cl. - Carlo Alberto</t>
  </si>
  <si>
    <t>Chazalettes Regina Bianco Vermouth</t>
  </si>
  <si>
    <t>Cinzano Extra Dry Vermouth, 75 cl</t>
  </si>
  <si>
    <t>Cinzano Rosso 1757 Red Vermouth, 100 cl</t>
  </si>
  <si>
    <t>Vermouth del Professore Bianco White Vermouth</t>
  </si>
  <si>
    <t>Absenteroux Vermouth a l'Absinthe White Vermouth</t>
  </si>
  <si>
    <t>Dolin Vermouth de Chambery Rouge Red Vermouth</t>
  </si>
  <si>
    <t>DUBONNET Rouge 0.75L 14.8% vol.</t>
  </si>
  <si>
    <t>FERDINAND'S</t>
  </si>
  <si>
    <t>Ferdinand's Saar Dry White Vermouth</t>
  </si>
  <si>
    <t>Gonzalez Byass Vermouth La Copa Blanco Extra Seco White Vermouth</t>
  </si>
  <si>
    <t>La Quintinye Royal Blanc Vermouth 75 cl</t>
  </si>
  <si>
    <t>Lillet Blanc 17% 75cl</t>
  </si>
  <si>
    <t>Martini Bianco Dry Vermouth (Case of 6 x 75cl Bottles)</t>
  </si>
  <si>
    <t>Gancia Extra Dry White Vermouth 100 cl</t>
  </si>
  <si>
    <t>Sacred English Dry White Vermouth</t>
  </si>
  <si>
    <t>Sacred Spiced English Vermouth 75cl 75cl x 6</t>
  </si>
  <si>
    <t>Vermouth Casero Pérez Barquero, 50 cl (Case of 12)</t>
  </si>
  <si>
    <t>China Martini 70 cl. 25% - Vermouth</t>
  </si>
  <si>
    <t>VLADIVAR</t>
  </si>
  <si>
    <t>1970's Vladivar Vino Vermouth 75cl presented in a wooden gift box with four accessories 1 x 750ml</t>
  </si>
  <si>
    <t>3 Kilos Ultra Premium Vodka Pack. 3 Kilos Gold Vodka (1 Litre) and Coconut Coco Gold Vodka (1 Litre) - Plus a rare 3 Kilos Key Ring. Ultra premium quality Dutch Vodka for the perfect gift.</t>
  </si>
  <si>
    <t>55 Above ? Toffee Flavoured Vodka</t>
  </si>
  <si>
    <t>70cl Absolut Mandarin Flavoured Vodka (Case of 6)</t>
  </si>
  <si>
    <t>Absolut Citron Vodka - 700ml</t>
  </si>
  <si>
    <t>Absolut Citron Vodka / Lemon - 700ml</t>
  </si>
  <si>
    <t>Absolut Citron Vodka Miniature - 5cl 12 Bottle Pack</t>
  </si>
  <si>
    <t>Absolut Peppar Vodka / Pepper - 500ml</t>
  </si>
  <si>
    <t>Absolut Uncover 0.7L (40% Vol.)</t>
  </si>
  <si>
    <t>Aivy Red Triple Flavoured Vodka, 70 cl</t>
  </si>
  <si>
    <t>Anno Elderflower &amp; Vodka Miniature - 5cl Single Bottle</t>
  </si>
  <si>
    <t>Arbikie 50% Vol Strawberry Vodka, 50 cl</t>
  </si>
  <si>
    <t>Belvedere Jeroboam Vodka with LED lighting, 300 cl</t>
  </si>
  <si>
    <t>Belvedere Lake Bartezek Single Estate Vodka 70cl 70cl x 6</t>
  </si>
  <si>
    <t>Belvedere Mango Passion Vodka 75cl</t>
  </si>
  <si>
    <t>Belvedere Vodka / Gift Box / 70cl</t>
  </si>
  <si>
    <t>Belvedere Vodka Limited Edition by Laolu 70cl</t>
  </si>
  <si>
    <t>Belvedere Vodka presented in a Luxury Oak Wooden Box - 700ml</t>
  </si>
  <si>
    <t>Black Cow Vodka with 24 Carat Gold Plated Straw with Gift Box - 700ml</t>
  </si>
  <si>
    <t>Aberdeen Football Club Vodka, 70 cl</t>
  </si>
  <si>
    <t>BULLET</t>
  </si>
  <si>
    <t>Bullet Vodka Sour Apple, 70cl</t>
  </si>
  <si>
    <t>Ciroc Apple 70cl (Case of 3)</t>
  </si>
  <si>
    <t>CIROC Apple Vodka 20cl</t>
  </si>
  <si>
    <t>CIROC Blue Steel Snap Frost Vodka, Zoolander Limited Edition, 1.75 L</t>
  </si>
  <si>
    <t>Ciroc limited edition white grape</t>
  </si>
  <si>
    <t>Ciroc Mango Vodka 1.75L</t>
  </si>
  <si>
    <t>Ciroc Pineapple Vodka 20cl</t>
  </si>
  <si>
    <t>CIROC Red Berry Vodka 20cl</t>
  </si>
  <si>
    <t>Ciroc Red Berry Vodka Magnum 1.75L</t>
  </si>
  <si>
    <t>Personalised Ciroc Vodka 70cl</t>
  </si>
  <si>
    <t>Cool Shot Mixed Vodka Shots - 25 x 20ml</t>
  </si>
  <si>
    <t>Debowa Crystal Oak Vodka Miniature - 5cl Single Bottle</t>
  </si>
  <si>
    <t>Debowa Excellent Vodka Miniature - 5cl Single Bottle</t>
  </si>
  <si>
    <t>Debowa Gold Cherry Wisnia Vodka Miniature - 5cl Single Bottle</t>
  </si>
  <si>
    <t>Debowa Military 70 Vodka Premium 40,00% 0,70 Liter</t>
  </si>
  <si>
    <t>FINLANDIA Lime Fusion Finnish Vodka 70cl Bottle</t>
  </si>
  <si>
    <t>Finlandia Mango 40% Flavoured Vodka</t>
  </si>
  <si>
    <t>Finlandia Plain Vodka 5cl Miniature</t>
  </si>
  <si>
    <t>Glens Vodka (Case of 6 x 70cl Bottles)</t>
  </si>
  <si>
    <t>70cl Grey Goose Original Vodka (Case of 6)</t>
  </si>
  <si>
    <t>Grey Goose La Poire 100 CL</t>
  </si>
  <si>
    <t>Grey Goose Plain Vodka 5cl Miniature - 12 Pack</t>
  </si>
  <si>
    <t>Grey Goose Plain Vodka Miniature 5cl - 12 Pack</t>
  </si>
  <si>
    <t>Grey Goose Vodka &amp; Truffles Wooden Box</t>
  </si>
  <si>
    <t>Grey Goose Vodka in Wooden Gift Box</t>
  </si>
  <si>
    <t>Personalised Grey Goose Vodka Magnum 150cl</t>
  </si>
  <si>
    <t>Miniature Flavoured Vodka Gift Set including Absolut Citron Vodka, Circo Red Berry Vodka, Red Square Toffee Vodka, Miodula Presidential Blend Honey Vodka, JJ Whitley Rhubarb Vodka by Ice and a Slice</t>
  </si>
  <si>
    <t>Pink Vodka Gift | Shoe Shaped Glass Bottle | 350ml | 32%</t>
  </si>
  <si>
    <t>Vodka Gift | Heart Collection (Pink Vodka, 40)</t>
  </si>
  <si>
    <t>Keglevich Melon Vodka, 70 cl</t>
  </si>
  <si>
    <t>Keglevich Vodka Peach 0,70 lt.</t>
  </si>
  <si>
    <t>Koskenkorva Blueberry Flavoured Vodka</t>
  </si>
  <si>
    <t>LAPLANDIA VODKA</t>
  </si>
  <si>
    <t>Laplandia Espresso Shot Flavoured Vodka</t>
  </si>
  <si>
    <t>Laplandia Super Premium Pineapple Infused Vodka 20cl + 1 FREE SHOT GLASS</t>
  </si>
  <si>
    <t>Krupnik Honey Vodka 50cl</t>
  </si>
  <si>
    <t>Outer Space Vodka Miniature - 5cl 12 Bottle Pack</t>
  </si>
  <si>
    <t>PDL</t>
  </si>
  <si>
    <t>Personalised Au Vodka 70cl</t>
  </si>
  <si>
    <t>WESTONS</t>
  </si>
  <si>
    <t>Personalised Blavod Pure Black Vodka 70cl</t>
  </si>
  <si>
    <t>7 x 5 cl Flavoured Vodka set,Apple,Chocolate, Rasp and Apple,Tangy Orange,Toffee, Strawberry,Blackcurrant</t>
  </si>
  <si>
    <t>Mint Chocolate Vodka 70cl Midnight Collection produced by Raisthorpe</t>
  </si>
  <si>
    <t>Raisthorpe Manor - Tangy Orange WILD Vodka Liqueur - 70cl - 091351</t>
  </si>
  <si>
    <t>WILD Chocolate Vodka Liqueur 5cl Miniature</t>
  </si>
  <si>
    <t>WILD Strawberry Vodka Liqueur 5cl Miniature</t>
  </si>
  <si>
    <t>WILD Tangy Orange Vodka Liqueur 5cl Miniature</t>
  </si>
  <si>
    <t>WILD Vodka Liqueur Miniature - Green Apple - 5cl</t>
  </si>
  <si>
    <t>WILD Vodka Liqueur Miniature - Strawberry - 5cl</t>
  </si>
  <si>
    <t>RAITHORPE MANOR</t>
  </si>
  <si>
    <t>WILD Raspberry &amp; Apple Vodka Liqueur 5cl Miniature</t>
  </si>
  <si>
    <t>RTM</t>
  </si>
  <si>
    <t>Red Square Sloe Vodka Miniature - 5cl Single Bottle</t>
  </si>
  <si>
    <t>Roberto Cavalli Vodka Mango Flavoured Premium Vodka 40% ABV 1L</t>
  </si>
  <si>
    <t>Roberto Cavalli Vodka Watermelon Flavoured Premium Vodka 40% ABV 1L</t>
  </si>
  <si>
    <t>Skyy Vodka 5cl Miniature x 6</t>
  </si>
  <si>
    <t>Smirnoff &amp; Cola Vodka Pre Mixed Cans (12 x 250ml)</t>
  </si>
  <si>
    <t>Smirnoff Black Label Vodka in Hinged Wooden Gift Box</t>
  </si>
  <si>
    <t>Smirnoff Premium Green Apple Flavoured Vodka 70cl (Pack of 70cl)</t>
  </si>
  <si>
    <t>Smirnoff Red Label Russian Vodka 1.5 Litre Magnum Bottle</t>
  </si>
  <si>
    <t>Smirnoff Red Label Russian Vodka 35cl Half Bottle</t>
  </si>
  <si>
    <t>Smirnoff Red Label Vodka 50cl PMP £10.49 (Pack of 6 x 50cl)</t>
  </si>
  <si>
    <t>Smirnoff Red Plain Vodka</t>
  </si>
  <si>
    <t>Smirnoff Red Vodka &amp; Truffles Wooden Box</t>
  </si>
  <si>
    <t>Smirnoff Red Vodka In Luxury Box With Royal Scot Glass</t>
  </si>
  <si>
    <t>3X Still Spirits Classic Bison Plains Vodka Premium Essence Flavours 2.25L</t>
  </si>
  <si>
    <t>Stolichnaya Cucumber Vodka, 70 cl</t>
  </si>
  <si>
    <t>Stolichnaya Gold Vodka in Hinged Wooden Gift Box</t>
  </si>
  <si>
    <t>TEA Vodka (35cl)</t>
  </si>
  <si>
    <t>Premium Elderflower Infused Vodka - The Handmade Gin Company - Craft Vodka 37.5% ABV 70cl</t>
  </si>
  <si>
    <t>Personalised Thunder Toffee Vodka 70cl</t>
  </si>
  <si>
    <t>Wyborowa Pure Vodka 70cl Bottle in Wooden Gift Box with Hand Crafted Gifts2Drink Tag</t>
  </si>
  <si>
    <t>Wyborowa Vodka 1 Litre</t>
  </si>
  <si>
    <t>Zubrowka Bison Grass Flavoured Vodka in Tung Wood Gift Box with Hand Crafted Gifts2Drink Tag</t>
  </si>
  <si>
    <t>ABERDOUR PIPER</t>
  </si>
  <si>
    <t>Aberdour Piper Blended Scotch Whisky NV, 70 cl</t>
  </si>
  <si>
    <t>Personalised Ballantines Finest 70cl</t>
  </si>
  <si>
    <t>Bells 700ml</t>
  </si>
  <si>
    <t>Bells Original Blended Scotch Whisky Miniature 5 cl (Case of 12)</t>
  </si>
  <si>
    <t>Bell's Royal Decanter Charles and Diana Wedding Edition 1981 Blended Old Scotch Whisky</t>
  </si>
  <si>
    <t>BEN NEVIS</t>
  </si>
  <si>
    <t>Ben Nevis Blue Label Blended Scotch Whisky 70 cl</t>
  </si>
  <si>
    <t>Blue Hanger - 11th Release Blended Malt Whisky</t>
  </si>
  <si>
    <t>3 x Canadian Club Blended Whiskey 70cl Bottles in Antique Style Gift Box with Hand Crafted Gifts2Drink Tag</t>
  </si>
  <si>
    <t>Chivas Regal 12 Year Old Blended Scotch Whisky 35cl Half Bottle</t>
  </si>
  <si>
    <t>Chivas Regal 12 Year Old Blended Scotch Whisky 70cl</t>
  </si>
  <si>
    <t>Chivas Regal 12 Year Old Scotch Whisky (0.35 L)</t>
  </si>
  <si>
    <t>Chivas Regal 18yr Old Whisky</t>
  </si>
  <si>
    <t>CHIVAS REGAL Royal Salute 21 Year Old Blended Scotch Whisky 70cl Bottle</t>
  </si>
  <si>
    <t>Fashionable Whisky Gift Set</t>
  </si>
  <si>
    <t>Personalised Chivas Regal 18 Year Old Whisky 70cl Engraved Gift Bottle</t>
  </si>
  <si>
    <t>Clontarf 1014 CLASSIC BLEND Irish Whiskey 40,00% 0,70 Liter</t>
  </si>
  <si>
    <t>Compass Box - Delilah's XXV Anniversary Limited Edition - Whisky</t>
  </si>
  <si>
    <t>Compass Box Asyla Blended Scotch Whisky 70cl Bottle</t>
  </si>
  <si>
    <t>Compass Box Great King Street - Artist's Blend 50cl Blended Whisky</t>
  </si>
  <si>
    <t>Compass Box Malt - Great King Street Artist's Blend Miniature - Whisky</t>
  </si>
  <si>
    <t>Compass Box The Lost Blend 46% 70cl</t>
  </si>
  <si>
    <t>FAMOUS GROUSE</t>
  </si>
  <si>
    <t>Famous Grouse - Bourbon Cask - Whisky</t>
  </si>
  <si>
    <t>The Famous Grouse Bourbon Cask Whisky 70Cl</t>
  </si>
  <si>
    <t>Whisky Gift Set - Famous Grouse Blended Scotch Whisky and Chocolates Hamper - Birthday, Christmas Whisky Gifts for Men and Women</t>
  </si>
  <si>
    <t>Feckin Irish Blended Whiskey</t>
  </si>
  <si>
    <t>William Grant's Family Reserve Blended Scotch Whisky, 70cl</t>
  </si>
  <si>
    <t>Hankey Bannister Heritage Blend Blended Whisky</t>
  </si>
  <si>
    <t>Jack Daniels Gift Set - Jack Daniels Whiskey and Chocolates Gift Hamper Box - Birthday, Christmas Jack Daniels Gifts for Men and Women</t>
  </si>
  <si>
    <t>Jack Daniels Whiskey Miniatures 5 cl (Case of 10)</t>
  </si>
  <si>
    <t>Jameson 18 Year Old Bow Street Blended Whiskey</t>
  </si>
  <si>
    <t>Jameson Irish Whisky &amp; Truffles Wooden Box</t>
  </si>
  <si>
    <t>Jameson Triple Distilled Irish Whiskey 700ml (Pack of 70cl)</t>
  </si>
  <si>
    <t>2 x Johnnie Walker Black Label 12 Year Old 50cl Plastic Bottles PET</t>
  </si>
  <si>
    <t>Johnnie Walker - Black Label Blended Scotch (35cl Gift Box) - 12 year old Whisky</t>
  </si>
  <si>
    <t>Johnnie Walker - Black Label Directors Cut Blade Runner 2049 (75cl Edition) - Whisky</t>
  </si>
  <si>
    <t>Johnnie Walker - Game Of Thrones Complete Tasting Collection Gift Set - Whisky</t>
  </si>
  <si>
    <t>Johnnie Walker - Private Collection 2016 Edition - Whisky</t>
  </si>
  <si>
    <t>Johnnie Walker Black Label and Chocolates Hamper</t>
  </si>
  <si>
    <t>Johnnie Walker Blue Label - Year of the Rooster Limited Edition Blended Whisky</t>
  </si>
  <si>
    <t>Johnnie Walker Double Black Label / 2 Tumbler Pack / 70cl - Gift Set</t>
  </si>
  <si>
    <t>Johnnie Walker Gold Reserve Scotch Whisky 70cl 70cl x 6</t>
  </si>
  <si>
    <t>Johnnie Walker Red Label 1 Litre</t>
  </si>
  <si>
    <t>Johnnie Walker Select Casks - Rye Cask Finish Blended Whisky</t>
  </si>
  <si>
    <t>Personalised Johnnie Walker Gold Reserve 70cl</t>
  </si>
  <si>
    <t>High Commissioner Blended Whisky</t>
  </si>
  <si>
    <t>Loch Lomond 12 Years Old Organic Single Blend Scotch Whisky 46,00% 0,70 Liter</t>
  </si>
  <si>
    <t>E.H. Taylor Small Batch Bourbon Whisky 75 cl</t>
  </si>
  <si>
    <t>NEW TOWN BLENDS</t>
  </si>
  <si>
    <t>Edinburgh New Town Blended Speyside Malt Whisky 70 cl</t>
  </si>
  <si>
    <t>Nikka Taketsuru 21 years old</t>
  </si>
  <si>
    <t>Peaky Blinder Irish Whiskey 5cl 40% ABV</t>
  </si>
  <si>
    <t>Teeling Whiskey Company Blended Mini with Glass 5 cl</t>
  </si>
  <si>
    <t>Famous Grouse Blended Scotch Whisky 4.5l Blended Whisky</t>
  </si>
  <si>
    <t>Famous Grouse Mellow Gold Blended Scotch Whisky 70cl</t>
  </si>
  <si>
    <t>The Famous Grouse Blended Scotch Whisky (Case of 6 x 1 Litre Bottles)</t>
  </si>
  <si>
    <t>The One Blended Whisky - Port Cask Finish from The Lakes Distillery (70cl, 46.6% ABV)</t>
  </si>
  <si>
    <t>West Cork Blended Irish Whiskey Classic Blend 40,00% 0,70 Liter</t>
  </si>
  <si>
    <t>Whyte and Mackay Special Blended Scotch Whisky 1.5 Litre</t>
  </si>
  <si>
    <t>William Lawson's Scotch Whisky</t>
  </si>
  <si>
    <t>Adnams Triple Malt Whisky, 70 cl</t>
  </si>
  <si>
    <t>Aultmore 21 Year Old Single Malt Whisky</t>
  </si>
  <si>
    <t>Balvenie - Single Barrel - 12 year old Whisky</t>
  </si>
  <si>
    <t>Balvenie 12 year old Signature Single Malt Scotch Whisky 5cl Miniature</t>
  </si>
  <si>
    <t>Balvenie 12 YO DoubleWood and Chocolates Hamper</t>
  </si>
  <si>
    <t>Balvenie 15 Year Old Single Barrel Whisky 70 cl</t>
  </si>
  <si>
    <t>Balvenie Doublewood 17 Year Old Single Malt Scotch Whisky 70 cl</t>
  </si>
  <si>
    <t>Balvenie TUN 1509 Batch 5 70cl 52.6% ABV</t>
  </si>
  <si>
    <t>Premium Glengoyne Single Malt Whiskey Miniatures Gift Box Set for Dads (3 x 5cl) - Perfect for Fathers Day</t>
  </si>
  <si>
    <t>BenRiach - Curiositas - Peated Single Malt Scotch - 10 year old Whisky</t>
  </si>
  <si>
    <t>Finlaggan Original Peaty Single Malt Scotch Whisky 70 cl</t>
  </si>
  <si>
    <t>Glen Deveron 20 Years Old - Royal Burgh Collection Single Malt Whisky</t>
  </si>
  <si>
    <t>Glen Moray 40% Vol Elgin Heritage Single Malt Scotch Whisky 15 Year Old, 70 cl</t>
  </si>
  <si>
    <t>Glen Moray Cabernet Cask Finish single malt Scotch whisky 70cl 40% ABV, Speyside region whisky matured in ex-Bourbon and finished in ex-Cabernet Wine casks. Distilled and matured in Elgin, Scotland</t>
  </si>
  <si>
    <t>Glen Moray Port Cask Finish single malt Scotch whisky 70cl 40% ABV, Speyside region whisky matured in ex-Bourbon and finished in ex-Tawny Port Wine casks. Distilled and matured in Elgin, Scotland</t>
  </si>
  <si>
    <t>700ml Glenfiddich Gran Reserva 21 Year Old Single Malt Whisky</t>
  </si>
  <si>
    <t>Glenfiddich 15 Year Old / 20cl</t>
  </si>
  <si>
    <t>Glenfiddich 18 year old Single Malt Scotch Whisky 5cl Miniature</t>
  </si>
  <si>
    <t>Glenfiddich 26 Year Old Excellence Whisky, 70 cl</t>
  </si>
  <si>
    <t>Glenlivet 18 Years Old</t>
  </si>
  <si>
    <t>Glenlivet Nadurra First Fill Selection Batch FF1115 59.6% 70cl</t>
  </si>
  <si>
    <t>Glenlivet Reserve 15 year old Single Malt Whisky 5cl Miniature - 12 Pack</t>
  </si>
  <si>
    <t>Personalised Glenlivet 18 Year Old Single Malt Whisky 70cl Engraved Gift Bottle</t>
  </si>
  <si>
    <t>The Glenlivet 12 Year Old Highland Malt Scotch Whisky 0.7 Litres</t>
  </si>
  <si>
    <t>The Glenlivet Conglass 14 Year Old Single Malt Scotch Whisky 70 cl</t>
  </si>
  <si>
    <t>The Glenlivet Founder's Reserve Single Malt Whisky 70cl</t>
  </si>
  <si>
    <t>Glenmorangie 12 Year Old Lasanta Single Malt Whisky</t>
  </si>
  <si>
    <t>Glenmorangie Allta Private Edition Single Malt Whisky</t>
  </si>
  <si>
    <t>Glenmorangie Claret Wood Finish Single Malt Whisky</t>
  </si>
  <si>
    <t>Glenmorangie Dornoch Single Malt Scotch Whisky 70 cl</t>
  </si>
  <si>
    <t>Glenmorangie Grand Vintage Malt 1989</t>
  </si>
  <si>
    <t>Glenmorangie Lasanta 12 Year Old Sherry Finish Highland Single Malt Scotch Whisky 46% 70cl</t>
  </si>
  <si>
    <t>Glenmorangie Original Whisky &amp; Truffles Wooden Box</t>
  </si>
  <si>
    <t>Glenmorangie The Tarlogan Limited Edition 70cl</t>
  </si>
  <si>
    <t>Glenmorangie Tusail Single Malt Whisky 70cl Bottle</t>
  </si>
  <si>
    <t>Personalised Glenmorangie Signet Single Malt Whisky 70cl Engraved Gift Bottle</t>
  </si>
  <si>
    <t>Haig Club Single Grain Scotch Whisky Mixed with Crafted Cola Ready to Drink Can, 330 cl</t>
  </si>
  <si>
    <t>Knockando 21 Master Reserve Single Malt Scotch Whisky, 70 cl</t>
  </si>
  <si>
    <t>Personalised Knockando 12 Year Old Single Malt Whisky 70cl Engraved Gift Bottle</t>
  </si>
  <si>
    <t>Macallan - Classic Cut Limited 2017 Edition - Whisky</t>
  </si>
  <si>
    <t>Macallan - Light Mahogany Sherry Oak - 1996 18 year old Whisky</t>
  </si>
  <si>
    <t>Macallan - Speymalt - 1998 18 year old Whisky</t>
  </si>
  <si>
    <t>Macallan 18 Years Sherry Oak Single Malt Scotch Whisky 1996</t>
  </si>
  <si>
    <t>Macallan 2nd Edition 48.2% 70cl</t>
  </si>
  <si>
    <t>Macallan 30 Year Old Sherry Oak Highland Single Malt Scotch Whisky in Blue Wooden Box, 70 cl</t>
  </si>
  <si>
    <t>Macallan Aera</t>
  </si>
  <si>
    <t>Macallan Double Cask 15 Y.O. 43% 70 Cl</t>
  </si>
  <si>
    <t>The Macallan 15 Year Old Fine Oak Single Malt Whisky</t>
  </si>
  <si>
    <t>The Macallan Easter Elchies Black Single Malt Whisky</t>
  </si>
  <si>
    <t>The Macallan Terra Single Malt Whisky</t>
  </si>
  <si>
    <t>The Macallan Whisky Maker's Edition 70cl Single Malt Whisky</t>
  </si>
  <si>
    <t>Paul John - Single Malt Christmas Edition 2019 - Whisky</t>
  </si>
  <si>
    <t>Scapa - Orkney Single Malt Scotch - 2005 12 year old Whisky</t>
  </si>
  <si>
    <t>The Lakes Single Malt Whisky - The Whiskymaker's Reserve No.3 (54% ABV, 70cl)</t>
  </si>
  <si>
    <t>Tomintoul 46% Vol Portwood Single Malt Scotch Whisky 15 Year Old, 70 cl</t>
  </si>
  <si>
    <t>Tomintoul Tlath Single Malt 40% 70cl</t>
  </si>
  <si>
    <t>ANTINORI</t>
  </si>
  <si>
    <t>Marchesi Antinori Marchesi Antinori Tenuta Tignanello Grappa - 500 ml</t>
  </si>
  <si>
    <t>MARCHESI ANTINORI</t>
  </si>
  <si>
    <t>Grappa Fior D'Of Barrique Bonollo cl.70</t>
  </si>
  <si>
    <t>Camus VSOP Elegance Cognac Confezione regalo con 2 Bicchieri Cognac (1 x 0.7 l)</t>
  </si>
  <si>
    <t>Camus XO Bord eries (1 x 0,7 l) con confezione regalo</t>
  </si>
  <si>
    <t>Armagnac Château De Cassaigne - Millésime 1978-70cl</t>
  </si>
  <si>
    <t>Courvoisier Courvoisier Initiale Extra Cognac - 700 ml</t>
  </si>
  <si>
    <t>Delamain Xo Vesper Cognac - 700 ml</t>
  </si>
  <si>
    <t>Coffret 2 Verres Armagnac Delord 1980 70cl</t>
  </si>
  <si>
    <t>DISTILLERIA FRATELLI PISONI</t>
  </si>
  <si>
    <t>GRAPPA BARRICATA DI GEWÜRZTRAMINER PISONI DISTILLERIA 0.7 L</t>
  </si>
  <si>
    <t>GIOVANNI POLI S.MASSENZA</t>
  </si>
  <si>
    <t>Grappa Vecchia riserva</t>
  </si>
  <si>
    <t>Hine - Rare Vsop Cognac, Cl 70</t>
  </si>
  <si>
    <t>L. PSENNER BRENNEREI</t>
  </si>
  <si>
    <t>Acquavite di Pere Old Williams 70 cl. - Psenner L. Alto Adige</t>
  </si>
  <si>
    <t>Lepanto O.V.Gran Reserva cl.70 Astuccio</t>
  </si>
  <si>
    <t>Armagnac De Loyac - 1971-70CL</t>
  </si>
  <si>
    <t>LUIGI FRANCOLI GRAPPA BARRIQUE ORO DI BAROLO RISERVA IN ASTUCCIO 70 CL</t>
  </si>
  <si>
    <t>Grappa di Moscato Riserva Après</t>
  </si>
  <si>
    <t>Grappa le Erbe Mugo 40° Distilleria Marzadro 0.50L</t>
  </si>
  <si>
    <t>Nardini Reserva 7 Anni Vecchio Grappa - 700 ml</t>
  </si>
  <si>
    <t>La Grappa di Moscato - SIBONA</t>
  </si>
  <si>
    <t>Vecchia Romagna Etichetta Nera - 1L</t>
  </si>
  <si>
    <t>Grappa alla Liquirizia 70 cl. - Villa Laviosa</t>
  </si>
  <si>
    <t>BEEFEATER DRY GIN LONDON 5 CL/LIQUORE MIGNON DA COLLEZIONE</t>
  </si>
  <si>
    <t>SANTAMANIA CRAFT Gin 70 cl 41% Vol.</t>
  </si>
  <si>
    <t>MIDEFA</t>
  </si>
  <si>
    <t>Mariatreben Amaro Erbe 500ml</t>
  </si>
  <si>
    <t>Mozart - 500 ml</t>
  </si>
  <si>
    <t>Olmeca Chocolate Fusion Tequila - 700 ml</t>
  </si>
  <si>
    <t>VENCHI</t>
  </si>
  <si>
    <t>LIQUORE AL CIOCCOLATO CUBA RHUM CHOCOLATE CREAM VENCHI 70ck 17% Vol IN ASTUCCIO REGALO</t>
  </si>
  <si>
    <t>Saint Lucia Distillers Rum Admiral Rodney 12 Y.O - 700 ml</t>
  </si>
  <si>
    <t>Ron Miel Cocal 30% 1,0L</t>
  </si>
  <si>
    <t>Rhum Damoiseau Rum &amp; Cachaca - 700 ml</t>
  </si>
  <si>
    <t>RUM DOORLY'S X O CL.70</t>
  </si>
  <si>
    <t>Kirk and Sweeney 18 Years Old - 700 ml</t>
  </si>
  <si>
    <t>Matusalem Rum Platino - 100 cl</t>
  </si>
  <si>
    <t>3 Stars Artisanal White Rum Plantation 0.7 l</t>
  </si>
  <si>
    <t>Santa Teresa Rum Gran Reserva 70 cl</t>
  </si>
  <si>
    <t>Rum Zacapa 23 Anni Solera Gran Reserva 70cl (Astucciato)</t>
  </si>
  <si>
    <t>Zacapa Et.Nera 23 A. 6540302 Rum, Cl 70</t>
  </si>
  <si>
    <t>AGRICOLA MOLETTO</t>
  </si>
  <si>
    <t>RABOSO FRIZZANTE IGT VENETO ORIENTALE - cl. 75 - Il Moletto</t>
  </si>
  <si>
    <t>Franciacorta DOCG Brut Blanc de Blancs Montenisa Marchesi Antinori</t>
  </si>
  <si>
    <t>Franciacorta DOCG Brut Cuvée Royale Montenisa Marchesi Antinori</t>
  </si>
  <si>
    <t>Fragolino Rosso 75 cl. - cantina Antonini Ceresa</t>
  </si>
  <si>
    <t>Spumante Rosè Extra Dry Fashion Victim Astoria 1 X 75 cl.</t>
  </si>
  <si>
    <t>Spumante Rose Extra Dry Fashion Victim Astoria 6 X 75 cl.</t>
  </si>
  <si>
    <t>Bellavista - Alma Gran Cuvee 1,5 lt. Astucciato MAGNUM</t>
  </si>
  <si>
    <t>Bellavista Brut Docg Millesimato 7045274 Vino Spumante, Cl 75</t>
  </si>
  <si>
    <t>BELLUSSI</t>
  </si>
  <si>
    <t>BELLUSSI GRAND CUVEE EXTRA DRY 75 CL</t>
  </si>
  <si>
    <t>confezione scatola regalon BERLUCCHI con 2 bottiglie di spumante brut e rosè</t>
  </si>
  <si>
    <t>FRANCIACORTA CUVEE PRESTIGE DOCG CA DEL BOSCO LT 1,500</t>
  </si>
  <si>
    <t>Verduzzo Igt Marca Trevignana Frizzante – Borga</t>
  </si>
  <si>
    <t>CARPENE MALVOLTI 1868 PROSECCO SUPERIORE VALDOBBIADENE DRY DOGC 75 CL</t>
  </si>
  <si>
    <t>Valdobbiadene Prosecco Superiore DOCG Brut Dosaggio Zero Col Vetoraz</t>
  </si>
  <si>
    <t>Franciacorta Brut DOCG | Enrico Gatti | Confezione da 6 Bottiglie da 75 Cl | Idea Regalo</t>
  </si>
  <si>
    <t>Foss Marai - Spumante\Marai De Marai\" Extra Dry 3 lt. JEROBOAM In Cassa Legno"</t>
  </si>
  <si>
    <t>Gancia Metodo Classico Alta Langa DOCG Millesimato 36 Mesi Spumante BRUT 2011 cl.75</t>
  </si>
  <si>
    <t>Luc Belaire GOLD 75cl</t>
  </si>
  <si>
    <t>LUNAE</t>
  </si>
  <si>
    <t>Vino Frizzante Bianco Stregato dalla Luna Lunae 0,75 L</t>
  </si>
  <si>
    <t>Spumante Extra Dry DOC Saia Glera 75 cl. - Marsuret</t>
  </si>
  <si>
    <t>MONTELVINI PROSECCO TREVISO DOC BRUT 75 CL</t>
  </si>
  <si>
    <t>Prosecco Treviso Doc Brut | Montelvini | Collezione Master | Confezione 6 Bottiglie da 75 Cl | Idea Regalo</t>
  </si>
  <si>
    <t>RINALDINI</t>
  </si>
  <si>
    <t>Rinaldini - Lambrusco Rosso Frizzante IGT Vecchio Moro - 750 ml</t>
  </si>
  <si>
    <t>SANTERO 958 SPUMANTE EXTRA DRY 75 CL BOTTIGLIA POP ART IN ASTUCCIO CON DUE BICCHIERI VERDI</t>
  </si>
  <si>
    <t>SELLA &amp; MOSCA</t>
  </si>
  <si>
    <t>Sella &amp; Mosca Vino Bianco - 750 ml</t>
  </si>
  <si>
    <t>Valdobbiadene Prosecco Superiore DOCG Extra Dry Villa Sandi</t>
  </si>
  <si>
    <t>Don Julio 70 Tequila Anejo, 700ml</t>
  </si>
  <si>
    <t>Vermouth di Torino Bianco Bordiga 0,75 L</t>
  </si>
  <si>
    <t>Vermouth di Torino Bianco Montanaro</t>
  </si>
  <si>
    <t>CALISANNO</t>
  </si>
  <si>
    <t>CALISSANO VERMOUTH BIANCO Torino IG Superiore - Tenimenti Ca\ Bianca - Vino bianco fermo - Bottle 75 Cl."</t>
  </si>
  <si>
    <t>DEL MISTERO VERMOUTH DI TORINO RICETTA EXTRA SECCA EXTRA DRY 75 CL</t>
  </si>
  <si>
    <t>DOLIN BLANC - VERMOUTH DE CHAMBERY - VOL. 16% - 75CL Ã¢?Â¦</t>
  </si>
  <si>
    <t>LA VALDOTAINE VERNEY VERMOUTH DELLE ALPI 1 LT</t>
  </si>
  <si>
    <t>Oscar.697 Vermouth Bianco - 16% 700 ml</t>
  </si>
  <si>
    <t>Beluga Transatlantic Racing Noble Russian Vodka 40,00% 0.7 l.</t>
  </si>
  <si>
    <t>Crystal Head Rolling Stones Gift Pack Vodka - 700 ml</t>
  </si>
  <si>
    <t>Vodka al Caramello Polaris Extreme Juice 1 Litro</t>
  </si>
  <si>
    <t>Russian Standard Imperia Vodka - 1000 ml</t>
  </si>
  <si>
    <t>12 Year Old Blended Scotch Whisky Ballantine's 0,7 L</t>
  </si>
  <si>
    <t>Mignon Ballantine's Finest Blended Scotch Whisky 5cl</t>
  </si>
  <si>
    <t>BERRY BROS. e RUDD SHERRY CASK MATURED BLENDED MALT SCOTCH WHISKY 70 CL</t>
  </si>
  <si>
    <t>BERRY BROS. e RUDD SPEYSIDE BLENDED MALT SCOTCH WHISKY 70 CL</t>
  </si>
  <si>
    <t>Mignon Chivas Regal 12 A. cl.5</t>
  </si>
  <si>
    <t>Grant's Scotch Whisky, 700 ml</t>
  </si>
  <si>
    <t>J.Walker Whisky Red Ml 50</t>
  </si>
  <si>
    <t>Johnnie Walker Platinum Label 1L</t>
  </si>
  <si>
    <t>Johnnie Walker Red Label Scotch 40,00% 0.7 l.</t>
  </si>
  <si>
    <t>Whisky Mignon Alcolici - 50 ml</t>
  </si>
  <si>
    <t>Monkey Shoulder Blended Malt Scotch Whisky Batch 27 William Grant &amp; Sons. 0.7 l</t>
  </si>
  <si>
    <t>TOKINOKA BLENDED WHISKY</t>
  </si>
  <si>
    <t>Aberfeldy Highland Single Malt Whisky 12 Jahre, 0.7l</t>
  </si>
  <si>
    <t>Bruichladdich Bruichladdich Octomore Edition 07.4 Virgin Oak Islay Scotch di Malto Singolo - 700 ml</t>
  </si>
  <si>
    <t>WHISKY MALTO WHISKY GLEN GARIOCH 12Y 48% LT. 1 GIFTPACK</t>
  </si>
  <si>
    <t>Glenfarclas Proof S Whisky - 1000 ml</t>
  </si>
  <si>
    <t>Glenmorangie Nectar D'Or Whisky - 700 ml</t>
  </si>
  <si>
    <t>The Glenrothes Distillery Select Reserve Speyside Blended Scotch Whisky - 700 ml</t>
  </si>
  <si>
    <t>House Of Haig Club - 700 ml</t>
  </si>
  <si>
    <t>Jack Daniel's Single Barrel 100 Proof Limited Edition GB 50,00 % 0.7 l.</t>
  </si>
  <si>
    <t>Kavalan Single Malt Whisky ex Bourbon Oak (1 x 0,7 l)</t>
  </si>
  <si>
    <t>Lagavulin Distillers Edition Islay Single Malt Scotch Whisky, Doppio Maturato, 2019, 70 cl</t>
  </si>
  <si>
    <t>Macallan Edition Number 4 Whisky</t>
  </si>
  <si>
    <t>the Macallan Oscuro the 1824 Series - 700 ml</t>
  </si>
  <si>
    <t>MICHTER'S</t>
  </si>
  <si>
    <t>Michter's - Small Batch Unblended American</t>
  </si>
  <si>
    <t>Nikka Pure Malt Red Blended Whisky - 500 ml</t>
  </si>
  <si>
    <t>Pacharán Casero Otaola 1 L. Envío GRATIS 24h</t>
  </si>
  <si>
    <t>Cognac Courvoisier VS</t>
  </si>
  <si>
    <t>BRANDY DE JEREZ SOLERA GRAN RESERVA XTRA VIEJO EN ASTUCCIO 70 CL</t>
  </si>
  <si>
    <t>Fernando De Castilla - Brandy solera reserva botella 70 cl</t>
  </si>
  <si>
    <t>Death's Door Gin - 700 ml</t>
  </si>
  <si>
    <t>GINEBRA G´VINE NOUAISON</t>
  </si>
  <si>
    <t>Ginebra G'Vine Floraison 5cl 40º</t>
  </si>
  <si>
    <t>Haswell gin ginebra haswell london dry gin botella 70 cl</t>
  </si>
  <si>
    <t>Hernö Gin</t>
  </si>
  <si>
    <t>Jodhpur Premium London Dry Gin Ginebra, 43º - 500 ml</t>
  </si>
  <si>
    <t>Ginebra 209 70cl 46º</t>
  </si>
  <si>
    <t>Nolet 's Dry Gin Silver (1 x 0,7 l)</t>
  </si>
  <si>
    <t>Get 27 Licor - 700 ml</t>
  </si>
  <si>
    <t>Tequila - Patron XO Cafe 1L</t>
  </si>
  <si>
    <t>Aguardiente de Orujo | 40º - 100ml.</t>
  </si>
  <si>
    <t>Xanté Cognac Liqueur - 1000 ml</t>
  </si>
  <si>
    <t>Capitán Morgan Ron oscuro 70cl (paquete de 70 cl)</t>
  </si>
  <si>
    <t>Chairmans Reserve Rum 70cl</t>
  </si>
  <si>
    <t>CHARRETTE</t>
  </si>
  <si>
    <t>CHARRETTE RON BLANCO 40% 100 CL</t>
  </si>
  <si>
    <t>Diplomático Ron Planas - 700 ml</t>
  </si>
  <si>
    <t>Ron flor caña 5a.70cl 40º</t>
  </si>
  <si>
    <t>J.M Rhum Tres Vieux XO mit Geschenkverpackung Rum (1 x 0.7 l)</t>
  </si>
  <si>
    <t>Opthimus Ron 15 Años - 700 ml</t>
  </si>
  <si>
    <t>Plantation - Guatemala gran Ron Añejo, 70 cl</t>
  </si>
  <si>
    <t>Pussers Blue Label 40 Percent Rum - 700 ml</t>
  </si>
  <si>
    <t>Ron Oscuro Extra Añejo</t>
  </si>
  <si>
    <t>Virgin Gorda Rum (1 x 0,7 l)</t>
  </si>
  <si>
    <t>Ron - Zacapa XO 70 cl</t>
  </si>
  <si>
    <t>PROSECCO SUPERIORE VALDOBBIADENE EXTRA DRY DOCG 75 CL</t>
  </si>
  <si>
    <t>HENRI ABELE</t>
  </si>
  <si>
    <t>Henri Abele Brut</t>
  </si>
  <si>
    <t>MARTINI Asti 750ml (paquete de 6 x 75 cl)</t>
  </si>
  <si>
    <t>COOPERATIVA TEQUILERA LA MAGDALENA</t>
  </si>
  <si>
    <t>Tequila - Cachito Loco Reposado 70 cl</t>
  </si>
  <si>
    <t>Tequila - Jose Cuervo Black 70 cl</t>
  </si>
  <si>
    <t>TEQUILA RESERVA DEL SENOR REPOSADO</t>
  </si>
  <si>
    <t>Señor Reposado</t>
  </si>
  <si>
    <t>Cinzano Vermuts - 1000 ml</t>
  </si>
  <si>
    <t>DOLIN BLANC - VERMOUTH DE CHAMBÉRY - VOL. 16% - 75CL</t>
  </si>
  <si>
    <t>Vermouth Padró &amp; Co Rojo Clásico - 750ml</t>
  </si>
  <si>
    <t>ABSOLUT COLORS 1L.</t>
  </si>
  <si>
    <t>Belvedere Citrus</t>
  </si>
  <si>
    <t>Belvedere Pure Polish Vodka 70cl</t>
  </si>
  <si>
    <t>Grey Goose Vodka Original Miniatura - 50 ml</t>
  </si>
  <si>
    <t>Ketel1 Ginebras - 1000 ml</t>
  </si>
  <si>
    <t>Skyy 0,70 L.</t>
  </si>
  <si>
    <t>Ballantines Blended Scotch Whisky- 700 ml</t>
  </si>
  <si>
    <t>CHIVAS whisky escocés 12 años botella 70cl</t>
  </si>
  <si>
    <t>Jim Beam Kentucky Dram 1l Blended Whiskey</t>
  </si>
  <si>
    <t>Johnnie Walker - Blue Label Tom Dixon Edition - Whisky</t>
  </si>
  <si>
    <t>JOHNNIE WALKER BLACK LABEL MINI</t>
  </si>
  <si>
    <t>Johnnie Walker Red Label Scotch Whisky (1 x 1 l)</t>
  </si>
  <si>
    <t>Pack 12 Botellita Whisky Johnnie Walker Red Label 50ml Miniature</t>
  </si>
  <si>
    <t>Yushan Whisky 1 x 70 cl</t>
  </si>
  <si>
    <t>The Balvenie Double Wood 12 años whisky de malta escocés – 700ml</t>
  </si>
  <si>
    <t>Cragganmore - Single Speyside Malt (20cl bottle) 12 year old</t>
  </si>
  <si>
    <t>The Glenlivet Master Distillers Reserve</t>
  </si>
  <si>
    <t>The Glenlivet Oloroso Barrel Scotch Whisky</t>
  </si>
  <si>
    <t>HAZELBURN</t>
  </si>
  <si>
    <t>Hazel Burn 10 years Old con Regalo Whisky del paquete (1 x 0,7 l)</t>
  </si>
  <si>
    <t>Kurayoshi Pure Malt Whisky 18 Años 70Cl 50% - 700 ml</t>
  </si>
  <si>
    <t>Ledaig 18 Years Old Limited Release Single Malt Scotch Whisky - 700 ml</t>
  </si>
  <si>
    <t>Macallan - Whisky escocés Ruby single malt</t>
  </si>
  <si>
    <t>Macallan Fine Oak 25 Años Single Malt Whisky Escoces, 43% - 700 ml</t>
  </si>
  <si>
    <t>Rareza: Macallan Whisky British Aerospace PLC 0.7l - 12 años Sherry Wood - The Macallan Single Highland Malt Scotch Whisky</t>
  </si>
  <si>
    <t>Whisky CRAFT MENTIDERO G Edition Single Malt Single Cask 70cl.</t>
  </si>
  <si>
    <t>Slyrs Single Malt Whisky con paquete regalo - 1 x 0.7 l</t>
  </si>
  <si>
    <t>Springbank - Whisky de Malta Individual Campbeltown de 10 Años - 0.7 Litros</t>
  </si>
  <si>
    <t>Capucana Cachaça Blanche, 70 cl</t>
  </si>
  <si>
    <t>Camus Extra Dark And Intense 70 cl</t>
  </si>
  <si>
    <t>Camus Vsop Elegance Cognac avec 2 Verres en Coffret Cadeau 700 ml</t>
  </si>
  <si>
    <t>GODET - Gin - Rivage - 43 ° - 50 Cl</t>
  </si>
  <si>
    <t>Hardy 10482 Vsop Cognac 700 ml</t>
  </si>
  <si>
    <t>Hennessy XO édition limitée cognac avec emballage cadeau (1 x 0,7 l)</t>
  </si>
  <si>
    <t>Eaux de vie Mirabelle Morand 70cl</t>
  </si>
  <si>
    <t>Osborne Espagne Veterano Liqueur 1 L</t>
  </si>
  <si>
    <t>Cognac XO Richard Delisle Etui 700 ml</t>
  </si>
  <si>
    <t>OLD LADYS</t>
  </si>
  <si>
    <t>Old Ladys London Dry Gin 70 cl</t>
  </si>
  <si>
    <t>Pink Royal Diamond Gin avec Bouteille Légère Gratuite - Saveur Framboise, Mûre et Canneberge</t>
  </si>
  <si>
    <t>BAD ANGEL</t>
  </si>
  <si>
    <t>Bad Angel Pink Lychee Liqueur 700 ml</t>
  </si>
  <si>
    <t>Bénédictine B&amp;B, Liqueur Française, 100 cl, 40%</t>
  </si>
  <si>
    <t>Bols Kiwi Liqueur 700 ml</t>
  </si>
  <si>
    <t>FRANGELICO LIQUEUR DE NOISETTE 0,70L</t>
  </si>
  <si>
    <t>ISAUTIER Punch Goyavier 18 70 cl - Lot de 2</t>
  </si>
  <si>
    <t>Jelzin Liqueur Fraise 70 cl - Lot de 3</t>
  </si>
  <si>
    <t>VALAURIA</t>
  </si>
  <si>
    <t>MUSCAT 1348 Vin d'Apéritif Rose AOP Muscat de Beaumes de Venise 75 cl</t>
  </si>
  <si>
    <t>Ron Aldea Canary Islands Cana Pura Gran Blanc Edition Limitee Rhum 2012 700 ml</t>
  </si>
  <si>
    <t>Bacardí X Major Lazer Limited Edition 70cl</t>
  </si>
  <si>
    <t>Bally Rhum Ambré de Martinique Vieux 7 ans 70 cl</t>
  </si>
  <si>
    <t>Barcelo Gran Platinum Rhum 700 ml</t>
  </si>
  <si>
    <t>Bologne Rhum Vieux Matured Cask 0.7 L</t>
  </si>
  <si>
    <t>Rhum Clement - Rhum Clement Vsop</t>
  </si>
  <si>
    <t>Compagnie des Indes Barbade Single Cask Rhum 20 Ans 700 ml</t>
  </si>
  <si>
    <t>Plantation Haiti XO Single Cask Rhum 700 ml</t>
  </si>
  <si>
    <t>PUMPKIN FACE</t>
  </si>
  <si>
    <t>Pumpkin Face Ultra Premium Blanc Rhum 750 ml</t>
  </si>
  <si>
    <t>Red Bonny Dark Rum 0.7 L</t>
  </si>
  <si>
    <t>RON MAJA</t>
  </si>
  <si>
    <t>Ron Maja 8 Ans Anejo Autentico Rhum 700 ml</t>
  </si>
  <si>
    <t>LACHETEAU Saumur Vin Mousseux Blanc Cuvée Ephémère 750 ml - Lot de 6</t>
  </si>
  <si>
    <t>Padre Azul Anejo Tequila 70 cl</t>
  </si>
  <si>
    <t>Padre Azul Blanco Tequila 70 cl</t>
  </si>
  <si>
    <t>Padre Azul Reposado Tequila 70 cl</t>
  </si>
  <si>
    <t>Villa Lobos 13986 Anejo Agave Tequila 700 ml</t>
  </si>
  <si>
    <t>VERMOUTH DE FORCALQUIER 75cl</t>
  </si>
  <si>
    <t>La Quintinye Vermouth Royal Blanc 75cl</t>
  </si>
  <si>
    <t>Absolut 12463 Sakane Elyx Vodka 4,5 L</t>
  </si>
  <si>
    <t>Absolut Vodka Original Edition Facet 700 ml</t>
  </si>
  <si>
    <t>Absolut Vodka Ruby Red 70 cl</t>
  </si>
  <si>
    <t>AKDOV</t>
  </si>
  <si>
    <t>Akdov Vodka Original avec Boîte-Cadeau 700 ml</t>
  </si>
  <si>
    <t>Belvedere Vodka Poland 1,75 L</t>
  </si>
  <si>
    <t>Grey Goose VX 40° 100cl</t>
  </si>
  <si>
    <t>Jelzin Vodka 50 cl - Pack de 3</t>
  </si>
  <si>
    <t>Jelzin Vodka 70 cl</t>
  </si>
  <si>
    <t>Jelzin Vodka Cassis 70 cl</t>
  </si>
  <si>
    <t>Jelzin Vodka Citron 70 cl</t>
  </si>
  <si>
    <t>SMIRNOFF Vodka 21 Red 50 cl</t>
  </si>
  <si>
    <t>U'Luvka Pologne Vodka avec 2 Verre en Emballage Cadeau 700 ml</t>
  </si>
  <si>
    <t>Ballantine's 15922 Highland Brasil Spirit Drink Scotch Cask Whisky 1 L</t>
  </si>
  <si>
    <t>Chivas XV 70 cl</t>
  </si>
  <si>
    <t>Copper Dog Whisky 700 ml</t>
  </si>
  <si>
    <t>J &amp; B Whisky 2L</t>
  </si>
  <si>
    <t>Johnnie Walker Speyside Island Green Blended Malt Scotch Whisky 1 L</t>
  </si>
  <si>
    <t>Jurassic Eleve en Fut de Chene Blended Scotch Whisky 700 ml</t>
  </si>
  <si>
    <t>Loch Lomond Reserve Blended Scotch Whisky 0.7 L</t>
  </si>
  <si>
    <t>Loch Ness Blended whisky d’Écosse 5 ans – 1 bouteille de 0,7 l</t>
  </si>
  <si>
    <t>Lost Distillery Speyside Towiemore Classic Selection Blended Malt Scotch Whisky 700 ml</t>
  </si>
  <si>
    <t>MITCHELLÁƒâ€Š¡Á‚´S</t>
  </si>
  <si>
    <t>Mitchell’s Glengyle Ecosse Blended Scotch Whisky 0.7 L</t>
  </si>
  <si>
    <t>Old St Andrews Speyside 12 Ans Fireside Blended Malt Scotch Whisky 700 ml</t>
  </si>
  <si>
    <t>The Famous Grouse Blended Scotch Whisky 70 cl 70 cl</t>
  </si>
  <si>
    <t>AnCnoc Rudhan Single Malt Whisky 1 L</t>
  </si>
  <si>
    <t>Balvenie Tun 1509 Batch 3 Single Malt Whisky 70 cl</t>
  </si>
  <si>
    <t>Bunnahabhain Islay Dha Toiteach to Single Malt Whiskey 700ml</t>
  </si>
  <si>
    <t>Bunnahabhain Un Chillfilte Single Malt Whisky 5cl</t>
  </si>
  <si>
    <t>Glenfiddich Speyside 125 Anniversary Edition Limitee Whisky en Coffret Cadeau 700 ml</t>
  </si>
  <si>
    <t>Glenmorangie Bacalta Malt Whisky 70 cl</t>
  </si>
  <si>
    <t>Glenmorangie Tarlogan Malt Whisky 70 cl</t>
  </si>
  <si>
    <t>INCHMURRIN</t>
  </si>
  <si>
    <t>Inchmurrin Highland Madeira Wood Finish Single Malt Whisky 700 ml</t>
  </si>
  <si>
    <t>Kavalan Concertmaster Port Cask Finish Single Malt Whisky 5cl</t>
  </si>
  <si>
    <t>Scotch Whisky Single Malt Kilmartin Glen 10 Ans 700 ml</t>
  </si>
  <si>
    <t>The Macallan Speyside 1824 Estate Reserve Single Malt Scotch Whisky 700 ml</t>
  </si>
  <si>
    <t>The Macallan Speyside 1824 Series M Lalique Decanter Whisky 700 ml</t>
  </si>
  <si>
    <t>Bog Malt Blended Whisky 3 ans- 70 Cl - Maison Turin</t>
  </si>
  <si>
    <t>OCTOMORE</t>
  </si>
  <si>
    <t>Bruichladdich Octomore Masterclass 8.3 Islay Barley Whisky</t>
  </si>
  <si>
    <t>Paul John Edited Indien Single Malt Whisky 700 ml</t>
  </si>
  <si>
    <t>PAUL JOHN INDIAN Single Malt Classic Select Cask Whisky 0.7 L</t>
  </si>
  <si>
    <t>Tomatin Cù Bòcan Peated Single Malt Scotch Whisky, Whisky Ecossais, 70 cl</t>
  </si>
  <si>
    <t>Tomintoul Speyside 14 Ans The Gentle Dram Single Malt Scotch Whisky en Coffret 700 ml</t>
  </si>
  <si>
    <t>BERRO</t>
  </si>
  <si>
    <t>Cachaça Berro (1 x 0.7 l)</t>
  </si>
  <si>
    <t>Velho Barreiro Cachaça Diamond (1 x 0.7 l)</t>
  </si>
  <si>
    <t>Weber Haus Cachaca Milchreme Likör (1 x 0.5 l)</t>
  </si>
  <si>
    <t>DALVA</t>
  </si>
  <si>
    <t>Dalva Brandy V.S.O.P Extra Special (1 x 0.7 l)</t>
  </si>
  <si>
    <t>Laird Jersey Lightning Apple Brandy ObstbrAnde (1 x 0.7 l)</t>
  </si>
  <si>
    <t>Marquis de Montesquiou MDM Armagnac Vintage 1989 0,7L Obstbrande (1 x 0.7 l)</t>
  </si>
  <si>
    <t>Martell Noblige (1 x 0.05 l)</t>
  </si>
  <si>
    <t>Armagnac Samalens Vieille Rlique 15 Jahre (1 x 0.7 l)</t>
  </si>
  <si>
    <t>SAMALENS Samalens V.S.O.P. Armagnac Armagnac (1 x 0.7 l)</t>
  </si>
  <si>
    <t>Torres 10 Imperial Gran Reserva mit Tumbler Brandy (1 x 0.7 l)</t>
  </si>
  <si>
    <t>PINCKNEY BEND</t>
  </si>
  <si>
    <t>Pinckney Bend Gin (1 x 0.7 l)</t>
  </si>
  <si>
    <t>THE STING</t>
  </si>
  <si>
    <t>The Sting Small Batch London Dry Gin (1 x 0.7 l)</t>
  </si>
  <si>
    <t>TRIPLE THREE GIN</t>
  </si>
  <si>
    <t>TRIPLE 3 THREE Juniper Berry Gin 43% Vol 0.5 l, Pink Tonic Water 0.2 l, Indian Tonic Water, 0.2 l</t>
  </si>
  <si>
    <t>TRIPLE 3 THREE</t>
  </si>
  <si>
    <t>De Kuyper Cherry Brandy Fr¼chte (3 x 0.7 l)</t>
  </si>
  <si>
    <t>Gerstacker Fifth Avenue Ginger Fizz Mandarine (6 x 0.75 l)</t>
  </si>
  <si>
    <t>Marie Brizard Abricot Brandy LikOre</t>
  </si>
  <si>
    <t>Weber Haus Cachaca &amp; Honig Likör (1 x 0.5 l)</t>
  </si>
  <si>
    <t>TWISTAILS</t>
  </si>
  <si>
    <t>TWISTAILS Cocktail Pods, 6 x 50ml Bacardi Mojito Cocktails</t>
  </si>
  <si>
    <t>TWISTAILS Cocktail Pods, 6 x 50ml Bacardi Rum Punch Cocktails</t>
  </si>
  <si>
    <t>TWISTAILS Cocktail Pods, 6 x 50ml Bacardi Strawberry Daiquiri Cocktails</t>
  </si>
  <si>
    <t>TWISTAILS Starter Kit, with 6 x 50ml Cocktail Pods and Shaker</t>
  </si>
  <si>
    <t>Bielle Blanc Grossflasche Rum (1 x 3 l)</t>
  </si>
  <si>
    <t>Bielle Vieux 2004/2014 Rhum (1 x 0.70 l)</t>
  </si>
  <si>
    <t>Bonpland Rum Sombre - Dark (1 x 0.7 l)</t>
  </si>
  <si>
    <t>Botran Solera 1893 \Primera Edicion\" Premium Gold mit Geschenkverpackung  Rum (1 x 0.75 l)"</t>
  </si>
  <si>
    <t>Botucal Reserva Exclusiva (1 x 0.7 l)</t>
  </si>
  <si>
    <t>Breckenridge Spiced Rum Gew¼rzter Rum (1 x 0.7 l)</t>
  </si>
  <si>
    <t>BRISTOL</t>
  </si>
  <si>
    <t>Bristol Diamond Guyana 2003/2015 Rum (1 x 0.7 l)</t>
  </si>
  <si>
    <t>Bristol Port Morant Guyana 1999/2015 Rum (1 x 0.7 l)</t>
  </si>
  <si>
    <t>Bristol Reserve Rum of Haiti 2004/2015 (1 x 0.7 l)</t>
  </si>
  <si>
    <t>Bristol Reserve Rum of Jamaica Worthy Park 8 Jahre alt (1 x 0.7 l)</t>
  </si>
  <si>
    <t>Bristol Reserve Rum of Mauritius 5 Jahre alt Sherry Finish (1 x 0.7 l)</t>
  </si>
  <si>
    <t>Cabo Bay Dark Rum Braun (1 x 0.7 l)</t>
  </si>
  <si>
    <t>Captain Morgan Spiced Gold, Spiced Rum Spiced (1 x 1.0 l)</t>
  </si>
  <si>
    <t>Clement Rhum Single Cask Unchillfiltered (1 x 0.50 l)</t>
  </si>
  <si>
    <t>DE PIRATHAS</t>
  </si>
  <si>
    <t>De Pirathas Black Spiced (1 x 0.7 l)</t>
  </si>
  <si>
    <t>Don Papa Rum 0,7l, 3er Pack, 3 x 700 ml</t>
  </si>
  <si>
    <t>EDWARD GUNPOWDER ENGLAND</t>
  </si>
  <si>
    <t>Edward Gunpowder England Spiced Rum (1 x 0.75 l)</t>
  </si>
  <si>
    <t>Foursquare DOMINUS 10 Years Old Single Blended Rum, 0.7 l</t>
  </si>
  <si>
    <t>New Grove 2007 Single Cask No. 174 Rum (1 x 0.7 l)</t>
  </si>
  <si>
    <t>OPTIMUM</t>
  </si>
  <si>
    <t>Optimum Rum Dark 1,0 Liter</t>
  </si>
  <si>
    <t>OVERHOOF</t>
  </si>
  <si>
    <t>Overhoof Spiced Rum (1 x 0.5 l)</t>
  </si>
  <si>
    <t>Pumpkin Face White Ultra Premium Dominician Rum (1 x 0.75 l)</t>
  </si>
  <si>
    <t>Arthur Metz Pinot Noir Crémant (3 x 0.75 l)</t>
  </si>
  <si>
    <t>CA' DI PRATA</t>
  </si>
  <si>
    <t>Ca' Di Prata Spumante Conegliano DOCG Prosecco (3 x 0.75 l)</t>
  </si>
  <si>
    <t>Casa Safra Cava Brut (6 x 0.75 l)</t>
  </si>
  <si>
    <t>Casa Safra Cava Rosé Brut (6 x 0.75 l)</t>
  </si>
  <si>
    <t>Chapin Landais Crmant de Loire\Louis Vernant\" Brut Crmant (3 x 0.75 l)"</t>
  </si>
  <si>
    <t>Codorniu Gran, Cava Reserva Chardonnay Brut Nature (6 x 0.75 l)</t>
  </si>
  <si>
    <t>Dominio de la Vega Idilicum Cava Semi-Seco Garnacha halbtrocken (3 x 0.75 l)</t>
  </si>
  <si>
    <t>DUQUE EGMOND</t>
  </si>
  <si>
    <t>DuQue Egmond Cava Brut Cuvée Trocken (3 x 0.75 l)</t>
  </si>
  <si>
    <t>Francoise Chauvenet Cremant de Bourgogne Rose Brut, 3er Pack (3 x 750 ml)</t>
  </si>
  <si>
    <t>MIONETTO MO Sergio Spumante (1 x 1.5 l) ? Magnum ? Einzigartiger &amp; fruchtiger Prosecco aus Trauben des DOC-Gebietes ? prickelnder Schaumwein aus Italien ? italienischer Abend &amp; Genuss  ? extra trocken</t>
  </si>
  <si>
    <t>SANDER'S SELECTION</t>
  </si>
  <si>
    <t>Sander??s Selection Cava No. 1, spanischer Schaumwein, rose, Reserva Brut, Metode Traditional Spanien, 3er-Set (3 x 0,75 l)</t>
  </si>
  <si>
    <t>Sander??s Selection Cava No. 2, spanischer Cava, Schaumwein, weis, Metode Traditional Spanien, Brut, 3er-Set (3 x 0,75 l)</t>
  </si>
  <si>
    <t>Sander‘s Selection Cava No. 1 rosé und Sander‘s Selection Cava No. 2 wei, spanischer Schaumwein, Mètode Traditional Spanien, 2er-Set (1 x 0,75 l Cava rosé, 1 x 0,75 l Cava wei)</t>
  </si>
  <si>
    <t>Vilarnau Brut Nature Vintage Cava 2013 (3 x 0.75 l)</t>
  </si>
  <si>
    <t>MARACAME</t>
  </si>
  <si>
    <t>Maracame Reposado Agave mit Geschenkverpackung (1 x 0.7 l)</t>
  </si>
  <si>
    <t>Ciroc Ultra Premium Vodka (1 x 0.7 l) mit Granini Trinkgenuss Orange-Mango (6 x 1 l)</t>
  </si>
  <si>
    <t>Haku Vodka Wodka, (1 x 0.7 l)</t>
  </si>
  <si>
    <t>Puschkin Red Orange Vodka (3 x 1 l)</t>
  </si>
  <si>
    <t>RUSTOV</t>
  </si>
  <si>
    <t>Rustov Wodka Rot (1 x 10 l)</t>
  </si>
  <si>
    <t>FRUCHTDISTILLERIE &amp; SPIRITUOSEN</t>
  </si>
  <si>
    <t>WISENT</t>
  </si>
  <si>
    <t>Wisent Vodka Herbe de Bison Pologne Flavoured (1 x 0.7 l)</t>
  </si>
  <si>
    <t>WISENT VODKA</t>
  </si>
  <si>
    <t>Chivas Regal Scotch 12 Years Old Twin Pack mit Geschenkverpackung (2 x 1 l)</t>
  </si>
  <si>
    <t>Chivas Regal Scotch Whisky 12 Jahre - 0,7 Liter</t>
  </si>
  <si>
    <t>Johnnie Walker Blue Label Brora &amp; Rare Ghost Edition mit Geschenkverpackung Whisky (1 x 0.7 l)</t>
  </si>
  <si>
    <t>Johnnie Walker Blue Label Winter Edition Blended Scotch Whisky (1 x 0.7 l)</t>
  </si>
  <si>
    <t>Vom Fass Selection Jack Teeling Small Batch Irish Blended Whiskey 10 Jahre, Malt and Grain Whisky (1 x 0.5 l)</t>
  </si>
  <si>
    <t>Vom Fass Speyside 6 Jahre Blended Malt Whisky\Peatside\" (1 x 0.5 l)"</t>
  </si>
  <si>
    <t>Balvenie 15 JAhrige Single Malt Whisky (1 x 0.7 l)</t>
  </si>
  <si>
    <t>Avua OAK Cachaca, 75 cl</t>
  </si>
  <si>
    <t>Avua TAPINHOA Cachaca, 70 cl</t>
  </si>
  <si>
    <t>A. E. Dor Cigar Cognac, 70 cl</t>
  </si>
  <si>
    <t>AE DOR Cognac Vieile Fine Champagne XO</t>
  </si>
  <si>
    <t>ABK6 Cognac Vintage 1985 Single Estate Cognac, 70 cl</t>
  </si>
  <si>
    <t>Arthur Metz Eau de Vie Kirsch, 70 cl (Case of 3)</t>
  </si>
  <si>
    <t>Arthur Metz Eau de Vie Pear Williams, 70 cl (Case of 3)</t>
  </si>
  <si>
    <t>Baron de Lustrac 1985 Vintage Armagnac Brandy 70 cl</t>
  </si>
  <si>
    <t>Baron de Lustrac 1986 Armagnac Brandy, 70 cl</t>
  </si>
  <si>
    <t>Sigognac 1964 intag Amagnac Bany 70 c</t>
  </si>
  <si>
    <t>Sigognac 1978 Baron de Vintage Armagnac, 70 cl</t>
  </si>
  <si>
    <t>Bepi Tosolini Castagno Barrique (Chestnut wood aged) Grappa Brandy 70 cl</t>
  </si>
  <si>
    <t>Bepi Tosolini Grappa di Moscato, 50 cl</t>
  </si>
  <si>
    <t>Calvados Boulard VSOP Bourbon Cask, 70 cl</t>
  </si>
  <si>
    <t>Chateau Du Breuil 8 Year Old Reserve Du Chateau Calvados, 70 cl</t>
  </si>
  <si>
    <t>Comte Joseph Hors d'Age Cognac, 70 cl</t>
  </si>
  <si>
    <t>Gautier VSOP Cognac Brandy 70 cl</t>
  </si>
  <si>
    <t>Godet VS Deluxe Jean Godet Cognac, 70 cl</t>
  </si>
  <si>
    <t>Janneau Vintage Armagnac 1979, 70 cl</t>
  </si>
  <si>
    <t>Jean Fillioux Coq Grande Champagne Cognac Brandy, 70 cl</t>
  </si>
  <si>
    <t>KAPPA</t>
  </si>
  <si>
    <t>Kappa Pisco, 70 cl</t>
  </si>
  <si>
    <t>Louis Royer Extra Cognac Brandy 70 cl</t>
  </si>
  <si>
    <t>Louis Royer XO Cognac 5cl Miniature</t>
  </si>
  <si>
    <t>Baron de Lustrac 1964 Vintage Armagnac Brandy 70 cl</t>
  </si>
  <si>
    <t>Baron de Lustrac 1967 Vintage Armagnac Brandy 70 cl</t>
  </si>
  <si>
    <t>Baron de Lustrac 1975 Vintage Armagnac Brandy 70 cl</t>
  </si>
  <si>
    <t>Lustrac 1950 Baron de Vintage Armagnac, 70 cl</t>
  </si>
  <si>
    <t>Marolo Monriondo Barbera Grappa, 70 cl</t>
  </si>
  <si>
    <t>Metaxa The Original Greek Spirit 12 Stars Glass Gift Pack, 70 cl</t>
  </si>
  <si>
    <t>PISCO PORTON</t>
  </si>
  <si>
    <t>Pisco Porton, 70 cl</t>
  </si>
  <si>
    <t>Ragnaud-Sabourin No 10 VSOP Cognac, 70 cl</t>
  </si>
  <si>
    <t>Remy Martin XO Cognac Fine Champagne, 70 cl</t>
  </si>
  <si>
    <t>Dictador Treasure Gin with Glass Gift Pack, 70 cl - Case of 6</t>
  </si>
  <si>
    <t>Goon†™s Spcia Lonon Dy Gin, 35 c</t>
  </si>
  <si>
    <t>J.J. Whitley Bramble Gin, 70 cl</t>
  </si>
  <si>
    <t>J.J. Whitley Mango &amp; Papaya Gin, 70 cl</t>
  </si>
  <si>
    <t>Malfy Gin Con Limone Flavoured Gin</t>
  </si>
  <si>
    <t>Masons Orange &amp; Lime Leaf Gin, 70 cl</t>
  </si>
  <si>
    <t>No.3 Gin London Dry Gin with Gift Box, 70 cl</t>
  </si>
  <si>
    <t>Opihr Gin and Tonic, 27.5 cl, Pack of 12</t>
  </si>
  <si>
    <t>Tanqueray No. TEN Gin and Prestat Fine Chocolate Assortment</t>
  </si>
  <si>
    <t>The Botanist Gin Herb Planter Gift Pack, 70 cl (Gift Pack)</t>
  </si>
  <si>
    <t>The Botanist Islay Dry Gin Glass Gift Pack, 70cl 183306</t>
  </si>
  <si>
    <t>Tovess Orange &amp; Clementine Gin (70cl)</t>
  </si>
  <si>
    <t>Zuidam Dry Gin, 70 cl</t>
  </si>
  <si>
    <t>Amarula Ethiopian Coffee Cream Liqueur,1000ml</t>
  </si>
  <si>
    <t>Angostura Cocoa Bitters, 100ml</t>
  </si>
  <si>
    <t>Aperol Spritz Gift Pack including Aperol 70cl &amp; 2 Aperol Spritz glasses</t>
  </si>
  <si>
    <t>Coole Swan Premium Irish Cream Liqueur</t>
  </si>
  <si>
    <t>GRANDE ABSENTE</t>
  </si>
  <si>
    <t>Absente Absinthe Gift Box with Spoon, 70 cl</t>
  </si>
  <si>
    <t>Greenall's Blood Orange, Fig and Ginger Gin Liqueur, 50 cl</t>
  </si>
  <si>
    <t>Jagermeister Herbal Liqueur, 20 cl, Case of 6</t>
  </si>
  <si>
    <t>Koskenkorva Salmiakki, 50 cl</t>
  </si>
  <si>
    <t>PASSINI</t>
  </si>
  <si>
    <t>Passini Passion Fruit Liqueur, 70 cl</t>
  </si>
  <si>
    <t>Pennington's Spirits &amp; Liqueurs Gingerbread Liqueur, 20 cl</t>
  </si>
  <si>
    <t>Ricard Liqueurs, 70 cl</t>
  </si>
  <si>
    <t>SOLBESCO</t>
  </si>
  <si>
    <t>Solbeso Cacao Wine, 70 cl</t>
  </si>
  <si>
    <t>The Lakes Gin Glass Gift Set with Lakes Gin Liqueurs</t>
  </si>
  <si>
    <t>Ceder's Pink Rose Non-Alcoholic Spirit, 50 cl</t>
  </si>
  <si>
    <t>'New London Light' by Salcombe Distilling Co. - Non-Alcoholic Spirit, 70cl</t>
  </si>
  <si>
    <t>American Beverage Marketers Ltd Master of Mixes Premium Espresso Martini Handcrafted Real Fruit Cocktail Mix Drink - Makes 8-12 Cocktails - 1 L</t>
  </si>
  <si>
    <t>Master of Mixes Premium Real Fruit Cocktail Mix - Bloody Mary Loaded 1L - Makes 8 Cocktails</t>
  </si>
  <si>
    <t>Master of Mixes Premium Real Fruit Cocktail Mix - Margarita1L - Makes 8-12 Cocktails</t>
  </si>
  <si>
    <t>BODEGA BAY</t>
  </si>
  <si>
    <t>Bodega Bay Hard Selzer Apple with Ginger and Acai Berry 12 x 250 ml Can</t>
  </si>
  <si>
    <t>Campari Negroni 50 cl, 26% ABV - Ready to Drink Italian Cocktail</t>
  </si>
  <si>
    <t>Coppa Cocktails Premium Ready-to-Drink Premixed Long Island Iced Tea, 70cl</t>
  </si>
  <si>
    <t>Coppa Cocktails Premium Ready-to-Drink Premixed Mojito, 70cl, 211104612</t>
  </si>
  <si>
    <t>Coppa Cocktails Premium Ready-to-Drink Premixed Sex on the Beach, 70cl 211104911</t>
  </si>
  <si>
    <t>Coppa Cocktails Premium Ready-to-Drink Premixed Strawberry Daiquiri, 70cl, 211105211</t>
  </si>
  <si>
    <t>Cuerpo Mojito Cocktails, 3 L</t>
  </si>
  <si>
    <t>Cupacacha Caipirinha 70 cl</t>
  </si>
  <si>
    <t>Funkin Espresso Martini Nitro Cocktail Can, 4 x 200 ml, Case of 4</t>
  </si>
  <si>
    <t>Funkin Passion Fruit Martini Nitro Cocktail Can, 12 x 200 ml</t>
  </si>
  <si>
    <t>Funkin Pina Colada Nitro Cocktail Cans, 12 x 200 ml</t>
  </si>
  <si>
    <t>Funkin Strawberry Daiquiri Nitro Cocktail Cans, 12 x 200 ml</t>
  </si>
  <si>
    <t>Peach Bellini Nitro Cocktail Can, 12 x 250ml</t>
  </si>
  <si>
    <t>REFRESCO BENELUX</t>
  </si>
  <si>
    <t>The Handmade Cocktail Company The Gin Martini Cocktail, 50 cl</t>
  </si>
  <si>
    <t>The Handmade Cocktail Company The Negroni Cocktail</t>
  </si>
  <si>
    <t>Hooch Pink,700 ml</t>
  </si>
  <si>
    <t>MERCHANT'S HEART</t>
  </si>
  <si>
    <t>Merchant's Heart Hibiscus Pack, 3.7 kg F97081</t>
  </si>
  <si>
    <t>SUNTORY BEVERAGE AND FOOD COLEFORD</t>
  </si>
  <si>
    <t>Snowball Take Home Pack of 4 (Case of 6)</t>
  </si>
  <si>
    <t>Twistails Starter Kit</t>
  </si>
  <si>
    <t>Twistails Strawberry Daquiri Refill tube</t>
  </si>
  <si>
    <t>Appleton Estate 8 Year Old Reserve Finest Jamaica Rum, 70 cl</t>
  </si>
  <si>
    <t>Kingston 62 Gold Jamaica Rum, 70 cl</t>
  </si>
  <si>
    <t>Bacardi Spiced, 70cl</t>
  </si>
  <si>
    <t>Rum Gift Set by The Rum Collection - Kraken Spiced Rum, Sailor Jerry Spiced Rum, Duppy Share Caribbean Rum, Cut To The Smoke Jamaican Rum - Spiced Rum Gift Set - 4 x Premium Rum Miniatures 5cl</t>
  </si>
  <si>
    <t>Bologne Rum, 1 L</t>
  </si>
  <si>
    <t>Bumbu Rum, 70 cl</t>
  </si>
  <si>
    <t>Captain Morgan Dark Rum, 1.5L</t>
  </si>
  <si>
    <t>CUT RUM</t>
  </si>
  <si>
    <t>CUT RUM Miniature Trio Gift Set | 2 x 5cl Spiced Rum &amp; 1 x 5cl Smoked Rum | Rum Gift Set |</t>
  </si>
  <si>
    <t>CUT RUM LTD</t>
  </si>
  <si>
    <t>Dead Man's Fingers Lime Rum, 70 cl</t>
  </si>
  <si>
    <t>Dictador 20 Year Old Rum, 40% ABV, 70 cl</t>
  </si>
  <si>
    <t>EQUIANO</t>
  </si>
  <si>
    <t>Eqiano Afo-Caibban Rm, 700 m AZSC0017</t>
  </si>
  <si>
    <t>Fentimans Mixology Master Rum Gift Set, 2x5cl</t>
  </si>
  <si>
    <t>Jack Ratt Lyme Bay Lugger Spiced Rum, 70 cl</t>
  </si>
  <si>
    <t>Jamaica Cove Exotic Spiced Rum, 70 cl</t>
  </si>
  <si>
    <t>LANGS</t>
  </si>
  <si>
    <t>Langs Banana Flavoured Rum - 70cl</t>
  </si>
  <si>
    <t>LAN MACLEOD DISTILLERS</t>
  </si>
  <si>
    <t>Mount Gay Pot Still Rum, 70cl</t>
  </si>
  <si>
    <t>RON CORTEZ</t>
  </si>
  <si>
    <t>Ron Cortez White Rum, 70 cl</t>
  </si>
  <si>
    <t>Bartenura Malvasia Di Casorzo NV 75 cl Kosher (Case of 6)</t>
  </si>
  <si>
    <t>Berry Brothers &amp; Rudd The Merchants Selection Range Prosecco Extra-Dry Non Vintage Wine, 75 cl</t>
  </si>
  <si>
    <t>Brut Dargent ICE Chardonnay Sparkling wine Magnum, 1,5 L</t>
  </si>
  <si>
    <t>Castello del Poggio Brachetto Piemonte DOC, 75 cl</t>
  </si>
  <si>
    <t>Cavas Hill Cuvee 1887 Brut Cava 75 cl</t>
  </si>
  <si>
    <t>Cavas Hill Cuvee Panot Rose Brut Cava 75 cl</t>
  </si>
  <si>
    <t>Chapel Downs Vintage Reserve Brut Non Vintage Sparkling Wine, 75 cl (Case of 6)</t>
  </si>
  <si>
    <t>CREMANT D'ALSACE</t>
  </si>
  <si>
    <t>Arthur Metz Cremant d'Alsace Brut Magnum, 1,5L</t>
  </si>
  <si>
    <t>Curatolo Arini Superiore Dolce Non Vintage Marsala Wine 75 cl (Case of 3)</t>
  </si>
  <si>
    <t>Follador Valdobbiadene Prosecco Superiore DOCG Extra Dry, 75 cl</t>
  </si>
  <si>
    <t>Mixed Case of 6 French Cremant, 75 cl (Case of 6)</t>
  </si>
  <si>
    <t>JP Chenet Blanc Medium Dry Sparkling Wine with Glasses Gift Pack, 75 cl</t>
  </si>
  <si>
    <t>Jacobs Creek Sparkling Chardonnay Pinot Noir Brut Cuvee, 20 cl, Case of 6</t>
  </si>
  <si>
    <t>Jansz Brut Non Vintage Cuvee Wine, 75 cl</t>
  </si>
  <si>
    <t>Juve y Camps Milesime Blanc de Blancs 75 cl</t>
  </si>
  <si>
    <t>Marques de la Concordia Reserva De La Familia Brut Rose Wine, 75 cl</t>
  </si>
  <si>
    <t>Marques de la Concordia Reserva De La Familia Brut Rose Wine, 75 cl (Case of 3)</t>
  </si>
  <si>
    <t>Marques de la Concordia Seleccion Especial Rose Wine, 75 cl (Case of 3)</t>
  </si>
  <si>
    <t>Martini Sparkling Rose Extra Dry</t>
  </si>
  <si>
    <t>Maschio dei Cavalieri Valdobbiadene Prosecco, 75 cl</t>
  </si>
  <si>
    <t>Masottina Bio Vegan Prosecco DOC brut NV, 75 cl</t>
  </si>
  <si>
    <t>Mcguigan Zero Alcohol-Free Sparkling Wine 75cl</t>
  </si>
  <si>
    <t>Mionetto Prosecco DOC Treviso Wine, 75cl (Italian)</t>
  </si>
  <si>
    <t>Oyster Bay Cuvee Rose Sparkling Wine, 750ml</t>
  </si>
  <si>
    <t>Pongracz Rose Non Vintage Sparkling Wine, 75 cl</t>
  </si>
  <si>
    <t>Scavi &amp; Ray Prosecco Spumante | 75CL | Made in Veneto Italy | Fresh &amp; Fruity Flavour | 11% ABV</t>
  </si>
  <si>
    <t>SNAPPER ROCK</t>
  </si>
  <si>
    <t>Snapper Rock Sparkling Pinot Noir Rose Wine, 75 cl, Case of 6</t>
  </si>
  <si>
    <t>WYSIWYG</t>
  </si>
  <si>
    <t>WYSIWYG sparkling light Sauvignon Blanc, 75 cl (Case of 6)</t>
  </si>
  <si>
    <t>Agavita Blanco Tequila, 70 cl</t>
  </si>
  <si>
    <t>Drinks by the Dram The Tequila Advent Calendar (2016 Edition) (24 x 3cl)</t>
  </si>
  <si>
    <t>The Tequila Advent Calendar (2015 Edition), 24 x 3 cl</t>
  </si>
  <si>
    <t>MEZCAL UNION, 70CL</t>
  </si>
  <si>
    <t>Mezcal Union, 70 cl</t>
  </si>
  <si>
    <t>CASA ESPIDCV</t>
  </si>
  <si>
    <t>Olmeca ALTOS PLATA/Blanco Tequila, 70 cl</t>
  </si>
  <si>
    <t>Sierra Silver Tequila 35 cl (Case of 3)</t>
  </si>
  <si>
    <t>Sierra Silver Tequila, 150 cl</t>
  </si>
  <si>
    <t>Sierra Spiced Tequila 50cl (Case of 3)</t>
  </si>
  <si>
    <t>Storywood Tequila | 70cl | 53% ABV | Award Winning | Single Malt | Barrel Aged | Cask Strength | Reposado Tequila |</t>
  </si>
  <si>
    <t>Villa Lobos Tequila Blanco 100 Percent Blue Agave, 70 cl</t>
  </si>
  <si>
    <t>Villa Lobos Tequila Reposado 100 Percent Blue Agave, 70 cl</t>
  </si>
  <si>
    <t>Belvedere Heritage 176, 70cl (Amazon Exclusive)</t>
  </si>
  <si>
    <t>Bohemian Brands Crystal Edition Derby County FC Premium Vodka, 70 cl</t>
  </si>
  <si>
    <t>Bohemian Brands Crystal Edition Millwall FC Premium Vodka, 70 cl</t>
  </si>
  <si>
    <t>Bohemian Brands Iordanov SANTA Skull Vodka, 700 ml</t>
  </si>
  <si>
    <t>Chase Potato Vodka, 150 cl</t>
  </si>
  <si>
    <t>CÎROC Green Apple Vodka and DKNY Be delicious Eau de Parfum</t>
  </si>
  <si>
    <t>Ciroc Snap Frost Vodka 1.75L</t>
  </si>
  <si>
    <t>CÎROC Snap Frost Vodka and Dartington Crystal Martini Glasses (2 pack)</t>
  </si>
  <si>
    <t>Crystal Head Vodka Onyx, 70cl, CHVONYX670</t>
  </si>
  <si>
    <t>Davna Czeri Cherry Vodka, 50 cl</t>
  </si>
  <si>
    <t>Grey Goose Vodka Original, Gift Pack Con Bicchiere Omaggio, Confezione Esclusiva Amazon, Frustration Free Pack (FFP), 70 Cl</t>
  </si>
  <si>
    <t>Grey Goose Vodka, 70cl</t>
  </si>
  <si>
    <t>KAVKA</t>
  </si>
  <si>
    <t>Kavka Polish Vodka, 70 cl</t>
  </si>
  <si>
    <t>Red Square Red Limited Edition Vodka, 70 cl</t>
  </si>
  <si>
    <t>Roberto Cavalli Coffee Flavoured Premium Vodka 40% ABV 1L</t>
  </si>
  <si>
    <t>Snow Queen Organic Vodka, 1000 ml,SQO1.00L</t>
  </si>
  <si>
    <t>Famous Grouse Finest Scotch Whiskey, 350ml</t>
  </si>
  <si>
    <t>Ha'Penny Original Blend Whiskey, 700 ml</t>
  </si>
  <si>
    <t>Johnnie Walker &amp; Sons Celebratory Blend zum 200-jährigen Jubiläum, Blended Scotch Whisky, 70 cl im Geschenkkarton - Amazon Exclusive</t>
  </si>
  <si>
    <t>Johnnie Walker 40% Vol Blended Scotch Whisky Black Label 12 Year Old, 70 cl</t>
  </si>
  <si>
    <t>Johnnie Walker Black Label Blended Scotch Whisky Limited Edition Islay Origin, 1 Litre</t>
  </si>
  <si>
    <t>Johnnie Walker Black Label Blended Scotch Whisky Limited Edition Lowlands Origin, 1 Litre</t>
  </si>
  <si>
    <t>Johnnie Walker Black Label Blended Scotch Whisky Limited Edition Speyside Origin, 1 Litre</t>
  </si>
  <si>
    <t>Johnnie Walker Blue Label, 200th Anniversary Limited Edition Design, Blended Scotch Whisky, 70cl with gift box</t>
  </si>
  <si>
    <t>Naked Grouse Blended Scotch Whisky, 70 cl</t>
  </si>
  <si>
    <t>PULTENEY</t>
  </si>
  <si>
    <t>O Ptny Hat Sing Mat Scotch Whisky, 70 c</t>
  </si>
  <si>
    <t>Peaky Blinder Whiskey Gift Set with Hip Flask, 70 cl</t>
  </si>
  <si>
    <t>Samuel Gelston's Single Pot Still Whiskey, 70 cl</t>
  </si>
  <si>
    <t>Tibain Whisky 15 Ya O Sing Mat Scotch Whisky, 70 c 10017737</t>
  </si>
  <si>
    <t>Bruichladdich Octomore 10.4 Super Heavily Peated Single Malt Whisky , 70cl</t>
  </si>
  <si>
    <t>Bruichladdich The Classic Laddie Scottish Barley Glass Gift Pack, 70cl 183305</t>
  </si>
  <si>
    <t>Crabbie 15 Year Old Single Malt Whisky, 70 cl, 10016555</t>
  </si>
  <si>
    <t>The Dalmore 12 Year Old Single Malt Whisky</t>
  </si>
  <si>
    <t>The Glenlivet Caribbean Reserve Single Malt Whisky 70 cl, 21328</t>
  </si>
  <si>
    <t>Glenmorangie 10 Year Old \Casks Only Used Twice\" and Two Tumbler Gift Set"</t>
  </si>
  <si>
    <t>Haig Club Single Grain Scotch Whisky, 70cl with a Set of 4 Highclere by Royal Doulton Glass Tumblers</t>
  </si>
  <si>
    <t>High Coast Distillery, Alv Swedish Whisky, 70 cl</t>
  </si>
  <si>
    <t>The Singleton of Dufftown 12 Year Old Single Malt Whisky 70cl Giftpack with 2 Glasses</t>
  </si>
  <si>
    <t>Talisker Whisky Campfire Hot Chocolate Gift Set with Mug and Cocoa Powder, 20 cl</t>
  </si>
  <si>
    <t>Tamdhu - Speyside Single Malt - 12 year old Whisky</t>
  </si>
  <si>
    <t>WESTLAND</t>
  </si>
  <si>
    <t>Westland American Oak Single Malt Whisky, 70 cl</t>
  </si>
  <si>
    <t>Banfi Grappa di Brunello - 0.70 l</t>
  </si>
  <si>
    <t>Cognac Bowen Xo Cognac - 700 ml</t>
  </si>
  <si>
    <t>Camus ile Ré fine Island Cliff Side Cellar (1 x 0,7 l) con confezione regalo</t>
  </si>
  <si>
    <t>Camus Vs Elegance Cognac con 2 Bicchieri - 700 ml</t>
  </si>
  <si>
    <t>Cellini Oro 3 Annate Inv. Grappa, Cl 70</t>
  </si>
  <si>
    <t>Chabasse Chabasse Xo Cognac - 700 ml</t>
  </si>
  <si>
    <t>Hennessy James Cognac - 1000 ml</t>
  </si>
  <si>
    <t>HENNESSY PARADIS RARE COGNAC CL. 70 IN COFANETTO</t>
  </si>
  <si>
    <t>Hennessy Xo Cognac Festive Experience Limited Edition 2018-700 ml</t>
  </si>
  <si>
    <t>Hödl Hof Obstler Fruit Brandy - 1000 ml</t>
  </si>
  <si>
    <t>Landy Landy No. 1 Xo Cognac - 700 ml</t>
  </si>
  <si>
    <t>Martell Cordon Bleu cl 70</t>
  </si>
  <si>
    <t>Martell V.S. 1L</t>
  </si>
  <si>
    <t>Bonaventura Maschio Gentlemate Brandy - 700 ml</t>
  </si>
  <si>
    <t>Mazzetti d'Altavilla Collezione Grappa di Arneis - 700 ml</t>
  </si>
  <si>
    <t>Distillerie Nonino, Grappa Nonino Cru Monovitigno Fragolino, imbottigliamento manuale in ampolle soffiate a mano volante da 500 ml</t>
  </si>
  <si>
    <t>Jacopo Poli Amorosa Torcolato - 500 ml</t>
  </si>
  <si>
    <t>Remy Martin Centaure de Diamant 70 cl</t>
  </si>
  <si>
    <t>Samalens Bas Armagnac Single 15 Ans - 700 ml</t>
  </si>
  <si>
    <t>Samalens Bas Armagnac V.S. - 700 ml</t>
  </si>
  <si>
    <t>G'Vine Gin De France Nouaison - 700 ml</t>
  </si>
  <si>
    <t>Monkey 47 Monkey 47 Schwarzwald Gin Secco - 500 ml</t>
  </si>
  <si>
    <t>Assenzio Red Nadal Liquore, 700 ml</t>
  </si>
  <si>
    <t>Ceylon Arrack Colombo Ceylon Arrack - 700 Ml</t>
  </si>
  <si>
    <t>Cointreau l'Age d'Or Liquore - 1 l</t>
  </si>
  <si>
    <t>Branca Fernet - 3 Confezioni da 1000 Ml</t>
  </si>
  <si>
    <t>FRAGOLINO</t>
  </si>
  <si>
    <t>Fragolino Giarola Liquore, Cl 70</t>
  </si>
  <si>
    <t>Jagermeister  - 350ml</t>
  </si>
  <si>
    <t>RUM MALIBU COCONUT 5 CL/LIQUORE MIGNON DA COLLEZIONE</t>
  </si>
  <si>
    <t>Mazzetti d'Altavilla Graspanera - 700 ml</t>
  </si>
  <si>
    <t>Nardini - 700 ml</t>
  </si>
  <si>
    <t>Amara - Amaro dÃ¢??Arancia Rossa di Sicilia by Nelson Sicily</t>
  </si>
  <si>
    <t>Southern Comfort Whisky-Likör</t>
  </si>
  <si>
    <t>Destilerias Arehucas Reserva Special Anejo Golden Rum 12 Years 40 Cl.70 - Astucciato - 700 ml</t>
  </si>
  <si>
    <t>BALLY YO PYRAMIDE rum - 700 ml</t>
  </si>
  <si>
    <t>Ron Brugal Extra Viejo 8Â anni (1Â x 0,7Â l)</t>
  </si>
  <si>
    <t>CASHCANE</t>
  </si>
  <si>
    <t>CashCane 55% Extra Vecchio Rum - 700 ml</t>
  </si>
  <si>
    <t>CASHCANE RUM</t>
  </si>
  <si>
    <t>Damoiseau V.O. Rum 3 anni cl.70 con astuccio</t>
  </si>
  <si>
    <t>Dictador Dictador Best Of 1972 Rum Artigianale in Edizione Limitata - 700 ml</t>
  </si>
  <si>
    <t>RON EL DORADO DEMERARA RUM BIANCO INVECCHIATO 3 ANNI YO 40% vol 70cl</t>
  </si>
  <si>
    <t>Elements Eight Platinum Rum Artizanale - 700 ml</t>
  </si>
  <si>
    <t>Hansen True Overseas Rum - 700 ml</t>
  </si>
  <si>
    <t>Malteco Malteco Seleccion 1987 Rum in Scatola di Legno - 700 ml</t>
  </si>
  <si>
    <t>Matusalem Rum-Siboney management Solera 10Â (1Â x 0,7Â l)</t>
  </si>
  <si>
    <t>Old Pascas White cl.70</t>
  </si>
  <si>
    <t>Opthimus Porto Ron - 700 ml</t>
  </si>
  <si>
    <t>Pusser'S Rum Original Spiced Rum - 700 ml</t>
  </si>
  <si>
    <t>RON PANAMA</t>
  </si>
  <si>
    <t>Ron Panama Ron Panama Reserva Especial Rum Invecchiamento 21 Anni - 700 ml</t>
  </si>
  <si>
    <t>Rum Nation Barbados 10 Anni Vecchio Rum - 700 ml</t>
  </si>
  <si>
    <t>Rumbullion! Professor Cornelius Ampleforth - 700 ml</t>
  </si>
  <si>
    <t>Ryoma Rum - 700 ml</t>
  </si>
  <si>
    <t>Tiki Rum Lovers White (1Ã‚Â x 0,7Ã‚Â l)</t>
  </si>
  <si>
    <t>Wood's 100 Vecchio Navy Rum - 1000 ml</t>
  </si>
  <si>
    <t>Astoria 9.5 Cold Wine Black Extra Dry Spumante - 3 bottiglie da 750 ml</t>
  </si>
  <si>
    <t>Astoria Luxury Rose Dry Pink Spumante - 3 bottiglie da 750 ml</t>
  </si>
  <si>
    <t>Astoria Prosecco Doc\Butterfly\" Millesimato Spumante - 3 bottiglie da 750 ml"</t>
  </si>
  <si>
    <t>Berlucchi - Franciacorta Rosè 0,75 lt.</t>
  </si>
  <si>
    <t>Berlucchi Brut Docg \Mezza\" 7045103 Vino Spumante, Cl 37.5"</t>
  </si>
  <si>
    <t>Bottega Petalo Amore Moscato Spumante - 6 Confezioni da 750 ml</t>
  </si>
  <si>
    <t>Bottega Pinot Grigio Rose Doc delle Venezie - 6 Bottiglie da 750 ml</t>
  </si>
  <si>
    <t>Ca' del Bosco Franciacorta - 3 Bottiglie da 75 Cl</t>
  </si>
  <si>
    <t>Coppo - Spumante Metodo Classico Pinot Nero \Luigi Coppo\" 0,75 lt."</t>
  </si>
  <si>
    <t>Dubl Rosato Brut Metodo Classico - 750 ml</t>
  </si>
  <si>
    <t>Foss Marai - Spumante Rosè \Roos\" - 3 Bottiglie da 0,75 lt."</t>
  </si>
  <si>
    <t>GALASSI</t>
  </si>
  <si>
    <t>Galassi Vino Lambrusco Amabile Ml.750</t>
  </si>
  <si>
    <t>Gancia Metodo Classico Alta Langa DOCG Millesimato 60 Mesi Spumante BRUT 2009 cl.75</t>
  </si>
  <si>
    <t>Pinot di Pinot Gancia, 0.75 L 6 Confezioni da 750 ml</t>
  </si>
  <si>
    <t>MOLINELLI</t>
  </si>
  <si>
    <t>Ortrugo Frizzante Doc Molinelli Vino, Cl 75</t>
  </si>
  <si>
    <t>MOLINELLI DI LUIGI MOLINELLI</t>
  </si>
  <si>
    <t>Tosti Asti Dolce Docg Magnum - 1500 Ml</t>
  </si>
  <si>
    <t>Villa Sandi Millesimato Valdobbiadene Prosecco Superiore Docg 2018-750 ml</t>
  </si>
  <si>
    <t>Vinum Merum - Vino - Bonarda Dolce Frizzante Violetto - 2015-1 Bottiglia da 750 ml</t>
  </si>
  <si>
    <t>Vinum Merum - Vino - Gutturnio Frizzante Caesar Augustus - 2015-1 Bottiglia da 750 ml</t>
  </si>
  <si>
    <t>3 Josés Agave Azul Tequila Blanco - 700 ml</t>
  </si>
  <si>
    <t>BRUXO</t>
  </si>
  <si>
    <t>Bruxo Mezcal N2 Pechuga De Maguey, 700 ml</t>
  </si>
  <si>
    <t>Mezcal Bruxo Mescal - 700 ml</t>
  </si>
  <si>
    <t>Cabrito Tequila Bianco - 700 ml</t>
  </si>
  <si>
    <t>Camino Real Tequila 70cl</t>
  </si>
  <si>
    <t>Don Agustin Tequila - 700 ml</t>
  </si>
  <si>
    <t>Hijos De Villa Tequila - 700 ml</t>
  </si>
  <si>
    <t>Jose Cuervo Jose\Traditional\" Tequila - 500 Ml"</t>
  </si>
  <si>
    <t>La Cofradia la Cofradia Extra-Annesso Tequila Agave per Tlaloc Edizione Bottiglia - 500 ml</t>
  </si>
  <si>
    <t>Olmeca Olmeca Gold Tequila Supremo - 700 ml</t>
  </si>
  <si>
    <t>Sierra Sierra Tequila Liquore Speziato - 700 ml</t>
  </si>
  <si>
    <t>Sierra Tequila Antiguo Anejo 100% Agave - 700 ml</t>
  </si>
  <si>
    <t>Tres somb reros Anejo Tequila, 1er Pack (1 x 700 ml)</t>
  </si>
  <si>
    <t>Villa Lobos Anejo Tequila - 700 ml</t>
  </si>
  <si>
    <t>Chazalettes Extra Dry da 750 ml</t>
  </si>
  <si>
    <t>Chazalettes Rosso da 750 ml</t>
  </si>
  <si>
    <t>Gancia Vermouth Bianco Ml.1000</t>
  </si>
  <si>
    <t>LILLET ROSE' Vermouth CL.70</t>
  </si>
  <si>
    <t>RISERVA TAURINORUM</t>
  </si>
  <si>
    <t>Riserva Taurinorum Vermouth di Torino Superiore Igp - 750 Ml</t>
  </si>
  <si>
    <t>Kilos Gold S Vodka - 1000 ml</t>
  </si>
  <si>
    <t>Absolut Edizione Limitata World Vodka - 1000 ml</t>
  </si>
  <si>
    <t>Absolut Mandarin Vodka - 700 ml</t>
  </si>
  <si>
    <t>Absolut Naturals Gift Set (contiene 5 x assortiti Absolut Vodka Miniatures )</t>
  </si>
  <si>
    <t>Absolut Vodka 40% - 500 ml</t>
  </si>
  <si>
    <t>Absolut Vodka Blue 40% - 350 ml</t>
  </si>
  <si>
    <t>VODKA ABSOLUT COLORS RAIBOW CL.70</t>
  </si>
  <si>
    <t>Williams &amp; Humbert Vodka Abyssal 40-700 ml</t>
  </si>
  <si>
    <t>Belvedere Single Estate Lake Vodka - 700 ml</t>
  </si>
  <si>
    <t>Belvedere Single Estate Rye Smogory Vodka - 700 ml</t>
  </si>
  <si>
    <t>Danzka Citrus 1L</t>
  </si>
  <si>
    <t>Cîroc Summer Watermelon, 750ml</t>
  </si>
  <si>
    <t>Druide Vodka cl.70 con astuccio</t>
  </si>
  <si>
    <t>JJ Whitley Rhubarb Vodka - 700 ml</t>
  </si>
  <si>
    <t>Karlsson'S Gold Vodka - 700 ml</t>
  </si>
  <si>
    <t>Kremlin Award cl.70</t>
  </si>
  <si>
    <t>Legend Of Kremlin Premium Russian Vodka Gold Bottle 40% - 700ml</t>
  </si>
  <si>
    <t>Mozart Chicolate Vodka - 700 ml</t>
  </si>
  <si>
    <t>POLUGAR</t>
  </si>
  <si>
    <t>Polugar N4 (Honey&amp;Allspice), 700 ml</t>
  </si>
  <si>
    <t>PORN</t>
  </si>
  <si>
    <t>Porn Vodka - 700 ml</t>
  </si>
  <si>
    <t>Skyy Fruit Peach - 700 ml</t>
  </si>
  <si>
    <t>Snow Queen Organic Vodka - 700 ml</t>
  </si>
  <si>
    <t>Three Sixty Vodka, 3 l</t>
  </si>
  <si>
    <t>U'Luvka Vodka Pacco Regalo 100 ml</t>
  </si>
  <si>
    <t>Auld Reekie 10 Anni Vecchio Blended Malt Scotch Whisky - 700 ml</t>
  </si>
  <si>
    <t>CAMPBELTOWN</t>
  </si>
  <si>
    <t>Campbeltown Loch 21 Anni Blended Scotch Whisky - 700 ml</t>
  </si>
  <si>
    <t>SPRINGBANK DISTILLERY</t>
  </si>
  <si>
    <t>Chivas Regal 12 Anni Blended Scotch Whisky - 700 ml</t>
  </si>
  <si>
    <t>Chivas Regal 12 Years Blended Scotish Whisky - 700 ml</t>
  </si>
  <si>
    <t>Chivas Regal Chivas Regal Mizunara Scotch Miscelato - 700 ml</t>
  </si>
  <si>
    <t>Whisky Chivas Regal 12 anni 0,70 lt.</t>
  </si>
  <si>
    <t>Cosa Nostra Tommy Gun S Whisky - 700 ml</t>
  </si>
  <si>
    <t>DEERSTALKER</t>
  </si>
  <si>
    <t>Deerstalker Peated Edizione Blended Malt Scotch Whisky - 700 ml</t>
  </si>
  <si>
    <t>DEERSTALKER WHISKY COMPANY</t>
  </si>
  <si>
    <t>Douglas Laing Scallywag Edizione Limitata No. 2 Scotch Whisky - 700 ml</t>
  </si>
  <si>
    <t>Evan Williams Sour Mash Extra Aged Kentucky Straight Bourbon Whiskey - 1000 ml</t>
  </si>
  <si>
    <t>Grants Destillery Rsv S Whisky - 1000 ml</t>
  </si>
  <si>
    <t>Jack Daniel'S Tennessee Whiskey con 2 Bicchieri in Tinbox - 700 ml</t>
  </si>
  <si>
    <t>Jameson Caskmates Irish Whiskey Stout Edition</t>
  </si>
  <si>
    <t>Jameson St. Patrick's Day Edizione Limitata Irish Whisky 2018-700 ml</t>
  </si>
  <si>
    <t>Jim Beam Red Stag Black Cherry Bourbon Whisky (1 x 0,7 l)</t>
  </si>
  <si>
    <t>Johnnie Walker 10 Years Old Select Casks Rye Cask Finish Whisky (1 x 0.7 l)</t>
  </si>
  <si>
    <t>Johnnie Walker Green Label Blended Whisky 70cl</t>
  </si>
  <si>
    <t>Johnnie Walker Island Green Label S Whisky - 1000 ml</t>
  </si>
  <si>
    <t>Johnnie Walker private Collection 2016 70 cl</t>
  </si>
  <si>
    <t>Johnnie Walker The Royal Route S Whisky - 1000 ml</t>
  </si>
  <si>
    <t>The Kurayoshi Whisky Puro di Malto Invecchiamento 8 Anni - 700 ml</t>
  </si>
  <si>
    <t>Whisky Nomad Whisky - 700 ml</t>
  </si>
  <si>
    <t>Old St. Andrews 12 Anni Vecchio Fireside Blended Malt Scotch Whisky - 700 ml</t>
  </si>
  <si>
    <t>Old St. Andrews Twilight 10 Anni Vecchio Blended Malt Scotch Whisky - 700 ml</t>
  </si>
  <si>
    <t>Rittenhouse 100 Proof Straight Rye, 700 ml</t>
  </si>
  <si>
    <t>Douglas Laing Scallywag 13 Anni Speyside Blended Malt Scotch Whisky - 700 ml</t>
  </si>
  <si>
    <t>West Cork No 5 Black Cask Blended Irish Whisky - 700 ml</t>
  </si>
  <si>
    <t>An Cnoc Black Hill Reserve S Whisky - 1000 ml</t>
  </si>
  <si>
    <t>AnCnoc Ancnoc Whiskey di Malto Singolo Invecchiamento 24 Anni - 700 ml</t>
  </si>
  <si>
    <t>Ancnoc Peatheart - 700 ml</t>
  </si>
  <si>
    <t>AnCnoc Singolo Malto Scozzese Whisky - 1000 ml</t>
  </si>
  <si>
    <t>Arran Islands Single Malt Glasses Gift Set 10 Anni Old - 700 ml</t>
  </si>
  <si>
    <t>The Arran Port Cask Finish - 700 ml</t>
  </si>
  <si>
    <t>Auchentoshan The Bartender's Malt Annual Limited Edition Whisky</t>
  </si>
  <si>
    <t>Balvenie Scotch di Malto Singolo in Botte Tripla - 700 ml</t>
  </si>
  <si>
    <t>BenRiach The Smoky Ten Single Malt Scotch Whisky - 700 ml</t>
  </si>
  <si>
    <t>Bowmore Dark &amp; Intense S Whisky - 1000 ml</t>
  </si>
  <si>
    <t>Bunnahabhain Bunnahabhain Ceobanach Islay Scotch di Malto Singolo - 700 ml</t>
  </si>
  <si>
    <t>Bunnahabhain Moine Whisky - 700 ml</t>
  </si>
  <si>
    <t>Caol Ila 17 anni Unpeated Special Release 2015</t>
  </si>
  <si>
    <t>Douglas Laing LEDaig Old Particular 2002 Single Cask Scotch di Malto Singolo Invecchiamento 15 Anni - 700 ml</t>
  </si>
  <si>
    <t>Douglas Laing Longmorn Xop Whisky di Malto Singolo - 700 ml</t>
  </si>
  <si>
    <t>Douglas Laing Tobermory Old Particular Scotch di Malto Singolo - 700 ml</t>
  </si>
  <si>
    <t>Douglas Laing Tormore Xop Whisky di Malto Singolo - 700 ml</t>
  </si>
  <si>
    <t>The English Whisky Co. Chapter 6 Rare Single Malt Whisky - 700 ml</t>
  </si>
  <si>
    <t>Finlaggan Sherry Finish Whisky - 700 ml</t>
  </si>
  <si>
    <t>Floki 1St Impression - 500 ml</t>
  </si>
  <si>
    <t>WHISKY GLEN MORAY 12 YO SINGLE MALT | 40 % vol. | 700 ml | AC</t>
  </si>
  <si>
    <t>Glen Scotia Classic Campbeltown Scotch di Malto Singolo Invecchiamento 25 Anni - 700 ml</t>
  </si>
  <si>
    <t>Glenfiddich 25 Anos Rare Oak 70 cl</t>
  </si>
  <si>
    <t>Glenkinchie Whisky - 700 ml</t>
  </si>
  <si>
    <t>Glenlivet Nadurra Peated Cask Finish Whisky - 1000 ml</t>
  </si>
  <si>
    <t>Glenlivet Nadurra Scotch di Malto Singolo - 1000 ml</t>
  </si>
  <si>
    <t>The Glenlivet 18 ANos Allargue 70 cl</t>
  </si>
  <si>
    <t>Glenmorangie - 700 ml</t>
  </si>
  <si>
    <t>Glenmorangie - Allta - Private Edition No. 10-10th Anniversary - Whisky</t>
  </si>
  <si>
    <t>Glenmorangie 10 Anni Vecchio The Original Single Malt Scotch Whisky - 1000 ml</t>
  </si>
  <si>
    <t>Glenmorangie Scotch Whisky Sauternes Cask\Nectar d'Or\" - 700 Ml"</t>
  </si>
  <si>
    <t>Glenmorangie The Original Scotch di Malto Singolo - 350 ml</t>
  </si>
  <si>
    <t>Highland Park Einar Single Malt Scotch Whisky - 700 ml</t>
  </si>
  <si>
    <t>Highland Park Harald Whisky - 700 ml</t>
  </si>
  <si>
    <t>Highland Park Raven Whisky - 700 ml</t>
  </si>
  <si>
    <t>Kavalan Kavalan Solist Manzanilla Whisky di Malto Singolo - 700 ml</t>
  </si>
  <si>
    <t>Kavalan Kavalan Solist Peaty CaskWhisky di Malto Singolo - 700 ml</t>
  </si>
  <si>
    <t>Kavalan Single Malt Whisky Sherry Oak (1 x 0,7 l)</t>
  </si>
  <si>
    <t>Kavalan Solist Ex-Bourbon Cask di Malto Singolo Whiskey - 196 ml</t>
  </si>
  <si>
    <t>The Kurayoshi The Kurayoshi Sherry Cask Pure Whisky di Malto - 700 ml</t>
  </si>
  <si>
    <t>Laphroaig Quarter Cask Islay Scotch di Malto Singolo - 1000 ml</t>
  </si>
  <si>
    <t>Ledaig Douglas Laing Vintage LEDaig 1996 Scotch di Malto Singolo in Edizione Limitata - 700 ml</t>
  </si>
  <si>
    <t>Long Morn 16 anni Whisky (1 x 0,7 l)</t>
  </si>
  <si>
    <t>Macallan Ighland Scotch di Malto Singolo - 700 ml</t>
  </si>
  <si>
    <t>The Macallan Enigma 70 cl</t>
  </si>
  <si>
    <t>The Macallan Reflexion 70 cl</t>
  </si>
  <si>
    <t>The Macallan Terra 70 cl</t>
  </si>
  <si>
    <t>Mackmyra Malstrom Whisky - 700 ml</t>
  </si>
  <si>
    <t>Puni Puni Nova il Whisky di Malto Italiano - 700 ml</t>
  </si>
  <si>
    <t>Slyrs Fifty One Bavarian Single Malt Whisky Mit Geschenkverpackung</t>
  </si>
  <si>
    <t>The Quiet Man 8 yo single malt - 700 ml</t>
  </si>
  <si>
    <t>Tomintoul 10 Anni Old Single Malt Scotch Whisky - 700 ml</t>
  </si>
  <si>
    <t>Tomintoul Tomintoul Speyside Glenlivet Scotch di Malto Singolo Invecchiamento 21 Anni - 700 ml</t>
  </si>
  <si>
    <t>West Cork Rum Cask Finish Single Malt Irish Whiskey - 700 ml</t>
  </si>
  <si>
    <t>Wild Geese le Oche Selvatiche Single Malt - 700 ml</t>
  </si>
  <si>
    <t>Boulard Brandis y aguardientes - 700 ml</t>
  </si>
  <si>
    <t>Camus Vsop Elegance W/glasses</t>
  </si>
  <si>
    <t>Solera Gran Reserva Lepanto Brandy - 700 ml</t>
  </si>
  <si>
    <t>Gin Black Death 70 cl</t>
  </si>
  <si>
    <t>BLOOL</t>
  </si>
  <si>
    <t>Gin Bloom 1 litro</t>
  </si>
  <si>
    <t>Ginebra Sul - 1 x 0.5 l</t>
  </si>
  <si>
    <t>Gin G'Vine Floraison 70cl</t>
  </si>
  <si>
    <t>Z44 Gin Roner 0,70 lt.</t>
  </si>
  <si>
    <t>Gin Malayerba 70cl 40% Vol.</t>
  </si>
  <si>
    <t>SANTAMANIA COFRE REGALO Leyenda Urbana Gin</t>
  </si>
  <si>
    <t>Sipsmith London Dry Gin Ginebra, 41.6% - 700 ml</t>
  </si>
  <si>
    <t>The Botanical's Ginebra - 70 cl</t>
  </si>
  <si>
    <t>The London Nº1 Ginebra Premium - 700 ml</t>
  </si>
  <si>
    <t>Auersthaler Apple Strudel Cinnamon Cream Liqueur - 700 ml</t>
  </si>
  <si>
    <t>Badel Licor Pelinkovac Antiguo en Caja de Regalo - 700 ml</t>
  </si>
  <si>
    <t>Badel Pelinkovac Gorki Liqueur - 1000 ml</t>
  </si>
  <si>
    <t>BASARANA</t>
  </si>
  <si>
    <t>Basarana Pacharán de 20º - 1 L</t>
  </si>
  <si>
    <t>HIJO DE PABLO ESPARZA BODEGAS NAVARRAS</t>
  </si>
  <si>
    <t>Berentzen Licor de Pera Verde - 700 ml</t>
  </si>
  <si>
    <t>CASAL D'EMILIA</t>
  </si>
  <si>
    <t>Casal d'Emilia Licor Limoncelo, 30º - 700 ml</t>
  </si>
  <si>
    <t>Maeloc Sidra con Fresa Lata - 12 latas x 330 ml</t>
  </si>
  <si>
    <t>Maeloc Sidra con Pera Lata - 12 latas x 330 ml</t>
  </si>
  <si>
    <t>Sheridand's Crema de Café - 700 ml</t>
  </si>
  <si>
    <t>The Bitter Truth Licores - 200 ml</t>
  </si>
  <si>
    <t>VALMINOR</t>
  </si>
  <si>
    <t>Valmiñor Licor Café, 50 cl</t>
  </si>
  <si>
    <t>ADEGAS VALMINOR</t>
  </si>
  <si>
    <t>Gordon's Gin &amp; Tonic sin Alcohol con Toque de Lima - Paquete de 4 x 0.25 l - Total: 1 l</t>
  </si>
  <si>
    <t>A.H. Riise Non Plus Ultra Rum (1 x 0,7 l)</t>
  </si>
  <si>
    <t>Ron centen Ario 12 años Gran Legado (1 x 0,7 l)</t>
  </si>
  <si>
    <t>Matusalem Añejo Ron -700 ml</t>
  </si>
  <si>
    <t>Opthimus 25 Year Old Summa Cum Laude Rum - 50 ml</t>
  </si>
  <si>
    <t>Plantation Perú Grand Terroir Edición Vintage - Ron, 700 ml</t>
  </si>
  <si>
    <t>RON COLUMBUS</t>
  </si>
  <si>
    <t>Ron Columbus añejo 7 años (1 x 0,7 l)</t>
  </si>
  <si>
    <t>The Duppy Share Caribbean Rum (1 x 0.7 l)</t>
  </si>
  <si>
    <t>Freixenet Brut Nature Reserva - 750 ml</t>
  </si>
  <si>
    <t>Freixenet Carta Nevada Brut Cava - 1 Botella</t>
  </si>
  <si>
    <t>MARQUES DE GRINON</t>
  </si>
  <si>
    <t>MARQUES DE GRIÑON, Estuche exclusivo de dos botellas con vino tinto, en formato 750 ml</t>
  </si>
  <si>
    <t>SENORIO DE LA TAUTILA</t>
  </si>
  <si>
    <t>Señorío de la Tautila Vino Espumoso - Paquete de 6 x 750 ml - Total: 4500 ml</t>
  </si>
  <si>
    <t>Toso Moscato Spumante Vino Espumoso - Paquete de 6 x 750 ml - Total: 4500 ml</t>
  </si>
  <si>
    <t>José Cuervo Agavero Tequila - 700 ml</t>
  </si>
  <si>
    <t>Cabrito Reposado Tequila - 700 ml</t>
  </si>
  <si>
    <t>LA PIEDAD</t>
  </si>
  <si>
    <t>Tequila la piedad t.i.70cl 35º</t>
  </si>
  <si>
    <t>Patron Gran Platinum Tequila - 700 ml</t>
  </si>
  <si>
    <t>Sierra Café Edición Especia Licor Con Tequila - 700 ml</t>
  </si>
  <si>
    <t>CATALAN SELECTION</t>
  </si>
  <si>
    <t>Miró Vinos de licor - 1000 ml</t>
  </si>
  <si>
    <t>EMILIO MIROLVAT</t>
  </si>
  <si>
    <t>Cinzano Vermut - 1000 ml</t>
  </si>
  <si>
    <t>Beluga Export Noble Russian Vodka con Envoltura de Regalo - 1000 ml</t>
  </si>
  <si>
    <t>Beluga Vodka Gold Line - 1000 ml</t>
  </si>
  <si>
    <t>Debowa Military Vodka - 700 ml</t>
  </si>
  <si>
    <t>VALT</t>
  </si>
  <si>
    <t>Valt Single Malt Wodka (1 x 0.7 l)</t>
  </si>
  <si>
    <t>BOWLING</t>
  </si>
  <si>
    <t>Whisky peche bowling 70cl 17º</t>
  </si>
  <si>
    <t>GOURMET</t>
  </si>
  <si>
    <t>Dewar's Whisky - 1000 ml</t>
  </si>
  <si>
    <t>Jameson Whiskey Makers Series - Cooper's Croze Blended Whiskey</t>
  </si>
  <si>
    <t>Johnnie Walker - Explorer's Club Collection - The Royal Route</t>
  </si>
  <si>
    <t>Old St. Andrews Blended Bottles Whisky Tasting - 1 Pack</t>
  </si>
  <si>
    <t>Whisky Pig'S Nose 70Cl</t>
  </si>
  <si>
    <t>ABERLOUR 16 J GP Whisky - 700 ml</t>
  </si>
  <si>
    <t>'amrut Indian Single Malt Whisky\Original, 1 x 700 ml, 1er Pack"</t>
  </si>
  <si>
    <t>Benromach 10 Years Old Speyside Single Malt Scotch Whisky with 2 Glasses - 700 ml</t>
  </si>
  <si>
    <t>Edradour Ballechin 10 Years Old Single Malt Scotch Whisky - 20 ml</t>
  </si>
  <si>
    <t>kavalan Single Malt Whisky Sherry Oak (1 x 0,7 l)</t>
  </si>
  <si>
    <t>Whisky Nikka All Malt 70Cl.</t>
  </si>
  <si>
    <t>Tomatin Cask Strength Edition mit Geschenkverpackung Whisky (1 x 0.7 l)</t>
  </si>
  <si>
    <t>Bacardi Carta Blanca Rum (1 x 3l)</t>
  </si>
  <si>
    <t>Martini Rosato  (1 x   0.75 l)</t>
  </si>
  <si>
    <t>Bacardi Carta Blanca Superior Rum (1 x 0.7 l)</t>
  </si>
  <si>
    <t>Martini Riserva Speciale Ambrato Wermut (1 x 0.75 l)</t>
  </si>
  <si>
    <t>Martini Vermouth Bianco (3 x 0.75 l)</t>
  </si>
  <si>
    <t>Eristoff Vegas Vodka - 700 ml</t>
  </si>
  <si>
    <t>Aberfeldy Whisky 18 Años - 1000 ml</t>
  </si>
  <si>
    <t>Tails Garden Pre-batched Gin Cocktail, 1 Litre</t>
  </si>
  <si>
    <t>Twistails Mojito Refill Tube</t>
  </si>
  <si>
    <t>Twistails Rum Punch Refill Tube</t>
  </si>
  <si>
    <t>Bacardi Rum Oakheart Speziato - 700 ml</t>
  </si>
  <si>
    <t>Patron Reposado S Tequila - 1000 ml</t>
  </si>
  <si>
    <t>Aperitivo Martini Fiero 100cl</t>
  </si>
  <si>
    <t>Aperitivo Martini Rosato - 1000 ml</t>
  </si>
  <si>
    <t>Grey Goose Vodka Arancia - 70 cl</t>
  </si>
  <si>
    <t>Teeling Whiskey Trinity Miniatures Gift Pack, confezione da 3, 150 ml</t>
  </si>
  <si>
    <t>GREY GOOSE VX, 700 ml</t>
  </si>
  <si>
    <t>Soledade Cachaça Vieillie Balsamo 70 cl</t>
  </si>
  <si>
    <t>Soledade Cachaça Vieillie Umburana 70 cl</t>
  </si>
  <si>
    <t>Baron Otard VSOP Cognac 1 ltr.</t>
  </si>
  <si>
    <t>CAMUS Extra - Cognac de Luxe - 70cl 40° - Avec coffret cadeau - Maison Indépendante Depuis 1863</t>
  </si>
  <si>
    <t>Bas Armagnac - Delord - 1967 - Ariane - 70cl</t>
  </si>
  <si>
    <t>Bas Armagnac - Delord -1973 - Ariane - 70cl</t>
  </si>
  <si>
    <t>Blanche Armagnac - Delord - 70cl</t>
  </si>
  <si>
    <t>Armagnac Château de laubade - Millésime 1998-70cl</t>
  </si>
  <si>
    <t>Armagnac Château de laubade - Millésime 2000-70cl</t>
  </si>
  <si>
    <t>Bas-Armagnac Château de Laubade XO - 70 cl</t>
  </si>
  <si>
    <t>Armagnac De Loyac 1968-70cl</t>
  </si>
  <si>
    <t>ROGER GROULT</t>
  </si>
  <si>
    <t>Calvados Age d Or - Roger Groult - 70CL - Pays D Auge</t>
  </si>
  <si>
    <t>Torres 10 Imperial Gran Reserva Brandy 0,7 L</t>
  </si>
  <si>
    <t>Adamus Premium Dry GIn - 70cl - Vente interdite aux mineurs. L'abus d'alcool est dangereux pour la santé. A consommer avec modération</t>
  </si>
  <si>
    <t>Beefeater London Dry Gin 5 cl</t>
  </si>
  <si>
    <t>No.3 London Dry Gin - 46% Alcool - Origine : Hollande Méridionale - Bouteille 70 cl</t>
  </si>
  <si>
    <t>Sharish Gin Blue Magic</t>
  </si>
  <si>
    <t>Tanqueray Dry Gin &amp; truffes, boite en bois</t>
  </si>
  <si>
    <t>Tanqueray MALACCA Distilled Gin 41,30% 1 l.</t>
  </si>
  <si>
    <t>Baileys Espresso Creme 1L</t>
  </si>
  <si>
    <t>Bols Coconut Liqueur 700 ml</t>
  </si>
  <si>
    <t>CALEM</t>
  </si>
  <si>
    <t>Calem - Velhotes Ruby Port</t>
  </si>
  <si>
    <t>Captain Morgan Loco Nut Liqueur 0.75 L</t>
  </si>
  <si>
    <t>DENOIX MAITRE LIQUOREUX</t>
  </si>
  <si>
    <t>Supreme walnut liqueur 30 Áƒâ€Š¡Á‚°, 35cl</t>
  </si>
  <si>
    <t>Divers - VOV LIQUEUR AUX OEUFS - Produit artisanal italien - Produit artisanal italien</t>
  </si>
  <si>
    <t>Liqueur - Grand Marnier</t>
  </si>
  <si>
    <t>LA CAVE NORMANDE</t>
  </si>
  <si>
    <t>La Cave Normande - Poiré Fermier Guesdon 75cl 4.5% - Made in Calvados</t>
  </si>
  <si>
    <t>L'HERITIER GUYOT</t>
  </si>
  <si>
    <t>Liqueur - Creme de Cassis de Dijon l'HÁƒÆ†™Á‚©ritier Guyot 15% 70cl</t>
  </si>
  <si>
    <t>Amour de griotte 37.5cl</t>
  </si>
  <si>
    <t>Southern Comfort, Chocolats et Hamper</t>
  </si>
  <si>
    <t>Vedrenne Vieux Marc du Caveau 70 cl</t>
  </si>
  <si>
    <t>A 1710</t>
  </si>
  <si>
    <t>A 1710 La Perle Brute Canne de Paul Octave Millésime 2017 66°</t>
  </si>
  <si>
    <t>Angostura 1919 Rum 70cl</t>
  </si>
  <si>
    <t>Bacardi Oakheart Spiced Rhum 1L</t>
  </si>
  <si>
    <t>J. Bally Rhum vieux Agricole Martinique 7 ans d'âge avec emballage cadeau (1 x 0,7 L)</t>
  </si>
  <si>
    <t>Botran Reserva Blanca Rhum Blanc</t>
  </si>
  <si>
    <t>Morgan's Spiced Rum &amp; truffes, boite en bois</t>
  </si>
  <si>
    <t>Clément Rhum Vieux 15 Ans 70 cl</t>
  </si>
  <si>
    <t>Elements Eight Artisan Rum Elements Eight EXOTIC SPICES 40% Vol. 0,7l 0.70 l</t>
  </si>
  <si>
    <t>Rhum JM Blanc 1L 50°</t>
  </si>
  <si>
    <t>KARUKERA Edition Rhum Select Cask Vieux Agricole 2009 700 ml</t>
  </si>
  <si>
    <t>Montebello 10 ans - Vieux Rhum de la Guadeloupe</t>
  </si>
  <si>
    <t>Père Labat Soleil 55° - 1 litre !</t>
  </si>
  <si>
    <t>Plantation Rum In Cigar Box 60 cl</t>
  </si>
  <si>
    <t>Riviere Du Mat - RiviÁƒÆ†™Á‚¨re Du MÁƒÆ†™Á‚¢t Xo</t>
  </si>
  <si>
    <t>Ron Abuelo Añejo XV ans Napoleon Cognac Cask Finish, 70 cl</t>
  </si>
  <si>
    <t>Rhum Nation Panama 18 anos avec emballage cadeau Rhum (1 x 0,7 L)</t>
  </si>
  <si>
    <t>Habitation Saint Etienne 3 Ans Vieux Vo Rhum 700 ml</t>
  </si>
  <si>
    <t>Six Saints Caribbean Rhum, 70 cl</t>
  </si>
  <si>
    <t>Stroh Original Dark Rum 70 cl</t>
  </si>
  <si>
    <t>Ron Viejo de Calda 8 Ans Rhum 70 cl</t>
  </si>
  <si>
    <t>Prosecco Valdobbiadene Extra Dry Canevel DOCG 0,75 lt.</t>
  </si>
  <si>
    <t>Prosecco DOC Millesimato - Federico Martinotti avec Shopper</t>
  </si>
  <si>
    <t>Foss Marai Prosecco Valdobbiadene Brut Guia</t>
  </si>
  <si>
    <t>Martini Asti - Wine PEtillant- 3 Bottles</t>
  </si>
  <si>
    <t>MEROTTO</t>
  </si>
  <si>
    <t>Graziano Merotto Prosecco Valdobbiadene Brut Cuvee del Fondatore 2017</t>
  </si>
  <si>
    <t>RICCADONNA</t>
  </si>
  <si>
    <t>Vin blanc - Riccadonna Prosecco - Vin effervescent d'Italie</t>
  </si>
  <si>
    <t>DON FULANO</t>
  </si>
  <si>
    <t>Don Fulano Blanco Fuerte Tequila 700 ml</t>
  </si>
  <si>
    <t>Jose Cuervo Argent Tequila Verre a liqueur</t>
  </si>
  <si>
    <t>Extra Dry Vermouth Riserva 18 % 75 cl. - Carlo Alberto</t>
  </si>
  <si>
    <t>Red Vermouth Riserva 18% 75 cl. - Carlo Alberto</t>
  </si>
  <si>
    <t>Apéritif à base de vin - Noilly Prat Original Dry - Vermouth - 75cl - 16°</t>
  </si>
  <si>
    <t>Oscar 697 Rosso Vermouth vin 75 cl</t>
  </si>
  <si>
    <t>Absolut Blue - Swedish Pure Vodka Miniature - 5cl - 40% ABV</t>
  </si>
  <si>
    <t>Absolut Vodka Apeach Peach-Flavoured Vodka 1 Litre</t>
  </si>
  <si>
    <t>Vodka - Absolut Vanilla Miniature - Whisky</t>
  </si>
  <si>
    <t>Belvedere Mazovie Vodka Citrus 700 ml</t>
  </si>
  <si>
    <t>Crystal Head Aurora 175cl</t>
  </si>
  <si>
    <t>Crystal Head Vodka 70cl</t>
  </si>
  <si>
    <t>CRYSTAL HEAD VODKA 70cl + 2 Skull Shot Cups GIFT SET</t>
  </si>
  <si>
    <t>Finlandia Vodka 40 % 1 l</t>
  </si>
  <si>
    <t>Grey Goose Original, Vodka Premium Française, 600cl, 40%</t>
  </si>
  <si>
    <t>Trojka Green Vodka 700 ml</t>
  </si>
  <si>
    <t>Trojka Vaud Pink Vodka 70 cl</t>
  </si>
  <si>
    <t>Ursus Noord Holland Roter Vodka 70 cl</t>
  </si>
  <si>
    <t>Chivas Regal 12 Years - Blended Scotch Whiskey - 40 Áƒâ€Š¡Á‚° 150 cl 1.5 l</t>
  </si>
  <si>
    <t>Dewars Speyside 15 Ans The Monarch Blended Scotch Whisky 1 L</t>
  </si>
  <si>
    <t>ICHIROS</t>
  </si>
  <si>
    <t>Ichiros malt&amp;grain world blended whisky</t>
  </si>
  <si>
    <t>CHICHIHU</t>
  </si>
  <si>
    <t>J&amp;B Urban Honey Whisky infusé avec du miel 70 cl</t>
  </si>
  <si>
    <t>Jameson Cork County Irish Whisky avec 2 Verres 700 ml</t>
  </si>
  <si>
    <t>Johnnie Walker 18 Años The Ultimate 1L</t>
  </si>
  <si>
    <t>Johnnie Walker Black Label &amp; truffes, boite en bois</t>
  </si>
  <si>
    <t>TEELING Irish Whiskey Small Batch 70 cl Coffret Métal + 2 verres</t>
  </si>
  <si>
    <t>THE BALVENIE Speyside Doublewood Single Malt Scotch Whisky 25 Ans 700 ml</t>
  </si>
  <si>
    <t>100 Pipers 70 cl</t>
  </si>
  <si>
    <t>Glenfiddich 12 Year Old Whisky, Chocolats et Hamper</t>
  </si>
  <si>
    <t>Glenfiddich Grand Cru 23 Year Old 1x 70cl Bottle 40% Gift Box</t>
  </si>
  <si>
    <t>Glenfiddich Speyside 25 Ans Rare Oak Malt Whisky 70 cl</t>
  </si>
  <si>
    <t>Glenfiddich Whisky Single Malt 12 ans 70 cl</t>
  </si>
  <si>
    <t>Glenfiddich, Project XX - Vin Virtual Products - 0,70L</t>
  </si>
  <si>
    <t>Glenlivet - Alpha - Whisky</t>
  </si>
  <si>
    <t>Glenmorangie Original Whisky &amp; truffes, boite en bois</t>
  </si>
  <si>
    <t>Macallan - Pure Highland Malt - 1938 35 year old Whisky</t>
  </si>
  <si>
    <t>Macallan - Single Highland Malt - 1950 Whisky</t>
  </si>
  <si>
    <t>Macallan Ecosse Fine Oak Single Malt Whisky 12 Ans 0.7 L</t>
  </si>
  <si>
    <t>The Macallan Speyside Lumina Single Malt Scotch Whisky 700 ml</t>
  </si>
  <si>
    <t>CHJLYA</t>
  </si>
  <si>
    <t>Chjlya Cachaca silber artesanal, 1 x 10l, Bio</t>
  </si>
  <si>
    <t>HAL H</t>
  </si>
  <si>
    <t>Chjlya Cachaca silber artesanal, 6 x 1,0l, Bio</t>
  </si>
  <si>
    <t>Cachaça Premium GERMANA Brasil, 43% vol. (50ml) MINI - Premium Brasilianischer Brauner Zuckerrohrschnaps</t>
  </si>
  <si>
    <t>Cachaça Premium GERMANA da Palha, 43% vol. (50ml) MINI - Premium Brasilianischer Brauner Zuckerrohrschnaps</t>
  </si>
  <si>
    <t>Cachaça Premium GERMANA Heritage, 43% vol. (50ml) MINI - Premium Brasilianischer Brauner Zuckerrohrschnaps</t>
  </si>
  <si>
    <t>Cachaça Premium GERMANA Soul, 40% vol. (700ml)</t>
  </si>
  <si>
    <t>Pitu Brasilianische Zuckerrohr-Spirituose, 40% Vol.Alk. - 0.7L</t>
  </si>
  <si>
    <t>Pitu Cachaca 0,7 Liter + Chateau du COQ Prosecco Kondom 3er Packung</t>
  </si>
  <si>
    <t>Pitu Cachaca 1,0 Liter + Chateau du COQ Prosecco Kondom 3er Packung</t>
  </si>
  <si>
    <t>Cachaça Velho Barreiro SILVER 1 L Geschenk-Set/brasilianischer Qualitats-Zuckerrohrrum plus 1 Caipirinha Glas mit VELHO BARREIRO Aufschrift,</t>
  </si>
  <si>
    <t>Velho Barreiro Gold Cachaca 1,0 Liter + Velho Barreiro Caipirinha Glas 6 Stuck + Velho Barreiro Caipirinha Glas 6 Stuck</t>
  </si>
  <si>
    <t>Velho Barreiro Gold Cachaca 3 x 1,0 Liter + Velho Barreiro Caipirinha Glas 1 St¼ck + Velho Barreiro Caipirinha Glas 1 St¼ck + Schiefer Glasuntersetzer eckig ca. 9,5 cm Ëœ 2 St¼ck</t>
  </si>
  <si>
    <t>Velho Barreiro Gold Cachaca 3 x 1,0 Liter + Velho Barreiro Caipirinha Glas 6 Stuck</t>
  </si>
  <si>
    <t>Cachaca Ypioca Empalhada Prata, Lagerung im Freijofa, 39% Vol.Alk, Brasilien, Bastflasche - 1L</t>
  </si>
  <si>
    <t>Ypioca Crystal Cachaca 0,7 Liter</t>
  </si>
  <si>
    <t>Raritat: Armagnac Baron de Cygnac 0,7l Jahrgang 1982 incl. Holzkiste</t>
  </si>
  <si>
    <t>Raritat: Armagnac Baron de Cygnac Jahrgang 1979, 0,7l inkl. Holzkiste</t>
  </si>
  <si>
    <t>Baron Legrand bas Armagnac Jahrgang 1978-40 Jahre gelagert</t>
  </si>
  <si>
    <t>Baron Otard Extra Cognac 70cl</t>
  </si>
  <si>
    <t>Otard XO Gold Cognac (1 x 0.70 l)</t>
  </si>
  <si>
    <t>CAMUS - COGNAC ILE DE RE - CLIFSIDE CELLAR 70 cl</t>
  </si>
  <si>
    <t>CAMUS - COGNAC XO BORDERIES 70 cl</t>
  </si>
  <si>
    <t>Camus Special Reserve Cognac Michel Angelo(1 x 0,7l)</t>
  </si>
  <si>
    <t>Camus XO Borderies Cognac mit Geschenkverpackung - Limited Edition Single Cru - 70cl 40° - Familienbesitz seit 1863</t>
  </si>
  <si>
    <t>Camus XO Elegance + GB 40% Vol. 1 l</t>
  </si>
  <si>
    <t>X3 Cognac Camus V.S. - 40‚° - 70 cl</t>
  </si>
  <si>
    <t>X3 Cognac Camus X.O. - 40‚° - 70 cl</t>
  </si>
  <si>
    <t>X3 Cognac Camus X.O. Borderies - 40‚° - 70 cl</t>
  </si>
  <si>
    <t>X6 Coffret Cognac Camus V.S.O.P. et ses deux verres de degustation - 40‚° - 70 cl</t>
  </si>
  <si>
    <t>X6 Coffret Cognac Camus X.O. et ses deux verres de degustation - 40‚° - 70 cl</t>
  </si>
  <si>
    <t>X6 Cognac Camus Rarissime 1980-46‚° - 70 cl</t>
  </si>
  <si>
    <t>X6 Cognac Camus Rarissime 1983-42.8‚° - 70 cl</t>
  </si>
  <si>
    <t>X6 Cognac Camus V.S.O.P. Borderies - 40‚° - 70 cl</t>
  </si>
  <si>
    <t>Carlos I Brandy Amontillado 0,7 L</t>
  </si>
  <si>
    <t>Armagnac Chateau De Cassaigne - Millesime 1988-70cl</t>
  </si>
  <si>
    <t>Raritat: Armagnac De Castelfort 0,2l - Jahrgang 1967 inkl. Geschenkkarton</t>
  </si>
  <si>
    <t>Raritat: Armagnac De Castelfort 0,2l - Jahrgang 1978 - abgefullt 2018-40 Jahre im Fass gelagert</t>
  </si>
  <si>
    <t>Raritat: Armagnac De Castelfort Jahrgang 1968, 0,2l incl. Geschenkkarton</t>
  </si>
  <si>
    <t>Raritat: Armagnac De Castelfort Jahrgang 1979-0,2l incl. Geschenkkarton</t>
  </si>
  <si>
    <t>CAVA D'ORO</t>
  </si>
  <si>
    <t>Cava D‘oro 28% Vol. – Rumanische Spirituose - 500 ml Flasche</t>
  </si>
  <si>
    <t>S.C. ALEXANDRION GRUP ROMANIA S.R.L.</t>
  </si>
  <si>
    <t>Cls des Ducs Armagnac XO 40% 0,7l Flasche</t>
  </si>
  <si>
    <t>Courvoisier Cognac VS 1L</t>
  </si>
  <si>
    <t>COURVOISIER ERTE COGNAC NO.1 (1 x 0.75 l)</t>
  </si>
  <si>
    <t>Courvoisier VSOP + GB 40% Vol. 0,7 l</t>
  </si>
  <si>
    <t>Armagnac Delord 1987 70cl</t>
  </si>
  <si>
    <t>Armagnac Delord 25 Ans d Age 70cl</t>
  </si>
  <si>
    <t>Armagnac Delord L Authentique 70cl</t>
  </si>
  <si>
    <t>Bas Armagnac - Delord - 20 Ans d Age - 70cl</t>
  </si>
  <si>
    <t>Coffret 2 Verres - Bas Armagnac - Delord - 1963-70cl</t>
  </si>
  <si>
    <t>Coffret 2 Verres Armagnac Delord 1987 70cl</t>
  </si>
  <si>
    <t>Coffret 2 Verres Armagnac Delord 1988 70cl</t>
  </si>
  <si>
    <t>Delord Freres Bas Armagnac VSOP 70 CL in Geschenkbox,Satin ausgekleidet,mit vier Accessoires,Korkenzieher,Giesser,Kapselabschneider,Weinthermometer</t>
  </si>
  <si>
    <t>Cognac/Brandy - Drinks By The Dram Cognac Tasting Set - Whisky</t>
  </si>
  <si>
    <t>Cognac/Brandy - Drinks By The Dram XO Brandy Tasting Set - Whisky</t>
  </si>
  <si>
    <t>Frapin VIP XO Grande Champagne Cognac 0,7 L</t>
  </si>
  <si>
    <t>Cognac Godet Selection Speciale V.S.O.P.</t>
  </si>
  <si>
    <t>COGNAC XO LIMITED EDITION 2016 ICE DISCOVERY 70 CL IN ASTUCCIO</t>
  </si>
  <si>
    <t>HENNESSY COGNAC XO EXTRA ALT DAS ORIGINAL 70 CL IN EINER BOX</t>
  </si>
  <si>
    <t>Hennessy Paradis 70 cl</t>
  </si>
  <si>
    <t>Hennessy Paradis Imprial Cognac in Geschenkpackung (1 x 0.7 l)</t>
  </si>
  <si>
    <t>Hennessy VSOP Privilege Limited Edition by Maeda (1 x 0,7l)</t>
  </si>
  <si>
    <t>HENNESSY XO EXCLUSIVE COLLECTION 2017 BY MARC NEWSON</t>
  </si>
  <si>
    <t>Hine RARE VSOP The Original Fine Champagne Cognac mit Geschenkverpackung (1 x 0.7 l)</t>
  </si>
  <si>
    <t>Armagnac Chateau de laubade - Millesime 1973-70cl</t>
  </si>
  <si>
    <t>Lepanto Solera Gran Reserva Brandy de Jerez in Geschenkverpackung plus Glas + Lepanto Brandy 5 cl Miniatur + Schiefer Glasuntersetzer eckig ca. 9,5 cm Ëœ 2 St¼ck</t>
  </si>
  <si>
    <t>MAISON VASCONIA</t>
  </si>
  <si>
    <t>DAMBLAT - VASCONIA ARMAGNAC XO 70 cl</t>
  </si>
  <si>
    <t>Martel Cognac Miniaturen Flaschen Sammlung VS, VSOP Medaillion &amp; XO Geschenkpackung 3 x 5cl</t>
  </si>
  <si>
    <t>Martell CHANTELOUP Perspective Extra Cognac mit Geschenkverpackung (1 x 0.7 l)</t>
  </si>
  <si>
    <t>Martell Cordon Bleu Frankreich 0,7 Liter + Hennessy VS Cognac Frankreich 5 cl + The Glencairn Glass Whisky Glas StOlzle 2 St¼ck + Schiefer Glasuntersetzer eckig ca. 9,5 cm Ëœ 2 St¼ck</t>
  </si>
  <si>
    <t>Martell First Assemblage</t>
  </si>
  <si>
    <t>Martell VSOP Medaillon Cognac 40% 0,7l Flasche</t>
  </si>
  <si>
    <t>MARTELL XO Cognac</t>
  </si>
  <si>
    <t>Remy Martin - 1738 Accord Royal Cognac - 700 ml</t>
  </si>
  <si>
    <t>Remy Martin Centaure De Diamant Cognac mit Schatulle (1 x 0.7 l)</t>
  </si>
  <si>
    <t>Remy Martin V.S. Superieur 70 cl</t>
  </si>
  <si>
    <t>Remy Martin VSOP Mature Cask Finish in Icebox Cognac (1 x 0.7 l)</t>
  </si>
  <si>
    <t>Rey Fernando De Castilla Solera Gran Reserva \Unico\" Brandy De Jerez D.O. im Holz Kiste (1 x 0.7 l)"</t>
  </si>
  <si>
    <t>Bas Armagnac Samalens XO 40% 0,7l Flasche</t>
  </si>
  <si>
    <t>S.C.V. Chateau du Tariquet Armagnac V.S. Classique Chateau du Tariquet AOC 0.70 Liter</t>
  </si>
  <si>
    <t>Beefeater Gin 40% 0,7l Flasche</t>
  </si>
  <si>
    <t>Beefeater Pink Gin / 70cl (x3 Flaschen)</t>
  </si>
  <si>
    <t>Gin Tonic Geschenkset - Beefeater Crown Jewel 1L (50% Vol) + 4x Fever Tree Elderflower Tonic Water 200ml + Geschenkverpackung</t>
  </si>
  <si>
    <t>Gin Tonic Geschenkset - Beefeater Crown Jewel 1L (50% Vol) + 4x Fever Tree Tonic Water 200ml + Geschenkverpackung</t>
  </si>
  <si>
    <t>Gin Tonic Geschenkset - Beefeater Crown Jewel 1L (50% Vol) + 4x Schweppes Tonic Water 200ml + Geschenkverpackung</t>
  </si>
  <si>
    <t>Gin Tonic Geschenkset - Beefeater Dry Gin 70cl (47% Vol) + 4x Fentimans Tonic Water 200ml + Geschenkverpackung</t>
  </si>
  <si>
    <t>Gin Tonic Geschenkset - Beefeater Dry Gin 70cl (47% Vol) + 4x Fever Tree Mediterranean Tonic Water 200ml + Geschenkverpackung</t>
  </si>
  <si>
    <t>Gin Tonic Geschenkset - Beefeater Dry Gin 70cl (47% Vol) + 4x Fever Tree Tonic Water 200ml + Geschenkverpackung</t>
  </si>
  <si>
    <t>Gin Tonic Set - Beefeater Crown Jewel 1L (50% Vol) + 6x 1724 Tonic Water 200ml Dosen inkl. Pfand -[EnthA‚lt Sulfite]</t>
  </si>
  <si>
    <t>Gin Tonic Set - Beefeater Dry Gin 70cl (47% Vol) + 6x 1724 Tonic Water 200ml Dosen inkl. Pfand -[EnthAlt Sulfite]</t>
  </si>
  <si>
    <t>Gin Tonic Set Geschenkset - Beefeater Crown Jewel 1L (50% Vol) + 2x Fever Tree Tonic Water Mix je 500ml -[Enthalt Sulfite]</t>
  </si>
  <si>
    <t>Gin Tonic Set Geschenkset - Beefeater Crown Jewel 1L (50% Vol) + 4x 1724 Tonic Water Dose 200ml inkl. Pfand EINWEG -[Enthalt Sulfite] + Goldberg Intense Ginger 0,15l EINWEG</t>
  </si>
  <si>
    <t>Gin Tonic Set Geschenkset - Beefeater London Dry Gin 0,7l 700ml (47% Vol) + 4x 1724 Tonic Water Dose 200ml inkl. Pfand EINWEG -[Enthalt Sulfite]</t>
  </si>
  <si>
    <t>Gin Tonic Set Geschenkset - Beefeater London Dry Gin 70cl (47% Vol) + 4x Fever Tree Tonic Water Mix je 200ml -[EnthAlt Sulfite]</t>
  </si>
  <si>
    <t>Gin Tonic Set Geschenkset - Beefeater London Dry Gin 70cl (47% Vol) + 4x Goldberg Indian Hibiscus Tonic 200ml -[Enthalt Sulfite]</t>
  </si>
  <si>
    <t>Bombay Sapphire Gin in Geschenkverpackung (1 x 0.7 l)</t>
  </si>
  <si>
    <t>Bombay Sapphire in Tinbox Gin (1 x 0.7 l)</t>
  </si>
  <si>
    <t>Bombay Sapphire Laverstoke Mill Limited Edition Decanter Gin, 0.7 Litre</t>
  </si>
  <si>
    <t>CHTEAU STEINLE</t>
  </si>
  <si>
    <t>Chteau Steinle Pinkcat Gin - 0,5 Liter</t>
  </si>
  <si>
    <t>City of London Old Tom Gin (1 x 0.7 l)</t>
  </si>
  <si>
    <t>GENTLE GIN</t>
  </si>
  <si>
    <t>Gentle Gin - Pink One - 40%vol. - Finest Gin Made in Berlin - 0,5l</t>
  </si>
  <si>
    <t>Gin Lane 1751 Victoria Pink Gin mit Geschenk-Holzkiste</t>
  </si>
  <si>
    <t>Gordon‚´s Premium Pink Distilled Gin, 2er, Alkohol, AlkohlgetrAnk, GetrAnk, Flasche, 37,5%, 700 ml, 737864</t>
  </si>
  <si>
    <t>Gordons Premium PINK 0,7 Liter + Gin Sul Copo Ballon Glas 1 Stuck + Gin Sul Copo Ballon Glas 1 Stuck + Schiefer Glasuntersetzer eckig ca. 9,5 cm ’? 2 Stuck</t>
  </si>
  <si>
    <t>SOUTHERN ARTISAN SPIRITS</t>
  </si>
  <si>
    <t>Southern Artisan Spirits Cardinal Gin (1 x 0.7 l)</t>
  </si>
  <si>
    <t>Tanqueray Gin 0,7 Liter &amp; 5 x Fentimans Tonic 0,2 Liter</t>
  </si>
  <si>
    <t>Tanqueray Gin 47,3% 0,7l Flasche</t>
  </si>
  <si>
    <t>Tanqueray London dry Gin 43,1 % 0,70 L</t>
  </si>
  <si>
    <t>Tanqueray Lovage Gin</t>
  </si>
  <si>
    <t>Tanqueray Lovage London Gry Gin, 3er, Limitierte Auflage, Alkohol, Alkoholgetrank, Flasche, 47.3%, 1 L, 744196</t>
  </si>
  <si>
    <t>Van Gogh Gin (1 x 0.7 l)</t>
  </si>
  <si>
    <t>Vita Dulcis Tasting Box Gin Nr. 5: Underdogs Edition No.2-6x0,02l</t>
  </si>
  <si>
    <t>Aperol Barbieri, Italienischer Bitter-Aperitif, 11% Vol.Alk. - 0.7L - 4x</t>
  </si>
  <si>
    <t>Aperol Barbieri, Italienischer Bitter-Aperitif, 11% Vol.Alk. - 1L - 6x</t>
  </si>
  <si>
    <t>Pineau des Charentes very old 0,75 L</t>
  </si>
  <si>
    <t>Baileys Coffee, 2er, Original Irish Cream Liqueur, Ireland, Sahne LikOr, Alkohol, AlkoholgetrAnk, Flasche, 17% 700 ml</t>
  </si>
  <si>
    <t>Baileys Hazelnut, 2er, Original Irish Cream Liqueur, Ireland, Sahne LikOr, Alkohol, AlkoholgetrAnk, Flasche, 17% 700 ml</t>
  </si>
  <si>
    <t>Baileys Hazelnut, 3er, Original Irish Cream Liqueur, Ireland, Sahne LikOr, Alkohol, AlkoholgetrAnk, Flasche, 17% 700 ml</t>
  </si>
  <si>
    <t>Dooleys Toffee Cream Liqueur 17% 0,7l im Geschenkset mit 2 GlAsern</t>
  </si>
  <si>
    <t>Giffard Framboise Liqueur - Himbeere</t>
  </si>
  <si>
    <t>Grand Marnier 0,70 lt.</t>
  </si>
  <si>
    <t>Hallingers Premium Zitronen-LikOr (350ml) - Cr¨mige Limone 30% vol. (Exklusivflasche) - zu Passt immer F¼r Sie</t>
  </si>
  <si>
    <t>KOPFGETRIEBEOL IMMENSTAAD</t>
  </si>
  <si>
    <t>KopfgetriebeOl 10T30 Nuss-Karamell LikOr 30,00 % 0.5 l.</t>
  </si>
  <si>
    <t>MAGNERS</t>
  </si>
  <si>
    <t>Magners Berry Cider 568ml</t>
  </si>
  <si>
    <t>Malibu Black 1l Likore</t>
  </si>
  <si>
    <t>Malibu Limited Set - Malibu Rum Limited Edition 70cl (21% Vol) + 4x GlAser</t>
  </si>
  <si>
    <t>Malibu Original Coconut Spirit 0,7 Liter 21% Vol.</t>
  </si>
  <si>
    <t>OBSTLAND-KELLEREI ALLACHER</t>
  </si>
  <si>
    <t>Bratapfelpunsch 7% vol, trinkfertig, aus Osterreich, 10er Pack (10 x 10-Liter-Kanister)</t>
  </si>
  <si>
    <t>Southern Comfort Whiskey 0,7l 700ml (35% Vol) Bling Bling Glitzerflasche in blau -[Enthalt Sulfite]</t>
  </si>
  <si>
    <t>Southern Comfort Whiskey 0,7l 700ml (35% Vol) Bling Bling Glitzerflasche in silber -[Enthalt Sulfite]</t>
  </si>
  <si>
    <t>Ziegler Brennerei Ziegler Schlehenbrand 0,7 Liter</t>
  </si>
  <si>
    <t>AQUA MONACO</t>
  </si>
  <si>
    <t>24 Flaschen a 0,23L Hot Ginger Ingwer Monaco Aquamonaco Premium GetrAnk</t>
  </si>
  <si>
    <t>BACARDI Razz und Up Einweg, 330 ml</t>
  </si>
  <si>
    <t>Morgans Gewurz- und Cola-Dosen 12 x 250ml</t>
  </si>
  <si>
    <t>Gordon's perfekt gemischt mit Premium Pink Destillierte Gin &amp; Tonic, 12 x 250 ml Dosen</t>
  </si>
  <si>
    <t>Admiral Vernon's Old J Spiced Rum 35%</t>
  </si>
  <si>
    <t>Appleton White Classic Rum3 x 1.000ml, 40% vol.</t>
  </si>
  <si>
    <t>Appleton White Rum (1 x 0.7 l)</t>
  </si>
  <si>
    <t>Austrian Empire Navy Reserva 1863 + GB 40% Vol. 0,7 l</t>
  </si>
  <si>
    <t>Bacardi Carta Blanca Rum (1 x 1 l) mit Schweppes Cola, 12er Pack (12 x 330 ml)</t>
  </si>
  <si>
    <t>Bacardi Carta Negra Superior Dunkle puertorikanische Rum 70cl Flasche</t>
  </si>
  <si>
    <t>Bacardi Carta Oro Rum (2 x 1 l)</t>
  </si>
  <si>
    <t>Bacardi Cola Set/Geschenkset ‚¬œ Bacardi Carta Blanca 0,7l 700ml (37,5% Vol) + 2x Coca Cola 200ml + 2x Bacardi GlAser - Inkl. Pfand MEHRWEG</t>
  </si>
  <si>
    <t>Barcelo Ron Gran Platinium, 1er Pack (1 x 700 ml)</t>
  </si>
  <si>
    <t>Barracauda Cay BC Aged 18 Jahre caribbean Dark Rum 0,7 L</t>
  </si>
  <si>
    <t>Barracauda Cay BC Aged 8 Jahre caribbean Dark Rum 0,7 L</t>
  </si>
  <si>
    <t>Beach House White Spice Rum 40% vol. 0,2 L Ron Mauritius</t>
  </si>
  <si>
    <t>BOTAFOGO</t>
  </si>
  <si>
    <t>Botafogo Spiced Rum 40% 70 cl</t>
  </si>
  <si>
    <t>Brugal Ron Blanco - 0,7 Liter</t>
  </si>
  <si>
    <t>Rum Capitan Huk Spiced 1 Liter 37,5%</t>
  </si>
  <si>
    <t>Captain Morgan White Rum 0,7 Liter 37,5% Vol.</t>
  </si>
  <si>
    <t>Cuba Libre Set - Captain Morgan Spiced Gold Rum 70cl (35% Vol) + 4x Coca Cola 0,2L</t>
  </si>
  <si>
    <t>Ron Centenario Fundacion 20 Anos Reserva Especial 0,7 Liter 40% Vol.</t>
  </si>
  <si>
    <t>Clement Rhum Single Cask Moka Intense (1 x 0.50 l)</t>
  </si>
  <si>
    <t>Corsair Spiced Rum (1 x 0.7 l)</t>
  </si>
  <si>
    <t>Deheck Rum Tasting- und Geschenkset (3 x 0,04l) - Probierset</t>
  </si>
  <si>
    <t>Depaz Agricole Vieux Cuve Prestige in Holzkiste Rum (1 x 0.7 l)</t>
  </si>
  <si>
    <t>Dictador Best of 1982 Limited Release Rum (1 x 0.7 l)</t>
  </si>
  <si>
    <t>Diplomatico Blanco Reserve Ultra Premium Rum (1 x 0.7 l)</t>
  </si>
  <si>
    <t>Don Papa Geschenkset - Rum 0,7l + T-Shirt in Geschenkdose</t>
  </si>
  <si>
    <t>Don Papa Philippinen Rum 0,7 Liter + 2 Glencairn GlAser und Einwegpipette</t>
  </si>
  <si>
    <t>El Dorado White Rum (1 x 1 l)</t>
  </si>
  <si>
    <t>Espero Rum A±ejo Especial (1 x 0.7 l)</t>
  </si>
  <si>
    <t>Gosling Black Seal Dark Rum mit Geschenk-Holzkiste</t>
  </si>
  <si>
    <t>Wei¸er rum 55 ‚° 1L HSE</t>
  </si>
  <si>
    <t>Karukera Silver Rum White (1 x 0.7 l)</t>
  </si>
  <si>
    <t>SPICED Rum Range je 1 X 1,0 Liter Spiced Rum SAILOR Jerry, Captain Morgan Private Stock, the Kraken</t>
  </si>
  <si>
    <t>Spiced Rum Sailor Jerry, Black Spiced, Kraken je 1,0 L</t>
  </si>
  <si>
    <t>The Kraken Black Spiced Rum 0,7l</t>
  </si>
  <si>
    <t>Captain Morgan Parrot Bay - 1,0L Flasche</t>
  </si>
  <si>
    <t>Reimonenq Vieux Reserve RQL (1 x 0.70 l)</t>
  </si>
  <si>
    <t>Habitation Velier Veritas Foursquare White Blended Rum (1 x 0.7 l)</t>
  </si>
  <si>
    <t>Zacapa Ron Centenario 23 Anos Bastflasche White Label in Holzkiste Rum (1 x 0.7 l)</t>
  </si>
  <si>
    <t>AMBROSIUM</t>
  </si>
  <si>
    <t>Ambrosium Beauty Secco | Mit Kollagen veredelter Premium Secco | Das Lifestyle-Getrank</t>
  </si>
  <si>
    <t>Alkohol Terre Thuria Brut Schaumwein Franciacorta Hergestellt aus 100% Chardonnay-Trauben - 6 x 750 ml.</t>
  </si>
  <si>
    <t>BASTA! BRUT ROSE SPARKLING WINE</t>
  </si>
  <si>
    <t>Basta! Brut Rose Sparkling Wine - 75 cl (x 3 bottles)</t>
  </si>
  <si>
    <t>WINE WITH SPIRIT</t>
  </si>
  <si>
    <t>BEPIN DE ETO - Prosecco Brut DOCG Superiore Millesimato (6 x 0.75 l)</t>
  </si>
  <si>
    <t>BERNARD MASSARD</t>
  </si>
  <si>
    <t>Bernard-Massard Sekt Blanc de Blancs Extra Dry 0,75l</t>
  </si>
  <si>
    <t>BISCARDO</t>
  </si>
  <si>
    <t>Biscardo Prosecco Millesimato Extra Dry</t>
  </si>
  <si>
    <t>Bouvet-Ladubay 2016 Saumur DEMI-SEC blanc Grand Vin de Dessert AOC 0.75 Liter</t>
  </si>
  <si>
    <t>Bouvet-Ladubay Bouvet-Ladubay Zero Saumur Blanc Extra Brut  2010 Extra Brut (3 x 0.75)</t>
  </si>
  <si>
    <t>Bouvet-Ladubay Brut De Luxe Blanc 0.75 Liter</t>
  </si>
  <si>
    <t>Bouvet-Ladubay Instinct Saumur brut blanc 0,75l in Geka</t>
  </si>
  <si>
    <t>CAVAS DEL AMPURDAN</t>
  </si>
  <si>
    <t>Cavas del Ampurdan Muscanti Methode Charmat trocken (1 x 0.75 l)</t>
  </si>
  <si>
    <t>CAVE DE TURCKHEIM</t>
  </si>
  <si>
    <t>Cave de Turckheim Crémant d'Alsace AOC Brut 0.75 Liter</t>
  </si>
  <si>
    <t>CAVES DE BAILLY</t>
  </si>
  <si>
    <t>Cremant de Bourgogne AOC Brut - Caves de Bailly</t>
  </si>
  <si>
    <t>CFGV COMPAGNIE FRANCAISE DES GRANDS VINS</t>
  </si>
  <si>
    <t>cfgv Compagnie Francaise des Grands Vins CAVALIER Blanc de Blanc Brut 0.75 Liter</t>
  </si>
  <si>
    <t>Le Grand Saumur Brut AOP Chapin &amp; Landais, trockener Schaumwein von der Loire</t>
  </si>
  <si>
    <t>1a Whisky Holzbox f¼r 2 Flaschen mit Hakenverschluss + Asti Spumante 0,75 Liter + Cinzano Asti 0,75 Liter</t>
  </si>
  <si>
    <t>Cinzano Asti 24 x 0,2 Liter + Chateau du COQ Prosecco Kondom 3er Packung</t>
  </si>
  <si>
    <t>Cinzano Bianco 0,75 Liter + Stolzle Exquisit Sektkelch 6er Pack + Chateau du COQ Prosecco Kondom 3er Packung</t>
  </si>
  <si>
    <t>Codorniu Clasico Brut Nature 75 cl</t>
  </si>
  <si>
    <t>Codorníu Raventós Pinot Noir brut (1 x 0.75 l)</t>
  </si>
  <si>
    <t>Domaines Kilger Ros Frizzante, Perlwein, Trocken, 3er Karton (3 x 0.75 l)</t>
  </si>
  <si>
    <t>GRAN JUVE</t>
  </si>
  <si>
    <t>Gran Juvé y Camps Brut Gran Reserva (0,75 L Flaschen)</t>
  </si>
  <si>
    <t>HABSIGER</t>
  </si>
  <si>
    <t>Habsiger Crmant d'Alsace Chardonnay Brut AOC 0.75 Liter</t>
  </si>
  <si>
    <t>Jaume Serra Brut Nature-75 cl</t>
  </si>
  <si>
    <t>La Gioiosa Prosecco Frizzante DOC (6 x 0,75L)</t>
  </si>
  <si>
    <t>Prosecco Spumante DOC Treviso - extra dry Italien trocken (6x 0.75 l)</t>
  </si>
  <si>
    <t>Mont MarÇal Cava Rosado DO Brut Trepat (1 x 0.75 l)</t>
  </si>
  <si>
    <t>Wolfberger Cremant Riesling d'Alsace A.O.P. Brut Trocken (1 x 0.75 l)</t>
  </si>
  <si>
    <t>ORGANIC WINE</t>
  </si>
  <si>
    <t>Muscat Blanc (6 x 750ml) Bio edel Schaumwein Halbs¼¸ | Muscat d'Alexandrie aus kontrolliert biologischem Landbau auf vulkanischem Boden | Naturreiner Rests¼¸e - Premium QualitAt</t>
  </si>
  <si>
    <t>GASTRONOMIC BASKET GIU GIU, GIFT IDEA, SICILIAN PRODUCTS, ORGANIC SPARKLING WINE, MADONIE PROVOLA CHEESE, ALMOND SALAMI, PESTO, BISCUITS</t>
  </si>
  <si>
    <t>GASTRONOMIC BASKET P&amp;V 1 GIFT IDEA ITALIAN PRODUCTS, ORGANIC WINE AND SPARKLING WINE, EGGPLANT CAPONATA</t>
  </si>
  <si>
    <t>Crmant de Bourgogne Brut Cuve Prestige Wei¸wein - Patrick Clmencet - Sekt - g.U. - Burgund Frankreich - Rebsorte Chardonnay, Pinot Noir, Aligot - 12x75cl</t>
  </si>
  <si>
    <t>Marrugat Gran Reserva Cava Brut - Penedes Macabeo, Parellada, Xarel‚·lo 2011 Trocken (1 x 0,75 l)</t>
  </si>
  <si>
    <t>RotkAppchen Fruchtsecco Himbeere 2 Fl., Holunderbl¼te 2 Fl., Mango 2 Fl., Granatapfel 2‚¬¦</t>
  </si>
  <si>
    <t>Scavi &amp; Ray Prosecco Spumante 0,75 ltr.</t>
  </si>
  <si>
    <t>18er SET Segura Viudas Gran Cuve Reserva aus Spanien 0,75 l/Cava</t>
  </si>
  <si>
    <t>Segura Viudas Cava »Aria« Brut Nature</t>
  </si>
  <si>
    <t>Splendid Sektkellerei Jahrgangssekt halbtrocken ohne Etikett 0,75l</t>
  </si>
  <si>
    <t>Cava Vega Medien Brut Rose D.O. Cava | Sommerlicher Rose-Cava aus Spanien | Rot leuchtend und fruchtig-trocken | Aus Garnacha-Reben | 1 Flasche 750ml</t>
  </si>
  <si>
    <t>Vilarnau Cava Brut Reserva 0,75 Liter + Chateau du COQ Prosecco Kondom 3er Packung</t>
  </si>
  <si>
    <t>Vilarnau Cava Brut Reserva 0,75 Liter + Monin Holunderbl¼te Sirup 0,7 Liter + Monin Pfefferminz gr¼n Sirup 0,7 Liter + Chateau du COQ Prosecco Kondom 3er Packung</t>
  </si>
  <si>
    <t>Sior Berto Cuve Brut V8+ Spumanti Vineyards Sparkling Wine Brut 6 X 75 cl. Italienischer Sekt</t>
  </si>
  <si>
    <t>WOLFBERGER</t>
  </si>
  <si>
    <t>Wolfberger 4724 Wolfberger Cremant d'Alsace\Jeroboam\", brut"</t>
  </si>
  <si>
    <t>Wolfberger Crémant d'Alsace A.O.P. Brut Cuvée Trocken (1 x 1.5 l)</t>
  </si>
  <si>
    <t>Wolfberger Crmant d' Alsace Blanc Brut (W)6 AOC 0.75 Liter</t>
  </si>
  <si>
    <t>1800 Jose Cuervo Tequila Anejo 0,7 Liter + Jose Cuervo Shot Glas mit Limettenhalter - 6 St¼ck + Jose Cuervo Strohhut (Who`s in) 1 St¼ck + Jose Cuervo Strohhut (Who`s in) 1 St¼ck</t>
  </si>
  <si>
    <t>Jose Cuervo Especial Tequila Silber 70cl Pack (70cl)</t>
  </si>
  <si>
    <t>Jose Cuervo Essential 1800 Silver Tequila 75cl (40% Vol) - Limited Edition Series 5 - William Betts -[EnthAlt Sulfite]</t>
  </si>
  <si>
    <t>Casa CofradIa Special Reserve Tequila de Agave Reposado (1 x 0.7 l)</t>
  </si>
  <si>
    <t>ANTONIO ARRAEZ</t>
  </si>
  <si>
    <t>Antonio Arraez Vermouth Piscolabis Rosso (1 x 0,7 l)</t>
  </si>
  <si>
    <t>AURICA NATURHEILM</t>
  </si>
  <si>
    <t>Aurica Wermut Getrank, 500 ml Losung</t>
  </si>
  <si>
    <t>Belsazar Vermouth White Belsazar</t>
  </si>
  <si>
    <t>Descaro Vermouth/Wermut aus Spanien</t>
  </si>
  <si>
    <t>Bordiga Vermouth Torino Extra Dry 75cl</t>
  </si>
  <si>
    <t>Carpano Classico Roter Vermouth 1 lt.</t>
  </si>
  <si>
    <t>LA MADRE</t>
  </si>
  <si>
    <t>Vermouth LA MADRE WHITE DRY 1x0,7l</t>
  </si>
  <si>
    <t>Martini Bianco Vermouth 0,75 Liter + The Glencairn Glas StOlzle 2 St¼ck + Schiefer Glasuntersetzer eckig ca. 9,5 cm Ëœ 2 St¼ck</t>
  </si>
  <si>
    <t>Martini Fiero Vermouth 0,75 Liter + Schiefer Glasuntersetzer eckig ca. 9,5 cm Durchmesser</t>
  </si>
  <si>
    <t>Martini Rosso, 0.75 l</t>
  </si>
  <si>
    <t>Heller Wermut / Vermouth blanco - 1 Liter</t>
  </si>
  <si>
    <t>Vermouth Noilly Prat Original Dry</t>
  </si>
  <si>
    <t>Absolut Apple Juice Edition (1 x 0,5l)</t>
  </si>
  <si>
    <t>Absolut Tune Sparkling Fusion 0,75l 14%</t>
  </si>
  <si>
    <t>Absolut Vodka Citron 5 cl Miniatur</t>
  </si>
  <si>
    <t>Absolut Vodka Raspberry 1,0 Literflasche + Schiefer Glasuntersetzer eckig ca. 9,5 cm Ëœ 2 St¼ck + Three Sixty black Vodka Glas 2 St¼ck (black)</t>
  </si>
  <si>
    <t>Adler Berlin Wodka mit Geschenk-Holzkiste</t>
  </si>
  <si>
    <t>Belvedere Polnischer Wodka (1 x 0.7 l) mit 2 Belveder Glaser</t>
  </si>
  <si>
    <t>Belvedere Vodka 1.5 Liter Sonderflasche</t>
  </si>
  <si>
    <t>Belvedere Wodka Citrus (1 x 0.7 l)</t>
  </si>
  <si>
    <t>Geschenkidee Belvedere Mini in Geschenkbox | Polnischer Wodka | 0,05 Liter</t>
  </si>
  <si>
    <t>Geschenkidee Belvedere Minis | Belvedere Mini + 2 extravagante, handgefertigte GlAser | Polnischer Wodka | 0,05 Liter</t>
  </si>
  <si>
    <t>Ciroc Blue Dot Plain Vodka 5cl Miniatur</t>
  </si>
  <si>
    <t>Ciroc Coconut Ultra Premium Vodka (1 x 1.75 l)</t>
  </si>
  <si>
    <t>Ciroc Vodka 40% 6l Flasche</t>
  </si>
  <si>
    <t>Ciroc Vodka Moschino 0,7l (40% Vol) + Goldberg Intense Ginger 0,15l EINWEG</t>
  </si>
  <si>
    <t>DEUS VODKA</t>
  </si>
  <si>
    <t>Vodka Deus Vodka</t>
  </si>
  <si>
    <t>Echo Falls Summer Berries Flavoured Vodka 70cl</t>
  </si>
  <si>
    <t>Eristoff Limskaya Wodka (1 x 0.7 l)</t>
  </si>
  <si>
    <t>Wodka Adventskalender an handgefertigter Holztafel zum AufhAngen oder Hinstellen (wiederverwendbar) | 24 x polnischer Wodka/WodkalikOr</t>
  </si>
  <si>
    <t>Karneval Vodka Wodka Ginger &amp; Orange Limited Edition (1x 0,5l)</t>
  </si>
  <si>
    <t>Vodka Ladoga Zarskaja Currant 0,7L russischer Wodka Spirituosen</t>
  </si>
  <si>
    <t>MILITARY VODKA</t>
  </si>
  <si>
    <t>Wodka Debowa Military 40% Vol. (1x500ml) Vodka in Patrone aus Holz</t>
  </si>
  <si>
    <t>Vodka Nemiroff Original 1,75L ukrainischer Wodka</t>
  </si>
  <si>
    <t>SIWUCHA, BACZEWSKI, LUKSUSOWA, BIALA DAMA</t>
  </si>
  <si>
    <t>Wodka-Klassiker der Swinging 20ies: Siwucha + J.A. Baczewski + Luksusowa + Biała Dama</t>
  </si>
  <si>
    <t>Mini Smirnoff Vodka 5 cl 40% Alkohol Plastikflasche</t>
  </si>
  <si>
    <t>Moscow Mule Set/Geschenkset ‚¬œ Smirnoff Vodka 0,7l 700ml (37,5% Vol) + 2x Goldberg Kupferbecher + 2x Goldberg Intense Ginger 200ml - Inkl. Pfand MEHRWEG</t>
  </si>
  <si>
    <t>Smirnoff Cocktail Set ‚¬œ Smirnoff Vodka 700ml (37,5% Vol) + 6x Thomas Henry Spicy Ginger 200ml</t>
  </si>
  <si>
    <t>Smirnoff No. 21 Red Vodka - 700 ml</t>
  </si>
  <si>
    <t>Smirnoff No. 21 Vodka Triple Destilled Flavour Lime, 2er, Wodka, Limone, Alkohol, Alkoholgetrank, Flasche, 37.5%, 700 ml, 714088</t>
  </si>
  <si>
    <t>Smirnoff Smirnoff Gold Apple 37,5 - 1000 ml</t>
  </si>
  <si>
    <t>Smirnoff Vodka Gold Cinnamon Flavoured Liqueur, 6er, Wodka LikA‚r, Zimt, Alkohol, AlkoholgetrA‚nk, Flasche, 37.5%, 700 ml, 709246</t>
  </si>
  <si>
    <t>Smirnoff Vodka No. 21 Red Label 5 cl Pet MINIATUR</t>
  </si>
  <si>
    <t>Smirnoff Whipped Cream - 1 Liter</t>
  </si>
  <si>
    <t>Smirnoff Wodka Red Label (1 x 0.35 l)</t>
  </si>
  <si>
    <t>Vodka Smirnoff Green Apple Twist</t>
  </si>
  <si>
    <t>Stolichnaya Stoli Blueberi flavoured Vodka 37,5% 0,7l Flasche</t>
  </si>
  <si>
    <t>Stolichnaya Stoli Hot flavoured Vodka 37,5% 0,7l Flasche</t>
  </si>
  <si>
    <t>Stolichnaya Stoli Razberi flavoured Vodka 37,5% 0,7l Flasche</t>
  </si>
  <si>
    <t>Three Sixty Set Geschenkset Geschenk Box ? Three Sixty Vodka Wodka 0,7L 700ml (37,5% Vol) + 4x GlAserLongdrinkglAser Glas 300ml aus rein wei¸em Brillanz-Glas Bar Cocktail - [EnthAlt Sulfite]</t>
  </si>
  <si>
    <t>ZNAPS</t>
  </si>
  <si>
    <t>Znaps Forest Tale Vodka Blueberry &amp; Blackberry - schwedischer Vodka 37,5% Vol. - 0,7l</t>
  </si>
  <si>
    <t>Geschenkset Klare Wodkas Mini | Polnische Wodkas | 4 x 0,1 Liter, 1 x 0,05 Liter</t>
  </si>
  <si>
    <t>70cl Ballantines Feinste Scotch Whisky (Schutzhulle von 6)</t>
  </si>
  <si>
    <t>Ballantine‚¬„s Finest Blended Scotch Whisky 40% 3l Whiskey Flasche</t>
  </si>
  <si>
    <t>BALLANTINES 40%0,7</t>
  </si>
  <si>
    <t>Ballantine's Beste Mini</t>
  </si>
  <si>
    <t>Ballantines Finest Blended Scotch Whisky 70cl (40% Vol) + Ballantines Flachmann</t>
  </si>
  <si>
    <t>Big Peat Whisky - Islay Blended Malt Whisky (0,7 Liter)</t>
  </si>
  <si>
    <t>THE AMERICAN WHISKEY Blended BOURBON AND GRAIN 1 LT</t>
  </si>
  <si>
    <t>THE AMERICAN WHISKEY BLENDED HONEY WHISKEY 1 LT</t>
  </si>
  <si>
    <t>Chivas Brothers Chivas Regal 12 Years Old Blended Scotch Whisky (1 x 1.75 l)</t>
  </si>
  <si>
    <t>Chivas Brothers Chivas Regal XV 15 Years Old Blended Scotch Whisky (1 x 1 l)</t>
  </si>
  <si>
    <t>CHIVAS REGAL 12 ANOS</t>
  </si>
  <si>
    <t>Chivas Regal 12 Jahre 0,7 Liter + 2 Glencairn GlAser + Einwegpipette 1 St¼ck + Chateau du COQ Prosecco Kondom 1er</t>
  </si>
  <si>
    <t>CHIVAS REGAL 12J.40%0,7</t>
  </si>
  <si>
    <t>Chivas Regal Extra 0,7 Liter + Chateau du COQ Prosecco Kondom 1er</t>
  </si>
  <si>
    <t>Chivas Regal Royal Salute The Eternal Reserve Blended Scotch Whisky mit Geschenkverpackung (1 x 0.7 l)</t>
  </si>
  <si>
    <t>Chivas Regal Scotch 38 Years Old Stone of Destiny (1 x 0.5 l)</t>
  </si>
  <si>
    <t>Chivas Set - Chivas Regal 18 Jahre Scotch Whisky 70cl (40% Vol) + 6x Tumbler + Tablett</t>
  </si>
  <si>
    <t>CLADACH</t>
  </si>
  <si>
    <t>Cladach Special Release Blended Whisky (1 x 0.7 l)</t>
  </si>
  <si>
    <t>Grant's 25YO 40% Blended Whisky (1 x 0.7 l) mit Geschenkverpackung</t>
  </si>
  <si>
    <t>Whisky Probierset Edradour 10 5cl, Glencadam 15 5cl, Glenfarclas 105 5cl, Glenfiddich 12 5cl, Jack Daniels Black 5cl + 500ml Voss Wasser Still, 2 Glencairn Glaser und eine Einwegpipette</t>
  </si>
  <si>
    <t>Jameson Caskmates Stout Edition irischer Whiskey + 45 DreiMeister Edel Schokoladen im Holzkistchen, kostenloser Versand</t>
  </si>
  <si>
    <t>Jameson Irish Whiskey 40% 0,7l Flasche</t>
  </si>
  <si>
    <t>3 x Johnnie Walker Blue Label Gemischt Scotch Whisky in antikem Effekt Geschenkpackung</t>
  </si>
  <si>
    <t>John Walker &amp; Sons Private Collection 2015 Blended Scotch Whisky (1 x 0.7 l)</t>
  </si>
  <si>
    <t>Johnnie Walker - Blue Label (2017 Rooster Edition) - Whisky</t>
  </si>
  <si>
    <t>Johnnie Walker - Deco</t>
  </si>
  <si>
    <t>Johnnie Walker - Kilmarnock 400 - 15 year old Whisky</t>
  </si>
  <si>
    <t>Johnnie Walker - Old Harmony (unboxed) - Whisky</t>
  </si>
  <si>
    <t>Johnnie Walker - Red Label Blended Scotch Whiskey - 12 x 0,05l</t>
  </si>
  <si>
    <t>Johnnie Walker 18 Jahre Scotch Whisky mit 45 DreiMeister Edel Schokoladen im Holzkistchen, kostenloser Versand</t>
  </si>
  <si>
    <t>Johnnie Walker Black Label 70cl</t>
  </si>
  <si>
    <t>Johnnie Walker Black Label Scotch 12 Years Old Limited Edition by Pawel Nolbert in Tinbox Whisky (1 x 0.7 l)</t>
  </si>
  <si>
    <t>Johnnie Walker Blue Label Chinese Mythology Collection (5 x 1l)</t>
  </si>
  <si>
    <t>Johnnie Walker Blue Label House Edition (1 x 1l)</t>
  </si>
  <si>
    <t>Johnnie Walker Blue Label Whisky Scotch Whisky mit 45 DreiMeister Edel Schokoladen im Holzkistchen, kostenloser Versand</t>
  </si>
  <si>
    <t>Johnnie Walker Gold Label Scotch Whisky mit 2 Original Glasern + 2 Original Edelstahl Kuhlsteine im Smoking, kostenloser Versand</t>
  </si>
  <si>
    <t>Johnnie Walker Gold Label Scotch Whisky mit einen Flaschenportionierer aus Echtglas mit Naturkorkaufsatz, kostenloser Versand</t>
  </si>
  <si>
    <t>Johnnie Walker Platinum Label - Blended Scotch Whisky 40% Vol. 1x0,2L</t>
  </si>
  <si>
    <t>Johnnie Walker Red Label Blended Scotch Whisky 0,7 Liter + 2 Glencairn GlAser + 2 Schieferuntersetzer ca. 9,5cm</t>
  </si>
  <si>
    <t>Johnnie Walker Swing 0,7 L</t>
  </si>
  <si>
    <t>Whiskey 2er Set, Johnnie Walker Red Label, Blended Scotch Whisky, Alkohol, AlkoholgetrAnk, Flasche, 40%, 700 ml, 684130, Geschenk zum Vatertag, mit graviertem Glas</t>
  </si>
  <si>
    <t>Lauder's Blended Scotch Whisky, 1 l</t>
  </si>
  <si>
    <t>Lauders Oloroso Cask, Sherry Cask finish, blended Scotch Whisky 1,0 Liter + 3 Quasar WhiskyglAser</t>
  </si>
  <si>
    <t>Suntory Royal Blended Whisky</t>
  </si>
  <si>
    <t>Super Nikka blended Whisky</t>
  </si>
  <si>
    <t>Akashi White Oak 5 Jahre Sherry Cask #1373 50% 0,5l japanischer Single Malt Whisky</t>
  </si>
  <si>
    <t>Balvenie - Peated Cask - 17 year old Whisky</t>
  </si>
  <si>
    <t>Balvenie - Pure Malt Miniature - 8 year old Whisky</t>
  </si>
  <si>
    <t>Balvenie - Tun 1401 Batch 5 - Whisky</t>
  </si>
  <si>
    <t>Distillery Banffshire The Balvenie Doublewood 12 Years 0.70 Liter</t>
  </si>
  <si>
    <t>Dalmore 15 Jahre Single Malt Scotch Whisky mit 2 GlAser (1 x 0.7 l)</t>
  </si>
  <si>
    <t>Glenfiddich - Queen Mary 2 - 1976 28 year old Whisky</t>
  </si>
  <si>
    <t>Glenfiddich 18 YO Ancient Reserve Decanter (1 x 0,7l)</t>
  </si>
  <si>
    <t>Glenfiddich 1993 17 Years Cask 29670 Foundation Reserve Speyside Single Malt Scotch Whisky Cask Strength 50,8% Vol. - eine von 500 Flaschen zum 125-jAhrigen JubilAum der Benevolent Charity!</t>
  </si>
  <si>
    <t>Glenfiddich 30 yrs - 0,7 Liter</t>
  </si>
  <si>
    <t>Glenfiddich Cask Collection Finest Soler (1 x 0,7l)</t>
  </si>
  <si>
    <t>Glenfiddich Cask Collection Vintage Cask + GB 40% Vol. 0,7 l</t>
  </si>
  <si>
    <t>Glenlivet - Connoisseurs Choice - 1938 35 year old</t>
  </si>
  <si>
    <t>Glenlivet - George &amp; J.G Smith's - 15 year old Whisky</t>
  </si>
  <si>
    <t>Glenlivet 12 Years Old  Whisky (1 x 0.05 l)</t>
  </si>
  <si>
    <t>Glenlivet 14 Jahre Single Cask</t>
  </si>
  <si>
    <t>Glenlivet 1946 50 Years Miniature Highland Single Malt Scotch Whisky 40,0% Vol. / 0,05L von Gordon &amp; MacPhail - seltene alte Abfullung aus der Rare Old Malt Serie!</t>
  </si>
  <si>
    <t>Glenlivet Founders Reserve Single Malt Whisky 0,7 Liter + 2 Glencairn GlAser + 2 Schieferuntersetzer 9,5 cm</t>
  </si>
  <si>
    <t>Glenlivet Nadurra Dram Chair First Fill Selection mit Geschenkverpackung Whisky (1 x 0.7 l)</t>
  </si>
  <si>
    <t>The Glenlivet Single Cask Glencuie Single Malt Scotch Whisky 59,1% 0,7l Flasche</t>
  </si>
  <si>
    <t>Glenmorangie - Highland Single Malt Scotch - 18 year old Whisky</t>
  </si>
  <si>
    <t>Glenmorangie - Sherry Wood Finish (1 Litre) - Whisky</t>
  </si>
  <si>
    <t>Glenmorangie 10 Jahre The Original Single Malt Whisky 0,7 Liter + 2 Glencairn GlAser + Einwegpipette</t>
  </si>
  <si>
    <t>Glenmorangie Astar (1 x 0,7 l)</t>
  </si>
  <si>
    <t>Glenmorangie Astar 1. Release Limited Edition Highland Single Malt Scotch Whisky Cask Strength 57,1% Vol. 1,0L - ein besonderer Whisky von Glenmorangie</t>
  </si>
  <si>
    <t>Glenmorangie Ealanta Private Edition + GB 46% 0,7 l</t>
  </si>
  <si>
    <t>Glenmorangie Finealta Private Edition + GB 46% 0,7 l</t>
  </si>
  <si>
    <t>Glenmorangie Grand Vintage Malt + GB 1990 43% Vol. 0,7 l</t>
  </si>
  <si>
    <t>Glenmorangie Original 10 Years Old Ray of Light Edition 40% Vol. 0,7 l + GB</t>
  </si>
  <si>
    <t>Glenmorangie Sonnalta PX Limited Private Edition Highland Single Malt Scotch Whisky 46,0% Vol. - 1,0 L</t>
  </si>
  <si>
    <t>Glenmorangie the Tayne + Duthac 2 X 1,0 Liter</t>
  </si>
  <si>
    <t>Glenmorangie Tusail 6. Private Edition Single Malt Whisky 0,7 Liter</t>
  </si>
  <si>
    <t>Whisky Probierset Chivas Regal 5cl, Isle of Jura 16 5cl, Kilbeggan 5cl, Laphroaig 10 5cl, Big Peat 4cl + 500ml Voss Wasser Still, 2 Glencairn Glaser und eine Einwegpipette</t>
  </si>
  <si>
    <t>Macallan - Lady Of The Glen Single Cask - 1990 27 year old Whisky</t>
  </si>
  <si>
    <t>Macallan - Light Mahogany Sherry Oak - 1993 18 year old Whisky</t>
  </si>
  <si>
    <t>Macallan - Masters of Photography Albert Watson - 1990 20 year old Whisky</t>
  </si>
  <si>
    <t>Macallan - Pure Highland Malt - 1935 36 year old Whisky</t>
  </si>
  <si>
    <t>Macallan - Pure Highland Malt - 1936 Whisky</t>
  </si>
  <si>
    <t>Macallan - Reflexion Decanter - Whisky</t>
  </si>
  <si>
    <t>Macallan - Robert Burns Semiquincentenary - 1998 12 year old Whisky</t>
  </si>
  <si>
    <t>Macallan - Royal Marriage Wedding 2011 - Whisky</t>
  </si>
  <si>
    <t>Macallan - Single Highland Malt - 1973 18 year old Whisky</t>
  </si>
  <si>
    <t>Macallan - Speymalt - 1950 55 year old</t>
  </si>
  <si>
    <t>Macallan 1978 18 Years Sherry Wood Highland Single Malt Scotch Whisky 43,0% Vol. - absolut seltene Originalabf¼llung eines erstklassigen old Style Macallan!</t>
  </si>
  <si>
    <t>Macallan 1991 12 Years Elegancia Sherry Casks Highland Single Malt Scotch Whisky 40,0% Vol. - alte und seltene Abf¼llung eines besonderen Macallan</t>
  </si>
  <si>
    <t>Macallan Classic Cut 2018 + GB (1 x 0,75l)</t>
  </si>
  <si>
    <t>Macallan Elegancia 12 Jahre 1,0 Liter 40%vol.</t>
  </si>
  <si>
    <t>Macallan Fine Oak 25 Years Old Triple Cask Matured in Holzkiste (1 x 0.7 l)</t>
  </si>
  <si>
    <t>Macallan Gold Single Malt Whisky 5 cl</t>
  </si>
  <si>
    <t>Macallan GRAN RESERVA 1980 18 Years Highland Single Malt Scotch Whisky 40,0% Vol. - eine von nur 1100 Flaschen und extrem seltene Originalabfullung von Macallan in nahezu perfektem Zustand!</t>
  </si>
  <si>
    <t>Macallan Oscuro The 1824 Series mit Geschenkverpackung  Whisky (1 x 0.7 l)</t>
  </si>
  <si>
    <t>RaritAt: Macallan Maker's Edition No. 2 Curiously Small Stills 0,7l mit 42,8% vol. inkl. Geschenkpackung</t>
  </si>
  <si>
    <t>RaritAt: Macallan Whisky 10 Jahre Fine Oak 0,7l mit Geschenkpackung - Single Malt Highland Scotch Whisky</t>
  </si>
  <si>
    <t>RaritAt: Macallan Whisky 12 Jahre Fine Oak 0,7l</t>
  </si>
  <si>
    <t>RaritAt: Macallan-Glenlivet Jahrgang 1938-31 Jahre alt, G&amp;M 0,7l - A Pure Highland Malt Scotch Whisky</t>
  </si>
  <si>
    <t>RaritAt: The Macallan Maker's Edition 0,7l mit 42,8% vol. in Geschenkpackung - Highland Single Malt Scotch Whisky</t>
  </si>
  <si>
    <t>Raritat: The Macallan Whisky Jahrgang 1936 - 36 Jahre - 0,7l Originalabfullung inkl. Geschenkpackung - Pure Highland Malt Scotch Whisky</t>
  </si>
  <si>
    <t>The Macallan Forties Travel Series 50 cl</t>
  </si>
  <si>
    <t>Abelha 3 Year Old Gold Organic Cachaca 38% Gold Cachaca</t>
  </si>
  <si>
    <t>Cachaca Premium ALAMBIQUE Diamond 40% vol./ Brown premium sugar cane rum</t>
  </si>
  <si>
    <t>Cachaça Almeda 38 ° 70 cl</t>
  </si>
  <si>
    <t>Avua Cachaca Prata Liqueur, 75 cl</t>
  </si>
  <si>
    <t>Cachaca 51 70 cl (x3 bottles)</t>
  </si>
  <si>
    <t>Cachaca 51 70 cl (x6 bottles)</t>
  </si>
  <si>
    <t>Cachaca 51 Gold 70cl Bottle</t>
  </si>
  <si>
    <t>Cachaca 51 Pirassununga 1 Lt (x2 bottles)</t>
  </si>
  <si>
    <t>CACHACA PIRASSUNUNGA 21</t>
  </si>
  <si>
    <t>Cachaca Pirassununga 21, 100 cl (x3 bottles)</t>
  </si>
  <si>
    <t>Cachaca Tropicana do Brasil 0,7 L. Cachaca Tropicana</t>
  </si>
  <si>
    <t>Cana Rio Cachaca 700 ml</t>
  </si>
  <si>
    <t>Cachaca Premium GERMANA Heritage, 43% Vol (700ml) / Brazilian Premium Sugar Cane Brandy</t>
  </si>
  <si>
    <t>MINI - Cachaca Premium GERMANA Heritage, 43% Vol (50ml)/ Brazilian Sugar Cane Brandy</t>
  </si>
  <si>
    <t>MINI- Cachaça Premium GERMANA da Palha, 43% vol. (50ml)</t>
  </si>
  <si>
    <t>Janeiro Cachaca 700 ml</t>
  </si>
  <si>
    <t>CACHACA 1 LITRO</t>
  </si>
  <si>
    <t>NEGRACA DO RIO</t>
  </si>
  <si>
    <t>Cachaça Negraça do Rio Cachaça 70 cl</t>
  </si>
  <si>
    <t>Original Pitu do Brasil Cachaca 70cl Bottle</t>
  </si>
  <si>
    <t>Sagatiba Pura Cachaca 700 ml</t>
  </si>
  <si>
    <t>UM MINUTO</t>
  </si>
  <si>
    <t>Um Minuto de Silencio Cachaca 700 ml</t>
  </si>
  <si>
    <t>Cachaca - Rum- Velho Barreiro Silver 0.7 L plus 1 caipirinha glass with VELHO BARREIRO inscription</t>
  </si>
  <si>
    <t>Cachaca -Rum - Velho Barreiro GOLD 0.7 L plus 1 caipirinha glass with VELHO BARREIRO inscription</t>
  </si>
  <si>
    <t>Velho Barreiro Cachaca 2x 1 Litre</t>
  </si>
  <si>
    <t>Leblon Cachaca 40,00% 0.7 l.</t>
  </si>
  <si>
    <t>CACHACA SILVER 70 CL</t>
  </si>
  <si>
    <t>LUNDU CACHACA BRAZIL PRATA 1 LT</t>
  </si>
  <si>
    <t>Yaguara Branca Cachaca 70cl 70cl x 6</t>
  </si>
  <si>
    <t>Alexandrion 5 ***** 700 ml in present box + 2 free glasses - Romanian Brandy</t>
  </si>
  <si>
    <t>Alexandrion 7 ******* (1000 ml) - Romanian Brandy</t>
  </si>
  <si>
    <t>Alexandrion 7 ******* (500 ml) - Romanian Brandy</t>
  </si>
  <si>
    <t>ASBACH Spezialbrand 15 Year Old German Brandy 70cl Bottle</t>
  </si>
  <si>
    <t>1943 Baron Sigognac Armagnac 70 CL presented in a silk lined wooden box with four wine accessories</t>
  </si>
  <si>
    <t>BARON DE SIGOGNAC ARMAGNAC MILLESIME 1914 70 Cl</t>
  </si>
  <si>
    <t>BARON DE SIGOGNAC ARMAGNAC MILLESIME 1981 70 Cl</t>
  </si>
  <si>
    <t>BARON DE SIGOGNAC ARMAGNAC MILLÉSIMÉ 1984 70 Cl</t>
  </si>
  <si>
    <t>BARON DE SIGOGNAC ARMAGNAC MILLESIME 1985 70 Cl</t>
  </si>
  <si>
    <t>Sigognac 1961 Armagnac, 70 cl</t>
  </si>
  <si>
    <t>Sigognac 1990 intag Amagnac Bany 70 c</t>
  </si>
  <si>
    <t>Baron Otard VS VS Cognac</t>
  </si>
  <si>
    <t>Calvados du Domfrontais 8 Year Old, 50cl</t>
  </si>
  <si>
    <t>Camus Extra Elegance Cognac 700ml</t>
  </si>
  <si>
    <t>X1 Cognac Camus Cuvee 3.140-43.2° - 70 cl</t>
  </si>
  <si>
    <t>X1 Cognac Camus Cuvee 5.150-45.5° - 70 cl</t>
  </si>
  <si>
    <t>X1 Cognac Camus EXTRA Dark &amp; Intense - 40° - 70 cl</t>
  </si>
  <si>
    <t>X1 Cognac Camus Ile de Re Fine Island - 40° - 70 cl</t>
  </si>
  <si>
    <t>X1 Cognac Camus V.S.O.P. Borderies - 40° - 70 cl</t>
  </si>
  <si>
    <t>X1 Cognac Camus X.O. Borderies - 40° - 70 cl</t>
  </si>
  <si>
    <t>X3 Cognac Camus EXTRA - 40° - 70 cl</t>
  </si>
  <si>
    <t>X3 Cognac Camus EXTRA Dark &amp; Intense - 40° - 70 cl</t>
  </si>
  <si>
    <t>X3 Cognac Camus Ile de Re Double Matured - 40° - 70 cl</t>
  </si>
  <si>
    <t>X3 Cognac Camus Ile de Re Fine Island - 40° - 70 cl</t>
  </si>
  <si>
    <t>X3 Cognac Camus V.S. - 40° - 70 cl</t>
  </si>
  <si>
    <t>X3 Cognac Camus V.S.O.P. - 40° - 70 cl</t>
  </si>
  <si>
    <t>X3 Cognac Camus V.S.O.P. Borderies - 40° - 70 cl</t>
  </si>
  <si>
    <t>X3 Cognac Camus X.O. - 40° - 70 cl</t>
  </si>
  <si>
    <t>X3 Cognac Camus X.O. Borderies - 40° - 70 cl</t>
  </si>
  <si>
    <t>X6 Coffret Cognac Camus V.S.O.P. et ses deux verres de degustation - 40° - 70 cl</t>
  </si>
  <si>
    <t>X6 Coffret Cognac Camus X.O. et ses deux verres de degustation - 40° - 70 cl</t>
  </si>
  <si>
    <t>X6 Cognac Camus EXTRA - 40° - 70 cl</t>
  </si>
  <si>
    <t>X6 Cognac Camus EXTRA Dark &amp; Intense - 40° - 70 cl</t>
  </si>
  <si>
    <t>X6 Cognac Camus Ile de Re Double Matured - 40° - 70 cl</t>
  </si>
  <si>
    <t>X6 Cognac Camus Ile de Re Fine Island - 40° - 70 cl</t>
  </si>
  <si>
    <t>X6 Cognac Camus Rarissime 1969-42.8° - 70 cl</t>
  </si>
  <si>
    <t>X6 Cognac Camus Rarissime 1980-46° - 70 cl</t>
  </si>
  <si>
    <t>X6 Cognac Camus Rarissime 1983-42.8° - 70 cl</t>
  </si>
  <si>
    <t>X6 Cognac Camus Rarissime 1988-46° - 70 cl</t>
  </si>
  <si>
    <t>X6 Cognac Camus Rarissime 1991-46° - 70 cl</t>
  </si>
  <si>
    <t>X6 Cognac Camus Rarissime 1994-42.8° - 70 cl</t>
  </si>
  <si>
    <t>X6 Cognac Camus Rarissime 2004-42.8° - 70 cl</t>
  </si>
  <si>
    <t>X6 Cognac Camus Rarissime 40 ans - 40.9° - 70 cl</t>
  </si>
  <si>
    <t>X6 Cognac Camus V.S. - 40° - 70 cl</t>
  </si>
  <si>
    <t>X6 Cognac Camus V.S.O.P. - 40° - 70 cl</t>
  </si>
  <si>
    <t>X6 Cognac Camus V.S.O.P. Borderies - 40° - 70 cl</t>
  </si>
  <si>
    <t>X6 Cognac Camus X.O. - 40° - 70 cl</t>
  </si>
  <si>
    <t>X6 Cognac Camus X.O. Borderies - 40° - 70 cl</t>
  </si>
  <si>
    <t>Armagnac Chateau De Cassaigne - coffret bois - Millesime 1976-70cl</t>
  </si>
  <si>
    <t>Armagnac Chateau De Cassaigne - coffret bois - Millesime 1979-70cl</t>
  </si>
  <si>
    <t>Armagnac Chateau De Cassaigne - coffret bois - Millesime 1989-70cl</t>
  </si>
  <si>
    <t>Armagnac Chateau De Cassaigne - Millesime 1970-70cl</t>
  </si>
  <si>
    <t>Armagnac Chateau De Cassaigne - Millesime 1979-70cl</t>
  </si>
  <si>
    <t>Armagnac Chateau De Cassaigne - Millesime 1982-70cl</t>
  </si>
  <si>
    <t>Armagnac - Castarede - 1942-70cl</t>
  </si>
  <si>
    <t>Castarede Armagnac Hors 20 Ans</t>
  </si>
  <si>
    <t>CASTARÈDE ARMAGNAC MILLÉSIMÉ 1972 70 cl</t>
  </si>
  <si>
    <t>CHABOT</t>
  </si>
  <si>
    <t>Chabot Napoleon Armagnac</t>
  </si>
  <si>
    <t>Chateau de Montifaud VS Cognac</t>
  </si>
  <si>
    <t>Courvoisier Avant Garde Bourbon Cask Edition Cognac 75cl</t>
  </si>
  <si>
    <t>Courvoisier Cognac VS 70cl (Pack of 6 x 70cl)</t>
  </si>
  <si>
    <t>Courvoisier V.S. Cognac 700ml</t>
  </si>
  <si>
    <t>Courvoisier VS 0.7L (40% Vol.)</t>
  </si>
  <si>
    <t>Courvoisier VS Cognac 70cl Bottle x 3 Pack</t>
  </si>
  <si>
    <t>Brandy, Croft 1L (x2 bottles)</t>
  </si>
  <si>
    <t>XO Cognac 25Yr Min, Daniel Bouju</t>
  </si>
  <si>
    <t>1932 Delord Freres Armagnac presented in a silk lined wooden box with four wine accessories 1 x 500ml</t>
  </si>
  <si>
    <t>1940 Delord Freres Armagnac 50 CL presented in a silk lined wooden box with four wine accessories</t>
  </si>
  <si>
    <t>1940 Delord Freres Armagnac 70 CL presented in a silk lined wooden box with four wine accessories</t>
  </si>
  <si>
    <t>1980 Delord Freres Armagnac 70 CL in a silk lined wooden box with four wine accessories 1 x 700ml</t>
  </si>
  <si>
    <t>1982 Bas-Armagnac, Delord</t>
  </si>
  <si>
    <t>1982 Delord Freres Armagnac 50 CL presented in a silk lined wooden box with four wine accessories 1 x 500ml</t>
  </si>
  <si>
    <t>1985 Delord Freres Armagnac 50 CL presented in a silk lined wooden box with four wine accessories 1 x 500ml</t>
  </si>
  <si>
    <t>1987 Delord Freres Armagnac 50 CL presented in a silk lined wooden box with four wine accessories 1 x 500ml</t>
  </si>
  <si>
    <t>1988 Bas-Armagnac, Delord</t>
  </si>
  <si>
    <t>1999 Delord Freres Armagnac 70 CL presented in a silk lined wooden box with four wine accessories</t>
  </si>
  <si>
    <t>40 Year Old Delord Freres Vieil Armagnac 1980 (20cl) in a silk lined wooden box with four wine accessories, 1 x 200ml</t>
  </si>
  <si>
    <t>Bas Armagnac - Delord - 1936 - Ariane - 70cl</t>
  </si>
  <si>
    <t>Bas Armagnac - Delord - 1946 - Ariane - 70cl</t>
  </si>
  <si>
    <t>Bas Armagnac - Delord - 1946-70cl</t>
  </si>
  <si>
    <t>Bas Armagnac - Delord - 1948-50cl</t>
  </si>
  <si>
    <t>Bas Armagnac - Delord - 1949 - Ariane - 70cl</t>
  </si>
  <si>
    <t>Bas Armagnac - Delord - 1952 - Ariane - 70cl</t>
  </si>
  <si>
    <t>Bas Armagnac - Delord - 1959 - Ariane - 70cl</t>
  </si>
  <si>
    <t>Bas Armagnac - Delord - 1960-70cl</t>
  </si>
  <si>
    <t>Bas Armagnac - Delord - 1965-70cl</t>
  </si>
  <si>
    <t>Bas Armagnac - Delord - 1966 - Ariane - 70cl</t>
  </si>
  <si>
    <t>Bas Armagnac - Delord - 1969-70cl</t>
  </si>
  <si>
    <t>Bas Armagnac - Delord - 1975 - Ariane - 70cl</t>
  </si>
  <si>
    <t>Bas Armagnac - Delord - 1978 - Ariane 70cl</t>
  </si>
  <si>
    <t>Bas Armagnac - Delord - 1983-70cl</t>
  </si>
  <si>
    <t>Bas Armagnac - Delord - 1985 - Ariane - 70cl</t>
  </si>
  <si>
    <t>Bas Armagnac - Delord - 1985-70cl</t>
  </si>
  <si>
    <t>Bas Armagnac - Delord - 1987 - Ariane - 70cl</t>
  </si>
  <si>
    <t>Bas Armagnac - Delord - 1990 - Ariane - 70cl</t>
  </si>
  <si>
    <t>Bas Armagnac - Delord - 1990-70cl</t>
  </si>
  <si>
    <t>Bas Armagnac - Delord - 1991 - Ariane - 70cl</t>
  </si>
  <si>
    <t>Bas Armagnac - Delord - 1992 - Ariane - 70cl</t>
  </si>
  <si>
    <t>Bas Armagnac - Delord - 1992-70cl</t>
  </si>
  <si>
    <t>Bas Armagnac - Delord - 1993 - Ariane - 70cl</t>
  </si>
  <si>
    <t>Bas Armagnac - Delord - 1993-70cl</t>
  </si>
  <si>
    <t>Bas Armagnac - Delord - 1996 - Ariane - 70cl</t>
  </si>
  <si>
    <t>Bas Armagnac - Delord - 1997-70cl</t>
  </si>
  <si>
    <t>Bas Armagnac - Delord - 1998 - Ariane - 70cl</t>
  </si>
  <si>
    <t>Bas Armagnac - Delord - 1998-70cl</t>
  </si>
  <si>
    <t>Bas Armagnac - Delord - 2000 - Ariane - 70cl</t>
  </si>
  <si>
    <t>Bas Armagnac - Delord - 2001 - Ariane - 70cl</t>
  </si>
  <si>
    <t>Bas Armagnac - Delord - 2001-70cl</t>
  </si>
  <si>
    <t>Bas Armagnac - Delord - 2002 - Ariane - 70cl</t>
  </si>
  <si>
    <t>Bas Armagnac - Delord - 2003-70cl</t>
  </si>
  <si>
    <t>Bas Armagnac - Delord - 2004 - Ariane - 70cl</t>
  </si>
  <si>
    <t>Bas Armagnac - Delord - 2005 - Ariane - 70cl</t>
  </si>
  <si>
    <t>Bas Armagnac - Delord - 2006 - Ariane - 70cl</t>
  </si>
  <si>
    <t>Bas Armagnac - Delord - 2006-70cl</t>
  </si>
  <si>
    <t>Bas Armagnac - Delord - Napoleon - Ariane - 70cl</t>
  </si>
  <si>
    <t>Bas Armagnac - Delord -1976 - Ariane - 70cl</t>
  </si>
  <si>
    <t>Bas Armagnac - Delord -1976-70cl</t>
  </si>
  <si>
    <t>Bas Armagnac - Delord -1977-70cl</t>
  </si>
  <si>
    <t>Bas Armagnac - Delord -1980 - Ariane - 70cl</t>
  </si>
  <si>
    <t>Bas Armagnac - Delord -1980-70cl</t>
  </si>
  <si>
    <t>Bas Armagnac - Delord -1981 - Ariane - 70cl</t>
  </si>
  <si>
    <t>Bas Armagnac - Delord -1981-70cl</t>
  </si>
  <si>
    <t>Bas Armagnac - Delord -1982 - Ariane - 70cl</t>
  </si>
  <si>
    <t>Bas Armagnac - Delord -1986 - Ariane - 70cl</t>
  </si>
  <si>
    <t>Bas Armagnac - Delord -1999 - Ariane - 70cl</t>
  </si>
  <si>
    <t>Coffret 2 Verres - Bas Armagnac - Delord - 1982-70cl</t>
  </si>
  <si>
    <t>Coffret 2 Verres - Bas Armagnac - Delord - 2004-70cl</t>
  </si>
  <si>
    <t>DELORD ARMAGNAC MILLESIME 1976 35cl</t>
  </si>
  <si>
    <t>DELORD ARMAGNAC MILLÉSIME 1981 70 cl</t>
  </si>
  <si>
    <t>DELORD ARMAGNAC MILLÉSIME 1981 MAGNUM 150 cl</t>
  </si>
  <si>
    <t>Delord Freres Bas Armagnac VSOP 70 CL presented in a silk lined wooden box with four wine accessories 1 x 700ml</t>
  </si>
  <si>
    <t>Viel Armagnac - Delord - 1970-70cl</t>
  </si>
  <si>
    <t>Viel Armagnac - Delord -1975-70cl</t>
  </si>
  <si>
    <t>x6 Blanche Armagnac - Delord - 70cl</t>
  </si>
  <si>
    <t>DOMAINE MADER</t>
  </si>
  <si>
    <t>Armagnac,blanc,Domaine Mader, bas Armagnac 1962</t>
  </si>
  <si>
    <t>DUC DE MARAVAT ARMAGNAC SELECTION 70CL</t>
  </si>
  <si>
    <t>E&amp;J Brandy 70cl - Pack of 6</t>
  </si>
  <si>
    <t>Liqueur au Cognac Poire - François Peyrot (0.7l)</t>
  </si>
  <si>
    <t>Fundador Solera Reserva Pedro Domecq Brandy de Jerez 40,00% 1 l.</t>
  </si>
  <si>
    <t>GELAS</t>
  </si>
  <si>
    <t>Coffret - Bas Armagnac - Gelas - 1968-2 Verres - 70cl</t>
  </si>
  <si>
    <t>Grand Marnier Cuvee Louis Alexandre 700ml set with 2 Glasses</t>
  </si>
  <si>
    <t>1930's Hennessy Three Star Cognac in a silk lined box with four accessories 1 x 700ml</t>
  </si>
  <si>
    <t>Coffret Cognac Hennessy Bras Armée 60-70S + 2 Verres A Cognac</t>
  </si>
  <si>
    <t>Cognac Hennessy Bras ArmA©e 60-70S</t>
  </si>
  <si>
    <t>Hennessy Fine De Cognac 70cl 70cl x 6</t>
  </si>
  <si>
    <t>Hennessy Fine De Cognac Gift Box 70cl - (Pack of 2)</t>
  </si>
  <si>
    <t>Hennessy Paradis Rare Cognac Gin 70 cl</t>
  </si>
  <si>
    <t>Hennessy Very Special Cognac 70cl (Pack of 6 x 70cl)</t>
  </si>
  <si>
    <t>Hennessy VS Cognac Magnum 150cl 1.5Lt x 6</t>
  </si>
  <si>
    <t>Hennessy XO Cognac 70cl 70cl x 6</t>
  </si>
  <si>
    <t>Hine 2006 Domaines Bonneuil Brandy</t>
  </si>
  <si>
    <t>Hine H By Hine VSOP Cognac 70cl Bottle</t>
  </si>
  <si>
    <t>Hine HOMAGE XO Cognac Grande Champagne 40,00% 0,70 Liter</t>
  </si>
  <si>
    <t>GRAND ARMAGNAC XO 18 ANS 70 CL</t>
  </si>
  <si>
    <t>GRAND ARMAGNAC XO IN ASTUCCIO</t>
  </si>
  <si>
    <t>JANNEAU NAPOLEON GRAND ARMAGNAC 70 CL IN ASTUCCIO</t>
  </si>
  <si>
    <t>JEAN CAVE ARMAGNAC</t>
  </si>
  <si>
    <t>CAVE (JEAN) Bas Armagnac 1888, Armagnac</t>
  </si>
  <si>
    <t>JEAN CAVE BAS-ARMAGNAC MILLESIME 1897 70 cl</t>
  </si>
  <si>
    <t>JEAN CAVÉ BAS-ARMAGNAC MILLÉSIMÉ 1939 70 cl</t>
  </si>
  <si>
    <t>JEAN CAVÉ BAS-ARMAGNAC MILLÉSIMÉ 1947 70 cl</t>
  </si>
  <si>
    <t>JEAN CAVÉ BAS-ARMAGNAC MILLÉSIMÉ 2003 70 cl</t>
  </si>
  <si>
    <t>KWV 10 Year Old Brandy (6 x 70cl Bottles)</t>
  </si>
  <si>
    <t>Armagnac Chateau de laubade - Millesime 1951-70cl</t>
  </si>
  <si>
    <t>Armagnac Chateau de laubade - Millesime 1959-50cl</t>
  </si>
  <si>
    <t>Armagnac Chateau de laubade - Millesime 1983-70cl</t>
  </si>
  <si>
    <t>Armagnac Chateau de laubade - Millesime 1987-70cl</t>
  </si>
  <si>
    <t>Armagnac Chateau de laubade - Millesime 2000-70cl</t>
  </si>
  <si>
    <t>x2 Armagnac Château de laubade - La Blanche - 70cl</t>
  </si>
  <si>
    <t>x6 Armagnac Château de laubade - La Blanche - 70cl</t>
  </si>
  <si>
    <t>Lepanto Brandy de Jerez P.X. Solera Gran Reserva 36,00% 0,70 Liter</t>
  </si>
  <si>
    <t>Louis Royer Force 53 VSOP Cognac Miniature - 5cl 12 Bottle Pack</t>
  </si>
  <si>
    <t>Armagnac De Loyac 1979 70 CL</t>
  </si>
  <si>
    <t>Armagnac De Loyac 1985 70 CL</t>
  </si>
  <si>
    <t>Ludlow Distillery Sloe Eau de Vie (20cl)</t>
  </si>
  <si>
    <t>Lyme Bay Cherry Brandy 200ml</t>
  </si>
  <si>
    <t>70cl Martell VS Cognac (Case of 6)</t>
  </si>
  <si>
    <t>Martell Cognac 700ml</t>
  </si>
  <si>
    <t>Martell VS Cognac (12 x 3cl Miniature Bottles)</t>
  </si>
  <si>
    <t>Martell VS Cognac 70cl - Pack of 6</t>
  </si>
  <si>
    <t>Personalised engraved 8 oz Brandy glass with 5cl Miniature Martell Brandy in Board gift box</t>
  </si>
  <si>
    <t>Metaxa 5 Star Brandy (Case of 6)</t>
  </si>
  <si>
    <t>Metaxa 7 Star in Luxury Hinged Stained Wooden Box - 700ml</t>
  </si>
  <si>
    <t>Silver Slivovitz Plum Brandy 1x70 Cl 50% With Gift Box</t>
  </si>
  <si>
    <t>Pere Magloire - XO Calvados Pays D'Auge 50cl Bottle</t>
  </si>
  <si>
    <t>PERE MAGLOIRE 12 Year Old Calvados 70cl Bottle</t>
  </si>
  <si>
    <t>Slivovitz Plum Brandy Aged 5 Years Tin Gift Box 70 Cl 50%</t>
  </si>
  <si>
    <t>Cognac Rémy Martin XO Excellence - 70cl</t>
  </si>
  <si>
    <t>Remy Martin Carte Blanche II Cognac 70cl 70cl x 6</t>
  </si>
  <si>
    <t>Remy Martin VSOP Cognac / Brandy 5cl</t>
  </si>
  <si>
    <t>Remy Martin VSOP Cognac 35cl - (Pack of 6)</t>
  </si>
  <si>
    <t>Remy Martin VSOP Cognac Gift Set with Two Branded Glasses</t>
  </si>
  <si>
    <t>Remy Martin XO Excellence Cognac 70cl Decanter</t>
  </si>
  <si>
    <t>RYST DUPEYRON</t>
  </si>
  <si>
    <t>Bas Armagnac - Ryst Dupeyron - 1969 - Ariane - 70cl</t>
  </si>
  <si>
    <t>Bas Armagnac - Ryst Dupeyron - 1983-70cl</t>
  </si>
  <si>
    <t>Bas Armagnac - Ryst Dupeyron - 1985-2 Verres - 70cl</t>
  </si>
  <si>
    <t>Bas Armagnac - Ryst Dupeyron - 1990-70cl</t>
  </si>
  <si>
    <t>Bas Armagnac - Ryst Dupeyron - 1991-70cl</t>
  </si>
  <si>
    <t>Bas Armagnac - Ryst Dupeyron - 1995-70cl</t>
  </si>
  <si>
    <t>Bas Armagnac - Ryst Dupeyron - 1997-2 Verres - 70cl</t>
  </si>
  <si>
    <t>Bas Armagnac - Ryst Dupeyron - 1999-70cl</t>
  </si>
  <si>
    <t>Bas Armagnac - Ryst Dupeyron - 2000-70cl</t>
  </si>
  <si>
    <t>Bas Armagnac - Ryst Dupeyron - 2001-70cl</t>
  </si>
  <si>
    <t>Coffret - Bas Armagnac - Ryst Dupeyron - 1979-2 Verres - 70cl</t>
  </si>
  <si>
    <t>Somerset 3 Years Cider Old Brandy 70 cl</t>
  </si>
  <si>
    <t>Stara Sokolova 7-Year-Old Slivovitz Plum Brandy, Serbian Rakija Drink in Beautiful Vintage Bottle, Best Rakia Brandy Gift for Men, Boss, Birthday, Christmas, Retirement, Anniversary (75cl/ 40%)</t>
  </si>
  <si>
    <t>10x Still Spirits Classic VSOP Brandy Premium Essence Flavours 2.25L</t>
  </si>
  <si>
    <t>Gluten Free Natural Artisan Quince &amp; Honey Hungarian Brandy - 500ml</t>
  </si>
  <si>
    <t>Torres 20 Hors d'Age Brandy, 70 cl</t>
  </si>
  <si>
    <t>Vecchia Romagna, Italian brandy, 38% Vol.Alk. - 0.7L</t>
  </si>
  <si>
    <t>Beefeater Dry London Gin 70cl Bottle (Case of 12)</t>
  </si>
  <si>
    <t>Personalised Engraved 10 oz Crystal Square glass, with 50ml Miniature Beefeater Gin in Board Gift box</t>
  </si>
  <si>
    <t>Personalised Engraved 10 oz Crystal Square glass, with 50ml Miniature Beefeater Gin in Silk Lined Gift box</t>
  </si>
  <si>
    <t>Personalised Engraved 10 oz Cut Crystal glass, with 50ml Miniature Beefeater Gin in Silk Lined Gift box</t>
  </si>
  <si>
    <t>Personalised Engraved 10 oz Heavy Bubble in base glass, with 50ml Miniature Beefeater Gin in Board Gift box</t>
  </si>
  <si>
    <t>Personalised Engraved 10 oz Heavy Bubble in base glass, with 50ml Miniature Beefeater Gin in Silk Lined Gift box</t>
  </si>
  <si>
    <t>Personalised Engraved 10 oz Heavy Dimple in base glass, with 50ml Miniature Beefeater Gin in Board Gift box</t>
  </si>
  <si>
    <t>Personalised Engraved 11 oz Tall Heavy Bubble in base glass, with 50ml Miniature Beefeater Gin in Silk Lined Gift box</t>
  </si>
  <si>
    <t>Personalised Engraved 70cl Gin Glass, with 50ml Miniature Beefeater Gin in Silk Lined Gift box</t>
  </si>
  <si>
    <t>Personalised Engraved 8 oz Heavy Bubble in base glass, with 50ml Miniature Beefeater Gin in Board Gift box</t>
  </si>
  <si>
    <t>Gin Advent Calendar 2020 Edition, Countdown to Christmas, By Blue Tree (Red)</t>
  </si>
  <si>
    <t>Bombay Sapphire Gin 70cl - (Pack of 2)</t>
  </si>
  <si>
    <t>Bombay Star 100 cl</t>
  </si>
  <si>
    <t>Chase Seville Marmalade Gin, 5 cl</t>
  </si>
  <si>
    <t>Edgerton Original Pink Gin 5cl Miniature</t>
  </si>
  <si>
    <t>Gordon's Premium Pink Gin Gift Set 2020 Edition | Official Gin Set Includes 2 x Gordon's Pink Balloon Gin Glasses, 2 x Aromatic Botanicals, 2 x 5cl Gordons Pink Gin | Flavoured Gin Gifts</t>
  </si>
  <si>
    <t>Hendricks Gin Gift Packs (1 x 70cl Hendrick Gin, 1 x 500ml Fever Tree Refreshingly Light Tonic Water, 1 x 100g Lindt Excellence 70% Dark &amp; 1 x 100g Lindt Excellence Extra Creamy Milk Chocolate)</t>
  </si>
  <si>
    <t>Miniature Pink Gin Gift Set inc. The Lakes Rhubarb and Rosehip Gin, Gordon's Pink Gin, Whitley Neill Raspberry Gin, JJ Whitley Pink Cherry Gin, Rock Rose Old Tom Pink Grapefruit Gin by Ice and a Slice</t>
  </si>
  <si>
    <t>Lime Basil Gin Gift | Christmas Tree | 40ml | 26%</t>
  </si>
  <si>
    <t>Miniature Gin Gift Set 40 ml (Pack of 8) - Collection (Classic)</t>
  </si>
  <si>
    <t>Parma Violet Gin Gift | Heart Shaped Glass Bottle | 200ml | 26%</t>
  </si>
  <si>
    <t>Rhubarb Gin Gift | Heart Shaped Glass Bottle | 200ml | 26%</t>
  </si>
  <si>
    <t>Turkish Delight Gin Gift | Lady Shoe Shaped Glass Bottle | 350ml | 26%</t>
  </si>
  <si>
    <t>Vodka Gift | Diamond Collection | 200ml (Blue Gin, 200)</t>
  </si>
  <si>
    <t>Vodka Gift | Diamond Collection | 200ml (Pink Vodka, 200)</t>
  </si>
  <si>
    <t>Vodka Gift | Diamond Collection | 200ml (Sour Cherry Vodka, 200)</t>
  </si>
  <si>
    <t>Inspirited Summer Berries and Hibiscus Pink Gin, 70cl</t>
  </si>
  <si>
    <t>Keepr's Honey Gin Gift Set Hamper - 3 x 20cl Tasting Bottles - Gins Infused with Pure British Honey (Pure Honey, Raspberry &amp; Strawberry)</t>
  </si>
  <si>
    <t>Malfy Gin Giftpack (4 x 5cl)</t>
  </si>
  <si>
    <t>Nelsons Navy Strength Gin - Strong Percentage - UK Produced &amp; Individual Batch - 70cl Bottle - 57% ABV</t>
  </si>
  <si>
    <t>Opihr Spiced Gin - European Edition - Sugar Free &amp; Zero Artificial Flavouring, 70 cl</t>
  </si>
  <si>
    <t>Oxley London Dry Gin, 70 cl with Schweppes Slimline Tonic, 200 ml, Pack of 24</t>
  </si>
  <si>
    <t>Pickerings 1947 Gin 70cl</t>
  </si>
  <si>
    <t>Gin Bundle : 70cl Rhubarb Gin and 4 x 200ml Strawberry and Pomegranate Tonic</t>
  </si>
  <si>
    <t>Gin Bundle : Oakaged Gin 35cl and 4 x 200ml Citrus Tonic</t>
  </si>
  <si>
    <t>Gin Bundle : Oakaged Gin 35cl and 4 x 200ml Pink Grapefruit Tonic</t>
  </si>
  <si>
    <t>Passion Fruit Gin 35cl</t>
  </si>
  <si>
    <t>Salcombe Gin Voyager Series †˜Restless†™ - Developed in Collaboration with Niall Keating - 50cl Bottle</t>
  </si>
  <si>
    <t>Silent Pool Distillers Mixed Gin Cordial &amp; Spritz Miniatures Gift Pack Selection †“ Handcrafted Artistinal Gin &amp; Aperitivo (4 x 5cl bottles)</t>
  </si>
  <si>
    <t>Silent Pool Gin Rare Citrus Gin Copa Glass - in Presentation Gift Box (1 Pack)</t>
  </si>
  <si>
    <t>GIN GORDON'S PINK 3 BOTTLES 4 COPA GLASS</t>
  </si>
  <si>
    <t>ST. GILES</t>
  </si>
  <si>
    <t>St. Giles Raspberry, Rhubarb &amp; Ginger Flavoured Gin</t>
  </si>
  <si>
    <t>Suffolk Distillery Dry Gin 43% - 1x35cl</t>
  </si>
  <si>
    <t>Tanqueray Gin 1 Lt.</t>
  </si>
  <si>
    <t>Tanqueray Gin 700ml</t>
  </si>
  <si>
    <t>Tanqueray No. Ten Gin 70 cl (x3 bottles)</t>
  </si>
  <si>
    <t>Tanqueray No. TEN Gin and Clare Florist Thanks Mum Fresh Bouque</t>
  </si>
  <si>
    <t>Tanqueray No. TEN Gin, Clare Florist Thanks Mum Fresh Bouquet and Holdsworth Handmade Marc de Champagne Truffles and Creams</t>
  </si>
  <si>
    <t>Tanqueray No. TEN Gin, Clare Florist Thanks Mum Fresh Bouquet and Prestat Fine Chocolate Assortment</t>
  </si>
  <si>
    <t>Tanqueray No. Ten Gin, Clare Florist Tulip Bouquet and Holdsworth Classic Collection of Truffles and Chocolates</t>
  </si>
  <si>
    <t>Tanqueray No. Ten Gin, Clare Florist Tulip Bouquet and Holdsworth Marc de Champagne Truffles and Creams</t>
  </si>
  <si>
    <t>Tanqueray No.10 Gift Pack with Grapefruit Juicer 70cl</t>
  </si>
  <si>
    <t>Tanqueray Old Tom Gin, 1 L</t>
  </si>
  <si>
    <t>TGB</t>
  </si>
  <si>
    <t>BEEFEATER PINK GIN &amp; Tonic Hamper</t>
  </si>
  <si>
    <t>The Bolton Gin Company - Mango &amp; Passionfruit Flavoured Gin, 31.5% Vol - 50cl</t>
  </si>
  <si>
    <t>The Botanist Islay Scottish Gin (Case of 12 x 70cl Bottles)</t>
  </si>
  <si>
    <t>The Botanist Islay Scottish Gin (Case of 6 x 70cl Bottles)</t>
  </si>
  <si>
    <t>Personalised Whitley Neill Quince Gin 70cl</t>
  </si>
  <si>
    <t>Whitley Neil Gin Gift Bags (1x70cl Whitley Neil Gin 2x500ml Fever Tree Tonic Water &amp; 2x100g Lindt Excellence 70% Dark Chocolate)</t>
  </si>
  <si>
    <t>Whitley Neill Blackberry Gin and Glass Gift Set</t>
  </si>
  <si>
    <t>WHITLEY NEILL QUINCE GIN</t>
  </si>
  <si>
    <t>Whitley Neill Rhubarb and Ginger 70cl with Branded Gin Glass</t>
  </si>
  <si>
    <t>YORK GIN</t>
  </si>
  <si>
    <t>York Gin Roman Fruit Flavoured Gin</t>
  </si>
  <si>
    <t>Gin Z44 Pink Limited Edition 45,5% 70 cl. - Distillery Roner South Tyrol</t>
  </si>
  <si>
    <t>Zymurgorium Choc-O-Bloc Chocolate Flavoured Gin, 50cl Bottle</t>
  </si>
  <si>
    <t>ALBERGARIA</t>
  </si>
  <si>
    <t>Albergaria Sour cherry liqueur with fruit, 1 l (x12 bottles)</t>
  </si>
  <si>
    <t>Albergaria Sour cherry liqueur with fruit, 1 l (x3 bottles)</t>
  </si>
  <si>
    <t>Ponche, Albergaria 100 cl (x12 bottles)</t>
  </si>
  <si>
    <t>Ponche, Albergaria 100 cl (x6 bottles)</t>
  </si>
  <si>
    <t>Anthon Berg - Chocolate Liqueurs - 5 Premium French Cognacs - 10 bottles 155g - With a Delicious Liquid Filling</t>
  </si>
  <si>
    <t>Anthon Berg - Chocolate Liqueurs - Box with both Famous Liqueurs Brands and Cocktails - 2 packs of 12 bottles - 374g in total - With a delicious liquid filling</t>
  </si>
  <si>
    <t>Aperol 15 Á‚° 70 cl</t>
  </si>
  <si>
    <t>Aperol 15 AÁ‚° 70 cl</t>
  </si>
  <si>
    <t>Aperol Aperitif in Hinged Wooden Gift Box</t>
  </si>
  <si>
    <t>Aperol Barbieri, Italian bitter aperitif, 11% Vol.Alk. - 1L - 6x</t>
  </si>
  <si>
    <t>CAMPARI | Bitter | APEROL BARBIERI | 11% Vol. | 100 cl</t>
  </si>
  <si>
    <t>ATOPIA</t>
  </si>
  <si>
    <t>Atopia Low Acoho Spiit Spic Cits - 700m</t>
  </si>
  <si>
    <t>Baileys 70 cl</t>
  </si>
  <si>
    <t>Baileys Almande Dairy Free 70cl</t>
  </si>
  <si>
    <t>Italian Famous Bicerin/Amaretto Liqueur (Banana)</t>
  </si>
  <si>
    <t>Briottet Liqueur de Violette 70cl Bottle</t>
  </si>
  <si>
    <t>Edmond Briottet Creme de Mure Liqueurs</t>
  </si>
  <si>
    <t>Cactus Jack - Cherry</t>
  </si>
  <si>
    <t>Campari 70 cl (x18 bottles)</t>
  </si>
  <si>
    <t>Grand Marnier 0,70 lt. \Le Cafe Parisien\" Liqueur Gordon Rouge"</t>
  </si>
  <si>
    <t>CAROLANS</t>
  </si>
  <si>
    <t>Whisky Liquor, Carolans 70 cl (x12 bottles)</t>
  </si>
  <si>
    <t>Whisky Liquor, Carolans 70 cl (x6 bottles)</t>
  </si>
  <si>
    <t>Cointreau Orange Liqueur (Case of 6 x 35cl Bottles)</t>
  </si>
  <si>
    <t>Cointreau Orange Liqueur 35cl Half Bottle x 3 Pack</t>
  </si>
  <si>
    <t>Cointreau Orange Liqueur 70cl Bottle (Case of 12)</t>
  </si>
  <si>
    <t>Cointreau Orange Liqueur 70cl Bottle x 2 Pack</t>
  </si>
  <si>
    <t>Personalised Engraved 10oz Heavy Bubble in base glass, with 50ml Miniature Cointreau in Board Gift box</t>
  </si>
  <si>
    <t>Personalised Engraved 10oz Heavy Bubble in base glass, with 50ml Miniature Cointreau in Silk Lined Gift box</t>
  </si>
  <si>
    <t>Personalised Engraved 8oz Heavy Bubble in base glass, with 50ml Miniature Cointreau in Board Gift box</t>
  </si>
  <si>
    <t>Personalised Engraved 8oz Heavy Bubble in base glass, with 50ml Miniature Cointreau in Silk Lined Gift box</t>
  </si>
  <si>
    <t>Personalised Engraved Crystal Square glass, with 50ml Miniature Cointreau in Silk Lined Gift box</t>
  </si>
  <si>
    <t>Personalised Engraved Cut Crystal glass, with 50ml Miniature Cointreau in Board Gift box</t>
  </si>
  <si>
    <t>Crabbie's 1858 Wild Berry Liqueur, 70cl</t>
  </si>
  <si>
    <t>Disaronno 50cl Liqueurs</t>
  </si>
  <si>
    <t>Liqueur, Drambuie 70 cl (x12 bottles)</t>
  </si>
  <si>
    <t>Liqueur, Drambuie 70 cl (x6 bottles)</t>
  </si>
  <si>
    <t>Eristoff Red 1L</t>
  </si>
  <si>
    <t>BOTTLES FROM FRATE 70 CL 6 BOTTLES FREE SHIPPING</t>
  </si>
  <si>
    <t>GENTAINE DE LURE</t>
  </si>
  <si>
    <t>Gentaine de Lure 750ml</t>
  </si>
  <si>
    <t>Giffard Violette Parfait Amour Liqueur 70 cl</t>
  </si>
  <si>
    <t>Grand Marnier - Cordon Rouge</t>
  </si>
  <si>
    <t>Grand Marnier Orange Liqueur 5cl Miniature - 12 Pack</t>
  </si>
  <si>
    <t>Personalised Engraved 10oz Heavy Bubble in base glass, with 40ml Miniature Grand marnier in Board Gift box</t>
  </si>
  <si>
    <t>Kingsbarns New Make Spirit Drink 20 cl</t>
  </si>
  <si>
    <t>China Antico Elixir by Clementi (Italian Liqueur)</t>
  </si>
  <si>
    <t>Magnum Cream Liqueur 50cl</t>
  </si>
  <si>
    <t>Bols Honey Liqueur 0.7l</t>
  </si>
  <si>
    <t>O'Donnell Moonshine -\Wild Berry\" | 700ml | 25% ABV | 50 proof"</t>
  </si>
  <si>
    <t>OLAIAS</t>
  </si>
  <si>
    <t>Olaias Sour cherry liqueur, 1 l (x6 bottles)</t>
  </si>
  <si>
    <t>Sour cherry liqueur, Olaias 1 l (x3 bottles)</t>
  </si>
  <si>
    <t>Passoa Liqueur 17% 70cl - Pack of 6</t>
  </si>
  <si>
    <t>PATRON XO CAFE MINI 5CL BOTTLE</t>
  </si>
  <si>
    <t>Pisang Ambon Liqueur / 70cl</t>
  </si>
  <si>
    <t>Raisthorpe Manor - Gooseberry Gin Liqueur - 35cl 0922660</t>
  </si>
  <si>
    <t>Raisthorpe Manor - Stirrup Cup Special Port (70CL) 090262</t>
  </si>
  <si>
    <t>Raspberry Gin Liqueur 70cl Boxed</t>
  </si>
  <si>
    <t>Liqueur, Safari 70 cl (x12 bottles)</t>
  </si>
  <si>
    <t>Tequila Rose Strawberry Cream Liqueur 70cl Bottle x 2 Pack</t>
  </si>
  <si>
    <t>70cl Yeni Raki (Case of 6)</t>
  </si>
  <si>
    <t>Ceder's Crisp Non-Alcoholic Spirit</t>
  </si>
  <si>
    <t>Flying Cauldron Butterscotch Beer 355 ml (Pack of 6)</t>
  </si>
  <si>
    <t>Seedlip Spice 70cl Alcohol Free Spirit &amp; 3/4oz Ginger...</t>
  </si>
  <si>
    <t>Lyre's Aperitif Dry/Non-Alcoholic Aperitif / 70cl</t>
  </si>
  <si>
    <t>Seedlip Spice 94 Spirit 70cl in Elegant Gift Box</t>
  </si>
  <si>
    <t>Whissin 0.0% 70cl Alcohol Free Whiskey Alternative, Non Alcoholic Spirit</t>
  </si>
  <si>
    <t>Hard Seltzer Mixed Taster Pack - 12 Pack. Explore a range of flavoured Hard Seltzers with White Claw, Kopparberg, Barefoot, Island Bay &amp; Mikes. A selection from Liquid Vault.</t>
  </si>
  <si>
    <t>Captain Morgan Original Spiced Gold &amp; Cola 10 x 250ml</t>
  </si>
  <si>
    <t>Candy Cane Mojito Mixology Project</t>
  </si>
  <si>
    <t>Funkin Cocktail Mixer - Cosmopolitan 1 Litre Carton</t>
  </si>
  <si>
    <t>Funkin Nitro Strawberry Daiquiri 12 x 200ml</t>
  </si>
  <si>
    <t>Funkin Piña Colada Cocktail Mixer 1 Litre Carton</t>
  </si>
  <si>
    <t>Gordon's Pink Gin Fizz Hamper</t>
  </si>
  <si>
    <t>Jack Daniel's and Cola, 6 x 330ml</t>
  </si>
  <si>
    <t>Keepr†™s Hard Seltzer - Passion Fruit &amp; Elderflower - 4.2% Alcoholic Sparkling Water - Low Calorie &amp; Low Carb - 100% Natural Ingredients (12 x 250ml Cans)</t>
  </si>
  <si>
    <t>Martini Peach Bellini 75cl</t>
  </si>
  <si>
    <t>Martini Royale Rosato - Sparkling Wine - 6 Bottles Case</t>
  </si>
  <si>
    <t>Manhattan | Rye Whiskey, Vermouth &amp; Bitters | Premium Bottled Cocktail 500ml</t>
  </si>
  <si>
    <t>SLOE MOTION</t>
  </si>
  <si>
    <t>Sloemotion Number 7 Gin Cocktails 50 cl (Pack of 1)</t>
  </si>
  <si>
    <t>SLOEMOTION</t>
  </si>
  <si>
    <t>SNOWYCONES</t>
  </si>
  <si>
    <t>Snowy Cones Alcoholic Cocktail Pouches 2 x Pack Freeze &amp; Squeeze Blue Lagoon Strawberry Dacquiri</t>
  </si>
  <si>
    <t>Snowy Cones Frozen Alcoholic Cocktail Slush Pouches 2 x Pack Freeze &amp; Squeeze Blue Lagoon, Blue Curacao &amp; Vodka, Sex On The Beach, Peach Schnapps Orange Cranberry and Vodka</t>
  </si>
  <si>
    <t>Snowy Cones Frozen Alcoholic Cocktail Slush Pouches 2 x Pack Freeze &amp; Squeeze Blue Lagoon, Citrus Taste of Blue Curacao and Vodka, Mojito, A Taste Of Lemon and Lime, infused with Mint, White Rum</t>
  </si>
  <si>
    <t>Snowy Cones Frozen Alcoholic Cocktail Slush Pouches 2 x Pack Freeze &amp; Squeeze, Strawberry Dacquiri, A Sweet Strawberry Taste, Of White Rum and Lime Juice</t>
  </si>
  <si>
    <t>Snowy Cones Frozen Alocoholic Cocktail Slush Pouches 2 x Pack Freeze &amp; Squeeze Sex on the beach &amp; Pina Colada Vodka White Rum Gin or Tequila</t>
  </si>
  <si>
    <t>SnowyCone Cocktail Flavours 250ml x 6 Mixed, Strawberry Daiquiri, Blue Lagoon, Red Energy, Pina Colada, Mojito, Margarita, Easy Pour and Seal Sports Caps 100 Free Straw Spoons</t>
  </si>
  <si>
    <t>Mojito - Tappd Cocktails 200ml Pack of 6x perfect pour cocktails</t>
  </si>
  <si>
    <t>Strawberry Daiquiri - Tappd Cocktails 200ml Pack of 6x perfect pour cocktails</t>
  </si>
  <si>
    <t>TWISS UP</t>
  </si>
  <si>
    <t>Twiss Up Cheeky Cherry Cocktail 70cl (Ready to Drink)</t>
  </si>
  <si>
    <t>TWISS UP BEVERAGES LIMITED</t>
  </si>
  <si>
    <t>Twiss Up Lippy Lemon Cocktail 70cl (Ready to Drink)</t>
  </si>
  <si>
    <t>Twiss Up Punchy Passion Cocktail 70cl (Ready to Drink)</t>
  </si>
  <si>
    <t>Two Brooks - Hard Seltzer (Alcoholic Sparkling Water) - Mango Hi-Ball - 12 x 250ml Cans - 4% ABV, 80 Calories per Can</t>
  </si>
  <si>
    <t>Spiced Rum | Miniature Rum Gift | Woman Shaped Glass Bottle | 40ml | 40%</t>
  </si>
  <si>
    <t>Spiced Rum Gift | Skull Shaped Glass Bottle | 500ml | 40%</t>
  </si>
  <si>
    <t>ADVENT CALENDER 2020</t>
  </si>
  <si>
    <t>Advent Calendar 2020 - With Free Tasting Notebook - 12 Days of Rum Advent Calendar - Rum</t>
  </si>
  <si>
    <t>Appleton Estate extra 12 Year Old, 70cl</t>
  </si>
  <si>
    <t>Appleton Estate - Special -, 35 cl</t>
  </si>
  <si>
    <t>Bacardi 4 Añejo Cuatro Gold Rum 40,00% 0,70 Liter</t>
  </si>
  <si>
    <t>Bacardi Carta Blanca 1L (Pack of 1ltr)</t>
  </si>
  <si>
    <t>Bacardi Superior Rum 100cl (Pack of 1ltr)</t>
  </si>
  <si>
    <t>Bacardi Superior Rum Miniature - 5cl 60 Bottle Case</t>
  </si>
  <si>
    <t>Brugal Extra Viejo Rum</t>
  </si>
  <si>
    <t>Burning Barn Spiced Rum 5cl 40% ABV</t>
  </si>
  <si>
    <t>Captain Morgan - Original Spiced Gold - Rum</t>
  </si>
  <si>
    <t>Captain Morgan Apple Smash Rum</t>
  </si>
  <si>
    <t>Captain Morgan Original Rum 70cl</t>
  </si>
  <si>
    <t>Captain Morgan Original Spiced Gold 35cl (Pack of 24 x 35cl)</t>
  </si>
  <si>
    <t>Captain Morgan Original Spiced Gold 35cl (Pack of 6 x 35cl)</t>
  </si>
  <si>
    <t>Captain Morgan Original Spiced Gold Jamaican Rum 70cl Bottle x 2 Pack</t>
  </si>
  <si>
    <t>Captain Morgan Original Spiced Gold Rum, 1.5 Litre</t>
  </si>
  <si>
    <t>Captain Morgan Parrot Bay Passion Fruit Spirit Drink 70cl Bottle (Case of 6)</t>
  </si>
  <si>
    <t>Personalised Chairman Reserve Spiced Rum 70cl Engraved Gift Bottle</t>
  </si>
  <si>
    <t>CleanCo CleanRum - Low Alcohol, Low Calorie | No Sugar, No sweeteners | Spiced Rum flavouring | Vegan, Gluten-Free 1.2% Vol 70cl</t>
  </si>
  <si>
    <t>Thornbridge Tart Beer, 330ml</t>
  </si>
  <si>
    <t>Wiper and True True Kaleidoscope Beer, 330ml</t>
  </si>
  <si>
    <t>HAVN RUM Miami Overproof</t>
  </si>
  <si>
    <t>Lambs Navy Rum 1 Litre Bottle</t>
  </si>
  <si>
    <t>Malibu Caribbean Rum with Coconut Flavour Original 1.5 Litre (Pack of 6 x 1.5ltr)</t>
  </si>
  <si>
    <t>Personalised Engraved 10oz Heavy Bubble in base glass, with 50ml Miniature Malibu in Board Gift box</t>
  </si>
  <si>
    <t>Personalised Engraved 8oz Heavy Bubble in base glass, with 50ml Miniature Malibu in Board Gift box</t>
  </si>
  <si>
    <t>Personalised Engraved Crystal Square glass, with 50ml Miniature Malibu in Board Gift box</t>
  </si>
  <si>
    <t>Personalised Engraved Crystal Square glass, with 50ml Miniature Malibu in Silk Lined Gift box</t>
  </si>
  <si>
    <t>Manchester Drinks Co Rum Liqueur Trio - 3 x 50cl Coconut &amp; Vanilla, Pineapple, Ginger &amp; Pear</t>
  </si>
  <si>
    <t>Benjamins Bay Rum Mentholated</t>
  </si>
  <si>
    <t>Oliver's Exquisito 1995 Dark Rum</t>
  </si>
  <si>
    <t>PERSONALISED GIFT SHOP</t>
  </si>
  <si>
    <t>Bacardi &amp; Coke Hi-Ball Gift Set</t>
  </si>
  <si>
    <t>Plantation Barbados 5 years old Gran Reserve 40% 70cl</t>
  </si>
  <si>
    <t>Rockstar Spirits Banana Bomb 57%, 50 ml - 6 count</t>
  </si>
  <si>
    <t>Ron Zacapa Edicion Negra Solera Gran Reserva Especial Rum, Pack of 2, Black Petate, Guatemala, Alcohol Drink Bottle, 43%, 700 ml, 713258</t>
  </si>
  <si>
    <t>Cuba Club Dark Rum 70cl</t>
  </si>
  <si>
    <t>Santa Teresa Ron Selecto Rum 40% 70cl</t>
  </si>
  <si>
    <t>SIMPLY COCKTAILS</t>
  </si>
  <si>
    <t>Simply Cocktails Berries &amp; Cream Pina Colada Cocktail Gift Bag Set (4 Serving)</t>
  </si>
  <si>
    <t>Simply Cocktails Cocktail Gift Bag Set (Pineapple &amp; Ginger Mojito)</t>
  </si>
  <si>
    <t>Simply Cocktails Expresso Martini &amp; Original Pina Colada Cocktail Making Set in our Luxury Gift Bag with Gift Tag</t>
  </si>
  <si>
    <t>Simply Cocktails White Peach Daiquiri Cocktail Gift Bag Set (4 Serving)</t>
  </si>
  <si>
    <t>Smokehead Rum Rebel - 700 ml</t>
  </si>
  <si>
    <t>Bounty Dark Dark Rum</t>
  </si>
  <si>
    <t>WESTERHALL</t>
  </si>
  <si>
    <t>Westerhall Estate Jack Iron Dark Rum</t>
  </si>
  <si>
    <t>RAINBOW PROSECCO (by Bottega Limited Edition) 6x75CL Accademia</t>
  </si>
  <si>
    <t>AGUSTI TORELLO MATA</t>
  </si>
  <si>
    <t>Agustí Torello Brut Reserva - 75 Cl.</t>
  </si>
  <si>
    <t>ALTA LANGA</t>
  </si>
  <si>
    <t>Millesimato 36 Mesi †“ Alta LangaD.O.C.G. Brut 0.75L</t>
  </si>
  <si>
    <t>Arthur Metz Cremant d'Alsace Ice Sparkling NV 75cl</t>
  </si>
  <si>
    <t>AVIVA Sparkling Wine Blue Sky (6x</t>
  </si>
  <si>
    <t>AYMAR</t>
  </si>
  <si>
    <t>AYMAR BRUT Reserva 2016 Organic Cava †“ 6 bottles X 75 cl, Macabeu, Xarel.lo and Parellada, Classic Penedes</t>
  </si>
  <si>
    <t>Babycham Sparkling Wine Take Home</t>
  </si>
  <si>
    <t>Bartenura Prosecco White Italian Sparkling Wine - 750 ml</t>
  </si>
  <si>
    <t>BLACK &amp; BIANCO</t>
  </si>
  <si>
    <t>Black &amp; Bianco Prosecco Wine 75cl Bottle. Premium, Italian Sparkling White Wine With Sweet, Fruity Notes</t>
  </si>
  <si>
    <t>BLANCA CUISINE</t>
  </si>
  <si>
    <t>Cava Blanca Cusiné de B. Parés Baltá</t>
  </si>
  <si>
    <t>Blossom Hill Zinfandel Sparkling Rose Wine 75cl Bottle</t>
  </si>
  <si>
    <t>4 X BOTTEGA MIXED MINI BOTTLES 20CL SPARKLING AND PROSECCO</t>
  </si>
  <si>
    <t>Bottega 2 x 75cl glamour Gift Pack</t>
  </si>
  <si>
    <t>Bottega Gold Prosecco Brut NV 75cl (Case of 6)</t>
  </si>
  <si>
    <t>Bottega Gold Prosecco Wine 20cl (Case of 4)</t>
  </si>
  <si>
    <t>Bottega Pink Rose Sparkling Wine 75cl Gift Set With Matching Sparkling Pink Champagne Flutes, Chocolates And Gift Box (Metallic Bowls)</t>
  </si>
  <si>
    <t>Bottega Rose Gold Sparkling Wine 150 cl</t>
  </si>
  <si>
    <t>Bottega Vino di Poeti Sparkling Diamond Pinot Noir</t>
  </si>
  <si>
    <t>Bottega White Gold Prosecco DOC 75cl Gift Set With Matching Sparkling Silver Champagne Flutes, Chocolates And Gift Box (Metallic Bowls)</t>
  </si>
  <si>
    <t>Bottega White Gold Prosecco DOC 75cl Gift Set With Matching Sparkling Silver Champagne Flutes, Chocolates And Gift Box (Metallic Stems)</t>
  </si>
  <si>
    <t>Bottega White Gold Prosecco DOC 75cl Gift Set With Matching Sparkling Silver Champagne Flutes, Chocolates And Gift Box (Sparkling Bowls)</t>
  </si>
  <si>
    <t>Bottega White Gold Prosecco DOC 75cl Gift Set With Matching Sparkling Silver Champagne Flutes, Chocolates And Gift Box (Sparkling Stems)</t>
  </si>
  <si>
    <t>Gold Bottega Prosecco DOC 20cl Gift Set With Matching Sparkling Champagne Flute Fully Gift Boxed (Metallic Stem)</t>
  </si>
  <si>
    <t>Canti Asti Spumante Sparkling Wine 75cl Bottle</t>
  </si>
  <si>
    <t>Prosecco Superiore DOCG Extra Dry Marca Oro Magnum 1,5 lt. - Valdo</t>
  </si>
  <si>
    <t>Very Low Sugar (0.5g per litre) Ca'Salina Brutissimo Moscato Premium Rosé Sparkling Wine Extra Brut (very dry) 11% vol (1 case) 6 x 75 cl bottles</t>
  </si>
  <si>
    <t>CAVA Stars Brut Nature Reserva, Castillo Perelada (case of 6x75cl) Penedes/Spain (Parellada (65%), Xarel·lo (20%), Macabeu (15%))</t>
  </si>
  <si>
    <t>CAVA, Gran Claustro Cuvée Especial Gran Reserva, Castillo Perelada (case of 6c75cl) Penedes/ Spain (Pinot Noir ( 45%), Chardonnay (25%), Chardonnay fermented in oak(20%), Xarel·lo (5%), Macabeu (2,5%), Parellada (2,5%))</t>
  </si>
  <si>
    <t>CAVA SUTRA</t>
  </si>
  <si>
    <t>Cava Sutra</t>
  </si>
  <si>
    <t>CAVIT, Lunetta Rosé Spumante Brut, Veneto/Italy (Chardonnay), (case of 6 x 750ml), SPARKLING ROSÉ</t>
  </si>
  <si>
    <t>Chapel Down Brut Nv, 75cl</t>
  </si>
  <si>
    <t>Anna De Codorniu Brut Rose Cava Chardonnay NV 75 cl (Case of 6)</t>
  </si>
  <si>
    <t>Codorniu Semi Seco Non Vintage Cava, 75 cl (Case of 3)</t>
  </si>
  <si>
    <t>Arthur Metz Cremant D'Alsace Brut Blanc, 75 cl</t>
  </si>
  <si>
    <t>CREMANT DE LOIRE</t>
  </si>
  <si>
    <t>Cremant de Loire, Cuvee Platine</t>
  </si>
  <si>
    <t>CUVEE ROYALE</t>
  </si>
  <si>
    <t>Cuvee Royale Cremant de Limoux, France 75cl - (Pack of 6)</t>
  </si>
  <si>
    <t>Di Maria Italian Sparkling Wine 75cl and Delicious Belgian Chocolates - Ideas for Birthday, Anniversary, Business and Corporate</t>
  </si>
  <si>
    <t>DOGARINA</t>
  </si>
  <si>
    <t>Premium Quality Dogarina Prosecco Spumante DOC Treviso Extra Dry Millesimato (2016) 750 ml Case of 6</t>
  </si>
  <si>
    <t>Vigna Dogarina Extra Dry DOC Treviso Prosecco 75cl 11% ABV</t>
  </si>
  <si>
    <t>Fantinel The One and Only Rose Brut Non-Vintage 75cl (Case of 3)</t>
  </si>
  <si>
    <t>TRENTO DOC FERRARI PERLÈ ZERO CUVÈE 10 - FERRARI</t>
  </si>
  <si>
    <t>750ml Mondelli Sparkling Rosé Wine in Wooden Antique Style Wine Chest by Fine Food Store - Fathers Day,Christmas,Birthday,Corporate,Wedding,Anniversary,Gifts</t>
  </si>
  <si>
    <t>FOSTER'S</t>
  </si>
  <si>
    <t>Fosters Traditional Foods Prosecco Cocktail Truck Drink 4-Piece Set, 280 ml</t>
  </si>
  <si>
    <t>Freixenet Cordon Negro Brut Cava Sparkling Wine, 75 cl, Case of 6</t>
  </si>
  <si>
    <t>Freixenet Cordon Negro Brut Cava, 200ml</t>
  </si>
  <si>
    <t>Freixenet Organic Cava 75cl</t>
  </si>
  <si>
    <t>Freixenet Prosecco &amp; Belgian Chocolates Handbag Gift Set, 2020 Edition</t>
  </si>
  <si>
    <t>Freixenet Prosecco DOC 75cl Gift Set With Two Metallic Pink Champagne Flutes, Chocolates And Gift Box</t>
  </si>
  <si>
    <t>Freixenet Sparkling Wine &amp; Pamper Gift Set | Gift Box Includes Freixenet Italian Rose Sparkling Wine 20cl, Champagne Flute, Bath Bombs and Strawberry Spritz Scented Candle | Prosecco Gifts for Women</t>
  </si>
  <si>
    <t>Freixenet Vintage Reserva Cava 75cl</t>
  </si>
  <si>
    <t>Fresita Light Sparkling Strawberry Wine 75cl 5.5% ABV</t>
  </si>
  <si>
    <t>Furlan Rosé Italian Sparkling Wine Brut (6 bottles x 750 ml) 1 Case 12% a beautiful pink fizz with prominent aromas of delicious strawberries</t>
  </si>
  <si>
    <t>Gancia Pinot Di Pinot Bt Ros, 75 c Cas of 3</t>
  </si>
  <si>
    <t>Graham Beck Brut Rose NV 75cl x 6</t>
  </si>
  <si>
    <t>Hambledon Classic Cuvee Rose English Sparkling Wine 75cl</t>
  </si>
  <si>
    <t>Hay Hampers Ultimate Birthday Food and Wine Hamper For Him With Birthday Cake, Prosecco and Treats</t>
  </si>
  <si>
    <t>JC Le Roux La Chanson</t>
  </si>
  <si>
    <t>Jané Ventura Gran Reserva DO</t>
  </si>
  <si>
    <t>Jansz Rose Non Vintage, 75 cl (Case of 3)</t>
  </si>
  <si>
    <t>Scavi &amp; Ray Alcohol Free Sparkling Wine 75cl and 2 Prosecco Glasses Gift Set</t>
  </si>
  <si>
    <t>Lacheteau Cremant Brut Rose 75cl</t>
  </si>
  <si>
    <t>Lacheteau Cremant de Loire Brut 75cl</t>
  </si>
  <si>
    <t>Lacheteau Cremant de Loire Demi Sec 75cl</t>
  </si>
  <si>
    <t>LOPEZ MORENAS</t>
  </si>
  <si>
    <t>Marques de Lares Cava Brut 75cl</t>
  </si>
  <si>
    <t>MARQUES DE MONISTROL</t>
  </si>
  <si>
    <t>Marques de Monistrol Valhondo Cava Brut 75cl</t>
  </si>
  <si>
    <t>MARSIGNY</t>
  </si>
  <si>
    <t>Cave de Bailly Cremant de Bourgogne Blanc de Noir Brut</t>
  </si>
  <si>
    <t>Mionetto Gran Rose Extra Dry, 75cl (Italian)</t>
  </si>
  <si>
    <t>Modern Gourmet Foods, Bubbly &amp; Go! Prosecco and Champagne Toppers Gift Set, Flavours Include Raspberry, Mango and More, Pack of 8 (Contains NO Alcohol)</t>
  </si>
  <si>
    <t>MONTELLIANA MONTELLIANA 57 ASOLO PROSECCO DOCG EXTRA DRY - 75 CL</t>
  </si>
  <si>
    <t>Il Cielo di Montemaggio - Cuvee Brut (Chardonnay) - Sparkling Organic Fine White Wine from Italy - Extra Dry - Tuscan IGT - 100% Chardonnay - Fattoria di Montemaggio - 0.75L - 6 bottles</t>
  </si>
  <si>
    <t>PEDREGOSA</t>
  </si>
  <si>
    <t>Cava Pedregosa Reserva Clos Brut Nature</t>
  </si>
  <si>
    <t>Pierre Zero Blanc De Blancs - Beverage made from dealcoholised sparkling white wine - Alcohol Free Halal certified 750ml</t>
  </si>
  <si>
    <t>RECAREDO</t>
  </si>
  <si>
    <t>Recaredo Cava Reserva Particular 2005 750ml 12.00%</t>
  </si>
  <si>
    <t>RECAREDO MATA CASANOVAS</t>
  </si>
  <si>
    <t>Recaredo Cava Turo D'En Mota 2005 750ml 12.00%</t>
  </si>
  <si>
    <t>Downton Hamper With Beer - Hand Wrapped Gourmet Food Basket, in Gift Hamper Box</t>
  </si>
  <si>
    <t>Downton Hamper With Guinness - Hand Wrapped Gourmet Food Basket, in Gift Hamper Box</t>
  </si>
  <si>
    <t>Downton Hamper With Real Ale - Hand Wrapped Gourmet Food Basket, in Gift Hamper Box</t>
  </si>
  <si>
    <t>Spumante Extra Dry Perlapp Organic Rosé, 75 cl (Case of 6)</t>
  </si>
  <si>
    <t>Segura Viudas Lavit Brut Cava 75cl</t>
  </si>
  <si>
    <t>Gran Livenza Brut Cava - 6x75cl</t>
  </si>
  <si>
    <t>The Bees Knees Sparkling Rose Alcohol Free 75cl</t>
  </si>
  <si>
    <t>Vilarnau Rose Reserva Cava 75cl</t>
  </si>
  <si>
    <t>VILLA MARIA</t>
  </si>
  <si>
    <t>Villa Maria - Private Bin Sparkling Sauvignon Blanc 2014 75cl Bottle</t>
  </si>
  <si>
    <t>THE WINE MERCHANTS</t>
  </si>
  <si>
    <t>VINTAGE ESPECIAL</t>
  </si>
  <si>
    <t>Freixenet Vintage Especial Rosado Brut Cava 75cl</t>
  </si>
  <si>
    <t>WILLY GISSELBRECHT</t>
  </si>
  <si>
    <t>Cremant Prestige Brut - Willy Gisselbrecht - Alsace Bouteille (75 cl)</t>
  </si>
  <si>
    <t>Galanti Mini Prosecco Extra Dry 20cl Case of 6 Bottles</t>
  </si>
  <si>
    <t>Prosecco D.O.C Special Cuvee 750ml</t>
  </si>
  <si>
    <t>Zonin Cuvee Prosecco, 75 cl (Case of 3); 1 offer from £35.99</t>
  </si>
  <si>
    <t>Zonin Cuvee Sparkling Rose Wine 1821, 75 cl (Case of 3)</t>
  </si>
  <si>
    <t>1800 Silver Tequila 700ml</t>
  </si>
  <si>
    <t>Aquariva Bar Reposado Tequila, 70 cl</t>
  </si>
  <si>
    <t>Arette Anejo Tequila, 70 cl</t>
  </si>
  <si>
    <t>Arette Reposado Tequila 70cl 70cl x 6</t>
  </si>
  <si>
    <t>Tequila XQ Reposado 700ml</t>
  </si>
  <si>
    <t>Fortaleza Anejo Anejo Tequila</t>
  </si>
  <si>
    <t>Don Julio Blanco Tequila 700ml</t>
  </si>
  <si>
    <t>Don Julio Reposado Tequila 700ml</t>
  </si>
  <si>
    <t>Don Julio Reposado Tequila 70cl (Pack of 6 x 70cl)</t>
  </si>
  <si>
    <t>El Jimador Tequila Blanco 70cl - (Pack of 2)</t>
  </si>
  <si>
    <t>El Jimador Tequila Blanco 70cl - (Pack of 6)</t>
  </si>
  <si>
    <t>Gran Centenario Anejo Tequila</t>
  </si>
  <si>
    <t>Hacienda de Chihuahua Plata Sotol, 70 cl</t>
  </si>
  <si>
    <t>Herradura Blanco Tequila / 70cl</t>
  </si>
  <si>
    <t>Hijos de Villa Tequila Reposado 55 Anos Edición Aniversario 38,00 % 0.7 l.</t>
  </si>
  <si>
    <t>Premium White Tequila, Jalisco-Mexico, 40% vol, Cartridge Bottle 700ml - Tequila Blanco HIJOS DE VILLA (Bullet), 700ml</t>
  </si>
  <si>
    <t>Premium white tequila, Jalisco-Mexico, 40% vol., Cartridge bottle 700ml in set with 15 shot-glasses + Carrillera (ammunition carrier) - Tequila HIJOS DE VILLA Silver (Bullet+Gläser)</t>
  </si>
  <si>
    <t>Jose Cuervo Especial Silver Tequila 10 x 5cl Miniature 40%</t>
  </si>
  <si>
    <t>La Cofradia ED. CATRINA Tequila Reposado 100% de Agave 38,00% 0.7 l.</t>
  </si>
  <si>
    <t>Premium brown tequila from Jalisco-Mexico, 100% agave, double distilled, aged for 2 years in oak barrels, bottle 700ml - Tequila AA±ejo LA COFRADIA Single Barrel, 38% vol.</t>
  </si>
  <si>
    <t>Premium brown tequila from Jalisco-Mexico, 100% agave, double distilled, aged for 6 months in oak barrels, ceramic bottle 700ml - Tequila Reposado LA COFRADIA TALAVERA, 38% vol.</t>
  </si>
  <si>
    <t>Super Premium Brown Tequila, 11 Months aged, double distilled - Tequila LA COFRADIA TORRE DE PICOS Reposado, 100% de Agave, 38% vol., 700ml</t>
  </si>
  <si>
    <t>Super Premium Brown Tequila, 3 Years aged - Tequila Extra-Añejo LA COFRADIA PAKAL EL GRANDE, 100% de Agave, 38% vol., 700ml</t>
  </si>
  <si>
    <t>Super Premium Brown Tequila, 3 Years aged, double distilled - Tequila LA COFRADIA TORRE DE PICOS Añejo, 100% de Agave, 38% vol., 700ml</t>
  </si>
  <si>
    <t>Super Premium White Tequila - Tequila Blanco LA COFRADIA GEMA, 100% de Agave, 38% vol., 700ml</t>
  </si>
  <si>
    <t>Super Premium White Tequila from Jalisco-Mexiko - Tequila Blanco LA COFRADIA Ed. CATRINA, 100% de Agave, 38% vol., 700ml</t>
  </si>
  <si>
    <t>Super Premium White Tequila, double distilled - Tequila LA COFRADIA Elemental Blanco, 100% de Agave, 38% vol., 700ml</t>
  </si>
  <si>
    <t>MARACAME Reposado Tequila 70cl Bottle</t>
  </si>
  <si>
    <t>Ocho Single Estate - Rancho Carrizal Anejo - 2008 Harvest Anejo Tequila</t>
  </si>
  <si>
    <t>Padre Azul Mini Tequila Trio 3x5cl</t>
  </si>
  <si>
    <t>Patron Anejo Tequila 700ml</t>
  </si>
  <si>
    <t>Patron Anejo Tequila 70cl 70cl x 6</t>
  </si>
  <si>
    <t>Patron Silver Tequila 700ml (Pack of 6 x 70cl)</t>
  </si>
  <si>
    <t>Personalised Patron Silver Tequila 70cl Engraved Gift Bottle</t>
  </si>
  <si>
    <t>Sauza Tres Generaciones Anejo Tequila 700ml</t>
  </si>
  <si>
    <t>Sierra - Gold Tequila - 35cl - 38% ABV</t>
  </si>
  <si>
    <t>Sierra Reposado Tequila 50cl - (Pack of 6)</t>
  </si>
  <si>
    <t>Sierra Silver Tequila 50cl</t>
  </si>
  <si>
    <t>Tequila - Drinks By The Dram Tequila Tasting Set - Whisky</t>
  </si>
  <si>
    <t>TEQUILA 1519</t>
  </si>
  <si>
    <t>Tequila 1519 Blanco / 75cl</t>
  </si>
  <si>
    <t>Tequila 1519 Reposado / 75cl</t>
  </si>
  <si>
    <t>TEQUILA CENTINELA SA</t>
  </si>
  <si>
    <t>Centinela Reposado Tequila</t>
  </si>
  <si>
    <t>TEQUILA SAN JOSE</t>
  </si>
  <si>
    <t>Tequila San Jose Silver 35 ° 70 cl</t>
  </si>
  <si>
    <t>123 Organic Tequila Blanco 1 uno 40% 70 cl.</t>
  </si>
  <si>
    <t>Antica Formula Carpano Vermouth NV 37.5cl - (Pack of 2)</t>
  </si>
  <si>
    <t>VERMOUTH OF THE HISTORICAL PROFESSOR RECEIVED WITH VANISH 75 CL</t>
  </si>
  <si>
    <t>Bellino Extra Dry Palmer &amp; Harvey 70cl</t>
  </si>
  <si>
    <t>Chazalettes Extra Dry Vermouth</t>
  </si>
  <si>
    <t>Cinzano Extra Dry 75cl - (Pack of 6)</t>
  </si>
  <si>
    <t>Vermouth de Torino (Red) Cocchi 16% 75cl</t>
  </si>
  <si>
    <t>DOLIN BLANC - VERMOUTH DE CHAMBA‰RY - VOL. 16% - 75CL</t>
  </si>
  <si>
    <t>DOWRICKS GOODLIFE</t>
  </si>
  <si>
    <t>Still Spirits - Top Shelf Dry Vermouth</t>
  </si>
  <si>
    <t>Lillet Rose 700ml</t>
  </si>
  <si>
    <t>1980's Martini Vermouth Dry 75cl presented in a wooden gift box with four accessories 1 x 750ml</t>
  </si>
  <si>
    <t>Martini Extra Dry / Litre / 100cl</t>
  </si>
  <si>
    <t>Martini Extra Dry 18% - 6x75cl</t>
  </si>
  <si>
    <t>Amaro Black Note, Turin Vermouth</t>
  </si>
  <si>
    <t>Cinzano Bianco White Vermouth</t>
  </si>
  <si>
    <t>TENUTA FERTUNA</t>
  </si>
  <si>
    <t>VERMOUTH ETRUSCO BIANCO PREGIATO AROMATIZED WINE 75 CL</t>
  </si>
  <si>
    <t>VERMOUTH ETRUSCO NERO PREGIATO AROMATIZED WINE 75 CL</t>
  </si>
  <si>
    <t>Tomaso Agnini Mallo Di Noci Walnut Infused, 75 cl</t>
  </si>
  <si>
    <t>TOTINO</t>
  </si>
  <si>
    <t>Totino Bianco 1000ml</t>
  </si>
  <si>
    <t>Totino Cherry 1000ml</t>
  </si>
  <si>
    <t>Absolut Apeach Swedish Vodka, 70 cl</t>
  </si>
  <si>
    <t>Absolut Cherrys Swedish Vodka 70cl Bottle</t>
  </si>
  <si>
    <t>Absolut Glimmer Limited Edition Plain Vodka 175 cl</t>
  </si>
  <si>
    <t>Absolut Kurant Vodka 5cl Miniature - 12 Pack</t>
  </si>
  <si>
    <t>Absolut Vodka 35cl</t>
  </si>
  <si>
    <t>Personalised Engraved Cut Crystal glass, with 50 ml Miniature Absolut Vodka in Board Gift box</t>
  </si>
  <si>
    <t>Personalised Engraved Cut Crystal glass, with 50 ml Miniature Absolut Vodka in Silk Lined Gift box</t>
  </si>
  <si>
    <t>Personalised Engraved Heavy 10oz Bubble in base glass, with 50 ml Miniature Absolut Vodka in Silk Lined Gift box</t>
  </si>
  <si>
    <t>Personalised Engraved Heavy 8 oz Bubble in base glass, with 50 ml Miniature Absolut Vodka in Board Gift box</t>
  </si>
  <si>
    <t>Personalised Engraved Heavy 8 oz Bubble in base glass, with 50 ml Miniature Absolut Vodka in Silk Lined Gift box</t>
  </si>
  <si>
    <t>Personalised Engraved Heavy Bubble in base glass, with 50 ml Miniature Absolut Vodka in Board Gift box</t>
  </si>
  <si>
    <t>Personalised Engraved Heavy Dimple in base glass, with 50 ml Miniature Absolut Vodka in Board Gift box</t>
  </si>
  <si>
    <t>Personalised Engraved Square Crystal glass, with 50 ml Miniature Absolut Vodka in Silk Lined Gift box</t>
  </si>
  <si>
    <t>Beluga Noble Celebration Vodka 70cl</t>
  </si>
  <si>
    <t>Beluga Noble Russian Vodka EXPORT 40,00% 1,00 Liter</t>
  </si>
  <si>
    <t>Belvedere Janelle Monae\A Beautiful Future\" Limited Edition Vodka 70cl"</t>
  </si>
  <si>
    <t>Belvedere Pure Vodka 1.75l Plain Vodka</t>
  </si>
  <si>
    <t>Belvedere Pure Vodka 70cl (Pack of 6 x 70cl)</t>
  </si>
  <si>
    <t>Belvedere Smogory Forest Single Estate Vodka 70cl 70cl x 6</t>
  </si>
  <si>
    <t>Belvedere Vodka</t>
  </si>
  <si>
    <t>Vodka Belvedere 40 ° 6 L</t>
  </si>
  <si>
    <t>Vodka Belvedere 40 ° 70 cl - 70 cl</t>
  </si>
  <si>
    <t>Vodka Belvedere Citrus 40 ° 70 cl - 70 cl</t>
  </si>
  <si>
    <t>Arsenal Football Club Premium Quality Vodka 70cl / 700ml Mens Football Premier League Gunners Drink Gift Set - 40%</t>
  </si>
  <si>
    <t>Leeds United Football Club Premium Quality Vodka 70cl / 700ml Mens Football Premier League Magpies Drink Gift Set - 40%</t>
  </si>
  <si>
    <t>Ciroc Apple 70cl (Case of 6)</t>
  </si>
  <si>
    <t>Ciroc Black Raspberry Vodka 70 cl (Pack of 2 Bottles)</t>
  </si>
  <si>
    <t>Ciroc Blue Dot Plain Vodka Miniature - 5cl</t>
  </si>
  <si>
    <t>Ciroc Grapefruit 70cl and Two Fever Tree Aromatic Tonic Waters</t>
  </si>
  <si>
    <t>Ciroc Pineapple Vodka (Case of 6 x 70cl Bottles)</t>
  </si>
  <si>
    <t>Ciroc Red Berry Vodka 700ml</t>
  </si>
  <si>
    <t>Ciroc Vodka 1000ml</t>
  </si>
  <si>
    <t>Ciroc Vodka 6000ml</t>
  </si>
  <si>
    <t>Personalised Engraved 10oz Heavy Bubble in base glass, with 50ml Miniature Ciroc Snapfrost Vodka in Board Gift box</t>
  </si>
  <si>
    <t>Personalised Engraved 10oz Heavy Bubble in base glass, with 50ml Miniature Ciroc Snapfrost Vodka in Silk Lined Gift box</t>
  </si>
  <si>
    <t>Personalised Engraved 8oz Heavy Bubble in base glass, with 50ml Miniature Ciroc Pineapple Vodka in Board Gift box</t>
  </si>
  <si>
    <t>Personalised Engraved 8oz Heavy Bubble in base glass, with 50ml Miniature Ciroc Pineapple Vodka in Silk Lined Gift box</t>
  </si>
  <si>
    <t>Personalised Engraved 8oz Heavy Bubble in base glass, with 50ml Miniature Ciroc Red Berry Vodka in Board Gift box</t>
  </si>
  <si>
    <t>Personalised Engraved 8oz Heavy Bubble in base glass, with 50ml Miniature Ciroc Snapfrost Vodka in Board Gift box</t>
  </si>
  <si>
    <t>Personalised Engraved Crystal Square glass, with 50ml Miniature Ciroc Snapfrost Vodka in Board Gift box</t>
  </si>
  <si>
    <t>Personalised Premium Highball &amp; Miniature - Vodka% Design (Absolut Vodka Blue, Cardboard Gift Box)</t>
  </si>
  <si>
    <t>Vodka CA © roc Red Berry 37.5 ° 70 cl - 70 cl</t>
  </si>
  <si>
    <t>Vodka Ciroc 40 ° 70 cl - 70 cl</t>
  </si>
  <si>
    <t>Engraved/Personalised Dimple Glass Tumbler &amp; a Bottle of (JJ Whitley Raspberry Vodka 70cl)</t>
  </si>
  <si>
    <t>Da Mhile Cucumber Flavoured Vodka</t>
  </si>
  <si>
    <t>Personalised Engraved 10oz Heavy Dimple in base glass, with 50ml Miniature Ciroc Pineapple Vodka in Board Gift box</t>
  </si>
  <si>
    <t>Personalised Engraved 10oz Heavy Dimple in base glass, with 50ml Miniature Ciroc Snapfrost Vodka in Board Gift box</t>
  </si>
  <si>
    <t>Personalised Engraved 10oz Heavy Dimple in base glass, with 50ml Miniature Ciroc Snapfrost Vodka in Silk Lined Gift box</t>
  </si>
  <si>
    <t>Effen Raspberry Vodka 75cl</t>
  </si>
  <si>
    <t>Effen Rose Vodka 75cl</t>
  </si>
  <si>
    <t>Eristoff Black Wild Berry 18,00% 0,70 Liter</t>
  </si>
  <si>
    <t>ERISTOFF vodka pura 37,5% package 1 liter alcoholic drinks</t>
  </si>
  <si>
    <t>Finlandia Cranberry Vodka, 700ml</t>
  </si>
  <si>
    <t>FIRE &amp; ICE</t>
  </si>
  <si>
    <t>Fire &amp; Ice Swiss Original Vodka Filtered With Platinum 1x70 CL 40%</t>
  </si>
  <si>
    <t>Fire &amp; Ice Swiss Vodka Extra Soft Filtered With Genuine Gold 1x1Litre 40%</t>
  </si>
  <si>
    <t>Fire &amp; Ice Swiss Vodka Gold Premium Filtered With Genuine Gold Extra Soft 1x70CL 40%</t>
  </si>
  <si>
    <t>35cl Grey Goose Original Vodka</t>
  </si>
  <si>
    <t>Grey Goose Orange Vodka 40% 70cl</t>
  </si>
  <si>
    <t>Personalised Grey Goose La Poire Vodka 70cl Engraved Gift Bottle</t>
  </si>
  <si>
    <t>Vodka Gray Goose Original 40 ° 1.75 L</t>
  </si>
  <si>
    <t>Sour Cherry Vodka Gift | Shoe Shaped Glass Bottle | 350ml | 16%</t>
  </si>
  <si>
    <t>Keglevich Vodka Peach 1 lt.</t>
  </si>
  <si>
    <t>Laplandia Super Premium Mint Infused Vodka + 1 FREE SHOT GLASS</t>
  </si>
  <si>
    <t>Laplandia Super Premium Vodka 20cl + 1 FREE SHOT GLASS</t>
  </si>
  <si>
    <t>Puschkin Nuts &amp; Nougat 17,50% 0,70 Liter</t>
  </si>
  <si>
    <t>Roberto Cavalli Coconut Flavoured Premium Vodka 40% ABV 1L</t>
  </si>
  <si>
    <t>Roberto Cavalli Vodka, Premium Italian Vodka, 40% ABV, 1.5 L</t>
  </si>
  <si>
    <t>Simply Cocktails Cosmopolitan &amp; Cosmobellini Cocktail Gift Bag Set</t>
  </si>
  <si>
    <t>Simply Cocktails French Martini &amp; Cosmopolitan Cocktail Gift Bag Set</t>
  </si>
  <si>
    <t>35cl Smirnoff Red Label Vodka</t>
  </si>
  <si>
    <t>70cl Smirnoff Red Label Vodka (Case of 6)</t>
  </si>
  <si>
    <t>Personalised Engraved 10oz Heavy Bubble in base glass, with 50ml Miniature Smirnoff Apple Vodka in Board Gift box</t>
  </si>
  <si>
    <t>Personalised Engraved 10oz Heavy Bubble in base glass, with 50ml Miniature Smirnoff Apple Vodka in Silk Lined Gift box</t>
  </si>
  <si>
    <t>Personalised Engraved 8oz Heavy Bubble in base glass, with 50ml Miniature Smirnoff Apple Vodka in Board Gift box</t>
  </si>
  <si>
    <t>Personalised Engraved 8oz Heavy Bubble in base glass, with 50ml Miniature Smirnoff Apple Vodka in Silk Lined Gift box</t>
  </si>
  <si>
    <t>Personalised Engraved Crystal Square glass, with 50ml Miniature Smirnoff Apple Vodka in Board Gift box</t>
  </si>
  <si>
    <t>Personalised Engraved Crystal Square glass, with 50ml Miniature Smirnoff Apple Vodka in Silk Lined Gift box</t>
  </si>
  <si>
    <t>Personalised Engraved Cut Crystal glass, with 50ml Miniature Smirnoff Apple Vodka in Board Gift box</t>
  </si>
  <si>
    <t>Personalised Engraved Heavy 10 oz Bubble in base glass, with 50 ml Miniature Smirnoff Vodka in Board Gift box</t>
  </si>
  <si>
    <t>Personalised Engraved Heavy 10 oz Bubble in base glass, with 50 ml Miniature Smirnoff Vodka in Silk Lined Gift box</t>
  </si>
  <si>
    <t>Personalised Engraved Heavy 8 oz Bubble in base glass, with 50 ml Miniature Smirnoff Vodka in Board Gift box</t>
  </si>
  <si>
    <t>Personalised Engraved Heavy 8 oz Bubble in base glass, with 50 ml Miniature Smirnoff Vodka in Silk Lined Gift box</t>
  </si>
  <si>
    <t>Personalised Engraved Heavy Cut Crystal glass, with 50 ml Miniature Smirnoff Vodka in Silk Lined Gift box</t>
  </si>
  <si>
    <t>Personalised Engraved Heavy Square Crystal glass, with 50 ml Miniature Smirnoff Vodka in Silk Lined Gift box</t>
  </si>
  <si>
    <t>Personalised Engraved Shot glass, with 50ml Miniature Smirnoff Apple Vodka in Silk Lined Gift box</t>
  </si>
  <si>
    <t>Personalised Smirnoff Red Vodka 70cl</t>
  </si>
  <si>
    <t>Smirnoff &amp; Cranberry Rtd 250ml x 12</t>
  </si>
  <si>
    <t>SMIRNOFF ESPRESSO TRIPLE DISTILLED VODKA 70CL BOTTLE LIMITED EDITION BOTTLE</t>
  </si>
  <si>
    <t>Smirnoff Red Label Vodka 1L - (Pack of 2)</t>
  </si>
  <si>
    <t>Smirnoff Vodka Red 1ltr - Pack of 6</t>
  </si>
  <si>
    <t>Vodka Smirnoff Espresso Twist 1LT</t>
  </si>
  <si>
    <t>Vodka Smirnoff Gold Cinnamon 1LT</t>
  </si>
  <si>
    <t>Stolichnaya Elit Ultra Premium Vodka 0.7 l</t>
  </si>
  <si>
    <t>Stolichnaya Hot Jalapeno Russian Vodka 70cl Bottle</t>
  </si>
  <si>
    <t>Stolichnaya Premium Russian Vodka 70cl Bottle x 2 Pack</t>
  </si>
  <si>
    <t>Thunder Toffee Vodka 5cl Miniature</t>
  </si>
  <si>
    <t>Tito's - Vodka 70cl Bottle</t>
  </si>
  <si>
    <t>V Gallery Grape Flavoured Vodka</t>
  </si>
  <si>
    <t>Ballantine's Brasil Spirit</t>
  </si>
  <si>
    <t>Ballantines Finest Blended Whisky 700ml</t>
  </si>
  <si>
    <t>Ballantine's Scotch Whiskey Blended Scotch Whisky Aged 12 Years, 0.7 Litre in Gift Box</t>
  </si>
  <si>
    <t>Bells Original Blended Scotch Whisky in Red Gift Box With Handcrafted With Love Gifts2Drink Tag</t>
  </si>
  <si>
    <t>Black Bottle Blended Whisky 40% 70cl Old Style Bottle</t>
  </si>
  <si>
    <t>Blended Malt - 500 Year Malt - Whisky</t>
  </si>
  <si>
    <t>Blended Malt - Beadington Blended Scotch Miniature - Whisky</t>
  </si>
  <si>
    <t>Blended Malt - Black Bottle Miniature - Whisky</t>
  </si>
  <si>
    <t>Blended Malt - Douglas Laing Special Reserve Miniature - Whisky</t>
  </si>
  <si>
    <t>Blended Malt - Old Elgin Miniature - 8 year old Whisky</t>
  </si>
  <si>
    <t>Blended Malt - Pig's Nose Miniature - Whisky</t>
  </si>
  <si>
    <t>Blended Malt - Saunders Miniature - Whisky</t>
  </si>
  <si>
    <t>Blended Malt - That Boutique-y Whisky Company Batch #4 Miniature - 26 year old Whisky</t>
  </si>
  <si>
    <t>Bushmills 5cl x3 Mini Packs (2 Original and 1 Black Bush)</t>
  </si>
  <si>
    <t>Bushmills Original Irish Whiskey Miniature - 5cl Single Bottle</t>
  </si>
  <si>
    <t>Chivas Regal - Blended Scotch Miniature - 12 year old Whisky</t>
  </si>
  <si>
    <t>Chivas Regal 12 Year Old 1000ml</t>
  </si>
  <si>
    <t>Chivas Regal 12 Year Old 4.5l Blended Whisky</t>
  </si>
  <si>
    <t>Chivas Regal 12 Year Old Blended Scotch Whisky 35cl Half Bottle x 3 Pack</t>
  </si>
  <si>
    <t>Chivas Regal 18 Year Old Premium Blended Whisky 70cl</t>
  </si>
  <si>
    <t>Chivas Regal 21 Year Old Royal Salute Blended Scotch Whisky 70cl Bottle x 2 Pack</t>
  </si>
  <si>
    <t>Chivas Regal 21 Year Old Royal Salute Blended Scotch Whisky 70cl Bottle x 3 Pack</t>
  </si>
  <si>
    <t>Chivas Regal Ultis Blended Malt Whisky</t>
  </si>
  <si>
    <t>GIFT 12 PREMIUM SCHOTCH WHISKY MINIATURE MIGNON 5 CL 12PZ</t>
  </si>
  <si>
    <t>Personalised Chivas Regal 12 Year Old 70cl</t>
  </si>
  <si>
    <t>Premium Scotch Whisky 12 Year Old, Chivas Regal 70 cl (x6 bottles)</t>
  </si>
  <si>
    <t>Royal Salute 21 Year Old World Polo Edition Scotch Whisky, 70 cl</t>
  </si>
  <si>
    <t>Compass Box Magnum Bottle Flaming Heart 2018 Whisky | 48.9% ABV | Non Chill Filtered - Medium Smoky-Peaty Base | Notes of Baking Spices and Dried Fruit | Natural Colour - 1.5L Bottle</t>
  </si>
  <si>
    <t>Dewar's Special Reserve 12 Year Old Blended Scotch Whisky</t>
  </si>
  <si>
    <t>Dewars White Label 100 cl</t>
  </si>
  <si>
    <t>Eagle Rare 10 Year Old Bourbon Whisky, 70 cl</t>
  </si>
  <si>
    <t>EDINBURGH WHISKY</t>
  </si>
  <si>
    <t>Edinburgh Whisky New Town Blend, the Practitioners' Parcel 70cl</t>
  </si>
  <si>
    <t>The Famous Grouse Blended Scotch Whisky 70cl</t>
  </si>
  <si>
    <t>High Commissioner Blended Scotch Whisky 70cl Bottle</t>
  </si>
  <si>
    <t>Jack Daniel's Old No.7 Tennessee Whiskey 1L</t>
  </si>
  <si>
    <t>Jack Daniels Old No.7 Tennessee Whiskey 70CL, £22.99 Price Marked Bottle</t>
  </si>
  <si>
    <t>Jameson Irish Whiskey 70cl</t>
  </si>
  <si>
    <t>Jameson Select Reserve Irish Whiskey 70cl - (Pack of 6)</t>
  </si>
  <si>
    <t>Jameson Triple Distilled Irish Whiskey 700ml (Pack of 6 x 70cl)</t>
  </si>
  <si>
    <t>1970/1980's Johnnie Walker Oldest Scotch Whisky 1970/1980's 70cl Whisky presented in a wooden box with four wine accessories 1 x 750ml</t>
  </si>
  <si>
    <t>Johnni Wak Back Lab Tip Cask Eition 1 it Bott</t>
  </si>
  <si>
    <t>Johnnie Walker - Blue Label Limited Edition Porsche Design</t>
  </si>
  <si>
    <t>Johnnie Walker - Gold Label Reserve Miniature - Whisky</t>
  </si>
  <si>
    <t>Johnnie Walker - Red Label (old bottling) - Whisky</t>
  </si>
  <si>
    <t>Johnnie Walker 12 Year Old Black Label Blended Scotch Whisky 70cl Bottle x 2 Pack</t>
  </si>
  <si>
    <t>Johnnie Walker Black Label 12 Year Old with Gift Tin Blended Whisky</t>
  </si>
  <si>
    <t>Johnnie Walker Blue Label Scotch Whisky GP 70cl 70cl x 6</t>
  </si>
  <si>
    <t>Johnnie Walker Double Black Blended Scotch Whisky (Case of 6 x 70cl Bottles)</t>
  </si>
  <si>
    <t>Johnnie Walker Double Black Blended Scotch Whisky 70cl Bottle x 3 Pack</t>
  </si>
  <si>
    <t>Johnnie Walker Gold Label 18yo old bottle 70cl</t>
  </si>
  <si>
    <t>Johnnie Walker Green Label 15yo old bottle with case 70cl</t>
  </si>
  <si>
    <t>Johnnie Walker Pure Malt 15yo old bottle 75cl with case</t>
  </si>
  <si>
    <t>Johnnie Walker Red Label Scotch Whisky 70cl Bottle in Silver Gift Box with Happy Mothers Day Gifts2Drink Tag</t>
  </si>
  <si>
    <t>Johnnie Walker Red Label Whisky 70 cl (x6 bottles)</t>
  </si>
  <si>
    <t>Johnnie Walker Red Rye Finish 70 cl (x6 bottles)</t>
  </si>
  <si>
    <t>Johnnie Walker Swing old bottle with case 75cl</t>
  </si>
  <si>
    <t>Johnnie Walker Whisky Black - 3000 ml</t>
  </si>
  <si>
    <t>Personalised Engraved 10 oz Bubble in base glass, 5cl Johnnie Walker Black Label Whisky in Board Gift box</t>
  </si>
  <si>
    <t>Personalised Engraved 10 oz Bubble in base glass, 5cl Johnnie Walker Black Label Whisky in Silk Lined Gift box</t>
  </si>
  <si>
    <t>Personalised Engraved 10 oz Cut Crystal glass, 50ml Johnnie Walker Black Label Whisky in Board Gift box</t>
  </si>
  <si>
    <t>Personalised Engraved 10 oz Old Fashioned Heavy glass, 50ml Johnnie Walker Black Label Whisky in Silk Lined Gift box</t>
  </si>
  <si>
    <t>Personalised Engraved 8 oz Bubble In Base glass, 50ml Johnnie Walker Red Label Whisky in Board Gift box</t>
  </si>
  <si>
    <t>Personalised Engraved 8 oz Bubble in base glass, 5cl Johnnie Walker Black Label Whisky in Silk Lined Gift box</t>
  </si>
  <si>
    <t>Personalised Engraved 8 oz Crystal Square glass, 50ml Johnnie Walker Red Label Whisky in Board Gift box</t>
  </si>
  <si>
    <t>Personalised Engraved 8 oz Crystal Square glass, 50ml Johnnie Walker Red Label Whisky in Silk Lined box</t>
  </si>
  <si>
    <t>Personalised Engraved 8 oz Cut Crystal glass, 50ml Johnnie Walker Red Label Whisky in Silk Lined box</t>
  </si>
  <si>
    <t>Treble Johnnie Walker Gift Set</t>
  </si>
  <si>
    <t>Whisky Johnnie Walker Black Label 12 Y 40% 70 cl.</t>
  </si>
  <si>
    <t>J&amp;B - Rare Blended Scotch - Whisky</t>
  </si>
  <si>
    <t>Nikka Super Rare Old 0.7L (43% Vol.)</t>
  </si>
  <si>
    <t>Old Forester 86 Proof Bourbon 100 cl</t>
  </si>
  <si>
    <t>Royal Salute 21 year old Blended Scotch Whisky Ceramic Miniature Bottle - Red</t>
  </si>
  <si>
    <t>Personalised engraved 10oz Bubble in base glass with 5cl Miniature Southern Comfort in Silk Lined gift box</t>
  </si>
  <si>
    <t>Personalised engraved 10oz Crystal old Fashioned glass with 5cl Miniature Southern Comfort in Board gift box</t>
  </si>
  <si>
    <t>Personalised engraved 10oz Crystal old Fashioned glass with 5cl Miniature Southern Comfort in Silk Lined gift box</t>
  </si>
  <si>
    <t>Personalised engraved 8oz Bubble glass with 5cl Miniature Southern Comfort in Board gift box</t>
  </si>
  <si>
    <t>Personalised engraved 8oz Bubble glass with 5cl Miniature Southern Comfort in Silk Lined gift box</t>
  </si>
  <si>
    <t>Personalised engraved Tall glass Bubble in the base with 5cl Miniature Southern Comfort in Silk Lined gift box</t>
  </si>
  <si>
    <t>Southern Comfort 5cl Miniature Liqueur - 12 Pack</t>
  </si>
  <si>
    <t>Teachers Highland Cream Blended Scotch Whisky 1 Litre Bottle</t>
  </si>
  <si>
    <t>THE SAZERAC COMPANY</t>
  </si>
  <si>
    <t>Sazerac Straight Rye Whiskey, 70cl, ABV 45%</t>
  </si>
  <si>
    <t>SAZERAC</t>
  </si>
  <si>
    <t>TROPHY STORE</t>
  </si>
  <si>
    <t>Mothers Day Personalised Engraved 8 oz Heavy Bubble in the base glass, with 50ml Miniature Gordon's Pink Gin in Silk Lined Gift box</t>
  </si>
  <si>
    <t>Vat 69 Blended Scotch Whisky 70cl Bottle x 3 Pack</t>
  </si>
  <si>
    <t>Treacle Chest - Wemyss Family Collection Blended Malt Whisky</t>
  </si>
  <si>
    <t>Wemyss Malts | Blended Malt Scotch Whisky - Blooming Gorse, 46%, 70cl</t>
  </si>
  <si>
    <t>West Cork Char No. 5 Level Blended Irish Whiskey BLACK CASK Finish 40,00% 0,70 Liter</t>
  </si>
  <si>
    <t>Whyte &amp; Mackay Blended Scotch Whisky, 700ml</t>
  </si>
  <si>
    <t>Wild Turkey Whiskey</t>
  </si>
  <si>
    <t>anCnoc 24 Year Old Single Malt Scotch Whisky, 70 cl</t>
  </si>
  <si>
    <t>Balvenie - Vintage Cask #1236-1951 45 year old Whisky</t>
  </si>
  <si>
    <t>Balvenie 12 anos</t>
  </si>
  <si>
    <t>Balvenie 14yo Caribbean Cask Single Malt 70cl 70cl x 3</t>
  </si>
  <si>
    <t>Balvenie 17 Year Old Rum Cask Single Malt Whisky</t>
  </si>
  <si>
    <t>Balvenie 25 Years Old Triple Cask GB 40,00 % 0.7 l.</t>
  </si>
  <si>
    <t>Balvenie 30 Year Old Scotch Whisky, 70 cl</t>
  </si>
  <si>
    <t>Balvenie Doublewood Single Malt Whisky 70cl - (Pack of 6)</t>
  </si>
  <si>
    <t>Balvenie Tun 1509 Batch 7 Single Malt Scotch Whisky 70cl 52.4% ABV</t>
  </si>
  <si>
    <t>Balvenie Tun 1858 Batch 2 Whisky</t>
  </si>
  <si>
    <t>The Balvenie 12 Year Old Double Wood Single Malt Scotch Whisky (Case of 6 x 70cl Bottles)</t>
  </si>
  <si>
    <t>The Balvenie 12 Year Old Double Wood Single Malt Scotch Whisky 70cl Bottle x 2 Pack</t>
  </si>
  <si>
    <t>The Balvenie 12 Year Old Double Wood Single Malt Scotch Whisky 70cl Bottle x 3 Pack</t>
  </si>
  <si>
    <t>The Balvenie 12yo DoubleWood with case (tube) 70cl old bottle</t>
  </si>
  <si>
    <t>The Balvenie 14 Year Old Caribbean Cask Single Malt Scotch Whisky 70cl Bottle x 3 Pack</t>
  </si>
  <si>
    <t>The Balvenie Single Malt Scotch Whisky Taster Gift Set</t>
  </si>
  <si>
    <t>Bowmore 18yo Single Malt Whisky 20cl 43% ABV</t>
  </si>
  <si>
    <t>THE CLASSIC LADDIE ISLAY SINGLE MALT SCOTCH WHISKY 70 CL</t>
  </si>
  <si>
    <t>THE CLASSIC LADDIE ISLAY SINGLE MALT SCOTCH WHISKY GLASS PACK 70 CL</t>
  </si>
  <si>
    <t>Glenfiddich - Bonnie Prince Charlie Decanter - 43.0% - *50ml Sample* (Decanter Not Included)</t>
  </si>
  <si>
    <t>Glenfiddich - Clans of the Highlands- Clan Kennedy - 12 year old Whisky</t>
  </si>
  <si>
    <t>Glenfiddich - Clans of the Highlands- Clan Macpherson - 12 year old Whisky</t>
  </si>
  <si>
    <t>Glenfiddich - Grant's 6 x 5cl Miniature set - 12 year old Whisky</t>
  </si>
  <si>
    <t>Glenfiddich - Wedgewood Jasper Decanter - 21 year old Whisky</t>
  </si>
  <si>
    <t>Glenfiddich 12 Year Old Special Reserve Single Malt Scotch Whisky 70cl Bottle x 2 Pack</t>
  </si>
  <si>
    <t>Glenfiddich 15 Year Old Reserve Whisky 70cl - (Pack of 2)</t>
  </si>
  <si>
    <t>Glenfiddich 21 Year Old Gran Reserva Single Malt Scotch Whisky 70cl Bottle x 2 Pack</t>
  </si>
  <si>
    <t>Glenfiddich 40 Year Old Single Malt Whisky</t>
  </si>
  <si>
    <t>Glenfiddich Mini Pack - 12 Year Old, 15 Year Old &amp; 18 Year Old Miniature</t>
  </si>
  <si>
    <t>Glenfiddich Original Whisky, 70 cl (x2 bottles)</t>
  </si>
  <si>
    <t>Glenfiddich The Original Single Malt Whisky 70cl Bottle</t>
  </si>
  <si>
    <t>Personalised Engraved 10 oz Bubble in the base glass, 5cl Glenfiddich Whisky 12 Years old in Board Gift box</t>
  </si>
  <si>
    <t>Personalised Engraved 10 oz Bubble in the base glass, 5cl Glenfiddich Whisky 12 Years old in Silk Lined Gift box</t>
  </si>
  <si>
    <t>Personalised Engraved 10 oz Crystal Square glass, 5cl Glenfiddich Whisky 12 Years old in Board Gift box</t>
  </si>
  <si>
    <t>Personalised Engraved 10 oz Heavy Old Fashioned glass, 5cl Glenfiddich Whisky 12 Years old in Board Gift box</t>
  </si>
  <si>
    <t>Personalised Engraved 8 oz Bubble in the base glass, 5cl Glenfiddich Whisky 12 Years old in Board Gift box</t>
  </si>
  <si>
    <t>Glenlivet - Cadenheads Black Label Miniature - 14 year old Whisky</t>
  </si>
  <si>
    <t>Glenlivet - Connoisseurs Choice - 1938 35 year old Whisky</t>
  </si>
  <si>
    <t>Glenlivet - Pure Highland Malt - 1938 39 year old Whisky</t>
  </si>
  <si>
    <t>Glenlivet - Quercus Single Cask Edition - 1995 17 year old Whisky</t>
  </si>
  <si>
    <t>Glenlivet 18 Year Old 1997 - Old Particular Single Malt Whisky</t>
  </si>
  <si>
    <t>Glenlivet 21yo old bottle 80's with case 75cl</t>
  </si>
  <si>
    <t>Glenlivet 27 Year Old 1989 - Single Cask Single Malt Whisky</t>
  </si>
  <si>
    <t>Glenlivet Reserve 15 year Single Malt Scotch Whisky Miniature - 5cl Single Bottle</t>
  </si>
  <si>
    <t>Glenlivet The Great Sherry Butt Speyside 714 1972 26yo with case Velier 70cl</t>
  </si>
  <si>
    <t>Strathisla 1958 (Glenlivet Distillery) 70cl</t>
  </si>
  <si>
    <t>The Glenlivet 15 Year Old Single Malt Whisky 70cl Bottle (Case of 12)</t>
  </si>
  <si>
    <t>The Glenlivet 15 Year Old Single Malt Whisky 70cl Bottle (Case of 6)</t>
  </si>
  <si>
    <t>The Glenlivet 16 Year Old Cairn na Bruar - Single Cask Edition Single Malt Whisky</t>
  </si>
  <si>
    <t>The Glenlivet 18 Year Old Allargue - Single Cask Edition Single Malt Whisky</t>
  </si>
  <si>
    <t>The Glenlivet 18 Year Old Single Malt Scotch Whisky, 5 cl</t>
  </si>
  <si>
    <t>The Glenlivet 18yo Oak Cask with case 1L</t>
  </si>
  <si>
    <t>The Glenlivet 1964 - Cellar Collection Single Malt Whisky</t>
  </si>
  <si>
    <t>The Glenlivet Josie 17 years old Single Cask Edition 57.5% 70cl</t>
  </si>
  <si>
    <t>The Glenlivet NÁ durra Olorosso Single Malt Scotch Whisky 70cl Bottle</t>
  </si>
  <si>
    <t>Whisky Glenlivet Cellar 1969</t>
  </si>
  <si>
    <t>Whisky Glenlivet Cellar 1973</t>
  </si>
  <si>
    <t>700ml Glenmorangie 10 YO Single Malt Whisky in Hinged Wooden Gift Box</t>
  </si>
  <si>
    <t>Glenmorangie - 100 Best UK Companies - 1993 10 year old Whisky</t>
  </si>
  <si>
    <t>Glenmorangie - Tain L' Hermitage - 1975 28 year old Whisky</t>
  </si>
  <si>
    <t>Glenmorangie - Truffle Oak Reserve - 1993 12 year old Whisky</t>
  </si>
  <si>
    <t>Glenmorangie 10 Year Old 1.13 Litre</t>
  </si>
  <si>
    <t>Glenmorangie 18yo old presentation with case (tube) 70cl</t>
  </si>
  <si>
    <t>Glenmorangie 1971 43% 70cl</t>
  </si>
  <si>
    <t>Glenmorangie 1971 Oak Cask Limited Bottling 150th Anniversary with wooden box 70cl</t>
  </si>
  <si>
    <t>Glenmorangie 1975 Oak Cask Limited Bottling with case (tube) 75cl</t>
  </si>
  <si>
    <t>Glenmorangie Malt Whisky Explorer Pack 3 x 35cl</t>
  </si>
  <si>
    <t>Glenmorangie Original Single Malt Scotch Whisky (1 x 1.5 L)</t>
  </si>
  <si>
    <t>Glenmorangie Port Wood Finish 70cl with case (tube)</t>
  </si>
  <si>
    <t>Glenmorangie Sauternes Wood Finish 1981 Single Malt Scotch Whisky</t>
  </si>
  <si>
    <t>Glenmorangie Sherry Wood Finish cona stuccio (tube) 70cl</t>
  </si>
  <si>
    <t>Glenmorangie Sherry Wood Finish Old Bottle with case (tube) 70cl</t>
  </si>
  <si>
    <t>Glenmorangie Signet 70cl</t>
  </si>
  <si>
    <t>Glenmorangie Signet 70cl - (Pack of 6)</t>
  </si>
  <si>
    <t>Glenmorangie Special Reserve Single Malt Whisky</t>
  </si>
  <si>
    <t>Glenmorangie Traditional 100° Proof with case 1L</t>
  </si>
  <si>
    <t>Personalised Engraved 10 oz Bubble in base glass, 5cl Glenmorangie Whisky 10 Years old in Silk Lined Gift box</t>
  </si>
  <si>
    <t>Personalised Engraved 10 oz Heavy Old Fashioned glass, 5cl Glenmorangie Whisky 10 Years old in Silk Lined Gift box</t>
  </si>
  <si>
    <t>Personalised Engraved 8 oz Bubble in base glass, 5cl Glenmorangie Whisky 10 Years old in Board Gift box</t>
  </si>
  <si>
    <t>Personalised Engraved 8 oz Bubble in base glass, 5cl Glenmorangie Whisky 10 Years old in Silk Lined Gift box</t>
  </si>
  <si>
    <t>Haig Club Single Grain Scotch Whisky Mixed with Root Ginger Ale and Lime Ready to Drink Can, 330 cl</t>
  </si>
  <si>
    <t>Highland Park - Cask Strength Batch #1 - Single Malt Scotch - Whisky</t>
  </si>
  <si>
    <t>Knockando 1994-21 Year Old - 2 Glasses Gift Pack</t>
  </si>
  <si>
    <t>Macallan - Costal Command Miniature - 1990 11 year old Whisky</t>
  </si>
  <si>
    <t>Macallan - Double Cask 2020 Edition - 18 year old Whisky</t>
  </si>
  <si>
    <t>Macallan - Exceptional Single Cask #14813-1997 20 year old Whisky</t>
  </si>
  <si>
    <t>Macallan - Fine &amp; Rare Miniature - 1972 29 year old Whisky</t>
  </si>
  <si>
    <t>Macallan - Highland Single Malt Miniature (old bottling) - 10 year old Whisky</t>
  </si>
  <si>
    <t>Macallan - M Decanter</t>
  </si>
  <si>
    <t>Macallan - M Decanter Black - 1824 Master Series - Whisky</t>
  </si>
  <si>
    <t>Macallan - Pride Of Strathspey Rare Highland Malt Miniature - 1937 50 year old Whisky</t>
  </si>
  <si>
    <t>Macallan - Rare Highland Malt Miniature - 1939 50 year old Whisky</t>
  </si>
  <si>
    <t>Macallan - Scott's Selection - 1979 25 year old Whisky</t>
  </si>
  <si>
    <t>Macallan - Sherry Oak 2018 Release - 30 year old Whisky</t>
  </si>
  <si>
    <t>Macallan - Sherry Oak Speyside Malt Blue Label - 30 year old Whisky</t>
  </si>
  <si>
    <t>Macallan 1876 Replica 70cl</t>
  </si>
  <si>
    <t>Macallan 1984 18 Years Sherry Oak Single Highland Malt Scotch Whisky (1 x 0.7 l)</t>
  </si>
  <si>
    <t>Macallan 35 year old Old and Rare Selection from Hunter Laing 46.3%</t>
  </si>
  <si>
    <t>MacAllan Fine Triple Cask Matured Oak 25 Years Old in Wooden Box (0.7 L)</t>
  </si>
  <si>
    <t>Rarity: Highland Park Single Malt Scotch Whisky 40 years - 0.7l incl. wooden box</t>
  </si>
  <si>
    <t>Rarity: Macallan 18 years Sherry Oak, distilled 1996 - 0.7l incl. purple gift box - Highland Single Malt Scotch Whisky</t>
  </si>
  <si>
    <t>Rarity: Macallan-Glenlivet Vintage 1937 - 37 years old G&amp;M 0.7l with gift box - A Pure Highland Malt Scotch Whisky</t>
  </si>
  <si>
    <t>Rarity: The Macallan Whisky Vintage 1936 - 36 years - 0.7l original bottling incl. gift box - Pure Highland Malt Scotch Whisky</t>
  </si>
  <si>
    <t>The Macallan - Sherry Oak Highland Single Malt 2020 Edition - 18 year old Whisky</t>
  </si>
  <si>
    <t>The Macallan 12 Year Old - 1980s Single Malt Whisky</t>
  </si>
  <si>
    <t>The Macallan 12 years old Sherry Cask 40% 70cl</t>
  </si>
  <si>
    <t>The Macallan 30 Year Old - Masters Of Photography Rankin Edition Single Malt Whisky</t>
  </si>
  <si>
    <t>The Macallan 52 Year Old Single Malt Whisky</t>
  </si>
  <si>
    <t>The Macallan Classic Cut Single Malt Whisky</t>
  </si>
  <si>
    <t>Mackmyra - Gront Te - Whisky</t>
  </si>
  <si>
    <t>The Sexton Single Malt Irish Whiskey 70cl with pourer 40% ABV</t>
  </si>
  <si>
    <t>Singleton Of Dufftown Whiskey Set of 2 12 Years Old Malt Whisky Scotch Alcohol Alcohol Bottle 40% 700ml 736610 Engraved Glass</t>
  </si>
  <si>
    <t>Woodford Reserve - Distiller's Select Malt - Whiskey</t>
  </si>
  <si>
    <t>51 Cachaca Ml.700</t>
  </si>
  <si>
    <t>YPIOCA PRATA CACHACA RESERVA SPECIAL 70 CL</t>
  </si>
  <si>
    <t>ABBAGNAC</t>
  </si>
  <si>
    <t>Abbagnac Grappa dell' Abbazia 70 cl. - Abbazia Novacella Alto Adige</t>
  </si>
  <si>
    <t>Grappa Tignanello Marchesi Antinori 0.5 l</t>
  </si>
  <si>
    <t>Baron Otard XO Cognac (1 x 0.7 l)</t>
  </si>
  <si>
    <t>Bocchino- Grappa di\ Barolo bianca\" 70 cl 40°"</t>
  </si>
  <si>
    <t>BONOLLO AMARONE OF BARRICATA 70 CL e43 BUSTA REGALO</t>
  </si>
  <si>
    <t>Grappa Bonollo Dorange Of</t>
  </si>
  <si>
    <t>GRAPPA OF AMARONE BARRIQUE IMPERIAL CENTENNIAL RESERVE 58,8° DISTILLERIA BONOLLO</t>
  </si>
  <si>
    <t>Camus Vs Elegance cl.70</t>
  </si>
  <si>
    <t>Camus vsop Elegance cl.50 astuccio</t>
  </si>
  <si>
    <t>Cardenal Mendoza De Lujo Jerez Solera Gran Reserva 70 cl</t>
  </si>
  <si>
    <t>Cardenal Mendoza Solera Gran Reserva 50 CL</t>
  </si>
  <si>
    <t>Armagnac Château De Cassaigne - Millésime 1979-70cl</t>
  </si>
  <si>
    <t>Vieil Armagnac Château De Cassaigne - 20 ans d Age - 70cl - 40°</t>
  </si>
  <si>
    <t>Grappa castagner gran riserva Invecchiata oltre 18 mesi in Barrique 70cl Castagner Cofanetto + 2 bicchieri</t>
  </si>
  <si>
    <t>DARTIGALONGUE</t>
  </si>
  <si>
    <t>DARTIGALONGUE - ARMAGNAC HORS D'AGE - CARAFE DIVA 70 cl</t>
  </si>
  <si>
    <t>Armagnac Delord 1976 70cl</t>
  </si>
  <si>
    <t>Armagnac Delord 1979 Ariane 70cl</t>
  </si>
  <si>
    <t>Coffret 2 Verres Armagnac Delord 1979 70cl</t>
  </si>
  <si>
    <t>Dettling Cherry Superior Vecchio Brandy - 500 ml</t>
  </si>
  <si>
    <t>Grappa Storica Riserva - 50cl - DOMENIS1898</t>
  </si>
  <si>
    <t>Gautier Gautier Gold &amp; Blue Xo Cognac - 700 ml</t>
  </si>
  <si>
    <t>1 BOTTIGLIA DI HENNESSY XO. COGNAC 70 cl. 40% vol. PRODOTTO ASTUCCIATO</t>
  </si>
  <si>
    <t>Bisquit Cognac Vs - 700 Ml</t>
  </si>
  <si>
    <t>MIGNON 5 cl COGNAC HENNESSY</t>
  </si>
  <si>
    <t>COGNAC HINE RARE &amp; DELICATE VSOP CL.70 COGNAC HINE RARE &amp; DELICATE VSOP CL. 70</t>
  </si>
  <si>
    <t>Grand Armagnac Xo Royal Janneau</t>
  </si>
  <si>
    <t>LA VALDOTAINE GRAPPA PAPA' MARCEL GRAPPA E ACHILLEA 70 CL</t>
  </si>
  <si>
    <t>Bas Armagnac Laubade 1978-70cl</t>
  </si>
  <si>
    <t>Bas Armagnac Laubade 2000-70cl</t>
  </si>
  <si>
    <t>Bas Armagnac Laubade VSOP ESPRIT - 50CL</t>
  </si>
  <si>
    <t>Marolo Grappa Gewurztraminer - 3 Confezioni da 700 Ml</t>
  </si>
  <si>
    <t>Cognac Martell XO 40% 70 cl.</t>
  </si>
  <si>
    <t>Grappa Stravecchia Le Diciotto Lune Barrique Marzadro 70cl con Astuccio Legno</t>
  </si>
  <si>
    <t>BONAVENTURA MASCHIO - CASSETTA NATALE PRIME UVE BIANCHE + 2 CALICI - 35 CL</t>
  </si>
  <si>
    <t>Grappa antica grapperia barricata Invecchiata oltre 12 mesi in Barrique + 1 degustazione gratis</t>
  </si>
  <si>
    <t>Grappa Nardini Aquavite Bianca 60%1L</t>
  </si>
  <si>
    <t>Nardini Acquavite Ruta Grappa - 700 ml</t>
  </si>
  <si>
    <t>ODEV FUMO GRAPPA RISERVA 50 CL IN ASTUCCIO REGALO</t>
  </si>
  <si>
    <t>Pierre Ferrand Grande Champagne Cognac 1840 Original Formula Brandy - 700 ml</t>
  </si>
  <si>
    <t>PISONI</t>
  </si>
  <si>
    <t>Grappa Amarone Barricata - Pisoni 70cl</t>
  </si>
  <si>
    <t>Brandy Italiano di Poli lt 0.70</t>
  </si>
  <si>
    <t>RES PURA</t>
  </si>
  <si>
    <t>Grappa Riserva 20 cl RES PURA, con astuccio</t>
  </si>
  <si>
    <t>Stock Brandy Original, 700ml</t>
  </si>
  <si>
    <t>THE QUEEN</t>
  </si>
  <si>
    <t>BONAVENTURA MASCHIO THE QUEEN GRAPPA MOSCATO BLACK 70 CL</t>
  </si>
  <si>
    <t>Torres Brandy - 700 ml</t>
  </si>
  <si>
    <t>Torres Honorable - 700 ml</t>
  </si>
  <si>
    <t>Grappa alle Erbe Alpine 70 cl. - Villa Laviosa</t>
  </si>
  <si>
    <t>Beefeater Pink Gin - 700 ml</t>
  </si>
  <si>
    <t>Blackwood S Vintage Dry Gin (1 x 0,7 l)</t>
  </si>
  <si>
    <t>Bombay Sapphire Gin, Cl 70</t>
  </si>
  <si>
    <t>Mayfair - London Dry Gin</t>
  </si>
  <si>
    <t>ANTICHI SAPORI</t>
  </si>
  <si>
    <t>Liquore alla Mela Annurca 30% - 500 ml -</t>
  </si>
  <si>
    <t>Berentzen Doornkaat Schnapps - 700 ml</t>
  </si>
  <si>
    <t>BONOLLO CIOCCOF LIQUORE AL CIOCCOLATO 70 CL</t>
  </si>
  <si>
    <t>LIQUORE DI FINOCCHIO SELVATICO CALABRESE-FINOCCHIETTO</t>
  </si>
  <si>
    <t>CANTINE PELLEGRINO</t>
  </si>
  <si>
    <t>Batò amaro siciliano liquore 33% vol 70 cl cantine pellegrino</t>
  </si>
  <si>
    <t>Cardenal Mendoza Angelus Liqueur - 700 ml</t>
  </si>
  <si>
    <t>Chambord Liquore - 700 ml</t>
  </si>
  <si>
    <t>Creme di liquore - 500 ml - Gusto Cioccolato</t>
  </si>
  <si>
    <t>Rosolio Amami 19 45 | Liquore con Infuso ai Petali di Rosa | Cult Afrodisiaco Sensuale degli Anni '40 | Amarcord Line | Distilleria Zanin 1895 | Veneto | Idea Regalo</t>
  </si>
  <si>
    <t>Glayva S Liquore - 1000 ml</t>
  </si>
  <si>
    <t>Grand Marnier Ml.700</t>
  </si>
  <si>
    <t>Malibu Red 35,00% 0.7 l.</t>
  </si>
  <si>
    <t>Maraska Maraschino Hr liquore - 700 ml</t>
  </si>
  <si>
    <t>MARNIE</t>
  </si>
  <si>
    <t>GRAND MARNIER CORD.ROUGE CL.70</t>
  </si>
  <si>
    <t>Marzadro Grappe di Vinaccia il Bombardino Liquore all'Uovo - 6 Confezioni da 1000 Ml</t>
  </si>
  <si>
    <t>Southern Comfort Liquore Whisky 35% 1 lt.</t>
  </si>
  <si>
    <t>TRIPLE SEC STOCK CL.100</t>
  </si>
  <si>
    <t>FLUÃˆRE</t>
  </si>
  <si>
    <t>FLUERE - Gin analcolico, distillato floreale analcolico, 700 ml</t>
  </si>
  <si>
    <t>NIO</t>
  </si>
  <si>
    <t>NIO Needs Ice Only COCKTAIL NEGRONI 1 unità</t>
  </si>
  <si>
    <t>Smirnoff Ice 4 Ã‚Â° 27,5 cl x 12</t>
  </si>
  <si>
    <t>A.H. Riise Black Barrel Navy Spiced Rum - 700 ml</t>
  </si>
  <si>
    <t>A.H. Riise Edizione Limitata X.O. Reserve 175 Anni Anniversary Rum - 700 ml</t>
  </si>
  <si>
    <t>Atlantico Platino Rum Bianco - 700 ml</t>
  </si>
  <si>
    <t>Barbancourt 3 Stelle 4 A. Rum, Cl 70</t>
  </si>
  <si>
    <t>Bayou Rum Speziato - 700 ml</t>
  </si>
  <si>
    <t>Black Jamaica liquori Spiced Rum (1 x 0,7 l)</t>
  </si>
  <si>
    <t>Botran Ron Cobre Spiced Rum Edicion Limitada - 700 ml</t>
  </si>
  <si>
    <t>centen Ario Rum Gran Reserva 25 anni (1 x 0,7 l)</t>
  </si>
  <si>
    <t>cubaney Gran Reserva 12 anni (1 x 0,7 l)</t>
  </si>
  <si>
    <t>Damoiseau 10 anni rum cl.70 con astuccio</t>
  </si>
  <si>
    <t>Rhum Habitation Velier Forsyths WP 502 2005 White Jamaica Pure Single Rum 0,70 lt.</t>
  </si>
  <si>
    <t>La Mauny Xo Rum Vieux Agricole - 700 ml</t>
  </si>
  <si>
    <t>Ron Malteco 15 Years SPIRITS - 700 ml</t>
  </si>
  <si>
    <t>Plantation Barbados Plantation Pananama 2004 Reserve Rum - 700 ml</t>
  </si>
  <si>
    <t>Relicario Dominicano Supremo Rum in Gift Wrap - 700 ml</t>
  </si>
  <si>
    <t>RIVIÃˆRE DU MAT</t>
  </si>
  <si>
    <t>Rivière du mât Traditional Vintage 2004 portw Ood finitura (1 x 0,7 l)</t>
  </si>
  <si>
    <t>Ron Esclavo XO Solera Rum - 700 ml</t>
  </si>
  <si>
    <t>Rum Vieux Agricole Saint James 70cl</t>
  </si>
  <si>
    <t>Santa Teresa Rum Selecto cl.70</t>
  </si>
  <si>
    <t>Don Q Oak Barrel Spiced Rum</t>
  </si>
  <si>
    <t>Summum Summum Essential Ron Dominicano Whisky di Malto Invecchiamento 12 Anni - 700 ml</t>
  </si>
  <si>
    <t>Wild Tiger Spiced Rum - 700 ml</t>
  </si>
  <si>
    <t>Wild Tiger Wild Tiger Riserva Rum - 700 ml</t>
  </si>
  <si>
    <t>Rhum Zacapa 23 anni Solera 0,70 lt.</t>
  </si>
  <si>
    <t>Valdobbiadene Prosecco Superiore DOCG Brut “Bosco di Gica” - Adami - 750 ml</t>
  </si>
  <si>
    <t>ANTICA FRATTA</t>
  </si>
  <si>
    <t>Franciacorta D.O.C.G. Brut 75 cl. - Cantina Antica Fratta</t>
  </si>
  <si>
    <t>MASCIARELLI WINE COMPANY</t>
  </si>
  <si>
    <t>Astoria Vini - Vino Fano Asolo Prosecco Superiore DOCG - 1 Bottiglia da 750 ml</t>
  </si>
  <si>
    <t>Astoria Vini Vino GaliÃ¨ Prosecco Treviso Doc</t>
  </si>
  <si>
    <t>Muller Thurgau IGT Astoria vino frizzante 1 X 75 cl.</t>
  </si>
  <si>
    <t>Prosecco Valdobbiadene Superiore DOCG CorderÃ¬e Astoria 3 X 75 cl.</t>
  </si>
  <si>
    <t>Spumante Brut Fashion Victim Astoria Lounge 6 bottiglie 75 cl.</t>
  </si>
  <si>
    <t>Spumante Moscato Rosè Fashion Victim Astoria 6 X 75 cl.</t>
  </si>
  <si>
    <t>Spumante Yu Sushi Sparkling Brut Astoria</t>
  </si>
  <si>
    <t>AUTREAU</t>
  </si>
  <si>
    <t>Autreau Champagne Brut Premier Cru</t>
  </si>
  <si>
    <t>BOLLA</t>
  </si>
  <si>
    <t>PROSECCO Extra Dry DOC Vino Biologico - Bolla - Vino bianco spumante - Bottiglia 750 ml</t>
  </si>
  <si>
    <t>Bortolomiol Vino Prosecco Superiore di Cartizze - 1 Bottiglia da 750 Ml</t>
  </si>
  <si>
    <t>Valdobbiadene Prosecco Superiore DOCG Brut Audax Zero.3 Bortolomiol 2018 0,75 L</t>
  </si>
  <si>
    <t>Valdobbiadene Prosecco Superiore DOCG Extra Brut Audax Zero.3 Bortolomiol 2017 0,75 L</t>
  </si>
  <si>
    <t>Valdobbiadene Prosecco Superiore DOCG Extra Dry Bandarossa Bortolomiol 2018 0,75 L</t>
  </si>
  <si>
    <t>BRUNO PAILLARD</t>
  </si>
  <si>
    <t>Champagne Extra Brut Première Cuveè Bruno Paillard</t>
  </si>
  <si>
    <t>Ca' del Bosco Saten Vintage Collection Franciacorta 2014</t>
  </si>
  <si>
    <t>CA' DI RAJO</t>
  </si>
  <si>
    <t>Ca' di Rajo - Prosecco Doc Treviso, 750 ml</t>
  </si>
  <si>
    <t>Canevel - Prosecco Valdobbiadene Cartizze Dry Docg - 3 Bottiglie da 0,75 lt.</t>
  </si>
  <si>
    <t>Prosecco Valdobbiadene Superiore di Cartizze Canevel DOCG 0,75 lt.</t>
  </si>
  <si>
    <t>Vino Spumante Extra Dry da uve Pinot Nero Otello Rosé Cantine Ceci - 1 x 0,75l</t>
  </si>
  <si>
    <t>MILLENOVECENTOVENTOTTO Lambrusco di Sorbara DOC Secco - Cavicchioli - Vino rosso frizzante - Bottiglia 750 ml</t>
  </si>
  <si>
    <t>VINO MOSCATO DOLCE FRIZZANTE DOC 750ml</t>
  </si>
  <si>
    <t>Valdobbiadene Prosecco Superiore DOCG Dry Millesimato Col Vetoraz 2016</t>
  </si>
  <si>
    <t>Colderove Rose' Legatura Frizzante</t>
  </si>
  <si>
    <t>Colderove Tre Spumante Gran Cuvée Extra Dry</t>
  </si>
  <si>
    <t>DESEO</t>
  </si>
  <si>
    <t>Deseo Prosecco Doc Spumante Extra Dry Treviso - 6 bottliglie da 750 ml</t>
  </si>
  <si>
    <t>FERRARI MAXIMUM BRUT TRENTO DOC</t>
  </si>
  <si>
    <t>Trento D.O.C. Ferrari Perle' Magnum 2012 Cantine Ferrari Bollicine Trentino Alto Adige 12,5%</t>
  </si>
  <si>
    <t>Gancia Pinot Di Pinot Spumante Brut - 0.2 L - Confezione da 24</t>
  </si>
  <si>
    <t>GIORGI</t>
  </si>
  <si>
    <t>Gerry Scotti Spumante Extra Brut</t>
  </si>
  <si>
    <t>La Gioiosa Vino la Gioiosa Prosecco di Cartizze Docg - 6 bottiglie da 750 ml</t>
  </si>
  <si>
    <t>Cantine Maschio Vino Frizzante Sauvignon 75Cl</t>
  </si>
  <si>
    <t>Prosecco Valdobbiadene docg - 3 bt Extra Dry e 3 bt Brut - Cantina Mettosantin</t>
  </si>
  <si>
    <t>Monterossa - Franciacorta Saten\Sansevè\" 1,5 lt. MAGNUM"</t>
  </si>
  <si>
    <t>MONTEGRANDE</t>
  </si>
  <si>
    <t>Prosecco DOC Montegrande Brut, Cl. 75</t>
  </si>
  <si>
    <t>MONTELVINI PROSECCO TREVISO DOC CUVEE DELL' EREDE EXTRA DRY 75 CL</t>
  </si>
  <si>
    <t>Prosecco Superiore Docg | Extrabrut Millesimato | Montelvini | Collezione Serenitatis | Idea Regalo</t>
  </si>
  <si>
    <t>Nino Franco Prosecco Valdobbiadene Rustico</t>
  </si>
  <si>
    <t>ORNELLA BELLIA</t>
  </si>
  <si>
    <t>Sogno di Luna Vino Bianco Spumante Millesimato Extra Dry - cl. 75 - Linea Emozioni Frizzanti - Ornella Bellia</t>
  </si>
  <si>
    <t>CANTINA ORNALLE BELLIA</t>
  </si>
  <si>
    <t>Perini&amp;Perini Spumante Brut</t>
  </si>
  <si>
    <t>RIVE DE COL SAN MARTINO</t>
  </si>
  <si>
    <t>Valdobbiadene Prosecco Superiore DOCG Brut 26° Primo Rive di Col San Martino Andreola</t>
  </si>
  <si>
    <t>ROGANTE</t>
  </si>
  <si>
    <t>ROGANTE Aperitivo Spumante Melograno 1 bottiglia 0,75 L</t>
  </si>
  <si>
    <t>SANTERO 958 SPUMANTE CUVEE'</t>
  </si>
  <si>
    <t>SANTERO PROXE EXTRA DRY 75 CL</t>
  </si>
  <si>
    <t>SANTI</t>
  </si>
  <si>
    <t>VALDOBBIADENE Prosecco Superiore DOCG Brut - Santi - Vino bianco spumante 2018 - Bottiglia 750 ml</t>
  </si>
  <si>
    <t>VEDOVA</t>
  </si>
  <si>
    <t>Az. Vedova - 6 bt. Risparmio Prosecco Valdobbiadene DOCG Rive Millesimato - Dry</t>
  </si>
  <si>
    <t>CANTINE VEDOVA VALDOBBIADENE</t>
  </si>
  <si>
    <t>VEZZOLI</t>
  </si>
  <si>
    <t>Franciacorta Satèn - Vezzoli</t>
  </si>
  <si>
    <t>VILLAGGIO DELLA SALUTE PIÃ™</t>
  </si>
  <si>
    <t>Vino bianco BIOLOGICO Pignoletto Frizzante\Sillaro\" DOP Colli di Imola 750ml"</t>
  </si>
  <si>
    <t>SA. NA SRL - BOLOGNA - ITALIA</t>
  </si>
  <si>
    <t>V8+ Prosecco Treviso Millesimato dry \Sior Gino\" 0,75 lt."</t>
  </si>
  <si>
    <t>Aglianico Rosato Frizzante Secco | Gabry | Senza Solfiti Aggiunti | IGP Colli di Salerno | Viticoltori Lenza | Eccellenze della Campania | Confezione 3 Bottiglie da 75 Cl | Idea Regalo</t>
  </si>
  <si>
    <t>EL SEÃ‘ORIO</t>
  </si>
  <si>
    <t>El Señorio Mezcal Reposado Agave Tequila - 700 ml</t>
  </si>
  <si>
    <t>Marca Negra 100% Agave Espadin Mezcal Tequila - 700 ml</t>
  </si>
  <si>
    <t>MIEL DE TIERRA MEZCAL 100 AGAVE ESPADIN 70 CL</t>
  </si>
  <si>
    <t>Sierra Reposado Tequila con Bicchiere Shot - 700 ml</t>
  </si>
  <si>
    <t>TISCAZ</t>
  </si>
  <si>
    <t>TEQUILA BIANCA MESSICANA TISCAZ 35% 70cl</t>
  </si>
  <si>
    <t>Quaglia Berto bianco Vermouth cl 100</t>
  </si>
  <si>
    <t>CALISSANO VERMOUTH ROSSO Torino IG Superiore - Tenimenti Ca\ Bianca - Vino rosso fermo - Bottle 75 Cl."</t>
  </si>
  <si>
    <t>RISERVA CARLO ALBERTO Vermouth Bianco</t>
  </si>
  <si>
    <t>Vermut Antica Formula 1 L</t>
  </si>
  <si>
    <t>Chazalettes &amp; co Torino Vermouth Rosso della Regina cl 75</t>
  </si>
  <si>
    <t>Vermouth Bianco Cinzano 1757 lt 1</t>
  </si>
  <si>
    <t>COCCHI VERMOUTH AMARO ALLA DOPPIA KINA DOPO TEATRO CL.75</t>
  </si>
  <si>
    <t>VERMOUTH DEL PROFESSORE ALLA VANIGLIA - 0,75L</t>
  </si>
  <si>
    <t>Fertuna Vermouth Etrusco Bianco - 3 bottliglie da 750 ml</t>
  </si>
  <si>
    <t>Mancino Vermouth Mancino Bianco Ambrato 75 cl [Wine]</t>
  </si>
  <si>
    <t>Mancino Vermouth Mancino Secco 75 cl [Wine]</t>
  </si>
  <si>
    <t>Noilly Prat Dry Vermouth cl 100</t>
  </si>
  <si>
    <t>Otto's Athens Vermouth cl 75</t>
  </si>
  <si>
    <t>Vodka - Absolut Raspberry Minature - Whisky</t>
  </si>
  <si>
    <t>Artic Red 8505007 Vodka, Cl 70</t>
  </si>
  <si>
    <t>Artic Vodka Melone  Ml.700</t>
  </si>
  <si>
    <t>Artic Vodka Pesca Ml.700</t>
  </si>
  <si>
    <t>Beluga Celebration Noble Russian Vodka 40% 1 lt.</t>
  </si>
  <si>
    <t>Belvedere Citrus Vodka - 700 ml</t>
  </si>
  <si>
    <t>Vodka Belvedere (RED) 2018 by Laolu 70 cl</t>
  </si>
  <si>
    <t>Vodka Belvedere 40 Ã‚Â° 1.75 L</t>
  </si>
  <si>
    <t>Citadelle Vodka - 700 ml</t>
  </si>
  <si>
    <t>Eristoff Wodka (1 x 0.35 l)</t>
  </si>
  <si>
    <t>Grasovka Premium Zubrovka lt.1</t>
  </si>
  <si>
    <t>Green Mark Vodka - 3 Bottiglie da 1 l</t>
  </si>
  <si>
    <t>Kauffman Vodka Hard</t>
  </si>
  <si>
    <t>VODKA KEGLEVICH ZENZERO CL.70</t>
  </si>
  <si>
    <t>Purity Organic Vodka Super 17 Premium Wodka</t>
  </si>
  <si>
    <t>Vodka Mignon Alcolici - 50 ml</t>
  </si>
  <si>
    <t>Three Sixty Black 42° Vodka cl.70</t>
  </si>
  <si>
    <t>VKA</t>
  </si>
  <si>
    <t>Vka Vka Organic Vodka - 700 Ml</t>
  </si>
  <si>
    <t>Wyborowa Vodka 0,70 lt.</t>
  </si>
  <si>
    <t>Basil Hayden's Hayden's Kentucky Straight Bourbon Whiskey - 1000 ml</t>
  </si>
  <si>
    <t>CHIVAS REGAL 18 Y.O. CL.70</t>
  </si>
  <si>
    <t>Compass Box Grain Hedonism Whisky - 700 ml</t>
  </si>
  <si>
    <t>Islay Mist Peated Reserve cl.70</t>
  </si>
  <si>
    <t>Jack Daniel's Tennessee Fire (3 x 0,7 l)</t>
  </si>
  <si>
    <t>JAMESON IRISH WHISKY 70 CL</t>
  </si>
  <si>
    <t>Jameson Lively Triple Distilled Deconstructed Series Irish Whisky - 1000 ml</t>
  </si>
  <si>
    <t>Jameson Whiskey Jameson Round the Deconstructed Series Triple Distilled Irish Whiskey - 1 L</t>
  </si>
  <si>
    <t>Johnnie Walker - Swing</t>
  </si>
  <si>
    <t>Johnnie Walker Black Label 12 Anni Vecchio Blended Scotch Whisky - 3000 ml</t>
  </si>
  <si>
    <t>Johnnie Walker Blenders' Batch Rum Cask Finish Blended Scotch Whisky (1 x 0.5 l)</t>
  </si>
  <si>
    <t>Johnnie Walker Red Label blended scotch whisky vol.40% (6 BOTTIGLIE DA70 cl)</t>
  </si>
  <si>
    <t>KURA</t>
  </si>
  <si>
    <t>KURA THE WHISKY BLENDED MALT RUM CASK FINISH 70 CL</t>
  </si>
  <si>
    <t>Loch Lomond 12 Anni Vecchio Organic Single Blended Scotch Whisky - 700 ml</t>
  </si>
  <si>
    <t>Makers Mark Bourbon Whisky,Jumper Pack Christmas 2018 Edition ...</t>
  </si>
  <si>
    <t>Red Breast Lustau Edizione Single Pot Still Sherry Finish Whisky - 700 ml</t>
  </si>
  <si>
    <t>WHISKY SMOKEY JOE BLENDED PEATED | 46 % vol. | 700 ml | TC</t>
  </si>
  <si>
    <t>Douglas Laing Timorous Beastie Small Batch Release Highland Blended Malt Scotch Whisky - 700 ml</t>
  </si>
  <si>
    <t>WHISKY TOKINOKA BLACK BLENDED UNICA</t>
  </si>
  <si>
    <t>WILLET KENTUCKY STRAIGHT BOURBON WHISKY</t>
  </si>
  <si>
    <t>Willet Kentucky Straight Bourbon Whisky - 700 ml</t>
  </si>
  <si>
    <t>RaritÃ : William Peel Blended Scotch Whisky 0.7l con confezioni regalo</t>
  </si>
  <si>
    <t>Ardbeg Exploration Pack Gift Set 10 Anni Old Whisky - 700 ml</t>
  </si>
  <si>
    <t>Arran Single Malt Scotch 18 Year Old Whisky - 700 Ml</t>
  </si>
  <si>
    <t>The Arran Whisky Invecchiato 14 Anni - 700 ml</t>
  </si>
  <si>
    <t>Balvenie - Peated Cask 17 year old</t>
  </si>
  <si>
    <t>Balvenie 25 Year Old Single Barrel Traditional Oak Whisky 70cl</t>
  </si>
  <si>
    <t>Balvenie Settimana della Torba Scotch di Malto Singolo Invecchiamento di 14 Anni - 700 ml</t>
  </si>
  <si>
    <t>The Balvenie Yo Whisky - 700 ml</t>
  </si>
  <si>
    <t>Bowmore The Devil's Cask Double Batch No. 3 Whisky, 70 cl</t>
  </si>
  <si>
    <t>Bowmore White Sands Islay Scotch di Malto Singolo - 700 ml</t>
  </si>
  <si>
    <t>Bruichladdich Bruichladdich Octomore Edition 07.3 Islay Scotch di Malto Singolo - 700 ml</t>
  </si>
  <si>
    <t>WHISKY MALTO WHISKY DALMORE 12 ANNI LT. 1</t>
  </si>
  <si>
    <t>Glenfarclas Single Malt Scotch Whisky Miniature Gift Set - 700 ml</t>
  </si>
  <si>
    <t>Glenfiddich Project Xx Single Malt Scotch Whisky - 550 ml</t>
  </si>
  <si>
    <t>Glenfiddich Rich Oak 14 Year Old Whisky (1 bottle)</t>
  </si>
  <si>
    <t>Single Malt Scotch Whisky Glenfiddich 12 Y 40% 70 cl.</t>
  </si>
  <si>
    <t>Glenlivet 12 Years Old First Fill</t>
  </si>
  <si>
    <t>Glenlivet Nadurra Peated Single Malt Whisky GB 61,50% 0.7 l.</t>
  </si>
  <si>
    <t>Mignon The Glenlivet 12 A. cl.5</t>
  </si>
  <si>
    <t>Single Malt Scotch Whisky Glenlivet Founders Reserve 40% 70 cl.</t>
  </si>
  <si>
    <t>The Glenlivet nadurra Single Malt Scotch Whisky (1'Â x 0,7'Â l)</t>
  </si>
  <si>
    <t>THE GLENLIVET NADURRA Single Malt Scotch Whisky 61,5Ã‚Â° Peated Cask Finish 70 cl</t>
  </si>
  <si>
    <t>The Glenlivet The Glenlivet 21 Years Old ARCHIVE Single Malt Scotch Whisky 43% Vol. 0,7l in Giftbox - 700 ml</t>
  </si>
  <si>
    <t>XXV 25 Year Old Single Malt Scotch Whisky The Glenlivet 0.7 l</t>
  </si>
  <si>
    <t>Glenmorangie Glenmorangie Spios Private Scotch - 700 ml</t>
  </si>
  <si>
    <t>Glenmorangie The QUINTA RUBAN 14 Years Old Highland Single Malt Scotch Whisky 46% Vol. 0,7l in Giftbox</t>
  </si>
  <si>
    <t>Hazelburn Whisky - 700 ml</t>
  </si>
  <si>
    <t>Jura Tastival 2016 Limited Edition Whisky - 700 ml</t>
  </si>
  <si>
    <t>WHISKY JACK DANIEL'S SINGLE BARREL SELECT 45% CL.70</t>
  </si>
  <si>
    <t>Kilchoman Sanaig Kilchoman Limited Loch Gorm Edition 2018 Scotch di Malto Singolo - 700 ml</t>
  </si>
  <si>
    <t>Laphroaig 10 Anni Vecchio Islay Single Malt Scotch Whisky - 1000 ml</t>
  </si>
  <si>
    <t>Macallan - Whisky Maker's Edition Ltd x-ray No. 5 Natural Colour - Whisky</t>
  </si>
  <si>
    <t>Macallan Lumina Whisky - 700 ml</t>
  </si>
  <si>
    <t>The Macallan Whisky Sherry Oak Malt 18 Year Old 70cl</t>
  </si>
  <si>
    <t>OLD BALLANTRUAN</t>
  </si>
  <si>
    <t>Old Ballantruan The Peated Single Malt Scotch Whisky - 700 ml</t>
  </si>
  <si>
    <t>SPRINGBANK 10 YEARS SINGLE MALT</t>
  </si>
  <si>
    <t>The Tyrconnell Whiskey Irlandese di Malto Singolo - 700 ml</t>
  </si>
  <si>
    <t>Tullibardine Highland Single Malt Scotch Whisky Sovereign - 700 ml</t>
  </si>
  <si>
    <t>Camus XO Elegance Coñac in Gift Box - 1000 ml</t>
  </si>
  <si>
    <t>Croix de salles Licores - 700 ml</t>
  </si>
  <si>
    <t>Hennesy XO, 700 ml</t>
  </si>
  <si>
    <t>HIDALGO 200</t>
  </si>
  <si>
    <t>Hidalgo 200 Brandis y aguardientes - 700 ml</t>
  </si>
  <si>
    <t>LARRESSINGLE</t>
  </si>
  <si>
    <t>ARMAGNAC LARRESSINGLE VS 40% 70 CL</t>
  </si>
  <si>
    <t>Suau 22 Solera Gran Reserva 25 Brandy - 700 ml</t>
  </si>
  <si>
    <t>AMUERTE COCA LEAF GIN (1 X 70 CL)</t>
  </si>
  <si>
    <t>Amuerte Coca Leaf Gin (1 x 70 cl)</t>
  </si>
  <si>
    <t>Beefeater London Dry Gin pack regalo con vaso - 700 ml</t>
  </si>
  <si>
    <t>Edinburgh Raspberry Gin 50 cl</t>
  </si>
  <si>
    <t>GIN PREMIUM DE MALLORCA</t>
  </si>
  <si>
    <t>Gin Premium de Mallorca Rosa</t>
  </si>
  <si>
    <t>Master's Ginebra - 70 cl</t>
  </si>
  <si>
    <t>Rives London Gin Ginebra, 37.5º - 1000 ml</t>
  </si>
  <si>
    <t>Sikkim Ginebra Greenery Indian British Tea 40% Vol - 700 ml</t>
  </si>
  <si>
    <t>Tarquin's Gin</t>
  </si>
  <si>
    <t>Warner Edwards Harrington Elderflower Gin (1 x 0.7 l)</t>
  </si>
  <si>
    <t>Bols Licor Marashino - 700 ml</t>
  </si>
  <si>
    <t>FUCKERMAISTER</t>
  </si>
  <si>
    <t>Fuckermaister Licor de Hierbas - 1 botella de 700 ml</t>
  </si>
  <si>
    <t>ACHA S.L.</t>
  </si>
  <si>
    <t>LIMINANA</t>
  </si>
  <si>
    <t>Limiñana Anis Seco - 1000 ml</t>
  </si>
  <si>
    <t>TENIS</t>
  </si>
  <si>
    <t>Linie Aquavit (1 x 0,7 l)</t>
  </si>
  <si>
    <t>Licor rives avell.s/alc.70cl</t>
  </si>
  <si>
    <t>Licor de Flor de Sauco- Schnapps - Teichenné 70cl.</t>
  </si>
  <si>
    <t>Smirnoff Hielo 4 ° 27.5 gr x 12</t>
  </si>
  <si>
    <t>Ron - Appleton 12 Años 70 cl</t>
  </si>
  <si>
    <t>Ron - Bumbu XO 70 cl</t>
  </si>
  <si>
    <t>Captain Morgan Ron White - 1000 ml</t>
  </si>
  <si>
    <t>Clément Ron agricole Blanc (1 x 1 l)</t>
  </si>
  <si>
    <t>Ron La Mauny Blanco 50% 100 cl</t>
  </si>
  <si>
    <t>Neisson Agricole White Rum - 1000 ml</t>
  </si>
  <si>
    <t>RedLeg Ron con Especias - 700 ml</t>
  </si>
  <si>
    <t>Ryoma Rhum Japonais 7 Ans mit Geschenkverpackung Rum (1 x 0.7 l)</t>
  </si>
  <si>
    <t>Cava Brut Rosado - 7 Búhos - 1 botella de 750 ml - Vino espumoso con burbujas finas y persistentes - Uva 100% Trepat - Cava afrutado y fresco - D.O. Conca de Barbera. Sparkling Wine</t>
  </si>
  <si>
    <t>GAIA</t>
  </si>
  <si>
    <t>GAIA 2017 - VINO ECOLÓGICO - ESPUMOSO VERDEJO- 6 BOTELLAS 75CL</t>
  </si>
  <si>
    <t>PRODUCTO DE ALDEA</t>
  </si>
  <si>
    <t>Mateus Tempranillo Vino Espumoso - 750 ml</t>
  </si>
  <si>
    <t>Don Julio Tequilas - 1750 ml</t>
  </si>
  <si>
    <t>Vermut Falset des de 1912 - Vermut Blanco - Garnacha Blanca - 1 x 75 cl</t>
  </si>
  <si>
    <t>Vermut Falset des de 1912 - Vermut Rojo - Garnacha Tinta - 1 x 75 cl</t>
  </si>
  <si>
    <t>Lacuesta Vermouth Reserva</t>
  </si>
  <si>
    <t>Absolut Facet Limited Edition Blue Vodka - 700 ml</t>
  </si>
  <si>
    <t>Crystal head Vodka Pack with Shaker</t>
  </si>
  <si>
    <t>Ladoga Czar's Village Wodka - 1 x 0.7 l</t>
  </si>
  <si>
    <t>PUSCHKIN Black Berries Liqueur - 700 ml</t>
  </si>
  <si>
    <t>Smirnoff Red (Con Bomba) 3L 40º</t>
  </si>
  <si>
    <t>Smirnoff Vodka - 700 ml</t>
  </si>
  <si>
    <t>Vodka - Smirnoff Black 1L</t>
  </si>
  <si>
    <t>Sobieski Licor de caramelo - 700 ml</t>
  </si>
  <si>
    <t>Ballantine`s Whisky 12 Years - 1000 ml</t>
  </si>
  <si>
    <t>Ballantines Whisky - 700 ml</t>
  </si>
  <si>
    <t>Compass Box Whisky Blended Scotch Whisky\Asyla\", (1 x 700 ml), 1er Pack"</t>
  </si>
  <si>
    <t>Jameson 45L</t>
  </si>
  <si>
    <t>Jim Beam Honey Bourbon Whisky con Miel, 35% - 700 ml</t>
  </si>
  <si>
    <t>Johnnie Walker Blue 100 cl</t>
  </si>
  <si>
    <t>Johnnie Walker Whisky Red - 50 ml</t>
  </si>
  <si>
    <t>Whyte &amp; Mackay Special – 0,7 l)</t>
  </si>
  <si>
    <t>Aberfeldy Old Highland Single Malt 12 años Whisky Escocés - 700 ml</t>
  </si>
  <si>
    <t>Aberfeldy Whisky - 1000 ml</t>
  </si>
  <si>
    <t>Aberlour White Oak Highland Single Malt Scotch Whisky - 700 ml</t>
  </si>
  <si>
    <t>Balblair, Single Malt Whisky - 700 ml</t>
  </si>
  <si>
    <t>Bunnahabhain - Botella de Whisky Escocés de Malta Old Islay de 18 Años - 70cl</t>
  </si>
  <si>
    <t>Whiskey Bushmills Original 700 ml</t>
  </si>
  <si>
    <t>Glenfiddich Fire &amp; Cane</t>
  </si>
  <si>
    <t>Glenfiddich Reserve Cask Single Malt Scotch Whisky</t>
  </si>
  <si>
    <t>Glenmorangie - Astar - Whisky</t>
  </si>
  <si>
    <t>Glenmorangie 19 Years Old Finest Reserve Highland Single Malt Scotch Whisky in Gift Box - 700 ml</t>
  </si>
  <si>
    <t>Thoquino Cachaca Vieillie 1 L</t>
  </si>
  <si>
    <t>Ypióca Brasilien Ouro Cachaça 700 ml</t>
  </si>
  <si>
    <t>Camus Cognac Cliffside Cellar Ile de Ré, 70 cl</t>
  </si>
  <si>
    <t>Camus Cognac VSOP Borderies - Single Estate 40ÁƒÆ†™ââ‚¬Å¡Áƒâ€Š¡Á‚° 70cl</t>
  </si>
  <si>
    <t>Courvoisier Master's Cask Collection Sherry Cask Cognac 700 ml</t>
  </si>
  <si>
    <t>Gran Duque d'Alba 15105 XO Cognac 700 ml</t>
  </si>
  <si>
    <t>Martell VS Fine Champagne Cognac en Emballage Cadeau 1 L</t>
  </si>
  <si>
    <t>GIN CITADEL 70cl - Vol 44%</t>
  </si>
  <si>
    <t>J.Bally 2005 Millésime Rhum 700 ml</t>
  </si>
  <si>
    <t>DIPLOMATICO Rhum Reserva Exclusiva 0.7 L</t>
  </si>
  <si>
    <t>Edward Gunpowder England Epice Rhum 0.75 L</t>
  </si>
  <si>
    <t>Flor de Cana 4 ans Extra Seco</t>
  </si>
  <si>
    <t>KARUKERA Guadeloupe Vieux Reserve Speciale Rhum 700 ml</t>
  </si>
  <si>
    <t>Karukera l'Expression Rhum Hors d'Age Millesime 2008 700 ml</t>
  </si>
  <si>
    <t>malecon Rhum Réserve Imperial anjeo 21 anos (1 x 0,7 L)</t>
  </si>
  <si>
    <t>Mezan XO Jamaican Rhum, 70 cl</t>
  </si>
  <si>
    <t>Plantation Barbados XO Single Cask Mackmyra Ambassador Rhum 700 ml</t>
  </si>
  <si>
    <t>Rum Nation Guadeloupe Blanc Limited Edition Rhum Agricole avec Emballage Cadeau 0.7 L</t>
  </si>
  <si>
    <t>Worthy Park Rum-Bar Premium Blanc Overproof Rhum 0.7 L</t>
  </si>
  <si>
    <t>Summum Solera Dominicano Cognac Rhum 12 Ans 0.7 L</t>
  </si>
  <si>
    <t>ZAYA</t>
  </si>
  <si>
    <t>Coffret Zaya Gran Reserva Rhum avec 2 Verres Sérigraphies 12 Ans - Coffret Cadeau 0,75 L</t>
  </si>
  <si>
    <t>FAMILLE HAULLER</t>
  </si>
  <si>
    <t>Famille Hauller Cremant D'alsace Blanc De Blancs Vin Blanc Non Applicable 750 Ml - Lot De 3</t>
  </si>
  <si>
    <t>SARL LOUIS ET CLAUDE HAULLER</t>
  </si>
  <si>
    <t>Bambarria Tequila blanche Agave – 1 bouteille de 0,7 l</t>
  </si>
  <si>
    <t>Gran Patron Burdeos, Tequila Añejo Premium, 70cl, 40%</t>
  </si>
  <si>
    <t>Belsazar Red Vermouth, 75 cl</t>
  </si>
  <si>
    <t>Martini Rosso, Vermouth rouge, 150cl, 14,4% - Lot de 3</t>
  </si>
  <si>
    <t>ABSOLUT Vodka Andy Warhol Limited Edition 0.7 L</t>
  </si>
  <si>
    <t>Belvedere Mazovie Vodka Lake Bartezek 700 ml</t>
  </si>
  <si>
    <t>Puschkin Time Warp Vodka 700 ml</t>
  </si>
  <si>
    <t>Russian Standard 6670 Russian Original Vodka 1 L</t>
  </si>
  <si>
    <t>Chivas 12 Ans Regal Blended Scotch Whisky 700 ml</t>
  </si>
  <si>
    <t>Clan Campbell Scotch Whisky 35 cl</t>
  </si>
  <si>
    <t>J.P. Wiser's 18 Ans Old Blended Whisky Canadien 70 cl</t>
  </si>
  <si>
    <t>Timorous Beastie 12986 Highland Blended Malt Scotch Whisky en Coffret 700 ml</t>
  </si>
  <si>
    <t>Balvenie Highland 16 Ans Triple Cask Single Malt Whisky 700 ml</t>
  </si>
  <si>
    <t>Edradour 12 Years Old Caledonia Single Malt Whisky 70 cl</t>
  </si>
  <si>
    <t>FLÁƒÆ†™ââ‚¬Å†œKI</t>
  </si>
  <si>
    <t>Flóki Icelandic Young Malt Whisky 0,5 L</t>
  </si>
  <si>
    <t>GLENMORANGIE Whiskey 18 Years 0.7 L</t>
  </si>
  <si>
    <t>Kavalan Single Malt Whisky 5cl</t>
  </si>
  <si>
    <t>Singleton Whisky Glendullan Classic - 1000 ml</t>
  </si>
  <si>
    <t>Morro De Sao Paulo Claro Cachaca (1 x 0.7 l)</t>
  </si>
  <si>
    <t>Cachaca \51\" (1 x 0.7 l)"</t>
  </si>
  <si>
    <t>Weber Haus Cachaca Cupuacu Likör (1 x 0.5 l)</t>
  </si>
  <si>
    <t>Ararat Akhtamar 10 years Brandy (1 x 0.5 l)</t>
  </si>
  <si>
    <t>MRDC</t>
  </si>
  <si>
    <t>MRDC River Rose Gin (1 x 0.5 l)</t>
  </si>
  <si>
    <t>The Secret Treasures Gin Ocean and Vulcano (1 x 0.2 l)</t>
  </si>
  <si>
    <t>Weber Haus Cachaca Damaskus Likör (1 x 0.5 l)</t>
  </si>
  <si>
    <t>Black Jamaica 12 Jahre Rum (1 x 0.7 l)</t>
  </si>
  <si>
    <t>Ron Centenario Rum Fundacion 20 Jahre (1 x 0.7 l)</t>
  </si>
  <si>
    <t>Diplomatico Reserva Exclusiva + GB 40% 0,7 l</t>
  </si>
  <si>
    <t>Don Papa Rum 7 Years Old Special Edition (1 x 0.7 l)</t>
  </si>
  <si>
    <t>Doorly's X.O. Rum (1 x 0.7 l)</t>
  </si>
  <si>
    <t>Rum Nation Barbados XO Anniversary Edition ¼ber 12 Jahre gereift (1x0,7l) mit Geschenkverpackung</t>
  </si>
  <si>
    <t>Wild Tiger SPICED Rum (1 x 0.7 l)</t>
  </si>
  <si>
    <t>ABTEI HIMMEROD</t>
  </si>
  <si>
    <t>ABTEI HIMMEROD Crémant (3 x 0.75 l)</t>
  </si>
  <si>
    <t>Cave de Lugny Cremant de Bourgogne Brut Rose (3 x 0.75 l)</t>
  </si>
  <si>
    <t>Freixenet Italian Rose Sekt (3 x 750 ml)</t>
  </si>
  <si>
    <t>J.P. Chenet Ice Edition Wei Halbtrocken Geschenkset mit 2 Glasern, EINWEG (1 x 0.75 l)</t>
  </si>
  <si>
    <t>Gran Patrón Burdeos Tequila 40%</t>
  </si>
  <si>
    <t>Belvedere‚ Wodka (1‚ x‚ 0.7 l) mit Amecke Sanfte SAfte Mango-Apfel-Orange - 100%, 6er Pack (6 x 1 l)</t>
  </si>
  <si>
    <t>Smirnoff Black Label Vodka (1 x 1 l) mit Amecke Sanfte SAfte Mango-Apfel-Orange - 100%, 6er Pack (6 x 1 l)</t>
  </si>
  <si>
    <t>Chivas Regal Ultis GP Blended Malt Scotch Whisky mit Geschenkverpackung ‚¬œ Edle Komposition aus f¼nf erlesenen Single Malts der ber¼hmten Speyside-Region ‚¬œ 1 x 0,7 L</t>
  </si>
  <si>
    <t>Glenmorangie Quinta Ruban 12Years old Single Highland Malt Scotch Whisky</t>
  </si>
  <si>
    <t>Camus Extra Elegance Cognac, 70 cl</t>
  </si>
  <si>
    <t>Janneau Vintage Armagnac 1989, 70 cl</t>
  </si>
  <si>
    <t>Baron de Lustrac 1965 Vintage Armagnac Brandy 70 cl</t>
  </si>
  <si>
    <t>Baron de Lustrac 1966 Vintage Armagnac Brandy 70 cl</t>
  </si>
  <si>
    <t>SEIGNETTE</t>
  </si>
  <si>
    <t>Seignette VS Cognac, 70cl</t>
  </si>
  <si>
    <t>Berkeley Square London Dry Gin, Ultra-Premium Award Winning Savoury Hand Crafted Mayfair Gin Distilled to Perfection, 70 cl 46% ABV</t>
  </si>
  <si>
    <t>Ginovation Pink Gin Liqueur Shoe (18% ABV) by Blue Tree Gifts Small</t>
  </si>
  <si>
    <t>Iron Maiden Tin Gift by Blue Tree Gifts</t>
  </si>
  <si>
    <t>Craft Gin Tasting Set</t>
  </si>
  <si>
    <t>East London Liquor Company GIN 70CL</t>
  </si>
  <si>
    <t>Ginato Sicilian Citrus Italian Gin, 70 cl</t>
  </si>
  <si>
    <t>Gordon Castle Raspberry Gin Liqueur Miniature, 5 cl</t>
  </si>
  <si>
    <t>Pink Gin &amp; Strawberry Scented Candle Gift Set Gin &amp; Candle Gordons Pink &amp; Strawberry Scented Candle, 0.83 cl</t>
  </si>
  <si>
    <t>Greenall's London Dry Gin Giftbox, 70cl,GREENALLS GIFTBOX</t>
  </si>
  <si>
    <t>KURO</t>
  </si>
  <si>
    <t>KURO Cherry Blossom Flavoured Gin</t>
  </si>
  <si>
    <t>Moët &amp; Chanon Impia Bt Champagn an Einbgh Raspby Gin Liq</t>
  </si>
  <si>
    <t>Silent Pool Gin Rare Citrus - Made Using The Worlds Rarest Citrus - Premium Gin - 43% ABV - 70cl</t>
  </si>
  <si>
    <t>Sipsmith Lemon Drizzle Gin, 70 cl</t>
  </si>
  <si>
    <t>Tanqueray No. Ten Distilled Gin with Gift Box, 70 cl</t>
  </si>
  <si>
    <t>Parma Violet Handmade Gin 70cl - Shimmering Premium Craft Gin - 40% ABV</t>
  </si>
  <si>
    <t>Tobermory Limited Edition Hebridean Mountain Gin, 70cl</t>
  </si>
  <si>
    <t>Tovess Dry Gin with Maté Tea Flavour (70cl)</t>
  </si>
  <si>
    <t>Whitley Neill Sloe Gin - 70 cl</t>
  </si>
  <si>
    <t>Adriatico Premium Amaretto Liqueur, Roasted with Sea Salt, All Natural Ingredients - ABV, 70cl</t>
  </si>
  <si>
    <t>BAILEYS Original Irish Cream 70 cl and 6 Chocolate Truffles Gift Pack</t>
  </si>
  <si>
    <t>Drambuie Whisky Liqueur, 70cl</t>
  </si>
  <si>
    <t>Fireball Cinnamon Whisky Liqueur, 1 L</t>
  </si>
  <si>
    <t>Fireball Cinnamon Whisky Liqueur, Halloween Trick or Treat Bag, 5 cl x 15</t>
  </si>
  <si>
    <t>Flor De Cana Spresso Rum Coffee Liqueur, 70 cl</t>
  </si>
  <si>
    <t>LIMONCETTA DI SORRENTO</t>
  </si>
  <si>
    <t>Limoncetta di Sorrento limoncello , 500 ml</t>
  </si>
  <si>
    <t>Volare Sour Grape Fruit Liqueur, 70 cl</t>
  </si>
  <si>
    <t>American Beverage Marketers Ltd Master of Mixes Premium Mojito Handcrafted Real Fruit Cocktail Mix Drink - Makes 8-12 Cocktails - 1 L</t>
  </si>
  <si>
    <t>American Beverage Marketers Ltd Master of Mixes Premium Pinacolada Handcrafted Real Fruit Cocktail Mix Drink - Makes 8-12 Cocktails - 1 L</t>
  </si>
  <si>
    <t>American Beverage Marketers Ltd Master of Mixes Premium Strawberry Daiquiri Handcrafted Real Fruit Cocktail Mix Drink - Makes 8-12 Cocktails - 1 L</t>
  </si>
  <si>
    <t>American Beverage Marketers Ltd Master of Mixes Premium Whiskey Sour Handcrafted Real Fruit Cocktail Mix Drink - Makes 16 Cocktails - 1 L</t>
  </si>
  <si>
    <t>BLOODY DRINKS</t>
  </si>
  <si>
    <t>Bloody Drinks Classic Mary, 12 x 250 ml,AZBLDR001</t>
  </si>
  <si>
    <t>Coppa Cocktails Premium Ready-to-Drink Premixed Cosmopolitan, 70cl, 211104311</t>
  </si>
  <si>
    <t>Coppa Cocktails Premium Ready-to-Drink Premixed Pina Colada, 70cl 211104711</t>
  </si>
  <si>
    <t>Coppa Cocktails Premium Ready-to-Drink Premixed Rum &amp; Ginger, 70cl</t>
  </si>
  <si>
    <t>Coppa Cocktails Premium Ready-to-Drink Premixed Tequila Sunrise, 70cl</t>
  </si>
  <si>
    <t>HARTRIDGES</t>
  </si>
  <si>
    <t>Hartridges Premium Light Indian Tonic Water for Gin, Vodka, Tequila and More, Pack of 12x 200ml Bottle. Deliciously Dry and Botanical Soft Drink, Create Your Favourite Cocktail Alcohol Drinks at Home</t>
  </si>
  <si>
    <t>THE LONDON ESSENCE CO.STORE</t>
  </si>
  <si>
    <t>The London Essence Co., Company Tonic Water, Perfect Mixer for your Premium Spirits, No Artificial colours Preservatives or flavours Low Calorie Tonic, Original Indian, 150 ml (Pack of 6)</t>
  </si>
  <si>
    <t>BRITVIC SOFT DRINKS LTD.</t>
  </si>
  <si>
    <t>Alnwick Rum White Kinght Rum, 70 cl</t>
  </si>
  <si>
    <t>Bologne Rhum XO, 0,7L</t>
  </si>
  <si>
    <t>Dead Man's Fingers Mango Rum - 70cl</t>
  </si>
  <si>
    <t>Fntimans Favo Gin &amp; Tonic Expinc Gift St</t>
  </si>
  <si>
    <t>HAWKSBILL</t>
  </si>
  <si>
    <t>Hawksbill Caribbean Spiced Rum, 70cl - A rum with a cause - Helping to save the Hawksbill turtle</t>
  </si>
  <si>
    <t>INTERCONTINENTAL BRANDS LTD.</t>
  </si>
  <si>
    <t>KANES</t>
  </si>
  <si>
    <t>Kanes Golden Rum, 70 cl</t>
  </si>
  <si>
    <t>Naud Ron Panama 15 Year Old Rum, 70 cl</t>
  </si>
  <si>
    <t>Red Leg Banana Spiced Rum, 70cl</t>
  </si>
  <si>
    <t>RUMSHAK</t>
  </si>
  <si>
    <t>Rumshak Spiced Rum</t>
  </si>
  <si>
    <t>Watsons Trawler Rum 35 cl</t>
  </si>
  <si>
    <t>Bartenura Moscato Rose Wine Piedmont NV 75 cl Kosher (Case of 6)</t>
  </si>
  <si>
    <t>Bartenura Sparkling Moscato White Wine Piedmont Non Vintage, 75 cl Kosher</t>
  </si>
  <si>
    <t>Bollicina Prosecco Non Vintage Sparkling Wine 150 cl Magnum</t>
  </si>
  <si>
    <t>Brut Dargent Chardonnay Quality Sparkling Magnum, 1,5 L</t>
  </si>
  <si>
    <t>Camel Valley Brut Traditional Method Sparkling Wine Non Vintage, 75 cl</t>
  </si>
  <si>
    <t>CANSECCO</t>
  </si>
  <si>
    <t>Cansecco Mixed Pack | Bianco/Rosé | Sparkling Italian Wine | All Natural &amp; Vegan Friendly | 100% Recylcable Aluminium Can | 12 x 200ml | Made in Italy |</t>
  </si>
  <si>
    <t>HOUSE OF CANVINO</t>
  </si>
  <si>
    <t>Freixenet Prosecco Wine and Candles Gifts for Women - Includes Freixenet Prosecco 20cl and Fizz Scented Candle - Prosecco Gifts</t>
  </si>
  <si>
    <t>La Gioiosa Italian Sparkling White 0.0%, 75cl - Pack of 6 LG301BNV</t>
  </si>
  <si>
    <t>La Gioiosa Prosecco Doc Treviso Brut Wine - 37.5cl</t>
  </si>
  <si>
    <t>La Gioiosa Prosecco Valdobbiadene Superiore Millesimato DOCG, 75 cl</t>
  </si>
  <si>
    <t>Lyme Bay 2016 Blanc De Noirs Sparkling Wine, 75 cl</t>
  </si>
  <si>
    <t>Mionetto Luxury Prosecco DOC Treviso Brut, 75cl</t>
  </si>
  <si>
    <t>Lyme Bay Elderflower Sparkling Fruit Wine 75 cl</t>
  </si>
  <si>
    <t>Sorso Prosecco Spumante, 75cl</t>
  </si>
  <si>
    <t>The Bees Knees Non Alcoholic Sparkling Rose Wine, 75 cl, Case of 3</t>
  </si>
  <si>
    <t>Vilarnau Brut Cava Non Vintage, 75cl</t>
  </si>
  <si>
    <t>Villa Sandi Prosecco Frizzante 75cl (Case of 6)</t>
  </si>
  <si>
    <t>Mixed Case of 3 French Cremant, 75 cl (Case of 3)</t>
  </si>
  <si>
    <t>Agavita Anejo Tequila Gold, 0,7 L</t>
  </si>
  <si>
    <t>Casa Dragones - Blanco Tequila with Presentation Box - Pure Blue Agave Silver Tequila - 70cl</t>
  </si>
  <si>
    <t>Lunazul Blanco Tequila | 70cl | 40% ABV | Award Winning | Silver Tequila | 100% Blue Agave | Small Batch | Hand harvested and hand crafted | Exceptionally smooth and balanced | 422-0181EGB1</t>
  </si>
  <si>
    <t>Sierra Antiguo Plata Silver TEQ Uila, 0.7 Litre</t>
  </si>
  <si>
    <t>TEQUILA AMBAR</t>
  </si>
  <si>
    <t>Ambhar Tequila Reposado, 70 cl</t>
  </si>
  <si>
    <t>Martini Extra Dry Wine , 1l</t>
  </si>
  <si>
    <t>Morrisons Vermouth Extra Dry, 1L</t>
  </si>
  <si>
    <t>Arbikie Highland Estate Haar 43 Percent Volume Wheat Vodka, 70 cl</t>
  </si>
  <si>
    <t>Bohemian Brands Crystal Edition Nottingham Forest FC Premium Vodka, 70 cl</t>
  </si>
  <si>
    <t>Bohemian Brands Crystal Edition Scottish FA Premium Vodka, 70 cl</t>
  </si>
  <si>
    <t>Grey Goose Espresso Martini Cocktail Kit featuring Grey Goose Original 35cl, Patron XO Café Coffee Liqueur 35cl, Minor Figures Cold Brew Coffee Can 20cl and Grey Goose Martini Glass</t>
  </si>
  <si>
    <t>Vladivar Vodka, 70cl</t>
  </si>
  <si>
    <t>MOSES</t>
  </si>
  <si>
    <t>Moses Vodka, 70 cl Kosher</t>
  </si>
  <si>
    <t>Nordes Galician Potato Vodka, 70 cl</t>
  </si>
  <si>
    <t>Puschkin Vodka, 70 cl</t>
  </si>
  <si>
    <t>The Flying Scotch Dram Whisky Gift (4x5cl) by Blue Tree Gifts</t>
  </si>
  <si>
    <t>Chivas Regal 12 Year Old Scotch Whisky, 4.5 L</t>
  </si>
  <si>
    <t>Jack Daniels Gentleman Jack with 2 Glasses Gift Pack, 70 cl</t>
  </si>
  <si>
    <t>Jack Daniel's Limited Edition Master Distiller Series No. 6 Tennessee Whiskey, 70 cl</t>
  </si>
  <si>
    <t>Bundle: Johnnie Walker Red, Black and Double Black Label Blended Scotch Whisky 70cl</t>
  </si>
  <si>
    <t>Johnni Wak Go Lab Rsv Bn Scotch Whisky an Roya Doton Cysta Dcant Sasons St</t>
  </si>
  <si>
    <t>Johnnie Walker Black Label Blended Scotch Whisky 70 cl with Johnnie Double Black Label 5cl and Johnnie Walker Gold Label 5 cl</t>
  </si>
  <si>
    <t>Johnnie Walker Black Label Blended Scotch Whisky Gift Tin, 70 cl</t>
  </si>
  <si>
    <t>Johnnie Walker Blue Label Blended Scotch Whisky, The Curious Bartender - Malt, Bourbon &amp; Rye Book and Royal Doulton Crystal Decanter Set</t>
  </si>
  <si>
    <t>Johnnie Walker Gold Label Reserve Blended Scotch Whisky and The Curious Bartender: An Odyssey of Malt, Bourbon &amp; Rye Whiskies</t>
  </si>
  <si>
    <t>RED LABEL</t>
  </si>
  <si>
    <t>Johnnie Walker Red Label Blended Scotch Whisky 70cl and Bulleit '95' Rye Frontier Whiskey 70cl</t>
  </si>
  <si>
    <t>Samuel Gelston†™s 5 Years Old Sherry Cask Irish Whiskey, 70 cl</t>
  </si>
  <si>
    <t>THE HIGHLAND QUEEN</t>
  </si>
  <si>
    <t>Highland Queen Blended Scotch Whisky 150 cl</t>
  </si>
  <si>
    <t>TheWoodsman The Woodsman Blended Scotch Whisky, 1L</t>
  </si>
  <si>
    <t>Glenfiddich 12 Year Old Single Malt Scotch Whisky with Gift Tin</t>
  </si>
  <si>
    <t>Glenfiddich 12 Year Old Single Malt Scotch Whisky with Limited Release Gift Tin, 70cl (Amazon Exclusive)</t>
  </si>
  <si>
    <t>Glenlivet Founder's Reserve Single Malt Scotch Whisky, 70 cl with a Villeroy &amp; Boch Scotch Whisky Carafe</t>
  </si>
  <si>
    <t>The Glenlivet 12 Year Old Illicit Still Limited Edition Single Malt Whisky, 70cl (Amazon Exclusive)</t>
  </si>
  <si>
    <t>GLENMORANGIE Nectar D'Or 12 Year Old Highland Malt Whisky 70cl Bottle</t>
  </si>
  <si>
    <t>Ileach Peated Islay Single Malt Scotch Whisky 70 cl</t>
  </si>
  <si>
    <t>Ledaig Sinclair Series Rioja Cask Finish Single Malt Scotch Whisky, 700 ml</t>
  </si>
  <si>
    <t>Glenfiddich 15 Year Old Single Malt Scotch Whisky with Limited Release Gift Tin, 70cl</t>
  </si>
  <si>
    <t>APFEL</t>
  </si>
  <si>
    <t>Unbekannt Guglielmo Mela Brand Botte di Rovere Scorta - 100 ml</t>
  </si>
  <si>
    <t>WILHELM</t>
  </si>
  <si>
    <t>Cles Des Ducs V.S.O.P Brandy - 700 ml</t>
  </si>
  <si>
    <t>Godet Godet Folle Blanche Epicure Cognac - 700 ml</t>
  </si>
  <si>
    <t>Armagnac Janneau Brandy - Bottiglia da 70 cl</t>
  </si>
  <si>
    <t>Bonaventura Maschio Prime Uve Brunello di Montalcino - 700 ml</t>
  </si>
  <si>
    <t>Grappa Mazzetti Incontro di Nebbiolo e Barbaresco Mazzetti d' Altavilla 0,70 lt. con astuccio</t>
  </si>
  <si>
    <t>Louis Xiii Cognac Remy Martin - 700 ml</t>
  </si>
  <si>
    <t>Wilhelm Cigar Brandy - 700 ml</t>
  </si>
  <si>
    <t>Beefeater Gin (1Â x 0,7Â l)</t>
  </si>
  <si>
    <t>AMARISCHIA</t>
  </si>
  <si>
    <t>Amarischia Liquore al Limone in Bottiglia Opera - 100 ml</t>
  </si>
  <si>
    <t>KOPFGETRIEBEOL</t>
  </si>
  <si>
    <t>Kopfgetriebeöl 10T30 Nut Caramel Liqueurs - 1000 ml</t>
  </si>
  <si>
    <t>Slyrs Alpine Herbs Liqueur LikOr</t>
  </si>
  <si>
    <t>Sourz - 3 confezioni da 700 ml</t>
  </si>
  <si>
    <t>Compagnie des Indes 8 Anni di Indie Occidentali Mescolate Rum - 700 ml</t>
  </si>
  <si>
    <t>Compagnie des Indes Tricorne Blended White Rum - 1000 ml</t>
  </si>
  <si>
    <t>Michler's Jamaica e Trinidad Artisanal White Rum - 700 ml</t>
  </si>
  <si>
    <t>Peaky Blinder Black Spiced Ron - 700 ml</t>
  </si>
  <si>
    <t>Presidente Gran Añejo Ron - 700 ml</t>
  </si>
  <si>
    <t>Contadi Castaldi - Franciacorta Saten 0,75 lt.</t>
  </si>
  <si>
    <t>Rinaldini Lambrusco Rose' - 750 ml</t>
  </si>
  <si>
    <t>TERREDAVINO</t>
  </si>
  <si>
    <t>Terredavino - Vite Colte - Piemonte Chardonnay Doc Spumante Brut \Vallerenza\" - 6 Bottiglie da 0,75 lt."</t>
  </si>
  <si>
    <t>Aha Toro Anejo Tequila - 700 ml</t>
  </si>
  <si>
    <t>Fortaleza Tequila Reposado Tequila - 700 Ml</t>
  </si>
  <si>
    <t>Don Agustin Reposado Tequila - 700 ml</t>
  </si>
  <si>
    <t>La Cofradia la Cofradia Ed. Catrina Tequila Invecchiato - 700 ml</t>
  </si>
  <si>
    <t>Maracame Tequila - 700 ml</t>
  </si>
  <si>
    <t>Sierra Milenario Cafe Liqueur - 700 ml</t>
  </si>
  <si>
    <t>Sierra Milenario Extra Añejo S Tequila - 700 ml</t>
  </si>
  <si>
    <t>Sierra Milenario Sierra Milenario Fumado Tequila - 700 ml</t>
  </si>
  <si>
    <t>Sierra Mlenario Reposado 40% 70cl.</t>
  </si>
  <si>
    <t>Sierra Sierra Tequila Milenario Anejo 100% De Agave 41,5% Vol. 0,7L - 700 ml</t>
  </si>
  <si>
    <t>Zignum Zignum Mezcal Tequila Agave Invecchiata - 700 ml</t>
  </si>
  <si>
    <t>Bottega Vermouth Bianco - 3 Bottiglie da 750 ml</t>
  </si>
  <si>
    <t>Riserva Taurinorum Astuccio Regalo Vermouth di Torino Superiore Igp - 750 Ml</t>
  </si>
  <si>
    <t>Tosti Vermouth di Torino Rosso Mixology Edition - 3 Confezioni da 1000 Ml</t>
  </si>
  <si>
    <t>Deus Vodka - 700 ml</t>
  </si>
  <si>
    <t>Russian Standard Imperia Luxury Russian Vodka - 1.75 L</t>
  </si>
  <si>
    <t>Vodka VOX</t>
  </si>
  <si>
    <t>Montenegro - Jack Daniel's Calendario Dell'Avvento - 21 Mini Size Del Famoso Whiskey Con 3 Sorprese - 1050 Ml</t>
  </si>
  <si>
    <t>JAMESON IRISH WHISKEY 5 CL/LIQUORE MIGNON DA COLLEZIONE</t>
  </si>
  <si>
    <t>Jameson Irish Whisky - 700 ml</t>
  </si>
  <si>
    <t>Jameson The Coopers Croze Whiskey Irlandese - 700 ml</t>
  </si>
  <si>
    <t>Jurassic Blended Scotch Whisky - 700 ml</t>
  </si>
  <si>
    <t>Jurassic Vin Jaune Cask Blended Scotch Whisky - 700 ml</t>
  </si>
  <si>
    <t>Nantou Distillery Nantou Distillery Yushan Whisky di Malto Miscelato - 700 ml</t>
  </si>
  <si>
    <t>AnCnoc Peatlands 9 Ppm Singolo Malto Scozzese Whisky - 700 ml</t>
  </si>
  <si>
    <t>AnCnoc Singolo Malto Scozzese Whisky - 700 ml</t>
  </si>
  <si>
    <t>Glenallachie Speyside Scotch di Malto Singolo Invecchiamento 25 Anni - 700 ml</t>
  </si>
  <si>
    <t>Glenfarclas 15/21/Highland Scotch di Malto Singolo Invecchiamento 25 Anni - 1000 ml</t>
  </si>
  <si>
    <t>Glenfiddich Glenfiddich Cask Collection Vintage Cask Scotch di Malto Singolo - 700 ml</t>
  </si>
  <si>
    <t>Glenlivet Glenlivet Allargue Scotch di Malto Singolo Invecchiamento 18 Anni - 700 ml</t>
  </si>
  <si>
    <t>glenmorangie Dornoch Limited Editon in confezione regalo (1Â x 0,7Â l)</t>
  </si>
  <si>
    <t>Glenmorangie Finest Reserve Scotch di Malto Singolo - 700 ml</t>
  </si>
  <si>
    <t>Glenmorangie Single Malt Whisky Bacalta Private Edition 8-700 ml</t>
  </si>
  <si>
    <t>The Glenrothes The Glenrothes Ancestores Reserve Whisky di Malto Singolo - 700 ml</t>
  </si>
  <si>
    <t>Isfjord Isfjord Premium No. 1 Arctic Whisky di Malto Singolo - 500 ml</t>
  </si>
  <si>
    <t>Isfjord Isfjord Premium No. 2 Arctic Peated Whisky di Malto Singolo - 500 ml</t>
  </si>
  <si>
    <t>Jura Jura The Paps Scotch di Malto Singolo Invecchiamento 19 Anni - 700 ml</t>
  </si>
  <si>
    <t>Jura One And All Scotch di Malto Singolo Invecchiamento 20 Anni - 700 ml</t>
  </si>
  <si>
    <t>Kininvie Kininvie 1996 Scotch di Malto Singolo Invecchiamento 17 Anni - 350 ml</t>
  </si>
  <si>
    <t>Fettercairn - Highland Single Malt Scotch - 12 year old Whisky</t>
  </si>
  <si>
    <t>Mackmyra Mackmyra Moment FjAllmark SvenskWhisky di Malto Singolo - 700 ml</t>
  </si>
  <si>
    <t>Mackmyra Mackmyra Svensk Rök Americana Quercia Svedese Whisky di Malto Singolo - 700 ml</t>
  </si>
  <si>
    <t>Mackmyra Mackmyra Thorvaldsson Whisky Svedese di Malto Singolo - 500 ml</t>
  </si>
  <si>
    <t>MILLSTONE</t>
  </si>
  <si>
    <t>Millstone Whisky di Malto Singolo - 700 Ml</t>
  </si>
  <si>
    <t>ZUIDAM DISTILLERS</t>
  </si>
  <si>
    <t>OLD RAVEN</t>
  </si>
  <si>
    <t>Old Raven Whisky di Malto Singolo - 500 ml</t>
  </si>
  <si>
    <t>REISETBAUER</t>
  </si>
  <si>
    <t>Reisetbauer Whiskey di Malto Singolo - 700 ml</t>
  </si>
  <si>
    <t>Säntis Santis Sigel Whisky di Malto Singolo - 500 ml</t>
  </si>
  <si>
    <t>Signatory Vintage Cask Strength Collection Whisky di Malto Singolo - 700 ml</t>
  </si>
  <si>
    <t>Slyrs Bavarian Single Malt - 700 ml</t>
  </si>
  <si>
    <t>The Glen Els The Glen Els Casino Edition Manque Malaga Cask Matured Whisky di Malto Singolo 2016-700 ml</t>
  </si>
  <si>
    <t>Andrea da Ponte Única Grappa di Prosecco - 700 ml</t>
  </si>
  <si>
    <t>Camus Ile de Ré Fine Island Double matured con Regalo del paquete (1 x 0,7 l)</t>
  </si>
  <si>
    <t>Motocross, adro Le dici Otto 18 Lune – (1 x 0,7 l)</t>
  </si>
  <si>
    <t>nonino IL Merlot grappa (1 x 0,7 l)</t>
  </si>
  <si>
    <t>Berrypickers Strawberry Premium Gin - 700 ml</t>
  </si>
  <si>
    <t>BLIND TIGER</t>
  </si>
  <si>
    <t>Blind Tiger Imperial Secrets Handcrafted Gin - 500 ml</t>
  </si>
  <si>
    <t>Buss N°509 Author Collection Belgium Pink Grapefruit Flavor Gin - 1000 ml</t>
  </si>
  <si>
    <t>Dictador Premium Colombian Aged Treasure Gin with Glass Gift Box - 700 ml</t>
  </si>
  <si>
    <t>Ginebra Filliers\28 Variedades Botánicas\" Botella 50 Cl"</t>
  </si>
  <si>
    <t>JJ Whitley Nettle Gin - 700 ml</t>
  </si>
  <si>
    <t>Roku Ginebra Artesanal Japonesa + Estuche 2 Vasos, 43% - 700 ml</t>
  </si>
  <si>
    <t>Bols de licor (1 x 0,7 l)</t>
  </si>
  <si>
    <t>LIMONCE</t>
  </si>
  <si>
    <t>Stock Limoncè 0,50 lt.</t>
  </si>
  <si>
    <t>Malibu Caribbean Rum Tequilla and Coconut Flavour Red Liqueur - 700 ml</t>
  </si>
  <si>
    <t>Mozart Gold Chocolate Cream Liqueur - 350 ml</t>
  </si>
  <si>
    <t>Sourz Licor Raspberry - 700 ml</t>
  </si>
  <si>
    <t>Spitz Egg Brandy Licor - 1000 ml</t>
  </si>
  <si>
    <t>The Bitter Truth Lemon Bitters (1 x 0.2 l)</t>
  </si>
  <si>
    <t>Unicum Zwack Liqueur, 5 l</t>
  </si>
  <si>
    <t>Ron botran Anejo 8 años – 0,7 l)</t>
  </si>
  <si>
    <t>Captain Morgan Parrot Bay Coconut Rum (1 x 1 l)</t>
  </si>
  <si>
    <t>Centenario Edicion Limitada 30 Jahre Rum, 700 ml</t>
  </si>
  <si>
    <t>Centenario Ron Añejo Selecto 5 Años - 700 ml</t>
  </si>
  <si>
    <t>Centenario Ron Reserva Familiar 18 Años - 700 ml</t>
  </si>
  <si>
    <t>Clément Ambré French Carribean Gold Ron - 700 ml</t>
  </si>
  <si>
    <t>Dictador Perpetual XO Columbian Rum, 700 ml</t>
  </si>
  <si>
    <t>Hansen Rum - 700 ml</t>
  </si>
  <si>
    <t>Old pascas Barbados Dark Rum (1 x 0,7 l)</t>
  </si>
  <si>
    <t>Old Pascas Jamaica Rum - 700 ml</t>
  </si>
  <si>
    <t>Don Q Don Q Cristal 40º - 700 ml</t>
  </si>
  <si>
    <t>SeRum Ancon 10 Years Old Panama Rum in Gift Box - 700 ml</t>
  </si>
  <si>
    <t>Tiki Lovers Dark Rum (1 x 0,7 l)</t>
  </si>
  <si>
    <t>Quorhum Unhiq XO Rum - 1 x 0.5 l</t>
  </si>
  <si>
    <t>Ron Zacapa Centenario 23 Años Etiqueta Negra EDICIÓN LIMITADA</t>
  </si>
  <si>
    <t>Cazadores Reposado Tequila - 700 ml</t>
  </si>
  <si>
    <t>Maracame Plata Tequila - 700 ml</t>
  </si>
  <si>
    <t>Sauza Tequila Blanco 1L</t>
  </si>
  <si>
    <t>Akdov Vodka Kremlevskie Kuranty Premium, 700 ml</t>
  </si>
  <si>
    <t>Snow Leopard Vodka - 700 ml</t>
  </si>
  <si>
    <t>Trojka Blue Vodka Liqueur - 700 ml</t>
  </si>
  <si>
    <t>Trojka verde Vodka Licor - 700 ml</t>
  </si>
  <si>
    <t>Big Peat Islay Blended Malt Scotch Whisky in Gift Box - 200 ml</t>
  </si>
  <si>
    <t>Black Bull Whisky 12 Years - 700 ml</t>
  </si>
  <si>
    <t>The Eternal Reserve Chivas Regal Whisky - 700 ml</t>
  </si>
  <si>
    <t>JAMES CATTO AND CO</t>
  </si>
  <si>
    <t>Catto´s, Catto´S Blended Scotch Whisky - 700 ml</t>
  </si>
  <si>
    <t>Douglas Laing's Timorous Beastie 10 Years Old Blended Malt Whisky - 700 ml</t>
  </si>
  <si>
    <t>Auchentoshan 18 Años Single Malt Whisky Escoces, 43% - 700 ml</t>
  </si>
  <si>
    <t>Bowmore 15 Years Old Laimrig Single Malt Scotch Whisky in Gift Box - 700 ml</t>
  </si>
  <si>
    <t>Dalmore Cigar Reserve Single Malt Scotch Whisky - 1000 ml</t>
  </si>
  <si>
    <t>Glenfiddich Vintage Cask Single Malt Scotch Whisky 70 cl</t>
  </si>
  <si>
    <t>Glenglassaugh Evolution Single Malt Whisky (1 x 0.7 l)</t>
  </si>
  <si>
    <t>Glenlivet Nadurra Dram Chair First Fill Selection, 1 l</t>
  </si>
  <si>
    <t>Penderyn Single Malt Welsh Whisky (1 x 0.7 l) in Geschenkverpackung</t>
  </si>
  <si>
    <t>Säntis Malt Appenzeller Single Edition Trinity Whisky - 500 ml</t>
  </si>
  <si>
    <t>The Quiet Man \An Fear Giuin\", Whisky Irlandés Escocés de una Sola Malta, 8 Años - 700 ml"</t>
  </si>
  <si>
    <t>Tomintoul 16 Year Old with Limited Edition Water Jug Single Malt Whisky</t>
  </si>
  <si>
    <t>Ziegler Aureum 1865 Grave Digger Single Malt Whisky - 700 ml</t>
  </si>
  <si>
    <t>Patron Silver, Tequila Mexicaine Premium, 175cl, 40%</t>
  </si>
  <si>
    <t>Bacardi Major Lazer Limited Edition Golden (1 x 0.7 l)</t>
  </si>
  <si>
    <t>Banks 7 Golden Age Rum 43% 0,7 l</t>
  </si>
  <si>
    <t>Martini Asti D.O.C.G. Schaumwein (1 x 0.75 l)</t>
  </si>
  <si>
    <t>Eristoff Premium Vodka PET Wodka (1 x 0.04 l)</t>
  </si>
  <si>
    <t>Aberfeldy 12 Jahre in Geschenkdose 0,7 Liter 40 % Vol.</t>
  </si>
  <si>
    <t>Bombay Sapphire London Gin Secco, 500ml</t>
  </si>
  <si>
    <t>Bacardi Rum Carta Blanca Minion - 5 cl [Confezione da 12]</t>
  </si>
  <si>
    <t>Martini Rosso 15% Vol. 1 l</t>
  </si>
  <si>
    <t>Aberfeldy 12 Year Old Single Malt Whisky, 70 cl</t>
  </si>
  <si>
    <t>3 FAZIENDAS</t>
  </si>
  <si>
    <t>3 Faziendas - Cachaça 50 Cl</t>
  </si>
  <si>
    <t>Abelha Argent Cachaca Cachaça Blanc</t>
  </si>
  <si>
    <t>Mangaroca Cachaca 70 cl</t>
  </si>
  <si>
    <t>Soledade Cachaca Vieillie IPE 70 cl</t>
  </si>
  <si>
    <t>Cachaça Velho Barreiro Tatuzinho Sugar Cane Spirit 1 Litre</t>
  </si>
  <si>
    <t>Cognac Camus Ile de Re - Double Matured 70cl - 40%</t>
  </si>
  <si>
    <t>Courvoisier Initiale Extra Cognac 700 ml</t>
  </si>
  <si>
    <t>Armagnac - Delord - 1996 - Ariane - 70cl</t>
  </si>
  <si>
    <t>Armagnac - Delord - 2001 - Ariane - 70cl</t>
  </si>
  <si>
    <t>Armagnac - Delord - 2005 - Ariane - 70cl</t>
  </si>
  <si>
    <t>Bas Armagnac - Delord - 1974 - Ariane - 70cl</t>
  </si>
  <si>
    <t>Bas Armagnac - Delord - 1991-70cl</t>
  </si>
  <si>
    <t>Bas Armagnac - Delord - 2008 - Ariane - 70cl</t>
  </si>
  <si>
    <t>Domaine De Latraou - Armagnac Milla Áƒâ€Š¡Á‚© Áƒâ€Š¡Á‚© Sima From 1976 - Bas Armagnac Type Bottle Basquaise Áƒâ€Š¡Á‚© Capacity 50cl</t>
  </si>
  <si>
    <t>Domaine De Latraou - Armagnac MillAÁƒÆ†™ââ‚¬Å¡Áƒâ€Š¡Á‚©simAÁƒÆ†™ââ‚¬Å¡Áƒâ€Š¡Á‚© De 1968 - Bas Armagnac Type De Bouteille Basquaise CapacitAÁƒÆ†™ââ‚¬Å¡Áƒâ€Š¡Á‚© 50Cl</t>
  </si>
  <si>
    <t>Domaine De Latraou - Armagnac Millésimé De 1978 - Bas-Armagnac Type De Bouteille Basquaise Capacité 35Cl</t>
  </si>
  <si>
    <t>Gelas - Armagnac Single Cask 12 Years</t>
  </si>
  <si>
    <t>Cognac Hennessy XO Set 2 Glasses - 70 cl</t>
  </si>
  <si>
    <t>Cognac Paradis Carafe - 70 cl</t>
  </si>
  <si>
    <t>Martell VS Cognac 35 cl</t>
  </si>
  <si>
    <t>Meukow Cognac Liqueur Xpresso 70 cl</t>
  </si>
  <si>
    <t>Remy Martin Cognac Louis XIII 700 ml</t>
  </si>
  <si>
    <t>Le gin Beefeater 24 70cl</t>
  </si>
  <si>
    <t>BerryPickers Gin Fraise 700 ml</t>
  </si>
  <si>
    <t>Eden Gin - Gin L'argousier origine</t>
  </si>
  <si>
    <t>DRUMSHANBO GUNPOWDER Gin</t>
  </si>
  <si>
    <t>Gin Whitley Neill Pink Grapefruit 70cl 43% Alcool</t>
  </si>
  <si>
    <t>Gin Whitley Neill Rhubarb &amp; Ginger 1L</t>
  </si>
  <si>
    <t>Whitley Neill Gin &amp; ?Tonique / Vodka Glass Balloon Home Bar Pub Party Drinks 70cl Gift</t>
  </si>
  <si>
    <t>ALIAS PINOT NOIR BIO</t>
  </si>
  <si>
    <t>ALIAS Pinot Black BIO 75cl Bottle Loire wine. Without sulfur. This wine is our heart in 2017</t>
  </si>
  <si>
    <t>Aperol Piedmont Amer Aperitivo 3 L</t>
  </si>
  <si>
    <t>Baileys 17% 1 l</t>
  </si>
  <si>
    <t>Baileys goody bag avec du chocolat</t>
  </si>
  <si>
    <t>Baileys Vainilla Cinnamon 1L</t>
  </si>
  <si>
    <t>CHURCHILLS</t>
  </si>
  <si>
    <t>Churchill's - Vintage 2003</t>
  </si>
  <si>
    <t>CHURCHILL'S</t>
  </si>
  <si>
    <t>Eristoff Red Vodka Russe Aromatisé, Tripple Distillation, 70cl, 18%</t>
  </si>
  <si>
    <t>FINE ART PRINTS</t>
  </si>
  <si>
    <t>Tamagno liqueur Cointreau Angers France Advert Extra Large Wall Art Print Premium Canvas Wall Wall Advertising</t>
  </si>
  <si>
    <t>La Cave Normande - Poiré Domfront 75cl 4.5% - Made in Calvados</t>
  </si>
  <si>
    <t>Amour de griotte 75cl</t>
  </si>
  <si>
    <t>Green de Souillac à la menthe 20° Louis Roque 70cl</t>
  </si>
  <si>
    <t>Papyzouk - Planteur Mangue Bouteille 75Cl (Punch) - Nouvelle Saveur</t>
  </si>
  <si>
    <t>Stroh Fire Chili Spiced Liqueur 700 ml</t>
  </si>
  <si>
    <t>The Bitter Truth Amer Lemon Bitters 200 ml</t>
  </si>
  <si>
    <t>The Bitter Truth Bitters orange 20 cl</t>
  </si>
  <si>
    <t>Vedrenne Creme de Griotte 70 cl</t>
  </si>
  <si>
    <t>Appleton Rhum Blanc Jamaique 700 ml</t>
  </si>
  <si>
    <t>Bally MillÁƒÆ†™Á‚©sime 1997 43Áƒâ€Š¡Á‚°</t>
  </si>
  <si>
    <t>Bally Millésime 2003 43°</t>
  </si>
  <si>
    <t>Negrita Blanco 1L</t>
  </si>
  <si>
    <t>Brugal XV Ron Reserva Exklusiva 38% Vol. 0,7l</t>
  </si>
  <si>
    <t>Captain Morgans Rum 40% 70cl</t>
  </si>
  <si>
    <t>S Reserve Chairman The Forgotten CASKS Rum (1 x 0.7 L)</t>
  </si>
  <si>
    <t>Cockspur Five Star rhum brun</t>
  </si>
  <si>
    <t>18 Years Coruba Jamaica Rum 70 cl</t>
  </si>
  <si>
    <t>Damoiseau Vieux avec emballage cadeau XO rhum (1ÁƒÆ†™ââ‚¬Å¡Áƒâ€Š¡Á‚ x 0,7ÁƒÆ†™ââ‚¬Å¡Áƒâ€Š¡Á‚ L)</t>
  </si>
  <si>
    <t>Rhum Depaz Blanc Cuvée de la Montagne</t>
  </si>
  <si>
    <t>dzama Nosy Be Blanc Prestige de Rhum (1 x 0,7 L)</t>
  </si>
  <si>
    <t>Emperor Lily White Rum 42ÁƒÆ†™ââ‚¬Å¡Áƒâ€Š¡Á‚°</t>
  </si>
  <si>
    <t>Flor de Cana de 4 Ans Blanc 1L</t>
  </si>
  <si>
    <t>Foursquare rhum épicé 70 cl</t>
  </si>
  <si>
    <t>karukera Rhum Blanc Agricole (1 x 0,7 L)</t>
  </si>
  <si>
    <t>MACA</t>
  </si>
  <si>
    <t>Maca Spiced Rum Oloroso Finish 40ÁƒÆ†™ââ‚¬Å¡Áƒâ€Š¡Á‚°</t>
  </si>
  <si>
    <t>Maca Spiced Rum PX Finish 40ÁƒÆ†™ââ‚¬Å¡Áƒâ€Š¡Á‚°</t>
  </si>
  <si>
    <t>Rum - Magnum White Rum Old Nick 150cl 40%</t>
  </si>
  <si>
    <t>Meermaid - Infused Rum</t>
  </si>
  <si>
    <t>MOMBACHO</t>
  </si>
  <si>
    <t>mombacho 15ÁƒÆ†™ââ‚¬Å¡Áƒâ€Š¡Á‚ ans rhum (1ÁƒÆ†™ââ‚¬Å¡Áƒâ€Š¡Á‚ x 0,7ÁƒÆ†™ââ‚¬Å¡Áƒâ€Š¡Á‚ L)</t>
  </si>
  <si>
    <t>Montebello 14 ans MillÁƒÆ†™Á‚©sime 2000 Brut de fÁƒÆ†™Á‚»t 50,6Áƒâ€Š¡Á‚°</t>
  </si>
  <si>
    <t>Montebello rhum vieux 4 ans 2010 42Áƒâ€Š¡Á‚° - 1 litre</t>
  </si>
  <si>
    <t>Myers's Original Dark 4 Year Old Jamaican Rum 1 Litre</t>
  </si>
  <si>
    <t>Naga Rum</t>
  </si>
  <si>
    <t>Compagnie des Indes PÁƒÆ†™Á‚¨re Labat Guadeloupe 20 ans Brut de FÁƒÆ†™Á‚»t 43,1Áƒâ€Š¡Á‚°</t>
  </si>
  <si>
    <t>Riviere Du Mat - Rivière Du Mât Opus 5</t>
  </si>
  <si>
    <t>Sailor Jerry Épicé 1L</t>
  </si>
  <si>
    <t>Saint James - Carafe 250 Years</t>
  </si>
  <si>
    <t>THE REAL MCCOY</t>
  </si>
  <si>
    <t>The Real McCoy 12 Year Old rhum brun</t>
  </si>
  <si>
    <t>Trois Rivieres vieux 12yo Rhum (1 x 0,7 L)</t>
  </si>
  <si>
    <t>Coffret Rhums Don Papa 7 &amp; 10 ans</t>
  </si>
  <si>
    <t>XM 12 ans Special Rhum (1 x 0,7 L)</t>
  </si>
  <si>
    <t>ADRIANO ADAMI</t>
  </si>
  <si>
    <t>Adami Col credas Raw Prosecco Shore di Farra di Soligo</t>
  </si>
  <si>
    <t>Prosecco Adriano Adami, Garbel (caisse de 6x75cl) Vins Mousseux, Italie/Veneto</t>
  </si>
  <si>
    <t>Astoria Prosecco Cartizze Dry Arzana</t>
  </si>
  <si>
    <t>Bellavista - Franciacorta DOCG Brut Gran CuvEe Sparkling Wine Alma Jeroboam 3 lt. With Wooden Box</t>
  </si>
  <si>
    <t>Asti Gancia - Vin Petillant- 6 Bouteilles</t>
  </si>
  <si>
    <t>Petillant - Mousseux - JP chenet ice edition blanc x6 - Vin mousseux</t>
  </si>
  <si>
    <t>Marsuret Prosecco Valdobbiadene Extra Dry Soller</t>
  </si>
  <si>
    <t>MONTRESOR</t>
  </si>
  <si>
    <t>Selvaggio Prosecco Spumante Extra Dry, Italie, (caisse de 6x75cl), (GLERA 100%)</t>
  </si>
  <si>
    <t>NV Prosecco Brut Quartese DOC, Ruggeri 75cl.</t>
  </si>
  <si>
    <t>Riserva Giustino Bisol DOC (VSQPRD), Ruggeri 75cl. (caisse de 6), Venetie, Italie, (Prosecco)</t>
  </si>
  <si>
    <t>Ruggeri Prosecco Valdobbiadene Santo Stefano Dry Amabile</t>
  </si>
  <si>
    <t>Tequila Arette Blanco 38°</t>
  </si>
  <si>
    <t>DAS KOSTÁƒÆ†™Á…â€Š“MLAND</t>
  </si>
  <si>
    <t>Das KostÁƒÆ†™Á‚¼mland Handbag High Quality Sequined to Costume - Girls Ladies Bachelorette Party Carnival Costume Carnival Festival Fun Bag (Tequila 23 cm)</t>
  </si>
  <si>
    <t>DAS KOSTÁƑÆ†™Á…Â€Š“MLAND</t>
  </si>
  <si>
    <t>Don Julio Tequila Blanco - 70 cl</t>
  </si>
  <si>
    <t>1800 Tequila Jose Cuervo Reposado 0,7L (38% Vol.)</t>
  </si>
  <si>
    <t>Olmeca Reposado Tequila 70 cl</t>
  </si>
  <si>
    <t>Tequila - Olmeca Altos Blanco - Tequila 100% Agave - 38% - 70 cl</t>
  </si>
  <si>
    <t>Carpano Classico Rouge Vermouth</t>
  </si>
  <si>
    <t>VERMOUTH ANTICA DRY RECIPE 1 LITER</t>
  </si>
  <si>
    <t>DOLIN BLANC - VERMOUTH DE CHAMBERY - VOL. 16% - 75CL</t>
  </si>
  <si>
    <t>Vermouth di torino Pio cesare (6x75cl) italie vin rouge</t>
  </si>
  <si>
    <t>Absolut Ahus Raspberry Vodka 1 L</t>
  </si>
  <si>
    <t>Absolut Nights Glimmer Limited Edition Vodka 1,75 L</t>
  </si>
  <si>
    <t>Absolut Vodka Berri Acai Vodka - 1 Liter</t>
  </si>
  <si>
    <t>VODKA ABSOLUT ELYX 42,3 % ALC./VOL. 70 CL</t>
  </si>
  <si>
    <t>Belvedere Mazovie Vodka Smogory Forest 700 ml</t>
  </si>
  <si>
    <t>Chase nu d'Apple vodka 70cl</t>
  </si>
  <si>
    <t>Vodka Cîroc Magnum 1.75 litre</t>
  </si>
  <si>
    <t>Vodka Grey Goose Cherry Noir - 1L</t>
  </si>
  <si>
    <t>RED ARMY</t>
  </si>
  <si>
    <t>Red Army Saper Vodka en Boîte en Bois 0,6 L</t>
  </si>
  <si>
    <t>Whitley Neill Blood Orange Vodka</t>
  </si>
  <si>
    <t>BELLS original Blended Whiskey 70cl bottle</t>
  </si>
  <si>
    <t>Isle Of Skye 12 Year Old Blended Whiskey</t>
  </si>
  <si>
    <t>Jameson, Blender's Dog - 0,70l</t>
  </si>
  <si>
    <t>Johnnie Walker - Taster Set Gift Set - 3 x 5cl Miniature, Red, Black &amp; Gold Label - Whisky</t>
  </si>
  <si>
    <t>Johnnie Walker Black Label 12 Years Old Speyside Blended Scotch Whiskey 1L</t>
  </si>
  <si>
    <t>Johnnie Walker Blue Label Tom Dixon Capsule Series Blended Whisky (1 x 0.7 l)</t>
  </si>
  <si>
    <t>MOON HARBOUR</t>
  </si>
  <si>
    <t>MOON HARBOUR PEIR 1 Blended WHISKY 45°8 75 cl</t>
  </si>
  <si>
    <t>Nikka Nikka Coffey Grain Whisky</t>
  </si>
  <si>
    <t>Teeling Brabazon Bottling Series No. 1 Single Malt Whisky avec Papier Cadeau 700 ml</t>
  </si>
  <si>
    <t>Famous Grouse Island Smoky Black Blended Scotch Whisky, 700 ml</t>
  </si>
  <si>
    <t>Whyte &amp; Mackay Lowland Special 40% Blended Whisky 1 L</t>
  </si>
  <si>
    <t>Balvenie - Founders Reserve - 10 year old Whisky</t>
  </si>
  <si>
    <t>Balvenie 12 Ans Triple Cask Single Malt Whisky 1 L</t>
  </si>
  <si>
    <t>Balvenie Doublewood 12 Ans</t>
  </si>
  <si>
    <t>Balvenie Tun 1509 Batch No.1 47.1% 70cl</t>
  </si>
  <si>
    <t>Benromach Speyside Peat Smoke Single Malt Scotch Whisky 700 ml</t>
  </si>
  <si>
    <t>Bowmore Islay 18 Ans Deep/Complex Single Malt Whisky 700 ml</t>
  </si>
  <si>
    <t>Bushmills 21ÁƒÆ†™ââ‚¬Å¡Áƒâ€Š¡Á‚ ans Single Malt Irish Whiskey (1ÁƒÆ†™ââ‚¬Å¡Áƒâ€Š¡Á‚ x 0,7ÁƒÆ†™ââ‚¬Å¡Áƒâ€Š¡Á‚ L)</t>
  </si>
  <si>
    <t>Caol Ila Islay Single Malt Whiskey 18 Years in box 700 ml</t>
  </si>
  <si>
    <t>Chivas Regal, Regal 25 ans - 0,70L</t>
  </si>
  <si>
    <t>Glen Moray 25 ans 1987 Port Cask Finish Single Malt Whisky</t>
  </si>
  <si>
    <t>Glen Moray Classic Single Malt Whisky mit 2 Tumblern 0,7 Liter</t>
  </si>
  <si>
    <t>Glenfiddich 30 Year Old Scotch Whiskey 70cl</t>
  </si>
  <si>
    <t>Glenfiddich Single Malt Whiskey 12 Jahre (1 x 1 L)</t>
  </si>
  <si>
    <t>Glenlivet Nadurra First Fill Selection Peated Single Malt Scotch Whisky 700 ml</t>
  </si>
  <si>
    <t>Glenmorangie Astar Malt Whisky 70 cl</t>
  </si>
  <si>
    <t>GLENMORANGIE Quinta Ruban (Extra Port Cask Finish Elevage) Highlands Malt Whisky bouteille 70cl</t>
  </si>
  <si>
    <t>Jura - 12 Ans - Coffret Spiritueux Whisky + 2 Verres - 40% Alcool - Origine : Écosse/Highlands-Jura - 70 cl</t>
  </si>
  <si>
    <t>Longmorn - Claxton's Single Cask - 2008 10 year old Whisky</t>
  </si>
  <si>
    <t>Macallan - Pure Highland Malt - 1938 Whisky</t>
  </si>
  <si>
    <t>Macallan - Summer 2006 - Easter Elchies Seasonal Selection - 1998 8 year old</t>
  </si>
  <si>
    <t>Macallan Gold Whisky &amp; truffes, boîte en bois</t>
  </si>
  <si>
    <t>Macallan Gold WhiskyDans coffret de luxe avec Royal Scot verre</t>
  </si>
  <si>
    <t>Rarete: The Macallan Whisky Gran Reserva, 12 ans, embouteillage d'origine incl. boite cadeau 0.7l avec Alc. 45.6% vol. - Highland Single Malt Scotch Whisky</t>
  </si>
  <si>
    <t>The Macallan Highland Terra Single Malt Scotch Whisky 700 ml</t>
  </si>
  <si>
    <t>Speyburn Speyburn 10 Ans</t>
  </si>
  <si>
    <t>AMAZONIA CLUB</t>
  </si>
  <si>
    <t>Amazonia Club Cachaca (1 x 1 l)</t>
  </si>
  <si>
    <t>HEINZ EGGERT</t>
  </si>
  <si>
    <t>Cachaca de Caipirinha · 1,0l · 38%</t>
  </si>
  <si>
    <t>Janeiro Cachaca 40% - 0,7 Liter aus Brasilien</t>
  </si>
  <si>
    <t>Pitu Cachaca 0,7 Liter + Pit Geschenkset 3 GlAser, 3 Stirrer, 1 StOssel + Schiefer Glasuntersetzer eckig ca. 9,5 cm Ëœ 2 St¼ck</t>
  </si>
  <si>
    <t>Pitu Cachaca 1,0 Liter + Schiefer Glasuntersetzer eckig ca. 9,5 cm Durchmesser + Guarani Brasilien feiner Rohrzucker f¼r Cocktails 1,0 Kg</t>
  </si>
  <si>
    <t>Caipirinha Set do Brasil - Cachaca Velho Barreiro</t>
  </si>
  <si>
    <t>Velho Barreiro Silver Cachaca Originalabf¼llung 3 x 1,0 Liter + Velho Barreiro Caipirinha Glas 2 St¼ck + Velho Barreiro Caipirinha Glas 2 St¼ck</t>
  </si>
  <si>
    <t>Velho Barreiro Silver Cachaca Originalabf¼llung 3 x 1,0 Liter + Velho Barreiro Caipirinha Glas 6 St¼ck + Guarani Brasilien feiner Rohrzucker f¼r Cocktails 1,0 Kg</t>
  </si>
  <si>
    <t>Velho Barreiro Silver Cachaca Originalabfullung 3 x 1,0 Liter + Velho Barreiro Caipirinha Glas 4 Stuck</t>
  </si>
  <si>
    <t>Velho Barreiro Silver Cachaca Originalabfullung 3 x 1,0 Liter + Velho Barreiro Caipirinha Glas 6 Stuck</t>
  </si>
  <si>
    <t>Yaguara Cachaca Ouro (1 x 0.7 l)</t>
  </si>
  <si>
    <t>YPIOCA UNSER CACHACA RESERVA SPEZIAL 70 CL</t>
  </si>
  <si>
    <t>Cognac 1961 Albert de Montaubert XO Imperial</t>
  </si>
  <si>
    <t>RaritAt: Armagnac Baron de Cygnac 0,7l Jahrgang 1978 incl. Holzkiste und Zertifikat</t>
  </si>
  <si>
    <t>Armagnac 1964 Baron de Lustrac</t>
  </si>
  <si>
    <t>BARON DE SIGOGNAC ARMAGNAC MILLESIME 1993 70 Cl</t>
  </si>
  <si>
    <t>Armagnac 1966 Bas-Armagnac Baron Gaston Legrand</t>
  </si>
  <si>
    <t>Armagnac 1969 Bas-Armagnac Baron Gaston Legrand</t>
  </si>
  <si>
    <t>Armagnac 1979 Bas-Armagnac Baron Gaston Legrand</t>
  </si>
  <si>
    <t>Armagnac 1980 Bas-Armagnac Baron Gaston Legrand</t>
  </si>
  <si>
    <t>Armagnac 1993 Bas-Armagnac Baron Gaston Legrand</t>
  </si>
  <si>
    <t>Armagnac 1963 Bas Armagnac Clos des Saveurs</t>
  </si>
  <si>
    <t>Brandy OF Stravecchio Barrique 70 cl 40% vol.</t>
  </si>
  <si>
    <t>BRANDY DI BRUNELLO</t>
  </si>
  <si>
    <t>Brandy 1982 di Brunello Fattoria Altesino Montalcino</t>
  </si>
  <si>
    <t>CAMUS Cognac VSOP Borderies - Single Estate mit Geschenkverpackung 70cl, 40‚°</t>
  </si>
  <si>
    <t>Camus Cuvee 5.150 mit Geschenkverpackung  Cognac (1 x 0.7 l)</t>
  </si>
  <si>
    <t>Camus Extra Dark und Intense Cognac (1 x 0.7 l)</t>
  </si>
  <si>
    <t>Camus VS Elegance in Geschenkverpackung mit 2 GlAsern 40% 0,7l Flasche</t>
  </si>
  <si>
    <t>Camus VSOP Elegance Cognac 0,7 Liter + Schiefer Glasuntersetzer eckig ca. 9,5 cm ’? 2 Stuck + The Glencairn Glass Whisky Glas Stolzle 2 Stuck</t>
  </si>
  <si>
    <t>Cognac Camus ½le de R - Double Matured 70cl - 40%</t>
  </si>
  <si>
    <t>X1 Cognac Camus EXTRA Dark &amp; Intense - 40‚° - 70 cl</t>
  </si>
  <si>
    <t>RaritAt: Armagnac De Castelfort 0,2l Jahrgang 1976 - abgef¼llt 2016-40 Jahre im Fass gelagert - inklusive Geschenkkarton</t>
  </si>
  <si>
    <t>RaritAt: Armagnac De Castelfort 0,2l Jahrgang 1989 incl. Geschenkkarton</t>
  </si>
  <si>
    <t>RaritAt: Armagnac De Castelfort 0,2l Jahrgang 1993 - abgef¼llt 2017-24 Jahre im Fass gelagert - inklusive Geschenkkarton</t>
  </si>
  <si>
    <t>Raritat: Armagnac De Castelfort 0,2l Jahrgang 1996 - abgefullt 2018-22 Jahre im Fass gelagert - inkl. Geschenkkarton</t>
  </si>
  <si>
    <t>RaritAt: Armagnac De Castelfort 0,2l Jahrgang 2003 - abgef¼llt 2014-11 Jahre im Fass gelagert - inklusive Geschenkkarton</t>
  </si>
  <si>
    <t>Chabot Armagnac XO Coeur + GB 40% Vol. 0,5 l</t>
  </si>
  <si>
    <t>Armagnac 1959 Bas-Armagnac Chateau de Gaube</t>
  </si>
  <si>
    <t>CLOS DES SAVEURS</t>
  </si>
  <si>
    <t>Armagnac 1979 Bas-Armagnac Clos des Saveurs</t>
  </si>
  <si>
    <t>Comtal VS Fine Armagnac 0,7 Liter + The Glencairn Glass Whisky Glas StOlzle 2 St¼ck + Schiefer Glasuntersetzer eckig ca. 9,5 cm Ëœ 2 St¼ck</t>
  </si>
  <si>
    <t>Comte de Ferragut, Armagnac 0,7 l.</t>
  </si>
  <si>
    <t>Courvoisier Extravagance Cognac (1 x 0.7 l)</t>
  </si>
  <si>
    <t>Courvoisier L‚´Essence Cognac 42% 0,7l Flasche</t>
  </si>
  <si>
    <t>Courvoisier Masters Cask Collection SPANISCH SHERRY CASKS Cognac mit Geschenkverpackung (1 x 0.7 l)</t>
  </si>
  <si>
    <t>Courvoisier VS Cognac 5 cl (Packung mit 12 x 5 cl)</t>
  </si>
  <si>
    <t>Courvoisier VS Cognac Miniatur</t>
  </si>
  <si>
    <t>Courvoisier VSOP Cognac, 1er Pack (1 x 700 ml) GP mit 2 Nosing-GlAsern</t>
  </si>
  <si>
    <t>Courvoisier VSOP mit Geschenkverpackung und 2 GlAsern (1 x 0.7 l)</t>
  </si>
  <si>
    <t>DARTIGALONGUE - ARMAGNAC 15 ANS 70 cl</t>
  </si>
  <si>
    <t>Armagnac Delord 1988 70cl</t>
  </si>
  <si>
    <t>Bas Armagnac - 1974 - Delord - 70cl</t>
  </si>
  <si>
    <t>Bas Armagnac - Delord -1978-70cl</t>
  </si>
  <si>
    <t>Bas Armagnac - Delord -1982-70cl</t>
  </si>
  <si>
    <t>Bas Armagnac - Delord -1986-70cl</t>
  </si>
  <si>
    <t>Coffret 2 Verres - Bas Armagnac - Delord - 1968-70cl</t>
  </si>
  <si>
    <t>Coffret 2 Verres - Bas Armagnac - Delord - 1995-70cl</t>
  </si>
  <si>
    <t>DELORD ARMAGNAC 25 ANS D''GE 70 cl</t>
  </si>
  <si>
    <t>DELORD ARMAGNAC HORS D''GE 50 cl</t>
  </si>
  <si>
    <t>Viel Armagnac - Delord - 1968-70cl</t>
  </si>
  <si>
    <t>DOMAINE DE CHARRON</t>
  </si>
  <si>
    <t>CHARRON - ARMAGNAC MILL°SIME 1989 70 cl</t>
  </si>
  <si>
    <t>CHARRON - ARMAGNAC MILL°SIME 2004 70 cl</t>
  </si>
  <si>
    <t>Marie Duffau Vieil Armagnac Napolon 0,7l</t>
  </si>
  <si>
    <t>Frapin Cognac V.I.P XO 0,7 Liter + 2 Glencairn GlAser und Einwegpipette</t>
  </si>
  <si>
    <t>Gautier -250 Years anniversary- 0,70 L</t>
  </si>
  <si>
    <t>Spanischer Brandy Solera Reserva X.O. 0,7L 40% Vol.</t>
  </si>
  <si>
    <t>Davidoff XO 40% 0,7L</t>
  </si>
  <si>
    <t>HENNESSY - HENNESSY X.O. EXCLUSIVE COLLECTION TOM DIXON VOL 40% CL.70</t>
  </si>
  <si>
    <t>Hennessy Black Cognac (1 x 0.7 l)</t>
  </si>
  <si>
    <t>Hennessy Richard Cognac (1 x 0.7 l)</t>
  </si>
  <si>
    <t>Hennessy VS Cognac 5cl Miniatur</t>
  </si>
  <si>
    <t>Hennessy VS Deluxe Edition (2016) Scott Campbell + Holzbox 700ml + 200ml 40% Vol.</t>
  </si>
  <si>
    <t>Hennessy VS Flask Sleeve 40% Vol. 0,2 l</t>
  </si>
  <si>
    <t>Hennessy VS Magnum Flasche Limited Edition JonOne Cognac mit Geschenkverpackung (1 x 1.5 l)</t>
  </si>
  <si>
    <t>Hennessy X.O. 1L</t>
  </si>
  <si>
    <t>Hennessy XO Cognac 1,0 Liter</t>
  </si>
  <si>
    <t>Hennessy XO Cognac Frankreich 0,7 Liter + 2 Glencairn Glaser und Einwegpipette</t>
  </si>
  <si>
    <t>Hine Vintage 1960 Cognac</t>
  </si>
  <si>
    <t>Armagnac Chteau de laubade - Millsime 1988-70cl</t>
  </si>
  <si>
    <t>Armagnac Chteau de laubade - Millsime 1994-70cl</t>
  </si>
  <si>
    <t>LAUBADE - ARMAGNAC HORS D''GE ARAMIS 70 cl</t>
  </si>
  <si>
    <t>Hennessy Fine de Cognac Frankreich 5 cl + Martell VS Fine de Cognac Frankreich 0,05 Liter MINI + Martell VSOP Cognac Frankreich 0,05 Liter MINI + Schiefer Glasuntersetzer eckig ca. 9,5 cm ’? 2 Stuck</t>
  </si>
  <si>
    <t>Martell Fine Cognac (1 x 0.6 l)</t>
  </si>
  <si>
    <t>Martell VS Cognac 3cl Miniatur</t>
  </si>
  <si>
    <t>Martell VSOP Cognac Frankreich 0,7 Liter + 2 Glencairn GlAser und Einwegpipette</t>
  </si>
  <si>
    <t>Martell VSOP Cognac Frankreich 0,7 Liter + Hennessy VS Cognac Frankreich 5 cl + The Glencairn Glass Whisky Glas Stolzle 2 Stuck + Schiefer Glasuntersetzer eckig ca. 9,5 cm ’? 2 Stuck</t>
  </si>
  <si>
    <t>Martell XO Extra Old Cognac in Geschenkpackung Frankreich 0,7 Liter + 2 Glencairn Glaser + Einwegpipette 1 Stuck</t>
  </si>
  <si>
    <t>Martell XO Extra Old Cognac in Geschenkpackung Frankreich 0,7 Liter + Hennessy VS Cognac Frankreich 5 cl + The Glencairn Glass Whisky Glas StOlzle 2 St¼ck + Schiefer Glasuntersetzer eckig ca. 9,5 cm Ëœ 2 St¼ck</t>
  </si>
  <si>
    <t>Conde de Osborne Solera Gran Reserva GB 40,50% 0.7 l.</t>
  </si>
  <si>
    <t>Remy Martin Cognac VSOP 40% 3l Grosflasche</t>
  </si>
  <si>
    <t>Remy Martin LOUIS XIII Cognac 40% 0,7 l Flasche</t>
  </si>
  <si>
    <t>Remy Martin XO Extra Old</t>
  </si>
  <si>
    <t>VSOP COGNAC GESCHENKSACK MIT ZWEI KINDERN</t>
  </si>
  <si>
    <t>S.C.V. Chateau du Tariquet Armagnac Blanche Chteau du Tariquet AOC 0.70 Liter</t>
  </si>
  <si>
    <t>TESSERON COGNAC Lot No. 53 0,7 Liter 40% Vol.</t>
  </si>
  <si>
    <t>Remy Martin Prime Cellar Selection Cellar No. 16 GB 40,00% 1 l.</t>
  </si>
  <si>
    <t>Beefeater London Garden Exclusive 700ml 40% Vol.</t>
  </si>
  <si>
    <t>Beefeater Pack 12 Mini-Flasche Gin 50ml</t>
  </si>
  <si>
    <t>Gin Tonic Geschenkset - Beefeater Crown Jewel 1L (50% Vol) + 4x Thomas Henry Tonic Water 200ml + Geschenkverpackung</t>
  </si>
  <si>
    <t>Boodles London Dry Gin 0,7l 700ml (40% Vol) Bling Bling Glitzerflasche - hot pink -[EnthAlt Sulfite] + Goldberg Intense Ginger 0,15l EINWEG</t>
  </si>
  <si>
    <t>Gin Premium Probierset 2 Flasche - Pink &amp; Blue - 23-Karat- Goldfolie - Spanische Mediterran Botanicals &amp; Juniper - Original Luxus Probierpaket Geschenk -Traditionell Hergestellter</t>
  </si>
  <si>
    <t>PREMIUM PINK GIN 70 CL</t>
  </si>
  <si>
    <t>Hoxton Pink Gin mit Geschenk-Holzkiste</t>
  </si>
  <si>
    <t>Gin Z44 Pink Limited Edition 45,5% 70 cl. - Brennerei Roner</t>
  </si>
  <si>
    <t>Gin Tonic Geschenkset - Tanqueray London Dry Gin 0,7l 700ml (47,3% Vol) + 4x Schweppes Tonic Water 200ml inkl. Pfand MEHRWEG + Geschenkverpackung</t>
  </si>
  <si>
    <t>Gin Tonic Giftbox Geschenkset - Tanqueray Rangpur 0,7l 700ml (41,3% Vol) + 4x Thomas Henry Tonic Water 200ml inkl. Pfand MEHRWEG + Geschenkverpackung</t>
  </si>
  <si>
    <t>Gin Tonic Set - Tanqueray London Dry Gin 0,7l 700ml (47,3% Vol) + 6x Fever Tree Mediterranean Tonic Water 200ml inkl. Pfand MEHRWEG</t>
  </si>
  <si>
    <t>Gin Tonic Set - Tanqueray Rangpur 70cl (41,3% Vol) + 6x Fever Tree Tonic Water 200ml + Siegfried Gin mini 4cl (41% Vol)</t>
  </si>
  <si>
    <t>Gin Tonic Set - Tanqueray Rangpur Lime Destilled Gin 0,7l 700ml (41,3% Vol) + 6x 1724 Tonic Water 200ml Dosen inkl. Pfand EINWEG -[EnthAlt Sulfite]</t>
  </si>
  <si>
    <t>Gin Tonic Set Geschenkset - Tanqueray London Dry Gin 0,7l 700ml (47,3% Vol) + 4x Fever Tree Tonic Water Mix je 200ml inkl. Pfand MEHRWEG -[EnthAlt Sulfite]</t>
  </si>
  <si>
    <t>Gin Tonic Set Geschenkset - Tanqueray Rangpur Lime Destilled Gin 0,7l 700ml (41,3% Vol) + 4x Goldberg Indian Hibiscus Tonic 200ml inkl. Pfand MEHRWEG -[EnthAlt Sulfite]</t>
  </si>
  <si>
    <t>Gin Tonic Set Giftbox Geschenkset - Tanqueray London Dry Gin 0,7l 700ml (47,3% Vol) + 4x Goldberg Japanese Yuzu Tonic Water 200ml inkl. Pfand MEHRWEG -[Enthalt Sulfite]</t>
  </si>
  <si>
    <t>Tanqueray dry Gin 12 x 0,05 L</t>
  </si>
  <si>
    <t>TANQUERAY GIN SPECIAL DRY 1 LT</t>
  </si>
  <si>
    <t>Tanqueray Gin TEN</t>
  </si>
  <si>
    <t>Tanqueray London Dry Gin (1 x 1.0 l) + Thomas Henry Tonic (5 x 0.2 l)</t>
  </si>
  <si>
    <t>Tanqueray London Dry Gin 1,0 Liter + 2 Glencairn GlAser und Einwegpipette</t>
  </si>
  <si>
    <t>Tanqueray London Dry Gin mit Geschenk-Holzkiste</t>
  </si>
  <si>
    <t>Tanqueray London Geschenkset/Set - Tanqueray Dry Gin 0,7l 700ml (47,3% Vol) + Longdrink-Glas</t>
  </si>
  <si>
    <t>Tastillery Whisky Tasting Probierset\Whisky Weltreise\" in Geschenkbox (5 x 50ml) - bekannt aus\"Die Hohle der Lowen\" | Probier Set | Whiskey Set | Whisky Set |"</t>
  </si>
  <si>
    <t>The Bitter Truth Pink Gin mit Geschenk-Holzkiste</t>
  </si>
  <si>
    <t>Averna DON SALVATORE Italien 0,7 Liter + Averna DON SALVATORE Italien 0,7 Liter + Averna DON SALVATORE Italien 0,7 Liter + Schiefer Glasuntersetzer eckig ca. 9,5 cm Durchmesser</t>
  </si>
  <si>
    <t>Averna DON SALVATORE Italien 0,7 Liter + Averna Glas ohne Eichstrich + Averna Glas ohne Eichstrich</t>
  </si>
  <si>
    <t>Aperol Barbieri, Italienischer Bitter-Aperitif, 11% Vol.Alk. - 1L - 2x</t>
  </si>
  <si>
    <t>Aperol Barbieri, Italienischer Bitter-Aperitif, 11% Vol.Alk. - 1L - 4x</t>
  </si>
  <si>
    <t>Baileys Hazelnut 17% 0,7l</t>
  </si>
  <si>
    <t>Asbach The Big Buck Set mit 1 x Asbach 8 Jahre 0,7 Liter, 1 x Thomas Henry Spicy Ginger 1,0 Liter, 1 x Cointreau 0,35 Liter und The Big Buck Tasse + Schiefer Glasuntersetzer eckig ca. 9,5 cm Ëœ 2 St¼ck</t>
  </si>
  <si>
    <t>Cointreau °dition Limite Sparkle Liqueur 40% Vol. 1 l</t>
  </si>
  <si>
    <t>COINTREAU 40%0,7 by Cointreau</t>
  </si>
  <si>
    <t>Cointreau Orangenlikor Frankreich 2 x 0,05 Liter in Geschenkpackung</t>
  </si>
  <si>
    <t>* Happy Birthday 20 Geburtstag - Die Eiserne Reserve ‚® Black Edition mit Baileys 0,70L mit SAge zum zersAgen der StAbe - Die ausgefallene originelle lustige witzige besondere Geschenkidee</t>
  </si>
  <si>
    <t>6 X Grand Marnier Cordon rouge 40% 0,7l</t>
  </si>
  <si>
    <t>Grand Marnier Cuve du Centenaire Liqueur 0,7 Liter + 2 Bugatti Nosing GlAser mit Eichstrich 2cl und 4cl + 2 Schiefer Glasuntersetzer eckig ca. 9,5 cm Ëœ</t>
  </si>
  <si>
    <t>Hallingers Premium Kaffee-Sahne-LikOr (350ml) - Hei¸er Cappucino 18% vol. (Exklusivflasche) - zu Passt immer F¼r Sie</t>
  </si>
  <si>
    <t>Luxardo Triplum Orange Triple Sec (1 x 0.7 l)</t>
  </si>
  <si>
    <t>2x Malibu - Original, Caribbean Rum with Coconut Flavour - 700ml</t>
  </si>
  <si>
    <t>MALIBU COCONUT 21%0,7</t>
  </si>
  <si>
    <t>Malibu karibischer Kokosnuss Rum LikOr 0,7 Liter + Malibu Kokosnussbecher - Coconut Cup + Malibu Blumenhalskette + Schiefer Glasuntersetzer eckig ca. 9,5 cm Durchmesser</t>
  </si>
  <si>
    <t>Malibu karibischer Kokosnuss Rum LikOr 0,7 Liter + Malibu Kokosnussbecher - Coconut Cup + Schiefer Glasuntersetzer eckig ca. 9,5 cm Durchmesser</t>
  </si>
  <si>
    <t>Malibu karibischer Kokosnuss Rum LikOr 1,0 Liter + Malibu Kokosnussbecher - Coconut Cup + Malibu Blumenhalskette + Schiefer Glasuntersetzer eckig ca. 9,5 cm Durchmesser</t>
  </si>
  <si>
    <t>Malibu karibischer Kokosnuss Rum LikOr 1,0 Liter + Malibu Kokosnussbecher - Coconut Cup + Schiefer Glasuntersetzer eckig ca. 9,5 cm Durchmesser</t>
  </si>
  <si>
    <t>Nadalux Coconut LikOre Rum Licor 1 Litro</t>
  </si>
  <si>
    <t>O.P. ANDERSON</t>
  </si>
  <si>
    <t>OP Anderson 358556031 40 % 1 l</t>
  </si>
  <si>
    <t>Sauza Tres Generaciones Anejo 38% 0,7L</t>
  </si>
  <si>
    <t>SOCIETE DES PRODUITS</t>
  </si>
  <si>
    <t>Grand Marnier Triple Sec 40% 0,7L</t>
  </si>
  <si>
    <t>Southern Comfort et chocolats entraver</t>
  </si>
  <si>
    <t>Southern Comfort Whiskey 0,7l 700ml (35% Vol) Bling Bling Glitzerflasche in gold -[Enthalt Sulfite]</t>
  </si>
  <si>
    <t>Southern Comfort Whiskey 0,7l 700ml (35% Vol) Bling Bling Glitzerflasche in hot pink -[Enthalt Sulfite]</t>
  </si>
  <si>
    <t>12 Dosen Gordon‚´s Premium Pink Gin &amp; Tonic 10% Vol. a 0,33L inc. 3.00¬ EINWEG Pfand gordon</t>
  </si>
  <si>
    <t>Gordons Premium Pink Distilled Gin &amp; Tonic, Alkohol, AlkoholgetrAnk, MixgetrAnk, Dose, Einweg, 10%, inkl. Euro 0,25 DPG Pfand, 330 ml, 742486</t>
  </si>
  <si>
    <t>A.H. Riise Rum im Doppelpack 2 x 0,70 L</t>
  </si>
  <si>
    <t>Angostura Caribbean White Rum Reserva 3 Years Old 0.7 l</t>
  </si>
  <si>
    <t>Wray &amp; Nephew (Appleton) White Overproof Rum 63% Jamaika + 1a Whisky Holzbox f¼r 1 Flasche mit Hakenverschluss</t>
  </si>
  <si>
    <t>Bacardi 8 Jahre Dark (1 x 1 l)</t>
  </si>
  <si>
    <t>BACARDI Carta Oro Rum Golden (1 x 1 l)</t>
  </si>
  <si>
    <t>Diplomatico Botucal Reserva Exclusiva 12 Jahre mit Tube Venezuela 0,7 Liter + 2 Rum Glaser und Einwegpipette</t>
  </si>
  <si>
    <t>Bristol Black Spiced Rum</t>
  </si>
  <si>
    <t>Brugal - Especial Extra Dry White Rum, Dominikanische Republik - 700 ml</t>
  </si>
  <si>
    <t>Captain Morgan Black Label Jamaika 40% 0,7 Liter + 2 Glencairn Glaser + Einwegpipette 1 Stuck</t>
  </si>
  <si>
    <t>Captain Morgan Spiced Gold 70cl (35% Vol) + Fu¸ballglas</t>
  </si>
  <si>
    <t>Captain Morgan Spiced Gold Jamaika 0,7 Liter + 2 Glencairn GlAser + Einwegpipette 1 St¼ck</t>
  </si>
  <si>
    <t>Captain Morgan Spiced Gold Jamaika 1,0 Liter + 2 Glencairn Glaser und Einwegpipette</t>
  </si>
  <si>
    <t>Captain Morgan Spiced Gold Jamaika 3,0 Liter + 1 Untersetzer f¼r Captain Morgan 3,0 Liter aus Schiefer</t>
  </si>
  <si>
    <t>KapitAn Morgan Spiced Rum 70cl</t>
  </si>
  <si>
    <t>Deadhead 5 Jahre Dark Chocolate Rum 35% 0,7 Liter + Plantation MUG ohne Eichstrich 1 Stuck + Plantation MUG ohne Eichstrich 1 Stuck + Schiefer Glasuntersetzer eckig ca. 9,5 cm ’? 2 Stuck</t>
  </si>
  <si>
    <t>Deadhead 5 Jahre Dark Chocolate Rum 35% 0,7 Liter + Rum Glas 1 St¼ck + Rum Glas 1 St¼ck + Schiefer Glasuntersetzer eckig ca. 9,5 cm Ëœ 2 St¼ck</t>
  </si>
  <si>
    <t>Don Papa Rum 0,7l (40% Vol) + 2 Tumbler Glas GlAser Longdrinkglas Ruhm Ron Spirituose Bar Cocktail Longdrink RaritAt- [EnthAlt Sulfite]</t>
  </si>
  <si>
    <t>FACILE &amp; CO. AB</t>
  </si>
  <si>
    <t>Noble Selected Dark Rum abgef¼llt in Schweden (0,7 l / 43% vol.)</t>
  </si>
  <si>
    <t>FACILE &amp; CO</t>
  </si>
  <si>
    <t>GOLDEN PIRATE</t>
  </si>
  <si>
    <t>Pirates - Golden Pirate Spiced Rum - 0,7 Liter</t>
  </si>
  <si>
    <t>Das Kraken Schwarz Spiced Rum 70cl - (Packung mit 2)</t>
  </si>
  <si>
    <t>Kraken Black Spiced 0,7l 700ml (40% Vol) - Bling Bling Glitzerflasche in blau -[EnthAlt Sulfite]</t>
  </si>
  <si>
    <t>Kraken Black Spiced 0,7l 700ml (40% Vol) - Bling Bling Glitzerflasche in gold -[EnthAlt Sulfite]</t>
  </si>
  <si>
    <t>Kraken Black Spiced 0,7l 700ml (40% Vol) - Bling Bling Glitzerflasche in hot pink -[EnthAlt Sulfite]</t>
  </si>
  <si>
    <t>Kraken Black Spiced 0,7l 700ml (40% Vol) Bling Bling Glitzerflasche in blau -[EnthAlt Sulfite]</t>
  </si>
  <si>
    <t>Kraken Black Spiced 0,7l 700ml (40% Vol) Bling Bling Glitzerflasche in schwarz -[EnthAlt Sulfite]</t>
  </si>
  <si>
    <t>Kraken Black Spiced 0,7l 700ml (40% Vol) Bling Bling Glitzerflasche in silber -[EnthAlt Sulfite]</t>
  </si>
  <si>
    <t>Kraken Black Spiced Rum 0,7 Liter + Kraken Rum Keramikbecher</t>
  </si>
  <si>
    <t>The Kraken Black Spiced 0,7L - Spirituose auf Rumbasis</t>
  </si>
  <si>
    <t>Finlandia Voda, Barcelo,Bacardi, Malibu, Campari je 1 X Miniatur</t>
  </si>
  <si>
    <t>Malibu Caribbean Rum/LikOr 0,7L (21% Vol) + 2x GlAser 2cl geeicht , Gelb</t>
  </si>
  <si>
    <t>RUM PREMIUM WEISS 1 LITRO</t>
  </si>
  <si>
    <t>Myers's Original Dark Rum 4 Jahre 1 Liter aus Jamaika</t>
  </si>
  <si>
    <t>Captain Morgan Parrot Bay 1 Liter</t>
  </si>
  <si>
    <t>Plantation 3 Stars White Rum Jamaica, Barbados, Trinidad 0,7 Liter + 2 Plantation StOlzle GlAser ohne Eichstrich + Einwegpipette 1 St¼ck</t>
  </si>
  <si>
    <t>Plantation Cigar-Box mit 6 Rums 6 x 0,1 Liter</t>
  </si>
  <si>
    <t>Professor Cornelius Rumbullion 1,5L mit Geschenk-Holzkiste</t>
  </si>
  <si>
    <t>Rebellion - White Rum</t>
  </si>
  <si>
    <t>REMEDY SPICED RUM 0,7l (41,5% Vol) Rhum Ron Spirituose Bar Cocktail Longdrink - [EnthAlt Sulfite]</t>
  </si>
  <si>
    <t>RON TANGLE</t>
  </si>
  <si>
    <t>Ron Tangle Weiser Rum 37,5% vol 0,7l</t>
  </si>
  <si>
    <t>Rum &amp; Cane Jamaica XO Limited Edition Rum (1 x 0.7 l)</t>
  </si>
  <si>
    <t>Rum &amp; Cane Spain XO (1 x 0.7 l)</t>
  </si>
  <si>
    <t>Sailor Jerry Spiced Rum 70cl - (Packung mit 2)</t>
  </si>
  <si>
    <t>UNHIQ Unique X.O. Malt Rum Dominikanische Republik 0,50 Liter + 2 Bugatti Nosing Glaser mit Eichstrich 2cl und 4 cl + 2 Schiefer Glasuntersetzer eckig ca. 9,5 cm ’?</t>
  </si>
  <si>
    <t>Virgin Gorda 1493 Spanish Heritage Rum (1 x 0.7 l)</t>
  </si>
  <si>
    <t>Wei¸er Rum White Diamonds 37,5% Vol. (1x0,7l)</t>
  </si>
  <si>
    <t>Wei¸er Rum White Diamonds 37,5% Vol. (3x0,7l)</t>
  </si>
  <si>
    <t>Borgo Molino Vigne &amp; Vini Cuvée This Prestige Brut Venetien NV Spumante (6 x 0.75 l)</t>
  </si>
  <si>
    <t>Bouvet-Ladubay (6L MATHUSALEM) Saumur Brut ''Saphir'' blanc AOC 6.00 Liter</t>
  </si>
  <si>
    <t>Spumante Brut Cuvee Rosa Vino Spumante 2012 Frati</t>
  </si>
  <si>
    <t>6x Cinzano - Prosecco D.O.C. Cuvee Storica - 750ml</t>
  </si>
  <si>
    <t>Cinzano Asti 0,75 Liter + StOlzle Exquisit Sektkelch 6er Pack + Schiefer Glasuntersetzer eckig 6 x ca. 9,5 cm Durchmesser</t>
  </si>
  <si>
    <t>24 Flaschen Cava Jaume Serra Brut Nature 375 ml - Wein, LikOre und Cavas f¼r Hochzeitsgeschenke</t>
  </si>
  <si>
    <t>DOMAINE HENRI RUPPERT</t>
  </si>
  <si>
    <t>Domaine Henri Ruppert Cremant de Luxembourg Essentiel brut (0,75 L Flaschen)</t>
  </si>
  <si>
    <t>Domaine J.Laurens, Cremant de Limoux ??Les Graimenous?? (Case of 6x75cl), Frankreich/Blanquette&amp;Cremant de limoux, cremant, (GRAPE CHARDONNAY 60%, CHENIN BLANC 30%, MAUZAC BLANC 5%)</t>
  </si>
  <si>
    <t>Domaines Kilger Ros Brut Reserve, Sekt, Trocken, 0.75 l</t>
  </si>
  <si>
    <t>DROUET FRË†RES VIGNERONS DE SAUMUR</t>
  </si>
  <si>
    <t>Cava Dignitat Brut D.O., 11,5%, 6 x 0.75 L</t>
  </si>
  <si>
    <t>Cava Freixenet ICE ROSE 0,75 CL. X 2</t>
  </si>
  <si>
    <t>FRIEDRICH KROT°</t>
  </si>
  <si>
    <t>6er Karton Cremant de Bourgogne ‚»Blanc de Blanc‚« Cave d'Aze aus 100% Chardonnay - zum gunstigen 6er SPAR-Preis</t>
  </si>
  <si>
    <t>CAVE D'AZE</t>
  </si>
  <si>
    <t>Asti Gancia - Schaumwein - 3 Flaschen</t>
  </si>
  <si>
    <t>GRUP OLIVEDA</t>
  </si>
  <si>
    <t>Grup Oliveda-Familia Oliveda Cava Extra sec, 0,75l</t>
  </si>
  <si>
    <t>Henkell Sekt Trocken 11,5% 24-0,2l Piccolo Flaschen</t>
  </si>
  <si>
    <t>Martini Asti - Schaumwein - 12 Flaschen</t>
  </si>
  <si>
    <t>Martini Asti - Schaumwein - 6 Flaschen</t>
  </si>
  <si>
    <t>Martini Asti - Schaumwein- 12 Flaschen</t>
  </si>
  <si>
    <t>Murganheira Super Reserva Brut - Schaumwein - 6 Flaschen</t>
  </si>
  <si>
    <t>San Simone \Sansibar\" Prosecco Spumante Brut 0,20l"</t>
  </si>
  <si>
    <t>Scavi &amp; Ray - Lambrusco Schaumwein 9,5% Vol. - 0,75l</t>
  </si>
  <si>
    <t>Scavi &amp; Ray Bling Bling Hot Pink Glitzer Geschenkset - Scavi &amp; Ray Prosecco Frizzante 75cl (10% Vol) + 2x Prosecco GlAser -[EnthAlt Sulfite]</t>
  </si>
  <si>
    <t>Schlumberger Wein und Sektkellerei ON ICE Classic Sekt (3 x 0.75 l)</t>
  </si>
  <si>
    <t>Segura Viudas Cava Brut Rosado Heredad 0.75 Liter</t>
  </si>
  <si>
    <t>SEXY WINE</t>
  </si>
  <si>
    <t>Sexy Sparkling Rose Brut - Schaumwein - 3 Flaschen</t>
  </si>
  <si>
    <t>FITA PRETA</t>
  </si>
  <si>
    <t>Aimery Grand Cuvée 1531-3 Flaschen im Set</t>
  </si>
  <si>
    <t>VEUVE DU VERNAY</t>
  </si>
  <si>
    <t>6 x Veuve du Vernay Brut Ros im Sparpack Veuve du Vernay, trockener Schaumwein aus dem Burgund</t>
  </si>
  <si>
    <t>WEINGUT MARTIN WA¸MER</t>
  </si>
  <si>
    <t>Pinot Ros 2014 Sekt Brut - Martin Wassmer | Schaumwein | deutscher Sekt aus Baden | 1 x 0,75 Liter</t>
  </si>
  <si>
    <t>Clase Azul Plata Tequila (1 x 0.7 l)</t>
  </si>
  <si>
    <t>2 x Don Julio Reposado - 700ml</t>
  </si>
  <si>
    <t>Don Julio Anejo 38% 0,7L</t>
  </si>
  <si>
    <t>Don Julio Reposado 38% 0,7L</t>
  </si>
  <si>
    <t>Herencia Historico ANEJO 5 Jahre, 100% Agave Tequila, 0,75 Liter</t>
  </si>
  <si>
    <t>1800 Tequila Jos Cuervo Silver 100% Agave 40,00% 0.7 l.</t>
  </si>
  <si>
    <t>Jose Cuervo Especial 38% 1L</t>
  </si>
  <si>
    <t>Jose Cuervo Geschenkset - Jose Cuervo Silver Tequila Tradicional Limited Edition 70cl (38% Vol) + Dia de Los Muertos Holzbox ‚¬¾Sarg‚¬“ -[EnthAlt Sulfite]</t>
  </si>
  <si>
    <t>Jose Cuervo Geschenkset - Jose Cuervo Tequila Reposado Tradicional Limited Edition 70cl (38% Vol) + Dia de Los Muertos Holzbox ‚¬¾Sarg‚¬“ -[EnthAlt Sulfite]</t>
  </si>
  <si>
    <t>Jose Cuervo Geschenkset - Tequila Reposado Especial 0,7l 700ml (38% Vol) + Shotspin Patryspiel + Shotglas -[EnthAlt Sulfite] + Goldberg Intense Ginger 0,15l EINWEG</t>
  </si>
  <si>
    <t>Jose Cuervo Platino Reserva de la Familia 0,7l 40%</t>
  </si>
  <si>
    <t>Jose Cuervo Tequila Reserva de la Famila 38% 0,7l Flasche</t>
  </si>
  <si>
    <t>Olmeca Gold Tequila Supremo Pure Gold Edition 38% 0,7 l</t>
  </si>
  <si>
    <t>Gran Patron Platinum Silver Tequila 0,7l incl. Holzkiste</t>
  </si>
  <si>
    <t>Sierra Milenario Reposado Tequila (1 x 0.7 l)</t>
  </si>
  <si>
    <t>Sierra Tequila Reposado 700ml (38% Vol) + 4x Salz und Pfeffer Streuer in schwarz &amp; gelb- [EnthAlt Sulfite]</t>
  </si>
  <si>
    <t>Sierra Tequila Silver MEX limited Edition schwarze Flasche 0,7 Liter</t>
  </si>
  <si>
    <t>Belsazar - Vermouth Ros 17,5% Alk.Vol. 0,375 Liter</t>
  </si>
  <si>
    <t>Belsazar Vermouth Rose 0,75 Liter + The Glencairn Glas StOlzle 2 St¼ck + Schiefer Glasuntersetzer eckig ca. 9,5 cm Ëœ 2 St¼ck</t>
  </si>
  <si>
    <t>Bordiga Vermouth Torino Rot 75cl</t>
  </si>
  <si>
    <t>Bordiga Vermouth Torino Weis 75cl</t>
  </si>
  <si>
    <t>White Vermouth Riserva 18% 75 cl. - Carlo Alberto</t>
  </si>
  <si>
    <t>Cinzano 1757 - Vermouth Rosso - 1000 ml</t>
  </si>
  <si>
    <t>Cinzano Extra Dry 75cl - (Packung mit 6)</t>
  </si>
  <si>
    <t>Cinzano Rosso 0,75l</t>
  </si>
  <si>
    <t>Cinzano Rosso 14,4%vol. 0,75 Liter</t>
  </si>
  <si>
    <t>Cinzano Vermouth Bianco, 0.75 l</t>
  </si>
  <si>
    <t>Cinzano Vermouth Rosso 1757 1,0 Liter + The Glencairn Glas StOlzle 2 St¼ck + Schiefer Glasuntersetzer eckig ca. 9,5 cm Ëœ 2 St¼ck</t>
  </si>
  <si>
    <t>Vermouth Rot 18% 75 cl. - Contratto Giuseppe</t>
  </si>
  <si>
    <t>Werner Wermut</t>
  </si>
  <si>
    <t>Wermut Vermouth Drap² Dry, 0,75 l - Turin Vermouth</t>
  </si>
  <si>
    <t>FORCALQUIER</t>
  </si>
  <si>
    <t>Vermouth de Forcalquier 0,75 Liter + Vermouth de Forcalquier 0,75 Liter + Vermouth de Forcalquier 0,75 Liter + Schiefer Glasuntersetzer eckig ca. 9,5 cm Ëœ 2 St¼ck</t>
  </si>
  <si>
    <t>La Madre Vermouth La Madre Rotwein (2 x 750 ml)</t>
  </si>
  <si>
    <t>Martini Bianco (3 x 1 l)</t>
  </si>
  <si>
    <t>Martini Extra Dry Vermouth - 1.0L</t>
  </si>
  <si>
    <t>Noilly Prat Dry 3 x 0,75 Liter + Schiefer Glasuntersetzer eckig ca. 9,5 cm ’? 2 Stuck</t>
  </si>
  <si>
    <t>Oscar.697 Vermouth Rosso - 16% 700 ml</t>
  </si>
  <si>
    <t>SAFRONI VERMOUTH</t>
  </si>
  <si>
    <t>Safroni Vermouth Wermut, 1er Pack (1 x 1 l)</t>
  </si>
  <si>
    <t>Wermut Vermouth Drap² Rosso, 0,75 l - Turin Vermouth</t>
  </si>
  <si>
    <t>Absolut Vanilia 1l 40%</t>
  </si>
  <si>
    <t>Absolut Vodka Elyx + GB 42,3% Vol. 4,5 l</t>
  </si>
  <si>
    <t>Beluga Vodka TRANSATLANTIC 1,0 Liter</t>
  </si>
  <si>
    <t>2 x Belvedere Vodka 40% 0,7l Flasche</t>
  </si>
  <si>
    <t>Belvedere Vodka Wodka (1 x 0.7 l)</t>
  </si>
  <si>
    <t>Vodka BELVEDERE 1 litro</t>
  </si>
  <si>
    <t>Ciroc Vodka 40% 3l Flasche</t>
  </si>
  <si>
    <t>Ciroc Vodka 70cl Pack (6 x 70cl)</t>
  </si>
  <si>
    <t>Ciroc Vodka 70cl Pack (70cl)</t>
  </si>
  <si>
    <t>Crystal Head Vodka 0,7 Liter + 4 Totenkopf GlAser in GP + Schiefer Glasuntersetzer eckig ca. 9,5 cm Ëœ 2 St¼ck</t>
  </si>
  <si>
    <t>Crystal Head Vodka 70cl (40% Vol) - Totenkopf - Bling Bling Glitzer Glitzerflasche Flaschenveredelung f¼r besondere AnlAsse - Hot Pink -[EnthAlt Sulfite]</t>
  </si>
  <si>
    <t>Eristoff Vodka Gold 70 cl</t>
  </si>
  <si>
    <t>Eristoff Vodka Weiss Flachmann (1 x 0.2 l)</t>
  </si>
  <si>
    <t>Eristoff Wodka Rot (1 x 0.35 l)</t>
  </si>
  <si>
    <t>Eristoff Wodka Rot (1 x 2 l)</t>
  </si>
  <si>
    <t>Happy Birthday 25 Geburtstag - Die Eiserne Reserve ‚® Black Edition mit Wodka 0,70L incl. SAge zum zersAgen der StAbe - Die ausgefallene lustige witzige Geschenkidee</t>
  </si>
  <si>
    <t>Grey Goose Vodka Vive La Nuit Limited Edition 700ml (40% Vol) - Mit LED Beleuchtung -[EnthAlt Sulfite]</t>
  </si>
  <si>
    <t>Jelzin Vodka Boris Jelzin Blutorange Vodka 0,7 Liter</t>
  </si>
  <si>
    <t>Pravda Vodka 1,75 Liter MAGNUMFLASCHE</t>
  </si>
  <si>
    <t>2 x Smirnoff Vodka 37,5% 1l Flasche</t>
  </si>
  <si>
    <t>Moscow Mule Set - Smirnoff Vodka 0,7l 700ml (40% Vol) + 4x Fever Tree Ginger Beer 200ml + Smirnoff Mule Becher - Inkl. Pfand MEHRWEG</t>
  </si>
  <si>
    <t>Smirnoff Black Label - 0.5L</t>
  </si>
  <si>
    <t>Smirnoff Black No. 55 Vodka, 2er, Wodka, Alkohol, Alkoholgetrank, Flasche, 40%, 700 ml, 710661</t>
  </si>
  <si>
    <t>Smirnoff Blue Berry Wodka (1 x 1 l)</t>
  </si>
  <si>
    <t>Smirnoff Kalk Wodka - 700ml</t>
  </si>
  <si>
    <t>Smirnoff No. 21 Vodka Triple Destilled Flavour Green Apple, 3er, Wodka, Gr¼ner Apfel, Alkohol, AlkoholgetrAnk, Flasche, 37.5%, 700 ml, 714157</t>
  </si>
  <si>
    <t>Smirnoff No. 21 Vodka Triple Destilled Flavour Lime, 3er, Wodka, Limone, Alkohol, AlkoholgetrAnk, Flasche, 37.5%, 700 ml, 714088</t>
  </si>
  <si>
    <t>Smirnoff Red Label 0,05l.</t>
  </si>
  <si>
    <t>Smirnoff Red No. 21 Premium Vodka Triple Destilled, 2er, Wodka, Alkohol, AlkoholgetrAnk, Flasche, 37.5%, 1 L, 708275</t>
  </si>
  <si>
    <t>Smirnoff Red No. 21 Premium Vodka Triple Destilled, 2er, Wodka, Alkohol, Alkoholgetrank, Flasche, 37.5%, 500 ml, 713197</t>
  </si>
  <si>
    <t>Smirnoff Red No. 21 Premium Vodka Triple Destilled, 3er, Wodka, Alkohol, AlkoholgetrAnk, Flasche, 37.5%, 1 L, 708275</t>
  </si>
  <si>
    <t>Smirnoff Red No. 21 Premium Vodka Triple Destilled, 3er, Wodka, Alkohol, Alkoholgetrank, Flasche, Miniatur, PET, 40%, 50 ml, 724617</t>
  </si>
  <si>
    <t>Smirnoff Vodka Party Set - Smirnoff Vodka 70cl (37,5% Vol) + 4x Red Cups Becher -[EnthAlt Sulfite]</t>
  </si>
  <si>
    <t>Smirnoff Vodka Twist Lime 0,7 Liter</t>
  </si>
  <si>
    <t>Stolichnaya Stoli Vanil flavoured Vodka 37,5% 0,7l Flasche</t>
  </si>
  <si>
    <t>Three Sixty Black 42 Vodka 3L (42% Vol) + 6x Black Longdrink-Glaser schwarz -[Enthalt Sulfite]</t>
  </si>
  <si>
    <t>Three Sixty Set / Geschenkset ‚¬œ Three Sixty Black Vodka 1L (42% Vol) + 4x GlAser</t>
  </si>
  <si>
    <t>Moscow Mule Set/Geschenkset ‚¬œ Titos Handmade Vodka 0,7l 700ml (40% Vol) + 2x Goldberg Kupferbecher + 2x Goldberg Intense Ginger 200ml - Inkl. Pfand MEHRWEG</t>
  </si>
  <si>
    <t>Viru Valge Barbaris 38%, 500ml</t>
  </si>
  <si>
    <t>Viru Valge Hot Pepper 35%, 500 ml</t>
  </si>
  <si>
    <t>6 Flaschen Zoladkowa de Luxe Z Pieprzem Pfeffer Wodka 37,5% Vol. Polnischer Vodka a 0,5L</t>
  </si>
  <si>
    <t>Chivas Regal - 18 - Jahre 5 cl Miniatur + Schiefer Glasuntersetzer eckig ca. 9,5 cm Durchmesser</t>
  </si>
  <si>
    <t>Chivas Regal - Revolve - 17 year old Whisky</t>
  </si>
  <si>
    <t>Chivas Regal 12 Jahre 0,7 Liter + 2 Bugatti Nosing GlAser mit Eichstrich 2cl und 4cl + 2 Schiefer Glasuntersetzer eckig ca. 9,5 cm Ëœ</t>
  </si>
  <si>
    <t>Chivas Regal 12 Jahre 0,7 Liter + 2 Glencairn Glaser + Einwegpipette 1 Stuck</t>
  </si>
  <si>
    <t>Chivas Regal 12 Jahre 1,0 Liter</t>
  </si>
  <si>
    <t>Chivas Regal 12 Y. 1 x 0,20 Liter</t>
  </si>
  <si>
    <t>Chivas Regal 12 Years in Geschenkpackung mit 2 GlAsern 40% 0,7L</t>
  </si>
  <si>
    <t>Chivas Regal 18 Jahre Level 2 Pininfarina Edition Blended Scotch Whisky 40% 0,7l Flasche</t>
  </si>
  <si>
    <t>Chivas Regal 18 Years 12 x 0,05 Liter</t>
  </si>
  <si>
    <t>Chivas Regal 18 Years 40% 0,7L</t>
  </si>
  <si>
    <t>Chivas Regal Royal Salute 21 Years 0,7 L</t>
  </si>
  <si>
    <t>Chivas Regal Royal Salute 62 Jahre 1,0l 43%</t>
  </si>
  <si>
    <t>Chivas Regal Scotch 12 Years Old + GB 40% 1 l</t>
  </si>
  <si>
    <t>RaritAt: Chivas Regal 12 Jahre 4,5l mit Schwenker - Premium Scotch Blended Whisky</t>
  </si>
  <si>
    <t>Dewar's Signature Whisky Escocés - 700 ml</t>
  </si>
  <si>
    <t>DOUBLE Q</t>
  </si>
  <si>
    <t>Double Q - Blended Scotch Whisky - 0,7 Liter</t>
  </si>
  <si>
    <t>Mega Whisky Set 1 x Highland Park 12 Jahre 0,7 Liter, 1 x Glenlivet Founders Reserve 0,7 Liter, 1 x Ardbeg TEN 10 Jahre 0,7 Liter, 1 x Tobermory 10 Jahre 0,7 Liter, 1 x Big Peat Whisky 0,7 Liter mit Tube 0,7 Liter + 2 Glencairn GlAser und Einwegpipette</t>
  </si>
  <si>
    <t>Jameson Blended Whisky irlandais et chocolats entraver</t>
  </si>
  <si>
    <t>Jameson Select Reserve Black Barrel Small Batch 0,7 Liter+ 2 Glencairn GlAser und 2 Schiefer Glasuntersetzer 9,5 cm</t>
  </si>
  <si>
    <t>Jameson Set - Jameson Irish Whiskey 5cl (40% Vol) + Glas -[EnthAlt Sulfite]</t>
  </si>
  <si>
    <t>Jameson Signature Collection 2x500 ml 40% vol.</t>
  </si>
  <si>
    <t>Johnnie Walker 12 Jahre Black Label 0,7 Liter + 2 Glencairn GlAser</t>
  </si>
  <si>
    <t>Johnnie Walker 12 Jahre Black Label 1,0 Liter</t>
  </si>
  <si>
    <t>Johnnie Walker 18 Jahre Ultimate 0,7 Liter + 2 Glencairn GlAser</t>
  </si>
  <si>
    <t>Johnnie Walker 18 Jahre Ultimate 0,7 Liter + 2 Glencairn GlAser und 2 Schieferuntersetzer ca. 9,5 cm</t>
  </si>
  <si>
    <t>Johnnie Walker Best of Collection mit 35 cl Red, 20 cl 12 und 18 Jahre incl. Einwegpipette</t>
  </si>
  <si>
    <t>Johnnie Walker Black Label &amp; Tr¼ffel, Holzkiste</t>
  </si>
  <si>
    <t>Johnnie Walker Black Label 20 cl</t>
  </si>
  <si>
    <t>Johnnie Walker Black Label et chocolats entraver</t>
  </si>
  <si>
    <t>Johnnie Walker Blau Whisky</t>
  </si>
  <si>
    <t>Johnnie Walker Blue Label Ryder's Cup Limited Edition Blended Scotch Whisky (1 x 0.7 l)</t>
  </si>
  <si>
    <t>Johnnie Walker Double Black 0,7 Liter + 2 Glencairn GlAser</t>
  </si>
  <si>
    <t>Johnnie Walker Double Black 0,7 Liter + 2 Glencairn Glaser + 2 Schieferuntersetzer ca. 9,5 cm</t>
  </si>
  <si>
    <t>Johnnie Walker John &amp; Sons KING GEORGE V 80th Anniversary of the Royal Warrant Whisky (1 x 0.7 l)</t>
  </si>
  <si>
    <t>Johnnie Walker John Walker und Sons Private Collection 2016 Editionmit Geschenkverpackung (1 x 0.7 l)</t>
  </si>
  <si>
    <t>Johnnie Walker Red Label Blended Scotch Whisky 0,7 Liter + 2 Glencairn GlAser</t>
  </si>
  <si>
    <t>Johnnie Walker Red Label Blended Scotch Whisky 1,0 Liter + 2 Glencairn GlAser</t>
  </si>
  <si>
    <t>Johnnie Walker Red Label Blended Scotch Whisky 1,0 Liter + 2 Glencairn GlAser + 2 Schieferuntersetzer ca. 9,5 cm</t>
  </si>
  <si>
    <t>Johnnie Walker Red Label Miniatur 0,05 Liter</t>
  </si>
  <si>
    <t>Johnnie Walker red label Whisky 0,7l 40% Set mit 2 orginal Tumbler GlAser</t>
  </si>
  <si>
    <t>Johnnie Walker The Private Collection 2014 Blended Scotch Whisky 40% 0,7l Flasche</t>
  </si>
  <si>
    <t>Johnnie Walker Gold Label Reserve Blended Scotch Whisky mit Geschenkbox (1 x 0.7 l)</t>
  </si>
  <si>
    <t>Packung 12 Whiskyflasche Johnnie Walker Red Label 50ml Miniatur</t>
  </si>
  <si>
    <t>Whisky Set/Geschenkset - Johnnie Walker Black Label Scotch Whisky 70cl (40% Vol) + 2x Tumbler</t>
  </si>
  <si>
    <t>KUGELSET</t>
  </si>
  <si>
    <t>6 Weihnachtskugeln mit je 50 ml Blended Scotch Whisky | Hochwertiges Geschenk Set mit Blended Scotch in Kunststoff Weihnachtskugeln | Originelles Whisky Geschenk Set</t>
  </si>
  <si>
    <t>MCGUINNESS</t>
  </si>
  <si>
    <t>Old Canada McGuiness - Blended Canadian Whisky 40% - 0,7l</t>
  </si>
  <si>
    <t>Monkey Shoulder Blended Malt Whisky 0,7 Liter + 2 Glencairn Glaser und 2 Schieferuntersetzer ca. 9,5 cm</t>
  </si>
  <si>
    <t>The Famous Grouse Golden Blend 12Jahre, 40% Blended Whisky (1 x 1 l)</t>
  </si>
  <si>
    <t>Tullamore Dew Blended Irish Whiskey 0,7 Liter + 2 Glencairn GlAser</t>
  </si>
  <si>
    <t>Tullamore Dew Blended Irish Whiskey 0,7 Liter + 2 Glencairn Glaser und 2 Schiefer Glasuntersetzer 9,5 cm</t>
  </si>
  <si>
    <t>Tullamore Dew Blended Irish Whiskey 1,0 Liter + 2 Glencairn Glaser + 2 Schiefer Glasuntersetzer 9,5 cm</t>
  </si>
  <si>
    <t>Writers Tears 40% 0,7L</t>
  </si>
  <si>
    <t>Balvenie 25 Jahre Single Barrel</t>
  </si>
  <si>
    <t>Balvenie 30 Years Old Whisky mit Geschenkverpackung (1 x 0.7 l)</t>
  </si>
  <si>
    <t>Balvenie Islay Cask 17 Jahre Single Malt Scotch Whisky 43% 0,7l Flasche</t>
  </si>
  <si>
    <t>Balvenie TUN 1509 Whisky mit Geschenkverpackung (1 x 0.7 l)</t>
  </si>
  <si>
    <t>Balvenie‚ 12 YO‚ DoubleWood‚ et chocolats entraver</t>
  </si>
  <si>
    <t>The Balvenie 21 Years Port Wood Finish 40% 0,7L</t>
  </si>
  <si>
    <t>The Balvenie Double Aged 12 Years Single Malt Scotch Whisky 70 cl (Packung mit 70 cl)</t>
  </si>
  <si>
    <t>The Balvenie TUN 1509 Single Malt Scotch Whisky 47,1% 0,7l Flasche</t>
  </si>
  <si>
    <t>Bunnahabhain 12 Jahre Single Malt Whisky 0,7 Liter + 2 Glencairn GlAser</t>
  </si>
  <si>
    <t>Glenffidich‚ 12 ans vieux Whisky et chocolats entraver</t>
  </si>
  <si>
    <t>Glenffidich‚ vieille de 12 ans en boite de luxe avec Royal Scot en verre</t>
  </si>
  <si>
    <t>Glenfiddich - Snow Phoenix - Whisky</t>
  </si>
  <si>
    <t>Glenfiddich 12 Jahre - Single Malt Whisky 1,0 Liter</t>
  </si>
  <si>
    <t>Glenfiddich 12 Jahre Single Malt Whisky 0,7 Liter + 2 Glencairn GlAser</t>
  </si>
  <si>
    <t>Glenfiddich 12 Jahre Single Malt Whisky 0,7 Liter + 2 Glencairn GlAser und Einwegpipette</t>
  </si>
  <si>
    <t>Glenfiddich 12 Jahre Single Malt Whisky 1,0 Liter + 2 Glencairn GlAser</t>
  </si>
  <si>
    <t>Glenfiddich 12 Jahre Single Malt Whisky 1,0 Liter + 2 Glencairn GlAser + 2 Schieferuntersetzer quadratisch ca. 9,5 cm</t>
  </si>
  <si>
    <t>Glenfiddich 12 Year Old Single Malt Scotch Whisky 70 cl</t>
  </si>
  <si>
    <t>Glenfiddich 15 Jahre Single Malt Whisky 0,7 Liter + 2 Glencairn GlAser</t>
  </si>
  <si>
    <t>Glenfiddich 15 Jahre Single Malt Whisky 0,7 Liter + 2 Glencairn Glaser und Einwegpipette</t>
  </si>
  <si>
    <t>Glenfiddich 21 Jahre Gran Reserva 0,7 Liter + 2 Glencairn Glaser</t>
  </si>
  <si>
    <t>Glenfiddich 21 Jahre Gran Reserva 0,7 Liter + 2 Glencairn Glaser + Einwegpipette 1 Stuck</t>
  </si>
  <si>
    <t>Glenfiddich 21 years 43,2% Single Malt Scotch Whisky 0,7l Flasche</t>
  </si>
  <si>
    <t>Glenfiddich Solera Reserve Scotch Whisky 15 Years, 40% Vol.Alk, Schottland - 0.7L</t>
  </si>
  <si>
    <t>Glenfiddich The Original Einzeln Malz Scotch Whisky 70 cl</t>
  </si>
  <si>
    <t>Glenlivet - George &amp; J G Smith's - 1977 38 year old Whisky</t>
  </si>
  <si>
    <t>Glenlivet 15 Jahre French Oak Reserve 0,7l 40%</t>
  </si>
  <si>
    <t>Glenlivet 18 Years Old Allargue Single Cask Edition Whisky mit Geschenkverpackung (1 x 0.7 l)</t>
  </si>
  <si>
    <t>Glenlivet 1974 37 Years Speyside Single Malt Scotch Whisky Gordon and MacPhail J.G. Smiths Label 43,0% - rare Version eines alten Spitzenwhiskys</t>
  </si>
  <si>
    <t>Glenlivet Archive 21 Years - 0.70 l</t>
  </si>
  <si>
    <t>The Glenlivet 18 Year Old Single Malt 70cl - (Packung mit 6)</t>
  </si>
  <si>
    <t>The Glenlivet 18yo Oak Cask mit Fall 1L</t>
  </si>
  <si>
    <t>The Glenlivet Founder's Reserve</t>
  </si>
  <si>
    <t>Whisky Glenlivet 2007 70cl-Fl 2007 10.7.07 sgl.cask 900516 vegan Distillery Glenlivet Speyside 700ml-Fl</t>
  </si>
  <si>
    <t>Glenmorangie - Special Reserve - Whisky</t>
  </si>
  <si>
    <t>Glenmorangie 1 Stck.Tumbler in Glenmorangie Geschenkverpackung</t>
  </si>
  <si>
    <t>Glenmorangie 12 Jahre The Nectar d'Or 0,7 Liter + 2 Glencairn GlAser + 2 Schieferuntersetzer quadratisch ca. 9,5 cm</t>
  </si>
  <si>
    <t>Glenmorangie 14 Jahre The Quinta Ruban Port Cask Finish 0,7 Liter + 2 Glencairn Glaser + 2 Schieferuntersetzer</t>
  </si>
  <si>
    <t>Glenmorangie 18 Jahre Extremely Rare 0,7 Liter + 2 Glencairn GlAser</t>
  </si>
  <si>
    <t>Glenmorangie 18 Jahre Extremely Rare 0,7 Liter + 2 Glencairn Glaser + Einwegpipette 1 Stuck</t>
  </si>
  <si>
    <t>Glenmorangie 25 Jahre Alt Einzel Highland Malzwhisky</t>
  </si>
  <si>
    <t>Glenmorangie Artein Private Edition 15 Years Limited Highland Single Mal Scotch Whisky 46,0% Vol.</t>
  </si>
  <si>
    <t>Glenmorangie ASTAR, 1,0 Liter</t>
  </si>
  <si>
    <t>Glenmorangie Lasanta 12 Jahre Sherry Cask Finish 0,7 Liter + 2 Glencairn Glaser</t>
  </si>
  <si>
    <t>Glenmorangie Lasanta 12 Jahre Sherry Cask Finish 0,7 Liter + 2 Glencairn Glaser + 2 Schieferuntersetzer quadratisch 9,5 cm</t>
  </si>
  <si>
    <t>Glenmorangie Lasanta 12 Jahre Sherry Cask Finish 0,7 Liter + 2 Glencairn GlAser + Einwegpipette 1 St¼ck</t>
  </si>
  <si>
    <t>Glenmorangie Original Single Malt Scotch Whisky 40% 0,7l Fl. 4 Whisky Tumbler</t>
  </si>
  <si>
    <t>Glenmorangie Signet Single Malt Whisky 0,7 Liter + 2 Glencairn GlAser + Einwegpipette 1 St¼ck</t>
  </si>
  <si>
    <t>Glenmorangie The Quinta Ruban 12 y - Highland Single Malt Scotch Whisky Port Cask Finish 0,70 lt.</t>
  </si>
  <si>
    <t>PrAsent 'The Original' - Glenmorangie Scotch Whisky 0,7l und 2 GlAser</t>
  </si>
  <si>
    <t>Macallan - Light Mahogany - 1994 18 year old</t>
  </si>
  <si>
    <t>Macallan - Light Mahogany Sherry Oak - 1997 18 year old Whisky</t>
  </si>
  <si>
    <t>Macallan 12 Year Old Gran Reserva Highland Single Malt Scotch Whisky 45.6% 70cl</t>
  </si>
  <si>
    <t>Macallan 1990 12 Years Elegancia Single Highland Malt Scotch Whisky 40,0% Vol. 1,0L - alte und seltene Abf¼llung eines besonderen Macallan</t>
  </si>
  <si>
    <t>Macallan Boutique Collection Release 2016 Batch No. 1 Highland Single Malt Scotch Whisky 57,0%</t>
  </si>
  <si>
    <t>Macallan Twenties Travel Series 50cl mit Fall</t>
  </si>
  <si>
    <t>Macallan‚ Gold Whisky &amp; Tr¼ffel, Holzkiste</t>
  </si>
  <si>
    <t>RaritAt: Macallan 1996 Gordon&amp;MacPhail 0,05l</t>
  </si>
  <si>
    <t>Raritat: Macallan Whisky 0,7l Jahrgang 1966-18 Jahre alt mit Geschenkkarton - Single Highland Malt Scotch Whisky</t>
  </si>
  <si>
    <t>Raritat: The Macallan Whisky 0,7l Jahrgang 1971-18 Jahre alt - abgefullt 1989 - Single Highland Malt Scotch Whisky</t>
  </si>
  <si>
    <t>RaritAt: The Macallan Whisky Gran Reserva, 12 Jahre, Originalabf¼llung incl. Geschenkbox 0,7l - 45,6% vol. - Highland Single Malt Scotch Whisky</t>
  </si>
  <si>
    <t>RaritAt: Octomore 08.1 Masterclass 8 Jahre 0,7l - Islay Single Malt Scotch Whisky</t>
  </si>
  <si>
    <t>Slyrs Single Malt Whisky 2011 KERPALT (0,7 Liter + 2 GlAser)</t>
  </si>
  <si>
    <t>Tastillery Whisky Tasting Probierset Whisky Weltreise in Geschenkbox 5 x 50ml + The Glencairn Glass Whisky Glas StOlzle 1 St¼ck + Schiefer Glasuntersetzer eckig ca. 9,5 cm Durchmesser</t>
  </si>
  <si>
    <t>Avua Cachaca Balsamo Gold Cachaca</t>
  </si>
  <si>
    <t>Cachaca 51 in Hinged Wooden Gift Box</t>
  </si>
  <si>
    <t>Terra Dourada Cachaca (Ouro) / 70cl</t>
  </si>
  <si>
    <t>Alexandrion 7 ******* (700 ml) - Romanian Brandy</t>
  </si>
  <si>
    <t>Berneroy XO Calvados 40% 70cl</t>
  </si>
  <si>
    <t>Bestblend Napoleon Brandy 35cl Half Bottle x 3 Pack</t>
  </si>
  <si>
    <t>Camus Ile de Re Fine Island Cliff Side Cellar with Gift Box, 0.7 Litre</t>
  </si>
  <si>
    <t>Camus Ile de Re Fine Island Double Matured with Gift Box, 0.7 Litre</t>
  </si>
  <si>
    <t>Camus XO Superieur Cognac / Half Bottle / 35cl</t>
  </si>
  <si>
    <t>Lamberhurst Brandy / 23 Year Old / Chapel Down / 70cl</t>
  </si>
  <si>
    <t>Courvoisier V.S. Cognac 20cl (Pack of 4 x 20cl)</t>
  </si>
  <si>
    <t>Courvoisier VSOP Exclusif Cognac 5cl Miniature</t>
  </si>
  <si>
    <t>Courvoisier VSOP Gift Set with Glasses</t>
  </si>
  <si>
    <t>1959 Bas-Armagnac, Delord</t>
  </si>
  <si>
    <t>1961 Delord Freres Armagnac 70 CL in a silk lined wooden box with four wine accessories 1x 700ml</t>
  </si>
  <si>
    <t>1962 Delord Freres Armagnac 50 CL presented in a silk lined wooden box with four wine accessories</t>
  </si>
  <si>
    <t>1968 Delord Freres Armagnac 50 CL presented in a silk lined wooden box with four wine accessories 1 x 500ml</t>
  </si>
  <si>
    <t>1970 Delord Freres Armagnac 70 CL presented in a silk lined wooden box with four wine accessories 1 x 700ml</t>
  </si>
  <si>
    <t>1973 Delord Freres Armagnac 50 CL presented in a silk lined wooden box with four wine accessories</t>
  </si>
  <si>
    <t>1974 Delord Freres Armagnac 70 CL presented in a silk lined wooden box with four wine accessories</t>
  </si>
  <si>
    <t>1978 Bas-Armagnac, Delord</t>
  </si>
  <si>
    <t>1978 Delord Freres Armagnac 50 CL presented in a silk lined wooden box with four wine accessories</t>
  </si>
  <si>
    <t>1979 Delord Freres Armagnac 50 CL presented in a silk lined wooden box with four wine accessories</t>
  </si>
  <si>
    <t>1981 Delord Freres Armagnac 70 CL presented in a silk lined wooden box with four wine accessories</t>
  </si>
  <si>
    <t>1983 Delord Freres Armagnac 70 CL presented in a silk lined wooden box with four wine accessories</t>
  </si>
  <si>
    <t>1988 Delord Freres Armagnac 50 CL presented in a silk lined wooden box with four wine accessories</t>
  </si>
  <si>
    <t>1988 Delord Freres Armagnac 70 CL presented in a silk lined wooden box with four wine accessories 1 x 700ml</t>
  </si>
  <si>
    <t>1989 Bas-Armagnac, Delord</t>
  </si>
  <si>
    <t>1989 Delord Freres Armagnac 70 CL presented in a silk lined wooden box with four wine accessories 1 x 700ml</t>
  </si>
  <si>
    <t>1990 Delord Freres Armagnac 70 CL presented in a silk lined wooden box with four wine accessories 1 x 700ml</t>
  </si>
  <si>
    <t>1990 Do Fs Amagnac 50 CL psnt in a sik in woon box with fo win accssois 1 x 500m</t>
  </si>
  <si>
    <t>1993 Delord Freres Armagnac 50 CL presented in a silk lined wooden box with four wine accessories</t>
  </si>
  <si>
    <t>1995 Delord Freres Armagnac 70 CL presented in a silk lined wooden box with four wine accessories 1 x 700ml</t>
  </si>
  <si>
    <t>1996 Delord Freres Armagnac 70 CL presented in a silk lined wooden box with four wine accessories 1 x 700ml</t>
  </si>
  <si>
    <t>1997 Delord Freres Armagnac 50 CL presented in a silk lined wooden box with four wine accessories</t>
  </si>
  <si>
    <t>1997 Delord Freres Armagnac 70 CL presented in a silk lined wooden box with four wine accessories 1 x 700ml</t>
  </si>
  <si>
    <t>2002 Delord Freres Armagnac 70 CL presented in a silk lined wooden box with four wine accessories 1 x 700ml</t>
  </si>
  <si>
    <t>2004 Delord Freres Armagnac 70 CL in a silk lined wooden box with four wine accessories 1 x 700ml</t>
  </si>
  <si>
    <t>Napoleon/VSOP/XO/Fine Delord Freres Armagnac set (4 X 20cls) in a wooden box with four wine accessories, 4 x 200ml</t>
  </si>
  <si>
    <t>DUCASTAING</t>
  </si>
  <si>
    <t>Ducastaing Cuvee Bernard VII XO XO Armagnac</t>
  </si>
  <si>
    <t>EXCELSIOR</t>
  </si>
  <si>
    <t>Excelsior Pear Brandy 42% 0.5L</t>
  </si>
  <si>
    <t>PRELIKA</t>
  </si>
  <si>
    <t>Excelsior Plum Brandy 42% 0.5L</t>
  </si>
  <si>
    <t>Excelsior Strawberry Brandy 42% 0.5L</t>
  </si>
  <si>
    <t>Francois Voyer VS Cognac Grande Champagne, 70 cl</t>
  </si>
  <si>
    <t>Gautier VSOP Cognac / 70cl</t>
  </si>
  <si>
    <t>Gautier XO Cognac Gold and Blue Gift Box Brandy, 70 cl</t>
  </si>
  <si>
    <t>Hennessy 70cl X.O. Cognac Gift Boxed</t>
  </si>
  <si>
    <t>Hennessy Paradis Imperial Prestige Cognac</t>
  </si>
  <si>
    <t>Hennessy V.S. Limited Edition by Faith XLVII 70cl</t>
  </si>
  <si>
    <t>Hennessy VS Cognac 20cl Quarter Bottle</t>
  </si>
  <si>
    <t>Hennessy VS Cognac 35cl Half Bottle</t>
  </si>
  <si>
    <t>Hine Cigar Reserve Cognac 40% 70 cl</t>
  </si>
  <si>
    <t>Janneau Grand VSOP Armagnac, 70 cl</t>
  </si>
  <si>
    <t>Armagnac aged 40 year old brandy Laubade</t>
  </si>
  <si>
    <t>Chateau de Laubade XO Bas XO Armagnac</t>
  </si>
  <si>
    <t>LAUVIA</t>
  </si>
  <si>
    <t>Lauvia Fine Armagnac Grape Brandy, 70 cl</t>
  </si>
  <si>
    <t>COMTE DE LAUVIA</t>
  </si>
  <si>
    <t>Louis Royer V. S. Cognac - Kosher</t>
  </si>
  <si>
    <t>Louis Royer VS Cognac Miniature - 5cl 12 Bottle Pack</t>
  </si>
  <si>
    <t>Louis Royer VS Cognac Miniature - 5cl Single Bottle</t>
  </si>
  <si>
    <t>Louis Royer VSOP Cognac Miniature - 5cl 12 Bottle Pack</t>
  </si>
  <si>
    <t>Louis Royer XO Cognac Miniature - 5cl 12 Bottle Pack</t>
  </si>
  <si>
    <t>Marquis de Montesquiou 1989 Bas Armagnac</t>
  </si>
  <si>
    <t>Martell Cognac 5cl, glass and truffles</t>
  </si>
  <si>
    <t>Martell VS 35cl Cognac - HALF BOTTLE from The General Wine Company</t>
  </si>
  <si>
    <t>Martell XO Rum, 70 cl</t>
  </si>
  <si>
    <t>Jp Chenet XO French Brandy 70cl Bottle</t>
  </si>
  <si>
    <t>Mette Eau-De-Vie Old Plum Mirabelle Brandy, 350ml</t>
  </si>
  <si>
    <t>Nardini Acquavite Grappa Riserva 1 lt.</t>
  </si>
  <si>
    <t>NV Grappa Nonino Riserva 8 Anni</t>
  </si>
  <si>
    <t>Pere Magloire Calvados AOC 12 Year Old, 70 cl</t>
  </si>
  <si>
    <t>Pierre Ferrand Ten Generations Cognac</t>
  </si>
  <si>
    <t>Ragnaud Sabourin Cognac No. 20 Reserve Speciale XO Cognac</t>
  </si>
  <si>
    <t>4 x Remy Martin VSOP Mature Cask Cognac in Pine Wood Gift Box With Handcrafted Gifts2Drink Tag</t>
  </si>
  <si>
    <t>Remy Martin Carte Blanche A Baptiste Liseau Cognac Fine Champagne, 70 cl</t>
  </si>
  <si>
    <t>Remy Martin Louis XIII Prestige Cognac</t>
  </si>
  <si>
    <t>Remy Martin VSOP Mature Cask Cognac (Case of 6 x 70cl Bottles)</t>
  </si>
  <si>
    <t>700ml Remy Martin VSOP Cognac in Wooden Gift Box</t>
  </si>
  <si>
    <t>Remy Martin VSOP Cognac 70cl Bottle in Silver Gift Box with Happy Mothers Day Gifts2Drink Tag</t>
  </si>
  <si>
    <t>Remy Martin VSOP Fine Cognac 1980's bottling presented in a silk lined wooden gift box with four wine accessories</t>
  </si>
  <si>
    <t>Remy Martin VSOP Mature Cask Finish Miniature 5cl Miniature</t>
  </si>
  <si>
    <t>Duc De Richelieu International Premium Brandy 1L</t>
  </si>
  <si>
    <t>SHIPWRECK</t>
  </si>
  <si>
    <t>Shipwreck Single Cask Brandy, 50 cl</t>
  </si>
  <si>
    <t>SOMERSET ROYAL BRANDY COMPANY</t>
  </si>
  <si>
    <t>Somerset Royal 5 year old Cider Brandy 42% 70cl</t>
  </si>
  <si>
    <t>2X Still Spirits Classic VSOP Brandy Premium Essence Flavours 2.25L</t>
  </si>
  <si>
    <t>3X Still Spirits Classic VSOP Brandy Premium Essence Flavours 2.25L</t>
  </si>
  <si>
    <t>Advent Calendar - 12 Days of That Boutique-y Gin Company Advent Calendar - Gin</t>
  </si>
  <si>
    <t>Advent Calendar 2020 - With Free Tasting Notebook - 24 Day That Boutique-y - Gin</t>
  </si>
  <si>
    <t>BATH GIN</t>
  </si>
  <si>
    <t>Bath Gin - Hopped Rhubarb Edition Flavoured Gin</t>
  </si>
  <si>
    <t>Beefeater London Dry Gin 1.5l London Dry Gin</t>
  </si>
  <si>
    <t>Beefeater London Dry Gin 70cl - Distilled in the Heart of London</t>
  </si>
  <si>
    <t>Beefeater London Dry Gin 70cl Bottle x 2 Pack</t>
  </si>
  <si>
    <t>Bombay Sapphire Dry Original Gin 70cl</t>
  </si>
  <si>
    <t>Bombay Sapphire Gin 1.5ltr - MAGNUM</t>
  </si>
  <si>
    <t>Bombay Sapphire Gin 1000 ml</t>
  </si>
  <si>
    <t>Bombay Sapphire Gin Hamper</t>
  </si>
  <si>
    <t>Bombay Sapphire Premium Dry Gin with Luxury Hinged Stained Wooden Box - 70cl</t>
  </si>
  <si>
    <t>BOTTOMLEY DISTILLERS</t>
  </si>
  <si>
    <t>Pin Gin London Dry London Dry Gin</t>
  </si>
  <si>
    <t>Midi Bottle Parma Violet Gin 20cl : 40% vol</t>
  </si>
  <si>
    <t>Derbyshire Dry Gin Master Blend Gin</t>
  </si>
  <si>
    <t>Drinks By The Dram - Premium Gin Tasting Set - Gin</t>
  </si>
  <si>
    <t>Drinks By The Dram - That Boutique-y Gin Company Advent Calendar - Gin</t>
  </si>
  <si>
    <t>Drinks By The Dram - Whisky Trail Tasting Set Scottish - Gin</t>
  </si>
  <si>
    <t>Eden Mill x Hibernian FC - Generation Hibs Gin</t>
  </si>
  <si>
    <t>Edinburgh Elderflower Scottish Gin 50cl Bottle</t>
  </si>
  <si>
    <t>FIRST4HAMPERS</t>
  </si>
  <si>
    <t>Gin Advent Calendar Cracker 24 Flavoured Gins</t>
  </si>
  <si>
    <t>Gordon†™s Premium Pink</t>
  </si>
  <si>
    <t>Gordons Gin 20cl - Pack of 6</t>
  </si>
  <si>
    <t>Gordons Gin 70cl - Pack of 6</t>
  </si>
  <si>
    <t>Gordon's Gin 70cl 70cl x 6</t>
  </si>
  <si>
    <t>Gordon's Gin Pink 70 cl (x2 bottles)</t>
  </si>
  <si>
    <t>Gordon's Pink Gin &amp; Strawberry Scented Candle Gift Set, 5cl</t>
  </si>
  <si>
    <t>Gordon's Pink Gin and Scented Candle Gin Gifts | Gin Set Includes Gordon's Premium Pink Flavoured Gin 50ml and Strawberry Scented Candle in a Stylish Gift Box | Gin Gifts for Women,5cl</t>
  </si>
  <si>
    <t>GORDON'S PREMIUM PINK GIN 70 CL</t>
  </si>
  <si>
    <t>BottleClocks Hendricks Gin</t>
  </si>
  <si>
    <t>Hendrick's Gin 0.7L (44% Vol.)</t>
  </si>
  <si>
    <t>Hendricks Gin 5cl and Hendricks Tea Cup And Saucer Gift Set</t>
  </si>
  <si>
    <t>Hendricks Gin 70cl &amp; 4 x Fever Tree Premium Tonic Water 200ml Gin &amp; Tonic</t>
  </si>
  <si>
    <t>Hendricks Gin 70cl Gift Set/Hamper with Matching London Essence Tonic, Gin Glass &amp; Belgian Chocolates, Fully Gift Boxed (Blue)</t>
  </si>
  <si>
    <t>Hendricks Gin Miniatures 5 cl (Case of 12)</t>
  </si>
  <si>
    <t>Hendricks Gin presented in a Luxury Hinged Oak Wooden Box - 700ml</t>
  </si>
  <si>
    <t>Inspirited Original London Dry Gin, 70cl</t>
  </si>
  <si>
    <t>KINRARA DISTILLERY</t>
  </si>
  <si>
    <t>Kinrara Hibiscus Flavoured Gin</t>
  </si>
  <si>
    <t>LIMEHOUSE</t>
  </si>
  <si>
    <t>Limehouse Pink Gin 70Cl</t>
  </si>
  <si>
    <t>MAC &amp; WILD</t>
  </si>
  <si>
    <t>Mac &amp; Wild Dundee Sour Cocktail, 50cl Glass Bottle, Blackwoods Gin, Lightly Spiced And Infused With The Flavours Of A Hot Cross And Dundee Cake Handmade And Crafted In Scotland</t>
  </si>
  <si>
    <t>Nelsons Turkey &amp; Sage Christmas Dinner Gin - UK Produced &amp; Individual Batch - 50cl Bottle - 37.5% ABV</t>
  </si>
  <si>
    <t>Salcombe Gin Voyager Series †˜Phantom†™ - Sophisticated Dry Gin Developed in Collaboration with Château Climens - (50cl)</t>
  </si>
  <si>
    <t>Sibling Gin - Spring Edition Flavoured Gin</t>
  </si>
  <si>
    <t>Silent Pool Surrey Hills Gin 70cl in Gift Box</t>
  </si>
  <si>
    <t>Sloemotion Hedgerow Gin - Rhubarb and Raspberry Flavoured Gin</t>
  </si>
  <si>
    <t>SLY GIN</t>
  </si>
  <si>
    <t>Sly Gin - London Dry Pink Grapefruit 70cl</t>
  </si>
  <si>
    <t>STOCKHOLMS BRANNERI</t>
  </si>
  <si>
    <t>Stockholms Branneri Pink Flavoured Gin</t>
  </si>
  <si>
    <t>Suffolk Distillery Dry Mandarin &amp; Cranberry Gin 43% - 1x35cl</t>
  </si>
  <si>
    <t>Personalised Tanqueray Gin 70cl</t>
  </si>
  <si>
    <t>Tanqueray Dry Gin &amp; Truffles Wooden Box</t>
  </si>
  <si>
    <t>Tanqueray Export Strength London Dry Gin 70cl Bottle x 3 Pack</t>
  </si>
  <si>
    <t>Tanqueray Gin, Balloon Glass and Botanicals Gift Set</t>
  </si>
  <si>
    <t>Tanqueray London Export Strength Gin in Hinged Wooden Gift Box</t>
  </si>
  <si>
    <t>Gordons Pink Gin Gift Set Box</t>
  </si>
  <si>
    <t>Spit-Roasted Pineapple Gin Flavoured Gin</t>
  </si>
  <si>
    <t>THE CORNISH GIN DISTILLERY</t>
  </si>
  <si>
    <t>Elemental Raspberry Cornish Flavoured Gin</t>
  </si>
  <si>
    <t>Two Birds Lemongrass Flavoured Gin</t>
  </si>
  <si>
    <t>Whitley Neill Blood Orange Gin Gift Set</t>
  </si>
  <si>
    <t>Whitley Neill Raspberry Gin Miniature - 5cl Single Bottle</t>
  </si>
  <si>
    <t>Whitley Neill Rhubarb &amp; Ginger Gin, 70cl Bottle in Elegant Gift Box</t>
  </si>
  <si>
    <t>Italian Aperitif Aperol (Pack 3 Bottles) …</t>
  </si>
  <si>
    <t>Baileys Chocolat Luxe 50cl</t>
  </si>
  <si>
    <t>BAILEYS FLAVOURS SELECTION &amp; TUMBERS 4x5cl</t>
  </si>
  <si>
    <t>Baileys Original Miniature, Glass &amp; Truffles Gift Set</t>
  </si>
  <si>
    <t>Berentzen Cranberry Schnapps, 70 cl</t>
  </si>
  <si>
    <t>Berentzen Sour Josta Berry Schnapps, 70 cl</t>
  </si>
  <si>
    <t>35cl Cointreau Orange Liqueur</t>
  </si>
  <si>
    <t>Cointreau 70cl</t>
  </si>
  <si>
    <t>Amaretto / Disaronno Liqueur</t>
  </si>
  <si>
    <t>Foxdenton Damson Gin Liqueur Flavoured Gin</t>
  </si>
  <si>
    <t>Gabriel Boudier Guignolet de Dijon Black Cherry Liqueur, 70 cl</t>
  </si>
  <si>
    <t>Glayva 50cl Liqueurs</t>
  </si>
  <si>
    <t>KOOKSOONDANG</t>
  </si>
  <si>
    <t>KOOKSOONDANG RICE WINE - BANANA FLAVOUR ALC. 4% 750ML</t>
  </si>
  <si>
    <t>Chinato by Borgogno (Italian Liqueur)</t>
  </si>
  <si>
    <t>Liquore Nocino by Villa Zarri (Italian Liqueur)</t>
  </si>
  <si>
    <t>Mac &amp; Wild Espresso Martini Cocktail, 50cl Glass Bottle, Talisker 10 Whisky, House Coffee Liqueur, Amaro, Artisan Roasted Beans, Cold Brew, Chocolate Bitters. Crafted In Scotland</t>
  </si>
  <si>
    <t>Malibu - Caribbean White Rum Rhum Ron with Coconut - 20cl - 21% ABV</t>
  </si>
  <si>
    <t>Nardini Ginepro Grappa Liqueur, 70 cl</t>
  </si>
  <si>
    <t>Raisthorpe Manor - 9ct Blood Orange Vodka Liqueur Shimmer (175cl)</t>
  </si>
  <si>
    <t>Raisthorpe Manor - 9ct Blood Orange Vodka Liqueur Shimmer (70cl)</t>
  </si>
  <si>
    <t>Raisthorpe Manor Stirrup Cup Special Port Miniature - 5cl Single Bottle</t>
  </si>
  <si>
    <t>Raisthrope Manor - 9ct Collection - Blood Orange Vodka Liqueur (70 CL) 091634</t>
  </si>
  <si>
    <t>St Germain Elderflower Liqueur 70cl Bottle</t>
  </si>
  <si>
    <t>Tequila Rose Liqueur 5cl Miniature - 10 Pack</t>
  </si>
  <si>
    <t>Tequila rose strawberry cream 2 x5cl and 2 x shot glasses gift pack</t>
  </si>
  <si>
    <t>Everleaf Forest - Complex &amp; Bittersweet Aperitif - Non-Alcoholic Spritz Alternative, 50cl</t>
  </si>
  <si>
    <t>Everleaf Marine - Crisp &amp; Refreshing Aperitif - Non-Alcoholic Dry Gin Alternative, Made with Botanicals, 50cl</t>
  </si>
  <si>
    <t>Everleaf Mountain - Vibrant &amp; Aromatic Aperitif - Non-Alcoholic Pink Gin Alternative, 50cl</t>
  </si>
  <si>
    <t>Fluère Smoked Agave Non-Alcoholic Spirit, 70cl</t>
  </si>
  <si>
    <t>Lyre's Non-Alcoholic American Malt Spirit</t>
  </si>
  <si>
    <t>Xachoh Blend No. 7 (350ml)</t>
  </si>
  <si>
    <t>Belvoir Elderflower Pressé - 6x75cl</t>
  </si>
  <si>
    <t>Captain Morgan Spiced &amp; Cola 12 x 25cl</t>
  </si>
  <si>
    <t>DRTY Hard Seltzer Mango Passion, 4% Alcoholic Sparkling Water, (12 x 330ml), Zero Carbs, 89 Cals per can.</t>
  </si>
  <si>
    <t>Keepr†™s Hard Seltzer - Pear &amp; Ginger - 4.2% Alcoholic Sparkling Water - Low Calorie &amp; Low Carb - 100% Natural Ingredients (12 x 250ml Cans)</t>
  </si>
  <si>
    <t>Keepr†™s Hard Seltzer - Pomegranate &amp; Rose - 4.2% Alcoholic Sparkling Water - Low Calorie &amp; Low Carb - 100% Natural Ingredients (12 x 250ml Cans)</t>
  </si>
  <si>
    <t>Keepr's Ultra Low Alcohol Gin &amp; Tonic - Satisfying G&amp;T Flavours - Under 0.5% ABV (12 x 250ml Bottle)</t>
  </si>
  <si>
    <t>LUVJUS</t>
  </si>
  <si>
    <t>LuvJus †“ Premixed Natural Cocktail Cans - Blood Orange &amp; Pomegranate 4.8% - 12 x 250ml</t>
  </si>
  <si>
    <t>LuvJus †“ Premixed Natural Cocktail Cans †“ Pineapple &amp; Mint 4.8% - 12 x 250ml</t>
  </si>
  <si>
    <t>Mac &amp; Wild Bonnie Spritz Cocktail, 50cl Glass Bottle, Haig Club Clubman Whisky, Rosato Vermouth, Rowan Berries Lime And Rhubarb. Handmade And Crafted In Scotland, UK</t>
  </si>
  <si>
    <t>MG Spirit Cuba Libre x6</t>
  </si>
  <si>
    <t>MG Spirits Cocktails - Classic Selection Six</t>
  </si>
  <si>
    <t>SIPLING</t>
  </si>
  <si>
    <t>Savyll Tasting Pack - Alcohol-Free Cocktails (Case of 6 x 250ml Cans)</t>
  </si>
  <si>
    <t>SAVYLL BEVERAGE COMPANY</t>
  </si>
  <si>
    <t>Snowy Cones Alcoholic Cocktail Pouches Mojito and Pina Colada</t>
  </si>
  <si>
    <t>Snowy Cones Alcoholic Cocktail Pouches Sex On The Beach, A Taste Of Peach Schnapps Orange Cranberry with Vodka</t>
  </si>
  <si>
    <t>Snowy Cones Alcoholic Cocktail Pouches Strawberry Dacquiri and Sex On The Beach</t>
  </si>
  <si>
    <t>Snowy Cones Frozen Alcoholic Cocktail Slush Pouches 2 x Pack Freeze &amp; Squeeze Margarita Vodka White Rum Gin or Tequila</t>
  </si>
  <si>
    <t>Snowy Cones Frozen Alcoholic Cocktail Slush Pouches 4 Pack Freeze &amp; Squeeze Margarita Tequila</t>
  </si>
  <si>
    <t>Espresso Martini - Tappd Cocktails 200ml Pack of 6x perfect pour cocktails</t>
  </si>
  <si>
    <t>Mixed Box - Tappd Cocktails 200ml Pack of 6x perfect pour cocktails</t>
  </si>
  <si>
    <t>Espresso Martini 175ml - Premium Ready to Drink Cocktail - Just Add Ice, Shake and Serve For The Perfect Cocktail At Home</t>
  </si>
  <si>
    <t>Premium Cocktail Gift Box - 4 Cocktail Thoughtful Box - Ready To Drink - Just Add Ice, Shake and Serve For The Perfect Bar Made Cocktail</t>
  </si>
  <si>
    <t>Premium Ready to Drink Cocktail - Mojito - 175ml</t>
  </si>
  <si>
    <t>Too O Fashion Cocktai | Bobon, Bitts an Sga | Pmim Bott Cocktai 700m</t>
  </si>
  <si>
    <t>Two Days Vodka Lime Soda/Sociable 3% ABV / 12 x 330ml Cans / 60 Calories Zero Sugar Gluten-Free Vegan Keto Friendly Zero Carbs Hard Seltzer</t>
  </si>
  <si>
    <t>Two Days Vodka Raspberry Soda - Sociable 3% ABV / 12 x 330ml Cans / 63 Calories Zero Sugar Gluten-Free Vegan Keto Friendly Zero Carbs Hard Seltzer</t>
  </si>
  <si>
    <t>WKD Iron Brew 12 x 275ml (Pack of 12 x 275ml)</t>
  </si>
  <si>
    <t>WKD Iron Brew 700ml (Pack of 6 x 70cl)</t>
  </si>
  <si>
    <t>WKD Mixed Cans (4 x 250ml WKD Oh Schnapps Ready to Drink Cans)</t>
  </si>
  <si>
    <t>WKD Orange Vodka Drink (6 x 700ml Bottles)</t>
  </si>
  <si>
    <t>WKD Original Blue Alcoholic Mix 275ml (Pack of 12 x 275ml)</t>
  </si>
  <si>
    <t>WKD Original Vodka Blue (24 x 275ml)</t>
  </si>
  <si>
    <t>WKD Red Vodka Drink (24 x 275ml Bottles)</t>
  </si>
  <si>
    <t>Miniature Star Rum Gift Set 40ml (Pack of 3)</t>
  </si>
  <si>
    <t>ADMIRAL BENBOW</t>
  </si>
  <si>
    <t>Admiral Benbow Dark Navy Rum 70cl Bottle</t>
  </si>
  <si>
    <t>70cl Bacardi Superior White Rum (Case of 6)</t>
  </si>
  <si>
    <t>Bacardi Carta Blanca Superior White Rum 1.5L (Pack of 1.5ltr)</t>
  </si>
  <si>
    <t>Bacardi Carta Negra Superior Dark Puerto Rican Rum 70cl Bottle</t>
  </si>
  <si>
    <t>Bacardi Limon Infused Liqueur 70 cl</t>
  </si>
  <si>
    <t>Personalised Bacardi 8 Year Old Gold Rum 70cl Engraved Gift Bottle</t>
  </si>
  <si>
    <t>Personalised Bacardi Carta Blanca White Rum 70cl Engraved Gift Bottle</t>
  </si>
  <si>
    <t>Belmont Estate White Coconut Rum 700 ml</t>
  </si>
  <si>
    <t>Black Tot Last Consignment Dark Rum</t>
  </si>
  <si>
    <t>Bristol Classic Mauritius White Cane Juice Rum, 70 cl</t>
  </si>
  <si>
    <t>Burning Barn Smoked Rum 5cl 40% ABV</t>
  </si>
  <si>
    <t>100cl Captain Morgan Original Spiced Gold (Case of 6)</t>
  </si>
  <si>
    <t>Captain Morgan - Black Label Dark - Rum</t>
  </si>
  <si>
    <t>Captain Morgan - Dark Caribbean Rum Rhum Ron - 20cl - 40% ABV</t>
  </si>
  <si>
    <t>Captain Morgan Gingerbread Spiced Rum 70cl - LIMITED EDITION</t>
  </si>
  <si>
    <t>Captain Morgan Original Spiced Gold 1 Litre Bottle (Case of 12)</t>
  </si>
  <si>
    <t>Captain Morgan Original Spiced Gold 35cl Rum Spirit</t>
  </si>
  <si>
    <t>Captain Morgan Original Spiced Gold in Wooden Gift Box</t>
  </si>
  <si>
    <t>Captain Morgan Original Spiced Gold Puerto Rican Rum 1 Litre Bottle</t>
  </si>
  <si>
    <t>Captain Morgan Original Spiced Gold Rum in Wooden Gift Box</t>
  </si>
  <si>
    <t>Captain Morgan Rum Replica Vintage Drink Tin Sign Metal Sign Metal Poster Metal Decor Metal Painting Wall Sticker Vintage TIN SIGN 7.8 * 11.8 inch(L * W)</t>
  </si>
  <si>
    <t>Captain Morgan Spiced Gold 35º - 350 ml</t>
  </si>
  <si>
    <t>Captain Morgan The Original Rum</t>
  </si>
  <si>
    <t>Morgan's Spiced Rum &amp; Truffles Wooden Box</t>
  </si>
  <si>
    <t>Caribbean White Rum Rhum Ron with Coconut - 1Ltr - 21% ABV</t>
  </si>
  <si>
    <t>Chamarel Premium White Rhum Agricole Rum</t>
  </si>
  <si>
    <t>The Real McCoy 3 Year Old White Rum</t>
  </si>
  <si>
    <t>HAVN Rum Mauritius Spiced Rum</t>
  </si>
  <si>
    <t>HMS Victory Navy Strength Dark Rum</t>
  </si>
  <si>
    <t>J. GOW</t>
  </si>
  <si>
    <t>J. Gow Spiced Spiced Rum</t>
  </si>
  <si>
    <t>BLACK SPICED 1 LITER RUM</t>
  </si>
  <si>
    <t>Lamb's Navy Rum 70cl</t>
  </si>
  <si>
    <t>Liverpool Rum 16 Year Old Dark Rum</t>
  </si>
  <si>
    <t>Plantation Fiji 2009 Dark Rum</t>
  </si>
  <si>
    <t>Pumpkin Face White Rum, 75 cl</t>
  </si>
  <si>
    <t>Sailor Jerry's Spiced Rum 70cl</t>
  </si>
  <si>
    <t>SMATT'S</t>
  </si>
  <si>
    <t>Smatt's Silver White Rum</t>
  </si>
  <si>
    <t>Bounty Spiced Spiced Rum</t>
  </si>
  <si>
    <t>Bounty White White Rum</t>
  </si>
  <si>
    <t>Wray &amp; Nephew Over Proof Rum 62.8% 70cl</t>
  </si>
  <si>
    <t>Barefoot Bubbly Pink Moscato Sparkling Wine (Case of 12 x 75cl Bottles)</t>
  </si>
  <si>
    <t>Bartenura - Malvasia Di Casorzo - Sparkling, Semi Sweet Red, 750 ml</t>
  </si>
  <si>
    <t>Prosecco Bellussi Doc Brut 6 x 750ml Bottles</t>
  </si>
  <si>
    <t>Bottega Gold Prosecco Doc Spumante Brut NV 75cl (Case of 6)</t>
  </si>
  <si>
    <t>Bottega Millesimato 2019 Sparkling Wine, 75cl</t>
  </si>
  <si>
    <t>Bottega Rose Gold Pinot Noir Spumante Sparkling Wine 300 cl</t>
  </si>
  <si>
    <t>Bottga Go Poscco Gass Gift Pack 75c</t>
  </si>
  <si>
    <t>Ca' del Bosco Franciacorta Vintage Collection Satèn 2014</t>
  </si>
  <si>
    <t>Canti Asti 75cl (Pack of 6 x 75cl)</t>
  </si>
  <si>
    <t>Canti Prosecco Extra Dry Millesimato 75cl Bottles 75cl Bottle 6 x 75cl</t>
  </si>
  <si>
    <t>Ca'Salina Low Sugar Prosecco DOC Frizzante Lightly Sparkling (1 x 75 cl) lower calorie skinny style from Valdobbiadene</t>
  </si>
  <si>
    <t>Gramona Brut Imperial Gran Reserva - Sparkling Wine - 6 Bottles Case</t>
  </si>
  <si>
    <t>Champagne Box Gold Mini Prosecco 20 cl (Case of 20)</t>
  </si>
  <si>
    <t>CLOS MONTBLANC Cava Brut Rosat | Premium Spanish Sparkling Rosé Wine From Catalonia | 11.5% ABV | 0.75 Litres | Case of 3 Bottles</t>
  </si>
  <si>
    <t>Cloudy Bay Pelorus Sparkling 75cl x 12 Bottles</t>
  </si>
  <si>
    <t>New Zealand Sparkling Wine - Cloudy Bay Pelorus NV - (Case of 6)</t>
  </si>
  <si>
    <t>COATES AND SEELY</t>
  </si>
  <si>
    <t>Coates &amp; Seely Brut Rose NV 75cl Bottle</t>
  </si>
  <si>
    <t>Anna de Codorniu Brut Cava NV 20 cl (Case of 24); 2 offers from £99.99</t>
  </si>
  <si>
    <t>Anna de Codorniu, Blanc de Blanc Brut Cava Miniature - 20cl 24 Bottle Pack</t>
  </si>
  <si>
    <t>Dopff Au Moulin Cremant d'Alsace Cuvee Julien Brut Sparkling Wine Alsace Non Vintage, 75 cl (Case of 6)</t>
  </si>
  <si>
    <t>Epsilon Platinum Dry Sparkling Wine Non Vintage, 75 cl</t>
  </si>
  <si>
    <t>Ferrari Trento Doc Maximum Brut Magnum 1. 5 L</t>
  </si>
  <si>
    <t>Prosecco &amp; Belgian Chocolates Gift Box - 750ml Di Maria Prosecco &amp; 16 Delicious Belgian Chocolates, Ideas for Christmas, Valentines, Mothers Day, Anniversary, Birthday, Business and Corporate</t>
  </si>
  <si>
    <t>Freixenet Cava Cordon Rosado Sparkling Wine 2011 20 cl (Case of 12)</t>
  </si>
  <si>
    <t>Freixenet Cordon Negro Brut Cava 75cl Bottle x 3 Pack</t>
  </si>
  <si>
    <t>Freixenet Ice 75 cl</t>
  </si>
  <si>
    <t>Freixenet Prosecco &amp; Belgian Chocolate Gift Set Handbag</t>
  </si>
  <si>
    <t>Furlan Low Sugar Lightly Sparkling Prosecco DOC Frizzante Brut (1 x 75 cl) Lower Calorie Skinny Style</t>
  </si>
  <si>
    <t>Gosnells of London, Hibiscus sparkling mead, 330ml cans (12)</t>
  </si>
  <si>
    <t>Gusbourne Brut Reserve 2013 Sparkling Wine</t>
  </si>
  <si>
    <t>JC Le Roux Le Domaine</t>
  </si>
  <si>
    <t>JP Chenet Brut Sparkling White Wine (6 x 75cl Bottles)</t>
  </si>
  <si>
    <t>JP Chenet Rosé Sparkling Wine 75cl Bottle</t>
  </si>
  <si>
    <t>Jacobs Creek Sparkling Red Wine Shiraz 75 cl</t>
  </si>
  <si>
    <t>Jacob's Creek Sparkling Rose Small Bottle 20cl</t>
  </si>
  <si>
    <t>Langham Estate Rosé</t>
  </si>
  <si>
    <t>Sparkling Saumur Demi Sec, Louis de Grenelle</t>
  </si>
  <si>
    <t>Majella Sparkling Shiraz Coonawarra 2018 - Australian Sparkling Red Wine</t>
  </si>
  <si>
    <t>Gifts2Drink Martini Prosecco in Antique Effect Gift Box with Handcrafted Gifts2Drink Tag NV 75 cl</t>
  </si>
  <si>
    <t>Martini Prosecco Sparkling Wine Veneto NV 75 cl</t>
  </si>
  <si>
    <t>Martini Rosé Sparkling Wine 75cl Bottle</t>
  </si>
  <si>
    <t>Mateus Sparkling Rose Brut Baga Shiraz Non Vintage 75 cl (Case of 3)</t>
  </si>
  <si>
    <t>MONISTROL</t>
  </si>
  <si>
    <t>Monistrol Selección Especial Rosé DO Cava Brut Flower Limited Edition</t>
  </si>
  <si>
    <t>Nyetimber Classic Cuvee Non Vintage Sparkling Wine</t>
  </si>
  <si>
    <t>Downton Hamper with Alcohol-Free Pressé - Hand Wrapped Food Basket, in Gift Hamper Box</t>
  </si>
  <si>
    <t>PAVONE Prosecco (CASE x 6 Bottles) 75cl</t>
  </si>
  <si>
    <t>SHLOER</t>
  </si>
  <si>
    <t>Shloer Rose Grape Sparkling Juice Drink (6 x 750ml Bottles)</t>
  </si>
  <si>
    <t>Case of\Il Fresco\" Mini Prosecco Brut - Villa Sandi (6 x 200ml bottles)"</t>
  </si>
  <si>
    <t>VINTENSE</t>
  </si>
  <si>
    <t>Vintense Alcohol Free Sparkling Wine</t>
  </si>
  <si>
    <t>NEOBULLES SA</t>
  </si>
  <si>
    <t>1821 Prosecco Mini Bottle (12x20cl)</t>
  </si>
  <si>
    <t>123 TEQUILA</t>
  </si>
  <si>
    <t>123 UNO Organic Blanco Tequila</t>
  </si>
  <si>
    <t>1800 Blanco Tequila / 70cl</t>
  </si>
  <si>
    <t>1800 Reposado Tequila 700ml</t>
  </si>
  <si>
    <t>Tequila 30-30 Reposado Tequila</t>
  </si>
  <si>
    <t>Advent Calendar 2020 - With Free Tasting Notebook - 12 Day Tequila &amp; - Mezcal</t>
  </si>
  <si>
    <t>Agavita Tequila Gold, 70 cl (Case of 3)</t>
  </si>
  <si>
    <t>AMATITLAN</t>
  </si>
  <si>
    <t>Amatitlan Reposado Tequila, 100% Agave, 75cl</t>
  </si>
  <si>
    <t>ARETTE Unique Tequila 35cl Bottle</t>
  </si>
  <si>
    <t>AZTECA AZUL</t>
  </si>
  <si>
    <t>Azteca Azul Reposado Tequila, 70 cl; 1 offer from £26.99</t>
  </si>
  <si>
    <t>Bambarria Blanco Blanco Tequila</t>
  </si>
  <si>
    <t>Calle 23 Reposado 50cl Reposado Tequila</t>
  </si>
  <si>
    <t>Casa Noble Reposado Tequila 70 cl</t>
  </si>
  <si>
    <t>DERRUMBES</t>
  </si>
  <si>
    <t>Derrumbes Michoacan Mezcal 70cl</t>
  </si>
  <si>
    <t>Don Agustin Anejo Tequila 70cl</t>
  </si>
  <si>
    <t>Don Fulano Tequila Fuerte, 70 cl</t>
  </si>
  <si>
    <t>Don Fulano Tequila, Blanco, 70 cl</t>
  </si>
  <si>
    <t>Don Julio Reposado Tequila 70cl</t>
  </si>
  <si>
    <t>El Jimador Blanco Tequila 38% 70cl</t>
  </si>
  <si>
    <t>EL TORITO</t>
  </si>
  <si>
    <t>El Torito Silver Tequila, 70 cl</t>
  </si>
  <si>
    <t>Excellia Anejo Tequila, 70 cl</t>
  </si>
  <si>
    <t>Kah Extra Anejo Extra Anejo Tequila</t>
  </si>
  <si>
    <t>Gran Orendain Anejo Anejo Tequila</t>
  </si>
  <si>
    <t>Gran Orendain Reposado Tequila</t>
  </si>
  <si>
    <t>Herencia Mexicana Anejo Tequila, 70 cl</t>
  </si>
  <si>
    <t>Hijos de Villa Blanco Pistol Limited Edition</t>
  </si>
  <si>
    <t>Izque Blanco Tequila 75cl 100% Agave</t>
  </si>
  <si>
    <t>Jose Cuervo Especial Gold Tequila in Wooden Gift Box</t>
  </si>
  <si>
    <t>Personalised Jose Cuervo Silver Tequila 70cl Engraved Gift Bottle</t>
  </si>
  <si>
    <t>Tequila Gold Jose Cuervo 5cl Miniature</t>
  </si>
  <si>
    <t>La Chica Tequila Gold Reposado Tequila</t>
  </si>
  <si>
    <t>Lunazul Blanco Tequila, 75 cl</t>
  </si>
  <si>
    <t>Maracame Plata Silver Tequila, 70 cl</t>
  </si>
  <si>
    <t>Maracame Reposado Tequila, 70 cl</t>
  </si>
  <si>
    <t>Lajita Mezcal, 5 cl, Case of 12</t>
  </si>
  <si>
    <t>Ollitas Blanco Tequila</t>
  </si>
  <si>
    <t>Padre Azul Anejo Anejo Tequila</t>
  </si>
  <si>
    <t>Padre Azul Blanco Tequila 5cl 38% ABV</t>
  </si>
  <si>
    <t>Padre Azul Tequila Blanco 70cl</t>
  </si>
  <si>
    <t>PATRON Gran Patron Burdeos Anejo Tequila 70cl Bottle</t>
  </si>
  <si>
    <t>Patron Silver Tequila Miniature 5 cl (Case of 6)</t>
  </si>
  <si>
    <t>Patron Tequila Aged Miniature Set 5cl (Case of 6)</t>
  </si>
  <si>
    <t>Tres Generaciones Blanco Tequila, 70 cl</t>
  </si>
  <si>
    <t>Sierra Antiguo Anejo Tequila 40% 70cl</t>
  </si>
  <si>
    <t>SIERRA Antiguo Tequila 70cl Bottle</t>
  </si>
  <si>
    <t>Sierra Milenario 100% Agave Extra Anejo Tequila 70 cl</t>
  </si>
  <si>
    <t>Sierra Reposado Mexican Tequila 38%</t>
  </si>
  <si>
    <t>Sierra Reposado Tequila, 100cl</t>
  </si>
  <si>
    <t>Tapatio Excelencia Gran Reserva Tequila, 1 L</t>
  </si>
  <si>
    <t>Tequila Tapatio Anejo 40% 50cl</t>
  </si>
  <si>
    <t>Tequila Ambar Anejo 38% 70cl</t>
  </si>
  <si>
    <t>Tequila Ambar Extra Anejo 38% 70cl</t>
  </si>
  <si>
    <t>Centinela Blanco Tequila, 70 cl</t>
  </si>
  <si>
    <t>Villa Lobos 100 Percent Blue Agave Extra Anejo Tequila 70 cl</t>
  </si>
  <si>
    <t>Del Professore Vermouth di Torino Superiore Red Vermouth</t>
  </si>
  <si>
    <t>Bellino Extra Dry 700ml</t>
  </si>
  <si>
    <t>Bellino Rosso 700ml</t>
  </si>
  <si>
    <t>Ferdinand's Saar White White Vermouth</t>
  </si>
  <si>
    <t>Gonzalez Byass Vermouth La Copa Blanco White Vermouth</t>
  </si>
  <si>
    <t>Knightor Cornish White Vermouth 37.5cl</t>
  </si>
  <si>
    <t>La Quintinye Royal Extra Dry Vermouth 75 cl; 1 offer from £27.99</t>
  </si>
  <si>
    <t>Martini (China L 'amarodolce Liqueur 0.7 Litre</t>
  </si>
  <si>
    <t>Martini Bianco 14.4% - 6x75cl</t>
  </si>
  <si>
    <t>MARTINI Rosato 75cl</t>
  </si>
  <si>
    <t>Quady Winery Vya Extra Dry 70cl Bottle</t>
  </si>
  <si>
    <t>Quady Winery Vya Whisper Dry 70cl Bottle</t>
  </si>
  <si>
    <t>Sacred English Amber White Vermouth</t>
  </si>
  <si>
    <t>42 Below Feijoa Flavoured Vodka</t>
  </si>
  <si>
    <t>42 BELOW Passion Fruit New Zealand Vodka 70cl Bottle</t>
  </si>
  <si>
    <t>Absolut Original Vodka 70cl And Cafetiere Gift Set</t>
  </si>
  <si>
    <t>Absolut Vanilia (Vanilla) Vodka 5cl Miniature - 12 Pack</t>
  </si>
  <si>
    <t>Absolut Vanilia Vodka Miniature 5 cl (Case of 12)</t>
  </si>
  <si>
    <t>Pear Absolut Vodka 40 ° 70 cl - 70 cl</t>
  </si>
  <si>
    <t>Personalised Absolut Citron Vodka 70cl</t>
  </si>
  <si>
    <t>Personalised Absolut Pears Vodka 70cl</t>
  </si>
  <si>
    <t>Au Vodka Blue Raspberry, 70cl</t>
  </si>
  <si>
    <t>Belvedere Polish Vodka 70cl Limited Edition 'Night Saber' Illuminated Bottle</t>
  </si>
  <si>
    <t>Belvedere Premium Polish Vodka 3 Litre Jeroboam Bottle</t>
  </si>
  <si>
    <t>Belvedere Pure Polish Plain Vodka 5cl Miniature - 10 Pack</t>
  </si>
  <si>
    <t>Belvedere Unfiltered Vodka 1.75l Plain Vodka</t>
  </si>
  <si>
    <t>Belvedere Vodka 70cl - Pack of 6</t>
  </si>
  <si>
    <t>Belvedere Vodka Hamper Mini | Wickers Gift Baskets</t>
  </si>
  <si>
    <t>Belvedere Vodka in Wooden Gift Box</t>
  </si>
  <si>
    <t>BLACKFORD CRAFT DISTILLERY</t>
  </si>
  <si>
    <t>Vesperis Botanical Vodka - First Edition Flavoured Vodka</t>
  </si>
  <si>
    <t>BORU VODKA</t>
  </si>
  <si>
    <t>BORU Vodka - Trinity - 3 x 5cl x Flavoured Irish Vodkas</t>
  </si>
  <si>
    <t>BORU</t>
  </si>
  <si>
    <t>70cl Ciroc Vodka (Case of 6)</t>
  </si>
  <si>
    <t>Ciroc Amaretto, 70cl</t>
  </si>
  <si>
    <t>Ciroc Apple in Wooden Gift Box 70cl</t>
  </si>
  <si>
    <t>Ciroc Pineapple Flavoured Vodka Miniature - 5cl 12 Bottle Pack</t>
  </si>
  <si>
    <t>Ciroc Pineapple Vodka 1.75L</t>
  </si>
  <si>
    <t>Ciroc Pineapple Vodka 12*5cl</t>
  </si>
  <si>
    <t>Vodka Cîroc Blue Steel Derek Zoolander</t>
  </si>
  <si>
    <t>DREAM LINE</t>
  </si>
  <si>
    <t>Dream Pink Vodka Premium 200ml</t>
  </si>
  <si>
    <t>Fly superior organic alpine vodka 1x40%</t>
  </si>
  <si>
    <t>GORAL MASTER</t>
  </si>
  <si>
    <t>Goral Master Vodka Limited Edition 70 cl 40%</t>
  </si>
  <si>
    <t>Green Mark Vodka Original, 70cl</t>
  </si>
  <si>
    <t>Grey Goose Citron Vodka 40% 70cl</t>
  </si>
  <si>
    <t>Grey Goose la Lumiere Vodka, 70 cl</t>
  </si>
  <si>
    <t>Grey Goose Vodka</t>
  </si>
  <si>
    <t>Grey Goose Vodka, 150 cl</t>
  </si>
  <si>
    <t>Sour Cherry Vodka | Miniature Gift | Heart Shaped Corked Glass Bottle | 40ml | 16%</t>
  </si>
  <si>
    <t>Sour Cherry Vodka Gift | Christmas Tree | 40ml | 15%</t>
  </si>
  <si>
    <t>Vodka Gift Heart 200ml (Sour Cherry Vodka)</t>
  </si>
  <si>
    <t>Kew Horseradish Organic Vodka 40% 70cl</t>
  </si>
  <si>
    <t>Kin Toffee Apple Vodka, 50cl</t>
  </si>
  <si>
    <t>KIN Toffee Vodka, 200ml, Gift Boxed</t>
  </si>
  <si>
    <t>KIN Toffee Vodka, 500ml, Gift Boxed</t>
  </si>
  <si>
    <t>Laplandia Banana</t>
  </si>
  <si>
    <t>Outer Space Vodka Miniature Bottes</t>
  </si>
  <si>
    <t>PARIS SEDUCTION</t>
  </si>
  <si>
    <t>Paris Seduction Vodka 50cl</t>
  </si>
  <si>
    <t>Roberto Cavalli Melon Flavoured Premium Vodka 40% ABV 1L</t>
  </si>
  <si>
    <t>Roberto Cavalli Pineapple Flavoured Premium Vodka 40% ABV 1L</t>
  </si>
  <si>
    <t>Royal Dragon - Ultra Premium Russian Vodka - Imperial -, 70 cl</t>
  </si>
  <si>
    <t>70cl Smirnoff Green Apple Flavoured Vodka (Case of 6)</t>
  </si>
  <si>
    <t>70cl Smirnoff Red Label Vodka in Wooden Gift Box</t>
  </si>
  <si>
    <t>Personalised Smirnoff Apple Vodka 70cl</t>
  </si>
  <si>
    <t>Smirnoff Red 3l Plain Vodka</t>
  </si>
  <si>
    <t>Smirnoff Red Label Russian Vodka (12 x 5cl Miniature Bottles)</t>
  </si>
  <si>
    <t>Smirnoff Red Label Vodka 20cl</t>
  </si>
  <si>
    <t>Stolichnaya Ohranj Flavoured Vodka</t>
  </si>
  <si>
    <t>Tito's Handmade Vodka 40,00% 1,75 lt.</t>
  </si>
  <si>
    <t>Ultimat Plain Vodka</t>
  </si>
  <si>
    <t>Znaps American Apple Pie Vodka Shooter, 70 cl</t>
  </si>
  <si>
    <t>Zoladkowa Gorzka Czysta De Luxe Vodka, 70 cl</t>
  </si>
  <si>
    <t>Ballantine's 30 Year Old / 70cl</t>
  </si>
  <si>
    <t>35cl Chivas Regal 12 Year Old Scotch Whisky</t>
  </si>
  <si>
    <t>Chivas Regal - Royal Salute 21 Yo - Blue Wade Ceramic Decanter- Blended Scotch Whisky - 70cl - 40% ABV</t>
  </si>
  <si>
    <t>Chivas Regal Blended Scotch Whisky Miniature 5 cl (Case of 12)</t>
  </si>
  <si>
    <t>Chivas Regal XV Blended Whisky</t>
  </si>
  <si>
    <t>Compass Box Great King Street - Glasgow Blend Blended Whisky</t>
  </si>
  <si>
    <t>Whisky Advent Calendar - Red Blended Whisky</t>
  </si>
  <si>
    <t>House of Hazelwood 25 Year Old Blended Whisky</t>
  </si>
  <si>
    <t>Islay Mist Peated Reserve Blended Whisky</t>
  </si>
  <si>
    <t>70cl Jack Daniels Gentleman Jack Whiskey</t>
  </si>
  <si>
    <t>Goldkenn Jack Daniels Liqueur Delights Tin 130 g</t>
  </si>
  <si>
    <t>Jack Daniels Gentleman Jack 70cl Bottle</t>
  </si>
  <si>
    <t>Jack Daniel's Gentleman Jack Tennessee Whiskey 35CL</t>
  </si>
  <si>
    <t>Jack Daniels Gentleman Jack Tennessee Whiskey Gift Set with Two Official Glasses</t>
  </si>
  <si>
    <t>Jack Daniels Honey Tennessee Whiskey Liqueur 1 Litre Bottle</t>
  </si>
  <si>
    <t>Jack Daniels No.7 Original Whiskey Gift Set with JD Glass &amp; Fentimans Curiosity Cola - Gifts for Dads</t>
  </si>
  <si>
    <t>JACK DANIEL'S OLD N 7 SOUR MASH LEGACY EDITION 70 CL</t>
  </si>
  <si>
    <t>Jack Daniels Old No. 7 Tennessee Whiskey (10 x 5cl Miniature Bottles)</t>
  </si>
  <si>
    <t>Jack Daniels Old No. 7 Tennessee Whiskey 10cl Miniature Bottle</t>
  </si>
  <si>
    <t>Jack Daniels Old No. 7 Tennessee Whiskey 20cl Quarter Bottle</t>
  </si>
  <si>
    <t>Jack Daniels Old No. 7 Tennessee Whiskey 35cl Half Bottle</t>
  </si>
  <si>
    <t>Jack Daniels Sinatra Select Tennessee Whiskey 1 Litre Bottle</t>
  </si>
  <si>
    <t>Jack Daniels Tennessee Honey 700ml</t>
  </si>
  <si>
    <t>Jack Daniels Tennessee Honey Liqueur 1000ml</t>
  </si>
  <si>
    <t>Jack Daniels Tennessee Honey Whisky 35% 0.7 Litres</t>
  </si>
  <si>
    <t>Jack Daniels Whiskey 10 cl.</t>
  </si>
  <si>
    <t>Jack Daniel's Whisky 70cl With Two Branded Glasses In A Metal Gift Box</t>
  </si>
  <si>
    <t>Metal Signs - Jack Daniels (Bottle). Man Cave Tin Metal Sign Hanging Wall Plaque Kitchen Shed Garage. Small (15cm x 10cm)</t>
  </si>
  <si>
    <t>JAMESON IRISH WHISKEY HOT BARREL TOT MEASURE PLUS JAMESON IRISH WHISKEY 5cl MINIATURE</t>
  </si>
  <si>
    <t>1960's Johnnie Walker Black Label (1960s bottling) Malt Whisky presented in a wooden box with four wine accessories 1 x 700ml</t>
  </si>
  <si>
    <t>3 x Johnnie Walker Blue Label Blended Scotch Whisky in Antique Effect Gift Box</t>
  </si>
  <si>
    <t>Johnnie Walker - Blue Label Miniature - Whisky</t>
  </si>
  <si>
    <t>Johnnie Walker - Icons Black Label 200th Anniversary - 12 year old Whisky</t>
  </si>
  <si>
    <t>Johnnie Walker Black Label &amp; Truffles Wooden Box</t>
  </si>
  <si>
    <t>Johnnie Walker Black Label Blended Whisky Miniature 5 cl (Case of 12)</t>
  </si>
  <si>
    <t>Johnnie Walker Blue Label - Gift Set - 70cl</t>
  </si>
  <si>
    <t>Johnnie Walker Island Green Blended Malt Whisky</t>
  </si>
  <si>
    <t>Johnnie Walker Red Label Blended Whisky 5cl Miniature - 12 Pack</t>
  </si>
  <si>
    <t>Johnnie Walker Red Label Whisky in Wooden Gift Box</t>
  </si>
  <si>
    <t>Johnnie Walker Swing 700ml</t>
  </si>
  <si>
    <t>Grand Old Parr 12 Years Old Blended Whisky</t>
  </si>
  <si>
    <t>Mackinlay's Original Blended Scotch Blended Whisky</t>
  </si>
  <si>
    <t>Midleton - Very Rare 2019 Edition Irish - Whiskey</t>
  </si>
  <si>
    <t>Old St Andrews Golf Ball Blended Whisky</t>
  </si>
  <si>
    <t>Royal Salute 21 year old Blended Scotch Whisky Ceramic Miniature Bottle - Blue</t>
  </si>
  <si>
    <t>SOUTHERN COMFORT Bourbon and Peach Liqueur 70cl Bottle</t>
  </si>
  <si>
    <t>TAYLORS</t>
  </si>
  <si>
    <t>Taylor's 3 x Miniature Gift Set (Hard To Find Whisky Edition) - Port</t>
  </si>
  <si>
    <t>TAYLORS PORT</t>
  </si>
  <si>
    <t>Teeling Stout Cask Finish Blended Whiskey</t>
  </si>
  <si>
    <t>Whyte and Mackay Special Blended Scotch Whisky - 70cl</t>
  </si>
  <si>
    <t>The Wild Geese Irish Whiskey Classic Blend</t>
  </si>
  <si>
    <t>Aberfeldy 2003 - Connoisseurs Choice Single Malt Whisky</t>
  </si>
  <si>
    <t>Aultmore 25 Year Old Single Malt Scotch Whisky 70 cl</t>
  </si>
  <si>
    <t>Balvenie 17 Year Old New Wood Single Malt Whisky</t>
  </si>
  <si>
    <t>Balvenie 17 Year Old Sherry Oak Single Malt Whisky</t>
  </si>
  <si>
    <t>Balvenie DoubleWood 25 Year Old 70 Cl 25th Anniversary Limited Edition</t>
  </si>
  <si>
    <t>Craigellachie - Connoisseurs Choice - 1997 19 year old Whisky</t>
  </si>
  <si>
    <t>FETTERCAIRN 28 YO Highland Single Malt Scotch Whisky, 70 cl</t>
  </si>
  <si>
    <t>Glen Garioch 1797 Founders Reserve Single Malt Whisky</t>
  </si>
  <si>
    <t>Glendronach Traditionally Peated Single Malt Scotch Whisky, 70 cl</t>
  </si>
  <si>
    <t>Glenfiddich 12 Year Old In Luxury Box With Royal Scot Glass</t>
  </si>
  <si>
    <t>Glenfiddich 12 Year Old Special Reserve Single Malt Scotch Whisky 20cl Quarter Bottle</t>
  </si>
  <si>
    <t>Glenfiddich 12 years</t>
  </si>
  <si>
    <t>Glenfiddich 12yo 5cl Miniature Whisky Set with Cufflinks</t>
  </si>
  <si>
    <t>Glenfiddich 15 Year Old Solera Truffles &amp; Wooden Box</t>
  </si>
  <si>
    <t>Glenfiddich 18 Year Old</t>
  </si>
  <si>
    <t>Glenfiddich 18 Years Old Single Malt Scotch Whisky</t>
  </si>
  <si>
    <t>Glenfiddich Gift Pack 3 x 5CL</t>
  </si>
  <si>
    <t>Glenfiddich Project XX + IPA Experiment (Including 1 Designed Glenfiddich IPA Glass &amp; 1 Designed XX Glass )</t>
  </si>
  <si>
    <t>Glenfiddich Project XX With Two Branded Glasses In A Gift Box</t>
  </si>
  <si>
    <t>Glenfiddich Project XX With Two Branded Glasses In A Gift Box 1x70 Cl 47%</t>
  </si>
  <si>
    <t>Glenfiddich Single Malt Scotch Whisky 12 Years Old 350ml (Pack of 35cl)</t>
  </si>
  <si>
    <t>Glenfiddich Single Malt Scotch Whisky Miniature 5 cl (Case of 12)</t>
  </si>
  <si>
    <t>Glenlivet - Enigma - Whisky</t>
  </si>
  <si>
    <t>Glenlivet 25 Year Old/XXV / 70cl</t>
  </si>
  <si>
    <t>Glenlivet 33 Year Old 1977 - Old Malt Cask Single Malt Whisky</t>
  </si>
  <si>
    <t>The Glenlivet Code Single Malt Whisky</t>
  </si>
  <si>
    <t>The Glenlivet Guardians' Chapter Single Malt Whisky</t>
  </si>
  <si>
    <t>350ml Glenmorangie 10 Year Old Single Malt Whisky</t>
  </si>
  <si>
    <t>Glenmorangie - A Tale Of Cake - Highland Single Malt Scotch - Whisky</t>
  </si>
  <si>
    <t>Glenmorangie 10 Year Old - Cellar 13 Single Malt Whisky</t>
  </si>
  <si>
    <t>Glenmorangie 10 Year Old Glass Tumbler Giftset</t>
  </si>
  <si>
    <t>Glenmorangie 10 YO Whisky in Pine Wood Gift Box with Hand Crafted Gifts2Drink Tag</t>
  </si>
  <si>
    <t>Glenmorangie 1975 Tain L'Hermitage Single Malt Whisky</t>
  </si>
  <si>
    <t>Glenmorangie 25 Year Old - Malaga Wood Finish Single Malt Whisky</t>
  </si>
  <si>
    <t>GLENMORANGIE Astar Highland Malt Whisky 70cl Bottle</t>
  </si>
  <si>
    <t>Glenmorangie Tarlogan Single Malt Whisky</t>
  </si>
  <si>
    <t>Glenmorangie Taster Pack (Glenmorangie Taster Pack)</t>
  </si>
  <si>
    <t>Glenmorangie The Duthac Single Malt Whisky</t>
  </si>
  <si>
    <t>CASE OF 6: Macallan - Sherry Oak Cask - 12 year old Whisky</t>
  </si>
  <si>
    <t>Macallan - Elegancia 1991 (1 Litre) - 1991 12 year old Whisky</t>
  </si>
  <si>
    <t>Macallan - Light Mahogany - 1993 18 year old</t>
  </si>
  <si>
    <t>Macallan 18 Year Old 1979 Gran Reserva Single Malt Whisky</t>
  </si>
  <si>
    <t>Macallan 30 Year Old Single Malt Whisky</t>
  </si>
  <si>
    <t>Macallan Boutique Collection Release 2016 Release No. 1 Highland Single Malt Scotch Whisky 57%</t>
  </si>
  <si>
    <t>Macallan No. 6 in Lalique Decanter Whisky with Gift Bag, 70 cl</t>
  </si>
  <si>
    <t>Macallan Reflexion Decanter Single Malt Scotch Whisky 70 cl</t>
  </si>
  <si>
    <t>Capucana Cachaca - 700 ml</t>
  </si>
  <si>
    <t>COMPAN</t>
  </si>
  <si>
    <t>CACHACA 51 PIRASSUNUNGA CL.100</t>
  </si>
  <si>
    <t>Cachaca Umburana Germana 70 cl</t>
  </si>
  <si>
    <t>Germana - CACHACA GERMANA SOUL CL 70</t>
  </si>
  <si>
    <t>Cachaca 43 % 1 lt. - Nega FulÃ³</t>
  </si>
  <si>
    <t>PIRASSUNUNGA 51</t>
  </si>
  <si>
    <t>51 Pirassununga Cachaca 40,00 % 1 l.</t>
  </si>
  <si>
    <t>CACHACA SAGATIBA PURA CL 100</t>
  </si>
  <si>
    <t>Velho Bar eiro Silver (1 x 0,7 l)</t>
  </si>
  <si>
    <t>YPIOCA OURO CACHACA RESERVA SPECIAL 70 CL</t>
  </si>
  <si>
    <t>COGNAC REMY MARTIN VSOP CL70</t>
  </si>
  <si>
    <t>Grappa Berta \Elisi\" 1 lt."</t>
  </si>
  <si>
    <t>Liquore Brandy OF 70 cl 40% vol</t>
  </si>
  <si>
    <t>Camus Borderies Vsop Edizione Limitata Cognac - 700 ml</t>
  </si>
  <si>
    <t>Camus Ile de Re Fine Island Cognac GB 40,00% 0.7 l.</t>
  </si>
  <si>
    <t>CASTARÃˆDE</t>
  </si>
  <si>
    <t>Chabasse Napoleone Cognac - 700 ml</t>
  </si>
  <si>
    <t>BAS ARMAGNAC CLOS MARTIN 1987 CL.70 BRUT DE FUT</t>
  </si>
  <si>
    <t>Courvoisier VS GB 40,00% 0.7 l.</t>
  </si>
  <si>
    <t>Courvoisier VSOP GB 40,00% 0.7 l.</t>
  </si>
  <si>
    <t>Bas Armagnac Millesime - 2000 - 44 % 70 cl. - Pascal Dartigalongue</t>
  </si>
  <si>
    <t>DARTIGALONGUE - ARMAGNAC 25 ANS 70 cl</t>
  </si>
  <si>
    <t>Armagnac Delord 1978 70cl</t>
  </si>
  <si>
    <t>Armagnac Delord 1983 70cl</t>
  </si>
  <si>
    <t>Bas Armagnac - Delord - 1960 - Ariane - 70cl</t>
  </si>
  <si>
    <t>Bas Armagnac - Delord - 2000-70cl</t>
  </si>
  <si>
    <t>Bas Armagnac - Delord -1973-70cl</t>
  </si>
  <si>
    <t>Bas Armagnac - Delord -1984-70cl</t>
  </si>
  <si>
    <t>Coffret 2 Verres Armagnac Delord 1963 70cl</t>
  </si>
  <si>
    <t>Coffret 2 Verres Armagnac Delord 1965 70cl</t>
  </si>
  <si>
    <t>Coffret 2 Verres Armagnac Delord 1990 70cl</t>
  </si>
  <si>
    <t>Distillerie Beccaris - Linea Ramo Grappa Moscato invecchiata 12 Mesi 0,70 lt.</t>
  </si>
  <si>
    <t>Frattina Grappa Moscato Ml.700</t>
  </si>
  <si>
    <t>H. DAR</t>
  </si>
  <si>
    <t>Bas Armagnac Dartigalongue Milles.1990 Cl 70</t>
  </si>
  <si>
    <t>BAS ARMAGNAC DARTIGALONGUE MILLES.2000 CL. 70</t>
  </si>
  <si>
    <t>BAS ARMAGNAC HORS D'AGE DARTIGALONGUE CL. 70</t>
  </si>
  <si>
    <t>Hennessy V. S. O. P. Privilege Cognac - 1000 ml</t>
  </si>
  <si>
    <t>Hennessy X.O Cognac Limited Edition Astucciato</t>
  </si>
  <si>
    <t>J. GOU</t>
  </si>
  <si>
    <t>BAS ARMAGNAC J. GOUDOULIN 15 ANNI CL 70</t>
  </si>
  <si>
    <t>Grand Armagnac Janneau V.S.O.P. 40% 70 cl.</t>
  </si>
  <si>
    <t>Janneau - Armagnac - VS Tradition - 75cl</t>
  </si>
  <si>
    <t>LABERDOLIVE</t>
  </si>
  <si>
    <t>Bas Armagnac \Domaine de Jaurrey\" Laberdolive 1992"</t>
  </si>
  <si>
    <t>Armagnac ChÃ¢teau de laubade - MillÃ©sime 1984-70cl</t>
  </si>
  <si>
    <t>Armagnac ChÃ¢teau de laubade - MillÃ©sime 1993-70cl</t>
  </si>
  <si>
    <t>Armagnac Chateau de laubade - Millesime 1979-70cl</t>
  </si>
  <si>
    <t>Armagnac laubade 1974 70cl</t>
  </si>
  <si>
    <t>Louis Royer XO Cognac cl. 70 Astucciato</t>
  </si>
  <si>
    <t>Grappa Dedicata al Padre Barriques - Marolo</t>
  </si>
  <si>
    <t>Grappa di Barolo 9 anni - Marolo</t>
  </si>
  <si>
    <t>Marolo - Grappa di Barolo Bussia - 0,70 cl</t>
  </si>
  <si>
    <t>Marolo - Grappa di Vermentino - 0,70 cl</t>
  </si>
  <si>
    <t>COGNAC MARTELL V.S.***</t>
  </si>
  <si>
    <t>COGNAC MARTELL VSOP MEDAILLON LT.1 COGNAC MARTELL VSOP MEDAILLON LT. 1</t>
  </si>
  <si>
    <t>Martell V.S. 40 % Cognac 70 cl.</t>
  </si>
  <si>
    <t>Martell VSOP Medaillon GB 40,00% 0.7 l.</t>
  </si>
  <si>
    <t>Confezione Distillato di Miele di Acacia 37% 70 cl. - Nonino</t>
  </si>
  <si>
    <t>Anice Acquavite MASTIKA, 0,7 l, Peschtera, Bulgaria</t>
  </si>
  <si>
    <t>Pierre Ferrand Reserve Cru De Cognac - 700 ml</t>
  </si>
  <si>
    <t>Remy Martin XO Excellence Cognac</t>
  </si>
  <si>
    <t>Remy Martin XO Excellence Cognac GB 40,00% 0.7 l.</t>
  </si>
  <si>
    <t>Bas Armagnac - Ryst Dupeyron - 1966-2 Verres - 70cl</t>
  </si>
  <si>
    <t>Armagnac Samalens Reserve Imperiale X.O. 12 ans dÂ´age 0,7 L. SAMALENS</t>
  </si>
  <si>
    <t>VILLA ZARRI</t>
  </si>
  <si>
    <t>Brandy Italiano invecchiato 10 anni Villa Zarri 50 cl</t>
  </si>
  <si>
    <t>Grappa Cabernet 50 cl. - Walcher Alto Adige</t>
  </si>
  <si>
    <t>GRAPPA DI MONOVITIGNO AMARONE BARRICATA 70 CL</t>
  </si>
  <si>
    <t>Akori Gin 42,00 % 0.7 l.</t>
  </si>
  <si>
    <t>Bogarts 70 cl</t>
  </si>
  <si>
    <t>Big Boss Pink Dry Gin Premium 0.70 l</t>
  </si>
  <si>
    <t>Big Gino Italian Dry Gin The Extra Quality Gin 40 % 50 cl.</t>
  </si>
  <si>
    <t>Bombay Gin - 1000 ml</t>
  </si>
  <si>
    <t>Citadelle No Mistake Old Tom Old Tom Gin</t>
  </si>
  <si>
    <t>Gin Citadelle RÃ©serve 70cl Ast.</t>
  </si>
  <si>
    <t>Gin Citadelle Wild Blossom 70cl Ast.</t>
  </si>
  <si>
    <t>Cubical Ultra Premium London Dry Gin mit Glas 45,00% 0.7 l.</t>
  </si>
  <si>
    <t>Death's Door Gin 47,00 % 0.7 l.</t>
  </si>
  <si>
    <t>DRAGON'S CUT</t>
  </si>
  <si>
    <t>Dragon's Cut - Distilled Gin 6 x 0,7 L. A Witch, A Dragon &amp; Me</t>
  </si>
  <si>
    <t>Edger ton Original rosa Dry Gin (1Â x 0,7Â l)</t>
  </si>
  <si>
    <t>Edgerton Original Pink Gin 43,00% 0.7 l.</t>
  </si>
  <si>
    <t>KIT GIN TONIC Gin Mare + 2 Bicchieri + 6 Tonic Water Fever-Tree</t>
  </si>
  <si>
    <t>Gordon's Special Dry London Gin, 70cl</t>
  </si>
  <si>
    <t>GINEVRA HENDRICKS</t>
  </si>
  <si>
    <t>Hendrick's Gin 41,40% 0.7 l.</t>
  </si>
  <si>
    <t>MALACCA</t>
  </si>
  <si>
    <t>Tanqueray MALACCA Distilled Gin Limited Edition 2018 41,30 % 1 l.</t>
  </si>
  <si>
    <t>Monkey 47 Schwarzwald Dry German Gin 2 x 50cl Bottles (2 Pack)</t>
  </si>
  <si>
    <t>Nginious Nginious Gin Cocchi Vermouth - 500 ml</t>
  </si>
  <si>
    <t>Opihr Gin - 700 ml</t>
  </si>
  <si>
    <t>Opihr Oriental Spiced London Dry Gin 42,50% 0.7 l.</t>
  </si>
  <si>
    <t>Pink 47 London Dry Gin 47,00% 0.7 l.</t>
  </si>
  <si>
    <t>GIN TANQUERAY 70CL</t>
  </si>
  <si>
    <t>Gin Tanqueray Dieci 47.3 Â° 70 cl - 70 cl</t>
  </si>
  <si>
    <t>Gin Tanqueray Import 43,1% 1 lt.</t>
  </si>
  <si>
    <t>Tanqueray Dry Gin Rangpur 41,3 % 1 lt.</t>
  </si>
  <si>
    <t>Tanqueray Dry Gin Rangpur 41,3% 70 cl.</t>
  </si>
  <si>
    <t>Tanqueray Flor de SEVILLA Distilled Gin 41,30% 0.7 l.</t>
  </si>
  <si>
    <t>Tanqueray Ten London Gin Limited Editon mit Kristall-Zitronenpresse GB 47,30% 0.7 l.</t>
  </si>
  <si>
    <t>Gin Whitley Neill Parma Violet 1L</t>
  </si>
  <si>
    <t>Whitley Neill Gin &amp; Tonic/Vodka Balloon calice in vetro per casa, bar, pub, feste, regalo, 70 cl</t>
  </si>
  <si>
    <t>Z44 Distilled Dry Gin 44,00 % 0.7 l.</t>
  </si>
  <si>
    <t>Bols Curacao Triple Sec</t>
  </si>
  <si>
    <t>ALPEN HIGH</t>
  </si>
  <si>
    <t>Liquore al fieno di malga Alpen High 50 cl. - Seppila Agriturismo</t>
  </si>
  <si>
    <t>Amaro alle Erbe Alpine Dente di Leone La Valdotaine 1 Lt</t>
  </si>
  <si>
    <t>Aperol 15 Â° 70 cl</t>
  </si>
  <si>
    <t>Aperol Aperitivo 11,00% 1 l.</t>
  </si>
  <si>
    <t>APEROL LT.1</t>
  </si>
  <si>
    <t>TRIPLE SEC EAU D'ORANGE BAGNOLI LT 1</t>
  </si>
  <si>
    <t>BAILEYS IRISH CREAM LT1</t>
  </si>
  <si>
    <t>Santa Vittoria Gran Liquore Cinzano Cl 75</t>
  </si>
  <si>
    <t>CLS RE</t>
  </si>
  <si>
    <t>COINTREAU LIQUEUR CL.70</t>
  </si>
  <si>
    <t>Cointreau 40,00% 0.7 l.</t>
  </si>
  <si>
    <t>DILMOOR</t>
  </si>
  <si>
    <t>Triple Sec - Dilmoor 1L</t>
  </si>
  <si>
    <t>Fernet branca amaro cl.70 (1000035794)</t>
  </si>
  <si>
    <t>Fireball RED HOT Cinnamon Whisky 33,00% 1 l.</t>
  </si>
  <si>
    <t>Cordoncino Giallo Grand Marnier 40 Â° 70 cl</t>
  </si>
  <si>
    <t>Grand marnier Cuvee du centen aire Liqueur (1Ã‚Â x 0,7Ã‚Â l)</t>
  </si>
  <si>
    <t>GRAND MARNIER CUVEE DU CENTENAIRE 40% CL.70</t>
  </si>
  <si>
    <t>Grand Marnier Cuvèe du Centenaire Miscela di Pregiati Cognac con Note di Arancia Candite, Frutta Secca e Zenzero, 40% Vol, Bottiglia in Vetro da 70 cl</t>
  </si>
  <si>
    <t>Grand Marnier Cuvee Louis-Alexandre 70 cl</t>
  </si>
  <si>
    <t>GRANGER</t>
  </si>
  <si>
    <t>Genepy Nature Chaberton Granger 0,70 lt. Susa</t>
  </si>
  <si>
    <t>PRISCA</t>
  </si>
  <si>
    <t>Confezione Gourmet â€“ Senape all'Ananas â€“ Fior di Sale â€“ Riduzione di CaffÃ¨ â€“ Liquore di Ciliegie</t>
  </si>
  <si>
    <t>RAPA</t>
  </si>
  <si>
    <t>Ratafia' di Andorno alle Ciliegie Nere - Rapa Giovanni 0,70 lt</t>
  </si>
  <si>
    <t>RAPA GIOVANNI SRL</t>
  </si>
  <si>
    <t>RatafiÃ  di Andorno Liquore alle ciliegie nere</t>
  </si>
  <si>
    <t>REFUGE DE MARIE LOUISE</t>
  </si>
  <si>
    <t>GÃ©nÃ©pi Vert Meunier Liqueur des Alpes 50 cl</t>
  </si>
  <si>
    <t>Kerasia - Liquore alla Ciliegia con Scaglie d'Oro 20 cl RES PURA, con astuccio</t>
  </si>
  <si>
    <t>Rosolio di Rose 10 cl RES PURA, con astuccio</t>
  </si>
  <si>
    <t>Rosolio di Rose 20 cl RES PURA, con astuccio</t>
  </si>
  <si>
    <t>Chokito Liquore al cioccolato Roner 1 lt. - Alto Adige</t>
  </si>
  <si>
    <t>SANNAZZARO</t>
  </si>
  <si>
    <t>TRIPLE SEC liquore dolce 40Â° 0,700 lt. Sannazzaro</t>
  </si>
  <si>
    <t>Liquore alla Camomilla in Grappa Finissima Sibona 50 cl</t>
  </si>
  <si>
    <t>Southern Comfort 35,00% 0.7 l.</t>
  </si>
  <si>
    <t>Stroh Stroh Fire Chili Spiced Liquore - 700 ml</t>
  </si>
  <si>
    <t>TRIPLE CAIMÃN</t>
  </si>
  <si>
    <t>Licore Triple Sec CaimAÃ‚Â¡n 1Litro Plastico 25% Alcohol</t>
  </si>
  <si>
    <t>venchi Cuba Rhum Al Cioccolato 20cl</t>
  </si>
  <si>
    <t>Liquore fragola con fragoline di bosco 50 cl. - Villa Laviosa</t>
  </si>
  <si>
    <t>Liquore Sole di miele 38% 70 cl. - Distilleria Walcher</t>
  </si>
  <si>
    <t>FEVER TREE</t>
  </si>
  <si>
    <t>Fever Tree Ultimate Gin and Tonic Collection (Set of 8 bottles)</t>
  </si>
  <si>
    <t>NIO Needs Ice Only COCKTAIL DAIQUIRI 1 untà</t>
  </si>
  <si>
    <t>NIO Needs Ice Only COCKTAIL MANHATTAN 1 unità</t>
  </si>
  <si>
    <t>A.H. Riise Royal Danish Navy Rum Edizione Frogman - 700 ml</t>
  </si>
  <si>
    <t>ANTONI</t>
  </si>
  <si>
    <t>Rum Miel Tobacco Honey Rum Nadal Cl 100 CL 100</t>
  </si>
  <si>
    <t>Arcane CANE CRUSH Premium White Rum 43,80% 0.7 l.</t>
  </si>
  <si>
    <t>Bacardi Oakheart Spiced Rumspirituose, 700ml</t>
  </si>
  <si>
    <t>Bacardi Superior 44,5% Rum (1 x 0.7 l)</t>
  </si>
  <si>
    <t>Barceló Imperial astuccio con due bicchieri 38% Vol CL 70</t>
  </si>
  <si>
    <t>BEENLEIGH</t>
  </si>
  <si>
    <t>BEENLEIGH dark rum</t>
  </si>
  <si>
    <t>Blackwells Rum - 700 ml</t>
  </si>
  <si>
    <t>Brugal - Especial Extra Dry rum bianco, Repubblica Dominicana - 700 ml</t>
  </si>
  <si>
    <t>CARIBBA</t>
  </si>
  <si>
    <t>Caribba Blanco Rum/Rum bianco 1,00l 37,5%</t>
  </si>
  <si>
    <t>AS LIVIKO</t>
  </si>
  <si>
    <t>Cartavio Gran Reserva 7 A. 6540221 Rum, Cl 70</t>
  </si>
  <si>
    <t>Clement Rhum Vieux Agricole VSOP Rum 70 cl</t>
  </si>
  <si>
    <t>RHUM DAMOISEAU WHITE - 0,70L</t>
  </si>
  <si>
    <t>Diplomatico Mantuano Ron Extra Anejo 40,00% 0.7 l.</t>
  </si>
  <si>
    <t>Rhum Diplomatico Reserva Exclusiva Astucciato cl 70</t>
  </si>
  <si>
    <t>Don Papa Rum 40,00 % 0.7 l.</t>
  </si>
  <si>
    <t>Don Q Anejo Puerto Rico Scuro Rum - 700 ml</t>
  </si>
  <si>
    <t>Don Q Signature Release Single Barrel 2005 Rum</t>
  </si>
  <si>
    <t>12 Year Old Rum Demerara El Dorado 0.7 l</t>
  </si>
  <si>
    <t>El Dorado El Dorado 1999 Port-Mourant Rum in Collezione Rara - 700 ml</t>
  </si>
  <si>
    <t>El Dorado Special Reserve 21 Years Old GB 43% 70 cl.</t>
  </si>
  <si>
    <t>Espero Anejo Especial Rum - 700 ml</t>
  </si>
  <si>
    <t>Flor De Cana bianco Rum, 700 ml</t>
  </si>
  <si>
    <t>RUM FLOR DE CANA CENTENARIO 12 ANNI CL.70 Astuccio</t>
  </si>
  <si>
    <t>J.M Rhum Vieux Agricole VSOP GB 43,00 % 0.7 l.</t>
  </si>
  <si>
    <t>Kraken Black Spiced Rum - 50 ml</t>
  </si>
  <si>
    <t>Kraken Black Spiced Rum 40,00% 0.7 l.</t>
  </si>
  <si>
    <t>RHUM KRAKEN</t>
  </si>
  <si>
    <t>THE KRAKEN BLACK SPICED</t>
  </si>
  <si>
    <t>LA MAUNY RUM SPICED CL 70 40% ALC. 40% ALC.</t>
  </si>
  <si>
    <t>Rhum Ã©picÃ© Spiced La Mauny 70 cl</t>
  </si>
  <si>
    <t>RUM PREMIUM WHITE 1 LITRO</t>
  </si>
  <si>
    <t>PirateÂ´s Pirate's Grog No. 13 Rum - 700 ml</t>
  </si>
  <si>
    <t>Pirate's Grog 5 Years Old Honduran Rum 37,50 % 0.7 l.</t>
  </si>
  <si>
    <t>Rum Plantation Pineapple Original Dark 40% 70 cl. Rhum</t>
  </si>
  <si>
    <t>R74 White Small Batch Alpine Rum 52% 70 cl. - Distilleria Roner</t>
  </si>
  <si>
    <t>Rum R74 White 40,00 % 70 cl. - Distilleria Roner</t>
  </si>
  <si>
    <t>Rum Nation Rum Nation Rare Port Mourant 2016/1999 Rum - 700 ml</t>
  </si>
  <si>
    <t>Sailor Jerry Speziato 1L</t>
  </si>
  <si>
    <t>Santa Teresa Gran Reserva Rum - 700 ml</t>
  </si>
  <si>
    <t>Six Saints Pedro Ximenez Caribbean Rum, Edizione Limitata in Scatola di Latta - 700 ml</t>
  </si>
  <si>
    <t>Appleton White 6540030.1 Rum, L 1</t>
  </si>
  <si>
    <t>Ron Zacapa Centenario XO Solera Gran Reserva Especial GB 40,00 % 0.7 l.</t>
  </si>
  <si>
    <t>Prosecco Valdobbiadene Superiore DOCG | Adami Cartizze | Confezione da 6 Bottiglia da 75 Cl | Idea Regalo</t>
  </si>
  <si>
    <t>Antinori Marchese Antinori Blanc de Blanc Franciacorta</t>
  </si>
  <si>
    <t>ASTORIA 9.5 COLD WINE BRUT MAGNUM 6 LITRI</t>
  </si>
  <si>
    <t>Astoria 9.5 Cold Wine Todo Modo MillesimÃ¨ 1 bottiglia 75 cl.</t>
  </si>
  <si>
    <t>CONFEZIONE REGALO: 1 BOTTIGLIA SPUMANTE DRY LUXURY DRY GOLD\KINGDOM\" - 1 BOTTIGLIA SPUMANTE DRY ROSÃ‰ LUXURY DRY..."</t>
  </si>
  <si>
    <t>BARONE PIZZINI</t>
  </si>
  <si>
    <t>GOLF 1927 FRANCIACORTA BRUT VINO BIOLOGICO 75 CL</t>
  </si>
  <si>
    <t>Bisol Prosecco Colmei Extra Dry Jeio - s.a.</t>
  </si>
  <si>
    <t>Prosecco Superiore DOCG Extra Dry Millesimato Banda Rossa Doppia Magnum - Bortolomiol</t>
  </si>
  <si>
    <t>Franciacorta D.O.C.G. Vintage Collection Brut 2013 Ca' Del Bosco Bollicine Lombardia 12,5%</t>
  </si>
  <si>
    <t>CANTINE MONFORT</t>
  </si>
  <si>
    <t>Monfort brut Trento Metodo Classico DOC Cantine Monfort</t>
  </si>
  <si>
    <t>CANTINE PIERO MANCINI</t>
  </si>
  <si>
    <t>VINO FRIZZANTE ROSSO BURBERINO 75 CL x 6 bottiglie</t>
  </si>
  <si>
    <t>CASA VINICOLA ABBAZIA DI SAN GAUDENZIO</t>
  </si>
  <si>
    <t>Casa Vinicola Abbazia di San Gaudenzio - LAMBRUSCO Bianco frizzante - 6 Bottiglie</t>
  </si>
  <si>
    <t>Freisa d'Asti Frizzante DOC Luna di Maggio 0,75 lt.</t>
  </si>
  <si>
    <t>PIGNOLETTO DOC Modena Spumante Brut - Cavicchioli - Vino bianco frizzante - Bottiglia 750 ml</t>
  </si>
  <si>
    <t>Cinzano Asti Spumante - 750 ml</t>
  </si>
  <si>
    <t>Col Vetoraz - Valdobbiadene Prosecco docg- 3 Prosecco extra dry,3 Prosecco Millesimato - Col Vetoraz</t>
  </si>
  <si>
    <t>Prosecco Spumante DOC Treviso Extra dry Colderove</t>
  </si>
  <si>
    <t>Franciacorta Rose Millesimato CONTADI CASTALDI</t>
  </si>
  <si>
    <t>COPE HILL</t>
  </si>
  <si>
    <t>Cope Hill Prosecco Extra Dry Magnum - 150cl</t>
  </si>
  <si>
    <t>Coppo - Piero Coppo Riserva del Fondatore Spumante Metodo Classico Brut 0,75 lt.</t>
  </si>
  <si>
    <t>CuvÃ¨e Prestige Millesimato - Federico Martinotti con Shopper - Cartone 6 pezzi</t>
  </si>
  <si>
    <t>Ferrari Spumante Trento DOC Metodo Classico Brut Astucciato 0,75 lt.</t>
  </si>
  <si>
    <t>NV Maximum Rosé, Ferrari 75cl</t>
  </si>
  <si>
    <t>Spumante Gran Cuvee Jeroboam 3L 2011 Ferrari con scatola portabottiglia in legno</t>
  </si>
  <si>
    <t>FERRARINI</t>
  </si>
  <si>
    <t>Vara Chardonnay, Tenute Ferrarini, vino biologico rosÃ© frizzante, 3 bottiglie da 0.75 lt</t>
  </si>
  <si>
    <t>MANCINI</t>
  </si>
  <si>
    <t>VINO MANCINI FRIZZANTE BIANCO ANGEDRAS 75 CL x6</t>
  </si>
  <si>
    <t>Cantine Maschio RosaÃ‚Â¨ 75Cl - [confezione da 2]</t>
  </si>
  <si>
    <t>Mionetto Valdobbiadene DOCG Prosecco Superiore Extra Dry(6 BOTTIGLIE 750 ml)</t>
  </si>
  <si>
    <t>Mionetto Valdobbiadene Prosecco DOCG Spago</t>
  </si>
  <si>
    <t>Monterossa Franciacorta P.R. Brut Docg - 3 Confezioni da 750 Ml</t>
  </si>
  <si>
    <t>Prosecco Superiore Asolo Brut Docg | Montelvini | Collezione Serenitatis | Idea regalo</t>
  </si>
  <si>
    <t>Prosecco Superiore Docg Millesimato Extra Brut Asolo | Montelvini | San Valentino | Regalo per Lei e per Lui | Confezione Bottiglia 75 Cl con 2 Calici Flute Vetro</t>
  </si>
  <si>
    <t>Pescaja Exe spumante 0,75 lt.</t>
  </si>
  <si>
    <t>PORTA DEL VENTO</t>
  </si>
  <si>
    <t>VORIA ROSSO vino frizzante BIO metodo ancestrale porta del vento 75 cl By Nelson Sicily</t>
  </si>
  <si>
    <t>AZ. AGR. MARCO STERLAZZO</t>
  </si>
  <si>
    <t>PROSECCO SPARKLE</t>
  </si>
  <si>
    <t>Prosecco Fizz Scintillante Docciaschiuma</t>
  </si>
  <si>
    <t>Rinaldini Il Mio Rosa Lambrusco - 6 Bottiglie da 750 ml</t>
  </si>
  <si>
    <t>Ruggeri Prosecco Giustino B Extra Dry 2017</t>
  </si>
  <si>
    <t>958 EDIZIONE CALAVERA 75 CL</t>
  </si>
  <si>
    <t>SANTERO 958 ASTI SECCO PEACE AND LOVE DOCG 3 LITRI JEROBOAM</t>
  </si>
  <si>
    <t>SANTERO 958 EXTRA DRY MAGNUM 1,5 LITRI IN ASTUCCIO CON STOPPER ORIGINALE</t>
  </si>
  <si>
    <t>SVINANDO</t>
  </si>
  <si>
    <t>Vino Prosecco Valdobbiadene Extra Dry DOCG di Fratelli Bortolin - NV</t>
  </si>
  <si>
    <t>6 Bottiglie Val D'Oca - Superiore di Cartizze DOCG Dry</t>
  </si>
  <si>
    <t>PROSECCO Treviso DOC ARGENTO VAL D OCA MAGNUM</t>
  </si>
  <si>
    <t>Vinchio Vaglio Serra - Rive Rosse - Barbera del Monferrato D.O.C. Frizzante 0,75 lt.</t>
  </si>
  <si>
    <t>MEZCAL BENEVA GUSANO</t>
  </si>
  <si>
    <t>TEQUILA RANCHO VIEJO BLANCA 38% CL.70 TEQUILA RANCHO VIEJO BLANCA 38% CL. 70</t>
  </si>
  <si>
    <t>Don Julio Tequila Anejo 70 cl. 38 vol.</t>
  </si>
  <si>
    <t>\El Jimador Tequila Blanco 100 cl\""</t>
  </si>
  <si>
    <t>1800 Tequila JosÃ© Cuervo Silver 100% Agave 40,00% 0.7 l.</t>
  </si>
  <si>
    <t>JOSE CUERVO ESPECIAL REPOSADO GOLD TEQUILA 1 LITRO</t>
  </si>
  <si>
    <t>Jose Cuervo Especial Tequila Reposado 38,00% 0.7 l.</t>
  </si>
  <si>
    <t>Jose Cuervo Reserva De Familiacollecion 2009 Cl 70</t>
  </si>
  <si>
    <t>TEQUILA JOSE CUERVO SILVER EDICTION ROLLING STONES CL.70</t>
  </si>
  <si>
    <t>Tequila 100% Agave Blu AÃ±ejo La Certeza 70 cl</t>
  </si>
  <si>
    <t>Tequila La Certeza 100% Agave Blu Reposado 70 cl</t>
  </si>
  <si>
    <t>La Cofradia Edicion CACTUS Tequila Reposado 100% de Agave 38,00 % 0.7 l.</t>
  </si>
  <si>
    <t>TEQUILA LA HORA AZUL BLANCO 40% CL.70 TEQUILA LA HORA AZUL BLANCO 40% CL. 70</t>
  </si>
  <si>
    <t>MIEL DE TIERRA MEZCAL AGAVE SALAMIANA 70 CL</t>
  </si>
  <si>
    <t>MILAGRO</t>
  </si>
  <si>
    <t>Tequila Anejo Milagro 70cl</t>
  </si>
  <si>
    <t>TEQUILA MILAGRO REPOSADO 40% CL.70 TEQUILA MILAGRO REPOSADO 40% CL. 70</t>
  </si>
  <si>
    <t>TEQUILA MILAGRO S.B.R. SILVER 40% CL.70 -AST- TEQUILA MILAGRO S. B. R. SILVER 40% CL. 70 -AST-</t>
  </si>
  <si>
    <t>Olmeca Bianco Classico Tequila - 700 ml</t>
  </si>
  <si>
    <t>Olmeca Tequila Blanco 1L</t>
  </si>
  <si>
    <t>Gran Patron Tequila Platinum GB 40,00 % 0.7 l.</t>
  </si>
  <si>
    <t>Sauza Tres Generaciones Plata GB 38% Vol. 38,00% 0.7 l.</t>
  </si>
  <si>
    <t>Vermouth di Torino Extra Dry Bordiga 75 cl</t>
  </si>
  <si>
    <t>Vermouth di Torino Rosso\Red\" Riserva Carlo Alberto 1lt"</t>
  </si>
  <si>
    <t>Riserva Carlo Alberto ROSSO Vermouth di torino cl 75</t>
  </si>
  <si>
    <t>Bianco 1 L</t>
  </si>
  <si>
    <t>Carpano Classico, Vermouth Rosso, 1L</t>
  </si>
  <si>
    <t>Vermut Punt E Mes 1 L</t>
  </si>
  <si>
    <t>Chazalettes &amp; co Torino Vermouth Bianco della Regina cl 75</t>
  </si>
  <si>
    <t>CINZANO EXTRA DRY APERITIVO 14,4% LT.1 CINZANO EXTRA DRY APERITIVO 14,4% LT. 1</t>
  </si>
  <si>
    <t>CioCioSan Vermouth Rosso 1,0l 14,0% Vol. bulgarischer Wermut</t>
  </si>
  <si>
    <t>Cocchi - Riserva La Venaria Reale Vermouth di Torino 18Â° 0,50 lt.</t>
  </si>
  <si>
    <t>Dorst &amp; Consorten Merwut-Wermut Vino Artemisia absinthium (1 x 750ml)</t>
  </si>
  <si>
    <t>Vermouth Bianco 18 % 75 cl. - Contratto Giuseppe</t>
  </si>
  <si>
    <t>Vermouth Rosso 18 % Contratto Giuseppe</t>
  </si>
  <si>
    <t>Vermouth Rot 18 % 75 cl. - Contratto Giuseppe</t>
  </si>
  <si>
    <t>LA CANELLESE</t>
  </si>
  <si>
    <t>Vermut Chinato La Canellese 75 cl</t>
  </si>
  <si>
    <t>Vermut Extra Dry La Canellese 75 cl</t>
  </si>
  <si>
    <t>Vermouth delle Alpi Verney La ValdÃ´taine 1 Lt</t>
  </si>
  <si>
    <t>Aperitivo Martini ExtraDry 100 Cl - Confezione da 3</t>
  </si>
  <si>
    <t>China Martini 70 cl. 25 % - Vermouth</t>
  </si>
  <si>
    <t>Martini Bianco Vermouth, 100 Cl</t>
  </si>
  <si>
    <t>AltoLago Vermut Italiano - Marzadro - Vermouth</t>
  </si>
  <si>
    <t>Perucchi Rosso Gran Riserva Vermouth cl 100</t>
  </si>
  <si>
    <t>VERMOUTH MULASSANO DRY CL. 75 18 GRADI</t>
  </si>
  <si>
    <t>Vermouth Mulassano Rosso Cl 75 18 Gradi</t>
  </si>
  <si>
    <t>Noilly Prat Rouge French Dry Vermouth (1 x 0.75 l)</t>
  </si>
  <si>
    <t>VERMOUTH ROSSO DI SARDEGNA 1986 (BOTTIGLIA 75 CL)</t>
  </si>
  <si>
    <t>DrapÃ² Dry cl 100 Vermouth cl 100</t>
  </si>
  <si>
    <t>Drapo Rosso cl 100 Vermouth cl 100</t>
  </si>
  <si>
    <t>Absolut Kurant S Vodka - 1000 ml</t>
  </si>
  <si>
    <t>Absolut Rubyred 8505033.2 Vodka, L 1</t>
  </si>
  <si>
    <t>VODKA ABSOLUT ANDY WARHOL.CL70</t>
  </si>
  <si>
    <t>Vodka Absolut Brooklyn LIMITED EDITION A SPIKE LEE COLLABORATION Red Apple and Ginger flavor 1L</t>
  </si>
  <si>
    <t>Vodka Absolut Peach 40 Â° 70 CL - 70 cl</t>
  </si>
  <si>
    <t>VODKA ARTIC MELA VERDE LT.1</t>
  </si>
  <si>
    <t>Belvedere con Luz 3L</t>
  </si>
  <si>
    <t>Belvedere Hero Red - 1750 ml</t>
  </si>
  <si>
    <t>Belvedere Spectre 007 Cl 70</t>
  </si>
  <si>
    <t>Belvedere Vodka Intense 50,00% 1 l.</t>
  </si>
  <si>
    <t>Belvedere Vodka Pink Grapefruit 40,00% 0.7 l.</t>
  </si>
  <si>
    <t>Belvedere Vodka Pure 40% 1 lt.</t>
  </si>
  <si>
    <t>Belvedere Vodka RED Limited Edition by Esther Mahlangu 40,00% 1.75 l.</t>
  </si>
  <si>
    <t>Vodka Belvedere 40 Â° 6 L</t>
  </si>
  <si>
    <t>Ciroc Blue Steel Vodka Zoolander Limited Edition 40,00 % 0.7 l.</t>
  </si>
  <si>
    <t>Ciroc di Cocco 1L</t>
  </si>
  <si>
    <t>Ciroc Vodka 40% 70 cl.</t>
  </si>
  <si>
    <t>Ciroc Vodka Winter Limited Edition WIEN 40,00 % 0.7 l.</t>
  </si>
  <si>
    <t>Vodka Ciroc 40 Â° 70 cl - 70 cl</t>
  </si>
  <si>
    <t>Grey Goose Vodka con Aroma di Pera - 1 L</t>
  </si>
  <si>
    <t>NEFT Vodka Black Barrel 40,00% 0.7 l.</t>
  </si>
  <si>
    <t>NEFT Vodka White Barrel Limited Edition 40,00 % 0.7 l.</t>
  </si>
  <si>
    <t>Nemiroff Lex Vodka - 700 ml</t>
  </si>
  <si>
    <t>Royal Dragon Vodka Elite - 700 ml</t>
  </si>
  <si>
    <t>SERMEQ</t>
  </si>
  <si>
    <t>Sermeq Vodka Pesca - 100 cl</t>
  </si>
  <si>
    <t>Skorppio Vodka - 700 ml</t>
  </si>
  <si>
    <t>STOLICHNAYA STOLI HOT 0,70 LT</t>
  </si>
  <si>
    <t>VODKA STOLICHNAYA AROMATIZZATA GUSTO MIRTILLO STOLI BLUEBERI 70cl 37,5% PREMIUM</t>
  </si>
  <si>
    <t>Thunder Toffee Vodka 70 cl</t>
  </si>
  <si>
    <t>U'Luvka Vodka - 700 ml</t>
  </si>
  <si>
    <t>VODKA ESTERA</t>
  </si>
  <si>
    <t>VODKA ESTERA VODKA BLAVOD BLACK 37,5% CL. 70</t>
  </si>
  <si>
    <t>VODKA ZUBROWKA BISON GRASS 40% LT.1</t>
  </si>
  <si>
    <t>AKASHI JAPANESE BLENDED WHISKY MEISEI WHITE OAK 50 CL CONFEZIONE CON DUE BICCHIERI GIAPPONESI</t>
  </si>
  <si>
    <t>Ball Antine S 12Â anni Blended Malt Scotch Whisky (1Â x 0,7Â l)</t>
  </si>
  <si>
    <t>Ballantine Brasil 35 ° 70 cl</t>
  </si>
  <si>
    <t>Ballantine Brasil 35 Â° 70 cl</t>
  </si>
  <si>
    <t>Ballantines 12 Anos 70 cl</t>
  </si>
  <si>
    <t>Whisky Ballantines 17y Cl.100</t>
  </si>
  <si>
    <t>Whisky Ballantine's 40% 70 cl.</t>
  </si>
  <si>
    <t>BERRY BROS. e RUDD PATED CASK MATURED BLENDED MALT SCOTCH WHISKY 70 CL</t>
  </si>
  <si>
    <t>Whisky Canadian Club 6Y Canadian Blended 40% 70 cl. Whiskey</t>
  </si>
  <si>
    <t>Chivas Regal - Revolve 17 year old</t>
  </si>
  <si>
    <t>Chivas Regal 12 A Mignon Cl 5</t>
  </si>
  <si>
    <t>Chivas Regal 12 Años 1L</t>
  </si>
  <si>
    <t>Chivas Regal Scotch 21 Years Old Royal Salute GB 40,00 % 0.7 l.</t>
  </si>
  <si>
    <t>CHIVAS Royal Salute 21 years - vl. 40% - 70 cl</t>
  </si>
  <si>
    <t>WHISKY BLENDED WHISKY HOUSE OF CAMPBELL CL. 70</t>
  </si>
  <si>
    <t>DOUGLAS LAING'S BIG PEAT 26 YEARS OLD ISLAY BLENDED MALT SCOTCH WHISKY 70 CL</t>
  </si>
  <si>
    <t>Blended Scotch Whisky J &amp; B 40% 70 cl.</t>
  </si>
  <si>
    <t>Jameson 100 cl</t>
  </si>
  <si>
    <t>12 mignon JOHNNIE WALKER RED Whishy 5 cl.</t>
  </si>
  <si>
    <t>Johnnie Walker - 3 x 5cl Miniature Gift Set - Whisky</t>
  </si>
  <si>
    <t>Johnnie Walker - Swing (old bottling)</t>
  </si>
  <si>
    <t>Johnnie Walker 10 Years Old Select Casks Rye Cask Finish GB 46,00% 0.7 l.</t>
  </si>
  <si>
    <t>Johnnie Walker Black Label Scotch 12 Years Old GB 40,00 % 1 l.</t>
  </si>
  <si>
    <t>Johnnie Walker Blenders' Batch Red Rye Finish GB 40,00% 0.7 l.</t>
  </si>
  <si>
    <t>Johnnie Walker Blue Label Blended Scotch 70cl</t>
  </si>
  <si>
    <t>Johnnie Walker Green Label 15 Years Old GB 43,00 % 0.7 l.</t>
  </si>
  <si>
    <t>Johnnie Walker Green Label 15yo old bottle con astuccio 70cl</t>
  </si>
  <si>
    <t>Johnnie Walker King George V. Whisky Escocés - 700 ml</t>
  </si>
  <si>
    <t>Johnnie Walker Red Label blended scotch whisky (2 BOTTIGLIE DA70 cl)</t>
  </si>
  <si>
    <t>Johnnie Walker Swing old bottle con astuccio 75cl</t>
  </si>
  <si>
    <t>Johnnie Walker The Pursuit of the ULTIMATE 18 Years Old Blend + GB 40,00% 0.7 l.</t>
  </si>
  <si>
    <t>Whisky Johnnie Walker Red Label 40% 70 cl.</t>
  </si>
  <si>
    <t>Classic Black Label 5Â Blended Scotch Whisky (1Â x 0,7Â l)</t>
  </si>
  <si>
    <t>AUCHNAGIE BLENDED MALT SCOTCH WHISKY 70 CL</t>
  </si>
  <si>
    <t>GERSTON BLENDED MALT SCOTCH WHISKY 70 CL</t>
  </si>
  <si>
    <t>JERICHO CLASSIC SELECTION BLENDED MALT SCOTCH WHISKY 70 CL</t>
  </si>
  <si>
    <t>TOWIEMORE BLENDED MALT SCOTCH WHISKY 70 CL</t>
  </si>
  <si>
    <t>MACDUF</t>
  </si>
  <si>
    <t>ISLAY MIST DE LUXE BLENDED SCOTCH WHISKY cl. 70</t>
  </si>
  <si>
    <t>macna Mara Blended Whisky (1Â x 0,7Â l)</t>
  </si>
  <si>
    <t>Midleton Very Rare Irish Whiskey 2019, Whisky limitato con incisione di Brien Nation - Noble Spirits incl. Scatola di legno, Regalo ideale e da collezione, 1 x 0,7 L</t>
  </si>
  <si>
    <t>Spalla di scimmia del whisky 40 'Â° - 70 cl</t>
  </si>
  <si>
    <t>OLD SPORT</t>
  </si>
  <si>
    <t>Old Sport Blended Malt Scotch Whiskey 50 cl 40Â°</t>
  </si>
  <si>
    <t>Rebel Yell Small Batch Reserve Kentucky Straight Bourbon Whiskey 45,30 % 0.7 l.</t>
  </si>
  <si>
    <t>Sheep Dip Islay Blended Malt Scotch Whisky - 700 ml</t>
  </si>
  <si>
    <t>Antiquary Blended Scotch Whisky - 700 ml</t>
  </si>
  <si>
    <t>Famous Grouse Port Wood Blended Whisky (1Â x 0,7Â l)</t>
  </si>
  <si>
    <t>Togouchi Blended Whisky 40% 70cl</t>
  </si>
  <si>
    <t>TOGOUCHI BLENDED WHISKY PREMIUM CL 70 40% VOL. ALC.</t>
  </si>
  <si>
    <t>BLENDED WHISKY WHITE OAK DISTILLERY 50 CL IN ASTUCCIO</t>
  </si>
  <si>
    <t>White Horse Fine Old Blended Scotch Whisky 40,00 % 0.7 l.</t>
  </si>
  <si>
    <t>Amrut Indian Cask Strength Single Malt Whisky (1Â x 0,7Â l) con confezione regalo</t>
  </si>
  <si>
    <t>Ardbeg Ardbeg Grooves Islay Scotch di Malto Singolo con Cofanetto Regalo Edizione Limitata - 700 ml</t>
  </si>
  <si>
    <t>Balvenie 12 Years Old Double Wood GB 40,00 % 0.7 l.</t>
  </si>
  <si>
    <t>The Balvenie 12yo DoubleWood con astuccio (tubo) 70cl old bottle</t>
  </si>
  <si>
    <t>Whisky Balvenie Double Wood Single Malt 12 anni 40 'Â° 70 cl - 70 cl</t>
  </si>
  <si>
    <t>Benriach Benriach Scotch di Malto Singolo Invecchiamento 22 Anni - 700 ml</t>
  </si>
  <si>
    <t>Benriach Second Edition Dunder Peated Scotch di Malto Singolo Invecchiamento 22 Anni - 700 ml</t>
  </si>
  <si>
    <t>BUNNAHABHAIN ISLAY SINGLE MALT SCOTCH WHISKY 12 YEARS OLD 70 CL</t>
  </si>
  <si>
    <t>Bus hmills 21Â anni Single Malt Irish Whisky (1Â x 0,7Â l)</t>
  </si>
  <si>
    <t>DUFFTOWN</t>
  </si>
  <si>
    <t>Dufftown Glenlivet 8yo 75cl</t>
  </si>
  <si>
    <t>DUNVILLE'S</t>
  </si>
  <si>
    <t>Old Bushmills - Dunvilles PX Cask Old Irish 10 year old</t>
  </si>
  <si>
    <t>DUNVILLE &amp; CO. LTD</t>
  </si>
  <si>
    <t>Glen Scotia Single Malt Scotch Whisky - 70 cl</t>
  </si>
  <si>
    <t>Glenallachie Glenallachie Speyside Scotch di Malto Singolo Invecchiamento 18 Anni - 700 ml</t>
  </si>
  <si>
    <t>WHISKY MALTO WHISKY GLENFARCLAS SINGLE MALT 21Y 43% CL. 70</t>
  </si>
  <si>
    <t>Glenfiddich 12 YO Single Malt Scotch Whisky - 700 ml</t>
  </si>
  <si>
    <t>Glenfiddich 18 Years Old Small Batch Reserve GB 40,00% 0.7 l.</t>
  </si>
  <si>
    <t>Glenfiddich Age Of Discovery Bourbo Cask Reserve Scotch di Malto Singolo Invecchiamento 19 Anni - 700 ml</t>
  </si>
  <si>
    <t>Glenfiddich Excellence 26 Years Old GB 43,00% 0.7 l.</t>
  </si>
  <si>
    <t>Glenfiddich Glenfiddich Invecchiamento 19 Anni Age Of Discovery 1St Release Madeira Cask Finish Scotch di Malto Singolo - 700 ml</t>
  </si>
  <si>
    <t>Glenfiddich Grand Cru S Whisky - 700 ml</t>
  </si>
  <si>
    <t>Glenfiddich Reserve 15yo Third Millenium con astuccio (tubo) 70cl</t>
  </si>
  <si>
    <t>Glenfiddich The Original - 700 ml</t>
  </si>
  <si>
    <t>Glenfiddich Whisky 18 anni</t>
  </si>
  <si>
    <t>Glenfiddich Winter Storm Scotch di Malto Singolo Invecchiamento 21 Anni - 700 ml</t>
  </si>
  <si>
    <t>Glenkinchie Distillers Edition 2015/2016 Single Malt Scotch Whisky (1 x 0.7 l)</t>
  </si>
  <si>
    <t>Glenlivet - George &amp; J.G. Smith's Miniature 15 year old</t>
  </si>
  <si>
    <t>Glenlivet Glenlivet The Code Scotch di Malto Singolo - 700 ml</t>
  </si>
  <si>
    <t>Glenlivet Nadurra Oloroso Sherry Cask GB 61,30% 0.7 l.</t>
  </si>
  <si>
    <t>Glenlivet The Great Sherry Butt Speyside 714 1972 26yo con astuccio Velier 70cl</t>
  </si>
  <si>
    <t>PURE SINGLE MALT SCOTCH WHISKY AGED 12 YEARS 70 CL GEORGE SMITH'S</t>
  </si>
  <si>
    <t>The Glenlivet 18yo Oak Cask con astuccio 1L</t>
  </si>
  <si>
    <t>THE GLENLIVET FOUNDER'S RESERVE ESTD 1824 + 2 BICC</t>
  </si>
  <si>
    <t>THE GLENLIVET NADURRA STRENGTHCL. 70 63,1% V. ALC</t>
  </si>
  <si>
    <t>Glenmorangie 10 Year Old \Casks Only Used Twice\" 2 Tumbler Gift Set"</t>
  </si>
  <si>
    <t>Glenmorangie 1975 Oak Cask Limited Bottling con astuccio (tubo) 75cl</t>
  </si>
  <si>
    <t>Glenmorangie Port Wood Finish 70cl con astuccio (tubo)</t>
  </si>
  <si>
    <t>Glenmorangie Scotch Whisky 18Y Coffret - 700 Ml</t>
  </si>
  <si>
    <t>Glenmorangie Sherry Wood Finish con astuccio (tubo) 70cl</t>
  </si>
  <si>
    <t>Glenmorangie Sherry Wood Finish Old Bottle con astuccio (tubo) 70cl</t>
  </si>
  <si>
    <t>Glenmorangie Whisky The Quinta Ruban 12 Y.O.</t>
  </si>
  <si>
    <t>Mignon Glenmorangie The Original Highland Single Malt Scotch Whisky 10 Years Old 5cl</t>
  </si>
  <si>
    <t>Macallan - Light Mahogany Sherry Oak - 1994 18 year old Whisky</t>
  </si>
  <si>
    <t>Macallan Rare Cask Black - 700 ml</t>
  </si>
  <si>
    <t>Macallan Select Oak 1824 Mit Geschenkverpackung Whisky</t>
  </si>
  <si>
    <t>Macallan Whisky Edition 2 El Celler De Can Roca - 700 ml</t>
  </si>
  <si>
    <t>The Macallan Whisky 12 Anni</t>
  </si>
  <si>
    <t>Mackmyra Mackmyra Moment Mareld SvenskWhisky di Malto Singolo - 700 ml</t>
  </si>
  <si>
    <t>REGIONALE EDELDISTILLEN</t>
  </si>
  <si>
    <t>Suntory The Yamazaki 12 Years Old Single Malt Japanese Whisky + GB 43,00% 0.7 l.</t>
  </si>
  <si>
    <t>Talisker Talisker Neist Point Scotch di Malto Singolo - 700 ml</t>
  </si>
  <si>
    <t>Tamnavulin Glenlivet 15yo Special Reserve Birds Series bottiglia n. 226 70cl con astuccio</t>
  </si>
  <si>
    <t>Tormore Tormore Speyside Scotch di Malto Singolo Invecchiamento 6 Anni - 700 ml</t>
  </si>
  <si>
    <t>WHISKY MALTO WHISKY INCHGOWER 14Y 43% CL. 70</t>
  </si>
  <si>
    <t>CACHACA ABELHA GOLD 70 CL. 38%</t>
  </si>
  <si>
    <t>La CACHACA DE FARIA TRADICIONAL 70 CL</t>
  </si>
  <si>
    <t>Pitú Premium do Brasil Rum (1 x 0.7 l)</t>
  </si>
  <si>
    <t>Shatlers cÃ³cteles caipirinha</t>
  </si>
  <si>
    <t>GRAPPA PROSECCO DI CARTIZZE 70 CL</t>
  </si>
  <si>
    <t>Camus Brandis y aguardientes - 700 ml</t>
  </si>
  <si>
    <t>Camus VSOP Elegance Cognac</t>
  </si>
  <si>
    <t>Cognac Camus Île de Ré - Double Matured 70cl - 40%</t>
  </si>
  <si>
    <t>X1 Cognac Camus Île de Ré Fine Island - 40° - 70 cl</t>
  </si>
  <si>
    <t>Brandy Cardenal Mendonça</t>
  </si>
  <si>
    <t>Carlos I Brandis y Aguardientes - 1000 ml</t>
  </si>
  <si>
    <t>Carlos I Imperial - 700 ml</t>
  </si>
  <si>
    <t>Clés des Ducs Armagnac V.S. (1 x 0.7 l)</t>
  </si>
  <si>
    <t>Cognac Courvoisier De L'Essence 42% Botella De 70Cl</t>
  </si>
  <si>
    <t>Courvoisier Licores - 700 ml</t>
  </si>
  <si>
    <t>Courvoisier VSOP Brandy - 700 ml</t>
  </si>
  <si>
    <t>Bas Armagnac - Delord - Napoléon - Ariane - 70cl</t>
  </si>
  <si>
    <t>ARMAGNAC SELECTION 70CL</t>
  </si>
  <si>
    <t>Brandy fundador 1l 36º</t>
  </si>
  <si>
    <t>Fundador Brandy De Jerez 70 cl</t>
  </si>
  <si>
    <t>Hennessy VS con paquete regalo mit 2 Gläsern New Design Cognac - 1 x 0.7 l</t>
  </si>
  <si>
    <t>Hine Rare Vsop 70 cl</t>
  </si>
  <si>
    <t>JP Chenet Brandy - 0.7 l</t>
  </si>
  <si>
    <t>Martell VS</t>
  </si>
  <si>
    <t>Cognac Remy Martin Louis Xiii Botella 700 Ml</t>
  </si>
  <si>
    <t>Remy Martin Cellar Nº 16 Prime Cellar Selection 1L</t>
  </si>
  <si>
    <t>VSOP COGNAC PAQUETE DE REGALO CON DOS NIOS</t>
  </si>
  <si>
    <t>5TH Earth Ginebra - 700 ml</t>
  </si>
  <si>
    <t>Adamus Premium Gin - Ginebra 70cl</t>
  </si>
  <si>
    <t>AFERWORK SPIRITS</t>
  </si>
  <si>
    <t>Ginebra - Gin AfterWork London Dry 70 cl</t>
  </si>
  <si>
    <t>Beefeater Gin My London Limited Edition, 70 cl</t>
  </si>
  <si>
    <t>Beefeater Ginebra - 700 ml</t>
  </si>
  <si>
    <t>Ginebra Beefeater 70cl 40 %</t>
  </si>
  <si>
    <t>Bombay Ginebra Sapphire - 6000 ml</t>
  </si>
  <si>
    <t>GIN BOMBAY SAPPHIRE T.R. 47Âº 1Lt GIN BOMBAY SAPPHIRE T. R. 47Âº 1Lt</t>
  </si>
  <si>
    <t>Bosford Gin Rosé - Pack de 3 x 700 ml</t>
  </si>
  <si>
    <t>BOSFORD ginebra rosa botella 70 cl</t>
  </si>
  <si>
    <t>Brokers Gin Limited (1 x 0.7 l)</t>
  </si>
  <si>
    <t>12 Botellitas miniatura ginebra Bulldog 5cl</t>
  </si>
  <si>
    <t>GIN PINK GRAPEFRUIT e POMELO 70 CL</t>
  </si>
  <si>
    <t>Ginebra Cubical Premium</t>
  </si>
  <si>
    <t>Four Pilla Ginebra Pillars Rare 41,8º - 700 ml</t>
  </si>
  <si>
    <t>Ginebra Hendrick´s Gin 5cl</t>
  </si>
  <si>
    <t>Ginebra Generoso 44 ° - 1 x 0.7 l</t>
  </si>
  <si>
    <t>Gin Mare 42.7 ° 70 cl - 70 cl</t>
  </si>
  <si>
    <t>50ml Dry Gin en miniatura de Gordon</t>
  </si>
  <si>
    <t>Ginebra - Gin Gordons The Original 1L</t>
  </si>
  <si>
    <t>Gordon`s Ginebra - 700 ml</t>
  </si>
  <si>
    <t>Gin Greenall's Wildberry</t>
  </si>
  <si>
    <t>Gin Hayman´s</t>
  </si>
  <si>
    <t>Gin de Hendrick (2 x 0.7 l)</t>
  </si>
  <si>
    <t>Isfjord Ginebra - 700 ml</t>
  </si>
  <si>
    <t>KI NO TOU</t>
  </si>
  <si>
    <t>Kinobi KI NO TOU Kyoto Old Tom Gin (1 x 0.7 L)</t>
  </si>
  <si>
    <t>PINK GIN LEBENSSTERN</t>
  </si>
  <si>
    <t>Magellan - Ginebra</t>
  </si>
  <si>
    <t>OCEANICA STRAWBERRY GIN</t>
  </si>
  <si>
    <t>Only Ginebra - 700 ml</t>
  </si>
  <si>
    <t>Pink 47 London Dry Gin Copa Balón - 700 ml</t>
  </si>
  <si>
    <t>RISKA - Ginebra Premium Rosa Riska 0.7 Litro</t>
  </si>
  <si>
    <t>Siegfried Rheinland Dry Ginebra - 1 x 0.5l [embalaje surtido]</t>
  </si>
  <si>
    <t>GINEBRA SIKKIM PRIVÉE</t>
  </si>
  <si>
    <t>GIN REALIZADO INTRICAMENTE 70 CL PAQUETE ESPECIAL 2 BICCHIERI</t>
  </si>
  <si>
    <t>GIN SPECIAL DRY 1 LT</t>
  </si>
  <si>
    <t>Ginebra - Gin Tanqueray Malacca 1L</t>
  </si>
  <si>
    <t>Ginebra - Gin Tanqueray Ten 70 cl</t>
  </si>
  <si>
    <t>Ginebra Tanqueray - Export Strength 5cl</t>
  </si>
  <si>
    <t>VINICOLA REAL</t>
  </si>
  <si>
    <t>Ginebra M5 Premium</t>
  </si>
  <si>
    <t>Whitley Neill membrillo Gin 5CL miniatura</t>
  </si>
  <si>
    <t>Zuidam Ginebra</t>
  </si>
  <si>
    <t>Del professore Bitter - 700 ml</t>
  </si>
  <si>
    <t>70cl Aperol italiano Aperitivo</t>
  </si>
  <si>
    <t>Aperol Barbieri, Italiano Bitter de aperitivo, 11% vol.ALK. – 1L – – 2 x</t>
  </si>
  <si>
    <t>Licores y Cremas - Baileys 1L</t>
  </si>
  <si>
    <t>Beirao Licor</t>
  </si>
  <si>
    <t>Bols Licor Lychee - 700 ml</t>
  </si>
  <si>
    <t>Chambord Black Raspberry Liqueur</t>
  </si>
  <si>
    <t>ENGLISH ELDERFLOWER LIQUEUR 50 CL</t>
  </si>
  <si>
    <t>DE KUYPER Creme de Bananes (Banana) Liqueur 50cl Bottle</t>
  </si>
  <si>
    <t>De Kuyper Creme de Menthe Liqueurs 50 cl</t>
  </si>
  <si>
    <t>TEMPLARIO BEBIDA ESPIRITUOSA 1L.</t>
  </si>
  <si>
    <t>Antioqueño - Aguardiente botella, 350 ml</t>
  </si>
  <si>
    <t>Get 27 Licor Peppermint - 1000 ml</t>
  </si>
  <si>
    <t>GRANPOMIER LIQUEUR DE POMME 70 CL</t>
  </si>
  <si>
    <t>MANIFIESTO HERBAL LIQUEUR 1 LT</t>
  </si>
  <si>
    <t>Whisky Liqueurs - Jagermeister 2 x Miniatures &amp; 2 x Glasses Gift Set - Whisky</t>
  </si>
  <si>
    <t>JOSEF MEIERS</t>
  </si>
  <si>
    <t>Josef Meiers German Herbal Liqueur, 70 cl</t>
  </si>
  <si>
    <t>LIQUEUR 50 CL</t>
  </si>
  <si>
    <t>Licores/Cremas/Aguardientes - Malibu 1L</t>
  </si>
  <si>
    <t>Malibu' carribean white rum coconut confezione in bottiglia di vetro da 1 litro (1000043320)</t>
  </si>
  <si>
    <t>LIQUEUR DE CRANBERRY 70 CL</t>
  </si>
  <si>
    <t>AUCUNE - Liqueur Sambuca Molinari Caffé 70cl</t>
  </si>
  <si>
    <t>REYTHOR</t>
  </si>
  <si>
    <t>Reythor 1L</t>
  </si>
  <si>
    <t>Southern Comfort 35,00% 1 l.</t>
  </si>
  <si>
    <t>Southern Comfort Whisky Licor 35% 1 lt.</t>
  </si>
  <si>
    <t>Tekirdag Gold 70Cl 45º</t>
  </si>
  <si>
    <t>TORRE MARIA</t>
  </si>
  <si>
    <t>Licor de limoncello Botella GUITARRA</t>
  </si>
  <si>
    <t>TRYPIX</t>
  </si>
  <si>
    <t>Licor TrypiX</t>
  </si>
  <si>
    <t>RAJOMA PARTNERS SPIRITS</t>
  </si>
  <si>
    <t>XAMBUXO</t>
  </si>
  <si>
    <t>Xambuxo Original Anise Liqueur 70cl Bottle</t>
  </si>
  <si>
    <t>Xantiamen Licor Limoncello - 1 botella de 70 cl</t>
  </si>
  <si>
    <t>FLUÈRE - Alternativa de Gin Libre de Alcohol, Destilado Floral sin Alcohol, 700 ml</t>
  </si>
  <si>
    <t>ALMA ATLANTICA</t>
  </si>
  <si>
    <t>Sangría Alma Atlántica 75 cl.</t>
  </si>
  <si>
    <t>MARTIN CODAX</t>
  </si>
  <si>
    <t>Breezer Combinado Refrescante de Ron con Lima - Paquetes de 24 x 275 ml - Total: 6600 ml</t>
  </si>
  <si>
    <t>Breezer Combinado Refrescante de Ron con Limón - Paquetes de 24 x 275 ml - Total: 6600 ml</t>
  </si>
  <si>
    <t>Campari Soda Ml.100 (Paquete de 10)</t>
  </si>
  <si>
    <t>Caramel-Piña CervatO 70CL</t>
  </si>
  <si>
    <t>Ron Fresa CervatO 70CL</t>
  </si>
  <si>
    <t>Fentimans &amp; Bloom Gin &amp; Rose Lemonade 275ml</t>
  </si>
  <si>
    <t>Gordon's Pre-Mezclado Y Listo Para Beber - 250 ml</t>
  </si>
  <si>
    <t>Morujito Panizo 70Cl</t>
  </si>
  <si>
    <t>POMPITA</t>
  </si>
  <si>
    <t>Pompita Ibiza</t>
  </si>
  <si>
    <t>Smirnoff Vodka Mojito</t>
  </si>
  <si>
    <t>Ron, Añejo Veroes 700 ml - D.O.C. Ron de Venezuela 40% Alc. Vol - Medalla de Plata, International Rum Congress, Madrid 2014 y 2013</t>
  </si>
  <si>
    <t>A.H. Riise \Frogman Edition\" Royal Danish Navy Rum - 700 ml"</t>
  </si>
  <si>
    <t>A.H. Riise X.O. Kong Haakon Royal Reserve Rum - 700 ml</t>
  </si>
  <si>
    <t>Ron - A.H. Riise XO 175 Anniversary 70 cl</t>
  </si>
  <si>
    <t>Ron - Rumbullion Xo 15 Años 50 cl</t>
  </si>
  <si>
    <t>Ron Aldea superior de 10 años Rum (1 x 0,7 l)</t>
  </si>
  <si>
    <t>Appleton Blanco Ron - 700 ml</t>
  </si>
  <si>
    <t>Ron - Appleton Signature Blend 1L</t>
  </si>
  <si>
    <t>The Arcane EXTRAROMA Grand Amber Rum, 40% Vol, 1 x 0,7 l</t>
  </si>
  <si>
    <t>Bacardi Bacardi Razz 32º - 700 ml</t>
  </si>
  <si>
    <t>Bacardi Ron 4 Years Old 40º - 1000 ml</t>
  </si>
  <si>
    <t>Bacardi Ron Heritage - 700 ml</t>
  </si>
  <si>
    <t>Ron - Bacardi 3L</t>
  </si>
  <si>
    <t>Ron - Bacardi Apple 1L</t>
  </si>
  <si>
    <t>RUM SUPERIOR GOLDER CARD IMPORTED 70 CL</t>
  </si>
  <si>
    <t>Ron Barcelo Dominican Republic White Rum</t>
  </si>
  <si>
    <t>Sambuca al Ron - Sarandrea</t>
  </si>
  <si>
    <t>Black Jamaica licor Spiced Rum (1 x 0,7 l)</t>
  </si>
  <si>
    <t>Blackwell Fine Jamaican Rum - Crema para el cabello (1 x 0,7 l)</t>
  </si>
  <si>
    <t>Botran 18 Años. Solera 1893</t>
  </si>
  <si>
    <t>Captain Morgan Ron - 250 ml</t>
  </si>
  <si>
    <t>Captain Morgan Ron Spiced Gold - 1 x 3 l</t>
  </si>
  <si>
    <t>Rum Captain Morgan Cannon Blast</t>
  </si>
  <si>
    <t>Rhum Chamarel Oro 42 ° - 70 cl</t>
  </si>
  <si>
    <t>Charrette Ron Blanco 40% Box 2 Litros</t>
  </si>
  <si>
    <t>CLEMENT RON BLANCO 40% 100 CL</t>
  </si>
  <si>
    <t>Ron - Clement Single Cask Canne Blue 70 cl</t>
  </si>
  <si>
    <t>Coloma 8 Years Old Rum in Gift Box - 700 ml</t>
  </si>
  <si>
    <t>DAMOISEAU RHUM VIEUX AGRICOLE VSOP 70 CL IN ASTUCCIO</t>
  </si>
  <si>
    <t>DIPLOMÁTICO AMBASSADOR</t>
  </si>
  <si>
    <t>Doorly's 12 Years Old mit Geschenkverpackung Rum (1 x 0.7 l)</t>
  </si>
  <si>
    <t>Dos Maderas PX 5 + 5 - Caja 2 gafas - 70 cl</t>
  </si>
  <si>
    <t>El Dorado 21 year Old Ron, 70 cl</t>
  </si>
  <si>
    <t>El Dorado White Rum (1 x 0,7 l)</t>
  </si>
  <si>
    <t>Embargo Ron Blanco Añejo - 700 ml</t>
  </si>
  <si>
    <t>Ron - Emperor Private Collection 70 cl</t>
  </si>
  <si>
    <t>Ron - Flor de Caña 4 Años Blanco 1L</t>
  </si>
  <si>
    <t>Ron Dominicano Platinvm Gold con oro - ideal regalo Navidad, aniversario, cumpleaños, día del padre, san valentín, él</t>
  </si>
  <si>
    <t>Gosling Family Reserve Ron - 700 ml</t>
  </si>
  <si>
    <t>Havana Club Máximo 05L</t>
  </si>
  <si>
    <t>Ron blanco 55 ° 1L HSE</t>
  </si>
  <si>
    <t>Ron Karukera Silver 40% 70 Cl</t>
  </si>
  <si>
    <t>Malibu original del Caribe ron con coco Sabor 70cl (paquete de 70 cl)</t>
  </si>
  <si>
    <t>RON PLATIN BLANCO 1 LITRO</t>
  </si>
  <si>
    <t>Mezan XO Ron Jamaicano - 700 ml</t>
  </si>
  <si>
    <t>RON BLANCO PREMIUM 1 LITRO</t>
  </si>
  <si>
    <t>XO RUM BARBADOS EST. 1703 70 CL IN ASTUCCIO</t>
  </si>
  <si>
    <t>NATION PANAMA</t>
  </si>
  <si>
    <t>Ron Nation Panama 18 Years Solera 2016 40% 70 cl</t>
  </si>
  <si>
    <t>JAMAICA RUM NAVY STRENGTH 70 CL EN ASTUCCIO</t>
  </si>
  <si>
    <t>New Grove Plantation Ron Blanco 40% 70 Cl</t>
  </si>
  <si>
    <t>Old Monk Supreme Monk Botella Rum (1 x 0,7 l)</t>
  </si>
  <si>
    <t>Opthimus 15 Anos Res Laude Rum (1 x 0.05 l)</t>
  </si>
  <si>
    <t>PARANUBES</t>
  </si>
  <si>
    <t>RON BLANCO AGUARDIENTE DE CANA 1 LT</t>
  </si>
  <si>
    <t>Penny Blue Ron Blue V.S.O.P. 40º - 700 ml</t>
  </si>
  <si>
    <t>Penny Blue XO Batch # 005 Rum - 700 ml</t>
  </si>
  <si>
    <t>Pirate's Grog No.13 Edición Limitada Ron - 700 ml</t>
  </si>
  <si>
    <t>punta Cana XOX 50 Aniversario Rum (1 x 0,7 l)</t>
  </si>
  <si>
    <t>Pusser's Spiced</t>
  </si>
  <si>
    <t>Bumbu XO Handcrafted Rum 40,00% 0.7 l.</t>
  </si>
  <si>
    <t>Rum Nation Panama 21 Years OId - 700 ml</t>
  </si>
  <si>
    <t>SANTAREN</t>
  </si>
  <si>
    <t>Santaren Ron Especiado Reserva 12 años</t>
  </si>
  <si>
    <t>Spitail Black Ginger Rum 70 cl</t>
  </si>
  <si>
    <t>RUM CHAIRMAN'S ORIGINAL GOLD RESERVE LIMITED EDITION 70 CL</t>
  </si>
  <si>
    <t>Tiki Lovers White Rum (1 x 0,7 l)</t>
  </si>
  <si>
    <t>The Wild Geese Caribbean Spiced Rum 0.7cl</t>
  </si>
  <si>
    <t>Appleton White Classic Rum (1 x 1 l)</t>
  </si>
  <si>
    <t>RON 23 AOS 70 CL EN ASTUCCIO 2 BICCHIERI ZACAPA CIOCCOLATINI</t>
  </si>
  <si>
    <t>Cava Brut - 7 Búhos - 1 botella de 750 ml - Vino espumoso vigoroso - Cava sutilmente afrutada - Uvas macabeo y parellada. Metodo Tradicional Champenoise. Sparkling wine. 88 Puntos Guía Peñin</t>
  </si>
  <si>
    <t>Adami Prosecco Bosco di Gica Brut</t>
  </si>
  <si>
    <t>ALCARDET</t>
  </si>
  <si>
    <t>ALCARDET BRUT GOLD 24k vino espumoso</t>
  </si>
  <si>
    <t>ALCARDET BRUT GOLD 24K VINO ESPUMOSO</t>
  </si>
  <si>
    <t>GAGGIANDRE PROSECCO DOC BIOLOGICO EXTRA DRY 75 CL</t>
  </si>
  <si>
    <t>Vino Espumoso Brut Fashion Victim Astoria Lounge 1 X 75 cl.</t>
  </si>
  <si>
    <t>Vino Espumoso Fashion Victim Astoria Lounge Rosè 1 X 75 cl.</t>
  </si>
  <si>
    <t>YU SUSHI SPARKLING EXTRA BRUT MILLESIMATO 37,5 CL 12 BOTELLAS CON 6 CRISTALES</t>
  </si>
  <si>
    <t>Bertha Brut Nature Reserva - Vino Espumoso - 12 Botellas</t>
  </si>
  <si>
    <t>BODEGAS FG</t>
  </si>
  <si>
    <t>VINO ESPUMOSO QUEEN OF KINGS BRUT 75 CL BIO</t>
  </si>
  <si>
    <t>VINO ESPUMOSO QUEEN OF KINGS BRUT NATURE 75 CL BIO</t>
  </si>
  <si>
    <t>VINO ESPUMOSO QUEEN OF KINGS BRUT ROSE 75 CL BIO</t>
  </si>
  <si>
    <t>BORGO IMPERIALE SPA</t>
  </si>
  <si>
    <t>PROSECCO BORGO IMPERIALE SPUMANTE BRUT CAJA 6 BOTELLAS</t>
  </si>
  <si>
    <t>1868 GRAPPA PROSECCO FINE VECCHIA 1 LT</t>
  </si>
  <si>
    <t>1868 GRAPPA PROSECCO FINISSIMA 70 1 LT</t>
  </si>
  <si>
    <t>1868 PROSECCO SUPERIORE VALDOBBIADENE DRY DOGC 75 CL</t>
  </si>
  <si>
    <t>LEON GRAPPA BIANCA DI PROSECCO 70 CL</t>
  </si>
  <si>
    <t>NV Michelle Sparkling, Chateau Ste Michelle 75cl, Estados Unidos/Washington, Vino Espumoso</t>
  </si>
  <si>
    <t>ASTI Cinzano spumante Champán 0,75L 7,5% vol</t>
  </si>
  <si>
    <t>cincano de Asti spumante (6 x 0.75 l)</t>
  </si>
  <si>
    <t>Gran Codorniu Pinot Noir - Vino Espumoso - 6 Botellas</t>
  </si>
  <si>
    <t>DANTE RIVETTI</t>
  </si>
  <si>
    <t>MOSCATO D´ASTI DANTE RIVETTI</t>
  </si>
  <si>
    <t>Vino espumoso Ferrari Perlé 0,75 lt.</t>
  </si>
  <si>
    <t>espumoso Platinvm Christmas Edition de Chocolate y Frambuesa - ideal regalo Navidad</t>
  </si>
  <si>
    <t>Pack espumoso Platinvm Christmas 75cl con estuche de lujo, cubitera y dos copas - edición limitada ideal regalo Navidad, comidas navideñas, vino de fiesta</t>
  </si>
  <si>
    <t>Pack espumoso Platinvm Christmas en estuche de lujo - ideal regalo Navidad</t>
  </si>
  <si>
    <t>Vino Espumoso Silver Rose</t>
  </si>
  <si>
    <t>GOURMET LEON</t>
  </si>
  <si>
    <t>Brind´Or Vino espumoso con Láminas de Oro</t>
  </si>
  <si>
    <t>BRIND'OR VINO ESPUMOSO CON LAMINAS DE ORO</t>
  </si>
  <si>
    <t>Gramona Cava De Postre - Vino Espumoso</t>
  </si>
  <si>
    <t>JP CHENET ROSÉ (CAJA 6 BOTELLAS)</t>
  </si>
  <si>
    <t>Vino Espumoso Ice Edition blanco J.P Chenet 75 cl</t>
  </si>
  <si>
    <t>LUSSORY</t>
  </si>
  <si>
    <t>Lussory Pearl Edition Nº3-75 CL - Espumoso con efectos brillantes- sabor piña &amp; coco</t>
  </si>
  <si>
    <t>Martini Asti - Vino Espumoso - 3 Botellas</t>
  </si>
  <si>
    <t>Martini Asti - Vino Espumoso- 12 Botellas</t>
  </si>
  <si>
    <t>Mateus White Vino Espumoso - 750 ml</t>
  </si>
  <si>
    <t>Oyster Bay Cuvee Brut Sparkling Wine, 750ml</t>
  </si>
  <si>
    <t>Prosecco Fizz Reflejos Gel de Ducha</t>
  </si>
  <si>
    <t>Premiere Bulle Blanquette Brut Fucsia-Vino Espumoso Limoux Languedoc Rosellón</t>
  </si>
  <si>
    <t>TANTUM</t>
  </si>
  <si>
    <t>Tantum ergo Vintage - Vino Espumoso</t>
  </si>
  <si>
    <t>Tavasa - Vino Espumoso Fragancia Platinvm Nº8 “Manzana Y Amaretto” Benjamín 37.5Cl</t>
  </si>
  <si>
    <t>YOUDREAMITALY</t>
  </si>
  <si>
    <t>Berlucchi vino espumoso 75 cl.</t>
  </si>
  <si>
    <t>ARRAIGO</t>
  </si>
  <si>
    <t>Tequila - Arraigo Reposado 70 cl</t>
  </si>
  <si>
    <t>Tequila Don Diego Silver</t>
  </si>
  <si>
    <t>ED HARDY SILVER</t>
  </si>
  <si>
    <t>Tequila Ed Hardy Silver 100% Agave</t>
  </si>
  <si>
    <t>Tequila La Cofradia Balon Extra Añejo Cerâmica</t>
  </si>
  <si>
    <t>Crema de fresa la Pócima 70cl.</t>
  </si>
  <si>
    <t>Olmeca Tequila Altos Plata Huichol - 700 ml</t>
  </si>
  <si>
    <t>Gran Patron Burdeos 70 Cl</t>
  </si>
  <si>
    <t>Tequila Sangre de Vida Reposado</t>
  </si>
  <si>
    <t>Sauza Tres Generaciones Plata 38º Est - 1 x 0.7 l</t>
  </si>
  <si>
    <t>Sierra Reposado Tequila and Shot Glass - 1 Pack</t>
  </si>
  <si>
    <t>Sierra Silver Tequila and Shot Glass - 1 Pack</t>
  </si>
  <si>
    <t>VERMOUTH DEL PROFESOR HISTO'RICO RECIBIDO CON VANISH 75 CL</t>
  </si>
  <si>
    <t>VERMUT MIRO ROIG RVA.1L 16º</t>
  </si>
  <si>
    <t>Cinzano Bianco Premium 1757 Vermouth 16º (1 x 1l)</t>
  </si>
  <si>
    <t>Cinzano Bianco Sweet White Vermouth 75 cl</t>
  </si>
  <si>
    <t>CLOT D'ENCIS</t>
  </si>
  <si>
    <t>Vermut Dorado Clot d'Encis, Terra Alta, 75cl</t>
  </si>
  <si>
    <t>Vermouth Dolin Blanc</t>
  </si>
  <si>
    <t>DULCE &amp; KANALLA</t>
  </si>
  <si>
    <t>Dulce &amp; Kanalla vermú artesanal</t>
  </si>
  <si>
    <t>FERDINANDÃ‚Â´S</t>
  </si>
  <si>
    <t>Vermut Ferdinans Saar Dry Riesling (1x0.5L)</t>
  </si>
  <si>
    <t>VERMOUTH ETRUSCO BIANCO PREGIATO VINO AROMATIZADO 75 CL</t>
  </si>
  <si>
    <t>VERMOUTH ETRUSCO NERO PREGIATO VINO AROMATIZADO 75 CL</t>
  </si>
  <si>
    <t>LA FABULOSA</t>
  </si>
  <si>
    <t>Vermut Blanco La Fabulosa. Receta Tradicional (75 cl)</t>
  </si>
  <si>
    <t>Mancino Vermut Italiano Seco - 750 ml</t>
  </si>
  <si>
    <t>VERMOUTH AMBRATO RISERVA SPECIALE 75 CL</t>
  </si>
  <si>
    <t>OLAVE RESERVA ROJO ESPECIAL VOL. 18% - 75CL</t>
  </si>
  <si>
    <t>VERMOUTH DE TARRAGONA PADRÓ AND CO. ROJO AMARGO - VOL. 18% - 75CL</t>
  </si>
  <si>
    <t>Vya White Extra Dry Vermouth 18% (1 x 0,75l)</t>
  </si>
  <si>
    <t>VERMUT FERNANDO DE CASTILLA</t>
  </si>
  <si>
    <t>Siderit - Vermut Rojo Siderit</t>
  </si>
  <si>
    <t>VERMOUTH EL HILO DE ARIADNA</t>
  </si>
  <si>
    <t>Vermouth El Hilo de Ariadna</t>
  </si>
  <si>
    <t>EL HILO DE ARIADNA</t>
  </si>
  <si>
    <t>Pack Gourmet: Vermouth + Variedad de 4 Cuñas de Queso</t>
  </si>
  <si>
    <t>42 Below Vodka Pure 70 Cl</t>
  </si>
  <si>
    <t>Absolut Elyx 0,70 L.</t>
  </si>
  <si>
    <t>Absolut Orient Apple 1 Litro</t>
  </si>
  <si>
    <t>Absolut Raspberry</t>
  </si>
  <si>
    <t>Absolut Vodka 350ml (paquete de 35cl)</t>
  </si>
  <si>
    <t>Absolut Vodka Night Bottle - 1750 ml</t>
  </si>
  <si>
    <t>Absolut Vodka Oak - 1000 ml</t>
  </si>
  <si>
    <t>Vodka Absolut</t>
  </si>
  <si>
    <t>VODKA ABSOLUT RUBY RED POMELO</t>
  </si>
  <si>
    <t>2 x Vodka Belvedere 40 ° 70 cl - 70 cl</t>
  </si>
  <si>
    <t>70cl Vodka Belvedere Citrus</t>
  </si>
  <si>
    <t>Belvedere Vodka 70cl puro (paquete de 6 x 70 cl)</t>
  </si>
  <si>
    <t>Vodka Belvedere 40 ° 1.75 L</t>
  </si>
  <si>
    <t>Ciroc Red Berry 100 cl</t>
  </si>
  <si>
    <t>Vodka - Ciroc 70 cl</t>
  </si>
  <si>
    <t>Vodka Ciroc 40 ° 1.75 L - 1,75 l</t>
  </si>
  <si>
    <t>Vodka Ciroc 70cl (paquete de 6 x 70 cl)</t>
  </si>
  <si>
    <t>Citadelle 6C Vodka - 700 ml</t>
  </si>
  <si>
    <t>Crystal Head Vodka - 1750 ml</t>
  </si>
  <si>
    <t>Rolling Stones Gift Pack Crystal Head Vodka 70 cl</t>
  </si>
  <si>
    <t>DESTILERIAS SALAS Y SIRVENT</t>
  </si>
  <si>
    <t>Vodka - Nemov Azul 70 cl</t>
  </si>
  <si>
    <t>Eristoff Vodka Red - 1000 ml</t>
  </si>
  <si>
    <t>Grey goose Vodkas - 700 ml</t>
  </si>
  <si>
    <t>Vodka Jerikoff</t>
  </si>
  <si>
    <t>Kauffmann Vodka Soft - 1 x 0.7 l</t>
  </si>
  <si>
    <t>LEGEND OK KREMLIN Vodka 40% Vol, 70 cl</t>
  </si>
  <si>
    <t>NEFT Black Barrel Vodka - 100 ml</t>
  </si>
  <si>
    <t>Nemiroff Lex Vodka (1 x 0.7 l)</t>
  </si>
  <si>
    <t>VODKA 1 LT</t>
  </si>
  <si>
    <t>OVAL 42</t>
  </si>
  <si>
    <t>Oval 42 Vodka - 700 ml</t>
  </si>
  <si>
    <t>OVAL</t>
  </si>
  <si>
    <t>VODKA PEACH FLAVORED 70 CL</t>
  </si>
  <si>
    <t>Royal Dragon - Ultra Premium Russian Vodka - Imperial - 70cl</t>
  </si>
  <si>
    <t>Smirnoff Black 70 cl</t>
  </si>
  <si>
    <t>Smirnoff Litro</t>
  </si>
  <si>
    <t>Smirnoff No. 21 Vodka Triple destilled (1 x 0,7 l)</t>
  </si>
  <si>
    <t>Smirnoff Red Label Vodka 70cl Bottle</t>
  </si>
  <si>
    <t>Smirnoff Vodka Gift Set - Original, Lime, Blueberry and Green Apple Vodka Pack</t>
  </si>
  <si>
    <t>Vodka Smirnoff Lime 1 litro (Lima)</t>
  </si>
  <si>
    <t>Vodka sobieski 1l 37.5º</t>
  </si>
  <si>
    <t>STARINNAJA FAMILIE</t>
  </si>
  <si>
    <t>Vodka ruso Starinnaja Familia 40° 0,5l Водка старинная фамилия</t>
  </si>
  <si>
    <t>OIL</t>
  </si>
  <si>
    <t>70cl Vodka Stolichnaya</t>
  </si>
  <si>
    <t>Tito's Handmade Vodka 1 L.</t>
  </si>
  <si>
    <t>VK VODKA KICK</t>
  </si>
  <si>
    <t>VK Vodka Kick</t>
  </si>
  <si>
    <t>GBL INTERNATIONAL LTD.</t>
  </si>
  <si>
    <t>Zlatogor Kalashnikov AK 47 Vodka - 500 ml</t>
  </si>
  <si>
    <t>Ballantine`s Whisky - 1000 ml</t>
  </si>
  <si>
    <t>Ballantines 21 años</t>
  </si>
  <si>
    <t>Ballantines 21 years (old label)</t>
  </si>
  <si>
    <t>Ballantine'S 30 Años 07L</t>
  </si>
  <si>
    <t>Ballantine's Brasil 35 ° 70 cl</t>
  </si>
  <si>
    <t>Ballantine's Finest Whisky Escocés de Mezcla Miniatura - 50 ml</t>
  </si>
  <si>
    <t>Ballantines Hard Fired 1L</t>
  </si>
  <si>
    <t>Ballantines Litro</t>
  </si>
  <si>
    <t>PATED CASK MATURED BLENDED MALT SCOTCH WHISKY 70 CL</t>
  </si>
  <si>
    <t>SPEYSIDE BLENDED MALT SCOTCH WHISKY 70 CL</t>
  </si>
  <si>
    <t>Chivas Regal XV 15 years 1L</t>
  </si>
  <si>
    <t>WHISKY CHIVAS ROYAL SALUTE 38A 70CL 40º</t>
  </si>
  <si>
    <t>Compass Box Whisky Blended Grain Whisky\Hedonism\", (1 x 700 ml), 1er Pack"</t>
  </si>
  <si>
    <t>Compass Box Whisky Blended Malt Whisky\The Peat Monster\", (1 x 700 ml), 1er Pack"</t>
  </si>
  <si>
    <t>Cutty Sark - Blended Scots Miniature - Whisky</t>
  </si>
  <si>
    <t>Cutty Sark Storm Blended Scotch Whisky 70 c</t>
  </si>
  <si>
    <t>Lanzamientos de lotes pequeños de Scallywag 46%, 70 cl</t>
  </si>
  <si>
    <t>Platinvm Whisky Blended Malt Scotch con oro - ideal regalo día del padre, Navidad, cumpleaños, aniversario, San Valentín</t>
  </si>
  <si>
    <t>Fujimi The 7 Virtues Blended Japanese Whisky in Gift Box - 700 ml</t>
  </si>
  <si>
    <t>GRAU'S</t>
  </si>
  <si>
    <t>CAJA GRAU´S LEGEND BLEND SCOTH WHISKY 6 BOT X 75 CL(25% MALTA)</t>
  </si>
  <si>
    <t>Hankey Bannister Blended Whisky</t>
  </si>
  <si>
    <t>Hibiki - Japanese Blended - 17 year old Whisky</t>
  </si>
  <si>
    <t>High Commissioner Whisky - 1000 ml</t>
  </si>
  <si>
    <t>70cl whisky irlandés Jameson</t>
  </si>
  <si>
    <t>Jameson The Distillers Safe</t>
  </si>
  <si>
    <t>Johnnie Walker Blue King George V 70 cl</t>
  </si>
  <si>
    <t>Johnnie Walker Blue Label King George V</t>
  </si>
  <si>
    <t>Johnnie Walker Blue Label Winter Edition</t>
  </si>
  <si>
    <t>Johnnie Walker Gold Route 1 Liter</t>
  </si>
  <si>
    <t>Johnnie Walker Green Label 15yo old bottle con estuche 70cl</t>
  </si>
  <si>
    <t>Jw Red 70Cl</t>
  </si>
  <si>
    <t>Walker Blue Label The CASKS Edition, 1 l</t>
  </si>
  <si>
    <t>Whisky - Johnnie Walker 18 Años The Ultimate 70 cl</t>
  </si>
  <si>
    <t>Whisky - Johnnie Walker Red Label 70 cl</t>
  </si>
  <si>
    <t>WHISKY FUJI SANROKU JAPONESE BLENDED 70 CL</t>
  </si>
  <si>
    <t>Label 5 Classic black Blended Scotch Whisky (1 x 0,7 l)</t>
  </si>
  <si>
    <t>Dalaruan - Archivist's Selection Blended Malt Whisky</t>
  </si>
  <si>
    <t>Stratheden - Classic Selection Blended Malt Whisky, 43% ABV, 70cl.</t>
  </si>
  <si>
    <t>Whisky Mono Hombro 40 ° - 70 cl</t>
  </si>
  <si>
    <t>Pig's Nose Blended Scotch Whisky GB 40 % 70 cl.</t>
  </si>
  <si>
    <t>Royal Salute 21 Year Old Whisky, 70cl in Emerald Flagon</t>
  </si>
  <si>
    <t>Sheep Dip Whisky Islay Blended Malt Scotch Whisky - 700 ml</t>
  </si>
  <si>
    <t>Teeling Brabazon Bottling Series No. 2 Single Malt Irish Whiskey - 700 ml</t>
  </si>
  <si>
    <t>The Famous Grouse Whisky - 1000 ml</t>
  </si>
  <si>
    <t>SUPERIOR WHISKEY IRISH BLENDED OAK CASK MATURED 70 CL</t>
  </si>
  <si>
    <t>DESTILADOR BLANCO BLANCO BLANCO NEGRO 50 CL EN ASTUCCIO</t>
  </si>
  <si>
    <t>Tullamore Dew Caribbean Rum Cask Finish Irish Whiskey - 700 ml</t>
  </si>
  <si>
    <t>Whyte and Mackay Special Blended Scotch Whisky</t>
  </si>
  <si>
    <t>Whisky Aberlour 10YO - 1L</t>
  </si>
  <si>
    <t>JAPONE'S SINGLE MALT WHISKY 5 AOS 50 CL</t>
  </si>
  <si>
    <t>amrut Kadha mbam Single Malt Whisky con Regalo del paquete (1 x 0,7 l)</t>
  </si>
  <si>
    <t>Aultmore Whisky Foggie Moss - 1 x 0.7 l</t>
  </si>
  <si>
    <t>SPEYSIDE SILGLE MALT SCOTCH WHISKY EDAD 25 AÑOS 70 CL EN ASTUCCIO</t>
  </si>
  <si>
    <t>balblair Vintage 2004 con Regalo Whisky del paquete, 1 l</t>
  </si>
  <si>
    <t>Balvenie - Single Barrel Whisky 15 años, 700 ml</t>
  </si>
  <si>
    <t>Balvenie 12 años</t>
  </si>
  <si>
    <t>The Balvenie 12yo DoubleWood con estuche (tubo) 70cl old bottle</t>
  </si>
  <si>
    <t>Whisky Balvenie Double Wood Single Malt 12 años 40 ° 70 cl 70 cl</t>
  </si>
  <si>
    <t>1803 MALTA SIMPLE WHISKEY IRLANDÉS 16 AÑOS 70 CL</t>
  </si>
  <si>
    <t>Benriach 22 Years Old Dark Rum Wood Finish Single Malt Scotch Whiskey in Gift Box - 700 ml</t>
  </si>
  <si>
    <t>BenRiach Curiositas whisky de malta 10 años</t>
  </si>
  <si>
    <t>Blanton's Original Single Barrel - Buffalo Trace Distillery</t>
  </si>
  <si>
    <t>Bowmore Whisky Small Batch - 700 ml</t>
  </si>
  <si>
    <t>Bushmills - Single Malt Irish - 21 year old Whisky</t>
  </si>
  <si>
    <t>Old Bushmills - Black Bush</t>
  </si>
  <si>
    <t>Caol Ila 25 Year Old Single Malt Whisky</t>
  </si>
  <si>
    <t>Caol Ila Distillers Edition 215 Islay Single Malt Scotch Whisky, 70 cl</t>
  </si>
  <si>
    <t>Caol Ila Stitchell Reserve Single Malt Whisky (1 x 0.7 l)</t>
  </si>
  <si>
    <t>Finlaggan Whisky Eilean Mor - 700 ml</t>
  </si>
  <si>
    <t>Glen Bretón 10 años Ice Wine Barrel Malt Whiskey (1 x 0,7 l)</t>
  </si>
  <si>
    <t>GLENFIDDICH - Glenfiddich 12 ans Special Réserve Whisky</t>
  </si>
  <si>
    <t>Glenfiddich - Single Malt Scotch (35cl old bottling) - 12 year old Whisky</t>
  </si>
  <si>
    <t>Glenfiddich 12 años Whisky escocés de malta simple (2 x 0,7 l)</t>
  </si>
  <si>
    <t>GLENFIDDICH 15 AÑOS</t>
  </si>
  <si>
    <t>Glenfiddich 19 Year Old Age of Discovery Bourbon Cask Single Malt Scotch Whisky</t>
  </si>
  <si>
    <t>Glenfiddich 19 Year Old Age of Discovery Maderia Cask Finish Single Malt</t>
  </si>
  <si>
    <t>Glenfiddich 21 years Winter Storm Experimental Series</t>
  </si>
  <si>
    <t>Glenfiddich Experimental Series #03 Winter Storm 21 Year Old Speyside Single Malt Scotch 700ml</t>
  </si>
  <si>
    <t>Glenfiddich Reserve 15yo Third Millenium con estuche (tubo) 70cl</t>
  </si>
  <si>
    <t>Glenfiddich Whisky - 1 x 1 l</t>
  </si>
  <si>
    <t>Glenfiddich Whisky - 700 ml</t>
  </si>
  <si>
    <t>Glenfiddich Whisky 14 Years Rich Oak - 700 ml</t>
  </si>
  <si>
    <t>Glenfiddich Whisky 15 Years - 1000 ml</t>
  </si>
  <si>
    <t>Glenlivet 12 years First Fill</t>
  </si>
  <si>
    <t>Glenlivet 21yo old bottle 80's con estuche 75cl</t>
  </si>
  <si>
    <t>Glenlivet Founders Reserve vol. 40% - 70cl</t>
  </si>
  <si>
    <t>Glenlivet The Great Sherry Butt Speyside 714 1972 26yo con estuche Velier 70cl</t>
  </si>
  <si>
    <t>PURE SCOTCH MALT SCOTCH WHISKY 12 AÑOS 70 CL GEORGE SMITH'S</t>
  </si>
  <si>
    <t>PURE SCOTCH MALT SCOTCH WHISKY AGOTADO 12 AÑOS 70 CL GEORGE SMITH'S ORIGINAL</t>
  </si>
  <si>
    <t>PURE SCOTCH MALT SCOTCH WHISKY AGOTADO 12 AOS 70 CL</t>
  </si>
  <si>
    <t>PURE SCOTCH MALT SCOTCH WHISKY AGUARDIENTE 12 AÑOS 70 CL GEORGE SMITH'S</t>
  </si>
  <si>
    <t>The Glenlivet 15 Años</t>
  </si>
  <si>
    <t>The Glenlivet 18yo Oak Cask con estuche 1L</t>
  </si>
  <si>
    <t>GLENMORANGIE - Glenmorangie The Original 10 ans (70cl)</t>
  </si>
  <si>
    <t>Glenmorangie 19 years Finest Reserve</t>
  </si>
  <si>
    <t>Glenmorangie 1971 Oak Cask Limited Bottling 150th Anniversary con caja de madera 70cl</t>
  </si>
  <si>
    <t>Glenmorangie 1975 Oak Cask Limited Bottling con estuche (tubo) 75cl</t>
  </si>
  <si>
    <t>glenmorangie Dornoch Limited Editon en paquete de regalo (1 x 0,7 l)</t>
  </si>
  <si>
    <t>Glenmorangie Port Wood Finish 70cl con estuche (tubo)</t>
  </si>
  <si>
    <t>Glenmorangie Privat Edition variation (Private Edition 2018)</t>
  </si>
  <si>
    <t>Glenmorangie Sherry Wood Finish cona stuccio (tubo) 70cl</t>
  </si>
  <si>
    <t>Glenmorangie Sherry Wood Finish Old Bottle con estuche (tubo) 70cl</t>
  </si>
  <si>
    <t>Glenmorangie The Tarlogan Legends + GB 43,00% 0.7 l.</t>
  </si>
  <si>
    <t>Glenmorangie Whisky Cadboll - 1000 ml</t>
  </si>
  <si>
    <t>Glenrothes - Single Speyside Malt - 1998 Whisky</t>
  </si>
  <si>
    <t>GOLDLYS</t>
  </si>
  <si>
    <t>Goldlys 12 Years Old Distillers Range Amontillado Finish Belgian Double Still Whisky in Gift Box - 700 ml</t>
  </si>
  <si>
    <t>Hammer Head 1989 Whisky de Malta - 700 ml</t>
  </si>
  <si>
    <t>Suntory Hibiki Japanese Harmony Master's Select + GB 43,00% 0.7 l. whisky</t>
  </si>
  <si>
    <t>Kavalan - Concertmaster - Port Cask Finish - Whisky</t>
  </si>
  <si>
    <t>Kavalan Podium Single Malt Whisky mit Geschenkverpackung (1 x 0.7 l)</t>
  </si>
  <si>
    <t>Kurayoshi Whisky - 700 ml</t>
  </si>
  <si>
    <t>70cl Lagavulin 16 años Whisky de Malta</t>
  </si>
  <si>
    <t>Long Morn 16 años Whisky (1 x 0,7 l)</t>
  </si>
  <si>
    <t>Macallan - Fine &amp; Rare - 1940 37 year old Whisky</t>
  </si>
  <si>
    <t>Rareza: Macallan Whisky 0.7l año 1966-18 años con papel de regal - Single Highland Malt Scotch Whisky</t>
  </si>
  <si>
    <t>The Macallan Whisky Select Oak - 1000 ml</t>
  </si>
  <si>
    <t>Mackmyra Destilería Brukswhisky 41.4% 1 botella, 1 x 700 ml</t>
  </si>
  <si>
    <t>NIKKA All Malt Japanese Whisky 70cl Bottle</t>
  </si>
  <si>
    <t>Nikka Taketsuru - Pure Malt - 17 year old Whisky</t>
  </si>
  <si>
    <t>Old Pulteney - Duncansby Head Lighthouse (1 Litre)</t>
  </si>
  <si>
    <t>Speyburn 2.3420 - Whisky Bradan Orach - 700 ml</t>
  </si>
  <si>
    <t>Tamnavulin Glenlivet 15yo Special Reserve Birds Series bottiglia n. 226 70cl con estuche</t>
  </si>
  <si>
    <t>Tullibardine 20 Years Old Highland Single Malt Scotch Whisky - 700 ml</t>
  </si>
  <si>
    <t>West Cork Char No.5 Blended Black Cask Finish Whiskey - 700 ml</t>
  </si>
  <si>
    <t>Comte Joseph Cognac VSOP 70 cl</t>
  </si>
  <si>
    <t>Cognac Godet Liqueur Calvados Michel 40% 70 cl</t>
  </si>
  <si>
    <t>Pierre Ferrand Ambre Cru de Cognac 700 ml</t>
  </si>
  <si>
    <t>Cognac VSOP Richard Delisle 350 ml - Lot de 6</t>
  </si>
  <si>
    <t>ZWACK</t>
  </si>
  <si>
    <t>Zwack Palinka Futyulos Apricot Brandy 0,5 L</t>
  </si>
  <si>
    <t>Boxer 13312 Dry Gin 700 ml</t>
  </si>
  <si>
    <t>Elephant Sloe Gin 0,5 L</t>
  </si>
  <si>
    <t>Fifty Pounds Gin London Dry 43 5% 700 ml</t>
  </si>
  <si>
    <t>HTK</t>
  </si>
  <si>
    <t>HTK Belgian Dry Gin 700 ml</t>
  </si>
  <si>
    <t>P. BRUGGEMAN DISTILLERS</t>
  </si>
  <si>
    <t>Ish Greater London Dry Gin, 70 cl</t>
  </si>
  <si>
    <t>JJ Whitley 16628 London Dry Gin 700 ml</t>
  </si>
  <si>
    <t>Platu London Distilled Gin, 70 cl</t>
  </si>
  <si>
    <t>Cuerpo Liqueur 70 cl</t>
  </si>
  <si>
    <t>Giffard Vanille de Madagascar 70 cl</t>
  </si>
  <si>
    <t>JAgermeister 957 Liqueur 56 Herbs 350 ml</t>
  </si>
  <si>
    <t>Malibu Liqueur Coco 35 cl</t>
  </si>
  <si>
    <t>Mozart White Chocolat Vanilla Cream Liqueur 350 ml</t>
  </si>
  <si>
    <t>Sourz Rainbow Ice Liqueur 700 ml</t>
  </si>
  <si>
    <t>Zuidam Liqueur Everglo 700 ml</t>
  </si>
  <si>
    <t>Banks, Rhum Vieux, 7 Golden Age Blend, 70cl, 43%</t>
  </si>
  <si>
    <t>Rhum Ambré BIELLE 44% - 70cl</t>
  </si>
  <si>
    <t>Bologne Rhum Gold 0.7 L</t>
  </si>
  <si>
    <t>Michlers Overproof Artisanal Blanc Rhum 0.7 L</t>
  </si>
  <si>
    <t>Pampero Rhum Blanco Vénézuela 70 cl</t>
  </si>
  <si>
    <t>Ron de Jeremy 21 Ans XXXO 2017 Rhum 700 ml</t>
  </si>
  <si>
    <t>Rum &amp; Cane Asia Pacific XO Rhum 0.7 L</t>
  </si>
  <si>
    <t>Rum &amp; Cane British West Indies XO Rhum 0.7 L</t>
  </si>
  <si>
    <t>Ferrari Maximum Vin pétillant, Magnum de vin pétillant, 1,5L</t>
  </si>
  <si>
    <t>Luc Belaire Brut Fantôme Vin Effervescent 1,5L</t>
  </si>
  <si>
    <t>Kah Blanco Tequila 70 cl</t>
  </si>
  <si>
    <t>Eristoff, Vodka Russe, Tripple Distillation, 35cl, 37,5%</t>
  </si>
  <si>
    <t>Isfjord Vodka Premium Arctic 700 ml</t>
  </si>
  <si>
    <t>Karlsson's 15058 Gold Vodka 700 ml</t>
  </si>
  <si>
    <t>Neft White Barrel Edition Limite Vodka 700 ml</t>
  </si>
  <si>
    <t>Rock Oyster Highland Douglas Laing Small Batch Release Blended Malt Scotch Whisky avec Emballage Cadeau 700 ml</t>
  </si>
  <si>
    <t>Benriach Speyside 25 Years Authenticus Peated Single Malt Scotch Whiskey 700 ml</t>
  </si>
  <si>
    <t>Glenmorangie Highland 19 Ans Single Malt Scotch Whisky 700 ml</t>
  </si>
  <si>
    <t>Ypioca Ouro Empalhada Cachaca, 70 cl</t>
  </si>
  <si>
    <t>ARODAMA</t>
  </si>
  <si>
    <t>ARODAMA PREMIUM QUALITY CRETAN TSIKOUDIA SPIRITS, 500 ML</t>
  </si>
  <si>
    <t>Baron De Sigognac 50 Ans Carafe Armagnac Brandy, 70 cl</t>
  </si>
  <si>
    <t>Sigognac 1967 Vintage Armagnac Brandy 70 cl</t>
  </si>
  <si>
    <t>Sigognac 1982 Vintage Armagnac Brandy 70 cl</t>
  </si>
  <si>
    <t>Calvados Domfrontais Lemorton 1972 Brandy 70 cl</t>
  </si>
  <si>
    <t>Comte Joseph VSOP Fine Cognac with 2 Glasses Gift Pack, 70 cl</t>
  </si>
  <si>
    <t>DE LACHENAIE</t>
  </si>
  <si>
    <t>De Lachenaie Fine Calvados, 0.67 cl</t>
  </si>
  <si>
    <t>HANAPPIER</t>
  </si>
  <si>
    <t>Hanappier VSOP Brandy, 70 cl</t>
  </si>
  <si>
    <t>Hennessy X.O Cognac, Gift Box 70cl</t>
  </si>
  <si>
    <t>JP Chenet Reserve Imperial Brandy, 70 cl (Case of 3)</t>
  </si>
  <si>
    <t>Janneau 1988 Vintage Armagnac, 70 cl</t>
  </si>
  <si>
    <t>Janneau Vintage Armagnac 1966, 70 cl</t>
  </si>
  <si>
    <t>Janneau Vintage Armagnac 1967, 70 cl</t>
  </si>
  <si>
    <t>Janneau Vintage Armagnac 1986, 70 cl</t>
  </si>
  <si>
    <t>Janneau Year of the Dragon Vintage Armagnac set 1964, 1976, 1988 Brandy, 50 cl (Case of 3)</t>
  </si>
  <si>
    <t>Jean Fillioux Grande Reserve XO Cognac, 70 cl</t>
  </si>
  <si>
    <t>Jean Fillioux So Elegantissime XO Cognac Brandy, 70 cl</t>
  </si>
  <si>
    <t>Maxime Trijol Cognac Elegance Grande Champagne Brandy 70 cl</t>
  </si>
  <si>
    <t>Metaxa Brandy 12 Star, 70 cl</t>
  </si>
  <si>
    <t>Metaxa Private Reserve Brandy, 70 cl</t>
  </si>
  <si>
    <t>Morrisons Best Brandy XO</t>
  </si>
  <si>
    <t>PERE FRANCOISE</t>
  </si>
  <si>
    <t>Pere Francois Calvados Brandy, 70 cl</t>
  </si>
  <si>
    <t>Ragnaud-Sabourin Florilege Grande Champagne Cognac, 70 cl</t>
  </si>
  <si>
    <t>Remy Martin Royal Sidecar Cocktail (1 x70 cl, 1 x 50 cl)</t>
  </si>
  <si>
    <t>SEVEN TAILS</t>
  </si>
  <si>
    <t>Seven Tails XO Brandy - 700 ml</t>
  </si>
  <si>
    <t>Yni Aa Raisin Raki, 70 c</t>
  </si>
  <si>
    <t>(MINUS) -33</t>
  </si>
  <si>
    <t>(Minus) -33 Passionfruit and Mango, 70 cl</t>
  </si>
  <si>
    <t>LOCAL LAB DISTILLING</t>
  </si>
  <si>
    <t>Gin Liqueur Baubles 3x5cl by Blue Tree Gifts</t>
  </si>
  <si>
    <t>Bohemian Brands Black Crystal Edition Arsenal FC Premium Gin, 70 cl</t>
  </si>
  <si>
    <t>Drumshanbo Gunpowder Irish Gin</t>
  </si>
  <si>
    <t>FILLIERS DRY GIN 28 - PINK</t>
  </si>
  <si>
    <t>Filliers Dry Gin 28 - Pink 50cl</t>
  </si>
  <si>
    <t>GIN HOUSE</t>
  </si>
  <si>
    <t>Gin Christmas Crackers by Edinburgh Gin - 6 x 5cl Flavoured Gin Crackers, Includes Pink Gin, Orange Gin, Gin Liqueurs - Gin Gifts</t>
  </si>
  <si>
    <t>Hotel Chocolat Cocoa Gin, 500 ml</t>
  </si>
  <si>
    <t>Jaffa Cake Orange Gin Liqueur, 50cl Flavoured Gin - Great As a Sweet Mixer in Cocktails - Perfect Gin Liquers Gift</t>
  </si>
  <si>
    <t>Martin Miller's Winterful Flavoured Gin 40% - 70cl</t>
  </si>
  <si>
    <t>Masons 5 x 5 cl Gin Gift Set</t>
  </si>
  <si>
    <t>Masons Yorkshire Gin Orange &amp; Lime Leaf Gin, 20 cl</t>
  </si>
  <si>
    <t>British Gin Liqueurs by Mrs Cuthbert's - Gin Gift Set Includes 3 x 5cl Flavoured Gin Liqueurs, Includes Parma Violet Gin, Lemon Gin, Rhubarb &amp; Custard Gin Liqueurs - Gin Gifts for Women</t>
  </si>
  <si>
    <t>OPIHR Regional Edition Gin 3 x 5 cl - Gift Set</t>
  </si>
  <si>
    <t>Pink Gin Gift Set - Flavoured Gin Includes 4 x Pink Gin 5cl - Gordons Gin Pink, Whitley Neil Gin Rhubarb &amp; Ginger, Edinburgh Gin Plum &amp; Vanilla Liqueur, Greenall's Wild Berry Gin - 2020 Edition - Gin</t>
  </si>
  <si>
    <t>Pink Gin Gift Set 3x5cl by Blue Tree Gifts</t>
  </si>
  <si>
    <t>Sipsmith Mini Gin Trio Gift Set, 3 x 5cl</t>
  </si>
  <si>
    <t>Sipsmith Zesty Orange Gin , 70 cl</t>
  </si>
  <si>
    <t>Marshmallow Handmade Gin 70cl - Premium Blue Craft Gin - 40% ABV</t>
  </si>
  <si>
    <t>Whitley Neill Lemongrass and Ginger Gin, 70 cl</t>
  </si>
  <si>
    <t>Whitley Neill Parma Violet and Candle Gift Set, 5 cl</t>
  </si>
  <si>
    <t>Whitley Neill Parma Violet Gin Gift Pack, 5 cl</t>
  </si>
  <si>
    <t>Whitley Neill Raspberry Gin and Candle Gift Set, 5cl</t>
  </si>
  <si>
    <t>Whitley Neill Raspberry Gin Gift Pack, 5 cl</t>
  </si>
  <si>
    <t>Whitley Neill Rhubarb and Ginger Candle Gift Set, 5 cl</t>
  </si>
  <si>
    <t>Whitley Neill Rhubarb and Ginger Gin Gift Pack, 5 cl</t>
  </si>
  <si>
    <t>Wildcat London Dry Gin, 1L</t>
  </si>
  <si>
    <t>Briottet Creme de Peche de Vigne Liqueur, 70 cl</t>
  </si>
  <si>
    <t>BRISTOL DISTILLING CO.</t>
  </si>
  <si>
    <t>Bisto Distiing Co. 77 Back Co Bw Coff &amp; ania Liq 50c</t>
  </si>
  <si>
    <t>Cranes Cranberry &amp; Blood Orange Liqueur, 20cl</t>
  </si>
  <si>
    <t>De Kuyper Cherry Brandy Liqueur, 50 cl</t>
  </si>
  <si>
    <t>Fireball Cinnamon Whisky Liqueur ABV 33%, Christmas Adult Candy Cane - 5cl x 10 count - Over 2ft tall - Christmas Gifts</t>
  </si>
  <si>
    <t>Jägermeister Herbal Liqueur, 1.75L</t>
  </si>
  <si>
    <t>Lazzaroni Infinito Nero Black Sambuca, 70 cl</t>
  </si>
  <si>
    <t>Lejay Lagoute Creme de Mure Blackberry Flavoured Liqueur, 70 cl</t>
  </si>
  <si>
    <t>Lyme Bay Ginger Liqueur, 35 cl</t>
  </si>
  <si>
    <t>Mangaroca Batida De Coco Liqueurs</t>
  </si>
  <si>
    <t>PALM BEACH</t>
  </si>
  <si>
    <t>Palm Beach Watermelon Rum Liqueur 50cl, 20% abv</t>
  </si>
  <si>
    <t>Raisthorpe Manor 9ct Shimmering Toffee Caramel Vodka Liqueur, 70 cl</t>
  </si>
  <si>
    <t>Suze Liquer, 1 L</t>
  </si>
  <si>
    <t>Volare Forest Fruit Liqueur, 70 cl</t>
  </si>
  <si>
    <t>Gordon's Alcohol Free 0.0% 70 cl</t>
  </si>
  <si>
    <t>Bailey's irish Cream Latte Iced Coffee Liqueurs, 12 x 200 ml</t>
  </si>
  <si>
    <t>El Fuego Sex on the Beach Cocktail 20 cl</t>
  </si>
  <si>
    <t>Harry Brompton's Berries and Cucumber Alcoholic Ice Tea, 275 ml</t>
  </si>
  <si>
    <t>Harry Brompton's Skinny Peach Alcoholic Ice Tea, 275 ml</t>
  </si>
  <si>
    <t>Hartridges Premium Elderflower Tonic Water for Gin, Vodka, Tequila and More, Pack of 12x 200ml Bottle. Deliciously Dry and Botanical Soft Drink, Create Your Favourite Cocktail Alcohol Drinks at Home</t>
  </si>
  <si>
    <t>Hartridges Premium Grapefruit Tonic Water for Gin, Vodka, Tequila and More, Pack of 12x 200ml Bottle. Deliciously Dry and Botanical Soft Drink, Create Your Favourite Cocktail Alcohol Drinks at Home</t>
  </si>
  <si>
    <t>Hartridges Premium Indian Tonic Water for Gin, Vodka, Tequila and More, Pack of 12x 200ml Bottle. Deliciously Dry and Botanical Soft Drink, Create Your Favourite Cocktail Alcohol Drinks at Home</t>
  </si>
  <si>
    <t>KOLD</t>
  </si>
  <si>
    <t>KOLD Frozen Alcoholic Cocktail, Cosmopolitan</t>
  </si>
  <si>
    <t>KOLD COCKTAILS</t>
  </si>
  <si>
    <t>LONG FLINT</t>
  </si>
  <si>
    <t>Long Flint Ginger and Rum Fuego Spirits, 250 ml</t>
  </si>
  <si>
    <t>Bundaberg Five Rum, 70 cl</t>
  </si>
  <si>
    <t>BUSH</t>
  </si>
  <si>
    <t>The Bush Rum Co. Mango Spiced Rum | Spiced Rum With Natural Mango | 100% Recycled Bottle | 100% Recyclable Pack| 37.5% ABV</t>
  </si>
  <si>
    <t>BRASSERIE DUBUISSON</t>
  </si>
  <si>
    <t>The Bush Rum Co. Original Spiced Rum | Spiced Rum With Tropical Notes | 100% Recycled Bottle | 100% Recyclable Pack| 37.5% ABV 70cl</t>
  </si>
  <si>
    <t>Captain Morgan Drink, 70 cl CAP001</t>
  </si>
  <si>
    <t>Dead Man's Fingers Passion Fruit Rum, 70 cl</t>
  </si>
  <si>
    <t>Don Q Double Wood Rum Sherry Wood Finish, 70 cl</t>
  </si>
  <si>
    <t>Jah45 Silver White Rum</t>
  </si>
  <si>
    <t>Koko Kanu Original Jamaica Rum with Coconut Flavour, 70 cl</t>
  </si>
  <si>
    <t>Salford Dark Spiced Rum, 70 cl</t>
  </si>
  <si>
    <t>Shack Honey Rum, 70 cl</t>
  </si>
  <si>
    <t>BANFI S.R.L.</t>
  </si>
  <si>
    <t>Castello Banfi Brachetto d'Acqui Rosa Regale 2017 75 cl</t>
  </si>
  <si>
    <t>Bartenura - Moscato, Low Alcohol Sparkling White Wine in a Can - 250 ml - 4 count</t>
  </si>
  <si>
    <t>Bartenura Demi-Sec, Semi Sweet Sparkling White Wine - 750 ml</t>
  </si>
  <si>
    <t>Bartenura Sparkling Rosé Moscato, Sweet Italian White Wine - 750 ml</t>
  </si>
  <si>
    <t>Berry Brothers &amp; Rudd The Merchants Selection Range Prosecco Extra-Dry Non Vintage Wine, 75 cl, Case of 3</t>
  </si>
  <si>
    <t>Blossom Hill Spritz Cherry, 75 cl</t>
  </si>
  <si>
    <t>BOOTHS</t>
  </si>
  <si>
    <t>Booths Prosecco Brut, 75 cl</t>
  </si>
  <si>
    <t>Bottega Fragolino Rosso 75 cl (Case of 3)</t>
  </si>
  <si>
    <t>Brut Dargent Chardonnay Sparkling wine, 75 cl (Case of 6)</t>
  </si>
  <si>
    <t>Brut Dargent ICE Pinot Noir Sparkling wine rose Magnum, 1,5L</t>
  </si>
  <si>
    <t>Cinzano Prosecco DOC Non Vintage 75 cl (Case of 3)</t>
  </si>
  <si>
    <t>COOL LINE</t>
  </si>
  <si>
    <t>Cool Line Buck Fizz Wine 75 cl (Case of 6)</t>
  </si>
  <si>
    <t>Cosmopolitan Diva Berry Fusion Sparkling, 750 ml</t>
  </si>
  <si>
    <t>Cosmopolitan Diva Passion Fruit Sparkling, 75 cl</t>
  </si>
  <si>
    <t>Cruset Sparkling Blanc de Blanc 75cl</t>
  </si>
  <si>
    <t>DE CHANCENY</t>
  </si>
  <si>
    <t>De Chanceny Cremant De Loire Brut, 75cl (French)</t>
  </si>
  <si>
    <t>De Chanceny Cremant De Loire Rose Brut, 75cl (French)</t>
  </si>
  <si>
    <t>FINE WINE SELLERS</t>
  </si>
  <si>
    <t>Fine Wine Cheers' Hand Painted and Engraved Di Maria Prosecco, 75 cl</t>
  </si>
  <si>
    <t>Fine Wine Sellers 'Merry Christmas' Engraved and Hand Painted Di Maria Prosecco Non Vintage 75 cl</t>
  </si>
  <si>
    <t>HATTINGLEY VALLEY</t>
  </si>
  <si>
    <t>Hattingley Valley Classic Cuvee English Sparkling Wine 2013, 75 cl</t>
  </si>
  <si>
    <t>Henkell Trocken Sparkling Wine, 75 cl (Case of 3)</t>
  </si>
  <si>
    <t>INNOCENT BYSTANDER</t>
  </si>
  <si>
    <t>Innocent Bystander 2018 Moscato Wine, 75 cl, Case of 3</t>
  </si>
  <si>
    <t>J C Le Roux Brut Sparkling, Case of 3</t>
  </si>
  <si>
    <t>Jacobs Creek Sparkling Rose Non Vintage, 20 cl</t>
  </si>
  <si>
    <t>Jacobs Creek Sparkling Rose Non Vintage, 20 cl, Case of 12</t>
  </si>
  <si>
    <t>Juve y Camps Gran Reserva Brut 2014 Wine 75 cl</t>
  </si>
  <si>
    <t>La Gioiosa Prosecco Brut Sparkling Wine, 12.50 cl</t>
  </si>
  <si>
    <t>La Gioiosa Prosecco Rose DOC Millesimato 2019</t>
  </si>
  <si>
    <t>Lyme Bay Brut Reserve Sparkling Wine, 75 cl</t>
  </si>
  <si>
    <t>Lyme Bay Sparkling Rosé Wine, 75 cl</t>
  </si>
  <si>
    <t>Mionetto Organic Prosecco DOC Vino Biologico, 75cl (Italian)</t>
  </si>
  <si>
    <t>Morrisons The Best Prosecco Spumante Wine, 75 cl (Italy)</t>
  </si>
  <si>
    <t>PINK PROSECCO</t>
  </si>
  <si>
    <t>PINK PROSECCO DOC Rosé, 11 ABV, 75cl By PINK</t>
  </si>
  <si>
    <t>PINK PROSECCO LTD</t>
  </si>
  <si>
    <t>Prosecco Casanova DOC Brut, 75 cl</t>
  </si>
  <si>
    <t>Skyy Infusions Passionfruit Flavour Premium Vodka, 70 cl with Monin Premium Vanilla Syrup, 1L with Funkin Pro Passion Fruit Puree, 1 kg with Cinzano Prosecco DOC Non Vintage Sparkling Wine, 75 cl</t>
  </si>
  <si>
    <t>Sohnlein Brilliant Alcohol Free Rose Wine, 75cl</t>
  </si>
  <si>
    <t>Taittinger Prestige Brut Rose, 75 cl</t>
  </si>
  <si>
    <t>Miguel Torres Chile 2013/2015 Cordillera Brut sparkling wine, 75 cl</t>
  </si>
  <si>
    <t>TREVISANA PROSECCO</t>
  </si>
  <si>
    <t>Trevisana Prosecco 2018 Prosecco, 75 cl - 75cl - 6 count</t>
  </si>
  <si>
    <t>RINOMATA CANTINA TOMBACCO</t>
  </si>
  <si>
    <t>Villa Maria Lightly Sparkling Sauvignon Blanc 2018, 75 cl (Case of 3)</t>
  </si>
  <si>
    <t>Wolf Blass Yellow Label Sparkling 2013 Wine, 75 cl</t>
  </si>
  <si>
    <t>Casa Tequila XQ Blanco, 70 cl</t>
  </si>
  <si>
    <t>DON CRUZADO</t>
  </si>
  <si>
    <t>Don Cruzado Gold Tequila, 70 cl</t>
  </si>
  <si>
    <t>Don Fulano Fuerte Tequila, 70 cl</t>
  </si>
  <si>
    <t>SIERRA Milenario Fumado Tequila, 70 cl</t>
  </si>
  <si>
    <t>Sierra Silver Tequila 100 cl</t>
  </si>
  <si>
    <t>Campari Cinzano 1757 Blanco, 70 cl</t>
  </si>
  <si>
    <t>The Martini Negroni Cocktail Kit featuring Martini Riserva Rubino 75cl, Martini Riserva Bitter 70cl, Bombay Sapphire 35cl and a Martini Negroni Tumbler, 1.8l</t>
  </si>
  <si>
    <t>Absolut 'A drop of love' Limited Edition Vodka 70cl</t>
  </si>
  <si>
    <t>Absolut Vodka, 150 cl</t>
  </si>
  <si>
    <t>BLUE MAGIC</t>
  </si>
  <si>
    <t>Blue Magic Vodka, 70 cl</t>
  </si>
  <si>
    <t>Finlandia New Red Berry, 70cl</t>
  </si>
  <si>
    <t>Glen's Vodka, 100 cl</t>
  </si>
  <si>
    <t>Green Mark Original Vodka, 70 cl</t>
  </si>
  <si>
    <t>Jelzin Vodka 3L (Bax In Box)</t>
  </si>
  <si>
    <t>Morrisons Triple Distilled Imperial Vodka, 70cl</t>
  </si>
  <si>
    <t>Stoichnaya Eit oka 3 Lit Pant</t>
  </si>
  <si>
    <t>Thunder Toffee Vodka with a Hip Flask and Funnel, 70 cl</t>
  </si>
  <si>
    <t>Ballantine's Finest Blended Scotch Whisky Joshua Vides Edition, 70cl</t>
  </si>
  <si>
    <t>Berry Bros. &amp; Rudd The Perspective Series 35 Year-Old Blended Scotch Whisky, 70 cl</t>
  </si>
  <si>
    <t>Bushmills Black Bush Whiskey, 1 Litre</t>
  </si>
  <si>
    <t>Dunvilles Three Crowns 43.5 Percent Whisky, 70 cl</t>
  </si>
  <si>
    <t>ISLE OF SKYE BREWERY</t>
  </si>
  <si>
    <t>Isle of Skye 40% Vol Blended Scotch Whisky 8 Year Old, 70 cl</t>
  </si>
  <si>
    <t>Jack Daniels Old No7 with Jukebox gift pack, 700 ml</t>
  </si>
  <si>
    <t>Jack Daniels Single Barrel Mesh Limited Edition Gift Tin - 70 cl</t>
  </si>
  <si>
    <t>Jack Daniel's Tennesse Whiskey Fire 1l</t>
  </si>
  <si>
    <t>Jack Daniels Tennessee Fire Gift Tin 70cl</t>
  </si>
  <si>
    <t>Jack Daniels Tennessee Honey Gift Tin 70cl</t>
  </si>
  <si>
    <t>Jameson Irish Whiskey 40%, 150 cl</t>
  </si>
  <si>
    <t>Jameson Irish Whiskey, 35 cl</t>
  </si>
  <si>
    <t>Jameson The Makers Series Blender's Dog Irish Whisky, 70 cl</t>
  </si>
  <si>
    <t>Johnnie Walker Blenders' Batch Espresso Roast Whisky, 50cl</t>
  </si>
  <si>
    <t>Johnnie Walker Blue Label Blended Scotch Whisky, Chinese New Year - Year of the Ox 2021 - Limited Edition Design with Gift Box 70cl</t>
  </si>
  <si>
    <t>Mackinlays Shackleton The Journey Blended Malt Whisky, 70 cl</t>
  </si>
  <si>
    <t>Old St. Andrews Clubhouse Blended Scotch Whisky with OSA whisky Tumbler Glass 5 cl</t>
  </si>
  <si>
    <t>The ONE British Isles Blended Whisky with Gift Box (70cl, 40% ABV)</t>
  </si>
  <si>
    <t>Tovess 8 Year Old Blended Scotch Whisky (70cl)</t>
  </si>
  <si>
    <t>WL WELLER</t>
  </si>
  <si>
    <t>W.L. Weller Bourbon Special Reserve Whiskey 75cl</t>
  </si>
  <si>
    <t>Arran Lochranza Reserve Single Malt Scotch Whiskey, 70cl</t>
  </si>
  <si>
    <t>Bowmore No. 1 Single Malt Scotch Whisky, 70 cl</t>
  </si>
  <si>
    <t>Bruichladdich Octomore 10.3 Super-Heavily Peated Islay Single Malt Scotch Whisky, 70 cl</t>
  </si>
  <si>
    <t>Bunnahabhain Stiuireadair Islay Single Malt Whisky, 200 ml</t>
  </si>
  <si>
    <t>Cardhu Gold Reserve Single Malt Scotch Whisky, 70cl Gift Pack</t>
  </si>
  <si>
    <t>Glenfiddich 15 Year Old, 70cl</t>
  </si>
  <si>
    <t>Glengoyne 12 Year Old Highland Single Malt Scotch Whisky</t>
  </si>
  <si>
    <t>Glengoyne 15 Year Old Single Malt Scotch Whisky, 20 cl</t>
  </si>
  <si>
    <t>Glenlivet Founder's Reserve Single Malt Scotch Whisky</t>
  </si>
  <si>
    <t>Gordon &amp; Macphail Discovery Glenrothes 11 Year Old Single Malt Scotch Whisky, 70 cl</t>
  </si>
  <si>
    <t>The Singleton of Dufftown Tailfire Single Malt Scotch Whisky, Gift Pack - 70 cl</t>
  </si>
  <si>
    <t>Tamnavulin Speyside Single Malt Scotch Whisky, 70 cl</t>
  </si>
  <si>
    <t>Tovess 12 Year Old Highland Single Malt Scotch Whisky (70cl)</t>
  </si>
  <si>
    <t>Tovess 12 Year Old Speyside Single Malt Scotch Whisky (70cl)</t>
  </si>
  <si>
    <t>Tovess Islay Single Malt Scotch Whisky (70cl)</t>
  </si>
  <si>
    <t>West Cork 10 Year Old Single Malt Whisky, 70 cl</t>
  </si>
  <si>
    <t>Camus Extra Elegance con astuccio, 700 ml</t>
  </si>
  <si>
    <t>Cognac Camus distillati di vino e vinacce - 350 ml</t>
  </si>
  <si>
    <t>Hennessy Very Special Cognac - 200 ml</t>
  </si>
  <si>
    <t>Spitz Puchheimer Williams Birnen Schnaps - 1000 ml</t>
  </si>
  <si>
    <t>Bacardi Breezer Cocktail Aperitivo Strawberry, 275ml</t>
  </si>
  <si>
    <t>Captain Morgan White Rum - 700 ml</t>
  </si>
  <si>
    <t>Monterossa Franciacorta - 3 Bottiglie da 75 Cl</t>
  </si>
  <si>
    <t>Vinchio Vaglio Serra - Metodo Classico Vsq \I Tre Vescovi\" RosÃ¨ Brut 0,75 lt."</t>
  </si>
  <si>
    <t>Rammstein Rammstein Tequila Invecchiato di Agave - 700 ml</t>
  </si>
  <si>
    <t>Bottega Vermouth Rosso - 3 Bottiglie da 750 ml</t>
  </si>
  <si>
    <t>Potock Vodka - 700 ml</t>
  </si>
  <si>
    <t>Black Velvet Blended Canadian Whisky - 700 ml</t>
  </si>
  <si>
    <t>Caol ila Unpeated Stitchell Reserve Whisky, 70 cl</t>
  </si>
  <si>
    <t>Mackmyra Mackmyra Moment LEDin Whisky di Malto Singolo - 700 ml</t>
  </si>
  <si>
    <t>Asbach Selection 21 Jahre extra old (1 x 0.7 l)</t>
  </si>
  <si>
    <t>Meukow Xo 70Cl 40º</t>
  </si>
  <si>
    <t>CITRUM</t>
  </si>
  <si>
    <t>Ginebra Citrum Small Batch Premium Distilled Gin - Citrus&amp;Spices 70cl.</t>
  </si>
  <si>
    <t>Poli Marconi Ginebras - 700 ml</t>
  </si>
  <si>
    <t>Antinori Grappa de Tignanello - 500 ml</t>
  </si>
  <si>
    <t>Toschi Fragolí Licor con Fresas del Bosque - 700 ml</t>
  </si>
  <si>
    <t>Gorki List Liqueur - 1000 ml</t>
  </si>
  <si>
    <t>Spitz Jagertee Liqueur - 1000 ml</t>
  </si>
  <si>
    <t>English Harbour Reserve 10 Jahre Rum (1 x 0.7 l)</t>
  </si>
  <si>
    <t>Malecon 25 Years Old Reserva Imperial Rum - 700 ml</t>
  </si>
  <si>
    <t>Malecon Rum Reserva superior 15 años (1 x 0,7 l)</t>
  </si>
  <si>
    <t>Ron Dominicano SUMMUM Sauternes Cask Finish - 700 ml</t>
  </si>
  <si>
    <t>J. Wray &amp; Nephew Jamaica Oro Ron - 700 ml</t>
  </si>
  <si>
    <t>Aha Toro Añejo Tequila - 700 ml</t>
  </si>
  <si>
    <t>Aha Toro Blanco Tequila (1 x 0,7 l)</t>
  </si>
  <si>
    <t>Clase Azul Plata Tequila - 700 ml</t>
  </si>
  <si>
    <t>Cofradia Tequila Cerámica Reposado - 700 ml</t>
  </si>
  <si>
    <t>Absolut World Limited Edition - Vodka, 1000 ml</t>
  </si>
  <si>
    <t>Pelota antine 's Finest Scotch Whisky (1 x 1 l)</t>
  </si>
  <si>
    <t>Jameson The Blenders Dog</t>
  </si>
  <si>
    <t>Bowmore Whisky Gold Reef Malt - 1000 ml</t>
  </si>
  <si>
    <t>Glen Moray Elgin Heritage 18 Years Old Speyside Single Malt Scotch Whisky in Gift Box - 700 ml</t>
  </si>
  <si>
    <t>HAMMERFALL IMPERIAL</t>
  </si>
  <si>
    <t>HammerFall Imperial Whisky 18 Years - 700 ml</t>
  </si>
  <si>
    <t>Penderyn Whisky Icons 4 \That Try\" - 700 ml"</t>
  </si>
  <si>
    <t>Port Askaig 15 Years Old Sherry Cask Single Malt Scotch Whisky - 700 ml</t>
  </si>
  <si>
    <t>Spey 18 Years Old Selected Edition Single Malt Scotch Whisky - 700 ml</t>
  </si>
  <si>
    <t>The Irishman Single Malt Whisky - 700 ml</t>
  </si>
  <si>
    <t>The Quiet Man Sherry Finished 12 Years Old Single Malt Irish Whiskey - 700 ml</t>
  </si>
  <si>
    <t>Martini Gran Lusso Vermouth - 3 confezioni da 1000 ml</t>
  </si>
  <si>
    <t>Janeiro Cachaca 70 cl</t>
  </si>
  <si>
    <t>Eau de Vie Cachaca Velho Barreiro Bouteille de 70 cl</t>
  </si>
  <si>
    <t>Armagnac Château De Cassaigne - Millésime 1968-70cl</t>
  </si>
  <si>
    <t>Courvoisier Napoleon Cognac Fine Champagne 700 ml</t>
  </si>
  <si>
    <t>DELORD ARMAGNAC HORS D'GE 50 cl</t>
  </si>
  <si>
    <t>Domaine De Latraou - Armagnac Milla Áƒâ€Š¡Á‚© Áƒâ€Š¡Á‚© Sima From 1972 - Bas Armagnac Type Bottle Basquaise Áƒâ€Š¡Á‚© Capacity 50cl</t>
  </si>
  <si>
    <t>Domaine De Latraou - Armagnac Millésimé De 1969 - Bas-Armagnac Type De Bouteille Basquaise Capacité 35Cl</t>
  </si>
  <si>
    <t>MILLET ARMAGNAC MILLESIME 2001 MAGNUM 150 Cl</t>
  </si>
  <si>
    <t>Gelas - Bas Armagnac 21 Ans Décanter</t>
  </si>
  <si>
    <t>Cognac Godet Antarctica/Son Coffret Icebox 500 Ml</t>
  </si>
  <si>
    <t>Brandy Torres Jaime I 30 Años 70 cl</t>
  </si>
  <si>
    <t>Armagnac Château de laubade - Millésime 1976-70cl</t>
  </si>
  <si>
    <t>Armagnac Château de laubade - Millésime 1988-70cl</t>
  </si>
  <si>
    <t>Martell XO Extra Old Cognac, 70 cl</t>
  </si>
  <si>
    <t>Pircher - Eau De Vie De Prune</t>
  </si>
  <si>
    <t>LORD OF BARBES</t>
  </si>
  <si>
    <t>LORD OF BARBES GIN de PARIS (BIO CERTIFIED) vol. 50% - 50cl</t>
  </si>
  <si>
    <t>Apéritif à la Truffe 16°, 70cl.</t>
  </si>
  <si>
    <t>Cream Raspberry 18 Áƒâ€Š¡Á‚° Distillery Salamander, 50cl</t>
  </si>
  <si>
    <t>Porto Graham's 10 ans Tawny - 75 cl</t>
  </si>
  <si>
    <t>Grand Marnier Cuvee Louis Alexandre Liqueur/Base de Cocktail 70 cl</t>
  </si>
  <si>
    <t>Pisang Ambon 20%vol. 0,7 Liter</t>
  </si>
  <si>
    <t>TABLE PASSION</t>
  </si>
  <si>
    <t>Special box Gin Tonic (2 glasses 50 cl and accessories 8)</t>
  </si>
  <si>
    <t>Clément Rhum Vieux Agricole Martinique 70 cl</t>
  </si>
  <si>
    <t>Damoiseau Vieux VSOP avec emballage cadeau Rhum (1 x 0,7 L)</t>
  </si>
  <si>
    <t>Rhum Diplomatico Reserva Exclusiva 12 ans 35 cl</t>
  </si>
  <si>
    <t>Don Papa, Small Batch Aged in Oak - 0,70L</t>
  </si>
  <si>
    <t>GUN'S BELL</t>
  </si>
  <si>
    <t>Gun's Bell® Rhum Epicé</t>
  </si>
  <si>
    <t>HEDONIST SPIRITS</t>
  </si>
  <si>
    <t>Longueteau Blanc 50° - Cubi Bag In Box 4,5 litres</t>
  </si>
  <si>
    <t>Longueteau Symphonie Brut de fût 49,2°</t>
  </si>
  <si>
    <t>Rum Nation Demerara Solera No. 14 Rhum 700 ml</t>
  </si>
  <si>
    <t>Shack Rum Caraibes Vieux Epice Rhum 700 ml</t>
  </si>
  <si>
    <t>Prosecco Brut Valdobbiadene Col Vetoraz</t>
  </si>
  <si>
    <t>NV Prosecco Brut, Argeo, Ruggeri 75cl, Venetie, Italie, (Prosecco)</t>
  </si>
  <si>
    <t>Mister Pepup TEQUILA 8 flasques 8cl (64cl)</t>
  </si>
  <si>
    <t>Villa Lobos 13984 Arandas Blanco Agave Tequila 700 ml</t>
  </si>
  <si>
    <t>42 Below Naturelle Vodka, 70 cl</t>
  </si>
  <si>
    <t>Vodka Belvedere 40° 70 cl - 70 cl</t>
  </si>
  <si>
    <t>Cristal Head Vodka 1.75L Vodka Plaine</t>
  </si>
  <si>
    <t>Vodka Crystal Head - Jerobam 3L</t>
  </si>
  <si>
    <t>KERENSKI</t>
  </si>
  <si>
    <t>KERENSKI Vodka Chocolat</t>
  </si>
  <si>
    <t>Ballantines 12 aNos 70 cl</t>
  </si>
  <si>
    <t>Ballantine's Lowland 17 Ans Blended Scotch Whisky 70 cl</t>
  </si>
  <si>
    <t>Jameson County Cork Blender's Dog Irish Whisky 70 cl</t>
  </si>
  <si>
    <t>Roe &amp; Co Blended Whiskey Irlandais, 70 cl</t>
  </si>
  <si>
    <t>Whisky Balvenie Double Wood Single Malt 12 ans 40° 70 cl 70 cl</t>
  </si>
  <si>
    <t>FUNNY SHIRT</t>
  </si>
  <si>
    <t>Sweat Malt Whiskey - Disney Parody Humor Alcohol</t>
  </si>
  <si>
    <t>Kininvie 23 Ans Single Malt Whisky 35 cl</t>
  </si>
  <si>
    <t>Coffret whisky Knockando 12 ans en coffret Malt &amp; Food 2 verres</t>
  </si>
  <si>
    <t>Coffret whisky Knockando 21 ans en coffret Malt &amp; Food 2 verres</t>
  </si>
  <si>
    <t>Macallan - Estate 2019 - Whisky</t>
  </si>
  <si>
    <t>Whisky overaged</t>
  </si>
  <si>
    <t>Old Ballantruan Islay The Peated Malt Unchillfiltered Whisky 700 ml</t>
  </si>
  <si>
    <t>Chjlya Cachaca silber artesanal, 3 x 1,0l, Bio</t>
  </si>
  <si>
    <t>Cognac 1963 Albert de Montaubert XO Imperial</t>
  </si>
  <si>
    <t>Courvoisier L'Essence Cognac (1 x 0.7 l)</t>
  </si>
  <si>
    <t>Hennessy XO Festive Limited Edition Cognac mit Geschenkverpackung mit 2 GlAsern (1 x 0.7 l)</t>
  </si>
  <si>
    <t>Remy Martin Geschenbox - Remy Martin VSOP Champagner Cognac 70cl (40% Vol) + 2x Glaser -[Enthalt Sulfite]</t>
  </si>
  <si>
    <t>Remy Martin VSOP Cognac 40% 0,7L</t>
  </si>
  <si>
    <t>Rmy Martin Centaure de Diamant Cognac 40 % 0,7 l Flasche</t>
  </si>
  <si>
    <t>Bombay Sapphire Gin mit Ballonglas in Geschenkverpackung (1 x 0.7 l)</t>
  </si>
  <si>
    <t>CREAM</t>
  </si>
  <si>
    <t>Cream Gin (1 x 0.7 l)</t>
  </si>
  <si>
    <t>Tastillery Gin Tasting Probierset ??Exotic Exploration?‚ in Geschenkbox (5 x 50ml) - Produkt aus der Hohle der Lowen</t>
  </si>
  <si>
    <t>Baileys Irish Liquer Miniatur mit Lindt Lindor Schokolade und Glasset 50 Mililiter</t>
  </si>
  <si>
    <t>DE DIJON - GRAND MARNIER CUVEE DU CENTENAIRE 40% CL.70</t>
  </si>
  <si>
    <t>Grand Marnier 40 % 1 lt.</t>
  </si>
  <si>
    <t>Malibu Coconut likOr 21% vol. (1 x 0.7 l) + 1 Kokosnussbecher</t>
  </si>
  <si>
    <t>Appleton Reserva 8 Jahre Rum (1 x 0.7 l)</t>
  </si>
  <si>
    <t>Rum do Brasil agricole, barrique, BIO</t>
  </si>
  <si>
    <t>Rum do Brasil agricole, BIO</t>
  </si>
  <si>
    <t>REY JAGUAR</t>
  </si>
  <si>
    <t>Tequila Rey Jaguar Añejo (1 x 0.7 l)</t>
  </si>
  <si>
    <t>H°CTOR M. GARCIA CORT°S &amp; MUNICH</t>
  </si>
  <si>
    <t>Tequila Rey Jaguar Blanco (1 x 0.7 l)</t>
  </si>
  <si>
    <t>Tequila Rey Jaguar Reposado (1 x 0.7 l)</t>
  </si>
  <si>
    <t>Martini Vermouth Bianco, 0.75 l</t>
  </si>
  <si>
    <t>Vodka Beluga Noble 0,7l. Geschenkset mit 4 GlAser und Caviar Gift</t>
  </si>
  <si>
    <t>Belvedere 007 SPECTRE Limited Edition | James Bond Vodka | 40%, 0,7 Liter</t>
  </si>
  <si>
    <t>Belvedere Cytrus</t>
  </si>
  <si>
    <t>Vodka Belvedere Lake Bartezek 0,7L. Geschenkset mit 2 Glaser</t>
  </si>
  <si>
    <t>* Personalisierbar Die Eiserne Reserve \xc2\xae Black Edition mit Wodka Gorbatschow 0,70L incl. Bugelsage zum zersagen der Stabe - Die lustige Geschenkidee.</t>
  </si>
  <si>
    <t>Chivas Regal 12 Year Old Blended Scotch Whisky 70 cl (Packung mit 70 cl)</t>
  </si>
  <si>
    <t>Chivas Regal 18yr Alt Whisky</t>
  </si>
  <si>
    <t>Chivas Regal Royal Salute 38 Years Old Stone of Destiny Whisky mit Geschenkverpackung (1 x 0.7 l)</t>
  </si>
  <si>
    <t>Chivas Regal Scotch 12 Years Old Limited 2014 by Bremont Watch Company in Tinbox  Whisky (1 x 0.7 l)</t>
  </si>
  <si>
    <t>Johnnie Walker Blue Label Dunhill Edition Blended Whisky (1 x 0.7 l)</t>
  </si>
  <si>
    <t>Johnnie Walker red Label Scotch Whisky 70cl (40% Vol) + Whisky Glas geeicht 2/4cl</t>
  </si>
  <si>
    <t>Glenlivet 1967 45 Years Speyside Single Malt Scotch Whisky Gordon and MacPhail J.G. Smiths Label 43,0% - rare Version eines alten Spitzenwhiskys</t>
  </si>
  <si>
    <t>Macallan - M Decanter - 1824 Master Series - Whisky</t>
  </si>
  <si>
    <t>Macallan - Travel Series Fifties 1950's - Whisky</t>
  </si>
  <si>
    <t>Macallan 10 Years Cask Strength Single Malt Highland Scotch Whisky 58,6% Vol. / 1,0L</t>
  </si>
  <si>
    <t>Macallan 1968 25 Years Anniversary Malt Special Bottling Sherry Oak Highland Single Malt Scotch Whisky 43,0% Vol. 75cl - ein legendarer Macallan Single Malt und besonders seltene Raritat!</t>
  </si>
  <si>
    <t>Macallan 1980 18 Years Sherry Wood Highland Single Malt Scotch Whisky 43,0% Vol. Bottled in 1999 - absolut seltene Originalabfullung eines erstklassigen old Style Macallan!</t>
  </si>
  <si>
    <t>Macallan 1990 18 Years Single Cask 18221 Speyside Scotch Whisky in Cask Strength mit 55,4% Vol. aus der rare Auld Edition von Duncan Taylor - eine von 251 Flaschen</t>
  </si>
  <si>
    <t>Macallan Director's Edition The 1700 Series + GB 40% 0,7 l</t>
  </si>
  <si>
    <t>Macallan Makers Edition Propeller Plan</t>
  </si>
  <si>
    <t>RaritAt: Macallan old Highland Malt Whisky Replica 0.7l Jahrgang 1861</t>
  </si>
  <si>
    <t>Avua Jequitiba Rosa Gold Cachaca</t>
  </si>
  <si>
    <t>Novo Fogo - Organic Silver Cachaça | 700ml | Authentic Brazilian Cachaça, Hints of Banana &amp; Floral Notes, Sustainable</t>
  </si>
  <si>
    <t>A. E. Dor Napoleon Cognac, 70 cl</t>
  </si>
  <si>
    <t>Bestblend Napoleon Brandy 20cl Bottle x 2 Pack</t>
  </si>
  <si>
    <t>Cles Des Ducs Three Star VS Armagnac, 70 cl</t>
  </si>
  <si>
    <t>Courvoisier XO Cognac 70cl</t>
  </si>
  <si>
    <t>Delamain Pale and Dry XO Cognac 20 cl</t>
  </si>
  <si>
    <t>1962 Delord Freres Armagnac 70 CL presented in a silk lined wooden box with four wine accessories 1 x 700ml</t>
  </si>
  <si>
    <t>1968 Delord Freres Armagnac 70 CL presented in a silk lined wooden box with four wine accessories 1 x 700ml</t>
  </si>
  <si>
    <t>1972 Delord Freres Armagnac 50 CL presented in a silk lined wooden box with four wine accessories 1 x 500ml</t>
  </si>
  <si>
    <t>1973 Delord Freres Armagnac 70 CL presented in a silk lined wooden box with four wine accessories 1 x 700ml</t>
  </si>
  <si>
    <t>1984 Delord Freres Armagnac 50 CL presented in a silk lined wooden box with four wine accessories 1 x 500ml</t>
  </si>
  <si>
    <t>1991 Bas-Armagnac, Delord</t>
  </si>
  <si>
    <t>1991 Delord Freres Armagnac 50 CL presented in a silk lined wooden box with four wine accessories</t>
  </si>
  <si>
    <t>1993 Delord Freres Armagnac 70 CL presented in a silk lined wooden box with four wine accessories</t>
  </si>
  <si>
    <t>2000 Delord Freres Armagnac 70 CL presented in a silk lined wooden box with four wine accessories</t>
  </si>
  <si>
    <t>2001 Delord Freres Armagnac 50 CL presented in a silk lined wooden box with four wine accessories</t>
  </si>
  <si>
    <t>25 Year Old Delord Freres Armagnac 1995 (50cl) in a silk lined wooden box with four wine accessories, 1 x 500ml</t>
  </si>
  <si>
    <t>Delord Freres Bas Vintage Armagnac 1960 (20cl) in a silk lined wooden box with four wine accessories, 1 x 200ml</t>
  </si>
  <si>
    <t>Donnafugata Ben Rye Grappa, 50 cl</t>
  </si>
  <si>
    <t>Excelsior Plum Brandy 52% 0.5L</t>
  </si>
  <si>
    <t>Godet Limited Edition Extra Hors d'Age Cognac, 70 cl</t>
  </si>
  <si>
    <t>H by Hine VSOP Cognac</t>
  </si>
  <si>
    <t>Hine - Rare VSOP - Cognac</t>
  </si>
  <si>
    <t>Jean Fillioux Balzac VSOP Cognac 70cl Bottle</t>
  </si>
  <si>
    <t>Jean Fillioux Cigar Club Cognac 70cl Bottle</t>
  </si>
  <si>
    <t>Jules Gautret XO Cognac, 70 cl</t>
  </si>
  <si>
    <t>Armagnac Chateau de laubade - VSOP - 70CL</t>
  </si>
  <si>
    <t>Personalised Martell VS Cognac 70cl Engraved Gift Bottle</t>
  </si>
  <si>
    <t>Metaxa 5 Stars 70cl in Limited Edition Tin</t>
  </si>
  <si>
    <t>Fernando de Castilla Reserva Brandy</t>
  </si>
  <si>
    <t>Pierre Ferrand Grande Champagne Cognac 1840 Original Formula Brandy, 70 cl</t>
  </si>
  <si>
    <t>Pear Williams Brandy 1x 5 Cl 42%</t>
  </si>
  <si>
    <t>Pear Williams Brandy 1x 70 Cl 42% With Gift Box</t>
  </si>
  <si>
    <t>Pear Williams Brandy 1X70 Cl 42%</t>
  </si>
  <si>
    <t>Remy Martin VSOP/Glass Pack 2017 / 70cl</t>
  </si>
  <si>
    <t>35cl Remy Martin VSOP Cognac in Chic Black Gift Box</t>
  </si>
  <si>
    <t>Duc De Richelieu International Brandy 1L Bottle</t>
  </si>
  <si>
    <t>Szicsek Palinka | Classic Apricot Palinka 50% | Artisan Fruit Brandy | 100% Natural, Gluten Free, GMO Free | 500 ml</t>
  </si>
  <si>
    <t>Szicsek Palinka | Classic Plum Pálinka | Natural Plum Brandy 50% | Artisan Fruit Brandy | 100% Natural, Gluten Free, GMO Free | 500 ml</t>
  </si>
  <si>
    <t>Three Barrels Brandy VSOP, 5cl Miniature</t>
  </si>
  <si>
    <t>Advent Calendar 2020-12 Day Premium Gin - Gin</t>
  </si>
  <si>
    <t>Advent Calendar 2020-24 Day Premium - Gin</t>
  </si>
  <si>
    <t>Eden Mill Passion Fruit And Coconut Gin</t>
  </si>
  <si>
    <t>Gordons Crisp Cucumber Gin 70cl Bottle</t>
  </si>
  <si>
    <t>Gordons Special London Dry Gin 1 Litre Bottle x 2 Pack</t>
  </si>
  <si>
    <t>Hendrick's 1.75 litre in Bathtub Gift Pack</t>
  </si>
  <si>
    <t>Sparkling Pink Hendricks Gin gift set hamper with matching gin glass fully gift boxed Perfect for Engagement, Wedding, Engagement, Corporate, Birthday, Anniversary, Family Presents for Him or Her</t>
  </si>
  <si>
    <t>Pink Gin Gift | Lady Shoe Shaped Glass Bottle | 350ml | 40%</t>
  </si>
  <si>
    <t>Inspirited Navy Strength Spiced Gin, 57.1%, 70cl</t>
  </si>
  <si>
    <t>Inspirited Navy Strength Spiced Gin, 57.1%, 70cl With Gift Box</t>
  </si>
  <si>
    <t>Mac &amp; Wild Auld Pal Negroni Cocktail, 50cl Glass Bottle. Hendrick†™s Gin, Suze Gentian, Bianco Vermouth, Chamomile &amp; Gorse Flower. Handmade And Crafted In Scotland, UK</t>
  </si>
  <si>
    <t>Manchester Drinks Co Strawberries &amp; Cream Gin Liqueur 50cl 20% ABV</t>
  </si>
  <si>
    <t>Nelsons Rose and Raspberry Gin - Special Edition - Berry Bliss - UK Produced &amp; Individual Batch - 70cl Bottle - 41% ABV</t>
  </si>
  <si>
    <t>Minster's London Gin 70cl</t>
  </si>
  <si>
    <t>Personalised Tanqueray Rangpur Gin 70cl Engraved Gift Bottle</t>
  </si>
  <si>
    <t>Tanqueray London Export Strength Gin 70cl Bottle in Silver Gift Box with Happy Mothers Day Gifts2Drink Tag</t>
  </si>
  <si>
    <t>Hendricks Gin Hamper Mini | Wickers Gift Baskets</t>
  </si>
  <si>
    <t>Baileys Apple Pie - Limitierte Edition - Irish Cream Likör (1 x 0.7 l)</t>
  </si>
  <si>
    <t>Baileys Original Irish Cream Liqueur in Hinged Wooden Gift Box</t>
  </si>
  <si>
    <t>Baileys Salted Caramel 1L</t>
  </si>
  <si>
    <t>Italian Famous Bicerin Chocolate Liqueur 5cl Bottles (Pack Of 12x5cl)</t>
  </si>
  <si>
    <t>Italian Famous Bicerin White Chocolate 5cl Bottles (White Chocolate 12x5cl)</t>
  </si>
  <si>
    <t>Disaronno Amaretto - Italian Almond Liqueur - 35cl - 28% AB</t>
  </si>
  <si>
    <t>Malibu Island (Spiced Liqueur 0.7 Litre</t>
  </si>
  <si>
    <t>Kecello Premium Grapefruit Liqueur 500ml</t>
  </si>
  <si>
    <t>Raisthrope Manor - 9ct Collection - Toffee Vodka Liqueur (175 CL) 092235</t>
  </si>
  <si>
    <t>Tiptree Chocolate Orange Vodka Liqueur Vodka Liqueurs</t>
  </si>
  <si>
    <t>Everleaf Collection Triple Pack - Non-Alcoholic Aperitifs (Bittersweet Forest, Aromatic Mountain, Crisp Marine) - 3 x 50cl</t>
  </si>
  <si>
    <t>Everleaf Mountain Tonic Bundle - 2 x Mountain + 1 Free Pack of Fever-Tree Light Tonic (8x150ml)</t>
  </si>
  <si>
    <t>Lyre's Italian Spritz Non-Alcoholic Spirit - Aperol Style | Award Winning | 700ml</t>
  </si>
  <si>
    <t>Teetotal G'n'T - Alcohol Free GnT Made From Natural Ingredients (24)</t>
  </si>
  <si>
    <t>Xachoh Blend No. 5 (350ml)</t>
  </si>
  <si>
    <t>88</t>
  </si>
  <si>
    <t>Espresso Martini Pre-mixed Cocktail Gift Set | Case of 6 x 100ml Bottles | Each Bottle Makes 2 Cocktails | Just Add Mixers | 22.5% ABV</t>
  </si>
  <si>
    <t>†ŽG&amp;I SPIRIT GROUP LTD.</t>
  </si>
  <si>
    <t>Lemon Sherbet Gin Pre-mixed Cocktail Gift Set | Case of 6 x 100ml Bottles | Each Bottle Makes 2 Cocktails | Just Add Mixers | 29.45% ABV</t>
  </si>
  <si>
    <t>Passion Fit Gin P-mix Cocktai Gift St | Cas of 6 x 100m Botts | Each Bott Maks 2 Cocktais | Jst A Mixs | 30% AB</t>
  </si>
  <si>
    <t>Pornstar Martini Pre-mixed Cocktail Gift Set | Case of 6 x 100ml Bottles | Each Bottle Makes 2 Cocktails | Just Add Mixers | 24.25% ABV</t>
  </si>
  <si>
    <t>Pre-mixed Cocktails Gift Set | Case of 6 x 100ml Bottles | Each Bottle Makes 2 Cocktails | Just add mixers | Varied ABV up to 30% Vol</t>
  </si>
  <si>
    <t>Summer Berry Pink Gin Pre-mixed Cocktail Gift Set | Case of 6 x 100ml Bottles | Each Bottle Makes 2 Cocktails | Just Add Mixers | 29.38% ABV</t>
  </si>
  <si>
    <t>ASKE STEPHENSON</t>
  </si>
  <si>
    <t>Flat White Russian Pre-Bottled Cocktails</t>
  </si>
  <si>
    <t>DRTY Hard Seltzer Mixed Case, 4% Alcoholic Sparkling Water, (6 x 330ml), Zero Carbs, 89 Cals per can.</t>
  </si>
  <si>
    <t>Eden Mill Berry Bramble Love Gin Pre-mixed Gin Cocktails (12x250ML Pack)</t>
  </si>
  <si>
    <t>Eden Mill Candy Cane Gin, 70cl + Eden Mill Candy Cane Mojito Gin cocktails [12x250ml]</t>
  </si>
  <si>
    <t>LuvJus †“ Premixed Natural Cocktail Cans - Blood Orange &amp; Pomegranate 4.8% - 24 x 250ml</t>
  </si>
  <si>
    <t>LuvJus †“ Premixed Natural Cocktail Cans †“ Pineapple &amp; Mint 4.8% - 24 x 250ml</t>
  </si>
  <si>
    <t>Maison Mezcal Old Fashioned | Mezcal | Bitters | MAP Lab | Premium Bottled Cocktail</t>
  </si>
  <si>
    <t>Maison Negroni | Gin | Campari | MAP Lab | Premium Bottled Cocktail 200ml</t>
  </si>
  <si>
    <t>MG Spirit Vodka &amp; Pineapple x6</t>
  </si>
  <si>
    <t>Moore House Margarita - 200ml - Handcrafted Premium Cocktail - Ready to Shake</t>
  </si>
  <si>
    <t>Moore House Negroni - 200ml - Handcrafted Premium Cocktail - Ready to Stir</t>
  </si>
  <si>
    <t>Moore House Old Fashioned - 200ml - Handcrafted Premium Cocktail - Ready to Stir</t>
  </si>
  <si>
    <t>Mr Lyan Diamond Rickey Cocktails, 50 cl</t>
  </si>
  <si>
    <t>Savyll Bellini - Alcohol-Free Cocktails (Case of 6 x 250ml Cans)</t>
  </si>
  <si>
    <t>Savyll Mojito - Alcohol-Free Cocktails (Case of 6 x 250ml Cans)</t>
  </si>
  <si>
    <t>Snowy Cones Frozen Alcoholic Cocktail Slush Pouches 2 x Pack Freeze &amp; Squeeze Mojito, A Delicious Blend Of Lemon and Lime, infused with Mint And White Rum</t>
  </si>
  <si>
    <t>Tapp'd Ready To Drink Cocktails Mixed Box - 12x200ml</t>
  </si>
  <si>
    <t>Spiced Rum Punch - Premium Hot Cocktail 175ml - Premium Ready to Serve Hot Cocktail</t>
  </si>
  <si>
    <t>TROO COCKTAILS</t>
  </si>
  <si>
    <t>Troo Negroni | Gin, Campari &amp; Vermouth | Premium Bottled Cocktail 500ml</t>
  </si>
  <si>
    <t>Twiss Up Mixed Case 3x70cl (Ready to Drink)</t>
  </si>
  <si>
    <t>Two Days Vodka Soda Mixed Case / 6 x Raspberry &amp; 6 x Lime - Sociable 3% ABV / 12 x 330ml Cans / 63 Calories Zero Sugar Gluten-Free Vegan Keto Friendly Zero Carbs Hard Seltzer</t>
  </si>
  <si>
    <t>Rum Gift | Stackable Bottle | 50ml | Pack of 3</t>
  </si>
  <si>
    <t>Belgrove Hazelnut Spiced Rum 20cl</t>
  </si>
  <si>
    <t>BOGART'S</t>
  </si>
  <si>
    <t>Bogart's Rum 70cl</t>
  </si>
  <si>
    <t>ROK DRINKS</t>
  </si>
  <si>
    <t>Captain Morgan Black Spiced 1l Spiced Rum</t>
  </si>
  <si>
    <t>Captain Morgan Original Spiced Gold Jamaican Rum in Red Gift Box With Handcrafted With Love Gifts2Drink Tag</t>
  </si>
  <si>
    <t>Captain Morgan White Rum 70cl</t>
  </si>
  <si>
    <t>Ron Cartavio Solera 12 Year Old Dark Rum, 70 cl</t>
  </si>
  <si>
    <t>Da Man's Fings Banana Rm</t>
  </si>
  <si>
    <t>Dead Man's Fingers Liquorice &amp; Blackcurrant Rum (50cl, 37.5%)</t>
  </si>
  <si>
    <t>Dead Man's Fingers Rum, 70cl</t>
  </si>
  <si>
    <t>Jaffa Cake Rum (70cl) 42%</t>
  </si>
  <si>
    <t>NENA'S SHOP</t>
  </si>
  <si>
    <t>Nena's Shop Rum Beat Jamaican Rum Punch Cocktail Mix party punch (75 cl)</t>
  </si>
  <si>
    <t>RICHIE AND NIKKI LTD</t>
  </si>
  <si>
    <t>Pumpkin Face Reserve Rum, 75 cl</t>
  </si>
  <si>
    <t>RED HEART</t>
  </si>
  <si>
    <t>Red Heart Rum 750 ml Bottle</t>
  </si>
  <si>
    <t>RIVIERE DU MAT</t>
  </si>
  <si>
    <t>Rum Rivière du Mât - Grande Réserve</t>
  </si>
  <si>
    <t>ROBLE VIEJO</t>
  </si>
  <si>
    <t>Roble Viejo Extra Añejo Rum</t>
  </si>
  <si>
    <t>French Overseas XO Rum in gift tin. 70cl. 43% Abv. - A blend of casks from Reunion and Martinique</t>
  </si>
  <si>
    <t>Sailor Jerry Spiced Rum in Wooden Gift Box</t>
  </si>
  <si>
    <t>The Sweet Potato Spirit Co. Spiced Spiced Rum</t>
  </si>
  <si>
    <t>Accademia Red Prosecco 75cl</t>
  </si>
  <si>
    <t>Bisol - Jeio Rose NV 75cl Bottle</t>
  </si>
  <si>
    <t>BON VOYAGE</t>
  </si>
  <si>
    <t>Bon Voyage Alcohol Free Sparkling Chardonnay, 75 cl (Case of 6)</t>
  </si>
  <si>
    <t>Bottega Gold Prosecco DOC Spumante Brut 20cl Miniature in a Wooden Gift Box</t>
  </si>
  <si>
    <t>Bottega Gold Prosecco in Gift Box 75 cl</t>
  </si>
  <si>
    <t>Bottega Gold Rose Prosecco Sparkling 20cl Miniature</t>
  </si>
  <si>
    <t>Bottega Mini Rose Sparkling Wine Veneto with Truffle in Gift Pack 20 cl NV (Case of 3)</t>
  </si>
  <si>
    <t>Butlers Bouquet English Sparkling Wine Made In London 75CL - A Smooth Citrus Aroma With Mellow Tones of Pear and Gooseberry - Produced In East London Since 2020</t>
  </si>
  <si>
    <t>Ca Bolani Prosecco 200ml (Case of 24)</t>
  </si>
  <si>
    <t>Ca'Salina Low Sugar Lightly Sparkling Skinny Prosecco Frizzante Lower Calorie made in Valdobbiadene (12 x 75 cl)</t>
  </si>
  <si>
    <t>Castillo Perelada - Brut Rosado Cava NV 75cl Bottle</t>
  </si>
  <si>
    <t>Gran Claustro Cava Brut Nature Castillo Perelada Catalonia NV 75 cl</t>
  </si>
  <si>
    <t>Turckheim Mayerling Brut Rose, Cremant d'Alsace Rose, France 75 cl (case of 6)</t>
  </si>
  <si>
    <t>CAVIT, Lunetta Prosecco Spumante Brut (200ml), Veneto/Italy, (Glera) (case of 12), SPARKLING WHITE</t>
  </si>
  <si>
    <t>Cloudy Bay Pelorus Sparkling NV 75cl</t>
  </si>
  <si>
    <t>Anna de Codorniu Brut Rose 6 x 75cl</t>
  </si>
  <si>
    <t>Cremant de Loire Rose, Cuvee Perle</t>
  </si>
  <si>
    <t>Domaine J.Laurens, Cremant de Limoux 'Les Graimenous', France (Chardonay, Chenin blanc, mauzac blanc) Sparkling wine (case of 6)</t>
  </si>
  <si>
    <t>Fitz Sparkling English Wine Gift Boxed (1 x 75 cl) Made in Sussex</t>
  </si>
  <si>
    <t>Freixenet Cordon Rosado Brut Cava Sparkling Wine Garnacha NV 75 cl</t>
  </si>
  <si>
    <t>Freixenet ICE Cava Semi Seco 75cl (Case of 6)</t>
  </si>
  <si>
    <t>Freixenet Italian Rose Sparkling Wine, ml</t>
  </si>
  <si>
    <t>Freixenet Mia Sparkling Pink Moscato 75cl - (Pack of 6)</t>
  </si>
  <si>
    <t>Freixenet Prosecco Gift Hamper for Prosecco Lovers | Gift Sets for Him and for Her | Prosecco Sparkling Wine Gift Set with Stemless Prosecco Glass, Chocolate Truffles, Borders Biscuits and Popcorn</t>
  </si>
  <si>
    <t>Furlan Prosecco Brut (low sugar - dry to your taste) 11% vol A skinny lower calorie Prosecco style - 7g sugar per litre (1 bottle x 75cl)</t>
  </si>
  <si>
    <t>Furlan Prosecco DOC Extra Dry (Medium Dry to your taste) Case of 6 x 75 cl</t>
  </si>
  <si>
    <t>Galanti Prosecco Extra Dry 20cl Case 6</t>
  </si>
  <si>
    <t>Gosnells of London, Citra Sea sparkling mead, 330ml cans (12)</t>
  </si>
  <si>
    <t>Hattingley Valley, Blanc de Blancs, SPARKLING WINE, 75cl England/Hampshire</t>
  </si>
  <si>
    <t>Hello Kitty Special Edition Sparkling Wine - Collection of Grape Pinot Nero and Chardonnay Gift Box</t>
  </si>
  <si>
    <t>Hello Kitty Special Sparkling Rosè Wine - 750ml Pinot Nero &amp; Chardonnay Grapes Vinfied in Rosé Gift Box (Black)</t>
  </si>
  <si>
    <t>Hello Kitty Wine Anniversary Edition Case of 3 Special Sparkling Collection - Pinot Nero &amp; Chardonnay Grapes</t>
  </si>
  <si>
    <t>Hello Kitty Wine Entire Collection Red White - Sparkling Wine Pinot Nero &amp; Chardonnay Grapes</t>
  </si>
  <si>
    <t>Jacobs Creek Sparkling Chardonnay Pinot Noir Wine Miniature - 20cl 12 Bottle Case</t>
  </si>
  <si>
    <t>La Gioiosa Etamorosa Prosecco, 75cl</t>
  </si>
  <si>
    <t>Martini D.O.C. Prosecco 750ml (Pack of 75cl)</t>
  </si>
  <si>
    <t>Il Cielo di Montemaggio - Cuvee Brut (Chardonnay) - Sparkling Organic Fine White Wine from Italy - Extra Dry - Tuscan IGT - 100% Chardonnay - Fattoria di Montemaggio - 0.75L - 12 bottles</t>
  </si>
  <si>
    <t>Adriano Adami Prosecco di Valdobbiadene Brut Bosco di Gica Veneto NV 75 cl</t>
  </si>
  <si>
    <t>Conde Ansúrez Rosado, Cigales, 75cl (Case of 6)</t>
  </si>
  <si>
    <t>Cavas Hill 1887 Rosado, 75 cl (Case of 3)</t>
  </si>
  <si>
    <t>San Martino Cuvée Extra Dry, 75 cl (Case of 3)</t>
  </si>
  <si>
    <t>SIMONNET FEBVRE</t>
  </si>
  <si>
    <t>Simonnet Febvre Cremant de Bourgogne Brut P100 Blanc de Noirs NV 75cl</t>
  </si>
  <si>
    <t>Sparkling Direct Prosecco Spumante Gift - Prosecco Gift Set - Personalised Gift Card Message - Prosecco Gift Box</t>
  </si>
  <si>
    <t>Wolf Blass Red Label Sparkling Wine Chardonnay - Pinot Noir NV 75 cl</t>
  </si>
  <si>
    <t>Prosecco Doc Special Cuvee Millesimato - Zonin 3 bt. x 0,75 l</t>
  </si>
  <si>
    <t>Excellia Reposado Tequila 5cl Miniature</t>
  </si>
  <si>
    <t>Jose Cuervo Tradicional Reposado Tequila 5cl Miniature 40%</t>
  </si>
  <si>
    <t>Premium white tequila from Jalisco-Mexico, 100% agave, 2-fold distilled, ceramic bottle 700ml - Tequila CASA COFRADIA Blanco, 38% vol.</t>
  </si>
  <si>
    <t>Padre Azul Reposado Reposado Tequila</t>
  </si>
  <si>
    <t>Tequila Casco Viejo Blanco, 70 cl; 1 offer from £36.99</t>
  </si>
  <si>
    <t>MAIDENII</t>
  </si>
  <si>
    <t>Maidenii Dry White Vermouth</t>
  </si>
  <si>
    <t>6 x Absolut Vodka Glasses, Long Drink Glass, Cocktail Glass, Gastro Bar Decoration + Bottle Pourer</t>
  </si>
  <si>
    <t>Absolut ELYX Copper Crafted Luxury Vodka 1.75 L MAGNUM</t>
  </si>
  <si>
    <t>Belvedere Vodka 70cl - Distilled and Bottled in Poland</t>
  </si>
  <si>
    <t>Belvedere Vodka Unfiltered, 70 cl</t>
  </si>
  <si>
    <t>BORU Vodka - Trinity - 3 x 20cl Flavoured Irish Vodkas Gift set with Shot Glass</t>
  </si>
  <si>
    <t>Ciroc Mango 70cl (Case of 3)</t>
  </si>
  <si>
    <t>Ciroc Mango Flavoured Vodka 70cl (Pack of 6 x 70cl)</t>
  </si>
  <si>
    <t>Personalised Dimple Highball &amp; Miniature - Ciroc Vodka Design (Ciroc Red Berry Flavoured Vodka, Cardboard Gift Box)</t>
  </si>
  <si>
    <t>Crystal Head Vodka Gift Pack and 4 Skull Shot Glasses, 70 cl</t>
  </si>
  <si>
    <t>Eristoff Vodka 70 cl</t>
  </si>
  <si>
    <t>Goral Master Flavoured Vodka 70cl 40% (Lime)</t>
  </si>
  <si>
    <t>Personalised Dimple Highball &amp; 35cl Vodka - Grey Goose Vodka Design (No Gift Box)</t>
  </si>
  <si>
    <t>Miniature Heart Vodka Gift Set 40ml (Pack of 2)</t>
  </si>
  <si>
    <t>Miniature Heart Vodka Gift Set 40ml (Pack of 3)</t>
  </si>
  <si>
    <t>Laplandia Bilberry Flavour Vodka 70cl</t>
  </si>
  <si>
    <t>Laplandia Vodka Mint Flavour</t>
  </si>
  <si>
    <t>Mac &amp; Wild, Wild Fizz Cocktail, 50cl Glass Bottle Blackwoods Vodka, Peach Liqueur, Fino Sherry, Lemon Verbena, Nettle And Celery. Handmade And Crafted In Scotland, UK</t>
  </si>
  <si>
    <t>Smirnoff Red Label Vodka (12 x 10cl)</t>
  </si>
  <si>
    <t>Smirnoff Vodka Red 20cl - Pack of 6</t>
  </si>
  <si>
    <t>Smirnoff Vodka Red 35cl - Pack of 6</t>
  </si>
  <si>
    <t>Smirnoff White Plain Vodka</t>
  </si>
  <si>
    <t>Stolichnaya Blue Label Vodka, 70 cl</t>
  </si>
  <si>
    <t>Tito's Handmade Vodka 40,00% 1,00 lt.</t>
  </si>
  <si>
    <t>V Gallery Premium Marshmallow and Toffee Fudge Flavoured Vodka 50 cl (Case of 2)</t>
  </si>
  <si>
    <t>V Gallery Premium Marshmallow Flavoured Vodka Spirit Drink 50 cl (Case of 2)</t>
  </si>
  <si>
    <t>Whitley Neill Blood Orange Vodka Miniature - 5cl Single Bottle</t>
  </si>
  <si>
    <t>Belvedere Vodka Hamper | Wickers Gift Baskets</t>
  </si>
  <si>
    <t>Bells Original Blended Scotch Whisky (12 x 5cl Miniature Bottles)</t>
  </si>
  <si>
    <t>Bells Original Blended Scotch Whisky in Gloss Black Gift Box With Handcrafted Gifts2Drink Tag</t>
  </si>
  <si>
    <t>Black Bottle - 12x5cl</t>
  </si>
  <si>
    <t>700ml Chivas Regal 12 YO Single Malt Whisky in Hinged Wooden Gift Box</t>
  </si>
  <si>
    <t>Jack Daniel's - 3 x 5cl The Family Pack Miniatures Gift Set - Whiskey</t>
  </si>
  <si>
    <t>Jack Daniel's - Tennessee Honey Guitar Case (Hard To Find Whisky Edition) - Liqueur</t>
  </si>
  <si>
    <t>Jack Daniels Honey Tennessee Whiskey Liqueur (10 x 5cl Miniature Bottles)</t>
  </si>
  <si>
    <t>Jack Daniels Old No. 7 Tennessee Whiskey (3 x 10cl Bottles)</t>
  </si>
  <si>
    <t>Jack Daniels Old No. 7 Tennessee Whiskey 1.5 Litre Magnum Bottle</t>
  </si>
  <si>
    <t>Jack Daniels Old No.7 &amp; Jack Daniels Honey in Wooden Gift Box</t>
  </si>
  <si>
    <t>Jack Daniels Tumbler Glasses Gift Boxed (2 Pack) from GarageBar</t>
  </si>
  <si>
    <t>JackDaniel's - Free Cocktail Jigger &amp; Gentleman Jack Tennessee - Whiskey</t>
  </si>
  <si>
    <t>Johnnie Walker - Black Label Gift Pack - 2 x Glasses &amp; Black Label - 12 year old Whisky</t>
  </si>
  <si>
    <t>Johnnie Walker - Swing - 50 Years Diageo Thank You Hill Street - Whisky</t>
  </si>
  <si>
    <t>Johnnie Walker Explorers' Club Collection - The Royal Route Blended Whisky</t>
  </si>
  <si>
    <t>Johnnie Walker Whisky Hamper | Wickers Gift Basket</t>
  </si>
  <si>
    <t>Label 5 Classic Black Blended Scotch Whisky 40% 700 Ml</t>
  </si>
  <si>
    <t>Royal Greenwich finest blended Whiskey 1884 70cl</t>
  </si>
  <si>
    <t>Johnnie Walker Whisky Hamper Mini | Wickers Gift Basket</t>
  </si>
  <si>
    <t>Wild Geese Irish Whiskey Classic Blend 50cl</t>
  </si>
  <si>
    <t>Writer's Tears Copper Pot Blend GB 40% Vol. 40,00 % 0.7 l.</t>
  </si>
  <si>
    <t>Balvenie 10 Year Old Founder's Reserve</t>
  </si>
  <si>
    <t>Chivas Regal Whisky Hamper | Wickers Gift Basket</t>
  </si>
  <si>
    <t>Regions of Scotland Whisky Tasting Gift Set (5 x 30ml) from Drinks by the Dram</t>
  </si>
  <si>
    <t>Glenlivet - XXV Twenty Five Year Old - 25 year old Whisky</t>
  </si>
  <si>
    <t>Glenmorangie - Cote D'or Burgundy Casks - Whisky</t>
  </si>
  <si>
    <t>Glenmorangie 25 Years Old Quarter Century Single Malt Scotch Whisky 70 cl</t>
  </si>
  <si>
    <t>Glenmorangie Quinta Ruban 14 Year Old Single Malt Scotch Whisky in Giraffe Gift Tin 70cl 46% ABV</t>
  </si>
  <si>
    <t>Glenmorangie The Cadboll Single Malt Whisky</t>
  </si>
  <si>
    <t>Glenmorangie Tusail Private Edition 46% 70cl</t>
  </si>
  <si>
    <t>Glenmorangie Tusail Private Edition Single Malt Scotch Whisky 70cl Bottle x 3 Pack</t>
  </si>
  <si>
    <t>Glenrothes Robur Reserve Single Malt Whisky 1 Litre</t>
  </si>
  <si>
    <t>Macallan - Rare Cask 1st Edition - Whisky</t>
  </si>
  <si>
    <t>Macallan 1861 Replica Single Malt Whisky</t>
  </si>
  <si>
    <t>The Macallan 1997 18 Year Old Sherry Oak Highland Single Malt Scotch Whisky 70cl Bottle</t>
  </si>
  <si>
    <t>Distillerie Beccaris - Linea Golosa Cuordicacao Liquore al Cioccolato 0,5 lt.</t>
  </si>
  <si>
    <t>SUNSHINE LIMITED EDITION COCONUT e LEMON 70 CL</t>
  </si>
  <si>
    <t>NIO COCKTAILS COSMOPOLITAN 1 unità</t>
  </si>
  <si>
    <t>NIO Needs Ice Only COCKTAIL GIMLET 1 unità</t>
  </si>
  <si>
    <t>NIO Needs Ice Only COCKTAIL GIN SOUR 1 unità</t>
  </si>
  <si>
    <t>Rum Zacapa 23 Astucciato e Bicchiere originale serigrafato - 70 cl</t>
  </si>
  <si>
    <t>DUCA DI DOLLE</t>
  </si>
  <si>
    <t>Prosecco Superiore di Cartizze ZERO Brut - Duca di Dolle</t>
  </si>
  <si>
    <t>JP Chenet Grenache Cinsault Cuvée 2014/2015 Vino Rosé, Confezione da 6 pezzi (6 x 0.75 l)</t>
  </si>
  <si>
    <t>PATRIZI</t>
  </si>
  <si>
    <t>FRESCO DI VIGNA Bianco Frizzante Patrizi</t>
  </si>
  <si>
    <t>TORRE DEI CHIUSI</t>
  </si>
  <si>
    <t>Vino Spumante Extra Dry | Emotion Torre dei Chiusi | Spumante Italiano | Eccellenza Campana | Confezione da 6 Bottiglie da 75 Cl | Sapori Mediterranei</t>
  </si>
  <si>
    <t>PULCINO</t>
  </si>
  <si>
    <t>Hijos de Villa Tequila Blanco Silver GB mit 2 Shotglaser 40,00% 0.2 l.</t>
  </si>
  <si>
    <t>Jose Cuervo Reserva de la Familia Platino – tequila super premium, spiccato aroma di erbe con una dolce nota di caramello e agave cotto, non invecchiato. Bottiglia da 70 cl, Vol.38%</t>
  </si>
  <si>
    <t>TEQUILA MONTEZUMA BLUE REPOSADO 38% LT.1</t>
  </si>
  <si>
    <t>TEQUILA MONTEZUMA BLUE REPOSADO 38% LT.1 TEQUILA MONTEZUMA BLUE REPOSADO 38% LT. 1</t>
  </si>
  <si>
    <t>Debowa Military 70 Vodka</t>
  </si>
  <si>
    <t>Grasovka Vodka - 700 ml</t>
  </si>
  <si>
    <t>Teeling Teeling Vintage Reserve Whiskey Irlandese di Malto Singolo Invecchiamento 24 Anni - 700 ml</t>
  </si>
  <si>
    <t>Cognac Courvoisier Initiale Extra 40% Botella De 70Cl</t>
  </si>
  <si>
    <t>Brandy - Lustau Solera Gran Reserva 50cl</t>
  </si>
  <si>
    <t>Cognac Hennessy Paradis Imperial 0,70 lt. Con el Caso</t>
  </si>
  <si>
    <t>Montesquiou Licores - 700 ml</t>
  </si>
  <si>
    <t>MARTELL VS</t>
  </si>
  <si>
    <t>Elephant Sloe Ginebra - 1 x 0.5 l</t>
  </si>
  <si>
    <t>Ginebra Premium de Fresa Platinvm Rosé 75 cl.- ideal verano, fiestas, regalo día de la madre, Navidad, cumpleaños, San Valentín, gin tonic, ella</t>
  </si>
  <si>
    <t>Ginebra - Pink 47 Diamante Gin 70 cl</t>
  </si>
  <si>
    <t>BLANCA DE NAVARRA</t>
  </si>
  <si>
    <t>Blanca de Navarra Orujo Hierbas de 28º - 1 L</t>
  </si>
  <si>
    <t>DESTILERIAS LA NAVARRA</t>
  </si>
  <si>
    <t>MALU</t>
  </si>
  <si>
    <t>Malú Licores - 1000 ml</t>
  </si>
  <si>
    <t>SANTA MARTA</t>
  </si>
  <si>
    <t>Licor de Naranja Alambique de Santa Marta</t>
  </si>
  <si>
    <t>Cocktail ALIZÉ RED 70cl 16% vol</t>
  </si>
  <si>
    <t>Gordon's Pre-Mezclado Y Listo Para Beber - 250 ml - [paquete de 4]</t>
  </si>
  <si>
    <t>Angostura 1824 Rum 70cl [Wine]</t>
  </si>
  <si>
    <t>BACARDI GRAN RESERVA MAESTRO 1L</t>
  </si>
  <si>
    <t>Bacardi Ron Oakheart Spiced - 1000 ml</t>
  </si>
  <si>
    <t>GOLD FUSION</t>
  </si>
  <si>
    <t>Espumoso Efecto metálico (3)</t>
  </si>
  <si>
    <t>EBESA</t>
  </si>
  <si>
    <t>JP Chenet Vino Rosado - Pack de 6 Botellas de 0.75 l - Total: 4.5 l</t>
  </si>
  <si>
    <t>Midleton Very Rare Irish Whiskey 2019 - Whisky limitado con grabado de Brien Nation, Noble Spirits con caja de madera - Regalo ideal y coleccionable, 1 x 0,7 L</t>
  </si>
  <si>
    <t>Glenlivet Whisky Nadurra First Fill 59,1º - 700 ml</t>
  </si>
  <si>
    <t>Highland Park 17 Años El Whisky Escocés Malt Oscuro en Caja de Regalo - 700 ml</t>
  </si>
  <si>
    <t>The Macallan Whisky Estate Reserve - 700 ml</t>
  </si>
  <si>
    <t>Clos Martin Armagnac Xo 15 Ans, Bas-Armagnac</t>
  </si>
  <si>
    <t>Grappa sarpa les poli (1 x 0,7 L)</t>
  </si>
  <si>
    <t>Metaxa Private Reserve Brandy en Emballage Cadeau 0,7 L</t>
  </si>
  <si>
    <t>Eaux de vie Abricot Morand 70cl</t>
  </si>
  <si>
    <t>Citrum Gin Premium Distilled Citrus Spices 700 ml</t>
  </si>
  <si>
    <t>OSMOZ GIN</t>
  </si>
  <si>
    <t>Osmoz Gin Classic Gin 700 ml</t>
  </si>
  <si>
    <t>The Gin Factory Limited Release Rosemary Gin 700 ml</t>
  </si>
  <si>
    <t>Bols 8840 Amaretto Liqueur 700 ml</t>
  </si>
  <si>
    <t>Ron Aguere Vintage Honey Rum 700 ml</t>
  </si>
  <si>
    <t>Cuerpo Rum 70 cl</t>
  </si>
  <si>
    <t>Autentico Alacran Tequila Blanco 700 ml</t>
  </si>
  <si>
    <t>Bear Hug Infusion Papaya Tequila (1 x 1 l)</t>
  </si>
  <si>
    <t>MARIACHI</t>
  </si>
  <si>
    <t>MARIACHI Tequila Silver 70 cl</t>
  </si>
  <si>
    <t>3 Kilos Gold 9999 Vodka 1 L</t>
  </si>
  <si>
    <t>BLACK MOTH</t>
  </si>
  <si>
    <t>Black Moth Truffle Vodka 700 ml</t>
  </si>
  <si>
    <t>Blackwoods Premium Vodka 70 cl</t>
  </si>
  <si>
    <t>Ketel One Oranje Vodka 70cl</t>
  </si>
  <si>
    <t>Royal Dragon Imperiale Superieure Vodka avec Feuille d'Or 23 Carats 6 L</t>
  </si>
  <si>
    <t>Sobieski Liqueur de Vodka Caramel 70 cl</t>
  </si>
  <si>
    <t>ULuvka Pure Grain Vodka 0,7 L</t>
  </si>
  <si>
    <t>Deerstalker Blended Malt Scotch Whisky 0.7 L</t>
  </si>
  <si>
    <t>Johnnie Walker Speyside The Royal Route Blended Scotch Whisky 1 L</t>
  </si>
  <si>
    <t>An Cnoc Highland Single Malt Whisky 2002 700 ml</t>
  </si>
  <si>
    <t>Glenfiddich Speyside l'Original Single Malt Scotch Whisky en Coffret 700 ml</t>
  </si>
  <si>
    <t>Glenlivet 14668 Speyside 12 Ans Single Malt Scotch Whisky en Coffret 350 ml</t>
  </si>
  <si>
    <t>The Glenlivet Speyside 25 Ans Single Malt Whisky 70 cl</t>
  </si>
  <si>
    <t>Glenmorangie Highland 10 Ans Original Single Malt Scotch Whisky 350 ml</t>
  </si>
  <si>
    <t>Glenmorangie Pioneering Collection Single Malt Scotch Whisky 1,05 L</t>
  </si>
  <si>
    <t>Tanqueray Geschenkpackung mit Glas Gin, 0.7 l</t>
  </si>
  <si>
    <t>Baileys Iced Coffee Latte (12 x 0.2 l)</t>
  </si>
  <si>
    <t>Bacardi Oakheart Spiced Rumspirituose (1 x 1.5 l)</t>
  </si>
  <si>
    <t>Bouvet Ladubay Brut Blanc Chardonnay (3 x 0.75 l)</t>
  </si>
  <si>
    <t>Baron de Sigognac XO Platinum Decanter Bottle Armagnac, 70 cl</t>
  </si>
  <si>
    <t>CAMUS Cognac Port Cask Finish Batch #2, 70 cl</t>
  </si>
  <si>
    <t>Maxime Trijol Grande Rare Cognac 70 cl</t>
  </si>
  <si>
    <t>Beefeater Pink Strawberry Flavoured Gin Gift Pack, 700 ml</t>
  </si>
  <si>
    <t>Blue Tree Gifts Craft Gin Gift Set, Small</t>
  </si>
  <si>
    <t>Blue Tree Gifts Gin Selection Gift Set, 3x5cl</t>
  </si>
  <si>
    <t>Flavoured Gin Gift Set (3x5cl) by Blue Tree Gifts</t>
  </si>
  <si>
    <t>Pink Gin &amp; Tonic Moment by Blue Tree Gifts</t>
  </si>
  <si>
    <t>Premium Gin Trio Gift Set, 3 x 5 cl by Blue Tree Gifts</t>
  </si>
  <si>
    <t>Stormtrooper Galactic Gin - 70cl by Blue Tree Gifts</t>
  </si>
  <si>
    <t>East London Liquor Company VODKA 70CL</t>
  </si>
  <si>
    <t>Gin Gift Set by Gin House- Edinburgh Gin Liqueur Rhubarb and Ginger, Whitley Neil Gin Blood Orange, Sipsmith Gin Lemon Drizzle, Chase Pink Grapefruit &amp; Pomelo Gin, Flavoured Gin 4 x 5cl Gin Miniatures</t>
  </si>
  <si>
    <t>OPIHR Oriental Spiced Gin 50 cl</t>
  </si>
  <si>
    <t>Tovess Pomegranate &amp; Rose Gin Liqueur (70cl)</t>
  </si>
  <si>
    <t>Wildcat Limelight Lime Flavoured Gin, 70cl</t>
  </si>
  <si>
    <t>Aperol Aperitivo 100 cl, Italian Spritz with 11% Alcohol with Cinzano Prosecco DOC Non Vintage Sparkling Wine, 75 cl</t>
  </si>
  <si>
    <t>Italian Aperitivo Essentials</t>
  </si>
  <si>
    <t>Chase Elderflower Liqueur - 70cl</t>
  </si>
  <si>
    <t>Jagermeister Herbal Liqueur, Shot Glass Pack, 70 cl</t>
  </si>
  <si>
    <t>Licor 43 Horchata - 700 ml</t>
  </si>
  <si>
    <t>Magnum Tonic Wine, 20 cl</t>
  </si>
  <si>
    <t>Palm Beach Banana &amp; Butterscotch Rum Liqueur 50cl, 20% abv</t>
  </si>
  <si>
    <t>Funkin Zombie Pre-Made Cocktail Mix 1 Litre (Case of 6) | Cocktail - Just Add Spirits, Perfect For Parties</t>
  </si>
  <si>
    <t>VK Apple and Mango Alcopop, 275 ml</t>
  </si>
  <si>
    <t>Bacardi Aged Rum Discovery Gift Pack, including Anejo Cuatro 10 cl, Ocho 10 cl and Diez 10 cl</t>
  </si>
  <si>
    <t>Captain Morgan White Rum Mojito, 250ml</t>
  </si>
  <si>
    <t>Drinks by the Dram Premium Rum Collection Series, 12x30ml, 360 ml</t>
  </si>
  <si>
    <t>ISLAND SIGNATURE RUM</t>
  </si>
  <si>
    <t>Island Signature Rum Anacaona Gran Rerserva Santo Domingo Rum - 70cl</t>
  </si>
  <si>
    <t>Island Signature Rum Tierra Madre Guatemalan Rum - 70cl</t>
  </si>
  <si>
    <t>Island Signature Rum Turquoise Bay Mauritius Amber Rum - 70cl</t>
  </si>
  <si>
    <t>Island Signature Rum Yellow Snake Jamaican Amber Rum - 70cl</t>
  </si>
  <si>
    <t>Bartenura - Magenta, Sweet Kosher Italian Sparkling Red Wine - 750ml</t>
  </si>
  <si>
    <t>Boschna Bt Ros</t>
  </si>
  <si>
    <t>Ca Bolani Prosecco Frizzante DOC Sparkling Wine, 75 cl,</t>
  </si>
  <si>
    <t>Cansecco Rose, 200 ml - 12 count</t>
  </si>
  <si>
    <t>Curatolo Arini Fine Non Vintage Marsala Wine, 75 cl (Case of 3)</t>
  </si>
  <si>
    <t>Di Maria Prosecco Non Vintage 20 cl (Case of 24)</t>
  </si>
  <si>
    <t>Hush Heath Leslie's Reserve English Non Vintage Sparkling Wine, 75 cl</t>
  </si>
  <si>
    <t>Jose Cuervo Especial Gold Tequila, 50 cl</t>
  </si>
  <si>
    <t>Sierra Reposado Tequila 70 cl (Case of 3)</t>
  </si>
  <si>
    <t>Ambhar Tequila Plata, 70 cl</t>
  </si>
  <si>
    <t>Bramley &amp; Gage Sweet Vermouth Red Vermouth</t>
  </si>
  <si>
    <t>Vodka Gift Set - Ciroc Vodka Pineapple, Absolut Vodka Vanilla, JJ Whitley Vodka Rhubarb and Whitley Neill Vodka Blood Orange - Flavoured Vodka - 4 x 5cl Alcohol Miniatures</t>
  </si>
  <si>
    <t>Jack Daniel's HONEY Whisky, 70 cl</t>
  </si>
  <si>
    <t>Jack Daniel's Whiskey 5cl Miniature and Hip Flask | Official Old No. 7 Brand Engraved 3oz Whiskey Hip Flask and Jack Daniels Old No. 7 Tennessee, 5 cl | Perfect Jack Daniels Whisky Gift Set</t>
  </si>
  <si>
    <t>Johnnie Walker 18 Platinum Whisky and Glasses Giftpack, 70 cl</t>
  </si>
  <si>
    <t>Woodford Reserve Old Fashioned Gift Set with Cocktail Syrup and Jigger - 700 ml</t>
  </si>
  <si>
    <t>Whisky Gift Set - Single Malt Whisky - Talisker Whisky, Jura Whisky, Glenfiddich Whisky and Bowmore 4 x Scotch Whisky 5cl Miniature Alcohol Bottles - Whiskey Gift Sets for Men</t>
  </si>
  <si>
    <t>Cachaca Ypioca Silver 1L</t>
  </si>
  <si>
    <t>Mazzetti d'Altavilla Cofanetto Riserve Autoctone - 400 ml</t>
  </si>
  <si>
    <t>PIAVE</t>
  </si>
  <si>
    <t>Piave 3040006.1 Grappa, L 1</t>
  </si>
  <si>
    <t>CANTERBURY</t>
  </si>
  <si>
    <t>Canterbury London Dry Gin - 700 ml</t>
  </si>
  <si>
    <t>Michler's Small Batch Handcrafted Genuine Gin - 700 ml</t>
  </si>
  <si>
    <t>Jose Cuervo Agavero Liqueur di Tequila - 700 ml</t>
  </si>
  <si>
    <t>Bad Angel Litchi Rosa Liquore - 700 ml</t>
  </si>
  <si>
    <t>Ciemme limoni (1Â x 0,7Â l)</t>
  </si>
  <si>
    <t>Espero Creole Rum Liquore di Noce di Cocco - 700 ml</t>
  </si>
  <si>
    <t>Russo Limoncello Glory Ml.500</t>
  </si>
  <si>
    <t>Soplica Fragola- 3 bottiglie da 0.5l</t>
  </si>
  <si>
    <t>Tia Maria Tia Maria Liquori al Caffe - 700 ml</t>
  </si>
  <si>
    <t>Verpoorten Original Eggnog Liquore - 1 L</t>
  </si>
  <si>
    <t>Bacardí Breezer Cocktail Aperitivo Orange, 275ml</t>
  </si>
  <si>
    <t>Bacardi Breezer Cocktail Aperitivo, Peach, 275ml</t>
  </si>
  <si>
    <t>A.H. Riise Edizione Limitata X.O. Reserve Sauternes Cask Rum - 700 ml</t>
  </si>
  <si>
    <t>Bayou Select Buio Rum - 700 ml</t>
  </si>
  <si>
    <t>Dictador Dictador Rum Ultra Premium Reserve Invecchiamento 12 Anni - 750 ml</t>
  </si>
  <si>
    <t>La Mauny Signature Rum - 70 cl</t>
  </si>
  <si>
    <t>Mount Gay Rum Black barrel (1Â x 1Â L)</t>
  </si>
  <si>
    <t>OCEAN'S</t>
  </si>
  <si>
    <t>Ocean's 7 Anni Deep e Singular Rum - 700 ml</t>
  </si>
  <si>
    <t>Ocean's 7 Anni Mellow e Singular Rum - 700 ml</t>
  </si>
  <si>
    <t>Ocumare Anejo Rum - 0.70 L</t>
  </si>
  <si>
    <t>BASTIANICH</t>
  </si>
  <si>
    <t>Bastianich Ribolla Gialla Plus Spumante - 3 bottliglie da 750 ml</t>
  </si>
  <si>
    <t>Cesarini Sforza Doc Brut Riserva 7025055 Vino Spumante, confezione da 3 bottiglia da 750 ml</t>
  </si>
  <si>
    <t>Foss Marai - Prosecco Valdobbiadene \Strada Di Guia\" Brut - 3 Bottiglie da 0,75 lt."</t>
  </si>
  <si>
    <t>JP Chenet Vino Spumante - 4500 ml</t>
  </si>
  <si>
    <t>TENUTA 2CASTELLI</t>
  </si>
  <si>
    <t>Tenuta 2castelli Prosecco Docg Conegliano Valdobbiadene Brut - 3 bottiglie da 75 ml</t>
  </si>
  <si>
    <t>Tosti Astuccio Regalo Prosecco Doc Brut\I Like\" - 750 Ml"</t>
  </si>
  <si>
    <t>Tosti Brachetto D'Acqui Ml.750</t>
  </si>
  <si>
    <t>VELENOSI</t>
  </si>
  <si>
    <t>Velenosi Vino Passerina Charmat - 3 Bottiglia da 750 Ml</t>
  </si>
  <si>
    <t>Vinum Merum - Vino Rosso Bonarda Doc Secco Frizzante Domina - 2015-1 Bottiglia da 750 ml - [confezione da 2]</t>
  </si>
  <si>
    <t>TOBALA MEZCAL PESCADOR DE SUENOS</t>
  </si>
  <si>
    <t>Mezcal Tobala Pescador De Suenos, 700 ml</t>
  </si>
  <si>
    <t>MEZCAL PESCADOR DE SUENOS</t>
  </si>
  <si>
    <t>Crystal Head Vodka con Hip Flask Set - 700 ml</t>
  </si>
  <si>
    <t>Romanoff Vodka - 6 x 0.7 l</t>
  </si>
  <si>
    <t>Zubrowka Hint Of Juniper - 3 confezioni X 0.5 L</t>
  </si>
  <si>
    <t>Ballantine's Hard Fired Blended Scotch Whisky - 1000 ml</t>
  </si>
  <si>
    <t>Dimple 15 Anni Blended Scotch Whisky - 700 ml</t>
  </si>
  <si>
    <t>Douglas Laing Christmas Edizione Big Peat Islay Blended Malt Scotch Whisky 2017-700 ml</t>
  </si>
  <si>
    <t>Jameson 18Ã‚Â Years Old Whisky (1Ã‚Â x 0,7Ã‚Â l) con confezione regalo</t>
  </si>
  <si>
    <t>Jameson Edizione Limitata Triple Distilled Irish Whiskey 2016-700 ml</t>
  </si>
  <si>
    <t>Jameson Signature Reserve Irish Whiskey Mit Geschenkverpackung</t>
  </si>
  <si>
    <t>Loch Ness 5 Anni Vecchio Blended Scotch Whisky - 700 ml</t>
  </si>
  <si>
    <t>MIDNIGHT MOON</t>
  </si>
  <si>
    <t>Midnight Moon Moonshine Original Whisky - 700 ml</t>
  </si>
  <si>
    <t>PIEDMONT DISTILLERS, INC.</t>
  </si>
  <si>
    <t>Old St. Andrews Clubhouse Blended Scotch Whisky - 700 ml</t>
  </si>
  <si>
    <t>Douglas Laing Sherry Edizione Rock Oyster Limited Release Blended Malt Scotch Whisky - 700 ml</t>
  </si>
  <si>
    <t>WINCHESTER</t>
  </si>
  <si>
    <t>Winchester Extra Smooth Bourbon Whisky - 700 ml</t>
  </si>
  <si>
    <t>BenRiach, whisky Cask Strength Batch 1Â con confezione regalo (1Â x 0,7Â l)</t>
  </si>
  <si>
    <t>Benromach Sassicaia Wood Finish Single Malt Scotch Whisky 2010-700 ml</t>
  </si>
  <si>
    <t>Connemara Turf Mor Peated Single Malt Irish Whisky</t>
  </si>
  <si>
    <t>Deerstalker 12 Year Vecchio Single Malt Scotch Whisky - 700 ml</t>
  </si>
  <si>
    <t>Glenfarclas Highland Scotch di Malto Singolo Invecchiamento 25 Anni - 1000 ml</t>
  </si>
  <si>
    <t>Glenfarclas Team Sherry Cask Speyside Single Malt Scotch Whisky - 700 ml</t>
  </si>
  <si>
    <t>Glenfiddich Distillery Edition 15 Year Old Scotch Whisky, 70 cl</t>
  </si>
  <si>
    <t>Highland Park 12 Anni Vecchio Viking Honor Whisky - 700 ml</t>
  </si>
  <si>
    <t>Jura - The Collection Whisky, un pacco con 4 pezzi ( 4 x 500 ml)</t>
  </si>
  <si>
    <t>Laphroaig Quarter Cask Geschenkset Mit Geschenkverpackung Whisky</t>
  </si>
  <si>
    <t>Peat's Beast Whiskey Cask Strength Single Malt - 700 ml</t>
  </si>
  <si>
    <t>Smokehead Rock Edizione Islay Single Malt Scotch Whisky - 1000 ml</t>
  </si>
  <si>
    <t>Writer's Tears Red Head Single Malt Irish Whiskey - 700 ml</t>
  </si>
  <si>
    <t>Chabasse Napoleon 12 Años de Edad Coñac en Caja de Regalo - 700 ml</t>
  </si>
  <si>
    <t>Delamain Extra Cognac, 700 ml</t>
  </si>
  <si>
    <t>COGNAC REMY MARTIN V.S.O.P.40Âº 70cl COGNAC REMY MARTIN V. S. O. P. 40Âº 70cl</t>
  </si>
  <si>
    <t>Wild Geese Irish Whiskey Single Malt - 700 ml</t>
  </si>
  <si>
    <t>Botucal Planas Extra Aged Blanco Ron - 700 ml</t>
  </si>
  <si>
    <t>Captain Morgan Original Spiced Gold Ron - 3 Unidades</t>
  </si>
  <si>
    <t>Ron Esclavo 15 Years Old Solera Rum in Gift Box - 700 ml</t>
  </si>
  <si>
    <t>Virgin Gorda 1493 Spanish Heritage Rum - 700 ml</t>
  </si>
  <si>
    <t>Ocho Tequila Reposado - 500 ml</t>
  </si>
  <si>
    <t>Sierra Spiced Special Edition Liquor Tequila - 700 ml</t>
  </si>
  <si>
    <t>Smirnoff Ice Vodka - 275 ml</t>
  </si>
  <si>
    <t>Big Peat Islay Blended Malt Scotch Whisky - 50 ml</t>
  </si>
  <si>
    <t>Johnnie Walker Black Whisky - 700 ml</t>
  </si>
  <si>
    <t>The Antiquary Whisky Blended Scotch - 700 ml</t>
  </si>
  <si>
    <t>Amrut Portonova Single Malt Whisky - 700 ml</t>
  </si>
  <si>
    <t>AnCnoc 24 Años de Edad Whisky Escocés de Malta Individual - 700 ml</t>
  </si>
  <si>
    <t>Cardhu Single Malt Scotch Whisky, 40º - 700 ml</t>
  </si>
  <si>
    <t>Douglas Laing's Port Dundas 13 Years Old Particular Single Grain Scotch Whisky 2004 - 700 ml</t>
  </si>
  <si>
    <t>Macallan - Whisky Escocés Fine Oak con Regalo, 18 años, 0.7 L + Macallan - Whisky Escocés Malta Rare Cask, 43%, 0.7 L</t>
  </si>
  <si>
    <t>Martini Rosso Wermut (1 x 750 ml)</t>
  </si>
  <si>
    <t>Bas Armagnac - Delord - 1971-70cl</t>
  </si>
  <si>
    <t>Bas Armagnac - Delord - 1988-70cl</t>
  </si>
  <si>
    <t>Beefeater Crown Jewel Gin 1 L</t>
  </si>
  <si>
    <t>HEDONIST</t>
  </si>
  <si>
    <t>Hedonist Liqueur 70 cl</t>
  </si>
  <si>
    <t>Porto J.W. Hart 1999-75cl</t>
  </si>
  <si>
    <t>Porto J.W. Hart 2002-75cl</t>
  </si>
  <si>
    <t>CLEMENT Cubi de Rhum Blanc 50° 3 L</t>
  </si>
  <si>
    <t>DELICES DE GUYANE</t>
  </si>
  <si>
    <t>Or blanc Délices de Guyane 50°</t>
  </si>
  <si>
    <t>Doorly's Vieille Barbade Rhum 5 Ans 0.7 L</t>
  </si>
  <si>
    <t>Cinzano Wermut (1 x 0.75 l)</t>
  </si>
  <si>
    <t>COCCHI Vermouth Amaro 0,75 L</t>
  </si>
  <si>
    <t>Absolut Wodka Pears (1 x 1 l)</t>
  </si>
  <si>
    <t>Vodka Absolut Ruby Red Pamplemousse 1 litre</t>
  </si>
  <si>
    <t>Ciroc Vodka 70cl (Pack de 6 x 70cl)</t>
  </si>
  <si>
    <t>Smirnoff Vodka Green Apple 1 Litre (pomme)</t>
  </si>
  <si>
    <t>MARY ROSE</t>
  </si>
  <si>
    <t>Blended Malt - Mary Rose Scotch Miniature - 8 year old Whiskey</t>
  </si>
  <si>
    <t>Benriach Speyside Birnie Moss Peated Single Malt Scotch Whisky 700 ml</t>
  </si>
  <si>
    <t>Elements Of Islay Peat Pure Islay 45°</t>
  </si>
  <si>
    <t>The Glenlivet 21 Ans Old Archive Scotch Whisky, Whisky Ecossais, 70 cl</t>
  </si>
  <si>
    <t>Long Morn 16 ans Whisky (1 x 0,7 L)</t>
  </si>
  <si>
    <t>Macallan - Fine &amp; Rare - 1947 15 year old Whiskey</t>
  </si>
  <si>
    <t>Cacha§a Premium GERMANA Brasil, 43% vol. (700ml)</t>
  </si>
  <si>
    <t>Cachaca 43% 1 lt. - Nega Ful³</t>
  </si>
  <si>
    <t>Capucana Cachaca Handcrafted 42 % 70 cl.</t>
  </si>
  <si>
    <t>Hennessy Fine de Cognac 0,7l 40%</t>
  </si>
  <si>
    <t>Rum Malibu 21 % 1 lt.</t>
  </si>
  <si>
    <t>Bacardi Carta Oro Rum (1 x 1 l)</t>
  </si>
  <si>
    <t>Juvé y Camps Gran Reserva, Cava Brut Nature 2010, Reserva de la Familia, Cava DO 2010 Brut (3 x 0.75 l)</t>
  </si>
  <si>
    <t>Cremant Ros¨ de Limoux Brut Cuv¨e Francoise - Antech Limoux</t>
  </si>
  <si>
    <t>Carlo Alberto Vermouth Riserva Rosso Wermut (1 x 0.75 l)</t>
  </si>
  <si>
    <t>Noilly Prat Original-Dry 75cl</t>
  </si>
  <si>
    <t>Writer's Tears Pot Still MINI SET 3er Set in Buch-Optik 40% 0,15L</t>
  </si>
  <si>
    <t>Glenmorangie Highland Single Malt Scotch Whisky 10 Years 0,70l Geschenkset mit 2 Tumblern</t>
  </si>
  <si>
    <t>Alexandrion 7 ******* (700 ml in present box + 2 free glasses) - Romanian Brandy</t>
  </si>
  <si>
    <t>Castarede VSOP 10 Ans Bas A.C Armagnac 700 ml</t>
  </si>
  <si>
    <t>1964 Delord Freres Armagnac 70 CL presented in a silk lined wooden box with four wine accessories 1 x 700ml</t>
  </si>
  <si>
    <t>1995 Bas-Armagnac, Delord</t>
  </si>
  <si>
    <t>Delord Freres Bas Vintage Armagnac 2006 (70cl) in a silk lined wooden box with four wine accessories, 1 x 700ml</t>
  </si>
  <si>
    <t>KWV 3 Three Brandy 700ml</t>
  </si>
  <si>
    <t>Gappa i Baoo by Capovia Itaian Gappa - 500 m</t>
  </si>
  <si>
    <t>Grappa di Moscato Giallo by Capovilla (Italian Grappa - 500 ml)</t>
  </si>
  <si>
    <t>Martell XO Cognac 5cl Miniature - 10 Pack</t>
  </si>
  <si>
    <t>Martell VS Cognac 20cl</t>
  </si>
  <si>
    <t>NV GRAPPA Monovitigno Lo Chardonnay in Barriques 41%, NONINO 700ml. Italy. EAU DE VIE</t>
  </si>
  <si>
    <t>NV GRAPPA Riserva Antica Cuvée Invecchiata in Barriques 41%, NONINO 700ml. Italy. EAU DE VIE</t>
  </si>
  <si>
    <t>Pere Magloire Calvados VSOP French Brandy, 35 cl</t>
  </si>
  <si>
    <t>Pere Magloire Pommeau de Normandie Calvados</t>
  </si>
  <si>
    <t>3 x Remy Martin VSOP Mature Cask Cognac in Antique Effect Gift Box With Handcrafted Gifts2Drink Tag</t>
  </si>
  <si>
    <t>3 x Remy Martin VSOP Mature Cask Cognac in Tung Wood Gift Box With Handcrafted Gifts2Drink Tag</t>
  </si>
  <si>
    <t>Gluten Free Natural Artisan Hungarian Apple Brandy with Honey &amp; Cinnamon Brandy - 500ml</t>
  </si>
  <si>
    <t>Szicsek Palinka | 3 Year Old Plum Pálinka | Natural 3 Year Old Plum Brandy 44% | Artisan Fruit Brandy | 100% Natural, Gluten Free, GMO Free | 700 ml</t>
  </si>
  <si>
    <t>45 WEST DISTILLERS LTD</t>
  </si>
  <si>
    <t>Burleighs Marilyn Monroe Flavoured Gin</t>
  </si>
  <si>
    <t>Darnley's Gin | Small Batch Scottish Gin - Gift Set - 2 x 20cl</t>
  </si>
  <si>
    <t>Darnley's Gin | Small Batch Scottish Gin - Original 40%, 20cl</t>
  </si>
  <si>
    <t>- Gin Crackers Set (Box of 6) (2019 Edition) - Gin</t>
  </si>
  <si>
    <t>Gordons - Special Dry London Gin - 20cl</t>
  </si>
  <si>
    <t>The Pink Gin Trio</t>
  </si>
  <si>
    <t>Lanarkshire Gin Alliance Scottish Gins Gift Set, 5 x 5cl</t>
  </si>
  <si>
    <t>Ludlow Hibiscus, Orange and Pink Peppercorn Gin, 42% ABV; 70cl</t>
  </si>
  <si>
    <t>Manchester Drinks Co Snow Fairy Gin liqueur 50cl 20% ABV</t>
  </si>
  <si>
    <t>Nelsons 50cl London Dry Lockdown Gin 37.5% ABV UK Produced Original Recipe</t>
  </si>
  <si>
    <t>Tanqueray 43.1% 70cl Bottle</t>
  </si>
  <si>
    <t>Tanqueray Export Strength (47.3%) Gin / 70cl</t>
  </si>
  <si>
    <t>Tanqueray London Gin 1L</t>
  </si>
  <si>
    <t>That Boutique-y Gin Company - Spit-Roasted Pineapple - Gin</t>
  </si>
  <si>
    <t>Anthon Berg Chocolate Liqueurs Selection - 10 Pieces of Cognac Selection - 155g of Dark Chocolate with The Finest Cognac in Liquid Centers (Cognac Selection)</t>
  </si>
  <si>
    <t>Drambuie - 15 Year Old Miniature 5cl Miniature</t>
  </si>
  <si>
    <t>Drambuie 15 yr Whisky Liqueur Miniature - 5cl Single Bottle</t>
  </si>
  <si>
    <t>Drambuie Schottischer Liqueur 40,00% 0,70 Liter</t>
  </si>
  <si>
    <t>JackDaniel's - Tennessee Honey - Liqueur</t>
  </si>
  <si>
    <t>Liquore Di Arancia By Essentiae (Italian Liqueur)</t>
  </si>
  <si>
    <t>Lindisfarne Raspberry Fruit Wine Miniature - 5cl Single Bottle</t>
  </si>
  <si>
    <t>Teichenne Green Apple Schnapps 20% 70cl</t>
  </si>
  <si>
    <t>310 PREMIUM</t>
  </si>
  <si>
    <t>310 Premium Classic Mojito Mocktail Non-Alcoholic (70CL)</t>
  </si>
  <si>
    <t>310 Premium Margarita Mocktail Non-Alcoholic (70CL)</t>
  </si>
  <si>
    <t>310 Premium Pina Colada Mocktail Non-Alcoholic (70CL)</t>
  </si>
  <si>
    <t>310 Premium Watermelon Mojito Mocktail Non-Alcoholic (70CL)</t>
  </si>
  <si>
    <t>310 Premium, Alcohol Free Gin, 12 Botanics GinFree, Non-Alcoholic Gin Alternative (70CL)</t>
  </si>
  <si>
    <t>12 x Eden Mill Alcohol Free Original Gin &amp; Tonic Flavoured Can</t>
  </si>
  <si>
    <t>Everleaf Forest Tonic Bundle - 2 x Forest Bittersweet Non-Alcoholic 50cl + 1 Free Pack of Fever-Tree Light Tonic (8x150ml)</t>
  </si>
  <si>
    <t>Everleaf Forest Triple Pack - Complex &amp; Bittersweet Aperitif - Non-Alcoholic Spritz Alternative, 3 x 50cl</t>
  </si>
  <si>
    <t>Everleaf Marine - Crisp &amp; Refreshing Aperitif - Non-Alcoholic Dry Gin Alternative- Perfect with Tonic, Gift for Gin Lovers, 50cl x 3</t>
  </si>
  <si>
    <t>Everleaf Marine Tonic Bundle - 2 x Marine Crisp Non-Alcoholic 50cl + 1 Free Pack of Fever-Tree Light Tonic (8x150ml)</t>
  </si>
  <si>
    <t>Everleaf Mountain Triple Pack - Vibrant &amp; Aromatic Aperitif - Non-Alcoholic Pink Gin Alternative , 3 x 50cl</t>
  </si>
  <si>
    <t>Lyre's Boulevardier Non-Alcoholic Set (Pack of 3) | American Malt (Bourbon Style), Aperitif Rosso (Sweet Vermouth Style) &amp; Italian Orange (Campari Style) | Award Winning | 700ml X 3</t>
  </si>
  <si>
    <t>Lyre's Dry Martini Non-Alcoholic Set (Pack of 2) | Dry London (Gin Style) &amp; Aperitif Dry (Dry Vermouth Style) | Award Winning | 700ml X 2</t>
  </si>
  <si>
    <t>Lyre's Festival Spritz Non-Alcoholic Set (Pack of 2) | Dry London (Gin Style) &amp; Aperitif Dry (Dry Vermouth Style) | Award Winning | 700ml X 2</t>
  </si>
  <si>
    <t>Lyre's Orchard Fizz Non-Alcoholic Set (Pack of 3) | Dry London (Gin Style), Amaretti (Amaretto Style) &amp; Aperitif Dry (Dry Vermouth Style) | Award Winning | 700ml X 3</t>
  </si>
  <si>
    <t>MALTINA</t>
  </si>
  <si>
    <t>Maltina Non-Alcoholic Malt Drink 330ml Can (Pack of 6)</t>
  </si>
  <si>
    <t>NIGERIAN BREWIES PLC</t>
  </si>
  <si>
    <t>88 Cocktail Collection Plus 88 Vodka Bundle 3 For 2 | Pre-mixed Cocktails Gift Set | Case of 6 x 100ml Bottles | 88 Vodka 70cl 40% Vol</t>
  </si>
  <si>
    <t>Premium Ready-to-Drink Coppa Cocktails (Passion Fruit Martini)</t>
  </si>
  <si>
    <t>Dalston's Hard Seltzer (12 x 330ml) | Real Fruit Flavoured Alcoholic Sparkling Water | No Added Sugar Or Artificial Sweeteners, Low Calorie, Gluten Free, 4% ABV (Grapefruit)</t>
  </si>
  <si>
    <t>Funkin Nitro Cocktails Mixed Case, 12 x 200ml - Passion Fruit Martini, Pina Colada and Strawberry Daiquiri Cans. 4 Cans of Each Bar-Quality Crafted Cocktails</t>
  </si>
  <si>
    <t>Quivers Sambuca Raspberry 14% ABV, 1 x 20ml Vodka Shot</t>
  </si>
  <si>
    <t>Savyll Gin &amp; Tonic - Alcohol-Free Cocktails (Case of 6 x 250ml Cans)</t>
  </si>
  <si>
    <t>Snowy Cones Frozen Alcoholic Cocktail Slush Pouches 2 x Pack Freeze &amp; Squeeze Blue Lagoon, A Tangy Citrus Taste of Blue Curacoa with Vodka</t>
  </si>
  <si>
    <t>Snowy Cons Acohoic Cocktai Pochs Pina Coa an B Lagoon</t>
  </si>
  <si>
    <t>Premium Cocktail Gift Box - Cocktail and Beer Thoughtful Box - Ready To Drink - Just Add Ice, Shake and Serve For The Perfect Bar Made Cocktail</t>
  </si>
  <si>
    <t>Angostura No. 1 Olorosso Rum - 3rd Edition - 700ml</t>
  </si>
  <si>
    <t>Bacardi Carta Negra Rum, 70cl</t>
  </si>
  <si>
    <t>Clarkes Court Spicy Spiced Rum</t>
  </si>
  <si>
    <t>Diplomatico - Reserva Exclusiva - Rum</t>
  </si>
  <si>
    <t>Kirkland Large Spiced Rum Spirit, 46%, 1.75L</t>
  </si>
  <si>
    <t>Roble Viejo Ultra Añejo Rum - 12 Years Single Vintage</t>
  </si>
  <si>
    <t>Accademia Blue Prosecco 75cl</t>
  </si>
  <si>
    <t>Accademia Prosecco Collection of 3 By Easy Wine Shop. Red, Blue and Green</t>
  </si>
  <si>
    <t>Black &amp; Bianco Prosecco Wine 75cl (Case of 6) Premium, Italian Sparkling White Wine With Sweet, Fruity Notes</t>
  </si>
  <si>
    <t>BOLLINGER</t>
  </si>
  <si>
    <t>Bollinger 007 James Bond Special Cuvee Premium Gift Hamper With 007 Glass</t>
  </si>
  <si>
    <t>Sparkling Gold Bollinger Special Cuvee 75cl Gift Set Hamper With 2 Matching Champagne Flutes, Fully Gift Boxed (Metallic Stems)</t>
  </si>
  <si>
    <t>Bottega Vino Dei Poeti Non Vintage Prosecco DOC, 75 cl</t>
  </si>
  <si>
    <t>Bottega White Gold &amp; Rose Gold Duo of Sparkling Wine 2 x 75cl</t>
  </si>
  <si>
    <t>Butlers Bouquet Rhubarb English Sparkling Wine Made In London 75CL - A Smooth Citrus Aroma With Mellow Fresh Rhubarb - Produced In East London Since 2020</t>
  </si>
  <si>
    <t>Ca del Bosco Cuvee Prestige Brut Magnum Lombardy NV 150 cl</t>
  </si>
  <si>
    <t>Anna de Codorniu Brut Cava 75cl x 6 Bottles</t>
  </si>
  <si>
    <t>Mayerling Brut Rose Cremant d'Alsace 75cl</t>
  </si>
  <si>
    <t>Di Maria Prosecco Brut DOCG (20cl) - 100% Glera grape variety. Light &amp; fresh. Apple, pear &amp; citrus flavours (12 bottles)</t>
  </si>
  <si>
    <t>Di Maria Sparkling Rose 750ml in Vintage Chest - Gift ideas for Mum, Mothers Day, Valentines, Birthday, Anniversary, Business, Corporate</t>
  </si>
  <si>
    <t>Fitz Pink Sparkling English Wine Gift Boxed (1 x 75 cl) Made in Sussex</t>
  </si>
  <si>
    <t>3 Freixenet ICE Cava Semi Seco 3 Freixenet ICE Cava Semi Seco Rosé 75cl (Case of 6)</t>
  </si>
  <si>
    <t>Freixenet Cordon Negro Brut Cava - Small Bottle 20cl - (Pack of 6)</t>
  </si>
  <si>
    <t>Freixenet Mia Sparkling Pink Moscato 75cl - (Pack of 2)</t>
  </si>
  <si>
    <t>Graham Beck Brut Rose NV, 75cl</t>
  </si>
  <si>
    <t>JP Chenet Rosé Sparkling Wine (6 x 20cl Single Serve Bottles)</t>
  </si>
  <si>
    <t>Luc Belaire Gold - Magnum Sparkling Wine</t>
  </si>
  <si>
    <t>Luc Belaire Party Gift Set 2 Luxe Rose Light Up Wine Bottles With 1 Ice Bucket And 4 Flutes Glasses For Party Celebration &amp; Christmas Gift (Black)</t>
  </si>
  <si>
    <t>Lyme Bay Christmas Pudding Wine 75cl</t>
  </si>
  <si>
    <t>Mionetto Valdobbiadene DOCG Prosecco, 11%, 750ml</t>
  </si>
  <si>
    <t>Sparkling Wine Spumante Brut Cuvée Astoria Lounge 1 X 75 cl.</t>
  </si>
  <si>
    <t>PENLEY ESTATE</t>
  </si>
  <si>
    <t>Penley Estate Sparkling Pinot Noir 75cl 13.5% ABV</t>
  </si>
  <si>
    <t>3 x Skinny Prosecco + 3 x Skinny Prosecco Rose</t>
  </si>
  <si>
    <t>Skinny Rose Prosecco Sparkling Vegan &amp; Gluten Free (Pack of 3)</t>
  </si>
  <si>
    <t>PAVONE Prosecco Single Bottle 75cl</t>
  </si>
  <si>
    <t>Maestro Dobel Silver Tequila 40% 75cl</t>
  </si>
  <si>
    <t>MALA VIDA</t>
  </si>
  <si>
    <t>Mala Vida Blanco Tequila, 75 cl</t>
  </si>
  <si>
    <t>Gran Patron Burdeos Anejo Anejo Tequila</t>
  </si>
  <si>
    <t>Patron Roca Silver Tequila</t>
  </si>
  <si>
    <t>Clase Azul Reposado Tequila, 20 cl</t>
  </si>
  <si>
    <t>Martini Dry Vermouth 75cl 75cl x 6</t>
  </si>
  <si>
    <t>Beluga - Noble Russian - Vodka</t>
  </si>
  <si>
    <t>Rangers FC Premium Dark Berry Vodka, 70cl</t>
  </si>
  <si>
    <t>Personalised Ciroc Vodka 175cl Engraved Gift Bottle</t>
  </si>
  <si>
    <t>Glen's Platinum Premium Grain Vodka, 70cl</t>
  </si>
  <si>
    <t>AYFEE Screen Protector Tempered Glass,[Anti-Fingerprint][No-Bubble][Scratch-Resistant] Glass Screen Protector</t>
  </si>
  <si>
    <t>Miniature Heart Vodka Gift Set 40ml (Pack of 4)</t>
  </si>
  <si>
    <t>Vodka Gift | Stackable Bottle | 50ml | Pack of 3</t>
  </si>
  <si>
    <t>V Gallery Premium Toffee Fudge Flavoured Vodka Spirit Drink 50 cl (Case of 2)</t>
  </si>
  <si>
    <t>Royal Dragon Ultra Premium Russian Vodka Imperial, 1.5 L</t>
  </si>
  <si>
    <t>Russian Empire Premium Vodka 1000ml 1 Litre (triple distilled)</t>
  </si>
  <si>
    <t>Russian Empire Triple Distilled Premium Vodka - Limited Edition 70cl</t>
  </si>
  <si>
    <t>Bells Original Blended Scotch Whisky 50cl Bottle</t>
  </si>
  <si>
    <t>Black Bottle Blended Scotch Whisky Gift Pack with Glass (70cl, 40%)</t>
  </si>
  <si>
    <t>Rare Chivas Regal Revolve 5cl miniature</t>
  </si>
  <si>
    <t>Compass Box - No Name No. 2 - Whisky</t>
  </si>
  <si>
    <t>Compass Box The Double Single Blended Whisky</t>
  </si>
  <si>
    <t>Jack Daniel's - Tennessee Honey Miniature - Liqueur</t>
  </si>
  <si>
    <t>Jack Daniel's - Tennessee Rye - Whiskey</t>
  </si>
  <si>
    <t>Jack Daniel's Brand Tennessee Sour Mash Whiskey and Glass Tumbler, 5 cl</t>
  </si>
  <si>
    <t>Jack Daniels Gentleman Jack - Jigger Gift Pack</t>
  </si>
  <si>
    <t>Jack Daniel's Tennessee Apple 5cl, Tonic and Glass</t>
  </si>
  <si>
    <t>Jack Daniel's Tennessee Honey 5cl &amp; Glass</t>
  </si>
  <si>
    <t>Jack Daniels Whiskey Set, 3 x 5cl Miniatures - Jack Daniels Old No. 7 Tennessee, Jack Daniels Honey Whiskey and Apple Jack Daniels - Includes Whiskey Glass - Jack Daniels Gifts</t>
  </si>
  <si>
    <t>Johnnie Walker - 18 Year Old Gift Pack - 2 x Glasses - 18 year old Whisky</t>
  </si>
  <si>
    <t>Johnnie Walker - Gold Label Reserve &amp; Glasses Gift Box - Whisky</t>
  </si>
  <si>
    <t>Johnnie Walker - Green Label - Gift Pack - 15 year old Whisky</t>
  </si>
  <si>
    <t>Johnnie Walker - Icons Gold Label Reserve - 200th Anniversary - Whisky</t>
  </si>
  <si>
    <t>Johnnie Walker - John Walker &amp; Sons Bicentenary Blend - 200th Anniversary - 28 year old Whisky</t>
  </si>
  <si>
    <t>Johnnie Walker - Legendary Eight 200th Anniversary - Whisky</t>
  </si>
  <si>
    <t>Johnnie Walker Black Label 12 Years Old Blended Scotch Whisky 70cl with Gift Box Including Two Tumblers</t>
  </si>
  <si>
    <t>Metal Signs - Johnnie Walker Blue Label Whiskey Logo. Man Cave Tin Metal Sign Hanging Wall Plaque Kitchen Shed Garage. Small (15cm x 10cm)</t>
  </si>
  <si>
    <t>Chivas Regal Royal Salute Snow Polo Edition 21 Year Old Blended Scotch Whisky + GB 46.5% 70cl</t>
  </si>
  <si>
    <t>Glencadam Miniature Gift Pack / 10, 15 and 21 Year Old / 15cl</t>
  </si>
  <si>
    <t>Glenfiddich 12 year old Single Malt Whisky 5cl Miniature UNTUBED - 12 Pack</t>
  </si>
  <si>
    <t>Glenfiddich Limited Edition 125th Anniversary Single Malt Scotch Whisky 70 cl</t>
  </si>
  <si>
    <t>The Glenlivet 21 years old Archive 43% 70cl</t>
  </si>
  <si>
    <t>Glenmorangie - Malaga Cask Finish - 12 year old Whisky</t>
  </si>
  <si>
    <t>Glenmorangie Companta Private Edition 46% 70cl</t>
  </si>
  <si>
    <t>Jura Whisky Tastival 2016 Edition, 70 cl</t>
  </si>
  <si>
    <t>Macallan Double Cask Gold Whisky in Truffles Wooden Box</t>
  </si>
  <si>
    <t>Remy Martin Remy Martin XO Excellence Fine Champagne Cognac - 700 ml</t>
  </si>
  <si>
    <t>THOMAS HINE &amp; CO</t>
  </si>
  <si>
    <t>Talent de Thomas Hine 0,7 L. Hine Cognac</t>
  </si>
  <si>
    <t>AMARO DEL CAPO 70 CL IN CONFEZIONE REGALO CON 2 BICCHIERI ORIGINALI</t>
  </si>
  <si>
    <t>NIO Needs Ice Only COCKTAIL VODKA SOUR 1 unità</t>
  </si>
  <si>
    <t>NIO Needs Ice Only COCKTAIL WHISKEY SOUR 1 unità</t>
  </si>
  <si>
    <t>RUM AU CARAMELO CL. 70 20% VOL ALDEA VOL ALDEA</t>
  </si>
  <si>
    <t>Rhum Damoiseau Bianco 40 Ã‚Â° 5 L 5 litres</t>
  </si>
  <si>
    <t>Old Monk 7 Years Old - 1000 ml</t>
  </si>
  <si>
    <t>GEMIN</t>
  </si>
  <si>
    <t>Prosecco DOCG Valdobbiadene Extradry | Gemin | 3 Bottiglie da 75 Cl | Idea Regalo</t>
  </si>
  <si>
    <t>SPUMANTI GEMIN</t>
  </si>
  <si>
    <t>Rittenhouse 100 Proof Straight Rye Whisky - 700 ml</t>
  </si>
  <si>
    <t>Glenfiddich Malt Master's Edizione Single Malt Scotch Whisky - 700 ml</t>
  </si>
  <si>
    <t>Isla De Jura Turas Mara Litro Whisky - 700 ml</t>
  </si>
  <si>
    <t>Macallan Edition NO.4 2018 Release</t>
  </si>
  <si>
    <t>Old Pulteney Whisky di Malto Singolo Invecchiamento 25 Anni - 700 ml</t>
  </si>
  <si>
    <t>DESTILERIAS BERNAL, S. A.</t>
  </si>
  <si>
    <t>Constitución Brandy Reserva Oro - 700 ml</t>
  </si>
  <si>
    <t>Grand Marnier Cordón rojo 40 ° 70 cl</t>
  </si>
  <si>
    <t>A.H. Riise Special Edition 175 Years Anniversary X.O. Reserve Rum - 700 ml</t>
  </si>
  <si>
    <t>Riise Ron Royal Danish - 1 x 0.7 l</t>
  </si>
  <si>
    <t>Rum Nation Demerara Solera No. 14-700 ml</t>
  </si>
  <si>
    <t>ROXMUT</t>
  </si>
  <si>
    <t>ROXMUT Vermú de Sidra - Cider Vermouth 1L (3 x 1L)</t>
  </si>
  <si>
    <t>LLAGAR CASTANON SL</t>
  </si>
  <si>
    <t>Absolut Mandarina 5cl</t>
  </si>
  <si>
    <t>Smirnoff Vodka Red - 350 ml</t>
  </si>
  <si>
    <t>Hennessy Cognac avec Boîte Cadeau 1 L</t>
  </si>
  <si>
    <t>Landy XO N1 Cognac 700 ml</t>
  </si>
  <si>
    <t>Nonino Eau de Vie de Raisin Grappa Cru Monovitigno Fragolino 500 ml</t>
  </si>
  <si>
    <t>HEISSE WITWE</t>
  </si>
  <si>
    <t>Heisse Witwe Original Liqueur 1L</t>
  </si>
  <si>
    <t>Malibu Island Spiced Liqueur 70cl</t>
  </si>
  <si>
    <t>Captain Morgan Jack-O-Blast Rhum 0.75 L</t>
  </si>
  <si>
    <t>Ron Maja 12 Ans Anejo Autentico Rhum 700 ml</t>
  </si>
  <si>
    <t>Tequila Sauza Blanco 70 cl</t>
  </si>
  <si>
    <t>Absolut Sakane Miami Limited Edition Vodka 1 L</t>
  </si>
  <si>
    <t>Ciroc Amaretto Flavoured Vodka, 70 cl</t>
  </si>
  <si>
    <t>Hazelwood Blended Scotch Whiskey 0.5 L</t>
  </si>
  <si>
    <t>Label 5 Blended Scotch whisky Classic Black 70 cl</t>
  </si>
  <si>
    <t>Glen Grant 16663 Islay 12 Ans Single Malt Whisky avec Emballage Cadeau 700 ml</t>
  </si>
  <si>
    <t>The Glenrothes Select Reserve Single Malt Scotch Whisky 70 cl</t>
  </si>
  <si>
    <t>Macallan Fine Oak 25'Áƒâ€Š¡Á‚ Years Old Triple Cask Matured dans Boite en Bois (1'Áƒâ€Š¡Á‚ x 0,7'Áƒâ€Š¡Á‚ L)</t>
  </si>
  <si>
    <t>Peat's Beast Speyside Cask Strength Single Malt Whisky 700 ml</t>
  </si>
  <si>
    <t>3 Joss Tequila BLANCO Agave Azul (1 x 0.7 l)</t>
  </si>
  <si>
    <t>Bache Gabrielsen XO Cognac 70 cl</t>
  </si>
  <si>
    <t>Sigognac 1972 Vintage Armagnac Brandy 70 cl</t>
  </si>
  <si>
    <t>Sigognac 1987 Baron de Vintage Armagnac, 70 cl</t>
  </si>
  <si>
    <t>Sigognac 1989 intag Amagnac Bany 70 c</t>
  </si>
  <si>
    <t>Camus Cognac XO Borderies Single Estate, 70 ml</t>
  </si>
  <si>
    <t>Carlos I Solera Reserva Brandy, 50 ml</t>
  </si>
  <si>
    <t>Godet VSOP Cognac, 70 cl</t>
  </si>
  <si>
    <t>Bloom London Dry Gin with Exotic Botanicals, Sugar Free Gluten Free Vegan Friendly, 40% ABV †“ 12 x 5cl</t>
  </si>
  <si>
    <t>Fv T Tanqay Th Utimat Gin &amp; Tonic With Gass, 4.17c</t>
  </si>
  <si>
    <t>Pama iot Gin &amp; Tonic Momnt by B T Gifts</t>
  </si>
  <si>
    <t>BRENTINGBY</t>
  </si>
  <si>
    <t>Brentingby London Dry Gin 70cl</t>
  </si>
  <si>
    <t>Ha'Penny Dublin Dry Gin, 41% ABV, 70 cl</t>
  </si>
  <si>
    <t>Tanqueray Blackcurrant Royale Gin, 70 cl</t>
  </si>
  <si>
    <t>Ana Cocont Coff Liq 50c</t>
  </si>
  <si>
    <t>Disaronno Original Amaretto Liqueur, 50cl</t>
  </si>
  <si>
    <t>Sadler's Peaky Blinder Raspberry Liqueur, 70cl</t>
  </si>
  <si>
    <t>CORODINO</t>
  </si>
  <si>
    <t>Crodino 1965 Aperitivo (Non-Alcoholic), 175 ml - 3 Pack</t>
  </si>
  <si>
    <t>CAMPARI GROUP UK</t>
  </si>
  <si>
    <t>Coppa Cocktais Pmim Ray-to-Dink Pmix Ngoni, AB 14.9% - 70c</t>
  </si>
  <si>
    <t>Coppa Cocktais Pmim Ray-to-Dink Pmix Passion Fit Matini, AB 10% - 70c</t>
  </si>
  <si>
    <t>Coppa Cocktais Pmim Ray-to-Dink Pmix Whit Rssian, AB 13% - 70c</t>
  </si>
  <si>
    <t>Funkin Hard Seltzer | Alcoholic Sparkling Water | No Artificial Sweeteners and Low Cal | Vodka Pre-Mixed Alcoholic Cans 4.5% ABV, 12 x 330 ml (Lemon and Lime)</t>
  </si>
  <si>
    <t>Funkin Pina Colada Pre-Made Cocktail Mix 1 Litre (Case of 6) | Cocktail - Just Add Spirits, Perfect For Parties</t>
  </si>
  <si>
    <t>Follador Prosecco Rose Brut, 75 cl</t>
  </si>
  <si>
    <t>VILLA SANDI PROSECCO 20CL (CASE OF 3)</t>
  </si>
  <si>
    <t>Sierra Milenario 100% Agave Reposado Tequila, 70 cl</t>
  </si>
  <si>
    <t>CAUSES AND CURES</t>
  </si>
  <si>
    <t>Causes and Cures Vermouth Non Vintage Wine 50 cl</t>
  </si>
  <si>
    <t>FAUST</t>
  </si>
  <si>
    <t>Faust Cranberry Vodka, 50 cl</t>
  </si>
  <si>
    <t>AKWAWIT POLMOS</t>
  </si>
  <si>
    <t>Firestarter 7X Distilled Vodka, 1 litre</t>
  </si>
  <si>
    <t>FRIS</t>
  </si>
  <si>
    <t>Fis oka 37.5% - 1L</t>
  </si>
  <si>
    <t>Fis oka 37.5% - 70c</t>
  </si>
  <si>
    <t>J.J. Whity Pach an Apicot oka, 70c</t>
  </si>
  <si>
    <t>Fiba Cinnamon Whisky Liq AB 33%, Hat Gift Box - 5c x 10 cont</t>
  </si>
  <si>
    <t>Grant's Signature Whisky, 70cl</t>
  </si>
  <si>
    <t>Aberlour 14 Year Old Single Malt Scotch Whisky, 70cl</t>
  </si>
  <si>
    <t>The Macallan Gold Single Malt Scotch Whisky, 70 cl</t>
  </si>
  <si>
    <t>Cachaca Pitu' Anejo 3 anni cl.70</t>
  </si>
  <si>
    <t>Cachaca Pitu' Especial cl.50</t>
  </si>
  <si>
    <t>Camus Cognac Extraordinaire Extra Astucciato - 700 ml</t>
  </si>
  <si>
    <t>Napoleon Giarola Brandy, Cl 70</t>
  </si>
  <si>
    <t>GOLLES</t>
  </si>
  <si>
    <t>GOlles GOlles Williams Brandy alla Pera - 350 ml</t>
  </si>
  <si>
    <t>Landy Vsop Cognac - 700 ml</t>
  </si>
  <si>
    <t>Marc De Champagne Grappa Ml.700</t>
  </si>
  <si>
    <t>Tesseron Xo Selezione Lotto No. 90 Cognac - 1000 ml</t>
  </si>
  <si>
    <t>The Duke Wanderlust Gin</t>
  </si>
  <si>
    <t>AFTER SHOCK</t>
  </si>
  <si>
    <t>Heering Coffee Liqueur - 500 ml</t>
  </si>
  <si>
    <t>Heisse Witwe The Original Liqueur - 1000 ml</t>
  </si>
  <si>
    <t>Hodl Hof Feuerholz Whisky Liqueur - 1000 ml</t>
  </si>
  <si>
    <t>Jagermeister Master Of The Seas Herbal Liqueur - 1000 ml</t>
  </si>
  <si>
    <t>Malibu - 700 ml</t>
  </si>
  <si>
    <t>Malibu Coco + Flamingo Liquore con Vetro - 700 Ml</t>
  </si>
  <si>
    <t>Rebel Yell Liquore - 700 ml</t>
  </si>
  <si>
    <t>Rum-Bar Worthy Park Estate Rum Cream Liqueur - 750 ml</t>
  </si>
  <si>
    <t>Spitz Puchheimer Haselnuss Fruit Brandy - 700 ml</t>
  </si>
  <si>
    <t>Unicum Zwack Liqueur - 5000 ml</t>
  </si>
  <si>
    <t>Breezer Cocktail Aperitivo, Limone, 275ml</t>
  </si>
  <si>
    <t>Martini Bellini, 750ml</t>
  </si>
  <si>
    <t>Cabo Bay Echter Rum - 4200 ml</t>
  </si>
  <si>
    <t>Compagnie des Indes Compagnie Des Indes Giamaica Rum Invecchiameno 11 Anni - 700 ml</t>
  </si>
  <si>
    <t>Elements - 700 ml</t>
  </si>
  <si>
    <t>Estaro Dark Caribbean Rum - 700 ml</t>
  </si>
  <si>
    <t>Hunter Laing Kill Devil Jamaica Rum in Botte Singola Invecchiamento 18 Anni - 700 ml</t>
  </si>
  <si>
    <t>LONDON DOCK</t>
  </si>
  <si>
    <t>London Dock Finest Vecchio X.O. Jamaica Rum - 700 ml</t>
  </si>
  <si>
    <t>Mezan Single Distillery Panama Rum 2006-700 ml</t>
  </si>
  <si>
    <t>Michler's Overproof Artisanal White Rum - 700 ml</t>
  </si>
  <si>
    <t>Mocambo ron Anejo 10Ã‚Â Anos Solera Limitada edicion anniversario buccan Neer Pistol (1Ã‚Â x 0,2Ã‚Â l)</t>
  </si>
  <si>
    <t>Pumpkin Face White Ultra Premium Dominician Rum - 750 ml</t>
  </si>
  <si>
    <t>Skull Bay Dark Spiced Rum - 500 ml</t>
  </si>
  <si>
    <t>BISIO DEVIS</t>
  </si>
  <si>
    <t>Bisio Devis - Vino Vegan Riesling Frizzante, senza Solfiti Aggiunti - 2015 - confezione da 3 bottiglia da 750 ml</t>
  </si>
  <si>
    <t>Bottega Petalo Amore Moscato Spumante - Jeroboam - 3000 ml</t>
  </si>
  <si>
    <t>Bottega White Gold - 3 Bottiglie da 750 ml</t>
  </si>
  <si>
    <t>De Faveri Spumanti Prosecco Valdobbiadene Spumante Extra Dry Docg - 6 Confezioni da 750 Ml</t>
  </si>
  <si>
    <t>Foss Marai - Prosecco \Surfine Cuvee\" Brut 1,5 lt. MAGNUM"</t>
  </si>
  <si>
    <t>Henkell Dry Sec Sparkling Wine - 3 confezioni da 1500 ml</t>
  </si>
  <si>
    <t>Spumante Riesling DOC - Martini, 750 ml</t>
  </si>
  <si>
    <t>PIGNOLETTO</t>
  </si>
  <si>
    <t>Pignoletto Righi Vino Spumante Brut, Ml 750</t>
  </si>
  <si>
    <t>Prosecco Brut Treviso DOC - Bepin De Eto, Cl 75</t>
  </si>
  <si>
    <t>Schlumberger Sparkling Brut - 200 ml</t>
  </si>
  <si>
    <t>Schlumberger Vino Spumanti Rose Secco -3 confezioni da 700 ml</t>
  </si>
  <si>
    <t>Tenuta 2castelli Prosecco Superiore Docg Conegliano - Valdobbiadene Spumante Millesimato Dry - 3 bottiglie da 75 ml</t>
  </si>
  <si>
    <t>Tosti Pink Moscato 75Cl</t>
  </si>
  <si>
    <t>Val d'Oca Prosecco Argento Magnum - 6 Confezioni da 1500 Ml</t>
  </si>
  <si>
    <t>Feria de Jalisco Blanco Tequila De Agave - 700 ml</t>
  </si>
  <si>
    <t>Feria de Jalisco Reposado Tequila De Agave - 700 ml</t>
  </si>
  <si>
    <t>Herradura Tequila Anejo - 700 ml</t>
  </si>
  <si>
    <t>MEZCAL ILEGAL JOVEN AGAVE ESPADIN | 40 % vol. | 750 ml</t>
  </si>
  <si>
    <t>Los Arango Anejo Tequila - 700 ml</t>
  </si>
  <si>
    <t>Maracame - 700 ml</t>
  </si>
  <si>
    <t>Sangre Azteca 100% Pure Agave Reposado Tequila - 700 ml</t>
  </si>
  <si>
    <t>Sierra Silver Tequila con Bicchiere Shot - 700 ml</t>
  </si>
  <si>
    <t>Casco Viejo Tequila - 700 ml</t>
  </si>
  <si>
    <t>Martini Bitter Martini e Rossi, 700ml</t>
  </si>
  <si>
    <t>Absolut Edizione Limitata Facet Blue Vodka - 700 ml</t>
  </si>
  <si>
    <t>Bavarka Vodka - 700 ml</t>
  </si>
  <si>
    <t>Beluga Transatlantic Racing Vodka in Leather Case - 700 ml</t>
  </si>
  <si>
    <t>Belvedere Vodka Pink Grapefruit - 700 ml</t>
  </si>
  <si>
    <t>Eristoff Vodka, 700ml</t>
  </si>
  <si>
    <t>Green Mark Vodka - 700 ml</t>
  </si>
  <si>
    <t>Russian Standard Original Vodka Sleeve Cloisonne - Pacoo da 3 X 700 ml</t>
  </si>
  <si>
    <t>Valt Vodka Scottish - 700 ml</t>
  </si>
  <si>
    <t>Wisent Vodka Bison Grass Flavored - 700 ml</t>
  </si>
  <si>
    <t>Ballantine's Hard Fired Blended Scotch Whisky - 700 ml</t>
  </si>
  <si>
    <t>BELL'S BLENDED SCOTCH WHISKY 5 CL/LIQUORE MIGNON DA COLLEZIONE</t>
  </si>
  <si>
    <t>Douglas Laing Double Barrel Ardbeg Craigellachie Whisky di Malto Miscelato - 700 ml</t>
  </si>
  <si>
    <t>Douglas Laing The Epicurean Glasgow Edizione Blended Malt Whisky - 700 ml</t>
  </si>
  <si>
    <t>Jameson Select Reserve Black Barrel Irish Whisky con 2 Bicchieri Set - 550 ml</t>
  </si>
  <si>
    <t>John Walker &amp; Sons The John Walker Blended Scotch Whisky (1 x 0.7 l)</t>
  </si>
  <si>
    <t>Johnnie Walker Red Label Scotch Whisky (1Â x 0,35Â l)</t>
  </si>
  <si>
    <t>MACPHAIL</t>
  </si>
  <si>
    <t>Gordon &amp; Macphail Monster's Choice 40-700 ml</t>
  </si>
  <si>
    <t>The Famous Grouse 16 Anni Vecchio Double Matured Blended Scotsch Whisky - 700 ml</t>
  </si>
  <si>
    <t>Spice King 12 Year Vecchio Blended Malt Scotch Whisky - 700 ml</t>
  </si>
  <si>
    <t>Aberlour Aberlour Scotch di Malto Singolo Quercia Bianca - 700 ml</t>
  </si>
  <si>
    <t>Amrut Portonova Singolo Malto Whisky - 700 ml</t>
  </si>
  <si>
    <t>BRAEVAL</t>
  </si>
  <si>
    <t>Braeval Braeval Gordon &amp; Macphail Connoisseurs Choice 1998 Scotch di Malto Singolo - 700 ml</t>
  </si>
  <si>
    <t>GORDON &amp; MACPHAIL</t>
  </si>
  <si>
    <t>Dalmore The Dalmore Pioneer Edition Highland Scotch di Malto Singolo - 700 ml</t>
  </si>
  <si>
    <t>Douglas Laing Fettercairn Provenance 10 Anni Vecchio Single Malt Scotch Whisky 2007-700 ml</t>
  </si>
  <si>
    <t>Douglas Laing Glen Ord Old Particular 2004 Scotch di Malto Singolo Invecchiamento 13 Anni - 700 ml</t>
  </si>
  <si>
    <t>Douglas Laing Tullibardine Particular 1993 Scotch di Malto Singolo Invecchiamento 24 Anni - 700 ml</t>
  </si>
  <si>
    <t>DRUMGUISH</t>
  </si>
  <si>
    <t>Drumguish Whisky Maker's Special Selection Decanter Highland Single Malt Scotch Whisky - 700 ml</t>
  </si>
  <si>
    <t>Edradour 2000 Barolo Cask Finish Scotch di Malto Singolo Invecchiamento 6 Anni - 700 ml</t>
  </si>
  <si>
    <t>Edradour Ballechin Sftc Bordeaux Highland Scotch di Malto Singolo Invecchiamento 12 Anni in Scatola di Legno - 500 ml</t>
  </si>
  <si>
    <t>Edradour Bordeaux Cask Finish Scotch di Malto Singolo - 700 ml</t>
  </si>
  <si>
    <t>Edradour Dougie Maclean's Caledonia Selection Scotch di Malto Singolo - 50 ml</t>
  </si>
  <si>
    <t>Glenfarclas Glenfarclas 1999 The Family Casks 4Th Fill Butt Highland Scotch di Malto Singolo - 700 ml</t>
  </si>
  <si>
    <t>Glenfiddich 125Th Anniversary 1St Edition - 700 ml</t>
  </si>
  <si>
    <t>Glenlivet Nadurra Dram Chair First Fill Selection Whisky - 700 ml</t>
  </si>
  <si>
    <t>Glenlivet The Master Distiller's Reserve Single Malt Scotch Whisky - 1000 ml</t>
  </si>
  <si>
    <t>KECKEIS</t>
  </si>
  <si>
    <t>Keckeis Keckeis Moonshiner Whisky di Malto Singolo Bianco - 500 ml</t>
  </si>
  <si>
    <t>DESTILLERIE HARALD KECKEIS</t>
  </si>
  <si>
    <t>Laphroaig Laphroaig Quarter Cask Islay Scotch di Malto Singolo con Tumbler - 700 ml</t>
  </si>
  <si>
    <t>Loch Lomond Peated Single Malt Scotch Whisky - 700 ml</t>
  </si>
  <si>
    <t>Locke da 8Â Anno Vecchio Irlandese Single Malt whisky 70Â cl</t>
  </si>
  <si>
    <t>Mackmyra Mackmyra Moment Xvi SvenskWhisky di Malto Singolo - 700 ml</t>
  </si>
  <si>
    <t>Port Askaig Port Askaig Islay Scotch di Malto Singolo Invecchiamento 19 Anni - 700 ml</t>
  </si>
  <si>
    <t>Port Charlotte 10 Anni Vecchio Second Edizione Limitata Single Malt Whisky - 700 ml</t>
  </si>
  <si>
    <t>Powers Signature Release Single Pot Still Irish Whiskey - 700 ml</t>
  </si>
  <si>
    <t>REST &amp; BE THANKFUL</t>
  </si>
  <si>
    <t>Rest &amp; Be Thankful Benrinnes Bourbon di Malto Singolo Invecchiamento 19 Anni - 700 ml</t>
  </si>
  <si>
    <t>REST &amp; BE THANKFUL WHISKY CO.</t>
  </si>
  <si>
    <t>Santis Santis Appenzeller Edition Alpstein Port Finish Whisky di Malto Singolo - 500 ml</t>
  </si>
  <si>
    <t>Santis Santis Himmelberg Single Whisky Svizzero di Malto Singolo - 500 ml</t>
  </si>
  <si>
    <t>Singleton Whisky Glendullan 15 Years - 1000 ml</t>
  </si>
  <si>
    <t>Slyrs Slyrs 2005 Whisky di Malto Singolo Invecchiamento 12 Anni in Edizione Limitata - 700 ml</t>
  </si>
  <si>
    <t>SWEDEN ROCK</t>
  </si>
  <si>
    <t>Sweden Rock Sweden Rock 17 Whisky di Malto Singolo - 700 ml</t>
  </si>
  <si>
    <t>The Dublin Liberties 10 Anni Singolo Malto Irish Whisky - 700 ml</t>
  </si>
  <si>
    <t>The Glen Els The Glen Els Amarone 2018 Special Release Whisky di Malto Singolo Invecchiamento 6 Anni - 700 ml</t>
  </si>
  <si>
    <t>Wolfburn Dun Eideann Scotch di Malto Singolo - 700 Ml</t>
  </si>
  <si>
    <t>501</t>
  </si>
  <si>
    <t>501 Brandis y aguardientes - 3 Paquetes de 1000 ml - Total: 3000 ml</t>
  </si>
  <si>
    <t>Courvoisier Brandis y Aguardientes - 700 ml</t>
  </si>
  <si>
    <t>Landy XO No. 1 Cognac in Gift Box - 700 ml</t>
  </si>
  <si>
    <t>Jacopo Poli Po di Poli Morbida Smooth Moscato Grappa - 700 ml</t>
  </si>
  <si>
    <t>Tariquet VSOP Armagnac - 500 ml</t>
  </si>
  <si>
    <t>Torres - Brandy 20 Hors d'Age imperial</t>
  </si>
  <si>
    <t>Gordons cucumber gordons crcucmb 70cl</t>
  </si>
  <si>
    <t>Nordes Ginebra - 700 ml</t>
  </si>
  <si>
    <t>Pink 47 London Dry Gin Ginebra - 700 ml</t>
  </si>
  <si>
    <t>Tanqueray Rangpur Gin - 1000 ml</t>
  </si>
  <si>
    <t>Maeloc Sidra con Mora - 24 botellas x 200 ml</t>
  </si>
  <si>
    <t>Bacardi Ron Premium Blanco con vaso de regalo - 700 ml</t>
  </si>
  <si>
    <t>Foursquare Spiced Rum 70 cl</t>
  </si>
  <si>
    <t>Ron Matusalem 23 años 70 Cl: Edición especial suscripción revista AD + 2 vasos</t>
  </si>
  <si>
    <t>Mount Gay Rum Black Barrel (1 x 1 l)</t>
  </si>
  <si>
    <t>Plantation Barbados XO Single Cask Rum - 700 ml</t>
  </si>
  <si>
    <t>Ron Caney Carta Blanca Superior - 700 ml</t>
  </si>
  <si>
    <t>Ron Millonário 10th Anniversary Reserve Rum - 700 ml</t>
  </si>
  <si>
    <t>Andrea da Ponte Prosecco Don Giovanni Cuvée Brut - 750 ml</t>
  </si>
  <si>
    <t>DUBOIS</t>
  </si>
  <si>
    <t>Dubois - Vino espumoso Semiseco - Botella 75 cl</t>
  </si>
  <si>
    <t>Freixenet - Carta Nevada Brut Botella 75 cl</t>
  </si>
  <si>
    <t>Don Agustin Anejo Tequila - 700 ml</t>
  </si>
  <si>
    <t>Tres en inglés Oro Alemán Tequila, 1er Pack (1 x 700 ml)</t>
  </si>
  <si>
    <t>Ciroc Vodka Amaretto - 700 ml</t>
  </si>
  <si>
    <t>Grey Goose Vodka - 3000 ml</t>
  </si>
  <si>
    <t>KABEKOFF</t>
  </si>
  <si>
    <t>Licor vodka de frutas del boque kabekoff black 70 cl</t>
  </si>
  <si>
    <t>Skorppio Vodka</t>
  </si>
  <si>
    <t>Smirnoff &amp; Cranberry Vodka - 250 ml</t>
  </si>
  <si>
    <t>The Hot Enough Vodka Co. - Vodka Scovilles Naga Chilli 250,000 50cl</t>
  </si>
  <si>
    <t>Compass Box Whisky Blended Malt Whisky\The Spice Tree\", (1 x 700 ml), 1er Pack"</t>
  </si>
  <si>
    <t>Cutty Sark Prohibition - 700 ml</t>
  </si>
  <si>
    <t>Douglas Laing's Timorous Beastie 18 Years Old Blended Malt Whisky - 700 ml</t>
  </si>
  <si>
    <t>2016 Jameson Limited Edition St. Patrick's Day</t>
  </si>
  <si>
    <t>Jameson Select Reserve Black Barrel Irish Whiskey, 2 vasos incluidos, 700 ml</t>
  </si>
  <si>
    <t>Old St. Andrews Blended Whisky Barrels Tasting Set - Pack de miniaturas (3 botellas x 50 ml)</t>
  </si>
  <si>
    <t>Vat 69 Blended Scotch Whisky - 70 cl</t>
  </si>
  <si>
    <t>Jura Origin 10Y Whisky de Malta Escocés con Estuche Metálico - 700 ml</t>
  </si>
  <si>
    <t>Macallan Whisky Maker`s Edition X-Ray - 700 ml</t>
  </si>
  <si>
    <t>punta Cana Tesoro 15 años Malt Whiskey acabado (1 x 0,7 l)</t>
  </si>
  <si>
    <t>Teeling - 700 ml</t>
  </si>
  <si>
    <t>Glen Deveron - Highland Single Malt - 1978 10 años</t>
  </si>
  <si>
    <t>Coffret 2 Verres - Bas Armagnac - Delord - 1971-70cl</t>
  </si>
  <si>
    <t>DELORD ARMAGNAC MILLÉSIME 1987 70 cl</t>
  </si>
  <si>
    <t>Château de Laubade Bas-Armagnac V.S.O.P 70 cl</t>
  </si>
  <si>
    <t>LAUBADE - ARMAGNAC MILLÉSIME 1979 70 cl</t>
  </si>
  <si>
    <t>Miscellaneous - LIMONCELLO DELLA RIVIERA (LEMON LIQUOR) - Italian Craft Product - Italian Craft Product</t>
  </si>
  <si>
    <t>Graham's Porto Fine White 75 cl</t>
  </si>
  <si>
    <t>Porto J.W. Hart 1995-75cl</t>
  </si>
  <si>
    <t>Captain Morgan 1671 Commemorative Blend Edition Limitee Rhum 2014 750 ml</t>
  </si>
  <si>
    <t>Captain Morgan White 1L</t>
  </si>
  <si>
    <t>Rhum Charrette Héritage l'Épicé 40°</t>
  </si>
  <si>
    <t>Tequila Milagro Silver</t>
  </si>
  <si>
    <t>Cîroc Peach 1,0L (37,5% Vol.)</t>
  </si>
  <si>
    <t>Smirnoff Vodka Red Label 37,5% 1 l</t>
  </si>
  <si>
    <t>Dewar's White Label Scotch Whisky, Whisky Ecossais, 70 cl</t>
  </si>
  <si>
    <t>Jameson County Cork Cooper's Croze Irish Whisky 70 cl</t>
  </si>
  <si>
    <t>Jameson County Cork Distiller's Safe Irish Whisky 70 cl</t>
  </si>
  <si>
    <t>Spirit Aberlour A'Bunadh Cask Highland Single Malt Scotch Whisky 70 cl</t>
  </si>
  <si>
    <t>Glenfiddich 12 ans Malt Master S Edition (1 x 0,7 L)</t>
  </si>
  <si>
    <t>Longmorn Speyside Distillers Choice Single Malt Whisky 70 cl</t>
  </si>
  <si>
    <t>JAMEL</t>
  </si>
  <si>
    <t>Jamel Cachaca 1l 40%</t>
  </si>
  <si>
    <t>Courvoisier VSOP Miniatur 0,05l 40%</t>
  </si>
  <si>
    <t>Remy Martin Louis XIII 0,05 Liter 40% Vol.</t>
  </si>
  <si>
    <t>Stock 84 XO Extra Old Brandy 0,7 L</t>
  </si>
  <si>
    <t>BAILEYS Original Irish Cream Liqueur (6 X 0,7L) - Creme LikOr 17 % Vol.</t>
  </si>
  <si>
    <t>Giffard Melon (gr¼ne Melone) Liqueur 0,7 Liter 20% Vol.</t>
  </si>
  <si>
    <t>Grand Marnier gelb 40%vol. 0,7 Liter</t>
  </si>
  <si>
    <t>Grand Marnier Triple Sec  LikOr (1 x 0.7 l)</t>
  </si>
  <si>
    <t>Botucal Reserva Exclusiva mit Ledertasche (1 x 0.7 l)</t>
  </si>
  <si>
    <t>Captain Morgan Tattoo  Rumspirituose (1 x 0.75 l)</t>
  </si>
  <si>
    <t>Veuve Ambal Ice Ros - Sekt Chardonnay, Pinot Noir (1 x 750 ml)</t>
  </si>
  <si>
    <t>Absolut‚ Vodka‚ Watkins (1 x 1 l)</t>
  </si>
  <si>
    <t>Danzka Currant 40% 1L</t>
  </si>
  <si>
    <t>Smirnoff Blue Label 1l 50%</t>
  </si>
  <si>
    <t>Chivas Regal 18 Jahre 0,05l 40%</t>
  </si>
  <si>
    <t>HIBIKI JAPANESE HARMONY LIMITED EDITION DESIGN 2018 - Blended Whisky Japan 43% vol. 1x0,70L</t>
  </si>
  <si>
    <t>Glenfiddich Rare Collection 1979 36 Jahre 0,7l 51,8%</t>
  </si>
  <si>
    <t>Glenlivet Nadurra Finish Oloroso Cask 0,7l 60,7%</t>
  </si>
  <si>
    <t>Cachaca 51 700 ml</t>
  </si>
  <si>
    <t>103 White Label Solera 700ml</t>
  </si>
  <si>
    <t>Otard XO Gold Cognac 700ml</t>
  </si>
  <si>
    <t>CHRISTIAN DUPRE</t>
  </si>
  <si>
    <t>Christian Dupre V.S.O.P. Napoleon Fine Brandy 70cl (Pack of 6 x 70cl)</t>
  </si>
  <si>
    <t>Delamain Pale &amp; Dry XO Cognac 70cl</t>
  </si>
  <si>
    <t>1974 Delord Freres Armagnac 50 CL presented in a silk lined wooden box with four wine accessories 1 x 500ml</t>
  </si>
  <si>
    <t>Do Fs Amagnac 1981 20c in a sik in woon box with fo win accssois, 1 x 200m</t>
  </si>
  <si>
    <t>Excsio Pa Bany 52% 0.5L</t>
  </si>
  <si>
    <t>E and J Brandy 700ml</t>
  </si>
  <si>
    <t>Hennessy XO 5cl 40% ABV`</t>
  </si>
  <si>
    <t>Louis Royer VSOP Cognac Glass Pack</t>
  </si>
  <si>
    <t>N AMARO Nonino 35%, NONINO 700m. Itay. EAU DE IE</t>
  </si>
  <si>
    <t>Whitley Neill Watermelon &amp; Kiwi Gin, 70 cl</t>
  </si>
  <si>
    <t>2 X BAILEYS Original Irish Cream Liqueur Miniature 5cl Miniature</t>
  </si>
  <si>
    <t>Giffard Creme de Violette Violet Liqueur Liqueurs</t>
  </si>
  <si>
    <t>Grand Marnier Cuvee Louis Alexandre 700ml</t>
  </si>
  <si>
    <t>Lindisfarne Toffee Liqueur 500ml</t>
  </si>
  <si>
    <t>St Germain Liqueur 700ml</t>
  </si>
  <si>
    <t>310 Premium, Alcohol Free Gin, Strawberry GinFree, Non-Alcoholic Gin Alternative (70CL)</t>
  </si>
  <si>
    <t>Seedlip Nogroni Non-Alcoholic Cocktail, 20 cl</t>
  </si>
  <si>
    <t>BERCZY</t>
  </si>
  <si>
    <t>Bcy Ha St | Acohoic Spaking Wat | Lmon &amp; Lim | 100% Nata Ingints Ra Fit Favos | Low Caoi, No A Sga &amp; No Aitivs | 12 x 250m 4% AB</t>
  </si>
  <si>
    <t>Can Liqo Co Pant CanG &amp; Tonic 0.5%</t>
  </si>
  <si>
    <t>Moore House Espresso Martini - 200ml - Handcrafted Premium Cocktail - Ready to Shake</t>
  </si>
  <si>
    <t>Admirals Old J Cherry Spiced Rum 700ml</t>
  </si>
  <si>
    <t>Admirals Old J Gold Spiced Rum 700ml</t>
  </si>
  <si>
    <t>Captain Morgan The Original Dark Jamaican Rum (12 x 5cl Miniature Bottles)</t>
  </si>
  <si>
    <t>Da Man†™s FINGER CHERRY RUM</t>
  </si>
  <si>
    <t>Goslings Black Seal Rum 700ml</t>
  </si>
  <si>
    <t>HAVN Rum Havana Spiced Rum</t>
  </si>
  <si>
    <t>Plantation White Rum 3 Stars 700ml</t>
  </si>
  <si>
    <t>Accamia Gn Poscco 75c</t>
  </si>
  <si>
    <t>Accamia Pp Poscco 75c</t>
  </si>
  <si>
    <t>Back an Bianco Zo, Non-Acohoic Whit Win 75 c Bott. Spaking Acoho-F Gman Win With Fsh An Fity Tast. Pfct Fo Non Dinks an Divs</t>
  </si>
  <si>
    <t>CELLER GRAU I GRAU</t>
  </si>
  <si>
    <t>Celler Grau I Grau - Jaume Grau Sparkling Cava Brut Reserva, 1 Bottle</t>
  </si>
  <si>
    <t>VINS GRAU S.L.</t>
  </si>
  <si>
    <t>Codorniu Seleccion Raventos Cava Brut, 75cl</t>
  </si>
  <si>
    <t>Freixenet Cordon Negro Brut Cava Sparkling Wine 75cl Bottle</t>
  </si>
  <si>
    <t>Juve &amp; Camps Reserva Familia Juve</t>
  </si>
  <si>
    <t>Luc Belaire Rare Luxe 75cl (Case of 3)</t>
  </si>
  <si>
    <t>Luc Belaire Rare Luxe 75cl (Case of 6)</t>
  </si>
  <si>
    <t>Poscco 1754, Pmim, gan &amp; Gtn F Sing Bott</t>
  </si>
  <si>
    <t>Thorntons and Canti Prosecco Set (20 Centilitre Bottle)</t>
  </si>
  <si>
    <t>v Cicqot Champagn Pnci Gift</t>
  </si>
  <si>
    <t>Kah Blanco Tequila (1 x 0.05 L)</t>
  </si>
  <si>
    <t>Patron Silver Tequila 5cl Miniature - 12 Pack</t>
  </si>
  <si>
    <t>Sauza Blanco Tequila</t>
  </si>
  <si>
    <t>Cinzano Bianco 750ml</t>
  </si>
  <si>
    <t>75cl Martini Bianco Dry Vermouth</t>
  </si>
  <si>
    <t>MARTINI Extra Dry 1.5L</t>
  </si>
  <si>
    <t>Noilly Prat Original Dry 750ml</t>
  </si>
  <si>
    <t>Punt E Mes 750ml</t>
  </si>
  <si>
    <t>Belvedere Vodka 70cl</t>
  </si>
  <si>
    <t>Ciroc Pineapple Vodka 700ml</t>
  </si>
  <si>
    <t>Ciroc Vodka in Wooden Gift Box</t>
  </si>
  <si>
    <t>Goral Master Flavoured Vodka 70cl 40% (Orange)</t>
  </si>
  <si>
    <t>Kin Toffee Apple Vodka - 500 ml</t>
  </si>
  <si>
    <t>Laplandia Aureus Cloudberry Flavour Vodka 70cl</t>
  </si>
  <si>
    <t>Red Square Sloe Vodka Miniature - 5cl 12 Bottle Pack</t>
  </si>
  <si>
    <t>Chivas Regal Whisky 70cl - Pack of 6</t>
  </si>
  <si>
    <t>35cl Jack Daniels Whiskey and Gourmet Nibbles Gift Tray - Gift Ideas for Valentines, Business, Corporate, Birthday, Anniversary and Congratulations, Dad, Fathers Day, him, Grandad, Son</t>
  </si>
  <si>
    <t>700ml Johnnie Walker 12 YO Black Label Whisky in Hinged Wooden Gift Box</t>
  </si>
  <si>
    <t>Johnnie Walker Red Label Whisky 70cl (Pack of 6 x 70cl)</t>
  </si>
  <si>
    <t>Monkey Shoulder Blended Malt Whisky 70cl</t>
  </si>
  <si>
    <t>Southern Comfort 700ml</t>
  </si>
  <si>
    <t>Glenfiddich 14 Year Old Bourbon Barrel Reserve Single Malt Whisky 70cl</t>
  </si>
  <si>
    <t>Glenfiddich 14 Year Old/Bourbon Barrel Reserve / 75cl / 43%</t>
  </si>
  <si>
    <t>Glenmorangie 10 Year Old - Giraffe Gift Pack</t>
  </si>
  <si>
    <t>Glenmorangie Milsean Whisky (70 L)</t>
  </si>
  <si>
    <t>Armagnac ChÃ¢teau de laubade - MillÃ©sime 1976-70cl</t>
  </si>
  <si>
    <t>Brandy de Jerez Magno Osborne Solera Reserva 70 cl</t>
  </si>
  <si>
    <t>Cognac AOC VSOP Medaillon Martell 0.7 l</t>
  </si>
  <si>
    <t>APEROL SODA CL.12,5 X 54 VOL.3%</t>
  </si>
  <si>
    <t>NIO Needs Ice Only COCKTAIL TOMMY'S MARGARITA 1 unità</t>
  </si>
  <si>
    <t>RHUM CALVADOS CASK LECOMPTE SERIE N 2 50 CL</t>
  </si>
  <si>
    <t>TRANSCONTINENTAL</t>
  </si>
  <si>
    <t>Transcontinental Transcontinental 2013 Rum Line Worthy Park Rum Nero - 700 ml</t>
  </si>
  <si>
    <t>TAVERNELLO</t>
  </si>
  <si>
    <t>Tavernello Vino Lambrusco Frizzante, Ml.1500</t>
  </si>
  <si>
    <t>CAVIRO</t>
  </si>
  <si>
    <t>Sangre De Vida Tequila Blanco - 700 ml</t>
  </si>
  <si>
    <t>Ballantine's F.S.W. 8510018 Whisky, Cl 70</t>
  </si>
  <si>
    <t>Whisky Regal Chivas 70cl</t>
  </si>
  <si>
    <t>Jameson - Caskmates Craft Beer Barrels Stout Edition - Whisky, 70 cl (x2 bottiglie)</t>
  </si>
  <si>
    <t>Cognac - Hennessy X.O. 1L</t>
  </si>
  <si>
    <t>Cognac Martell Cohiba, 700 ml</t>
  </si>
  <si>
    <t>Pack Gin Pure Black Edition Puerto de Indias Botella 700ml + Copa</t>
  </si>
  <si>
    <t>Captain Morgan Mojito - 250 ml</t>
  </si>
  <si>
    <t>Pinord La Nansa Blanco Vino de Aguja Espumoso - 750 ml</t>
  </si>
  <si>
    <t>DESTILERIA PACHUCA</t>
  </si>
  <si>
    <t>Tequila - Pachuca Gold 70 cl</t>
  </si>
  <si>
    <t>VERMOUTH BELSAZAR ROSE</t>
  </si>
  <si>
    <t>Grey Goose Vodka - 4500 ml</t>
  </si>
  <si>
    <t>Smirnoff Green Apple Vodka 70cl Bottle</t>
  </si>
  <si>
    <t>GREYSTONE</t>
  </si>
  <si>
    <t>Greystone - Blended Scotch Whisky, 700 ml</t>
  </si>
  <si>
    <t>DESTILLIERIES DEL MARSEME</t>
  </si>
  <si>
    <t>Johnnie Walker Whisky Platinum 18 Years Old - 1000 ml</t>
  </si>
  <si>
    <t>The Dublin Liberties Irish Whiskey Oak Devil (1 x 0,7 l)</t>
  </si>
  <si>
    <t>Arran - Islands Single Malt Glasses Gift Set 10 year old</t>
  </si>
  <si>
    <t>Glenlivet 21 años Archive</t>
  </si>
  <si>
    <t>Hennessy VS Edition Limitee By Scott Campbell Cognac avec 2 Verres Assortiment Cadeau 700 ml</t>
  </si>
  <si>
    <t>Alkkemist Gin 70 cl</t>
  </si>
  <si>
    <t>BOSWANDELING</t>
  </si>
  <si>
    <t>Boswandeling Netherlands liqueur Creams 700 ml</t>
  </si>
  <si>
    <t>Lustau 12 Ans Dry Amontillado Los Arcos Xérès 750 ml</t>
  </si>
  <si>
    <t>Giffard Liqueur Marasquin 70 cl</t>
  </si>
  <si>
    <t>LAGRIMA</t>
  </si>
  <si>
    <t>Lagrima Porto Rouge 75 cl</t>
  </si>
  <si>
    <t>12 Ouzo Numero 7 Aperitif Rafraichissant Liqueur 1 L</t>
  </si>
  <si>
    <t>Mezan XO Jamaica Rhum 700 ml</t>
  </si>
  <si>
    <t>Shack Rum Caraïbes Orange Epice Rhum 700 ml</t>
  </si>
  <si>
    <t>Österreich Gold 5833 Bergland Vin Mousseux Fait avec 23 Kl Feuille d'Or 750 ml</t>
  </si>
  <si>
    <t>Agavita Tequila 70 cl - Lot de 3</t>
  </si>
  <si>
    <t>SAN JOSE</t>
  </si>
  <si>
    <t>San Jose Tequila 70 cl</t>
  </si>
  <si>
    <t>Absolut Saveur Framboise Vodka 70 cl</t>
  </si>
  <si>
    <t>Ruskov Vodka 3 L</t>
  </si>
  <si>
    <t>Smirnoff Vodka Black 70 cl</t>
  </si>
  <si>
    <t>Trojka Caramel Vodka 700 ml</t>
  </si>
  <si>
    <t>Hyde No.6 The President Reserve 1938 Irish Whisky Edition Limitee 700 ml</t>
  </si>
  <si>
    <t>Johnnie Walker Speyside Red Label Blended Scotch Whisky 3 L</t>
  </si>
  <si>
    <t>Tullamore Dew Cidre Cask Finish Irish Whisky en Coffret 0,5 L</t>
  </si>
  <si>
    <t>Glenfiddich Speyside 26 Ans Excellence Single Malt Scotch Whisky en Coffret 700 ml</t>
  </si>
  <si>
    <t>Glenlivet Speyside Master Distiller's Reserve Small Batch Single Malt Scotch Whisky en Coffret 1 L</t>
  </si>
  <si>
    <t>Macallan Sienna Highland Single Malt Whisky 70 cl</t>
  </si>
  <si>
    <t>Rum &amp; Cane British West Indies (1 x 0.7 l)</t>
  </si>
  <si>
    <t>Freixenet Cava Carta Nevada Seco Trocken, 750ml</t>
  </si>
  <si>
    <t>Martini Extra Dry Weiwein (1 x 0.75 l)</t>
  </si>
  <si>
    <t>Royal Dragon Superior Vodka Elite LYCHEE Flavoured (1 x 0.7 l)</t>
  </si>
  <si>
    <t>Glenlivet 13 Years Old ZENITH Single Cask Edition mit Geschenkverpackung Whisky (1 x 0.7 l)</t>
  </si>
  <si>
    <t>Glenlivet The Single Cask Edition Glencuie Whisky mit Geschenkverpackung (1 x 0.7 l)</t>
  </si>
  <si>
    <t>Darroze 40 Year Old Les Grand Assemblage Armagnac Brandy, 70 cl</t>
  </si>
  <si>
    <t>Hennessy V.S.O.P, (Gift Box) - 70cl</t>
  </si>
  <si>
    <t>Janneau Golden Age 50 year old Armagnac Brandy, 50 cl</t>
  </si>
  <si>
    <t>VIEUX PINEAU</t>
  </si>
  <si>
    <t>Vieux Pineau Vieux Pineau Rouge Maxime Trijol Cognac, 70 cl</t>
  </si>
  <si>
    <t>Bloom Jasmine &amp; Rose Pink Gin and Gift Box With Floral Botanicals, Sugar Free Gluten Free Vegan Friendly, 70 cl 40 Percent ABV</t>
  </si>
  <si>
    <t>Gordon's Pink Gin Gift Set - Includes Official Pink Copa Gin Glass, Botanicals and Premium Pink Gin - Flavoured Gin Gifts - 5cl</t>
  </si>
  <si>
    <t>KWV Cruxland Black Winter Truffles Gin - 750 ml</t>
  </si>
  <si>
    <t>Kyrö Pink Gin, 50 cl</t>
  </si>
  <si>
    <t>Lone Wolf Cactus &amp; Lime Gin - 70cl</t>
  </si>
  <si>
    <t>MIRABEAU</t>
  </si>
  <si>
    <t>Mirabeau Rose Gin, 70 cl MB401BNV</t>
  </si>
  <si>
    <t>Bundle: Tanqueray Dry London Gin 1 Litre, Tanqueray No. TEN and Rangpur Gin 70cl</t>
  </si>
  <si>
    <t>Whitley Neill Mango and Lime Gin - 70cl</t>
  </si>
  <si>
    <t>Mocktails Vida Loca Mockarita - 4 x 200 ml</t>
  </si>
  <si>
    <t>TUSCAN TREE</t>
  </si>
  <si>
    <t>Tuscan Tree Non-Alcoholic Aperitivo Spirit, 1.32 kg</t>
  </si>
  <si>
    <t>Coppa Cocktails Premium Ready-to-Drink Premixed Espresso Martini, ABV 14.9%, 70cl</t>
  </si>
  <si>
    <t>Coppa Cocktails Premium Ready-to-Drink Premixed Mai Tai, ABV 14.9% - - 70cl</t>
  </si>
  <si>
    <t>Funkin Espresso Martini Pre-Made Cocktail Mix 1 Litre (Case of 6) | Cocktail - Just Add Spirits, Perfect For Parties</t>
  </si>
  <si>
    <t>Funkin Hard Seltzer | Alcoholic Sparkling Water | No Artificial Sweeteners and Low Cal | Vodka Pre-Mixed Alcoholic Cans 4.5% ABV, 12 x 330 ml (Mango and Passionfruit)</t>
  </si>
  <si>
    <t>Funkin Hard Seltzer | Alcoholic Sparkling Water | Vodka Pre-Mixed Alcoholic Cans | No Artificial Sweeteners and Low Cal | 4.5% ABV, 12 x 330 ml (Strawberry and Raspberry)</t>
  </si>
  <si>
    <t>Funkin Pina Colada Cocktail Bottle 10% ABV, 70cl, Case of 6</t>
  </si>
  <si>
    <t>MIKE'S</t>
  </si>
  <si>
    <t>Mike's Hard Seltzer Black Cherry, 12 x 330 ml Cans</t>
  </si>
  <si>
    <t>ANHEUSER BUSCH INBEV</t>
  </si>
  <si>
    <t>Mike's Hard Seltzer Lime 12 x 330 ml Cans</t>
  </si>
  <si>
    <t>Mike's Hard Seltzer Raspberry, 12 x 330 ml Cans</t>
  </si>
  <si>
    <t>Mike's Hard Seltzer Variety Pack 24 x 330 ml Cans</t>
  </si>
  <si>
    <t>White Claw Hard Seltzer Mango (12 x 330ml), Sparkling Water with 4.5% Alcohol</t>
  </si>
  <si>
    <t>Botafogo Spiced Rum, 70 cl</t>
  </si>
  <si>
    <t>Cockspur Rum Punch, Ready To Drink, 275 ml</t>
  </si>
  <si>
    <t>Dead Man's Fingers Hazelnut Rum, 70 cl</t>
  </si>
  <si>
    <t>Dead Man's Fingers Hemp Rum, 70 cl</t>
  </si>
  <si>
    <t>Dead Man's Fingers Lime Rum, 1.75l</t>
  </si>
  <si>
    <t>Dead Man's Fingers Raspberry Rum, 70 cl</t>
  </si>
  <si>
    <t>Dead Man's Fingers Spiced Rum 70cl Gift Pack with Glass</t>
  </si>
  <si>
    <t>New Grove Spiced Rum, 70 cl</t>
  </si>
  <si>
    <t>Bartenura Moscato - Semi Sweet Semi Sparkling White Wine - 375 ml</t>
  </si>
  <si>
    <t>Bartenura Sparkling Rosé Moscato, Sweet Italian White Wine 375ml</t>
  </si>
  <si>
    <t>Calvet Celebration - Rosé Sparkling Wine - Dry - 75 cl</t>
  </si>
  <si>
    <t>Cansecco Bianco | Sparkling Italian Wine | All Natural &amp; Vegan Friendly | 100% Recycable Aluminium Can | 200ml 12 Pack | Made in Italy |</t>
  </si>
  <si>
    <t>Lambrini Cherry, 75cl (Case of 6)</t>
  </si>
  <si>
    <t>Lambrini Rhubarb &amp; Ginger 250ml Cans - 12 Count</t>
  </si>
  <si>
    <t>Lambrini Strawberry 250ml Cans - 12 Count</t>
  </si>
  <si>
    <t>Casa Tequila XQ Reposado Tequila, 70 cl</t>
  </si>
  <si>
    <t>San Matias Gran Reserva Extra Anejo Tequila, 70 cl</t>
  </si>
  <si>
    <t>Chazalettes Regina Rosso Vermouth</t>
  </si>
  <si>
    <t>Absolut Movement, Limited Edition Bottle - 1L</t>
  </si>
  <si>
    <t>Beluga Vodka Allure with Leather Case, 70 cl</t>
  </si>
  <si>
    <t>Crystal Head Vodka bottle - 70 cl</t>
  </si>
  <si>
    <t>Crystal Head Vodka gift pack - 2 x 50ml</t>
  </si>
  <si>
    <t>J.J. Whitley Apple and Lime Vodka, 70cl</t>
  </si>
  <si>
    <t>J.J. Whitley Artisanal Vodka 1.75l</t>
  </si>
  <si>
    <t>Original Pornstar Martini Kit by Douglas Ankrah | 250 ml | Grey Goose Vodka | Passoa | Cocktail Kit</t>
  </si>
  <si>
    <t>Red Square Pink Cherry Vodka, 70cl</t>
  </si>
  <si>
    <t>Tovess Lemon Vodka (70cl)</t>
  </si>
  <si>
    <t>The Chivas Brothers' Blend Scotch Whisky, 1L</t>
  </si>
  <si>
    <t>Bar Classics Jack Daniels Gift Set by Blue Tree Gifts</t>
  </si>
  <si>
    <t>Jack Daniels Tennessee Apple Gift Tin - 700 ml</t>
  </si>
  <si>
    <t>Cachaca Pitu' lt.1</t>
  </si>
  <si>
    <t>Cachaca Sagatiba - 3 Confezioni da 1000 Ml</t>
  </si>
  <si>
    <t>Hardy Hardy Noces d'Or Grande Champagne Cognac - 700 ml</t>
  </si>
  <si>
    <t>Cognac Hennessy</t>
  </si>
  <si>
    <t>BIMMERLE</t>
  </si>
  <si>
    <t>Bimmerle Needle Blackforest Gin Secco Distilato - 6 confezioni da 500 ml</t>
  </si>
  <si>
    <t>Jodhpur Special Edizione London Dry Gin - 700 ml</t>
  </si>
  <si>
    <t>Berentzen Liqueur - 700 ml</t>
  </si>
  <si>
    <t>Dictador Dictador Best Of 1981 Extremo Limitato Rilascio Rum - 700 ml</t>
  </si>
  <si>
    <t>Karukera Blanc Agricole White Rum - 700 ml</t>
  </si>
  <si>
    <t>CANTINE POVERO</t>
  </si>
  <si>
    <t>Cantine Povero - Cortese Dell'Alto Monferrato Frizzante \Corsiero Biondo\"  - 6 Bottiglie da 0,75 lt."</t>
  </si>
  <si>
    <t>CORTE DELLE CALLI</t>
  </si>
  <si>
    <t>Prosecco DOC Treviso Extra Dry - Corte delle Calli</t>
  </si>
  <si>
    <t>De Faveri Spumanti Prosecco Valdobbiadene Spumante Magnum Extra Dry Docg, 1962-6 Confezioni da 750 Ml</t>
  </si>
  <si>
    <t>JP Chenet Vino Rosato - 3000 ml</t>
  </si>
  <si>
    <t>JP Chenet Vino Rosato - 5000 ml</t>
  </si>
  <si>
    <t>MAJOLINI</t>
  </si>
  <si>
    <t>Majolini Franciacorta\Blanc De Noir\" Docg, 1962-3 Confezioni da 750 Ml"</t>
  </si>
  <si>
    <t>Osterreich Gold 23 Carat Gold Leaf Sparkling Wine - 3 confezioni da 750 ml</t>
  </si>
  <si>
    <t>Val d'Oca Rive di Cobertaldo Docg - 6 Confezioni da 750 Ml</t>
  </si>
  <si>
    <t>Vinum Merum - Vino - Malvasia Frizzante Aurora - 2015 - 1 Bottiglia da 750 ml - [confezione da 2]</t>
  </si>
  <si>
    <t>Vinum Merum - Vino - Pinot Nero Frizzante - 2015-1 Bottiglia da 750 ml</t>
  </si>
  <si>
    <t>DIRTY TEQUILA</t>
  </si>
  <si>
    <t>Dirty Tequila con Cannella e Ananas - 750 ml</t>
  </si>
  <si>
    <t>Jose Cuervo Jose Cuervo 2017 Reserve Of The Family Tequila Extra Invecchiato in Scatola di Legno - 700 ml</t>
  </si>
  <si>
    <t>La Cofradia la Cofradia Extra-Annesso Tequila Agave per Dea Edizione - 500 ml</t>
  </si>
  <si>
    <t>La Cofradia la Cofradia Extra-Annesso Tequila Agave per Testa Edizione Bottiglia - 500 ml</t>
  </si>
  <si>
    <t>Los Arango Blanco Tequila - 700 ml</t>
  </si>
  <si>
    <t>Maracame Tequila Extra Anejo - 700 ml</t>
  </si>
  <si>
    <t>Sauza Tres generazioni argento 70 cl</t>
  </si>
  <si>
    <t>Cinzano Vermouth Rosso - 6 Confezioni da 1000 Ml</t>
  </si>
  <si>
    <t>Tosti Vermouth di Torino Bianco Mixology Edition - 3 Confezioni da 1000 Ml</t>
  </si>
  <si>
    <t>KIROWA</t>
  </si>
  <si>
    <t>Kirowa Vodka Classica ML.700</t>
  </si>
  <si>
    <t>Nordes Atlantic Galician Plain Vodka - 700 ml</t>
  </si>
  <si>
    <t>Tito's Handmade Vodka - 5 cl</t>
  </si>
  <si>
    <t>Chivas Regal Chivas Regal Royal Saluto l'Eterna Riserva Scotch Miscelato - 700 ml</t>
  </si>
  <si>
    <t>Douglas Laing The Gauldrons Campbeltown Blended Malt Scotch Whisky - 700 ml</t>
  </si>
  <si>
    <t>Auchnagie The Lost Distillery Blended Malt Scotch Whisky - 700 ml</t>
  </si>
  <si>
    <t>Mackinlay's Mackinlay's Shackleton Scotch Malto Misto - 700 ml</t>
  </si>
  <si>
    <t>The Famous Grouse 12 Anni Vecchio Blended Scotch Whisky - 700 ml</t>
  </si>
  <si>
    <t>Caol Ila Cask Strength Single Malt Scotch Whisky - 700 Ml</t>
  </si>
  <si>
    <t>Cardhu 21 Jahre Single Malt Scotch Whisky (1 x 0.7 l)</t>
  </si>
  <si>
    <t>Douglas Laing Braeval Xop Whisky di Malto Singolo in Scatola di Legno Invecchiamento 25 Anni - 700 ml</t>
  </si>
  <si>
    <t>Douglas Laing Provenance Jura Coastal Collection Scotch di Malto Singolo Invecchiamento 12 Anni - 700 ml</t>
  </si>
  <si>
    <t>Glenlivet Zenith Single Cask Edition Scotch di Malto Singolo - 700 ml</t>
  </si>
  <si>
    <t>Glenmorangie Legends the Cadboll Highland Single Malt Scotch Whisky - 1 L</t>
  </si>
  <si>
    <t>Hammer Head Hammer Head 1989 Whisky di Malto Singolo Vintage Ceco - 700 ml</t>
  </si>
  <si>
    <t>Kilchoman Sanaig Kilchoman Port Cask 2018 Scotch Maturato di Malto Singolo in Edizione Limitata - 700 ml</t>
  </si>
  <si>
    <t>Ledaig LEDaig Provenance Mcgibbon 2005 Scotch di Malto Singolo Invecchiamento 8 Anni - 700 ml</t>
  </si>
  <si>
    <t>Macallan 25 Fine rovere 70 cl</t>
  </si>
  <si>
    <t>Mackmyra Mackmyra Selma Rotspon Double Wood Swedish Whisky di Malto Singolo Whisky - 500 ml</t>
  </si>
  <si>
    <t>TEERENPELI</t>
  </si>
  <si>
    <t>Teerenpeli Teerenpeli Kaski Whisky di Malto Singolo - 500 ml</t>
  </si>
  <si>
    <t>The Glen Els Banyuls Casks Woodsmoked 2017 Whisky di Malto Singolo - 700 Ml</t>
  </si>
  <si>
    <t>The Glen Els Sherry Casks Ii 2017 Gently Woodsmoked Whisky di Malto Singolo Invecchiamento 5 Anni - 700 ml</t>
  </si>
  <si>
    <t>Tullibardine Highland Scotch di Malto Singolo Invecchiamento 20 Anni - 700 ml</t>
  </si>
  <si>
    <t>West Cork Whiskey Irlandese di Malto Singolo - 700 ml</t>
  </si>
  <si>
    <t>Brandy - Asbach 1989 Freiheits 70 cl</t>
  </si>
  <si>
    <t>Bowen 4-5 Años de Edad VSOP Cognac en Caja de Regalo - 700 ml</t>
  </si>
  <si>
    <t>Cardenal Mendoza Brandy de Jerez - 100 ml</t>
  </si>
  <si>
    <t>Chabasse XO Cognac de 18-20 Años de Edad en Caja de Regalo - 50 ml</t>
  </si>
  <si>
    <t>Chabasse XO Imperial 40-50 Años de Edad Cognac - 50 ml</t>
  </si>
  <si>
    <t>Courvoisier Le Voyage De Napoleon XO Cognac</t>
  </si>
  <si>
    <t>Pierre Ferrand Reserve 1 Cru de Cognac Grand Champanes in Gift Box - 700 ml</t>
  </si>
  <si>
    <t>Terry Centenario, Brandy - 1000 ml</t>
  </si>
  <si>
    <t>Tesseron Cognac LOT N° 90 X.O in Gift Box - 1000 ml</t>
  </si>
  <si>
    <t>Ableforth's Old Tom Bathtub Gin - 500 ml</t>
  </si>
  <si>
    <t>Beefeater London Dry Ginebra y Beefeater Pink Ginebra + Especias de regalo - pack 2 botellas x 700 ml</t>
  </si>
  <si>
    <t>Burgen Ginebrahandcrafted vakuum-destilled Premium 45% vol - 1 x 0.5 l</t>
  </si>
  <si>
    <t>Buss N°509 Gin Pink Grapefruit Belgium Flavor Author Collection 2015 (1 x 0.7 l)</t>
  </si>
  <si>
    <t>Gordon's Spot of Elderflower Gin - 700 ml</t>
  </si>
  <si>
    <t>Kyoto Ginebra Ki No Tea - 700 ml</t>
  </si>
  <si>
    <t>LEVEL</t>
  </si>
  <si>
    <t>Teichenné - Ginebra level</t>
  </si>
  <si>
    <t>Mayfair London Dry Gin - 700 ml</t>
  </si>
  <si>
    <t>Michler's Small Batch Green Gin - 700 ml</t>
  </si>
  <si>
    <t>Reythor Gin - 1000 ml</t>
  </si>
  <si>
    <t>SANTAMANIA Caja Maniática CRAFT Gin + Gin Reserva</t>
  </si>
  <si>
    <t>SANTAMANIA FOUR PILLARS Gin 70cl. 40% Vol.</t>
  </si>
  <si>
    <t>SIMONETTA ORIGINAL</t>
  </si>
  <si>
    <t>Simonetta Original Liqueur - 700 ml</t>
  </si>
  <si>
    <t>DESTILERIAS PICO</t>
  </si>
  <si>
    <t>SOUTHPORT</t>
  </si>
  <si>
    <t>Ginebra southport 70cl 42º</t>
  </si>
  <si>
    <t>Gin Tanqueray Number Ten w/squeezer</t>
  </si>
  <si>
    <t>The Duke Wanderlust Ginebra - 1 x 0.7 l</t>
  </si>
  <si>
    <t>The King Of Soho London Dry Gin - 200 ml</t>
  </si>
  <si>
    <t>Ziegler G=in³ Limited Edition Metal Platinum Classic Dry Gin - 700 ml</t>
  </si>
  <si>
    <t>Ziegler GinT Morgentau Gin - 700 ml</t>
  </si>
  <si>
    <t>ALTMEISTER</t>
  </si>
  <si>
    <t>Licor altmeister70cl 32º</t>
  </si>
  <si>
    <t>Barsol Brandis y aguardientes - 700 ml</t>
  </si>
  <si>
    <t>Licor bowling meloc.70cl 16º</t>
  </si>
  <si>
    <t>Disaronno Amaretto Original Missoni Limited Edition Liqueur - 700 ml</t>
  </si>
  <si>
    <t>Bebida Espirituosa 1715, 30%, 1 l</t>
  </si>
  <si>
    <t>Kopfgetriebeöl 10T30 Nut and Caramel Liqueur - 500 ml</t>
  </si>
  <si>
    <t>Malibu Island Spiced Likör (1 x 0.7 l)</t>
  </si>
  <si>
    <t>Minttu Polar Pear 35% Mint Liqueur - 500 ml</t>
  </si>
  <si>
    <t>Crema o'donnells whisky 70cl 15º</t>
  </si>
  <si>
    <t>Slyrs Alpine Herbs Liqueur Likör - 1 x 0.7 l</t>
  </si>
  <si>
    <t>Ziegler Williams Birnen Brand (1 x 700 ml)</t>
  </si>
  <si>
    <t>Bellini Canella Cocktail - 200 ml</t>
  </si>
  <si>
    <t>Captain Morgan Bebida y Cócteles Premezclados Morgan Mojito Lata 5º - Paquete de 12 x 250 ml - Total: 3000 ml</t>
  </si>
  <si>
    <t>SANSIDRA</t>
  </si>
  <si>
    <t>Sansidra Cóctel de Sidra - Paquete de 6 x 750 ml - Total: 4500 ml</t>
  </si>
  <si>
    <t>MAYADOR</t>
  </si>
  <si>
    <t>A.H. Riise Fregatten Jylland Danish Navy Rum - 350 ml</t>
  </si>
  <si>
    <t>A.H. Riise Limited Edition X.O. Reserva Sauternes Cask Rum - 700 ml</t>
  </si>
  <si>
    <t>A.H. Riise X.O. Reserva Single Barrel Rum - 350 ml</t>
  </si>
  <si>
    <t>Rum A.H. Riise Black Barrel Navy Spiced</t>
  </si>
  <si>
    <t>BAORUCO</t>
  </si>
  <si>
    <t>Baoruco Special Edition 12 Years Old Reserva Rum - 700 ml</t>
  </si>
  <si>
    <t>Cubaney 21 Years Old Exquisito Extra Premium Aged Rum - 700 ml</t>
  </si>
  <si>
    <t>Cubaney 3 Years Old Anejo Especial Rum - 700 ml</t>
  </si>
  <si>
    <t>Dictador Best of 1982 43.2% Limited Release Rum - 700 ml</t>
  </si>
  <si>
    <t>Dillon Vieux Carte Noire Rum - 700 ml</t>
  </si>
  <si>
    <t>Ron Doorly´s 5 Años</t>
  </si>
  <si>
    <t>El Dorado 5 Years Old Rum in Gift Box with Glass - 700 ml</t>
  </si>
  <si>
    <t>Elements Eight Criollo Cacao Rum (1 x 0.7 l)</t>
  </si>
  <si>
    <t>FLYING DUTCHMAN</t>
  </si>
  <si>
    <t>Zuidam Flying Dutchman Rum (1 x 0.7 l)</t>
  </si>
  <si>
    <t>Kill Devil 18 Años de Edad Guadeloupe Solo Barril Ron en Caja de Regalo - 700 ml</t>
  </si>
  <si>
    <t>La Mauny Agricultural White Rum - 700 ml</t>
  </si>
  <si>
    <t>LA NEGRA TOMASA</t>
  </si>
  <si>
    <t>La Negra Tomasa Damajuana Rum - 700 ml</t>
  </si>
  <si>
    <t>Malecon 21 Years Old Reserva Imperial Rum - 700 ml</t>
  </si>
  <si>
    <t>Malecon 5 Years Old Reserva - Ron, 700 ml</t>
  </si>
  <si>
    <t>Malecon Rare Proof - Ron, 700 ml</t>
  </si>
  <si>
    <t>Malecón Ron Superior Reserva 12 Años - 700 ml</t>
  </si>
  <si>
    <t>MX</t>
  </si>
  <si>
    <t>XM 12 Years Old Millennium Rum - 700 ml</t>
  </si>
  <si>
    <t>Ron - Rum Project One - 1 x 0.7 l</t>
  </si>
  <si>
    <t>Plantation Barbados y Guyana Black Cask Ron - 700 ml</t>
  </si>
  <si>
    <t>R.L. Seale's 10 Jahre Rum (1 x 0.7 l)</t>
  </si>
  <si>
    <t>Rivière du Mât Traditional Vintage 2004 Portwood Finish Rum - 700 ml</t>
  </si>
  <si>
    <t>Ron Esclavo 12 Years Old Solera Rum in Gift Box - 700 ml</t>
  </si>
  <si>
    <t>Ron Millonário XO Magnum - 1500 ml</t>
  </si>
  <si>
    <t>Saint Aubin Gold Premium Rum - 700 ml</t>
  </si>
  <si>
    <t>Saint Etienne Vieux Agricole Rum - 700 ml</t>
  </si>
  <si>
    <t>SANTO DOMINGO</t>
  </si>
  <si>
    <t>Santo Domingo Gran Antano Reserva Rum - 700 ml</t>
  </si>
  <si>
    <t>Six Saints Caribbean Rum - 700 ml</t>
  </si>
  <si>
    <t>Spitz Honey Licor con Inländer Rum - 350 ml</t>
  </si>
  <si>
    <t>Ron Dominicano SUMMUM Cognac Cask Finish - 700 ml</t>
  </si>
  <si>
    <t>TWEZO</t>
  </si>
  <si>
    <t>Twezo 8 Años de Edad Ron de Barbados - 50 ml</t>
  </si>
  <si>
    <t>XM 10 años Royal Demerara Rum (1 x 0,7 l)</t>
  </si>
  <si>
    <t>Zaya Gran Reserva - 700 ml</t>
  </si>
  <si>
    <t>KATTUS</t>
  </si>
  <si>
    <t>kattus Cuvée No. 1 (1 x 0.75 l)</t>
  </si>
  <si>
    <t>Österreich Gold 23 Carat Leaf Sparkling Wine with Gift Box - 200 ml</t>
  </si>
  <si>
    <t>San Jamón San Martino Prosecco Doc Treviso Extra Dry - Paquete de 6 x 750 ml - Total: 4500 ml</t>
  </si>
  <si>
    <t>3 Josés Blanco Tequila - 700 ml</t>
  </si>
  <si>
    <t>ESPINOZA</t>
  </si>
  <si>
    <t>Espinoza Tequila Reposado - 700 ml</t>
  </si>
  <si>
    <t>GRUPO INTERNACIONAL DE EXPORTACION</t>
  </si>
  <si>
    <t>Espinoza Tequila Ultra Añejo - 700 ml</t>
  </si>
  <si>
    <t>Feria de Jalisco Agave Anejo Tequila - 700 ml</t>
  </si>
  <si>
    <t>Tequila Cofradia Tequila Torre de Picos Añejo - 700 ml</t>
  </si>
  <si>
    <t>Maracame Agave Tequila - 700 ml</t>
  </si>
  <si>
    <t>Olmeca Edición Limitada Encienda The Night Gold Tequila - 700 ml</t>
  </si>
  <si>
    <t>Olmeca Supremo Gold Tequila - 700 ml</t>
  </si>
  <si>
    <t>SOREL</t>
  </si>
  <si>
    <t>Destilado de agave gold 28% vol sorel 70 cl</t>
  </si>
  <si>
    <t>TAKILA'S</t>
  </si>
  <si>
    <t>Takila'S Tequila - 700 ml</t>
  </si>
  <si>
    <t>Cinzano Vermouth Rosso - 6 botellas x 1000 ml - Total: 6000 ml</t>
  </si>
  <si>
    <t>Absolut Mode Limited Edition Vodka - 1000 ml</t>
  </si>
  <si>
    <t>JJ Whitley Potato Vodka - 700 ml</t>
  </si>
  <si>
    <t>JJ Whitley Vodka Rhubarb - 700 ml</t>
  </si>
  <si>
    <t>Ballantine`s Whisky - 1 x 0.7 l</t>
  </si>
  <si>
    <t>Ballantine's Finest Blended Scotch Whisky in Tin Box - 700 ml</t>
  </si>
  <si>
    <t>Douglas Laing's Big Peat Christmas Edition Islay Blended Malt Scotch Whisky in Gift Box 2017 - 700 ml</t>
  </si>
  <si>
    <t>Douglas Laing's Jura Provenance 12 Years Old Coastal Collection Single Malt Scotch Whisky in Gift Box - 700 ml</t>
  </si>
  <si>
    <t>HIGH WEST</t>
  </si>
  <si>
    <t>High West - American Prairie Reserve - 6 year old Whisky</t>
  </si>
  <si>
    <t>Jameson Irish Whisky with 2 Glasses - 1 Pack</t>
  </si>
  <si>
    <t>John Player Special Whisky Escocés Mezclado - 1000 ml</t>
  </si>
  <si>
    <t>John Walker &amp; Sons Odyssey Blended Scotch Whisky, 70 cl</t>
  </si>
  <si>
    <t>Auchnagie - Archivist's Selection Blended Malt Whisky, 46% ABV, 70cl.</t>
  </si>
  <si>
    <t>Douglas Laing's Rock Oyster Sherry Edition Blended Malt Scotch Whisky - 700 ml</t>
  </si>
  <si>
    <t>Scallywag Limited Edition No. 2 Speyside Blended Malt Scotch Whisky - 700 ml</t>
  </si>
  <si>
    <t>Scottish Leader Blended Scotch Whisky - 700 ml</t>
  </si>
  <si>
    <t>The Feathery Blended Highland Sherry Malt Scotch Whisky - 700 ml</t>
  </si>
  <si>
    <t>THE KING OF SCOTS</t>
  </si>
  <si>
    <t>The King of Scotch Blended Whisky - 700 ml</t>
  </si>
  <si>
    <t>Blooming Gorse 46%, 70cl - Wemyss Malts - Blended Malt Scotch Whisky</t>
  </si>
  <si>
    <t>A.D. Rattray Cask Islay Single Malt Scotch Whiskey in Gift Box - 700 ml</t>
  </si>
  <si>
    <t>Balvenie 30 años, 700 ml</t>
  </si>
  <si>
    <t>Octomore Bruichladdich Edition 07.4 Virgin Oak 167 ppm 70cl</t>
  </si>
  <si>
    <t>Front Anuncio Irlandés Honey Spirit Drink licor (1 x 0,7 l)</t>
  </si>
  <si>
    <t>Glenallachie 25 Years Old Speyside Single Malt Scotch Whisky - 700 ml</t>
  </si>
  <si>
    <t>Glenfarclas 15/21/25 Years Old Single Malt Scotch Whisky - 1 Pack</t>
  </si>
  <si>
    <t>Glenlivet Nadurra Oloroso Sherry Cask Single Malt Scotch Whisky - 1000 ml</t>
  </si>
  <si>
    <t>The Glenlivet nadurra Single Malt Scotch Whisky (1 x 0,7 l)</t>
  </si>
  <si>
    <t>GLENMORANGIE LASANTA 12 AÑOS 1L.</t>
  </si>
  <si>
    <t>Glenmorangie Original Highland Single Malt Scotch Whisky, 1000 ml</t>
  </si>
  <si>
    <t>GRANGESTONE</t>
  </si>
  <si>
    <t>Grangestone Doble Barril Highland Whisky de Malta - 700 ml</t>
  </si>
  <si>
    <t>Hazelburn 9 Years Old Barolo Cask Single Malt Scotch Whiskey in Gift Box - 700 ml</t>
  </si>
  <si>
    <t>Highland Park Full Volume Single Malt Scotch Whisky, 700 ml</t>
  </si>
  <si>
    <t>JACK RYAN</t>
  </si>
  <si>
    <t>Jack Ryan 12 Years Old BEGGARS BUSH Irish Single Malt Bourbon Cask Whisky mit Geschenkverpackung (1 x 0.7 l)</t>
  </si>
  <si>
    <t>Kavalan Whisky Concertmaster - 200 ml</t>
  </si>
  <si>
    <t>Kilchoman Port Cask Matured Whisky Escocés de Malta - 700 ml</t>
  </si>
  <si>
    <t>Laphroaig Islay Single Malt Scotch Whisky Geschenkverpackung mit Glas (1 x 0,7 l)</t>
  </si>
  <si>
    <t>Laphroaig Islay Single Malt Whisky, 1000 ml</t>
  </si>
  <si>
    <t>Mackmyra Mining Gold Sueco Single Malt Whisky - 700 ml</t>
  </si>
  <si>
    <t>Mackmyra Svensk Rök American Oak Single Malt Whisky - 700 ml</t>
  </si>
  <si>
    <t>Whisky Nikka Pure Malt Red 50Cl.</t>
  </si>
  <si>
    <t>Säntis Malt Limited Edition No. 5 Snow White Whisky - 500 ml</t>
  </si>
  <si>
    <t>Scapa The Orcadian Single Malt Scotch Whisky with 2 Glasses Gift Box - 700 ml</t>
  </si>
  <si>
    <t>Tomatin 12 Years Old Single Malt Scotch Whisky - 800 ml</t>
  </si>
  <si>
    <t>Tormore 16 Years Old Speyside Single Malt Scotch Whisky - 700 ml</t>
  </si>
  <si>
    <t>UISCE BEATHA</t>
  </si>
  <si>
    <t>Uisce Beatha Real Irish Whiskey - 700 ml</t>
  </si>
  <si>
    <t>Wolfburn Dun Eideann Single Malt Scotch Whiskey - 700 ml</t>
  </si>
  <si>
    <t>Patron Roca Anejo Tequila</t>
  </si>
  <si>
    <t>Vodka Grey Goose Ducasse Exclusive Edition</t>
  </si>
  <si>
    <t>Royal Whisky 12 Anos - 1000 ml</t>
  </si>
  <si>
    <t>S.D.R. BERCITO M.E.</t>
  </si>
  <si>
    <t>Engenho da Cachaça Vertente Envelhecida - Cachaca traditionnelle</t>
  </si>
  <si>
    <t>CAMUS Cognac Rarissime 1994 70 cl</t>
  </si>
  <si>
    <t>CAMUS Cognac Rarissime 40 Ans 70 cl</t>
  </si>
  <si>
    <t>Carlos III, Solera Réserve Brandy de Jerez, Bode gaz Osborne, Brandy (1 x 0,7 L)</t>
  </si>
  <si>
    <t>DELORD ARMAGNAC MILLÉSIME 1988 MAGNUM 150 CL</t>
  </si>
  <si>
    <t>Martell VSOP Cognac avec emballage cadeau 70 cl</t>
  </si>
  <si>
    <t>Gordon's Gin 1litre bouteille plastique</t>
  </si>
  <si>
    <t>Gin - Gin hendrick's 70cl</t>
  </si>
  <si>
    <t>Gin Whitley Neill Lemongrass &amp; Ginger 1L</t>
  </si>
  <si>
    <t>Or Arran Malt Whisky liqueur de creme 70 cl</t>
  </si>
  <si>
    <t>Bally 17 ans 2000 Brut de Fut The Chronicles 58,10°</t>
  </si>
  <si>
    <t>The Kraken Black spiced rum 47°</t>
  </si>
  <si>
    <t>Malteco Guatemala 20 Ans Reserva Maya Rhum 70 cl</t>
  </si>
  <si>
    <t>Montebello rhum ambré 50° - Cubi 3 litres</t>
  </si>
  <si>
    <t>NAUD Ron Vieux 15 Ans Panama Rhums 700 ml</t>
  </si>
  <si>
    <t>Pacto Navio, Pacto Navio - 0,70L</t>
  </si>
  <si>
    <t>Rum Nation Panama 18 Ans rhum brun</t>
  </si>
  <si>
    <t>Ballantine's Blended Scotch Whisky 17 Ans 700 ml</t>
  </si>
  <si>
    <t>The Macallan Highland Enigma Single Malt Scotch Whisky 700 ml</t>
  </si>
  <si>
    <t>Hennessy Very Special Luminous Label LED 1 x 0,7L. 40% vol.</t>
  </si>
  <si>
    <t>Landy Cognac V.S.O.P. 0.70 Liter</t>
  </si>
  <si>
    <t>Tanqueray No. TEN Gin mit Geschenk-Holzkiste</t>
  </si>
  <si>
    <t>Sansibar Rose Spumante (1 x 0,75l)</t>
  </si>
  <si>
    <t>Kraken Black Spiced Rum/Kleine Flasche / 37,5 cl</t>
  </si>
  <si>
    <t>Marc Brdif Sekt Cava Cremant aus Frankreich Weinpaket Brdif Brut Extrªme Rserve Prive (6 x 0,75 Liter)</t>
  </si>
  <si>
    <t>Sierra Tequila Silver 70cl (35% Vol) - Bling Glitzerflasche in Hologramm Gold</t>
  </si>
  <si>
    <t>Absolut Rainbow Limited Edition Vodka 70cl</t>
  </si>
  <si>
    <t>Belvedere Reine Vodka 70cl Pack (6 x 70cl)</t>
  </si>
  <si>
    <t>Chivas Regal Extra 0,7l 40%</t>
  </si>
  <si>
    <t>Balvenie 21 Years Port Wood Non-Chill Filtered Limited Release Highland Single Malt Scotch Whisky 47,6% Vol.</t>
  </si>
  <si>
    <t>Glenlivet 15 Jahre American Oak Barrel 0,7 Liter 57,4% Vol.</t>
  </si>
  <si>
    <t>Glenlivet Des Gr¼nders Reserve Scotch Whisky + 2 GlAser Geschenkpaket</t>
  </si>
  <si>
    <t>Glenmorangie A Midwinter Night's Dram 2017 Whisky 0,7 L</t>
  </si>
  <si>
    <t>Macallan 1977 23 Years Highland Single Malt Scotch Whisky 50,0% Vol. aus der Douglas Laing Old Malt Cask Single Cask Bottling Serie - eine von nur 306 Flaschen!</t>
  </si>
  <si>
    <t>Macallan 1988 18 Years Sherry Oak Highland Single Malt Scotch Whisky 43,0% - seltene Originalabf¼llung eines au¸ergewOhnlichen Macallan f¼r Fassbind Suisse</t>
  </si>
  <si>
    <t>Macallan Fine Oak 10 Years Old + GB 40% Vol. 0,7 l</t>
  </si>
  <si>
    <t>Armenian 5 Star Brandy 500ml</t>
  </si>
  <si>
    <t>Askalon Brandy, 75 cl Kosher</t>
  </si>
  <si>
    <t>Otard VSOP Cognac 700ml</t>
  </si>
  <si>
    <t>Camus Extra Dark and Intense Cognac, 70 cl</t>
  </si>
  <si>
    <t>Camus Ile de Re Fine Island Double Matured Cognac 700ml</t>
  </si>
  <si>
    <t>1981 Bas-Armagnac, Delord</t>
  </si>
  <si>
    <t>1983 Delord Freres Armagnac presented in a silk lined wooden box with four wine accessories 1 x 500ml</t>
  </si>
  <si>
    <t>1991 Delord Freres Armagnac 20 CL presented in a silk lined wooden box with four wine accessories 1 x 200ml</t>
  </si>
  <si>
    <t>1995 Delord Freres Armagnac 50 CL in a silk lined wooden box with four wine accessories 1 x 500ml</t>
  </si>
  <si>
    <t>1999 Delord Freres Armagnac 50 CL presented in a silk lined wooden box with four wine accessories 1 x 500ml</t>
  </si>
  <si>
    <t>30 Year Old Delord Freres Armagnac (20cl) in a wooden box with three wine accessories, 1 x 200ml</t>
  </si>
  <si>
    <t>Delord Freres Bas Vintage Armagnac 1961 (20cl) in a silk lined wooden box with four wine accessories, 1 x 200ml</t>
  </si>
  <si>
    <t>Hennessy V.S. Cognac 40% 70 cl.</t>
  </si>
  <si>
    <t>Hine Triomphe Cognac, 70 cl</t>
  </si>
  <si>
    <t>Grappa Storica By Antica Distilleria Quaglia (italian Grappa)</t>
  </si>
  <si>
    <t>Martell VS Cognac 35cl Half Bottle</t>
  </si>
  <si>
    <t>Propscan Brandy - Armenian Brandy †œPistol† Hand Blown Glass suvenier bottle with brandy</t>
  </si>
  <si>
    <t>Metaxa Twelve Star 700ml</t>
  </si>
  <si>
    <t>Jean Fillioux Tres Vieux Grande Champagne Cognac Brandy, 70 cl</t>
  </si>
  <si>
    <t>Sandeman Imperial Brandy, 70 cl</t>
  </si>
  <si>
    <t>Magno Solera Reserva Brandy 700ml</t>
  </si>
  <si>
    <t>Pere Magloire Calvados Fine AOC 700 ml</t>
  </si>
  <si>
    <t>Somerset Cider Brandy 5 Year Old / 35cl</t>
  </si>
  <si>
    <t>Szicsek Palinka | Classic Pear Pálinka | Natural Pear Brandy 50% | Artisan Fruit Brandy | 100% Natural, Gluten Free, GMO Free | 500 ml</t>
  </si>
  <si>
    <t>YEREVAN BRANDY COMPANY</t>
  </si>
  <si>
    <t>Ararat Otborny 7 Year Old Brandy</t>
  </si>
  <si>
    <t>Eden Mill Spiced Rhubarb Crumble Gin Liqueur 70cl 20% ABV</t>
  </si>
  <si>
    <t>Pink Gin Gift | Miniature Lady Shoe Shaped Glass Bottle | 40ml | 40%</t>
  </si>
  <si>
    <t>Luxury Gin Gift Hamper - Pink 47 London Gin - in beautiful Black Seagrass Hamper Box (L6T)</t>
  </si>
  <si>
    <t>Tanqueray 0.0% Alcohol Free 70cl</t>
  </si>
  <si>
    <t>Baileys The Original Irish Cream Liqueur (20 x 5cl Miniature Bottles)</t>
  </si>
  <si>
    <t>Caballero Orange Brandy Liqueur 700ml</t>
  </si>
  <si>
    <t>De Kuyper Blue Curacao 700ml</t>
  </si>
  <si>
    <t>Manchester Drinks Co Hot Cross Bun Gin Liqueur 50cl 20% ABV</t>
  </si>
  <si>
    <t>Ursus Roter Vodka Sloe Berry Liqueur 700ml</t>
  </si>
  <si>
    <t>LUXLO Pomegranate and Raspberry for GIN LOVERS | 28 Calories | Lower Alcohol | Sugar Free (Pomegranate &amp; Raspberry, 70cl)</t>
  </si>
  <si>
    <t>Lyre's Americano Non-Alcoholic Set (Pack of 2) | Aperitif Rosso (Sweet Vermouth Style) &amp; Italian Orange (Campari Style) | Award Winning | 700ml X 2</t>
  </si>
  <si>
    <t>Lyre's Negroni Non-Alcoholic Set (Pack of 3) | Dry London (Gin Style), Aperitif Rosso (Sweet Vermouth Style) &amp; Italian Orange (Campari Style) | Award Winning | 700ml X 3</t>
  </si>
  <si>
    <t>Lyre's Pink Gin Fizz Non-Alcoholic Set (Pack of 2) | Dry London (Gin Style) &amp; Italian Orange (Campari Style) | Award Winning | 700ml X 2</t>
  </si>
  <si>
    <t>Berczy Hard Seltzer | Alcoholic Sparkling Water | Peach &amp;Raspberry | 100% Natural Ingredients Real Fruit Flavours | Low Calorie, No Added Sugar &amp; No Additives | 12 x 250ml 4% ABV</t>
  </si>
  <si>
    <t>Berczy Hard Seltzer | Taster Pack - Discover Alcoholic Sparkling Water | 100% Natural Ingredients Real Fruit Flavours | Low Calorie, No Added Sugar &amp; No Additives | 6 x 250ml 4% ABV</t>
  </si>
  <si>
    <t>Coppa Cocktails Premium Ready-to-Drink Premixed Amaretto Sour, ABV 14.9%, 70cl</t>
  </si>
  <si>
    <t>Coppa Cocktails Premium Ready-to-Drink Premixed Whiskey Sour, ABV 14.9%, 70cl</t>
  </si>
  <si>
    <t>Premium Ready-to-Drink Coppa Cocktails (Mai Tai)</t>
  </si>
  <si>
    <t>Dalston's Hard Seltzer (12 x 330ml) | Real Fruit Flavoured Alcoholic Sparkling Water | No Added Sugar Or Artificial Sweeteners, Low Calorie, Gluten Free, 4% ABV (Rhubarb)</t>
  </si>
  <si>
    <t>Dalston's Hard Seltzer Variety Pack (12 x 330ml) | 6 Cans Of Each Flavour - Rhubarb &amp; Grapefruit | Real Fruit Flavoured Alcoholic (4% ABV) Sparkling Water</t>
  </si>
  <si>
    <t>Moore House Spicy Margarita - 200ml - Handcrafted Premium Cocktail - Ready to Shake</t>
  </si>
  <si>
    <t>Snowy Cones Alcoholic Cocktail Pouches Sex On The Beach and Margarita</t>
  </si>
  <si>
    <t>Troo Mojito Cocktail | Cuban Rum, Mint &amp; Lime | Premium Bottled Cocktail 500ml</t>
  </si>
  <si>
    <t>VK Mixed Pack, 10 x 275ml</t>
  </si>
  <si>
    <t>BOUNTY RUM</t>
  </si>
  <si>
    <t>Bounty Premium Overproof Fiji Rum 700ml</t>
  </si>
  <si>
    <t>Drinks By The Dram Premium Rum Tasting Set</t>
  </si>
  <si>
    <t>Accademia White Prosecco 75cl</t>
  </si>
  <si>
    <t>ANNA SPINATO</t>
  </si>
  <si>
    <t>Anna Spinato Prosecco DOC Brut Millesimato - 75cl</t>
  </si>
  <si>
    <t>Anna Spinato Prosecco Sparkling Wine Miniature - 20cl Single Bottle</t>
  </si>
  <si>
    <t>Blossom Hill Zinfandel Rose Sparkling Wine, 75cl</t>
  </si>
  <si>
    <t>Bottega Gold Prosecco 75cl &amp; Champagne Truffles, Wooden Box</t>
  </si>
  <si>
    <t>Bottega Stardust Prosecco Spumante, 75 cl</t>
  </si>
  <si>
    <t>CAVIT, Lunetta Prosecco Spumante Brut, Veneto/Italy, (case of 6 x 750ml), SPARKLING WHITE</t>
  </si>
  <si>
    <t>CELLER GRAU I GRAU - Jaume Grau Sparkling Cava Brut Nature Reserva, 6 Bottles</t>
  </si>
  <si>
    <t>Anna de Codorniu Blanc de Blancs 75cl x 6 Bottles</t>
  </si>
  <si>
    <t>Peppermint Paddock Sparkling D'ARENBERG 750ml, Australia (Chambourcin, Shiraz, Graciano) SPARKLING WHITE</t>
  </si>
  <si>
    <t>Di Maria Sparkling Rose Wine with Antique Chest NV 75 cl</t>
  </si>
  <si>
    <t>Hattingley Valley, Classic Reserve, SPARKLING WINE, 75cl, England/Hampshire</t>
  </si>
  <si>
    <t>HENRIOT</t>
  </si>
  <si>
    <t>Champagne HENRIOT Souverain NV Gift box (case of 6x750ml) France, (Chardonnay, Pinot Noir, Pinot Meunier), SPARKLING WHITE</t>
  </si>
  <si>
    <t>Langlois-Chateau Cremant de Loire Brut Sparkling Wine 75cl</t>
  </si>
  <si>
    <t>The Louis Roederer Collection in Luxurious Stained Wooden Box with Hinged Lid and Clasp NV 75 cl (Case of 3)</t>
  </si>
  <si>
    <t>6 x Skinny Prosecco + 6 x Skinny Prosecco Rose</t>
  </si>
  <si>
    <t>1800 Anejo Tequila 700ml</t>
  </si>
  <si>
    <t>Jose Cuervo Especial Plata Silver Tequila 70cl Bottle</t>
  </si>
  <si>
    <t>Patron Gran Piedra Tequila, 70 cl</t>
  </si>
  <si>
    <t>Patron Silver Tequila 5cl Miniature x 6 Bottles</t>
  </si>
  <si>
    <t>CELLER GRAU I GRAU - Vermouth 3/4 Arreplegats Catalan Aperetif, 1 Bottle</t>
  </si>
  <si>
    <t>CELLER GRAU I GRAU - Vermouth 3/4 Arreplegats Catalan Aperetif, 3 Bottles</t>
  </si>
  <si>
    <t>Martini Rosso Sweet Vermouth 1.5 Litre Magnum Bottle</t>
  </si>
  <si>
    <t>Absolut Vodka Watermelon, 70cl</t>
  </si>
  <si>
    <t>Goral Cranberry Flavoured Vodka</t>
  </si>
  <si>
    <t>Toffee Vodka Gift | Star Shaped Glass Bottle | 40ml | 26%</t>
  </si>
  <si>
    <t>Simply Cocktails Cosmopolitan Cocktail Gift Bag (4 Serving)</t>
  </si>
  <si>
    <t>Black Bottle Blended Scotch Whisky with Tumbler Glass (70cl, 40%)</t>
  </si>
  <si>
    <t>Jack Daniel's 3L Old No.7 Tennessee Whiskey JEROBOAM</t>
  </si>
  <si>
    <t>JACK DANIEL'S OLD NO. 7 TENNESSEE WHISKEY LEGACY EDITION 3 70c</t>
  </si>
  <si>
    <t>Johnnie Walker - Blue Label - 2021 Chinese New Year - Year of the Ox - Whisky</t>
  </si>
  <si>
    <t>Johnnie Walker - Game Of Thrones 3 x Miniatures Tasting Pack Gift Set - Whisky</t>
  </si>
  <si>
    <t>Johnnie Walker Red Label Blended Scotch Whisky 70CL Limited Edition With Two Glass Gift Set</t>
  </si>
  <si>
    <t>Johnnie Walker Whisky Hamper Deluxe | Wickers Gift Basket</t>
  </si>
  <si>
    <t>The Balvenie 40 Year Old Single Malt Whisky</t>
  </si>
  <si>
    <t>Glenlivet Founder's Reserve Single Malt Scotch Whisky Miniature &amp; Mini Hipflask Gift Tin, 5 cl</t>
  </si>
  <si>
    <t>The Glenlivet, Founder's Reserve Single Malt Scotch Whisky, 35 cl</t>
  </si>
  <si>
    <t>Cognac Camus distillati di vino e vinacce - 700 ml</t>
  </si>
  <si>
    <t>Coffret 2 Verres - Bas Armagnac - Delord - 1993-70cl</t>
  </si>
  <si>
    <t>Coffret 2 Verres - Bas Armagnac - Delord -1987-70cl</t>
  </si>
  <si>
    <t>DARROZE - BAS ARMAGNAC DARROZE LES GRANDS ASSEMBLAGES 20 Y.O. 43% CL. 70</t>
  </si>
  <si>
    <t>Armagnac laubade 1965 50cl</t>
  </si>
  <si>
    <t>COGNAC MARTELL VS 40% CL.70 COGNAC MARTELL VS 40% CL. 70</t>
  </si>
  <si>
    <t>Martell Cognac XO</t>
  </si>
  <si>
    <t>Cognac Remy Martin Louis XIII</t>
  </si>
  <si>
    <t>SASSICAIA</t>
  </si>
  <si>
    <t>Grappa SASSICAIA Poli e Friends</t>
  </si>
  <si>
    <t>SASSICAIA TENUTA SAN GUIDO</t>
  </si>
  <si>
    <t>Beefeater 1,5L</t>
  </si>
  <si>
    <t>Rosa diamante 47 70 cl</t>
  </si>
  <si>
    <t>APEROL CL70</t>
  </si>
  <si>
    <t>Rum Clemente Bianco 50 Â° 1L</t>
  </si>
  <si>
    <t>Lugana Doc i Frati 2017 Ca dei Frati Confezione con 3 Bottiglie</t>
  </si>
  <si>
    <t>6 bott Lussory Premium brut 0.0 bollicine (a base di vino bianco dealcolato)</t>
  </si>
  <si>
    <t>Martini Magici Istanti Spumante Secco - 750 ml</t>
  </si>
  <si>
    <t>TREQUANDA</t>
  </si>
  <si>
    <t>Poderino Vino Frizzante IGT Toscana Bianco Az.Agr. Trequanda (12 bottiglie 75 cl.)</t>
  </si>
  <si>
    <t>Tequila Clase Azul Anejo 70 cl 40Â°</t>
  </si>
  <si>
    <t>LOS SIETE MISTERIOS</t>
  </si>
  <si>
    <t>COYOTE MEZCAL JOVEN 70 CL 100 AGAVE</t>
  </si>
  <si>
    <t>Gran Patron Burdeos Tequila - Bottiglia da 70 cl</t>
  </si>
  <si>
    <t>Villa Lobos Reposado Tequila - 700 ml</t>
  </si>
  <si>
    <t>VERMOUTH ETRUSCO BIANCO PREGIATO VINO AROMATIZZATO 75 CL</t>
  </si>
  <si>
    <t>Belvedere Vodka Unfiltered Rare Diamond Edizione Limitata - 700 ml</t>
  </si>
  <si>
    <t>Vodka Belvedere Edizione speciale limitata 2016 \RED\" by John Legend"</t>
  </si>
  <si>
    <t>Eristoff Vodka 100 Cl [Confezione da 3]</t>
  </si>
  <si>
    <t>Parliament Vodka - 700 ml</t>
  </si>
  <si>
    <t>Johnnie Walker Black 1L</t>
  </si>
  <si>
    <t>Johnnie Walker Blenders' Batch Espresso Roast Blended Scotch Whisky (1 x 0.5 l)</t>
  </si>
  <si>
    <t>Nikka Taketsuru 17 Year Old Blended Malt Whisky</t>
  </si>
  <si>
    <t>Nikka Taketsuru di Puro Malto 21 Anni 70 cl</t>
  </si>
  <si>
    <t>Balvenie Thirty 30 Anni Old Whisky - 700 ml</t>
  </si>
  <si>
    <t>Balvenie Tun 1509-700 ml</t>
  </si>
  <si>
    <t>Glenfiddich 12 ANos 1L</t>
  </si>
  <si>
    <t>Whisky Glenmorangie Astar Cl.70 Astuccio</t>
  </si>
  <si>
    <t>WHISKY MALTO WHISKY GLEN MORAY 12 ANNI 40% CL. 70 TUBO</t>
  </si>
  <si>
    <t>Asbach Brandy Uralt - 700 gr</t>
  </si>
  <si>
    <t>Special Brandy Anciano 27 años Mazzetti D'altavilla 0,70 en caja de madera</t>
  </si>
  <si>
    <t>Romate Bebida Espirituosa - 1000 ml</t>
  </si>
  <si>
    <t>Botellita de Ginebra Beefeater de 5cl</t>
  </si>
  <si>
    <t>Bombay Ginebra Sapphire 40º - 1750 ml</t>
  </si>
  <si>
    <t>Penninger GRANITO BÃ¡varo Ginebra 42 % vol - 1 x 0.7 l</t>
  </si>
  <si>
    <t>Mg Ginebra Rosa - 700 ml</t>
  </si>
  <si>
    <t>A.H. Riise Rum Cream Liqueur - 700 ml</t>
  </si>
  <si>
    <t>Cordón amarillo Grand Marnier 40 ° 70 cl</t>
  </si>
  <si>
    <t>Nardini Il Mezzoemezzo Liqueur - 1000 ml</t>
  </si>
  <si>
    <t>Atlantico Platino Ron - 700 ml</t>
  </si>
  <si>
    <t>RON DEPAZ VIEUX AGRICOLE PLANTATION 45% 70 cl</t>
  </si>
  <si>
    <t>Emperor Sherry Casks Finish Mauritian Rum in Gift Box - 700 ml</t>
  </si>
  <si>
    <t>Punta Cana Club Plata Ron Blanco Seco - 700 ml</t>
  </si>
  <si>
    <t>Rum Nation Limited Edition Jamaica Pot Still White - 700 ml</t>
  </si>
  <si>
    <t>Santa Teresa Ron - Selecto 40% 70 cl</t>
  </si>
  <si>
    <t>The Real Mccoy Ron Real Mccoy 3 Years Old 40º - 700 ml</t>
  </si>
  <si>
    <t>XM 12 años Special Rum (1 x 0,7 l)</t>
  </si>
  <si>
    <t>Asti Gancia - Vino Espumoso- 6 Botellas</t>
  </si>
  <si>
    <t>MAESTRI DEL CASALE</t>
  </si>
  <si>
    <t>Lambrusco dell Emilia Vino blanco ligeramente espumoso, 8º, 75 cl</t>
  </si>
  <si>
    <t>CASA VINICOLA CALDIROLA</t>
  </si>
  <si>
    <t>Hermelo Prosecco Doc Treviso Extra Dry - 75 cl - 6 botellas</t>
  </si>
  <si>
    <t>Tequila Don Julio Blanco 750 ml (10)</t>
  </si>
  <si>
    <t>Hacienda de Chihuahua Anejo Tequila - 700 ml</t>
  </si>
  <si>
    <t>Hacienda de Chihuahua Sotol Reposado 6 Meses Tequila - 700 ml</t>
  </si>
  <si>
    <t>Cofradia Tequila Pakal Extra Añejo - 700 ml</t>
  </si>
  <si>
    <t>Tequila Sangre de Vida Anejo 70cl</t>
  </si>
  <si>
    <t>Tequila Sangre de Vida Blanco</t>
  </si>
  <si>
    <t>Vermut Siderit 70cl 15%Vol</t>
  </si>
  <si>
    <t>Chase English Potato Vodka 70 cl</t>
  </si>
  <si>
    <t>Sobieski Premium Vodka - 700 ml</t>
  </si>
  <si>
    <t>Whisky - Canadian Club 70 cl</t>
  </si>
  <si>
    <t>Chivas Regal 12 años whisky escocés de mezcla de 70 cl (Pack de 70 cl)</t>
  </si>
  <si>
    <t>Estuche Whisky Chivas Regal 12 años</t>
  </si>
  <si>
    <t>Hibiki - Japanese Blended Whisky - 21 year old Whisky</t>
  </si>
  <si>
    <t>Arran The Malt Madeira Wine Cask Finish Whisky mit Geschenkverpackung (1 x 0.7 l)</t>
  </si>
  <si>
    <t>Bowmore 25 Años Single Malt Whisky Escoces, 43% - 700 ml</t>
  </si>
  <si>
    <t>Glenfarclas Team Sherry Cask Speyside Single Malt Scotch Whisky in Gift Box - 700 ml</t>
  </si>
  <si>
    <t>Glengoyne 18 Jahre Highland Single Malt (1 x 0.7 l)</t>
  </si>
  <si>
    <t>Glenmorangie The Duthac Single Malt Whisky, 1 L</t>
  </si>
  <si>
    <t>Jura 21 YO (con estuche) 70cl. Isle of Jura. 1un.</t>
  </si>
  <si>
    <t>Mackmyra Moment Malström Svensk Single Malt Whisky mit Geschenkverpackung (1 x 0.7 l)</t>
  </si>
  <si>
    <t>The Deveron Single Highland Malt Whisky 12 Jahre - 1 x 0.7 l</t>
  </si>
  <si>
    <t>Tomintoul 15 Años Viejo Portwood Acabado Whisky - 700 ml</t>
  </si>
  <si>
    <t>Remy Martin Cognac VSOP Mature Cask Finish 1 L</t>
  </si>
  <si>
    <t>7D Essential 16463 London Dry Gin 700 ml</t>
  </si>
  <si>
    <t>Gammel Dansk Bitter Dram Liqueur 1 L</t>
  </si>
  <si>
    <t>Marie Brizard Liqueur Peach Cream 1L</t>
  </si>
  <si>
    <t>Mozart Gold Chocolate Cream Liqueur 350 ml</t>
  </si>
  <si>
    <t>Liqueur curacao triple sec 35ÁƒÆ†™ââ‚¬Å¡Áƒâ€Š¡Á‚° 70 CL Vedrenne</t>
  </si>
  <si>
    <t>Appleton Estate Reserve Blend Rhum, 70 cl</t>
  </si>
  <si>
    <t>Ron de Jeremy Rhum XO Solera 15 ans (1 x 0,05 l)</t>
  </si>
  <si>
    <t>Saint Aubin 1819 Blanc Premium Rhum 700 ml</t>
  </si>
  <si>
    <t>Blanc Foussy Vin de France Vin Effervescent 75 cl - Lot de 6</t>
  </si>
  <si>
    <t>Agavita Premium Tequila Blanc 70 cl</t>
  </si>
  <si>
    <t>Martini Fiero, Apéritif Vermouth, 100cl - Lot De 3</t>
  </si>
  <si>
    <t>Potocki Vodka de Cereale 700 ml</t>
  </si>
  <si>
    <t>Old St Andrews Speyside Clubhouse Blended Whisky Barrel 700 ml</t>
  </si>
  <si>
    <t>Sheep Dip Islay Islay Blended Malt Whisky 70 cl</t>
  </si>
  <si>
    <t>Famous Grouse Highland 12 Ans Blended Scotch Whisky 700 ml</t>
  </si>
  <si>
    <t>Glen Breton 10 Ans Rare Single Malt Whisky avec Emballage Cadeau 700 ml</t>
  </si>
  <si>
    <t>Jura 10833 Islay Superstition Single Malt Scotch Whisky 700 ml</t>
  </si>
  <si>
    <t>Glenlivet The Single Cask Edition Carn na Bruar Whisky mit Geschenkverpackung (1 x 0.7 l)</t>
  </si>
  <si>
    <t>A E Dor VS Selection Cognac Brandy, 70 cl</t>
  </si>
  <si>
    <t>HARDY COGNAC</t>
  </si>
  <si>
    <t>Hardy Cognac XO Rare Cognac - 70cl</t>
  </si>
  <si>
    <t>Hine Bonneuil 2008 Cognac, 70 cl</t>
  </si>
  <si>
    <t>Jean Filloux 1953 35cl (case of 6)</t>
  </si>
  <si>
    <t>Jean Filloux Cigar Club 70cl (Case of 6)</t>
  </si>
  <si>
    <t>Ragnaud-Sabourin No 20 Reserve Speciale, 70 cl</t>
  </si>
  <si>
    <t>Stormtrooper Deep Spice Gin (70cl) by Blue Tree Gifts</t>
  </si>
  <si>
    <t>Trevethan Christmas Reserve Handcrafted Cornish Gin - 40% ABV - Bottle - 700 ml</t>
  </si>
  <si>
    <t>Campari Spritz Bundle: Campari with Cinzano Prosecco</t>
  </si>
  <si>
    <t>Giffard Lichi Li Lychee Liqueur, 70 cl</t>
  </si>
  <si>
    <t>Giffard Peach de Vigne Liqueur, 50 cl</t>
  </si>
  <si>
    <t>Amplify Distilled Alcohol Free Spirit | Delicious Premixed Cans with Tonic | Scents of Sweet Orange and Tasting Notes of lemon and Bittersweet Orange | Ready To Drink - 250 ml - 12 cans</t>
  </si>
  <si>
    <t>BUD LIGHT</t>
  </si>
  <si>
    <t>Bud Light Seltzer Variety Pack, 4% Alcoholic Sparking Water, 6 x 330ml</t>
  </si>
  <si>
    <t>Coppa Cocktails Bundle: Day at the Beach Edition</t>
  </si>
  <si>
    <t>Funkin Passion Fruit Martini Cocktail Bottle 10% ABV, 70cl, Case of 6</t>
  </si>
  <si>
    <t>Ron Botran Reserva Blanca Rum, 70 cl</t>
  </si>
  <si>
    <t>Dead Man's Fingers Mango Rum, 1.75l</t>
  </si>
  <si>
    <t>Dead Man's Fingers Passionfruit Rum, 1.75l</t>
  </si>
  <si>
    <t>Dead Man's Fingers Raspberry Rum, 1.75l</t>
  </si>
  <si>
    <t>El Ron Prohibido 12 Year Old Habanero Rum, 70 cl</t>
  </si>
  <si>
    <t>New Grove Plantation White Rum, 70 cl</t>
  </si>
  <si>
    <t>Calvet Cremant Bordeaux Brut Rose 75 cl</t>
  </si>
  <si>
    <t>Masottina Prosecco Rose Extra Dry, 750 ml</t>
  </si>
  <si>
    <t>RIVE DELLA CHIESA</t>
  </si>
  <si>
    <t>Rive della Chiesa Prosecco Frizzante Spago DOC Treviso Non Vintage, 75 cl (Case of 3)</t>
  </si>
  <si>
    <t>VAN HUNKS</t>
  </si>
  <si>
    <t>Van Hunks Mead Rose Sparkling Mead - 75cl</t>
  </si>
  <si>
    <t>VAN HUNKS MEAD</t>
  </si>
  <si>
    <t>PROSPERO</t>
  </si>
  <si>
    <t>Prospero Anejo, 40% 70cl, 1.2 kg</t>
  </si>
  <si>
    <t>SIERRA Milenario Anejo Tequila, 70 cl</t>
  </si>
  <si>
    <t>Morrisons Vermouth Bianco, 1L</t>
  </si>
  <si>
    <t>Finlandia Vodka, Grapefruit - 70cl</t>
  </si>
  <si>
    <t>Stolichnaya Razberi Vodka</t>
  </si>
  <si>
    <t>Wildcat Vodka Cherry Flavoured Vodka - 70cl</t>
  </si>
  <si>
    <t>Black Bottle Double Cask Blended Scotch Whisky | 46.3% ABV | Natural Colour | Bursting with Rich Fruits and Walnuts | Alchemy Series | 70cl</t>
  </si>
  <si>
    <t>Black Bottle Island Smoke Blended Scotch Whisky | 46.3% ABV | Smoky Peated Island Whisky with Cereal and Vanilla Notes | Alchemy Series | 70cl</t>
  </si>
  <si>
    <t>Haig Club Mediterranean Orange Spirit Drink, 70 cl</t>
  </si>
  <si>
    <t>Johnnie Walker Black Label Blended Scotch Whisky and Ruth Handmade Edible Novelty Chocolate Tool Set</t>
  </si>
  <si>
    <t>Johnnie Walker Black Label Highland Origin Blended Scotch Whisky, 70cl</t>
  </si>
  <si>
    <t>Samuel Gelston's 15 Years Old Sherry Cask Single Malt Whiskey, 70 cl</t>
  </si>
  <si>
    <t>Samuel Gelston's Gelston's Blended Irish Whiskey - 70 cl</t>
  </si>
  <si>
    <t>Monkey Shoulder Blended Malt Whisky, 70cl and Angostura Aromatic Bitters, 200 ml</t>
  </si>
  <si>
    <t>Sierra Tequila Silver (1Â x 1Â L)</t>
  </si>
  <si>
    <t>1877</t>
  </si>
  <si>
    <t>1877 Brandy - Paquete de 3 x 700 ml - Total: 2100 ml</t>
  </si>
  <si>
    <t>Banfi Grappa Di Brunello in Gift Box - 700 ml</t>
  </si>
  <si>
    <t>Cardenal Mendoza Brandy de Jerez N.P.U. - 500 ml</t>
  </si>
  <si>
    <t>Cognac Chabasse Vsop, Licor - 700 ml</t>
  </si>
  <si>
    <t>Hennessy Privé con Regalo del paquete coñac (1 x 0,7 l)</t>
  </si>
  <si>
    <t>Möet Hennessy Cognac - 200 gr</t>
  </si>
  <si>
    <t>Grappa Nonino Fragolino Cru Monovitigno - 0,5 Liter</t>
  </si>
  <si>
    <t>Hubert de Polignac X.O. Coñac en Caja de Regalo - 700 ml</t>
  </si>
  <si>
    <t>Remy Martin Cellar Nº 28 Reserve Cellar Selection</t>
  </si>
  <si>
    <t>Tesseron Cognac LOT N° 29 Exception X.O - 1750 ml</t>
  </si>
  <si>
    <t>Boe Peach &amp; Hibiscus Gin Liqueur - 500 ml</t>
  </si>
  <si>
    <t>Gin Lane 1751 Victoria Pink - 700 ml</t>
  </si>
  <si>
    <t>Law Ginebra Premium Dry 44º - 700 ml</t>
  </si>
  <si>
    <t>Momentum German Dry Ginebra - 1 x 0.7 l</t>
  </si>
  <si>
    <t>Only Gin Premium with Glass in Gift Box - 700 ml</t>
  </si>
  <si>
    <t>Spring Gin (1 x 0.5 l)</t>
  </si>
  <si>
    <t>Charly's Kaiserbirn Liqueur - 700 ml</t>
  </si>
  <si>
    <t>Kopfgetriebeöl 10T30 Nut and Caramel Liqueur - 20 ml</t>
  </si>
  <si>
    <t>Kopfgetriebeöl T16 Cranberry Liqueur - 1000 ml</t>
  </si>
  <si>
    <t>MARIETTE</t>
  </si>
  <si>
    <t>Mariette Licor Piña de 15º - 70 cl</t>
  </si>
  <si>
    <t>Black Mint Liqueur - 3 Paquetes de 3 x 500 ml - Total: 1500 ml</t>
  </si>
  <si>
    <t>NANNERL</t>
  </si>
  <si>
    <t>Nannerl Mountain Boots with Raspberries in Raspberry Liqueur - 20 ml</t>
  </si>
  <si>
    <t>Pitú Cocotida Premium Liqueur - 500 ml</t>
  </si>
  <si>
    <t>STEINHAUSER</t>
  </si>
  <si>
    <t>Steinhauser Gletscher Wasser Liqueur - 500 ml</t>
  </si>
  <si>
    <t>Bacardi Bebida y Cócteles Premezclados Mojito Lata 5º - 250 ml</t>
  </si>
  <si>
    <t>CAPITAN JACK</t>
  </si>
  <si>
    <t>Capitan Jack Mojito - 6 Paquetes x 700 ml - Total: 4200 ml</t>
  </si>
  <si>
    <t>BODEGAS Y DESTILERIAS VIDAL</t>
  </si>
  <si>
    <t>J &amp; B</t>
  </si>
  <si>
    <t>J&amp;B con Cola - 250 ml</t>
  </si>
  <si>
    <t>Johnny Walker Bebida y Cócteles Premezclados Walker Red &amp; Cola 5º - Paquete de 12 x 330 ml - Total: 3960 ml</t>
  </si>
  <si>
    <t>Mionetto Il Hugo Prosecco and Elderflower Aperitif - 200 ml</t>
  </si>
  <si>
    <t>SHANIA</t>
  </si>
  <si>
    <t>Shania Sangria - Pack de 6 unidades de 750 ml - Total: 4500 ml</t>
  </si>
  <si>
    <t>GIL FAMILY ESTATES</t>
  </si>
  <si>
    <t>Admiral Rodney mit Geschenkverpackung Rum (1 x 0.7 l)</t>
  </si>
  <si>
    <t>Centenario Ron 30 Aniversario Special Blend Limited Edition Rum - 700 ml</t>
  </si>
  <si>
    <t>CIGUENA</t>
  </si>
  <si>
    <t>Ciguena Carta 1975 Very Old Superior Rum - 500 ml</t>
  </si>
  <si>
    <t>Cockspur Barbados Fine Golden Rum - 2 Unidades</t>
  </si>
  <si>
    <t>Compagnie Des Indes Caribbean Rum - 700 ml</t>
  </si>
  <si>
    <t>CUBARON</t>
  </si>
  <si>
    <t>Santiago de Cuba Isla del Tesoro, Ron, 70 cl - 700 ml</t>
  </si>
  <si>
    <t>Dillon Tres Vieux Reserve du Comte Arthur mit Geschenkverpackung Rum (1 x 0.7 l)</t>
  </si>
  <si>
    <t>El Ron Prohibido Triple Distilled White Mexicano Rum - 700 ml</t>
  </si>
  <si>
    <t>Bacardi Facundo Neo - Ron, 700 ml</t>
  </si>
  <si>
    <t>GUANTANAMERA</t>
  </si>
  <si>
    <t>Guantanamera 5 Years Old Anejo Superior Rum - 700 ml</t>
  </si>
  <si>
    <t>J.M. Ron Cuvee 1845 42º - 700 ml</t>
  </si>
  <si>
    <t>J.M. Ron Vintage 2004 44,3º - 700 ml</t>
  </si>
  <si>
    <t>Kill Devil 14 Years Old Single Cask Rum in Gift Box - 700 ml</t>
  </si>
  <si>
    <t>Malecon 13 Years Old Rare Proof - Ron, 700 ml</t>
  </si>
  <si>
    <t>Malteco 1987 Selección Rum in Wooden Box - 700 ml</t>
  </si>
  <si>
    <t>Michler's Jamaica and Trinidad Artisanal White Rum - 700 ml</t>
  </si>
  <si>
    <t>Plantation Trinidad 15 Años de edad Reserva Single Cask Rum 2002-700 ml</t>
  </si>
  <si>
    <t>The Real Mccoy Ron Real Mccoy 12 Years Old 46º - 700 ml</t>
  </si>
  <si>
    <t>ULTIMATUM</t>
  </si>
  <si>
    <t>Ultimatum Infinitum - Ron, 700 ml</t>
  </si>
  <si>
    <t>Ultimatum Rum Single Cask Selection Destilería Secreta 12 Años de Edad Ron - 700 ml</t>
  </si>
  <si>
    <t>Ron Zacapa Centenario 30 Aniversario Riedel Set Old Edition Ron - 700 ml</t>
  </si>
  <si>
    <t>Ron Zacapa Centenario XO Riedel Set Old Edition Rum - 700 ml</t>
  </si>
  <si>
    <t>zuidam Flying Dutchman Dark Rum (1 x 0,7 l)</t>
  </si>
  <si>
    <t>Cinzano Asti D.O.C.G. (1 x 0.75 l)</t>
  </si>
  <si>
    <t>JP Chenet Vino Espumoso - Pack de 6 Botellas de 0.75 l - Total: 4.5 l</t>
  </si>
  <si>
    <t>Lussory Gold Vino Espumoso - Paquete de 24 x 200 ml - Total: 4800 ml</t>
  </si>
  <si>
    <t>Sander's Selection Rosado, Reserva Brut - Paquete de 6 x 750 ml - Total: 4500 ml</t>
  </si>
  <si>
    <t>Albert de Vilarnau Cava de autor Fermentado en Barrica - 750 ml</t>
  </si>
  <si>
    <t>Feria de Jalisco Agave Blanco Tequila - 700 ml</t>
  </si>
  <si>
    <t>Herencia Tequila Blanco 40º - 700 ml</t>
  </si>
  <si>
    <t>Cofradia Tequila Cerámica Añejo - 700 ml</t>
  </si>
  <si>
    <t>Cofradia Tequila Cerámica Blanco - 700 ml</t>
  </si>
  <si>
    <t>Cofradia Tequila Single Barrel Reserva Especial - 700 ml</t>
  </si>
  <si>
    <t>La Cofradia Triple Destilado Silver Tequila - 700 ml</t>
  </si>
  <si>
    <t>Los Arango Añejo Tequila - 700 ml</t>
  </si>
  <si>
    <t>Sauza - Tequila Extra Gold, 38%, 0.7 L + Sauza - Tequila Hornitos, 38%, 0.7 L</t>
  </si>
  <si>
    <t>Sierra Milenario Anejo Tequila - 700 ml</t>
  </si>
  <si>
    <t>Vermouth Ciobra Blanco 750 ml</t>
  </si>
  <si>
    <t>ALBA</t>
  </si>
  <si>
    <t>Volkoff Vodka Violet de 18º - 70 cl</t>
  </si>
  <si>
    <t>BODEGAS MARTIN CODAX.U.</t>
  </si>
  <si>
    <t>Danzka Danzka Citrus 40º - 1000 ml</t>
  </si>
  <si>
    <t>Roberto Cavalli Vodka Premium - 3000 ml</t>
  </si>
  <si>
    <t>Royal Dragon Superior Elite Vodka, 700 ml</t>
  </si>
  <si>
    <t>Russian Standard Pavlov Posad Edición Limitada Vodka - 1000 ml</t>
  </si>
  <si>
    <t>Chivas Regal Royal Salute Hundred Cask Selection Scotch Whisky in Gift Box - 700 ml</t>
  </si>
  <si>
    <t>Douglas Laing's Big Peat The Vienna Edition Islay Blended Malt Scotch Whisky in Gift Box - 700 ml</t>
  </si>
  <si>
    <t>Whisky - High West Rendezvous Rye 70 cl</t>
  </si>
  <si>
    <t>John Walker &amp; Sons The John Walker Blended Scotch Whisky (1 x 0,7 l)</t>
  </si>
  <si>
    <t>Loch Ness Five Years Old Blended Scotch Whisky - 700 ml</t>
  </si>
  <si>
    <t>Gerston Archivist's Selection from The Lost Distillery Company. 700ml, 46% Abv, Non Chill Filtered, Blended malt Scotch Whisky. Smoky and salty Highland style. Lost Scotch Whisky Legends Reborn.</t>
  </si>
  <si>
    <t>Benromach Triple Distilled Single Malt Scotch Whisky in Gift Box 2009-700 ml</t>
  </si>
  <si>
    <t>Cragganmore Distillers Edition Speyside Single Malt Scotch Whisky, 700 ml</t>
  </si>
  <si>
    <t>Dalmore 10 Years Old Single Malt Scotch Whisky in Gift Box 2006-700 ml</t>
  </si>
  <si>
    <t>FLOKI</t>
  </si>
  <si>
    <t>Flóki Icelandic Young Malt Sheep Dung Smoked Reserve Whisky - 500 ml</t>
  </si>
  <si>
    <t>Glenfarclas 11399 Whisky de Malta 40 Años de Edad, 0.7 l</t>
  </si>
  <si>
    <t>Glenfiddich 15 Years Old Distillery Edition Single Malt Scotch Whisky in Gift Box - 700 ml</t>
  </si>
  <si>
    <t>Glenfiddich Master's Edition Single Malt Scotch Whisky Gift Box with 2 Glasses - 700 ml</t>
  </si>
  <si>
    <t>Highland Park 30 Year Old Malt Scotch Whisky in a Wooden Box 70 cl</t>
  </si>
  <si>
    <t>Knappogue Castle Very Special Reserve Irish Single Malt Whiskey 1994-3 Unidades</t>
  </si>
  <si>
    <t>Lockes Single Malt Irish Whisky 8 Jahre im Keramikkrug - 1 x 0.7 l</t>
  </si>
  <si>
    <t>Macallan No. 6 en Lalique – Decantador con Regalo Whisky del paquete (1 x 0,7 l)</t>
  </si>
  <si>
    <t>The Macallan Fine Oak 21 Years Aged Highland Single Malt Scotch Whisky, 70 cl</t>
  </si>
  <si>
    <t>Mackmyra Moment Morgondagg Svensk Single Malt Whisky mit Geschenkverpackung (1 x 0.7 l)</t>
  </si>
  <si>
    <t>Old Raven Black Edition Single Malt Whisky - 700 ml</t>
  </si>
  <si>
    <t>Säntis Appenzeller Single Malt Edition Himmelberg Whisky - 500 ml</t>
  </si>
  <si>
    <t>Slyrs 12 Years Old Limited Edition Single Malt Whisky 2005 - 700 ml</t>
  </si>
  <si>
    <t>The Irishman Whisky Irishman Single Malt 40º - 700 ml</t>
  </si>
  <si>
    <t>West Cork 12 Año Antiguo Port Cask Acabado Solo Whisky de Malta - 700 ml</t>
  </si>
  <si>
    <t>Martini Brut Pétillant 0,75 L</t>
  </si>
  <si>
    <t>Martini D'oro - 1 Liter</t>
  </si>
  <si>
    <t>Dewar's Whisky 15 Años - 1000 ml</t>
  </si>
  <si>
    <t>Compagnie Des Indes 12 Years Old Guyana Single Cask Rum - 700 ml</t>
  </si>
  <si>
    <t>Chamarel - Liqueur Mandarine</t>
  </si>
  <si>
    <t>Rhum J. Bally Cuvée Heritage - Rhum vieux XO</t>
  </si>
  <si>
    <t>DON PAPA 7 ans boite collector + T-Shirt Don papa - rhum 40%</t>
  </si>
  <si>
    <t>Rivière du Màt Private Cask 2006 La Confrérie du Rhum 50°</t>
  </si>
  <si>
    <t>ADRIA VINI</t>
  </si>
  <si>
    <t>Fontessa Prosecco Spumante Brut, Italie, (caisse de 6x75cl), (GLERA 100%)</t>
  </si>
  <si>
    <t>Le Dolci Colline Prosecco Spumante Brut, Italie, (caisse de 6x75cl), (GLERA 100%)</t>
  </si>
  <si>
    <t>Primo Prosecco Frizzante, Italie, (caisse de 6x75cl), (PROSECCO 100%)</t>
  </si>
  <si>
    <t>Miraval 2016 Miraval Cotes de Provence Rose Vin 3*0.75 L.</t>
  </si>
  <si>
    <t>Domenico de Bertiol Prosecco di Valdobbiadene Spumante (magnum), Italie, (caisse de 6x150cl), (GLERA 100%)</t>
  </si>
  <si>
    <t>Domenico de Bertiol Prosecco di Valdobbiadene Superiore Cartizze, Italie, (caisse de 6x75cl), (GLERA 100%)</t>
  </si>
  <si>
    <t>Domenico de Bertiol Prosecco Frizzante ÁƒÆ†™Á‚¢??SpagorossoÁƒÆ†™Á‚¢??, Italie, (caisse de 6x75cl), (GLERA 100%)</t>
  </si>
  <si>
    <t>NV Prosecco Brut Quartese DOC, Ruggeri 75cl. (caisse de 6)</t>
  </si>
  <si>
    <t>Vodka Premium Zing Red Velvet 70 cl 40% avec lumiere Rouge en dessous de la bouteille</t>
  </si>
  <si>
    <t>VODK LIMITED</t>
  </si>
  <si>
    <t>BRENNE DISTILLERY</t>
  </si>
  <si>
    <t>Brenne franAxc2xa7ais Single Malt Whisky Single Malt</t>
  </si>
  <si>
    <t>Knockando 15 Ans Richly Matured Malt Whisky 70 cl</t>
  </si>
  <si>
    <t>Whisky Knockando 18 ans 43° 70 cl</t>
  </si>
  <si>
    <t>Pit Premium do Brasil Rum 70cl (40% Vol) + Coktail Glas</t>
  </si>
  <si>
    <t>Raritat: Armagnac De Castelfort Jahrgang 1969-0,2l inkl. Geschenkkarton</t>
  </si>
  <si>
    <t>Hennessy V.S. Edition Ryan McGinness 0,7l mit Geschenkpackung - Cognac aus Frankreich</t>
  </si>
  <si>
    <t>Remy Martin Coeur de Cognac (1 x 0.7 l); 1 Angebot ab EUR 165,00</t>
  </si>
  <si>
    <t>SPECIAL PACK GIN GORDON'S PINK 3 Flaschen e43 4 COPA GLASS</t>
  </si>
  <si>
    <t>A.H. Riise Non Plus Ultra Rum 42% 0,7 Liter + Rum Glas 1 St¼ck + Rum Glas 1 St¼ck + Schiefer Glasuntersetzer eckig ca. 9,5 cm Ëœ 2 St¼ck</t>
  </si>
  <si>
    <t>Big Mouth - Blended Scotch Whisky. 41.2% ABV, 50cl.</t>
  </si>
  <si>
    <t>Gerston Classic Selection from The Lost Distillery Company. 700ml, 43% Abv, Non Chill Filtered, Blended malt Scotch Whisky. Smoky and salty Highland style. Lost Scotch Whisky Legends Reborn. ‚¬¦</t>
  </si>
  <si>
    <t>Aberfeldy 28 Years Old The Gold of Pitilie Limited Release mit Geschenkverpackung Whisky (1 x 0.7 l)</t>
  </si>
  <si>
    <t>Balvenie 30 Years Single Malt Scotch Whisky 47,3% 0,7l Flasche</t>
  </si>
  <si>
    <t>Craigellachie Speyside 23 ans 70 cl</t>
  </si>
  <si>
    <t>Glenfiddich 19 Jahre Age of Discovery Single Malt Whisky 0,7 Liter</t>
  </si>
  <si>
    <t>Macallan - 1851 Inspiration - Whisky</t>
  </si>
  <si>
    <t>Pitu Cachaca 700 ml</t>
  </si>
  <si>
    <t>Bestblend Napoleon Brandy 70cl Bottle x 2 Pack</t>
  </si>
  <si>
    <t>Courvoisier VSOP Fine Cognac Brandy, 35 cl</t>
  </si>
  <si>
    <t>Delord Freres Bas Vintage Armagnac 1971 (20cl) in a silk lined wooden box with four wine accessories, 1 x 200ml</t>
  </si>
  <si>
    <t>Louis Royer Kosher Cognac X.O</t>
  </si>
  <si>
    <t>Metaxa Five Star 700ml</t>
  </si>
  <si>
    <t>Metaxa Private Reserve 700ml</t>
  </si>
  <si>
    <t>Premium Blackcurrant Palinka (44% ABV, 0.5L)</t>
  </si>
  <si>
    <t>Premium Raspberry Palinka (44% ABV, 0.5L)</t>
  </si>
  <si>
    <t>Szicsek Palinka | 3 Year Old Apricot Pálinka | Natural 3 Year Old Apricot Brandy 44% | Artisan Fruit Brandy | 100% Natural, Gluten Free, GMO Free | 700 ml</t>
  </si>
  <si>
    <t>Szicsek Premium Aged Sweet Cherry Palinka (44% ABV, 0.5L)</t>
  </si>
  <si>
    <t>Szicsek Premium Peach Palinka (44% ABV, 0.5L)</t>
  </si>
  <si>
    <t>Gordon's Premium Pink Distilled Gin &amp; Tonic 250ml Cans x 10</t>
  </si>
  <si>
    <t>Bottega Cappuccino Cream Liqueur</t>
  </si>
  <si>
    <t>Cointreau 50cl</t>
  </si>
  <si>
    <t>Eden Mill Love Gin Mango &amp; Pineapple Liqueur 70cl 20% ABV</t>
  </si>
  <si>
    <t>Velvet Falernum 700ml</t>
  </si>
  <si>
    <t>310 Premium San Francisco Mocktail Non-Alcoholic (70CL)</t>
  </si>
  <si>
    <t>Eden Mill Citrus Fizz Original Gin Pre-Mixed Gin Cocktails (12x250ML Pack)</t>
  </si>
  <si>
    <t>Eden Mill Gin Cocktail Set [4 x 250ml Gin Cocktails and Goblet]</t>
  </si>
  <si>
    <t>Eden Mill Maverick Martini Oak Gin Pre-Mixed Gin Cocktails (12x250ML Pack)</t>
  </si>
  <si>
    <t>FOUNTAIN</t>
  </si>
  <si>
    <t>FOUNTAIN Hard Seltzer, ORIGINAL MIXED CASE 12 x LARGE 355ml Cans (4 x Blueberry, 4 x Lime &amp; 4 x Tart Cherry) 5% Alcoholic Sparkling Water, Low Carb/Low Cals, Vegan &amp; Gluten Free</t>
  </si>
  <si>
    <t>FOUNTAIN BEVERAGE CO</t>
  </si>
  <si>
    <t>FOUNTAIN Hard Seltzer, SUPER SAMPLER 12 Large 355ml Cans (2 x Pineapple, 2 x Passionfruit, 2 x Mango, 2 x Watermelon, 2 x Tart Cherry, 2 x Blueberry) 5% Alcoholic Sparkling Water, Low Carb/Low Cal</t>
  </si>
  <si>
    <t>Funkin Pina Colada 12 x 200ml</t>
  </si>
  <si>
    <t>NICHE COCKTAILS</t>
  </si>
  <si>
    <t>Niche Cocktails 6 Cocktail Can Variety Pack: Matcha Mojito, Blood Orange Old Fashioned, Pink Grapefruit Gin Fizz, Brazilian Lime Margarita, Raspberry Cosmo, Mocha Martini</t>
  </si>
  <si>
    <t>Snowy Cones Alcoholic Cocktail Pouches 2 x Pina Colada 2 x Sex On The Beach</t>
  </si>
  <si>
    <t>Bacardi Carta D' Oro Rum, 70 cl</t>
  </si>
  <si>
    <t>Dead Man's Fingers Dragon Fruit Rum (50cl, 37.5%)</t>
  </si>
  <si>
    <t>Personalised Kraken Dark Spiced Rum 70cl</t>
  </si>
  <si>
    <t>Luxury Rum Gift Hamper - Captain Morgan Spiced Rum - in a beautiful Black Seagrass Hamper Box (L5M)</t>
  </si>
  <si>
    <t>Accademia Black Processo 75cl</t>
  </si>
  <si>
    <t>Accademia Rose Prosecco 75cl</t>
  </si>
  <si>
    <t>Anna Spinato Frizzante Prosecco Sparkling Wine Miniature - 20cl Single Bottle</t>
  </si>
  <si>
    <t>Anna Spinato Prosecco DOC Extra Dry Millesimato - 75cl</t>
  </si>
  <si>
    <t>Anna Spinato Prosecco Rose DOC Brut Millesimato 75cl</t>
  </si>
  <si>
    <t>Bottega Gold Prosecco Wine 20 cl (Case of 2)</t>
  </si>
  <si>
    <t>CELLER GRAU I GRAU - Jaume Grau Sparkling Cava Brut Nature Reserva, 3 Bottles</t>
  </si>
  <si>
    <t>CELLER GRAU I GRAU - Jaume Grau Sparkling Cava Brut Reserva, 3 Bottles</t>
  </si>
  <si>
    <t>CLOS MONTBLANC - Select Mixed Spanish Rosé Wine &amp; Sparkling Cava Case, 3 Bottles</t>
  </si>
  <si>
    <t>CLOS MONTBLANC Cava Brut Nature Reserva - Spanish Sparkling Wine 75cl, 1 Bottle</t>
  </si>
  <si>
    <t>CLOS MONTBLANC Cava Brut Premium - Spanish Sparkling Wine 75cl, 1 Bottle</t>
  </si>
  <si>
    <t>CLOS MONTBLANC Cava Brut Rosat - Spanish Sparkling Rosé Wine 75cl, 1 Bottle</t>
  </si>
  <si>
    <t>Anna de Codorniu Brut Cava 75cl x 2 Bottles</t>
  </si>
  <si>
    <t>20cl Di Maria Prosecco with 16 Belgian Chocolates presented in a Gift Box - Gift ideas for Christmas, Mum, Valentines, Mothers Day, Birthday, Anniversary, Business and Congratulations Presents</t>
  </si>
  <si>
    <t>Chardonnay di Montemaggio - Organic Elegant Dry White Wine from Italy - 100% Chardonnay - Glass cork - Tuscan IGT - Fattoria di Montemaggio - 0.75L - 24 bottles</t>
  </si>
  <si>
    <t>Chardonnay di Montemaggio - Organic Elegant Dry White Wine from Italy - 100% Chardonnay - Glass cork - Tuscan IGT - Fattoria di Montemaggio - 0.75L - 3 Bottles</t>
  </si>
  <si>
    <t>Il Cielo di Montemaggio - Cuvee Brut (Chardonnay) - Sparkling Organic Fine White Wine from Italy - Extra Dry - Tuscan IGT - 100% Chardonnay - Fattoria di Montemaggio - 0.75L - 24 bottles</t>
  </si>
  <si>
    <t>Il Cielo di Montemaggio - Cuvee Brut (Chardonnay) - Sparkling Organic Fine White Wine from Italy - Extra Dry - Tuscan IGT - 100% Chardonnay - Fattoria di Montemaggio - 0.75L - 3 bottles</t>
  </si>
  <si>
    <t>Nyetimber Sparkling Rosé 37.5cl</t>
  </si>
  <si>
    <t>Oyster Bay Cuvee Brut Sparkling White Wine 75cl Bottle</t>
  </si>
  <si>
    <t>Skinny Rose Prosecco Sparkling Vegan &amp; Gluten Free (Pack of 6)</t>
  </si>
  <si>
    <t>PROSECCO CALGORA AND CAVA CASTELLER</t>
  </si>
  <si>
    <t>A little Sparkle - Prosecco DOC and\Cava\" Gift Pack"</t>
  </si>
  <si>
    <t>K AND L WINES ONLINE</t>
  </si>
  <si>
    <t>75cl Martini Extra Dry Vermouth (Case of 6)</t>
  </si>
  <si>
    <t>Noilly Prat Ambre 750ml</t>
  </si>
  <si>
    <t>Beluga Allure Vodka, 40% ABV, 70 cl</t>
  </si>
  <si>
    <t>Simply Cocktails Cosmopolitan Cocktail Gift Bag (2 Serving)</t>
  </si>
  <si>
    <t>Blended Malt - Highland Gold Special Blend - Whisky</t>
  </si>
  <si>
    <t>Johnnie Walker - Black Label &amp; Green Label - Whisky</t>
  </si>
  <si>
    <t>Samuel Gelston†™s 10 Years Old Single Malt Whiskey, 70 cl</t>
  </si>
  <si>
    <t>Ault More 12A Year Old Single Malt Whisky, 0.7 Litre</t>
  </si>
  <si>
    <t>The Balvenie Single Malt Scotch Whisky Taster Gift Pack (3 x 5cl Miniature Bottles)</t>
  </si>
  <si>
    <t>The Glenlivet NÁ durra First Fill Selection Single Malt Scotch Whisky 70cl Bottle</t>
  </si>
  <si>
    <t>FINE de COGNAC HENNESY</t>
  </si>
  <si>
    <t>Pierre Ferrand Grande Champagne Cognac Reserve Brandy 70 cl [Wine]</t>
  </si>
  <si>
    <t>Bombay Gin Sapphire con 1 Bicchiere Balloon in Omaggio - 70 ml</t>
  </si>
  <si>
    <t>Cointreau Edition Limitee Sparkle Liqueur 40,00 % 1 l.</t>
  </si>
  <si>
    <t>PELLEGRINO</t>
  </si>
  <si>
    <t>PELLEGRINO 1880 ZEBO MOSCATO FRIZZANTE IGT 75 CL</t>
  </si>
  <si>
    <t>BAGLIO BAIATA ALAGNA</t>
  </si>
  <si>
    <t>6 bottiglie di Vermouth Bianco Alagna</t>
  </si>
  <si>
    <t>Ciroc Ananas 1L</t>
  </si>
  <si>
    <t>Ciroc Pesca 1L</t>
  </si>
  <si>
    <t>Macallan - Light Mahogany Sherry Oak - 1996 18 year old</t>
  </si>
  <si>
    <t>Nikka - 700 ml</t>
  </si>
  <si>
    <t>70cl Sagatiba Pura Cachaca</t>
  </si>
  <si>
    <t>70cl Courvoisier Cognac VS</t>
  </si>
  <si>
    <t>DELORD ARMAGNAC 20 ANS D'ÂGE 70 cl</t>
  </si>
  <si>
    <t>BRANDY SOLERA GRAN RESERVA 70 CL PAQUETE DE REGALO</t>
  </si>
  <si>
    <t>Meukow Meukow V.S.O.P. 40º - 1000 ml</t>
  </si>
  <si>
    <t>BEEFEATER MINI</t>
  </si>
  <si>
    <t>Botellitas miniaturas ginebra Beefeater 24 5cl</t>
  </si>
  <si>
    <t>ENTROPIA</t>
  </si>
  <si>
    <t>Entropia Ginebra Pure - 700 ml</t>
  </si>
  <si>
    <t>RISKA - Ginebra Premium Naranja Riska 0.7 Litro</t>
  </si>
  <si>
    <t>Original Roby Marton Gin Italian Premium Dry 70cl</t>
  </si>
  <si>
    <t>Licor amargo Amaro Averna Riserva Don Salvatore 18 mes 0,70 lt.</t>
  </si>
  <si>
    <t>Aperol Aperitivo con Pico de Botella en Caja de Regalo - 3000 ml</t>
  </si>
  <si>
    <t>APEROL BARBIERI APERITIVO PEQUEÑO ALCOHÓLICO 1L</t>
  </si>
  <si>
    <t>BAUMANN</t>
  </si>
  <si>
    <t>Baumann Tiroler Zirben Licor - 350 ml</t>
  </si>
  <si>
    <t>AGUARDIENTE ORUJO OTAOLA 1 LITRO. Envío GRATIS 24h.</t>
  </si>
  <si>
    <t>Blanca de Navarra Licor Manzana Verde de 19º - 1 L</t>
  </si>
  <si>
    <t>Cointreau Blood Orange 70Cl 40º</t>
  </si>
  <si>
    <t>Bacardi - Ron 70 cl</t>
  </si>
  <si>
    <t>Ron - Bacardi Carta Negra 1L</t>
  </si>
  <si>
    <t>Ron - Bacardi Orange 1L</t>
  </si>
  <si>
    <t>Ron Dominicano Barceló Platinum Botella 700 Ml</t>
  </si>
  <si>
    <t>Cacique Rones - 700 ml</t>
  </si>
  <si>
    <t>Chairman 's Reserva Spiced Rum (1 x 0,7 l)</t>
  </si>
  <si>
    <t>Ron - Flor de Caña Gran reserva 90 Proof 70 cl</t>
  </si>
  <si>
    <t>DAMOISEAU RON BLANCO AGRICOLE 40º 100 cl</t>
  </si>
  <si>
    <t>Rhum Damoiseau Blanco 50 ° 4.5 L</t>
  </si>
  <si>
    <t>Dillon XO 12 Years Old Rum in Gift Box - 700 ml</t>
  </si>
  <si>
    <t>Ron - Carioca Dorado Añejo 1L</t>
  </si>
  <si>
    <t>Bacardi 10 Años Facundo Eximo Ron, 700 ml, Pack de 1</t>
  </si>
  <si>
    <t>Ron - Goslings Black Seal 151 70 cl</t>
  </si>
  <si>
    <t>Ron - Botran Reserva 15 Años 1L</t>
  </si>
  <si>
    <t>Tradicional ron blanco 49 ° 3 L Isautier</t>
  </si>
  <si>
    <t>J.M. Ron Agricole Blanco 50º - 700 ml</t>
  </si>
  <si>
    <t>Lambs Navy Dark Rum - 0.7 l</t>
  </si>
  <si>
    <t>Ron Blanco New Grove 70cl.</t>
  </si>
  <si>
    <t>Ron - Opthimus Oporto Grahams 25 Años 70 cl</t>
  </si>
  <si>
    <t>Plantation Ron Nicaragua - 700 ml</t>
  </si>
  <si>
    <t>SAINT JAMES RON BLANCO 55% 100 cl</t>
  </si>
  <si>
    <t>Six Saints Caribbean Rum (70 L) 41.7% ABV</t>
  </si>
  <si>
    <t>The Real Mccoy Ron Real Mccoy 5 Years Old 40º - 700 ml</t>
  </si>
  <si>
    <t>Transcontinental Rum Line Worthy Park 2013 Dark - 700 ml</t>
  </si>
  <si>
    <t>Turquois Bay Golden Amber Rum - 700 ml</t>
  </si>
  <si>
    <t>Vino Espumoso Fashion Victim Astoria Lounge Moscato 1 X 75 cl.</t>
  </si>
  <si>
    <t>Cocchi - Vino Espumoso DOC Asti DOCG Moscato 0,75 lt.</t>
  </si>
  <si>
    <t>Ferrari Doc Brut Magnum - Botella doble Vino espumoso, L 1.5 con el Caso</t>
  </si>
  <si>
    <t>Vino Espumoso Fortune</t>
  </si>
  <si>
    <t>Martini Asti - Vino Espumoso- 24 Botellas</t>
  </si>
  <si>
    <t>MONSUPELLO</t>
  </si>
  <si>
    <t>Monsupello Nature Pas Dosè Oltrepò Pavese DOCG Pinot Nero Vino espumoso fermentado en botella 0,75 lt.</t>
  </si>
  <si>
    <t>MYVENICE</t>
  </si>
  <si>
    <t>MyVenice Valdobbiadene Prosecco Superiore DOCG Brut milesimado 2018 - Caja de 6 botellas de 750 ml</t>
  </si>
  <si>
    <t>CESTA GASTRONOMICA P&amp;V1 IDEA DE REGALO PRODUCTOS ITALIANOS LINGUE DI SUOCERA, VINO ESPUMOSO Y VINO BIOLOGICO, CAPONATA</t>
  </si>
  <si>
    <t>PALACIO DE BORNOS</t>
  </si>
  <si>
    <t>Bornos Frizzante Verdejo - 75 Cl.</t>
  </si>
  <si>
    <t>Scavi &amp; Ray Prosecco champaÃ±a 18 x 0,75 litros burbujas procedentes de italia Veneto</t>
  </si>
  <si>
    <t>Val d'Oca - PROSECCO VAL D'OCA BLU MILLESIMATO DOC CL 75</t>
  </si>
  <si>
    <t>Sauza Tequila de 38º - 70 cl</t>
  </si>
  <si>
    <t>Tapatio Tequila Añejo 38º - 500 ml</t>
  </si>
  <si>
    <t>VERMOUTH 13H</t>
  </si>
  <si>
    <t>Vermut 13H Artesano Crianza</t>
  </si>
  <si>
    <t>CELLER COOP. BATEA</t>
  </si>
  <si>
    <t>Vodka - Absolut 70 cl</t>
  </si>
  <si>
    <t>Vodka Absolut Elyx 42.3 ° 70 cl</t>
  </si>
  <si>
    <t>Vodka Ciroc 70cl (paquete de 70 cl)</t>
  </si>
  <si>
    <t>VODKA 90 1 LITRO</t>
  </si>
  <si>
    <t>Smirnoff Blue Litro</t>
  </si>
  <si>
    <t>Vodka - Smirnoff Green Apple Twist 1L</t>
  </si>
  <si>
    <t>VODKA SMIRNOFF T.R. 40Âº 1L. VODKA SMIRNOFF T. R. 40Âº 1L.</t>
  </si>
  <si>
    <t>VON HAUPOLD</t>
  </si>
  <si>
    <t>Von Haupold Vodka - 1000 ml</t>
  </si>
  <si>
    <t>Ballantine's 21 Year Old / Blue Ceramic Decante</t>
  </si>
  <si>
    <t>Blended Malt - Collectivum XXVIII - Whisky</t>
  </si>
  <si>
    <t>Dewar'S Whisky 15 Yo 40º - 1000 ml</t>
  </si>
  <si>
    <t>Johnnie Walker Black Label</t>
  </si>
  <si>
    <t>Johnnie Walker John Walker und Sons Private Collection 2014 Edition mit Geschenkverpackung Whisky (1 x 0.7 l)</t>
  </si>
  <si>
    <t>Johnnie Walker Licores - 750 ml</t>
  </si>
  <si>
    <t>Whisky - Johnnie Walker Black 1L</t>
  </si>
  <si>
    <t>Jericho Archivist's Selection from The Lost Distillery Company. 700ml, 46% Abv, Non Chill Filtered, Blended malt Scotch Whisky. Sherry finished Highland style. Lost Scotch Whisky Legends Reborn.</t>
  </si>
  <si>
    <t>Jericho Classic Selection from The Lost Distillery Company. 700ml, 43% Abv, Non Chill Filtered, Blended malt Scotch Whisky. Sherry finished Highland style. Lost Scotch Whisky Legends Reborn.</t>
  </si>
  <si>
    <t>NV Grappa Riserva Antica Cuvée Invecchiata in Barriques 43%, Nonino 70cl. Italia,100% Blend of indigenous grapes, Digestivo.</t>
  </si>
  <si>
    <t>Rock Oyster Whisky Island Blended - 700 ml</t>
  </si>
  <si>
    <t>Togouchi Premium 40 ° Blended Whisky - Chugoku Jozo - 70 cl</t>
  </si>
  <si>
    <t>Whyte + Mackay - Oldest Blended Scotch - 30 year old Whisky</t>
  </si>
  <si>
    <t>Balvenie Peated Cask 17 años Peated Oak</t>
  </si>
  <si>
    <t>Bowmore 26 Years Old Barrique Cask Single Malt Scotch Whisky in Gift Box - 700 ml</t>
  </si>
  <si>
    <t>Bushmills malta Single Malt whisky irlandés de 10 años de 700 ml (paquete de 70 cl)</t>
  </si>
  <si>
    <t>Glengoyne - Botella de Whisky de Malta Único de 18 Años</t>
  </si>
  <si>
    <t>70cl Reserva Single Malt Whisky Glenlivet del Fundador</t>
  </si>
  <si>
    <t>Glenlivet The Master Distiller's Reserve Solera Vatted Single Malt Scotch Whisky - 1000 ml</t>
  </si>
  <si>
    <t>Single Malt Scotch Whisky - The Glenlivet 21 year old Archive 43° 0,70 lt.</t>
  </si>
  <si>
    <t>THE GLENLIVET 25 AÑOS, 700 ml</t>
  </si>
  <si>
    <t>The Glenlivet Whisky 18 Years - 700 ml</t>
  </si>
  <si>
    <t>The Glenlivet Whisky Tollafraick 16 Years - 700 ml</t>
  </si>
  <si>
    <t>GLENMORANGIE - Glenmorangie The Nectar d'Or (70cl) 12 ans</t>
  </si>
  <si>
    <t>Glenmorangie Allta Private Edition Nº 10</t>
  </si>
  <si>
    <t>glenmorangie milsean Whisky (1 x 0,7 l)</t>
  </si>
  <si>
    <t>LITTLEMILL</t>
  </si>
  <si>
    <t>Littlemill Whisky escocés de malta 2015, 700 ml, 50,4% alcohol</t>
  </si>
  <si>
    <t>Macallan - Fine &amp; Rare - 1940 35 year old Whisky</t>
  </si>
  <si>
    <t>Macallan - M Decanter - 1824 Master Series 2018 - Whisky</t>
  </si>
  <si>
    <t>Macallan Whisky - 700 ml</t>
  </si>
  <si>
    <t>The Macallan Whisky Oscuro Luxe - 700 ml</t>
  </si>
  <si>
    <t>Wild Geese Whisky Single Malt - 700 ml</t>
  </si>
  <si>
    <t>Eaux de vie Kirsch Morand 70cl</t>
  </si>
  <si>
    <t>Ampersand 13154 London Dry Gin 700 ml</t>
  </si>
  <si>
    <t>Madame Geneva Gin Blanc Limited Edition 700 ml</t>
  </si>
  <si>
    <t>Southern Comfort Blood Orange Single Malt Whisky 1 L</t>
  </si>
  <si>
    <t>Rhum Charrette blanc 49xc2xb0 1L</t>
  </si>
  <si>
    <t>Compagnie des Indes Tricorne Blended Blanc Rhum 1 L</t>
  </si>
  <si>
    <t>Don Fulano 14220 Reposado Agave Tequila 700 ml</t>
  </si>
  <si>
    <t>Paddy Comté de Cork Old Blended Irish Whisky en Coffret Etain 700 ml</t>
  </si>
  <si>
    <t>Rock Oyster 17277 Highland 18 Ans Blended Malt Whisky 700 ml</t>
  </si>
  <si>
    <t>Armorik Sherry Cask Bretagne Single Malt Whisky 700 ml</t>
  </si>
  <si>
    <t>Auchentoshan Heartwood Single Malt Whisky 1 L</t>
  </si>
  <si>
    <t>Glen Moray Speyside Elgin Classic Chardonnay Cask Finish Whisky avec Emballage Cadeau 700 ml</t>
  </si>
  <si>
    <t>Glenmorangie Highland Spios Private Edition 9 Single Malt Scotch Whisky 700 ml</t>
  </si>
  <si>
    <t>Pitu Premium do Brasil Cachaça (1 x 0.7 l)</t>
  </si>
  <si>
    <t>Codorniu Cava 1551 Brut Codorníu, 3er Pack (3 x 750 ml)</t>
  </si>
  <si>
    <t>Our/Berlin Oak Infusion Vodka (1x350ml) - flavored Wodka zum Selbermachen - Vodka mit Eichen-Aroma selber ansetzen - Geschenkset</t>
  </si>
  <si>
    <t>Our/Berlin Tea Infusion Earl Grey Wodka (1 x 0.35 l)  flavored Wodka zum Selbermachen - Vodka mit Earl Grey /Bergamotte -Aroma selber ansetzen - Geschenkset</t>
  </si>
  <si>
    <t>Our/Berlin Winter Spice Blend Infusion Wodka (1 x 0.35 l)  flavored Wodka zum Selbermachen - Vodka mit Weihnachts-Aroma selber ansetzen - Geschenkset</t>
  </si>
  <si>
    <t>Purity Organic Connoisseur 51 Reserve Wodka</t>
  </si>
  <si>
    <t>Jean Fillioux 42% Vol 1994, 70 cl</t>
  </si>
  <si>
    <t>Baron de Lustrac 1960 Vintage Armagnac, 70 cl</t>
  </si>
  <si>
    <t>East London Liquor Company BRIGHTER GIN 70CL</t>
  </si>
  <si>
    <t>Fentimans Flavoured Gin &amp; Tonic Experience Gift Set by Blue Tree Gifts, 1.4l</t>
  </si>
  <si>
    <t>Greenall's Blood Orange &amp; Fig Gin, Zero Sugar Flavoured Gin, 100 cl</t>
  </si>
  <si>
    <t>J.J. Whitley Mango &amp; Papaya Gin 1.75l</t>
  </si>
  <si>
    <t>J.J. Whitley Pink Cherry Gin 1.75l</t>
  </si>
  <si>
    <t>Sipsmith Strawberry Smash, 70cl</t>
  </si>
  <si>
    <t>Bicerin - Hazelnut Liqueur - 700 ml</t>
  </si>
  <si>
    <t>Bicerin Giandujotto, Chocolate Liqueur - 700 ml</t>
  </si>
  <si>
    <t>Palm Beach Mango &amp; Passionfruit Rum Liqueur 50cl, 20% abv</t>
  </si>
  <si>
    <t>PARKER &amp; BAILEY</t>
  </si>
  <si>
    <t>Parker &amp; Bailey Kitchen Cabinet, Cream, Unscented, 473 ml</t>
  </si>
  <si>
    <t>GREEN COLA</t>
  </si>
  <si>
    <t>Green Mocktails, Mojito Flavour, Alcohol Free Soft Drink, No Calories, No Sugar Drink, Bulk Pack of 24 Cans x 330 ml</t>
  </si>
  <si>
    <t>GREEN ROOM BRANDS</t>
  </si>
  <si>
    <t>Bud Light Seltzer Lemon &amp; Lime, 4% Alcoholic Sparkling Water, 12 x 330ml</t>
  </si>
  <si>
    <t>Bud Light Seltzer Strawberry, 4% Alcoholic Sparkling Water, 12 x 330ml</t>
  </si>
  <si>
    <t>Coppa Cocktails Bundle: The Classics Edition</t>
  </si>
  <si>
    <t>Funkin Strawberry Daiquiri Cocktail Bottle 10% ABV, 70cl, Case of 6</t>
  </si>
  <si>
    <t>MARLINSPIKE</t>
  </si>
  <si>
    <t>MarlinSpike Dark Rum</t>
  </si>
  <si>
    <t>CANTI Cuvee Rosa Extra Dry Sparkling Extradry Rosè Wine - 1x750 ml</t>
  </si>
  <si>
    <t>CANTI Moscato d'Asti White Sweet Sparkling Wine - 1x750 ml</t>
  </si>
  <si>
    <t>CANTI Prosecco D.O.C. Millesimato Baby Sparkling Extradry Wine - 12x200 ml</t>
  </si>
  <si>
    <t>CANTI Prosecco DOC Frizzante Sparkling Extradry Wine - 6x750 ml</t>
  </si>
  <si>
    <t>LOS VALIENTES</t>
  </si>
  <si>
    <t>Los Valientes 15 Year Old Caribbean Tequila 50 cl</t>
  </si>
  <si>
    <t>Sierra Silver Tequila, 3 L</t>
  </si>
  <si>
    <t>Ciroc Summer Citrus Vodka 70 cl Limited Edition</t>
  </si>
  <si>
    <t>Dragon Vodka Original Vodka, 70 cl</t>
  </si>
  <si>
    <t>III BIG DOGS</t>
  </si>
  <si>
    <t>III Big Dogs Premium Vodka, 70 cl</t>
  </si>
  <si>
    <t>III BIG DOGS LIMITED</t>
  </si>
  <si>
    <t>J.J. Whitley J.J Whitley Watermelon &amp; Lime Vodka 1.75l</t>
  </si>
  <si>
    <t>J.J. Whitley Raspberry Vodka 1.75l</t>
  </si>
  <si>
    <t>Karavan Vodka Gift pack, 70 cl</t>
  </si>
  <si>
    <t>Red Square Raspberry Vodka - 70cl</t>
  </si>
  <si>
    <t>Wildcat Vodka Vanilla Flavour Vodka - 70cl</t>
  </si>
  <si>
    <t>Johnnie Walker Gold Label Whisky 70 cl with Gift Pack Including Two Tumblers</t>
  </si>
  <si>
    <t>Deanston Kentucky Bourbon Cask Matured Single Malt Whisky - 700 ml</t>
  </si>
  <si>
    <t>Aperol Soda Famiglia Ml.125 (Pacco da 6)</t>
  </si>
  <si>
    <t>Eristoff 15929 Red Sloe Berry Vodka 1 L</t>
  </si>
  <si>
    <t>DELORD ARMAGNAC MILLÉSIME 1988 70 cl</t>
  </si>
  <si>
    <t>CASA-VETRO</t>
  </si>
  <si>
    <t>casa-vetro 4, 6,12 or 20 x empty glass bottles 500 ML TUL-HGK vinegar Bottle Bottle Bottle Liqueur Liqueur bottle Liqueur bottle Liqueur 0.5 l Glass Weiss, Lot 4</t>
  </si>
  <si>
    <t>GGH</t>
  </si>
  <si>
    <t>GRAND MARNIER Cuvee du Centenaire d'Orange Liqueur Cognac 70cl Bouteille</t>
  </si>
  <si>
    <t>RiviÁƒÆ†™Á‚¨re du mÁƒÆ†™Á‚¢t Agricole Old CuvÁƒÆ†™Á‚©e SpÁƒÆ†™Á‚©ciale Rhum (1Áƒâ€Š¡Á‚ x 0,7Áƒâ€Š¡Á‚ L)</t>
  </si>
  <si>
    <t>Don Julio 70e Anniversaire Edition Limitée Anejo Tequila 0.75 L</t>
  </si>
  <si>
    <t>Absolut 1L Drop Of Love</t>
  </si>
  <si>
    <t>Absolut Grape 1L</t>
  </si>
  <si>
    <t>Eristoff Brut Vodka 100 cl - 37.5° - Lot de 3</t>
  </si>
  <si>
    <t>Glenlivet 12 ans Single Malt Scotch Whisky avec emballage cadeau (1 x 0,7 L)</t>
  </si>
  <si>
    <t>The Glenlivet Speyside Nadurra Oloroso Single Malt Whisky 70 cl</t>
  </si>
  <si>
    <t>Gin Get Back Pink 70 cl</t>
  </si>
  <si>
    <t>LICOR GRANATE</t>
  </si>
  <si>
    <t>Licor GRANATE/Granatapfellikor mit handdestillierten Gin-Botanicals von der Elbdestille aus Hamburg / 15% Vol - 1 x 0,7 l</t>
  </si>
  <si>
    <t>ELBDESTILLE</t>
  </si>
  <si>
    <t>ANGOSTURA WHITE RESERVE 3 YEARS - 37,5% VOL - 70CL</t>
  </si>
  <si>
    <t>Castillo Perelada Cava Brut Reserva trocken (1 x 0.75 l)</t>
  </si>
  <si>
    <t>Mionetto Valdobiaddene Prosecco Frizzante (3 x 0.75 l)</t>
  </si>
  <si>
    <t>Alexandrion 5 ***** Magnum 1000 ml - Romanian Brandy</t>
  </si>
  <si>
    <t>Delord Freres Bas Vintage Armagnac 1987 (70cl) in a silk lined wooden box with four wine accessories, 1 x 700ml</t>
  </si>
  <si>
    <t>Conde de Osborne Cristal 700ml</t>
  </si>
  <si>
    <t>Pere Magloire Calvados XO 500 ml</t>
  </si>
  <si>
    <t>DISTYLLFA LLANFAIRPWLL DISTILLERY</t>
  </si>
  <si>
    <t>Anglesey Blackberry Gin</t>
  </si>
  <si>
    <t>LLANFAIRPWLL DISTILLERY</t>
  </si>
  <si>
    <t>Llanfair PGin 70cl</t>
  </si>
  <si>
    <t>Rhubarb &amp; Vanilla Gin 50cl</t>
  </si>
  <si>
    <t>Firebox Unicorn Tears Gin - Raspberry Pink Gin - (1 x 0.5 l) New 2021 Edition</t>
  </si>
  <si>
    <t>Tanqueray Malacca Gin 40% 100cl</t>
  </si>
  <si>
    <t>Cactus Jacks Black Jack Schnapps 50cl Bottle</t>
  </si>
  <si>
    <t>Lyme Bay Salted Caramel Cream Liqueur 500ml</t>
  </si>
  <si>
    <t>Clean Vodka Non-Alcoholic Spirit | Low Calorie | No Alcohol | Gluten-Free 0.4% Vol 70cl</t>
  </si>
  <si>
    <t>Lyre's Bianco Spritz Non-Alcoholic Cocktail Set (Pack of 2) | Orange Sec (Triple Sec Style) &amp; Aperitif Dry (Dry Vermouth Style) | Award Winning | 700 ml X 2</t>
  </si>
  <si>
    <t>Berczy Hard Seltzer | Alcoholic Sparkling Water | Mixed Flavour 12 Pack | 100% Natural Ingredients Real Fruit Flavours | Low Calorie, No Added Sugar &amp; No Additives | 12 x 250ml 4% ABV</t>
  </si>
  <si>
    <t>FOUNTAIN Hard Seltzer, CLASSIC MIXED CASE 12 x LARGE 355ml Cans (4 x Blueberry, 4 x Lime &amp; 4 x Passionfruit) 5% Alcoholic Sparkling Water, Low Carb/Low Cals, Vegan &amp; Gluten Free</t>
  </si>
  <si>
    <t>FOUNTAIN Hard Seltzer, PASSIONFRUIT - 12 x LARGE 355ml Cans, 5% Alcoholic Sparkling Water, Low Carb/Low Cals, Vegan &amp; Gluten Free</t>
  </si>
  <si>
    <t>Funkin Cocktail Mixer Mojito 1L (Pack of 1ltr)</t>
  </si>
  <si>
    <t>ISLAND BAY</t>
  </si>
  <si>
    <t>Island Bay - Hard Seltzer, Watermelon, 5% Alcohol Sparkling Water, Zero Sugar, 70 Calories, Vegan (12 x 250ml Cans)</t>
  </si>
  <si>
    <t>Island Bay - Hard Seltzer, Watermelon, 5% Alcohol Sparkling Water, Zero Sugar, 70 Calories, Vegan (24 x 250ml Cans)</t>
  </si>
  <si>
    <t>KAHULA ESPRESSO MARTINI CAN 200ML (CASE OF 12)</t>
  </si>
  <si>
    <t>Niche Cocktails 12 Can Cocktail Pack: x12 Brazilian Lime Margaritas</t>
  </si>
  <si>
    <t>Niche Cocktails 3 Can Cocktail Gift Pack: x3 Raspberry Cosmo</t>
  </si>
  <si>
    <t>Personalised Captain Morgans Spiced Rum 70cl</t>
  </si>
  <si>
    <t>FIJI RUM COMPANY</t>
  </si>
  <si>
    <t>Fiji Rum Company White Rum 2yo 700ml</t>
  </si>
  <si>
    <t>Black &amp; Bianco Italian Spritz Cocktail 250ml Bottle (Case of 12) Fruity Aperitif Pre Mixed Alcoholic Cocktail Drink With Orange Liqueur. Ready To Serve, Perfect For Special Occasions</t>
  </si>
  <si>
    <t>Black &amp; Bianco Italian Spritz Cocktail 250ml Bottle (Case of 6) Fruity Aperitif Pre Mixed Alcoholic Cocktail Drink With Orange Liqueur. Ready To Serve, Perfect For Special Occasions</t>
  </si>
  <si>
    <t>Black &amp; Bianco Red Ritz Cocktail 250ml Bottle (Case of 12) Fruity And Fresh Aperitif Pre Mixed Alcoholic Cocktail Drink With Red Berry Liqueur Ready To Serve Hard Seltzer Perfect For Special Occasions</t>
  </si>
  <si>
    <t>Black &amp; Bianco Red Ritz Cocktail 250ml Bottle (Case of 6) Fruity And Fresh Aperitif Pre Mixed Alcoholic Cocktail Drink With Red Berry Liqueur. Ready To Serve Hard Seltzer Perfect For Special Occasions</t>
  </si>
  <si>
    <t>Bottega Negroni Premix 10cl</t>
  </si>
  <si>
    <t>Bottega Sparkling Life Zero Alcohol Prosecco 75cl</t>
  </si>
  <si>
    <t>CELLER GRAU I GRAU - Jaume Grau Sparkling Cava Brut Nature Reserva, 1 Bottle</t>
  </si>
  <si>
    <t>Cloudy Bay Pelorus Sparkling Rose 75cl x 2 Bottles</t>
  </si>
  <si>
    <t>Cloudy Bay Pelorus Sparkling Rose 75cl x 6 Bottles</t>
  </si>
  <si>
    <t>Codorniu Zero Alcohol Free Sparkling Wine Non Vintage, 75 cl (Case of 6)</t>
  </si>
  <si>
    <t>Hambledon Classic Cuvee English Sparkling Wine 75cl x 2 Bottles</t>
  </si>
  <si>
    <t>Luc Belaire Luxe Rose Fantome Sparkling Wine 75cl</t>
  </si>
  <si>
    <t>Majella Sparkling Shiraz Coonawarra 2019 - Australian Sparkling Red Wine</t>
  </si>
  <si>
    <t>Nyetimber Classic Cuvee English Sparkling Wine 75cl with 2 Royal Scot Diamante Flutes</t>
  </si>
  <si>
    <t>San Martino Prosecco Doc Treviso Extra Dry, 75 cl (Case of 6)</t>
  </si>
  <si>
    <t>v Cicqot Ros Champagn N 75 c Cas of 6</t>
  </si>
  <si>
    <t>Vintense Alcohol Free Sparkling Rosé Wine</t>
  </si>
  <si>
    <t>Jose Cuervo Margarita Gift Pack - 3 x 5cl Tequila Miniatures &amp; 1 x 100cl Margarita Mix</t>
  </si>
  <si>
    <t>Jose Cuervo Tequila 1980's bottling (1 Litre) in a wooden box with four wine accessories, 1 x 1000ml</t>
  </si>
  <si>
    <t>Padre Azul Reposado Tequila 5cl 38% ABV</t>
  </si>
  <si>
    <t>Zignum Reposado Mezcal, 70 cl</t>
  </si>
  <si>
    <t>Cinzano Rosso 750ml</t>
  </si>
  <si>
    <t>Martini Bianco Dry Vermouth 1.5 Litre Magnum Bottle</t>
  </si>
  <si>
    <t>Absolut Raspberri (Raspberry) Vodka 5cl Miniature - 12 Pack</t>
  </si>
  <si>
    <t>Keepr's - Honey Smoked Bourbon Gift Set - Bourbon Infused with British Honey - 40% ABV, 70cl</t>
  </si>
  <si>
    <t>Balvenie 12 Years Old Double Wood + GB 40,00% 0.7 l.</t>
  </si>
  <si>
    <t>Personalised Glenfiddich Special Reserve 12 Year Old 70cl</t>
  </si>
  <si>
    <t>Elixir du suÃ©dois liqueur alcoolisÃ©e 38Â° 350 ml</t>
  </si>
  <si>
    <t>Belvedere Vodka Pure LED-Beleuchtung 40,00% 3 l.</t>
  </si>
  <si>
    <t>VODKA STOLICHNAYA AROMATIZZATA GUSTO ARANCIA STOLI OHRANJ 70cl 37,5% PREMIUM</t>
  </si>
  <si>
    <t>Beefeater Crown Jewel Gin 1 Litre</t>
  </si>
  <si>
    <t>Marie Brizard Cachaça Copacaiba 70 cl</t>
  </si>
  <si>
    <t>Giffard Amarande 40% 70cl</t>
  </si>
  <si>
    <t>Nardini 17732 Veneto Eau de Vie de Raisin 15 Ans Grappa Riserva 700 ml</t>
  </si>
  <si>
    <t>Skin Gin Anthracite German Dry Gin 0,5 L</t>
  </si>
  <si>
    <t>Carina Crema Mandorla 75 cl</t>
  </si>
  <si>
    <t>Carina Marsala Italie Crème à l'Oeuf 75 cl - Lot de 3</t>
  </si>
  <si>
    <t>Cristal Anis 1L</t>
  </si>
  <si>
    <t>Giffard CrÁƒÆ†™Á‚¨me Cassis d'Anjou 1 L</t>
  </si>
  <si>
    <t>Giffard Creme Chataigne 70 cl</t>
  </si>
  <si>
    <t>Giffard Creme de Myrtille 70 cl</t>
  </si>
  <si>
    <t>Ricard Pastis de Marseille 35 cl</t>
  </si>
  <si>
    <t>Coeur de Muscat France Vin Muscat St Jean de Minervois 75 cl - Lot de 6</t>
  </si>
  <si>
    <t>Vedrenne Guignolet de Bourgogne 75 cl 1L</t>
  </si>
  <si>
    <t>Damoiseau Rhum blanc agricole de la Guadeloupe 70 cl</t>
  </si>
  <si>
    <t>HIDDEN LOOT</t>
  </si>
  <si>
    <t>HIDDEN LOOT Rhum spiced Premium 70 cl</t>
  </si>
  <si>
    <t>Pampero Aniversario Reserva Exclusiva Añejo Rhum, 70 cl</t>
  </si>
  <si>
    <t>Da Ponte Vin Prosecco Brut DOCG Millesime 2017 - 75 cl</t>
  </si>
  <si>
    <t>BLANC FOUSSY GRANDE CUVEE Touraine Vins Mousseux Brut 750 ml - Lot de 3</t>
  </si>
  <si>
    <t>Freixenet Cava Cordon Rosado 75 cl Brut</t>
  </si>
  <si>
    <t>Sierra Sierra Tequila Milenario Blanco 100% de Agave 41,5% Vol. 700 ml</t>
  </si>
  <si>
    <t>CLUB DES SOMMELIERS</t>
  </si>
  <si>
    <t>Casino Vodka Alc. 37,5% Vol. 1 L - Lot de 3</t>
  </si>
  <si>
    <t>Old St Andrews Speyside 10 Ans Twilight Blended Malt Scotch Whisky 700 ml</t>
  </si>
  <si>
    <t>Yellow Rose Premium American Bourbon Whiskey, 70 cl</t>
  </si>
  <si>
    <t>Bruichladdich Octomore 7.1 Whisky 70 cl</t>
  </si>
  <si>
    <t>Caol Ila Islay 25 Ans Single Malt Scotch Whisky 70 cl</t>
  </si>
  <si>
    <t>The Glenlivet Speyside Master Distillers Reserve Single Malt Whisky 1 L</t>
  </si>
  <si>
    <t>Paul John Brilliance Indien Single Malt Whisky 700 ml</t>
  </si>
  <si>
    <t>Berkshire Botanical 3 x 5cl Gin Gift Pack</t>
  </si>
  <si>
    <t>Bloom Passionfruit and Vanilla Gin 5cl Miniature - 70cl x 12 count</t>
  </si>
  <si>
    <t>Chase Distillery GB Gin in Tin, 70 cl</t>
  </si>
  <si>
    <t>Chase Hedgerow Elderflower Gin - 5cl</t>
  </si>
  <si>
    <t>Opihr Gin and Tonic with a Dash of Ginger 27.5 cl, Pack of 12</t>
  </si>
  <si>
    <t>Silent Pool Rare Citrus Gin Copa Glass Value Added Pack - 50cl</t>
  </si>
  <si>
    <t>Wildcat Bramble Blackberry Flavoured Gin, 1L</t>
  </si>
  <si>
    <t>Wildcat Limelight Lime Flavoured Gin, 1L</t>
  </si>
  <si>
    <t>Drambuie whisky Liqueur 70cl</t>
  </si>
  <si>
    <t>Jägermeister Manifest Herbal Liqueur, 50cl</t>
  </si>
  <si>
    <t>Lyme Bay Apricot Brandy Liqueur, 35 cl</t>
  </si>
  <si>
    <t>PIMM'S</t>
  </si>
  <si>
    <t>Pimm†™s Sundowner Raspberry &amp; Redcurrant Flavoured Aperitif, 70cl</t>
  </si>
  <si>
    <t>Riverside Spirits Salted Caramel Vodka Liqueur, 35 cl</t>
  </si>
  <si>
    <t>SHANKY'S</t>
  </si>
  <si>
    <t>Shanky's Whip | Smooth Black Irish Whiskey Liqueur | 33% ABV - 70cl</t>
  </si>
  <si>
    <t>SHANKY &amp; SHIREMAN</t>
  </si>
  <si>
    <t>6 O'clock Gin - Damson Gin &amp; Ginger Beer - Can Of Sweet Damson Gin &amp; Ginger Beer, 250Ml</t>
  </si>
  <si>
    <t>6 O'clock Gin - Exotic Orange Gin &amp; Tonic - Can of G&amp;T with Spiced Orange Gin &amp; Tonic Water, 250ml</t>
  </si>
  <si>
    <t>6 O'clock Gin - Light London Dry Gin &amp; Tonic - Can Of G&amp;T With Dry Gin &amp; Low-Sugar Tonic Water, 250Ml</t>
  </si>
  <si>
    <t>FOUR LOKO</t>
  </si>
  <si>
    <t>FOUR LOKO Blue Premium Malt Beverage, 440 ml 8.5%</t>
  </si>
  <si>
    <t>PHUSION PROJECTS</t>
  </si>
  <si>
    <t>Dead Man's Fingers Banana Rum, 70cl</t>
  </si>
  <si>
    <t>Dead Man's Fingers Pineapple Rum, 1.75l</t>
  </si>
  <si>
    <t>Dead Man's Fingers Rum Taster Gift Pack Containing Pineapple, Mango and Passionfruit Rum, 3 x 5 cl</t>
  </si>
  <si>
    <t>Dead Man's Fingers Rum Taster Gift Pack Containing Raspberry, Lime and Hazelnut Rum, 3 x 5 cl</t>
  </si>
  <si>
    <t>Neptune Rum Barbados Gold 35cl</t>
  </si>
  <si>
    <t>Admirals Cask Dark Rum - Diamond Edition 5 Years Oak Barrel Aged Panama Rum - 70cl CASERUMDE/6-070/RO</t>
  </si>
  <si>
    <t>RedLeg Tropical Rum, (mango, guava, passion fruit), 70 cl, ABV 37.5%</t>
  </si>
  <si>
    <t>CANTI Prosecco D.O.C. ICE Sparkling Extradry Wine - 1x750 ml</t>
  </si>
  <si>
    <t>EVANSEA</t>
  </si>
  <si>
    <t>Evansea Prosecco Spumante, Italy (6x75cl)</t>
  </si>
  <si>
    <t>AMAZON EU SARL</t>
  </si>
  <si>
    <t>Lambrini Cherry 250ml Cans - 12 Count</t>
  </si>
  <si>
    <t>Lambrini Mango 250ml Cans - 12 Count</t>
  </si>
  <si>
    <t>Lambrini Mango, 75cl (Case of 6)</t>
  </si>
  <si>
    <t>Lambrini Rhubarb &amp; Ginger, 75cl (Case of 6)</t>
  </si>
  <si>
    <t>Lambrini Strawberry, 75cl (Case of 6)</t>
  </si>
  <si>
    <t>Lyme Bay Blackcurrant Wine - 75 cl</t>
  </si>
  <si>
    <t>Lyme Bay Apricot Wine 75cl</t>
  </si>
  <si>
    <t>Lyme Bay Blackbeer &amp; Raisin Wine 75cl</t>
  </si>
  <si>
    <t>Lyme Bay Damson Wine - 75 cl</t>
  </si>
  <si>
    <t>Lyme Bay Elderflower Wine 75cl</t>
  </si>
  <si>
    <t>Lyme Bay Nettle Wine 75cl</t>
  </si>
  <si>
    <t>Lyme Bay Peach Wine - 75 cl</t>
  </si>
  <si>
    <t>Lyme Bay Plum Wine - 75 cl</t>
  </si>
  <si>
    <t>Lyme Bay Raspberry Wine - 75 cl</t>
  </si>
  <si>
    <t>Lyme Bay Sloe Wine 75cl</t>
  </si>
  <si>
    <t>Lyme Bay Summer Berry Wine 75cl</t>
  </si>
  <si>
    <t>Jose Cuervo Gold Especial Tequila, 70 cl</t>
  </si>
  <si>
    <t>Discarded Banana Peel Rum - Bottle, 70cl</t>
  </si>
  <si>
    <t>Martinez Lacuesta White Vermouth, 75 cl</t>
  </si>
  <si>
    <t>Absolut Vodka 1L &amp; Kahlua 70cl Espresso Martini Cocktail bundle</t>
  </si>
  <si>
    <t>APSINTHION</t>
  </si>
  <si>
    <t>Apsinthion Absinthe Bottle, Free Glass, ABV 55%, 50 cl</t>
  </si>
  <si>
    <t>TOORANK</t>
  </si>
  <si>
    <t>Au Vodka Green Watermelon Vodka 70 cl</t>
  </si>
  <si>
    <t>Passoa Pornstar Martini Cocktail - Passoã Passionfruit Liqueur &amp; J.J. Whitley Russian Vanilla Vodka</t>
  </si>
  <si>
    <t>Mermaid Salt Vodka 6/70 40% - 700 ml</t>
  </si>
  <si>
    <t>Black Bottle 70cl Gift with Glass - 700 ml</t>
  </si>
  <si>
    <t>Black Bottle 70cl Gift with Jigger - 700 ml</t>
  </si>
  <si>
    <t>Dewar's Caribbean Smooth 8 Year Old Blended Scotch Whisky, 70 cl</t>
  </si>
  <si>
    <t>GRACE O'MALLEY</t>
  </si>
  <si>
    <t>Grace O'Malley Blended Irish Whiskey - 70cl</t>
  </si>
  <si>
    <t>Johnnie Walker Black Label Islay Origin Blended Scotch Whisky, 70cl</t>
  </si>
  <si>
    <t>SHEEP DOG</t>
  </si>
  <si>
    <t>Sheep Dog Peanut Butter Whiskey 70cl</t>
  </si>
  <si>
    <t>Glenmorangie Tasting Gift Set, 4 x 10cl (The Original, The Lasanta, The Quinta Ruban and The Nectar d'Or)</t>
  </si>
  <si>
    <t>X by Glenmorangie, 70 cl</t>
  </si>
  <si>
    <t>Shackleton Blended Malt Scotch Whisky - 1 L</t>
  </si>
  <si>
    <t>Tamnavulin Speyside Single Malt Scotch Whisky - French Cabernet Sauvignon Red Wine Edition, 70cl</t>
  </si>
  <si>
    <t>Tomatin 18 Year Old Highland Single Malt Scotch Whisky 70cl</t>
  </si>
  <si>
    <t>Martini Prosecco, Vin pétillant, Sparkling, 75cl, 10,5%</t>
  </si>
  <si>
    <t>Martini Riserva RUBINO Vermouth, 70 cl</t>
  </si>
  <si>
    <t>CELLIER DOMBE BRESSE</t>
  </si>
  <si>
    <t>Cognac VSOP Grande Champagne Gilles Brisson Carafe 70CL 40</t>
  </si>
  <si>
    <t>Yeni Raki Turque Brandy 70 cl</t>
  </si>
  <si>
    <t>Glendalough Wild Botanical Gin 70 cl</t>
  </si>
  <si>
    <t>Babicka origine Wormwood vodka 70 cl</t>
  </si>
  <si>
    <t>Chase rhubarbe vodka aromatisée</t>
  </si>
  <si>
    <t>Glenlivet founder reserve 70cl 40°</t>
  </si>
  <si>
    <t>Glenlivet, Nadurra Oloroso Maturated - 0,70l</t>
  </si>
  <si>
    <t>Jura Highland 20 Ans One And All Single Malt Scotch Whisky 700 ml</t>
  </si>
  <si>
    <t>Thoquino Cachaca 1000 ml</t>
  </si>
  <si>
    <t>A.E. Dor VS VS Cognac</t>
  </si>
  <si>
    <t>1979 Bas-Armagnac, Delord</t>
  </si>
  <si>
    <t>Delord Freres Bas Vintage Armagnac 1980 (50cl) in a silk lined wooden box with four wine accessories, 1 x 500ml</t>
  </si>
  <si>
    <t>Excelsior Raspberry Brandy 42% 0.5L</t>
  </si>
  <si>
    <t>Hennessy Very Special, NBA Gift Box 70cl</t>
  </si>
  <si>
    <t>Wild Sloe Brandy 1x70 Cl 42% R.Jelinek</t>
  </si>
  <si>
    <t>Menai Oyster Gin</t>
  </si>
  <si>
    <t>LUXLO For Gin Lovers | Lower alcohol | Low calorie | (Gift Set, 4 x 5cl)</t>
  </si>
  <si>
    <t>BELLE DE BRILLET</t>
  </si>
  <si>
    <t>Belle de Brillet Original Liqueur, 70 cl</t>
  </si>
  <si>
    <t>Cointreau Blood Orange Liqueurs</t>
  </si>
  <si>
    <t>British Cassis Blackcurrant Liqueur 20cl 15% ABV</t>
  </si>
  <si>
    <t>310 Premium Strawberry GinFree Non-Alcoholic Gin Alternative Case of 6 x 70CL</t>
  </si>
  <si>
    <t>310 Premium, Non-Alcoholic GinFree Box, 4x70CL, Alcohol-Free Gin Alternative</t>
  </si>
  <si>
    <t>Clean Tequila Non-Alcoholic Spirit | Low Calorie | No Sugar | No Alcohol | Gluten-Free 0.4% Vol 70cl</t>
  </si>
  <si>
    <t>Lyre's Manhattan Non-Alcoholic Set (Pack of 2) | American Malt (Bourbon Style) &amp; Aperitif Rosso (Sweet Vermouth Style) | Award Winning | 700ml X 2</t>
  </si>
  <si>
    <t>Lyre's Mixed Bar CASE | Non-Alcoholic Spirit | Various Style | 700mL</t>
  </si>
  <si>
    <t>Berczy Hard Seltzer | Alcoholic Sparkling Water | Passionfruit &amp; Turmeric | 100% Natural Ingredients Real Fruit Flavours | Low Calorie, No Added Sugar &amp; No Additives | 12 x 250ml 4% ABV</t>
  </si>
  <si>
    <t>FOUNTAIN Hard Seltzer, TROPICAL MIXED CASE 12 x LARGE 355ml Cans (4 x Pineapple, 4 x Passionfruit &amp; 4 x Mango) 5% Alcoholic Sparkling Water, Low Carb/Low Cals, Vegan &amp; Gluten Free</t>
  </si>
  <si>
    <t>Funkin Passion Fruit Martini Ready-to-Drink Nitro Cans 5% ABV, 8 x 200ml</t>
  </si>
  <si>
    <t>Island Bay - Hard Seltzer, Mango, 5% Alcohol Sparkling Water, Zero Sugar, 70 Calories, Vegan (12 x 250ml Cans)</t>
  </si>
  <si>
    <t>Island Bay - Hard Seltzer, Mango, 5% Alcohol Sparkling Water, Zero Sugar, 70 Calories, Vegan (24 x 250ml Cans)</t>
  </si>
  <si>
    <t>Moore House Margarita - 500ml - Handcrafted Premium Cocktail - Ready to Shake (500ml)</t>
  </si>
  <si>
    <t>Niche Cocktails 3 Can Cocktail Gift Pack: Matcha Mojito, Pink Grapefruit Gin Fizz &amp; Brazilian Lime Margarita</t>
  </si>
  <si>
    <t>Niche Cocktails 6 Can Cocktail Pack: x6 Brazilian Lime Margarita</t>
  </si>
  <si>
    <t>Niche Cocktails 6 Can Cocktail Pack: x6 Pink Grapefruit Gin Fizz</t>
  </si>
  <si>
    <t>Snowy Cones Frozen Alcoholic Cocktail Slush Pouches 2 x Pack Freeze &amp; Squeeze Pina Colada A Stunning Taste of Pineapple Coconut and Vodka (8%)</t>
  </si>
  <si>
    <t>Two Days - Hard Seltzer, Vodka Soda Variety Case x 12 Cans, Single Shot Vodka and Soda, All Natural, 3% ABV, Under 70 Calories, Zero Sugar, Vegan (12 x 330ml Cans - 4 x Peach, 4 x Raspberry, 4 x Lime)</t>
  </si>
  <si>
    <t>WKD Blue Vodka Drink (10 x 275ml Bottles)</t>
  </si>
  <si>
    <t>CleanCo CleanR - Low Alcohol, Low Calorie | No Sugar, No sweeteners | Spiced Rum flavouring | Vegan, Gluten-Free 1.2% Vol 70cl</t>
  </si>
  <si>
    <t>CleanCo CleanR - Low Alcohol, Low Calorie | No Sugar, No sweeteners | Spiced Rum flavouring | Vegan, Gluten-Free 1.2% Vol 70cl (CleanRum &amp; Cola Premixed Can 1.2%)</t>
  </si>
  <si>
    <t>Dead Man's Fingers - 9 x Miniatures Gift Pack Flavoured</t>
  </si>
  <si>
    <t>HAVN Rum Georgetown Spiced Rum</t>
  </si>
  <si>
    <t>Accademia Orange Prosecco 75cl</t>
  </si>
  <si>
    <t>Boschendal Sparkling Wine Duo 2 x 75cl</t>
  </si>
  <si>
    <t>Freixenet ICE Cava Semi Seco Rosé 75cl (Case of 6)</t>
  </si>
  <si>
    <t>Lyme Bay Elderberry Wine 75cl</t>
  </si>
  <si>
    <t>Lyme Bay Gooseberry &amp; Elderflower Wine 75cl</t>
  </si>
  <si>
    <t>The Bees Knees Non-Alcoholic Sparkling 6x75cl</t>
  </si>
  <si>
    <t>75cl Villa Maria Private Bin Sauvignon Blanc</t>
  </si>
  <si>
    <t>Jose Cuervo Especial Gold 700ml</t>
  </si>
  <si>
    <t>Mala Vida Reposado Tequila, 70 cl</t>
  </si>
  <si>
    <t>Vermouth Casero Pérez Barquero, 50 cl (Case of 6)</t>
  </si>
  <si>
    <t>Ciroc Red Berry Flavoured Vodka - 12 x 5cl Miniature Multi Pack</t>
  </si>
  <si>
    <t>Effen Vodka 40% vol 75cl</t>
  </si>
  <si>
    <t>Birthday Gift | Miniature Vodka Set 40ml each (Pack of 8)</t>
  </si>
  <si>
    <t>Laphroaig 40% Vol Malt Scotch Whisky 10 Year Old, 35 cl,LAPHROAIG-10-40-35-6</t>
  </si>
  <si>
    <t>Jack Daniels Old No. 7 Tennessee Whiskey 50cl Bottle</t>
  </si>
  <si>
    <t>Johnnie Walker - Blue Label - 2 x Crystal Glasses 2020 Gift Pack - Whisky</t>
  </si>
  <si>
    <t>JOHNNIE WALKER Gold Label 18 Year Old Blended Whisky 70cl Bottle</t>
  </si>
  <si>
    <t>Bowmore 12 Year Old Islay Single Malt Scotch Whisky 70cl</t>
  </si>
  <si>
    <t>CRABBIE</t>
  </si>
  <si>
    <t>John Crabbie 1992 28 Year Old Single Malt Scotch Whisky, 70cl</t>
  </si>
  <si>
    <t>Dalmore Malt Scotch Whisky 15 Year Old Glass Gift Pack, 70 cl</t>
  </si>
  <si>
    <t>Glen Moray Classic single malt Scotch whisky 35cl 40% ABV, Speyside region whisky matured in ex-Bourbon casks. Distilled and matured in Elgin, Scotland</t>
  </si>
  <si>
    <t>The Lakes Distillery Whiskymaker's Reserve No.4 - The Lakes Single Malt Whisky from (52% ABV), 70cl</t>
  </si>
  <si>
    <t>Linea Aquavit (1Â x 0,7Â l)</t>
  </si>
  <si>
    <t>Rum Bianco Imperiale di Saint James 40 Ã‚Â° 70 cl</t>
  </si>
  <si>
    <t>Coquerel Calvados Fine 70 cl</t>
  </si>
  <si>
    <t>Hardy XO Rare Cognac 700 ml</t>
  </si>
  <si>
    <t>Hennessy Very Special Cognac 5 cl</t>
  </si>
  <si>
    <t>Nginious Gin Smoked/Salted 0,5 L</t>
  </si>
  <si>
    <t>HOdl Hof Cafe Latte Liqueur 1L</t>
  </si>
  <si>
    <t>Nardini Mandorla Veneto Liqueur 700 ml</t>
  </si>
  <si>
    <t>Bally Vieux Agricole XO Heritage Rhum 700 ml</t>
  </si>
  <si>
    <t>Doorlys Xo Rhum Ambre des Caraibes</t>
  </si>
  <si>
    <t>BON VOYAGE Vin Petillant desalcoholise Bon Voyage 0.75 L - Lot de 6</t>
  </si>
  <si>
    <t>Félicien Brou France Loire Valley Vouvray Mousseux Brut AOP 75 cl - Lot de 6</t>
  </si>
  <si>
    <t>AHA Toro 6710 Reposado Tequila 700 ml</t>
  </si>
  <si>
    <t>Bambarria Tequila reposée Agave – 1 bouteille de 0,7 l</t>
  </si>
  <si>
    <t>Benriach Speyside Peated Cask Strength Batch 1 Single Malt Scotch Whisky 700 ml</t>
  </si>
  <si>
    <t>Locke de 8 ans Irlandais Single Malt Whisky 70 cl</t>
  </si>
  <si>
    <t>Darroze 50 Year Old Les Grand Assemblage Armagnac Brandy, 70 cl</t>
  </si>
  <si>
    <t>Vodka Liqueur Baubles 3x5cl by Blue Tree Gifts</t>
  </si>
  <si>
    <t>Gordon's Elderflower Gin, 70cl &amp; Sloe Gin, 70 cl</t>
  </si>
  <si>
    <t>Greenall's Gin Black Cherry - 70cl</t>
  </si>
  <si>
    <t>Greenall's Gin Blood Orange and Fig - 70cl</t>
  </si>
  <si>
    <t>Greenall's London Dry Gin,GREENALLS WB GIFTBOX</t>
  </si>
  <si>
    <t>Lyme Bay Dry Gin, 70 cl</t>
  </si>
  <si>
    <t>No.3 Gin London Dry Gin, 50 cl</t>
  </si>
  <si>
    <t>Tanqueray London Dry Gin 70 cl &amp; No.Ten Distilled Gin 70 cl</t>
  </si>
  <si>
    <t>Whitley Neill Parma Violet Gin, 1.75L</t>
  </si>
  <si>
    <t>Antica Classic Sambuca, 5cl</t>
  </si>
  <si>
    <t>6 O'clock Gin - London Dry Gin &amp; Tonic - Can Of G&amp;T With Dry Gin &amp; Tonic Water, 12 X 250Ml</t>
  </si>
  <si>
    <t>6 O'clock Gin Damson Gin &amp; Ginger Beer - Can Of Sweet Damson Gin &amp; Ginger Beer, 12 X 250Ml</t>
  </si>
  <si>
    <t>6 O'clock Gin Exotic Orange Gin &amp; Tonic - Can Of G&amp;T With Spiced Orange Gin &amp; Tonic Water, 12 X 250Ml</t>
  </si>
  <si>
    <t>6 O'clock Gin Light London Dry Gin &amp; Tonic - Can Of G&amp;T With Dry Gin &amp; Low-Sugar Tonic Water, 12 X 250Ml</t>
  </si>
  <si>
    <t>The King's Negroni Cocktail Kit</t>
  </si>
  <si>
    <t>Dead Man's Fingers Spiced Rum, 1.75l</t>
  </si>
  <si>
    <t>Lyme Bay Winery Half Bottle Sparkling Brut Reserve 375ml</t>
  </si>
  <si>
    <t>Morrisons The Best Vintage Cava Rose, 75cl (Spain)</t>
  </si>
  <si>
    <t>Chivas Regal Scotch 12 YO 1.0L (40% Vol.)</t>
  </si>
  <si>
    <t>Southern Comfort Black Liqueur with Whiskey, 1L, ABV 40%</t>
  </si>
  <si>
    <t>Crabbie Whisky John Crabbie 1994 25 Year Old Single Malt, 70 cl</t>
  </si>
  <si>
    <t>MILLET FLOC DE GASCOGNE BLANC 75 cl</t>
  </si>
  <si>
    <t>Hennessy XO avec emballage cadeau (1 x 1,5 L)</t>
  </si>
  <si>
    <t>Janneau ARMAGNAC XO 70 CL ETUI boite métal</t>
  </si>
  <si>
    <t>Armagnac Château de laubade - Millésime 1989-70cl</t>
  </si>
  <si>
    <t>Damoiseau Réserve Spéciale VSOP 42°</t>
  </si>
  <si>
    <t>Avion Mexique Reposado Tequila, 70 cl</t>
  </si>
  <si>
    <t>PIGALLE</t>
  </si>
  <si>
    <t>Vodka PIGALLE Woman Néon Ultra Premium 42,6% vol 70cl</t>
  </si>
  <si>
    <t>The Balvenie, 12 ans First Fill - 0,70L</t>
  </si>
  <si>
    <t>Baileys Irish Cream 17% 0,7l + 2 original Longdrink GlAser - Set - Glas</t>
  </si>
  <si>
    <t>Scheibel Alte Zeit Orange-Brandy Likor naturtrub 0,7 L</t>
  </si>
  <si>
    <t>JULIUSSPITAL</t>
  </si>
  <si>
    <t>Juliusspital Echter Secco Pink extra brut (0,75 L Flaschen)</t>
  </si>
  <si>
    <t>Cuervo Especial silver Mixto Tequila (1 x 1 l)</t>
  </si>
  <si>
    <t>Jack Daniel's D150 Limited Edition (1 x 0.7 l)</t>
  </si>
  <si>
    <t>Macallan - That Boutique-Y Whisky Company Batch #20-28 year old Whisky</t>
  </si>
  <si>
    <t>Sagatiba Pura Cachaca 70cl - Pack of 6</t>
  </si>
  <si>
    <t>COGNAC LEYRAT</t>
  </si>
  <si>
    <t>Leyrat Cognac XO Vieille Reserve Brandy with Glass Pack, 70 cl</t>
  </si>
  <si>
    <t>LEYRAT</t>
  </si>
  <si>
    <t>Hennessy Bras Arme Cognac 1960's in a silk lined wooden box with four wine accessories, 1 x 700ml</t>
  </si>
  <si>
    <t>Martell VS Cognac 10cl Miniature Bottle</t>
  </si>
  <si>
    <t>103 Black Label Solera Reserva 700ml</t>
  </si>
  <si>
    <t>Calvados Pere Magloire Extra Heritage, 70cl</t>
  </si>
  <si>
    <t>Remy Martin XO Fine Champagne Cognac Glass Gift Pack, 70 cl</t>
  </si>
  <si>
    <t>Premium Strawberry Palinka (44% ABV, 0.5L)</t>
  </si>
  <si>
    <t>Szicsek†™s 3 Years Old Pear Palinka (44% ABV, 0.7L)</t>
  </si>
  <si>
    <t>Darnley†™s Gin- Spiced 42.7%, 70cl &amp; Two Glasses</t>
  </si>
  <si>
    <t>Ginsanity 4 x 25ml bottle Gin\Flavour Spectrum\" Tasting Box Set - Menu: Festive Spirit"</t>
  </si>
  <si>
    <t>Vodka Gift | Diamond Collection | 200ml (Turkish Delight Gin, 200)</t>
  </si>
  <si>
    <t>Fernet By Antica Distilleria Quaglia (Italian Liqueur)</t>
  </si>
  <si>
    <t>Liquore Di Nocciola By Antica Distilleria Quaglia (Italian Liqueur)</t>
  </si>
  <si>
    <t>Lyre's Rosa Negroni Non-Alcoholic Set (Pack of 3) | Dry London (Gin Style), Aperitif Rosso (Sweet Vermouth Style) &amp; Italian Spritz (Aperol Style) | Award Winning | 700ml X 3</t>
  </si>
  <si>
    <t>Premium Ready-to-Drink Coppa Cocktails (Negroni)</t>
  </si>
  <si>
    <t>Premium Ready-to-Drink Coppa Cocktails (Tequila Sunrise)</t>
  </si>
  <si>
    <t>Premium Ready-to-Drink Coppa Cocktails (White Russian)</t>
  </si>
  <si>
    <t>Zombie 175ml - Premium Ready to Drink Cocktail - Just Add Ice, Shake and Serve For The Perfect Cocktail At Home</t>
  </si>
  <si>
    <t>Two Days - Hard Seltzer, Vodka Peach Soda x 12 Cans, Single Shot Vodka and Soda, All Natural, 3% ABV, 63 Calories, Zero Sugar, Vegan (12 x 330ml Cans)</t>
  </si>
  <si>
    <t>Dead Man's Fingers Hazelnut Rum Miniature 5cl</t>
  </si>
  <si>
    <t>Dead Man's Fingers Raspberry Rum Miniature 5cl</t>
  </si>
  <si>
    <t>Swellies Spiced Rum 50cl</t>
  </si>
  <si>
    <t>CANTI Prosecco D.O.C. Rose Millesimato Sparkling Extradry Wine - 1x750 ml</t>
  </si>
  <si>
    <t>Spanish Cavas Hill 1887 Brut Rosé Cava Selection Case of 6</t>
  </si>
  <si>
    <t>Cloudy Bay Pelorus Sparkling Rose 75cl x 12 Bottles</t>
  </si>
  <si>
    <t>MARTINI Asti 750ml (Pack of 6 x 75cl)</t>
  </si>
  <si>
    <t>Skinny Rosé Prosecco 1754, Vegan &amp; Gluten Free - (Pack of 12)</t>
  </si>
  <si>
    <t>Skinny Rose Prosecco Sparkling Vegan &amp; Gluten Free (Pack of 12)</t>
  </si>
  <si>
    <t>Conde Ansúrez Rosado, Cigales, 75cl (Case of 12)</t>
  </si>
  <si>
    <t>San Martino Cuvée Extra Dry, 75 cl (Case of 6)</t>
  </si>
  <si>
    <t>Don Julio Anejo Tequila 700ml</t>
  </si>
  <si>
    <t>Jose Cuervo Especial Tequila Silver 70cl (Pack of 6 x 70cl)</t>
  </si>
  <si>
    <t>Padre Azul Blanco Blanco Tequila</t>
  </si>
  <si>
    <t>Patron Gran Piedra, 70 cl</t>
  </si>
  <si>
    <t>PIO CESARE Vermouth di torino Piemonte/Italy (6x750ml)</t>
  </si>
  <si>
    <t>Goral Master Flavoured Vodka 70cl 40% (Grapefruit)</t>
  </si>
  <si>
    <t>Sour cherry Vodka Gift | Christmas Tree | 200ml | 15%</t>
  </si>
  <si>
    <t>Two Birds Passion Fruit Vodka 29% 20cl</t>
  </si>
  <si>
    <t>Jack Daniel's Silver Select Tenessee Whiskey 70 cl</t>
  </si>
  <si>
    <t>Johnnie Walker Blue Label The Casks Edition (1 L)</t>
  </si>
  <si>
    <t>CLASSIC ACCESSORIES</t>
  </si>
  <si>
    <t>Classic Scotch Whisky Collection Gift Set (contains 3 x 5cl bottles)</t>
  </si>
  <si>
    <t>CLASSIC SCOTCH</t>
  </si>
  <si>
    <t>Macallan Select Oak Highland Single Malt Scotch Whisky, 100 cl</t>
  </si>
  <si>
    <t>Macallan Select Oak Single Malt Scotch Whisky 1 litre</t>
  </si>
  <si>
    <t>GINMARE PACK TRIPLE ORANGE GIN e TONIC IN COFANETTO REGALO 70 CL</t>
  </si>
  <si>
    <t>MOJITON</t>
  </si>
  <si>
    <t>Mojito preparado listo para servir - bag in box 10 litros.</t>
  </si>
  <si>
    <t>HELADOS RUEDA S.L.</t>
  </si>
  <si>
    <t>Mojito preparado listo para servir - bag in box 3 litros.</t>
  </si>
  <si>
    <t>Nation Licores - 700 ml</t>
  </si>
  <si>
    <t>Hibiki - Whisky japoneés single malt 17 años</t>
  </si>
  <si>
    <t>Osborne Carlos Iii Solera Reserva Brandy de Jerez Rhum 1 L</t>
  </si>
  <si>
    <t>Rose D'Argent Gin 70 cl</t>
  </si>
  <si>
    <t>Bacardi Mojito 14,9° 70cl</t>
  </si>
  <si>
    <t>Karavan Vodka Grain 70 cl</t>
  </si>
  <si>
    <t>Jameson Irish Whiskey (1 x 0,05 l)</t>
  </si>
  <si>
    <t>Courvoisier Vs Cognac 35cl</t>
  </si>
  <si>
    <t>Berkshire Botanical Honey &amp; Orange Blossom Gin, 50 cl</t>
  </si>
  <si>
    <t>HAWKSHEAD BREWERY</t>
  </si>
  <si>
    <t>Hawkshead Brewery Barrel Aged Gin 70cl</t>
  </si>
  <si>
    <t>Belvoir Farm Raspberry Lemonade Light 750 ml (Pack of 6)</t>
  </si>
  <si>
    <t>Belvoir Farm Sparkling Elderflower 750ml (Pack of 6)</t>
  </si>
  <si>
    <t>Funkin Ltd Rum Zombie Pre-Mixed Cocktail Cans 200 ml (Case of 12) | Premium Ready to Drink Cocktails - Bar Quality Drinks Made with Real Fruit and Nitro Infused</t>
  </si>
  <si>
    <t>Dead Man's Fingers Cherry Rum, 70cl</t>
  </si>
  <si>
    <t>Hawkshead Brewery Barrel Aged Rum 70cl</t>
  </si>
  <si>
    <t>Luc Belaire Fantôme Rare Rosé Vin Effervescent 3L</t>
  </si>
  <si>
    <t>WHOLE FOODS MARKET</t>
  </si>
  <si>
    <t>Whole Foods Market Rosato Rose Wine, 75cl</t>
  </si>
  <si>
    <t>Jose Cuervo Especial Silver Tequila, 50 cl</t>
  </si>
  <si>
    <t>Belvedere Organic Infusions Blackberry &amp; Lemongrass, 70cl</t>
  </si>
  <si>
    <t>Belvedere Organic Infusions Lemon &amp; Basil, 70cl</t>
  </si>
  <si>
    <t>Hawkshead Brewery Barrel Aged Vodka 70cl</t>
  </si>
  <si>
    <t>Laphroaig Quarter Cask Single Malt Scotch Whisky, 70cl &amp; 10 Year Old Islay Single Malt Scotch Whisky, 70cl</t>
  </si>
  <si>
    <t>Glenmorangie The Cadboll Estate 15 Years Old, 70cl (Limited Edition)</t>
  </si>
  <si>
    <t>Hawkshead Brewery English Whisky 70cl</t>
  </si>
  <si>
    <t>John Dewar &amp; Sons The Single Malt Whisky Collection, 3 x 70 cl (Full Size Bottles)</t>
  </si>
  <si>
    <t>Zacapa Centenario 23 Rum Solera - 700 ml Confezione regalo</t>
  </si>
  <si>
    <t>Armagnac 1967 Baron de Lustrac</t>
  </si>
  <si>
    <t>Tartuffetto Kakao Rum LikOr 17% 70 cl. - Brennerei Walcher - S¼dtiroler SpezialitAt - feiner karibischer Rum mit edlen Kakao - cremig schokoladiger Genuss</t>
  </si>
  <si>
    <t>Martini Bianco 14,4% 0,75l - Set mit 2 original Martini Glaser</t>
  </si>
  <si>
    <t>Alexandrion 7 ******* (700 ml in present box) - Romanian Brandy</t>
  </si>
  <si>
    <t>Brancoveanu XO Brandy 700ml</t>
  </si>
  <si>
    <t>Courvoisier VSOP Cognac 5cl Miniature</t>
  </si>
  <si>
    <t>Anglesey Dry Gin</t>
  </si>
  <si>
    <t>Flavoured Shimmer Syrup for Prosecco, Gin, Cocktails &amp; Soft Drinks (Blue Marshmallow)</t>
  </si>
  <si>
    <t>Flavoured Shimmer Syrup for Prosecco, Gin, Cocktails &amp; Soft Drinks (Blueberry)</t>
  </si>
  <si>
    <t>Flavoured Shimmer Syrup for Prosecco, Gin, Cocktails &amp; Soft Drinks (Coconut)</t>
  </si>
  <si>
    <t>Flavoured Shimmer Syrup for Prosecco, Gin, Cocktails &amp; Soft Drinks (Orange)</t>
  </si>
  <si>
    <t>Flavoured Shimmer Syrup for Prosecco, Gin, Cocktails &amp; Soft Drinks (Parma Violet)</t>
  </si>
  <si>
    <t>Flavoured Shimmer Syrup for Prosecco, Gin, Cocktails &amp; Soft Drinks (Passion Fruit)</t>
  </si>
  <si>
    <t>Flavoured Shimmer Syrup for Prosecco, Gin, Cocktails &amp; Soft Drinks (Pineapple)</t>
  </si>
  <si>
    <t>Flavoured Shimmer Syrup for Prosecco, Gin, Cocktails &amp; Soft Drinks (Pink Grapefruit)</t>
  </si>
  <si>
    <t>Flavoured Shimmer Syrup for Prosecco, Gin, Cocktails &amp; Soft Drinks (Rhubarb)</t>
  </si>
  <si>
    <t>Flavoured Shimmer Syrup for Prosecco, Gin, Cocktails &amp; Soft Drinks (Rose)</t>
  </si>
  <si>
    <t>FLUÈRE - Fresh Rasberry Blend, Non-Alcoholic Distilled Spirit, 27,5 cl | Low Calories | Created for Cocktails | Coriander Seed, Juniper Berries, Lavender and Lime Peel</t>
  </si>
  <si>
    <t>FLUÈRE - Spiced Cane, Non-Alcoholic Distilled Spirit with Sugar Cane Molasses, 27,5 cl | Low Calories | Created for Cocktails | Caramel, Toffee, Milk Chocolate and Coffee</t>
  </si>
  <si>
    <t>LUXLO Blood Orange for GIN LOVERS | 28 Calories | Lower Alcohol | Sugar Free (Blood Orange, 70cl)</t>
  </si>
  <si>
    <t>LUXLO Passion Fruit for GIN LOVERS | 28 Calories | Lower Alcohol | Sugar Free (Passionfruit, 70cl)</t>
  </si>
  <si>
    <t>Maison Margarita #1 (Bottled Cocktail in Gift Box)</t>
  </si>
  <si>
    <t>Maison Margarita #1 (Bottled Cocktail on its own)</t>
  </si>
  <si>
    <t>Malibu Carribean Rum Coconut Flavour, 35 cl</t>
  </si>
  <si>
    <t>Bottega Prosecco Night In Gift Set</t>
  </si>
  <si>
    <t>Gosnells of London, Citra Sea sparkling mead, 330ml cans (24)</t>
  </si>
  <si>
    <t>Gosnells of London, Hibiscus sparkling mead, 330ml cans (24)</t>
  </si>
  <si>
    <t>LE BRUN DE NEUVILLE</t>
  </si>
  <si>
    <t>Le Brun de Neuville - Champagne Lady de N 75cl Bottle (Case Of 6) Premium, Chardonnay, French Champagne With Notes Of White Fruit And Citrus</t>
  </si>
  <si>
    <t>Le Brun de Neuville - Champagne Lady de N 75cl Bottle. Premium, Chardonnay, French Champagne With Notes Of White Fruit And Citrus</t>
  </si>
  <si>
    <t>Downton Hamper With Cider - Hand Wrapped Gourmet Food Basket, in Gift Hamper Box</t>
  </si>
  <si>
    <t>PatrA³n Gran Burdeos Tequila, 70 cl</t>
  </si>
  <si>
    <t>Cîroc Red Berry Flavoured Vodka, 70cl</t>
  </si>
  <si>
    <t>Ballantine's Finest Scotch Whisky 1 Litre</t>
  </si>
  <si>
    <t>CONFEZIONE REGALO FUTURA36 CON FUTURA GUBANA</t>
  </si>
  <si>
    <t>BAILEYS Pumpkin Spice Irish Cream Liqueur, 70 cl</t>
  </si>
  <si>
    <t>Grappa Julia Superiore Grappa 700 ml</t>
  </si>
  <si>
    <t>Tann’s Tann's Gin 0,7 L</t>
  </si>
  <si>
    <t>LA MONTECCHIA</t>
  </si>
  <si>
    <t>La Montecchia Italie Spumante Dolce 75 cl - Lot de 3</t>
  </si>
  <si>
    <t>Bowmore 15 Ans Golden &amp; Elegant Single Malt Whisky 1 L</t>
  </si>
  <si>
    <t>Captain Morgan Spiced Gold Rum, 35cl</t>
  </si>
  <si>
    <t>Bardinet French Brandy V.S.O.P. 100cl</t>
  </si>
  <si>
    <t>AGNES ARBER</t>
  </si>
  <si>
    <t>Agnes Arber Pineapple Gin - 70cl</t>
  </si>
  <si>
    <t>Ampersand Blueberry Gin, 700 ml</t>
  </si>
  <si>
    <t>Beefeater London Dry Gin Gift Pack, 700 ml</t>
  </si>
  <si>
    <t>Blackwoodâs Gin 60% Vintage 2017, 70cl</t>
  </si>
  <si>
    <t>Bloom London Dry Gin with Exotic Botanicals, Sugar Free Gluten Free Vegan Friendly, 40% ABV – 12 x 5cl</t>
  </si>
  <si>
    <t>Stormtrooper Gin 3x5cl by Blue Tree Gifts</t>
  </si>
  <si>
    <t>Stormtrooper Space Craft Gin (42% ABV) by Blue Tree Gifts</t>
  </si>
  <si>
    <t>BLUECOAT</t>
  </si>
  <si>
    <t>Bluecoat American Gin, 70 cl</t>
  </si>
  <si>
    <t>BLUECOAT - AMERICAN DRY GIN</t>
  </si>
  <si>
    <t>Cambridge Distillery, Curator's Gin,  Flavoured Botanical Gin, 40%Vol - 50cl</t>
  </si>
  <si>
    <t>Goon’s Spcia Lonon Dy Gin, 35 c</t>
  </si>
  <si>
    <t>Gordon’s Special London Dry Gin, 1.5 Litre</t>
  </si>
  <si>
    <t>HYKE Gin (70cl) – IWSC Gold Award Winning Premium London Dry Gin, Spirit Made from Sustainably Sourced Grapes, Flavoured with Botanicals Including Coriander, Myrrh &amp; Rooibos</t>
  </si>
  <si>
    <t>Gin Crackers - The Lakes Classic - Gin</t>
  </si>
  <si>
    <t>LoneWolf Peach &amp; Passion Fruit Gin 70cl, 40% ABV - Made by BrewDog Distilling Co in Scotland - Infused with juicy white peach and sweet passionfruit</t>
  </si>
  <si>
    <t>Modern Gourmet Foods, Prosecco and Gin Cocktail Baubles, 6 Flavourful Cocktail Mixers: Including Raspberry, Mandarin, and More for Craft Cocktails (Contains NO Alcohol)</t>
  </si>
  <si>
    <t>Opihr Gin and Tonic with a Dash of Ginger Ready to Drink Cocktail, 6.5 Percent - 12 x 250ml Cans</t>
  </si>
  <si>
    <t>Opihr Gin and Tonic with a Squeeze of Grapefruit Ready to Drink Cocktail, 6.5 Percent - 12 x 275ml Bottles</t>
  </si>
  <si>
    <t>Opihr Gin and Tonic with a Twist of Orange Ready to Drink Cocktail, 6.5 Percent - 12 x 250ml Cans</t>
  </si>
  <si>
    <t>Opihr Gin Gift Set with Far East Edition Gin and 1 Travel Mug - 70cl</t>
  </si>
  <si>
    <t>Opihr Gin Gift Set with Spices of the Orient Gin and 1 Travel Mug - 70cl</t>
  </si>
  <si>
    <t>Salcombe Gin Voyager Series ‘Phantom’ - Sophisticated Dry Gin Developed in Collaboration with Château Climens - (50cl)</t>
  </si>
  <si>
    <t>Salcombe Gin Voyager Series ‘Restless’ - Developed in Collaboration with Niall Keating - 50cl Bottle</t>
  </si>
  <si>
    <t>Tanqueray London Dry Gin â With 4 perfectly balanced botanicals: juniper, coriander, angelica and liquorice â 70cl</t>
  </si>
  <si>
    <t>Aperol Spritz Duo Pack: Includes Aperol 35 cl and Cinzano Prosecco 37.5 cl</t>
  </si>
  <si>
    <t>Tosolini Sambuca Liqueurs 70 cl</t>
  </si>
  <si>
    <t>Briottet Crème à la Fraise Des Bois Liqueurs, 70 cl</t>
  </si>
  <si>
    <t>Bumbu Cream Rum Liqueur, 70 cl</t>
  </si>
  <si>
    <t>Hotel Starlino 3 x 10cl Aperitivo Gift Pack - 17% Aperitifs from Torino, Italy - Makes 6 different delicious cocktails</t>
  </si>
  <si>
    <t>Hotel Starlino Rosé Aperitivo Spritz Gift Set with Aperitivo Glass - Made in Torino Italy - 75cl - 17% ABV</t>
  </si>
  <si>
    <t>Pimm’s Sundowner Raspberry &amp; Redcurrant Flavoured Aperitif, 70cl</t>
  </si>
  <si>
    <t>Cointreau, Triple Sec Orange Liqueur, 70cl and Rémy Martin, Fine Champagne Cognac, 1738 Accord Royal, 70cl, Bundle</t>
  </si>
  <si>
    <t>Southern Comfort Flavoured Liqueur Blood Orange ABV 27.5%, 1L</t>
  </si>
  <si>
    <t>Taylor’s Velvet Falernum Cordial, 70 cl</t>
  </si>
  <si>
    <t>Belvoir Farm Lime and Soda, 750ml (Pack of 6)</t>
  </si>
  <si>
    <t>Belvoir Farm Sparkling Elderﬂower, 750ml (Pack of 6)</t>
  </si>
  <si>
    <t>BLOOM BRAMBLE RTS 10% 275ML</t>
  </si>
  <si>
    <t>BOTTLE BAR AND SHOP</t>
  </si>
  <si>
    <t>Passion Fruit Daiquiri - by Bottle Bar And Shop, 500ml</t>
  </si>
  <si>
    <t>THE BROADWAY DRINKS COMPANY LTD</t>
  </si>
  <si>
    <t>Bud Light Seltzer Lemon and Lime Can, 1 x 330 ml</t>
  </si>
  <si>
    <t>Bud Light Seltzer Passion Can 330ml</t>
  </si>
  <si>
    <t>Bud Light Seltzer Strawberry Can, 1 x 330 ml</t>
  </si>
  <si>
    <t>Keepr’s Hard Seltzer - Mixed Flavours - 4.2% Alcoholic Sparkling Water - Low Calorie &amp; Low Carb - 100% Natural Ingredients (12 x 250ml Cans Variety Pack)</t>
  </si>
  <si>
    <t>MIKES</t>
  </si>
  <si>
    <t>Mikes Hard Seltzer Variety Pack Cans, 6 x 330 ml</t>
  </si>
  <si>
    <t>Pedrino Ruby and Tonic Spritz, 24 x 200 ml</t>
  </si>
  <si>
    <t>RIDE</t>
  </si>
  <si>
    <t>Ride Black Cherry Hard Seltzer 4% ABV Alcoholic Sparkling Water (12 x 330ml Cans)</t>
  </si>
  <si>
    <t>RIDE DRINKS</t>
  </si>
  <si>
    <t>Sipsmith Ready to Drink Gin and Tonic Light, 12 x 250 ml</t>
  </si>
  <si>
    <t>Southern Comfort and Apple Pre-mixed Drink Can, 33 cl (Case of 12) | Ready to Drink - ABV 4.6%</t>
  </si>
  <si>
    <t>Southern Comfort and Cola Pre-mixed Drink Can, 33 cl (Case of 12) | Ready to Drink - ABV 4.5%</t>
  </si>
  <si>
    <t>Southern Comfort and Peach Pre-mixed Drink Can, 33 cl (Case of 12) | Ready to Drink - ABV 4.6%</t>
  </si>
  <si>
    <t>STRYKK</t>
  </si>
  <si>
    <t>Strykk Alcohol Free Gin &amp; Tonic Cocktail Cans | Non Alcoholic Gin &amp; Low Calorie Tonic Cans | Ready to Drink | 12x 250ml</t>
  </si>
  <si>
    <t>ELEGANTLY SPIRITED LIMITED</t>
  </si>
  <si>
    <t>Bologne - Rum - Gold - 70 cl</t>
  </si>
  <si>
    <t>Kraken Rum Gift Set – The Perfect Storm | The Kraken Black Spiced Rum 5cl, Official Kraken Mason Jar Glass and Franklin &amp; Sons Ginger Beer 200ml | Official Kraken Rum Gifts</t>
  </si>
  <si>
    <t>Mount Gay XO The Peat Smoke Edition Rum, 70cl</t>
  </si>
  <si>
    <t>Neptune Rum Caribbean Spiced 70cl</t>
  </si>
  <si>
    <t>Bartenura - Prosecco Rosé - A Fresh And Delicately Fruity Prosecco Rosé With Red Berry And Floral Aromas - - 750 ml</t>
  </si>
  <si>
    <t>Chapel Down Sparkling Bacchus Wine 2020 75Cl</t>
  </si>
  <si>
    <t>Hotel Starlino Italian Sparkling Rosé | Moscato Rosato | 75cl | 7% ABV</t>
  </si>
  <si>
    <t>Luc Belaire Sparkling Rose from Provence Non Vintage Jeroboam 3 Litre</t>
  </si>
  <si>
    <t>Moët &amp; Chandon Impérial, 150cl</t>
  </si>
  <si>
    <t>PATTISON &amp; CO. WINE MERCHANTS</t>
  </si>
  <si>
    <t>Stello, Prosecco, Italy, 75cl (Case of 6)</t>
  </si>
  <si>
    <t>LA MAISON LILOU</t>
  </si>
  <si>
    <t>Sant'Orsola Lambrusco Emilia IGT Sparkling Red Wine - 6X750 ml cl</t>
  </si>
  <si>
    <t>FRATELLI MARTINI SECONDO LUIGI SPA</t>
  </si>
  <si>
    <t>SPINFUL</t>
  </si>
  <si>
    <t>Sipful Drinks | Mixed Taster Pack | Premium Ready To Drink Cocktails And Bubbly White Wine In A Can | Orange Mimosa, Blood Orange Mimosa, Peach Bellini And Organic Bubbles | Pack Of 12 x 250ml</t>
  </si>
  <si>
    <t>SPINFUL DRINKS LIMITED</t>
  </si>
  <si>
    <t>Wolf Blass Yellow Label Sparkling Wine, 75 cl (Case of 3)</t>
  </si>
  <si>
    <t>Negroni Sbagliato Bundle: Campari, Cinzano Classico Rosso and Cinzano Prosecco</t>
  </si>
  <si>
    <t>Ultimate Boulevardier Bundle: Campari, Wild Turkey 101 Bourbon and 1757 Vermouth di Torino Rosso</t>
  </si>
  <si>
    <t>Ultimate Italian Negroni Bundle: Campari, O’ndina Gin and 1757 Vermouth di Torino Rosso</t>
  </si>
  <si>
    <t>Pedrino Spritz Variety Pack - Vermouth, Sherry &amp; Ruby Port with Tonic 4% (12 x 200 ml)</t>
  </si>
  <si>
    <t>Pedrino Spritz Vermouth and Tonic Spritz, 24 x 200 ml, PEDVERMOUTH24PACK</t>
  </si>
  <si>
    <t>Absolut Elyx Vodka, 70 cl</t>
  </si>
  <si>
    <t>Grey Goose Original Limited Summer Edition 2021, 70cl</t>
  </si>
  <si>
    <t>Kopparberg Vodka Passionfruit 70Cl (7000)</t>
  </si>
  <si>
    <t>6 x Smirnoff Glass Glasses Long Drink Frosted Logo 0.2 L Gastro Bar Decoration + Anygoods Bottle Pourer</t>
  </si>
  <si>
    <t>Smirnoff Raspberry Flavoured Vodka 70 cl &amp; Green Apple Flavoured Vodka 70 cl</t>
  </si>
  <si>
    <t>Smirnoff Vanilla Flavoured Vodka, 70 cl &amp; Green Apple Flavoured Vodka 70 cl</t>
  </si>
  <si>
    <t>Johnnie Walker Red Label Blended Scotch Whisky â From the four corners of Scotland to your glass â 70cl</t>
  </si>
  <si>
    <t>The Lakes Whisky Collection 3 x 5cl Miniature Whisky Gift Set from The Lakes Distillery</t>
  </si>
  <si>
    <t>The One - Versatile Fine Blended Whisky from The Lakes Distillery (46.6% ABV, 70cl)</t>
  </si>
  <si>
    <t>The One Fine Blended Whisky - Orange Wine Cask Finished (46.6% ABV, 70cl)</t>
  </si>
  <si>
    <t>The One Sherry Cask Finished Whisky (70cl, 46.6% ABV) - The Lakes Distillery,W022UK</t>
  </si>
  <si>
    <t>Samuel Gelston’s 5 Years Old Sherry Cask Irish Whiskey, 70 cl</t>
  </si>
  <si>
    <t>Samuel Gelston’s Single Malt Irish Whiskey, 70 cl</t>
  </si>
  <si>
    <t>WHISPERS</t>
  </si>
  <si>
    <t>Whiskey tasting gift set 3x 5cl bottles of whiskey</t>
  </si>
  <si>
    <t>HARROWANDSMITH</t>
  </si>
  <si>
    <t>Whyte &amp; Mackay Light Spirit Drink, 70cl</t>
  </si>
  <si>
    <t>Balblair 12 Year Old Single Malt Scotch Whisky, 70cl</t>
  </si>
  <si>
    <t>Balblair 18 Year Old Single Malt Scotch Whisky, 70 cl</t>
  </si>
  <si>
    <t>Deanston Dragon’s Milk Stout Cask Finish Highland Single Malt Scotch Whisky, 70cl</t>
  </si>
  <si>
    <t>Gordon &amp; Macphail Discovery Miltonduff 10 Year Old Single Malt Scotch Whisky, 70 cl</t>
  </si>
  <si>
    <t>Lagavulin 16 Year Old Single Malt Scotch Whisky â From the shores of Islay to your glass â 70cl</t>
  </si>
  <si>
    <t>Mortlach 18 Year Old Single Malt Scotch Whisky, 50 cl</t>
  </si>
  <si>
    <t>Oban 14 Year Old â Single Malt Scotch Whisky â From the shores of Highland â Scotch with smoky taste and hints of orange â 70cl</t>
  </si>
  <si>
    <t>Penderyn Rhiannon (Icons of Wales Series), 70 cl</t>
  </si>
  <si>
    <t>SEAWEED &amp; AEONS 10YO</t>
  </si>
  <si>
    <t>Seaweed &amp; Aeons &amp; Digging &amp; Fire 10 Year Old (70cl, 40%)</t>
  </si>
  <si>
    <t>SEAWEED &amp; AEONS</t>
  </si>
  <si>
    <t>Gran Patron Burdeos Tequila 70 Cl</t>
  </si>
  <si>
    <t>William Lawson's Bebida y Cócteles Premezclados &amp; Cola 5º - Paquete de 24 x 250 ml - Total: 6000 ml</t>
  </si>
  <si>
    <t>Tomatin Connoisseurs Choice Single Malt Scotch Whisky 1997 - 700 ml</t>
  </si>
  <si>
    <t>JEAN CAVE BAS-ARMAGNAC VINTAGE 1989 70 cl</t>
  </si>
  <si>
    <t>LAUBADE - ARMAGNAC MILLESIME 1999 70 cl</t>
  </si>
  <si>
    <t>González Byass Soberano Brandy Solera 1 L</t>
  </si>
  <si>
    <t>DOMAINE DE LAGUILLE</t>
  </si>
  <si>
    <t>LAGUILLE FLOC DE GASCOGNE BLANC 75 cl</t>
  </si>
  <si>
    <t>Manutea White Rum 40 Áƒâ€Š¡Á‚°</t>
  </si>
  <si>
    <t>Montebello rhum vieux 3 ans 42Áƒâ€Š¡Á‚°</t>
  </si>
  <si>
    <t>Jet Mexico ANejo Tequila, 70 cl</t>
  </si>
  <si>
    <t>Finlandia Ilmajoki Ilmajoki Vodka 1 L</t>
  </si>
  <si>
    <t>Scheibel Alte Zeit Orange-Brandy 35%vol. 1x0,70L</t>
  </si>
  <si>
    <t>Captain‚ Morgan‚ Private‚ Stock Rum (1 x 1 l)</t>
  </si>
  <si>
    <t>CAMPARI MINIATURE 5CL</t>
  </si>
  <si>
    <t>Hennessy Paradis Prestige Cognac</t>
  </si>
  <si>
    <t>Cognac Rémy Matin 1738 Acco Roya - 70c</t>
  </si>
  <si>
    <t>Gluten Free Natural Artisan Szicsek’s Premium Red Williams Pear Fruit Brandy - 500ml</t>
  </si>
  <si>
    <t>Gluten Free Natural Premium Artisan Szicsek’s Irsai Oliver Grape Palinka Fruit Brandy 44% - 500ml</t>
  </si>
  <si>
    <t>Gluten Free Natural Premium Artisan Szicsek’s Premium Apricot Palinka Fruit Brandy - 500ml</t>
  </si>
  <si>
    <t>Gluten Free Natural Premium Artisan Szicsekâs Plum Palinka Fruit Brandy 44% - 500ml</t>
  </si>
  <si>
    <t>Adnams Copper House First Rate Gin 6/70 45%, 70cl, 70 cl</t>
  </si>
  <si>
    <t>Beefeater Peach &amp; Raspberry Gin 70cl</t>
  </si>
  <si>
    <t>Darnley’s Gin- Spiced 42.7%, 70cl &amp; Two Glasses</t>
  </si>
  <si>
    <t>® - Premium Multi Award Winning London Dry Gin 70 cl in Gift Box - 42% ABV - Made in England</t>
  </si>
  <si>
    <t>Horse Guards London Dry Gin with Anniversary Gift Box, 70cl, 42% ABV – Premium Gin Award Winning - Made in England</t>
  </si>
  <si>
    <t>Horse Guards Premium Pink Gin, Raspberry &amp; Cranberry, in Christmas Box, 70cl, 38% ABV, Made in England Premium Gin</t>
  </si>
  <si>
    <t>Horseguards Pink Gin, Raspberry &amp; Cranberry, 70cl, 38% ABV, Made in England.</t>
  </si>
  <si>
    <t>Horseguards Pink Gin, Raspberry &amp; Cranberry, in Valentine Gift Box 70cl, 38% ABV, Made in England, Valentines Day Gin</t>
  </si>
  <si>
    <t>Mac &amp; Wild Auld Pal Negroni Cocktail, 50cl Glass Bottle. Hendrick’s Gin, Suze Gentian, Bianco Vermouth, Chamomile &amp; Gorse Flower. Handmade And Crafted In Scotland, UK</t>
  </si>
  <si>
    <t>Modern Gourmet Foods, Gin and Prosecco Cocktail Shimmer Gift Set, Includes 4 Flavoured Cocktail Shimmers to Make Your Drinks Sparkle (Contains NO Alcohol)</t>
  </si>
  <si>
    <t>Modern Gourmet Foods, Gin Therapy Cocktail Kit, Includes 4 Cocktail Mixers and Edible Pearl Garnish (Contains NO Alcohol)</t>
  </si>
  <si>
    <t>Modern Gourmet Foods, Greatest Hits Cocktail Mixers for Gin Gift Set, Flavours Include Lime, Raspberry, Grapefruit, Lemon and More, Pack of 8 (Contains NO Alcohol)</t>
  </si>
  <si>
    <t>Modern Gourmet Foods, Make Your Own Gin in Decanter Gift Set, Includes A Collection of Spices, Decanter and Strainer for Crafting Homemade, Small Batch Gin (Contains NO Alcohol)</t>
  </si>
  <si>
    <t>Modern Gourmet Foods, Pimp Your Gin Gift Set, Includes Edible Pearls, Lavender and Elderflower Cocktail Mixer, Pack of 4 (Contains No Alcohol)</t>
  </si>
  <si>
    <t>Modern Gourmet Foods, Premium Gin Cocktail Mixers Gift Set, 70 mL Cocktail Mixers in 10 Flavours: Including Lime, Elderflower, Rose Flower, Mandarin and Many More! (Contains NO Alcohol)</t>
  </si>
  <si>
    <t>Modern Gourmet, Original Stormtrooper Make Your Own Gin Gift Set, A Collection of Spices and Materials for Crafting Homemade Gin, Just Add Vodka (Contains NO Alcohol)</t>
  </si>
  <si>
    <t>Love Delhi Gin 70cl 37.5% ABV</t>
  </si>
  <si>
    <t>Pink Marmalade Colour Changing Gin 70cl 42% ABV</t>
  </si>
  <si>
    <t>Silent Pool Distillers Mixed Gin Cordial &amp; Spritz Miniatures Gift Pack Selection – Handcrafted Artistinal Gin &amp; Aperitivo (4 x 5cl bottles)</t>
  </si>
  <si>
    <t>Still Spirits Top Shelf Violet Gin Essence Flavours 2.25L</t>
  </si>
  <si>
    <t>T.E.A Gin gift box - ‘Best Gin at the World Spirits Awards’</t>
  </si>
  <si>
    <t>The Bolton Gin Company - Caramel Flavoured Vodka Shots, 31.5% Vol - 50cl</t>
  </si>
  <si>
    <t>The Bolton Gin Company - Cola Cube Flavoured Vodka, 31.5% Vol - 50cl</t>
  </si>
  <si>
    <t>The Bolton Gin Company - Fruit Salad Flavoured Vodka, 31.5% Vol - 50cl</t>
  </si>
  <si>
    <t>The Bolton Gin Company - Pear Drops Flavoured Vodka, 31.5% Vol - 50cl</t>
  </si>
  <si>
    <t>The Bolton Gin Company - Reggae Rum Flavoured Rum, 31.5% Vol - 50cl</t>
  </si>
  <si>
    <t>The Bolton Gin Company - Sour Apple Flavoured Vodka Shots, 31.5% Vol - 50cl</t>
  </si>
  <si>
    <t>Bicerin - Chocolate &amp; Orange Liqueur - 700 ml</t>
  </si>
  <si>
    <t>Bicerin - Chocolate &amp; Peppermint Liqueur - 700 ml</t>
  </si>
  <si>
    <t>INTERHAMPER</t>
  </si>
  <si>
    <t>Baileys and Chocolate Mini Delights Gift Set Hamper with Chocolate Selection and Name-a-Rose Gift</t>
  </si>
  <si>
    <t>Soplica Cherry In Chocolate Liqueur 0.5L</t>
  </si>
  <si>
    <t>Soplica Hazelnut In Chocolate Liqueur 0.5L</t>
  </si>
  <si>
    <t>Southern Comfort Liqueur 1 Litre Bottle</t>
  </si>
  <si>
    <t>SPARKLE DROPS</t>
  </si>
  <si>
    <t>Sparkle Drops Mum's Ultimate Shimmer Set for Drinks, Prosecco, Sparkling Wine, Gin, Vodka, Cocktails, 70ml Plus Gold Heart Drinks Confetti 1.5g</t>
  </si>
  <si>
    <t>Sparkling Baileys Red Original Irish Cream Liqueur 70cl Gift set with 2 matching wine glasses fully gift boxed - Perfect Christmas Valentines Birthday Anniversary Present for Him/Her</t>
  </si>
  <si>
    <t>Baileys Gift Set - 70cl Baileys and Chocolate Lovers Hamper - Gift Ideas for Women, Anniversary, Birthday, Christmas</t>
  </si>
  <si>
    <t>Still Spirits Top Shelf Liqueur Flavouring - Amaretto</t>
  </si>
  <si>
    <t>Still Spirits Top Shelf Pineapple Schnapps Essence Flavours 1.125L</t>
  </si>
  <si>
    <t>Still Spirits Top Shelf Schnapps Flavouring - Apple</t>
  </si>
  <si>
    <t>Still Spirits Top Shelf Schnapps Flavouring - Banana</t>
  </si>
  <si>
    <t>ASPIRE</t>
  </si>
  <si>
    <t>ASPIRE Healthy Energy Drink – 12 x 250ml Cans – Zero Sugar, Calories or Carbs – Keto Friendly, Vegan – Natural Focus with No Jitters or Crash (Mango Lemonade)</t>
  </si>
  <si>
    <t>ASPIRE Healthy Energy Drink – 12 x Cans – Zero Sugar, Calories or Carbs – Keto Friendly, Vegan – Natural Focus with No Jitters or Crash (Apple Acai, 250ml)</t>
  </si>
  <si>
    <t>ASPIRE Healthy Energy Drink – 12 x Cans – Zero Sugar, Calories or Carbs – Keto Friendly, Vegan – Natural Focus with No Jitters or Crash (Raspberry, 330ml)</t>
  </si>
  <si>
    <t>CROSSIP</t>
  </si>
  <si>
    <t>CROSSIP Non-Alcoholic Macerated Spirit 50cl 0% Alcohol - Dandy Smoke - Official Alcohol-Free Drink of Dry January</t>
  </si>
  <si>
    <t>CROSSIP Non-Alcoholic Macerated Spirit 50cl 0% Alcohol - Fresh Citrus - Official Alcohol-Free Drink of Dry January</t>
  </si>
  <si>
    <t>CROSSIP Non-Alcoholic Macerated Spirit 50cl 0% Alcohol - Pure Hibiscus - Official Alcohol-Free Drink of Dry January</t>
  </si>
  <si>
    <t>The Duchess Alcohol-Free Gin &amp; Tonic – Botanical (Pack of 12)</t>
  </si>
  <si>
    <t>Shimmer Syrup for Prosecco, Gin, Cocktails &amp; Soft Drinks (Candy Floss)</t>
  </si>
  <si>
    <t>PEAK ZERO PROOF</t>
  </si>
  <si>
    <t>Peak Zero Proof - Blueberry - Alcohol Free Gin - 6 Flavours - 250ml - 10 Measures - Buy Any 3 Flavours for only £3.95 Shipping</t>
  </si>
  <si>
    <t>Peak Zero Proof - Rhubarb and Ginger - Alcohol Free Gin - 6 Flavours - 250ml - 10 Measures - Buy Any 3 Flavours for only £3.95 Shipping</t>
  </si>
  <si>
    <t>Blood Orange, Bitters &amp; Cardamon - 24 x 250ml - Premium Adult Soft Drink - Non-Alcoholic</t>
  </si>
  <si>
    <t>Punchy Drinks - Cucumber, Yuzu &amp; Rosemary, Premium Adult Soft Drinks, Non Alcoholic, 250ml x 24 Cans</t>
  </si>
  <si>
    <t>Punchy Drinks - Peach, Ginger &amp; Chai Spice, Premium Adult Soft Drink, Non-Alcoholic, 250ml x 24 Cans</t>
  </si>
  <si>
    <t>THE ALCOHOL FREE CO</t>
  </si>
  <si>
    <t>.I.B.E – ib, RHUBARB ALCOHOL FREE SPIRIT, 70CL - Acoho f gin atnativ</t>
  </si>
  <si>
    <t>Alcohol Free Gin and Tonic- Case of 12, Sir James 101, Gin Taste Alcohol Free</t>
  </si>
  <si>
    <t>Alcohol Free Mojito Mocktail- Case of 12, Sir James 101, Mojito Alcohol Free</t>
  </si>
  <si>
    <t>Alcohol Free Tequila ', Mockingbird Non Alcoholic Spirit. 50cl</t>
  </si>
  <si>
    <t>Darling Cellars – Dealcoholised Sauvignon Blanc 2019, Alcohol Free White Wine (South African Grape)</t>
  </si>
  <si>
    <t>Darling Cellars – DeAlcoholised Shiraz, Alcohol Free Red Wine (South African Grape)</t>
  </si>
  <si>
    <t>Fortitude, Pink Strawberry, Non Alcoholic Spirit, 0.5% - Alcohol Free Gin or Spritz Alternative - Gluten Free &amp; Vegan.</t>
  </si>
  <si>
    <t>Vibe - Deep South Limited Edition, Alcohol Free Bourbon Whiskey Alternative</t>
  </si>
  <si>
    <t>‎G&amp;I SPIRIT GROUP LTD.</t>
  </si>
  <si>
    <t>Cosmopolitan 3L Cocktail Tube</t>
  </si>
  <si>
    <t>Cosmopolitan Cocktail 1.5L Tube</t>
  </si>
  <si>
    <t>Espresso Martini 3L Cocktail Tube</t>
  </si>
  <si>
    <t>Espresso Martini 5 Litre Self-Tapped Keg</t>
  </si>
  <si>
    <t>Espresso Martini Cocktail 1.5L Tube</t>
  </si>
  <si>
    <t>Gin Gan 5 Lit Sf-Tapp Kg</t>
  </si>
  <si>
    <t>Gin Garden Cocktail 1.5L Tube</t>
  </si>
  <si>
    <t>Mojito 3L Cocktail Tube</t>
  </si>
  <si>
    <t>Mojito 5L Party Keg</t>
  </si>
  <si>
    <t>Mojito Cocktail 1.5L Tube</t>
  </si>
  <si>
    <t>Passionfruit Martini 3L Cocktail Tube</t>
  </si>
  <si>
    <t>Pornstar Martini Cocktail 1.5L Tube</t>
  </si>
  <si>
    <t>Strawberry Daiquiri 3L Cocktail Tube</t>
  </si>
  <si>
    <t>Strawberry Daiquiri 5L Party Keg</t>
  </si>
  <si>
    <t>Strawberry Daiquiri Cocktail 1.5L Tube</t>
  </si>
  <si>
    <t>LIQUID VAULT</t>
  </si>
  <si>
    <t>Brewdog Clean &amp; Press Hard Seltzer Mixed Case, 9 x 330ml Cans of Black Cherry, Peach &amp; Mango and Cactus &amp; Lime flavours</t>
  </si>
  <si>
    <t>White Claw Mixed Case, Hard Seltzer, 18x330ml | 6 Cans Of Each Of The Flavours - Black Cherry, Lime, Raspberry | Sparkling Water With Alcohol And A Hint Of Flavour | 4.5%</t>
  </si>
  <si>
    <t>LONG SHOT</t>
  </si>
  <si>
    <t>Long Shot Hard Seltzer Mixed Pack - 4% Alcoholic Sparkling Water (12 x 250ml) Gluten Free, Under 70 Cal</t>
  </si>
  <si>
    <t>LuvJus – Premixed Natural Cocktail Cans - Blood Orange &amp; Pomegranate 4.8% - 12 x 250ml</t>
  </si>
  <si>
    <t>Barrel Aged Mezcal Negroni #1 | Mezcal | Campari | Antica Formula | MAP Lab | Premium Bottled Cocktail</t>
  </si>
  <si>
    <t>Barrel Aged Mezcal Negroni #1 | Mezcal | Campari | Antica Formula | MAP Lab | Premium Bottled Cocktail (200ml)</t>
  </si>
  <si>
    <t>MAP Bourbon Old Fashioned (Bottled Cocktail in Gift Box)</t>
  </si>
  <si>
    <t>MAP Bourbon Old Fashioned (Bottled Cocktail on its own)</t>
  </si>
  <si>
    <t>MAP Bourbon Old Fashioned (with Mixed Nuts in Gift Box)</t>
  </si>
  <si>
    <t>MAP Bourbon Old Fashioned (with Mixed Nuts)</t>
  </si>
  <si>
    <t>MAP Bourbon Old Fashioned (with Mixed Nuts, Shaker &amp; Bar Spoon in Gift Box)</t>
  </si>
  <si>
    <t>MAP Bourbon Old Fashioned (with Mixed Nuts, Shaker &amp; Bar Spoon)</t>
  </si>
  <si>
    <t>MAP Bourbon Old Fashioned (with Shaker &amp; Bar Spoon in Gift Box)</t>
  </si>
  <si>
    <t>MAP Bourbon Old Fashioned (with Shaker &amp; Bar Spoon)</t>
  </si>
  <si>
    <t>MAP Bourbon Old Fashioned | Bourbon | Angostura Bitters | MAP Lab | Premium Bottled Cocktail</t>
  </si>
  <si>
    <t>MAP sp Matini #1 | Gin | oka | Lit | MAP Lab | Pmim Bott Cocktai</t>
  </si>
  <si>
    <t>Netflicks Original (Bottled Cocktail in Gift Box)</t>
  </si>
  <si>
    <t>Netflicks Original (Bottled Cocktail on its own)</t>
  </si>
  <si>
    <t>Netflicks Original (with Mixed Nuts in Gift Box)</t>
  </si>
  <si>
    <t>Netflicks Original (with Mixed Nuts)</t>
  </si>
  <si>
    <t>Netflicks Original (with Mixed Nuts, Shaker &amp; Bar Spoon in Gift Box)</t>
  </si>
  <si>
    <t>Netflicks Original (with Mixed Nuts, Shaker &amp; Bar Spoon)</t>
  </si>
  <si>
    <t>Netflicks Original (with Shaker &amp; Bar Spoon in Gift Box)</t>
  </si>
  <si>
    <t>Netflicks Original (with Shaker &amp; Bar Spoon)</t>
  </si>
  <si>
    <t>Monin Frosted Mint 700ml</t>
  </si>
  <si>
    <t>Monin Hibiscus 700ml</t>
  </si>
  <si>
    <t>Monin Passion Fruit 250ml</t>
  </si>
  <si>
    <t>Dorset Brewing Co Mixed Case – 6 x 500ml</t>
  </si>
  <si>
    <t>Blood Orange, Bitters &amp; Cardamon - 12 x 250ml - Premium Adult Soft Drink - Non-Alcoholic (Blood Orange &amp; Bitters x 12)</t>
  </si>
  <si>
    <t>Cucumber, Yuzu &amp; Rosemary - 12 x 250ml - Premium Adult Soft Drink - Non-Alcoholic (Yuzu &amp; Cucumber x 12)</t>
  </si>
  <si>
    <t>Peach, Ginger &amp; Chai Spice - 12 x 250ml - Premium Adult Soft Drink - Non-Alcoholic (Peach &amp; Ginger x 12)</t>
  </si>
  <si>
    <t>Punchy Drinks - Blood Orange, Bitters &amp; Cardamon - 12 x 250ml - Premium Adult Soft Drink - Non-Alcoholic - (Mixed Case x 12)</t>
  </si>
  <si>
    <t>SPIRIT OF ALOHA 65</t>
  </si>
  <si>
    <t>Spirit of Aloha 65 - (70cl) - Spirit Drink Infused With Fresh Tropical Fruits, Herbs And Spices, Refreshing Long Drink, Shots Or Use For Summer Cocktails, Low Alcohol Sundowners (Single Bottle)</t>
  </si>
  <si>
    <t>BIG WAVE BRANDS LTD</t>
  </si>
  <si>
    <t>Spirit of Aloha 65 - (70cl) - Spirit Drink Infused With Fresh Tropical Fruits, Herbs And Spices, Refreshing Long Drink, Shots Or Use For Summer Cocktails, Low Alcohol Sundowners (Super Twin)</t>
  </si>
  <si>
    <t>Spirit of Aloha 65 - (70cl) - Spirit Drink Infused With Fresh Tropical Fruits, Herbs And Spices, Refreshing Long Drink, Shots Or Use For Summer Cocktails, Low Alcohol Sundowners (Triple Pack)</t>
  </si>
  <si>
    <t>Spirit of Aloha 65 - (70cl) - Spirit Drink Infused With Fresh Tropical Fruits, Herbs And Spices, Refreshing Long Drink, Shots Or Use For Summer Cocktails, Low Alcohol Sundowners (Ultimate Six Pack)</t>
  </si>
  <si>
    <t>Spirit of Aloha 65 Summer Combo - Spirit Drink (70 cl) and Hot Sauce (150ML) Combo – Infused With Fresh Tropical Fruits, Herbs And Spices</t>
  </si>
  <si>
    <t>Spirit of Aloha 65-50ml Mini Selection (Single Bottle)</t>
  </si>
  <si>
    <t>Bacardi Carta Blanca White Rum &amp; Cola, 250 ml</t>
  </si>
  <si>
    <t>Bacardi Spiced Rum &amp; Cola, 250 ml</t>
  </si>
  <si>
    <t>Bacardi Superior Original Premium Rum 2 x 50cl - PET Plastic Bottles</t>
  </si>
  <si>
    <t>Bacardi White Rum Mojito, 250 ml</t>
  </si>
  <si>
    <t>Bacardi White Rum Raspberry Spritz, 250 ml</t>
  </si>
  <si>
    <t>Da Man’s FINGER CHERRY RUM</t>
  </si>
  <si>
    <t>Wing Walker Premium Rum 70cl, 40% ABV, Caribbean Golden Spiced Rum</t>
  </si>
  <si>
    <t>Wing Walker Premium Rum in Presentation Box, 70cl, 40% ABV, Caribbean Golden Spiced Rum</t>
  </si>
  <si>
    <t>‎IL GUSTO THE THEATRE OF TASTE</t>
  </si>
  <si>
    <t>The Kraken Black Roast Coffee Rum 75cl</t>
  </si>
  <si>
    <t>Soul Fire Overproof Spiced Rum 70cl 70% ABV</t>
  </si>
  <si>
    <t>Still Spirits Top Shelf Jamaican Dark Rum Essence Flavours 2.25L</t>
  </si>
  <si>
    <t>Do Spmant Bt 'Paaiano', nto/Itay, Spaking win, aia vini cas of 6</t>
  </si>
  <si>
    <t>Belle &amp; Co Sparkling Rose Case of Six (6x75cl)</t>
  </si>
  <si>
    <t>Bottega Pink Gold Prosecco DOC Rosé 75cl (CASE OF 6)</t>
  </si>
  <si>
    <t>bottega Pink Gold Prosecco Doc Rosé brut 75 cl</t>
  </si>
  <si>
    <t>Bottega Prosecco Rosé DOC Spumante Brut 75cl (Case of 6)</t>
  </si>
  <si>
    <t>CARR TAYLOR</t>
  </si>
  <si>
    <t>Carr Taylor Sparkling Rose</t>
  </si>
  <si>
    <t>CASA VINICOLA BOTTER</t>
  </si>
  <si>
    <t>Pure Pink Prosecco Rosé 75cl - Pack of 6</t>
  </si>
  <si>
    <t>Pure Prosecco 20cl x 24 Bottles</t>
  </si>
  <si>
    <t>CASTELLANE</t>
  </si>
  <si>
    <t>2 x Champagne de Castellane Brut 37.5cl Half Bottles</t>
  </si>
  <si>
    <t>Champagne de Castellane 37.5cl Half-Bottle in a Wooden Champagne Gift Box</t>
  </si>
  <si>
    <t>Champagne de Castellane Brut 37.5cl Half Bottle</t>
  </si>
  <si>
    <t>Champagne de Castellane Brut 37.5cl Half Bottle with 2 x Castellane Champagne Flutes Gift Set</t>
  </si>
  <si>
    <t>Di Maria Prosecco 75cl with Keepsake Prosecco Glass and Delicious Chocolates and Cake Presented in a Red Jute Bag</t>
  </si>
  <si>
    <t>The Premium Clarendon Vintage Wooden Wine Chest Gift Food Hamper with 750ml Tonada Sauvignon Blanc White Wine and Nibbles - Gift Ideas for Valentines, Mother's Day, Birthday, Anniversary, Business and Corporate</t>
  </si>
  <si>
    <t>JUST PERFECT WINES</t>
  </si>
  <si>
    <t>Prosecco (1 x 75 cl) with Handcrafted Ceramic Heart and Cream Ribbon Gift Boxed</t>
  </si>
  <si>
    <t>La Gioiosa Prosecco Wine, 75cl</t>
  </si>
  <si>
    <t>LAURENT PERRIER</t>
  </si>
  <si>
    <t>Laurent Perrier Rose 75cl NV Duo Hamper (Case of 2)</t>
  </si>
  <si>
    <t>Sparkling Saumur Twin Pack</t>
  </si>
  <si>
    <t>Bollicine Rosé Spumante By Serafini &amp; Vidotto (Case of 3 - Italian Sparkling Rosé Wine)</t>
  </si>
  <si>
    <t>LWC DRINKS LTD</t>
  </si>
  <si>
    <t>The ‘Bellini’ Mixed Sparkling Wine Case – 6 x 75cl</t>
  </si>
  <si>
    <t>Mas Macià Cava Brut Nature Reserva NV, Penedes, Spain, White Wine, Vegetarian, (case of 6x75cl.)</t>
  </si>
  <si>
    <t>Martini Asti Spumante Wine, 75cl (Case of 3)</t>
  </si>
  <si>
    <t>Moët &amp; Chandon Grand Vintage 2012 Rosé, 75 cl</t>
  </si>
  <si>
    <t>Oyster Bay Cuvee Brut Sparkling Wine, 75cl</t>
  </si>
  <si>
    <t>Anniversary &amp; Wedding Downton Hamper With Prosecco - Hand Wrapped Food Basket, in Gift Hamper Box</t>
  </si>
  <si>
    <t>Chapel Down Sparkling English Wine Gift Box - Hand Wrapped Gourmet Food Basket, in Gift Hamper Box</t>
  </si>
  <si>
    <t>Mother's Day Downton Hamper With Prosecco - Hand Wrapped Food Basket, in Gift Hamper Box</t>
  </si>
  <si>
    <t>Mother's Day Downton Hamper With White Wine - Hand Wrapped Food Basket, in Gift Hamper Box</t>
  </si>
  <si>
    <t>Retirement Downton Hamper With Red Wine - Hand Wrapped Food Basket, in Gift Hamper Box</t>
  </si>
  <si>
    <t>Valentine's Day Downton Hamper with Alcohol-Free Pressé - Hand Wrapped Food Basket, in Gift Hamper Box</t>
  </si>
  <si>
    <t>Valentine's Day Downton Hamper With Beer - Hand Wrapped Food Basket, in Gift Hamper Box</t>
  </si>
  <si>
    <t>Valentine's Day Downton Hamper With Cider - Hand Wrapped Food Basket, in Gift Hamper Box</t>
  </si>
  <si>
    <t>Valentine's Day Downton Hamper With Guinness - Hand Wrapped Food Basket, in Gift Hamper Box</t>
  </si>
  <si>
    <t>Valentine's Day Downton Hamper With Prosecco - Hand Wrapped Food Basket, in Gift Hamper Box</t>
  </si>
  <si>
    <t>Valentine's Day Downton Hamper With Real Ale - Hand Wrapped Food Basket, in Gift Hamper Box</t>
  </si>
  <si>
    <t>Valentine's Day Downton Hamper With Red Wine - Hand Wrapped Food Basket, in Gift Hamper Box</t>
  </si>
  <si>
    <t>Valentine's Day Downton Hamper With White Wine - Hand Wrapped Food Basket, in Gift Hamper Box</t>
  </si>
  <si>
    <t>Nua DOC Italian Prosecco Spumante NV - 6x75cl</t>
  </si>
  <si>
    <t>SOLIGO</t>
  </si>
  <si>
    <t>Prosecco Conegliano-Valdobbiadene Superiore DOCG Soligo Solicum 75cl</t>
  </si>
  <si>
    <t>Soligo Prosecco DOC Treviso Brut 75cl</t>
  </si>
  <si>
    <t>Soligo Prosecco DOC Treviso Extra Dry 75cl</t>
  </si>
  <si>
    <t>Sparkle Drops Deluxe Shimmer Gift Set for Drinks, Prosecco, Sparkling Wine, Gin, Vodka, Cocktails - 30ml Plus Gold Heart Drinks Confetti 1.5g</t>
  </si>
  <si>
    <t>Sparkle Drops Mermaid Gift Set Drinks Shimmer for Gin, Prosecco and Sparkling Wine (30ml)</t>
  </si>
  <si>
    <t>Sparkle Drops Retro Sweets Shimmer Set for Drinks, Prosecco, Sparkling Wine, Gin, Vodka, Cocktails (30ml)</t>
  </si>
  <si>
    <t>Sparkle Drops Ultimate Mermaid Shimmer Set for Gin, Prosecco, Vodka, Cocktails, Mocktails, 80ml</t>
  </si>
  <si>
    <t>Sparkle Drops Ultimate Unicorn Drink Shimmer Set for Gin, Prosecco, Sparkling Wine, Vodka, Cocktails, Mocktails, 80ml</t>
  </si>
  <si>
    <t>The Ultimate Collection Sparkle Drops Shimmer Set for Drinks: Prosecco, Gin, Vodka, Cocktails - 80ml</t>
  </si>
  <si>
    <t>Sparkling Freixenet 20cl, Gift Set (Gold Prosecco)</t>
  </si>
  <si>
    <t>Sparkling Freixenet 20cl, Gift Set (Pink Rose)</t>
  </si>
  <si>
    <t>Champagne Birthday Gift Set</t>
  </si>
  <si>
    <t>Sipful Drinks | Blood Orange Mimosa | Premium Ready To Drink Cocktail In A Can | 4.5% ABV | Pack Of 12 x 250ml</t>
  </si>
  <si>
    <t>Sipful Drinks | Organic Bubbles | Premium Bubbly White Wine In A Can | Delicate Aromas With A Low Acidity, Crisp And Zesty Finish | 100% Recyclable Cans | 11% ABV | Pack Of 4 x 250ml</t>
  </si>
  <si>
    <t>Sipful Drinks | Peach Bellini | Premium Ready To Drink Cocktail In A Can | All Natural Real Peach Juice Mixed With An Organic Bubbly White Wine | 100% Recyclable Cans | 4.5% ABV | Pack Of 12 x 250ml</t>
  </si>
  <si>
    <t>Sipful Drinks | Peach Bellini | Premium Ready To Drink Cocktail In A Can | All Natural Real Peach Juice Mixed With An Organic Bubbly White Wine | 100% Recyclable Cans | 4.5% ABV | Pack Of 4 x 250ml</t>
  </si>
  <si>
    <t>Sipful LOCKDOWN QUIZ PACK - Sipful Mixed Cocktail &amp; Bubbly Wine Cans 4 x 250ml</t>
  </si>
  <si>
    <t>TALLERO</t>
  </si>
  <si>
    <t>Tallero Prosecco Treviso Extra Dry 20cl x 12 Bottles</t>
  </si>
  <si>
    <t>Tallero Prosecco Treviso Extra Dry 20cl x 24 Bottles</t>
  </si>
  <si>
    <t>Tallero Prosecco Treviso Extra Dry 20cl x 6 Bottles</t>
  </si>
  <si>
    <t>THE EMISSARY</t>
  </si>
  <si>
    <t>The Emissary 11% 750ml Finest Premium Italian Prosecco Light Dry and Refreshing (Single Bottle)</t>
  </si>
  <si>
    <t>The Emissary 11% 750ml Finest Premium Italian Prosecco Light Dry and Refreshing (Six Bottles)</t>
  </si>
  <si>
    <t>The Emissary 11% 750ml Finest Premium Italian Prosecco Light Dry and Refreshing (Two Bottles)</t>
  </si>
  <si>
    <t>The Emissary DOCG Premium Italian Prosecco - Light Dry and Refreshing (Single Bottle, 11% 750ml)</t>
  </si>
  <si>
    <t>Jose Cuervo - Margarita Bundle - Especial Silver - Tequila</t>
  </si>
  <si>
    <t>Jose Cuervo Margarita Mix 100cl (Case of 2)</t>
  </si>
  <si>
    <t>Margarita Tamarind Jose Cuervo Mix, 1 Litre</t>
  </si>
  <si>
    <t>MIS AMIGOS</t>
  </si>
  <si>
    <t>Mis Amigos Chocolate Cream Tequila</t>
  </si>
  <si>
    <t>G&amp;I SPIRIT GROUP LTD.</t>
  </si>
  <si>
    <t>Sierra Spiced Tequila 50cl</t>
  </si>
  <si>
    <t>Sierra Tequila Gold 700ml</t>
  </si>
  <si>
    <t>Sierra Tequila Reposado (Gold) Miniature - 4cl 12 Bottle Pack</t>
  </si>
  <si>
    <t>Centinela Anejo Anejo Tequila</t>
  </si>
  <si>
    <t>ASTERLY BROS LONDON</t>
  </si>
  <si>
    <t>Amaro - DISPENSE by Asterley Bros - Modern British Amaro For Negronis, Spritz and Highballs - 500ml</t>
  </si>
  <si>
    <t>Dry Vermouth - SCHOFIELD'S by Asterley Bros - English Dry Vermouth For Martinis, White Negronis and Aperitivo Cocktails - 500ml</t>
  </si>
  <si>
    <t>Sweet Vermouth - ESTATE by Asterley Bros - English Pinot Noir Vermouth For Negronis, Manhattans and Aperitivo - 500ml</t>
  </si>
  <si>
    <t>Au Vodka Full The Range Flavoured Trio Bundle, 3 x 70cl</t>
  </si>
  <si>
    <t>AU Vodka Premium Flavoured Vodka Gift Hamper</t>
  </si>
  <si>
    <t>Pravda Citron Flavoured Flavoured Vodka</t>
  </si>
  <si>
    <t>Pravda Ultra Premium Polish Expresso Vodka 37,5% 70 cl</t>
  </si>
  <si>
    <t>Pravda Ultra Premium Polish Raspberry Vodka 37,5% 70 cl</t>
  </si>
  <si>
    <t>Pravda Ultra Premium Polish Vodka 40% 175 cl</t>
  </si>
  <si>
    <t>Pravda Vodka, 70 cl</t>
  </si>
  <si>
    <t>Sminoff R Lab Rssian oka 35c Haf Bott x 2 Pack</t>
  </si>
  <si>
    <t>Smirnoff Red 1.5 litre</t>
  </si>
  <si>
    <t>Soplica Raspberry (Malinowa) 0.5L</t>
  </si>
  <si>
    <t>2X Still Spirits Top Shelf Butterscotch Schnapps Essence Flavours 1.125L</t>
  </si>
  <si>
    <t>Jack Daniels - Old No. 7 (3 Litre Jeroboam) - Whisky</t>
  </si>
  <si>
    <t>White Walker by Johnnie Walker Blended Whisky â Limited Edition Game of Thrones â From the four corners of Scotland to your glass â 70cl</t>
  </si>
  <si>
    <t>The One Fine Blended Whisky - Moscatel Cask Finished from The Lakes Distillery (46.6% ABV, 70cl)</t>
  </si>
  <si>
    <t>NESTVILLE</t>
  </si>
  <si>
    <t>Nestville Whisky (Oak Barrels Whisky)</t>
  </si>
  <si>
    <t>Still Spirits Top Shelf Smokey Malt Whiskey Essence Flavours 2.25L</t>
  </si>
  <si>
    <t>Aberfeldy Single Malt Scotch Whisky Discovery Pack including 12, 16 &amp; 21 Year Old Age Statements (3x20cl), with Gift Box</t>
  </si>
  <si>
    <t>Balblair - Highland Single Malt Scotch Miniature - 18 year old Whisky</t>
  </si>
  <si>
    <t>Whisky Tasting Set - Regions of Scotland - 5 x 30ml Malt Whiskies plus 2 Glencairn Whisky Tasting Glasses in Presentation Boxes</t>
  </si>
  <si>
    <t>Kavalan Single Malt Whisky Sherry Oak 700ml</t>
  </si>
  <si>
    <t>Still Spirits Top Shelf Single Malt Scotch 50ml Essence Flavours 2.25L</t>
  </si>
  <si>
    <t>The Macallan double cask 15 Years old - 70cl</t>
  </si>
  <si>
    <t>The Macallan double cask 18 Years old - 70cl</t>
  </si>
  <si>
    <t>The Macallan Gold - 1824 Series Single Malt Whisky 35cl</t>
  </si>
  <si>
    <t>VODKA ABSOLUT CITRON LIMONE 5 CL/LIQUORE MIGNON DA COLLEZIONE</t>
  </si>
  <si>
    <t>Auriculares inalámbricos Bluetooth 5.0 con cancelación de Ruido, Auriculares Deportivos táctiles Inteligentes a Prueba de Agua, con Estuche de Carga portátil para Samsung/iPhone</t>
  </si>
  <si>
    <t>I TANT</t>
  </si>
  <si>
    <t>VERMUT BERTSOLARI</t>
  </si>
  <si>
    <t>I TANT VINS, .S.L.</t>
  </si>
  <si>
    <t>Freixenet Cava Carta Nevada (6ÁƒÆ†™ââ‚¬Å¡Áƒâ€Š¡Á‚ x 0,75ÁƒÆ†™ââ‚¬Å¡Áƒâ€Š¡Á‚ L)</t>
  </si>
  <si>
    <t>Laphroaig Four Oak Malt Whisky 1 L</t>
  </si>
  <si>
    <t>Canario - echter brasilianischer Cachaca aus Zuckerrohr (1 x 0,7l) - der perfekte Begleiter für eine Caipirinha oder auch Pur ein Genuss - das brasilianische Nationalgetränk</t>
  </si>
  <si>
    <t>Canario - echter brasilianischer Cachaca aus Zuckerrohr (1 x 1,0) - der perfekte Begleiter für eine Caipirinha oder auch Pur ein Genuss - das brasilianische Nationalgetränk</t>
  </si>
  <si>
    <t>Nega Fulo - echter brasilianischer Super Premium Cachaca aus Zuckerrohr (1 x 0,7l) - als Caipirinha oder eisgekühlt pur ein wahrer Genuss</t>
  </si>
  <si>
    <t>Nega Fulo - echter brasilianischer Super Premium Cachaca aus Zuckerrohr (1 x 1,0l) - als Caipirinha oder eisgekühlt pur ein wahrer Genuss</t>
  </si>
  <si>
    <t>Pitu Premium do Brasil Cachaça, 700ml</t>
  </si>
  <si>
    <t>Asbach 8 Jahre (1 x 0.7 l)</t>
  </si>
  <si>
    <t>Baron Otard VSOP Cognac (1 x 0.7 l), mit Geschenkverpackung</t>
  </si>
  <si>
    <t>Carlos I 40% vol. – Hochwertiger Brandy Solera Gran Reserva mit Geschenkpackung aus dem Hause Osborne (1 x 0,7l)</t>
  </si>
  <si>
    <t>Carlos I Imperial X.O. 40% vol. – Hochwertiger Brandy Solera Gran Reserva mit Geschenkpackung aus dem Hause Osborne (1 x 0,7l)</t>
  </si>
  <si>
    <t>COGNAC PREMIˆRES SAVEURS, 40% VOL.</t>
  </si>
  <si>
    <t>Comte Joseph - Cognac *** - 40% Vol - Herkunft : Frankreich (1 x 0.7 l)</t>
  </si>
  <si>
    <t>Courvoisier VSOP Cognac (1 x 0.7 l)</t>
  </si>
  <si>
    <t>Courvoisier X.O. Cognac (1 x 0.7 l)</t>
  </si>
  <si>
    <t>Geschenkset „COGNAC-GENUSS“ mit Cognac und Schokolade in einem schönen Geschenkkarton | VSOP Cognac ABK6 und französische Schokoladentrüffel und französischer Zartbitterschokolade als Geschenk</t>
  </si>
  <si>
    <t>Jacquot HONEY-COGNAC Liqueur ABK6 und französische Schokoladentrüffel und zwei originale Gläser als Geschenkset</t>
  </si>
  <si>
    <t>TORRES BRANDY Jaime I (1x 0,7l) - spanischer Brandy aus der Weinbauregion Penedès - im Solera-Verfahren gereift - 70cl mit 38% vol.</t>
  </si>
  <si>
    <t>Martell Cordon Bleu Cognac – Einzigartiger Cognac mit fruchtiger und blumiger Note – Ideal als Geschenk oder für besondere Anlässe geeignet – 1 x 0,7 l</t>
  </si>
  <si>
    <t>Martell V.S. Fine Cognac 1715 – Einzigartiger Cognac mit würzigem Geschmack – Ideal als Geschenk oder für besondere Anlässe geeignet – 1 x 0,7 L</t>
  </si>
  <si>
    <t>Martell V.S.O.P. Medaillon Cognac mit eleganter Verpackung – Einzigartiger Cognac mit fruchtigem Geschmack – Ideal für besondere Anlässe geeignet – 1 x 0,7 L</t>
  </si>
  <si>
    <t>Metaxa The Original Greek Spirit 12 Stars Glass Pack 70cl</t>
  </si>
  <si>
    <t>Suau Brandy 8yo (1 x 0.7 l)</t>
  </si>
  <si>
    <t>TORRES BRANDY 15 RESERVA PRIVADO (1x 0,7l) – aus der spanischen Weinbauregion Penedès – in statischer Lagerung und Solera-Verfahren gereift – 70cl mit 40% vol.</t>
  </si>
  <si>
    <t>TORRES BRANDY 20 SUPERIOR BRANDY Hors d'Age (1x 0,7l) - spanischer Brandy aus der Weinbauregion Penedès – in statischer Lagerung gereift – 70cl mit 40% vol.</t>
  </si>
  <si>
    <t>315 Upstairs Heidelberg Dry Gin | (1 X 0, 5 Liter) | Goldgekrönt</t>
  </si>
  <si>
    <t>5 Continents Gin | 1 x 0,7l | BIO | Feingeisterei | 22 Botanicals aus 5 Kontinenten | 47% Vol.</t>
  </si>
  <si>
    <t>Adamus Dry Gin Organic (1 x 0.7 l) 21877</t>
  </si>
  <si>
    <t>Amuerte Coca Gin 43,00% 0.7 l.</t>
  </si>
  <si>
    <t>Amuerte Coca Leaf Gin, Weiß (1 x 0.7 l)</t>
  </si>
  <si>
    <t>Bareksten | Botanical Gin | 1000 ml | norwegischer Gin | norwegische &amp; naturbelassene Botanicals | fruchtiger Geschmack | intensiv würzige Aromen | Doppelgold bei Francisco World Spirit Competition</t>
  </si>
  <si>
    <t>Bareksten | Botanical Gin | 500 ml | norwegischer Gin| norwegische &amp; naturbelassene Botanicals | fruchtiger Geschmack | würzige Aromen | Doppelgoldmedaille bei Francisco World Spirit Competition</t>
  </si>
  <si>
    <t>Beefeater 24 London Dry Gin – Der meistausgezeichnete Gin der Welt – Premium London Dry Gin hochwertiger Wacholderschnaps mit ausgewählten Botanicals – 1 x 0,7 l</t>
  </si>
  <si>
    <t>Beefeater London Dry Gin – Edler und hochwertiger Premium-Wacholderschnaps – Nach London Dry Gin-Art hergestellt – 1 x 0,7 l</t>
  </si>
  <si>
    <t>Berliner Brandstifter 2297 Gin 700 ml</t>
  </si>
  <si>
    <t>Boar Blackforest Premium Dry Gin / Gin des Jahres (ISW2021) / höchstprämierter Gin der Welt / Kleine Schwarzwälder Familienbrennerei seit 1844 / Wacholder-, Lavendel- &amp; Zitrustöne</t>
  </si>
  <si>
    <t>Bacardi Bombay Sapphire London Dry Gin 40% Vol. (1 x 0,7 l)</t>
  </si>
  <si>
    <t>Bombay Bramble Dry Gin , (1 x 1l)</t>
  </si>
  <si>
    <t>Bombay Bramble Dry Gin, 700ml</t>
  </si>
  <si>
    <t>BOMBAY DRY London Dry Gin, 37,5% Vol. (1 x 1l)</t>
  </si>
  <si>
    <t>Bombay Gin Star of Bombay Dry Gin (1 x 1 l)</t>
  </si>
  <si>
    <t>Bombay Sapphire East Dry Gin (1 x 0.7 l)</t>
  </si>
  <si>
    <t>Bombay Sapphire London Dry Gin (1 x 0.5 l)</t>
  </si>
  <si>
    <t>Bombay Sapphire London Dry Gin (1 x 1 l)</t>
  </si>
  <si>
    <t>Bombay Star of Bombay London Dry Gin (1 x 0.7 l)</t>
  </si>
  <si>
    <t>Bosford Rosé Premium Gin, 3er pack (3 x 700 ml)</t>
  </si>
  <si>
    <t>Breaks Cannabis Gin - Geschenk Set mit Tasse + 1 x 0,5 L Handmade Gin - Kräuternote - Small Batch</t>
  </si>
  <si>
    <t>Breaks CANNABIS Gin I Premium Gin mit Hanfblüten &amp; Hanfblättern I Geschmack: Kräftig mit aromatischer Kräuternote I Exklusiver Gin – Handgemacht in Deutschland I 1x 0,5 L I 42% vol.</t>
  </si>
  <si>
    <t>Breaks PREMIUM DRY Gin I London Dry Gin mit Lavendel &amp; frischen Zitronen I Geschmack: Mild mit fruchtiger Note I Exklusiver Gin – Handgemacht in Deutschland I 1x 0,5 L I 44% vol.</t>
  </si>
  <si>
    <t>Brooklyn Gin Small Batch 0,7l 40% Vol. (1 x 0.7l)</t>
  </si>
  <si>
    <t>Bulldog Gin London Dry Gin aus 12 Botanicals aus 8 verschiedenen Ländern (1 x 0.7 l)</t>
  </si>
  <si>
    <t>Burgen Bio Dry Gin klassisch (1 x 0.5 l)</t>
  </si>
  <si>
    <t>Burgen Herbal Dry Gin intensiver Kräuter Gin 45% vol. (1 x 0,5l)</t>
  </si>
  <si>
    <t>Del Professore Gin Madame | 1x0.7L | Italien | Ein Aroma von Rosenblüten und Bourbonvanille | Floral-würzig</t>
  </si>
  <si>
    <t>Dreyberg Red Berry Gin - 40 % (1 x 0.7 l)</t>
  </si>
  <si>
    <t>Edinburgh Gin Elderflower Gin Liqueur - Holunderblüte Gin Likör (1 x 0.5 l)</t>
  </si>
  <si>
    <t>Edinburgh Gin Liqueur Plum &amp; Vanilla - Pflaume Vanille Gin Likör, (1 x 0.5 l)</t>
  </si>
  <si>
    <t>Edinburgh Gin Pink Gin Likör Rhubarb Ginger / Rhabarber Ingwer, (1 x 0.5 l)</t>
  </si>
  <si>
    <t>Elephant Gin London Dry, 500ml</t>
  </si>
  <si>
    <t>Feel! Gin | Bio Micro-Batch | Handmade | fruchtig, frischer Gin aus biologischen Zutaten auf Maisbasis (1 x 0.5 l)</t>
  </si>
  <si>
    <t>FERDINAND'S Saar Dry Gin mit deutschem Riesling (1 x 0,5l)</t>
  </si>
  <si>
    <t>FERDINAND'S Saar Quince mit deutschem Riesling (1 x 0,5 l)</t>
  </si>
  <si>
    <t>Finsbury 47 Gin mit 47% vol. - Der 6-fach destillierte Premium Gin aus London seit 1740 - Wacholder, Zitrone, Orange und Minzaromen - Perfekt für Gin &amp; Tonic und Martini-Cocktails - 1x 0,7l</t>
  </si>
  <si>
    <t>Finsbury London Dry Gin mit 37,5% vol. Der Klassiker aus London seit 1740, Wacholder und Zitrusnoten, Perfekt für Gin &amp; Tonic - 1 x 0,7l</t>
  </si>
  <si>
    <t>FOUR PILLARS Bloody Shiraz Gin (1 x 700 ml)</t>
  </si>
  <si>
    <t>Gin Mare (1 x 0,5 l) – Würzig-aromatischer Gin aus Spanien</t>
  </si>
  <si>
    <t>Gin Mare (1 x 0,7 l) – Würzig-aromatischer Gin aus Spanien</t>
  </si>
  <si>
    <t>Gin Sul (1x0,5l) Original Dry Gin destilliert und abgefüllt in Hamburg, hochwertige weiße Tonflasche, zarte Aromen von wildem Wacholder und Zistrosen aus Portugal</t>
  </si>
  <si>
    <t>Gordon's Pink Rose 37.5º - 1000 ml</t>
  </si>
  <si>
    <t>Grote &amp; Co.‘s Organic Spree Gin, 500ml Flasche Berlin Dry Gin - Organic, Bio Spree Gin, Berlin Dry Gin destilliert mit echten Spreewaldgurken</t>
  </si>
  <si>
    <t>G‘Vine Floraison Gin 700 ml mit 10 Botanicals aromatisiert kräftiger Geschmack süß &amp; blumiger Geruch scharfe Wärme Geschmack der Weinblüte</t>
  </si>
  <si>
    <t>G‘Vine Gin JUNE Wild Peach &amp; Summer Fruits 700 ml Geruch von fruchtigem, delikatem Pfirsich &amp; Sommerfrüchten subtile Schärfe rund, köstlicher &amp; deikater Geschmack weiches &amp; lang anhaltendes Finish</t>
  </si>
  <si>
    <t>Hayman‘s Old Tom Gin 700 ml Noten von Earl Grey World Gin Awards Gold 2019 intensive Wacholdernoten im Geruch frische Zitrusnoten typische, leichte Süße</t>
  </si>
  <si>
    <t>Hayman‘s Sloe Gin 700 ml Aroma und Farbe von Schlehen bitter- herbes Aroma weich unf gefällig im Geschmack Geruch von kräftigen Steinfrüchten milde Nussigkeit</t>
  </si>
  <si>
    <t>Hendrick’s Original Gin, 0.7L</t>
  </si>
  <si>
    <t>Hendricks Gin Orbium Quininated Gin (1 x 0,7 l)</t>
  </si>
  <si>
    <t>Hendricks Midsummer Solstice Gin, 0.7L</t>
  </si>
  <si>
    <t>KNUT HANSEN DRY GIN – handcrafted Gin nach klassisch nordischer Art, mit Wacholder, Gurke, Basilikum und Apfel, in Keramik-Flasche, 1 x 0.5 l</t>
  </si>
  <si>
    <t>KI NO BI Kyoto Classic Dry Gin – Japanischer Reisschnaps mit einem fruchtig-würzigen Ausklang – Inklusive Geschenkverpackung – 1 x 0,7 l</t>
  </si>
  <si>
    <t>Kyrö Dark Gin (1 x 0,5 l) -Fasslagerung in American white oak cask</t>
  </si>
  <si>
    <t>Kyrö Gin - (1 x 0,5l) IWSC Gold 2015 &amp; 2016</t>
  </si>
  <si>
    <t>Larios 12 Gin (1 x 0.7 l)</t>
  </si>
  <si>
    <t>Larios Gin Mediterránea (1 x 1 l)</t>
  </si>
  <si>
    <t>Larios Rosé Gin, 700ml</t>
  </si>
  <si>
    <t>Malfy Gin con Arancia – Super Premium Gin aus Italien mit italienischen Blutorangen – 41 % Vol – 1 x 0,7L</t>
  </si>
  <si>
    <t>Malfy Gin con Limone – Super Premium Gin aus Italien mit italienischen Zitronen – 41 % Vol – 1 x 0,7L</t>
  </si>
  <si>
    <t>Malfy Gin Originale – Klassischer Super Premium Dry Gin aus Italien – 41 % Vol – 1 x 0,7L</t>
  </si>
  <si>
    <t>Malfy Gin Rosa – Super Premium Gin aus Italien mit Pink Grapefruit und Rhabarber – 41 % Vol – 1 x 0,7L</t>
  </si>
  <si>
    <t>MOM Love Pink Gin (1 x 0.7l)</t>
  </si>
  <si>
    <t>Monkey 47 Schwarzwald Dry Gin – Gin mit Wacholderaroma und frischen Zitronen- und Fruchtnoten – Britische Tradition, indische Exotik und Schwarzwälder Handwerk – 1 x 0,5 l</t>
  </si>
  <si>
    <t>Monkey 47 Schwarzwald Sloe Gin – Harmonischer Gin mit Wacholderaroma und fruchtig-herben Schlehenbeeren – Britische Tradition und Schwarzwälder Handwerk – 1 x 0,5 l</t>
  </si>
  <si>
    <t>Nordés Atlantic Galician Gin 40% Volume 1l</t>
  </si>
  <si>
    <t>Nordés Gin - Fruchtig-aromatischer Gin aus Galizien in Spanien (1 x 0,7l)</t>
  </si>
  <si>
    <t>Opihr Oriental Spiced Gin, 42,5% vol., exotischer Gin mit Kräutern und Gewürzen aus dem Orient, von Englands ältestem Hersteller für Gin seit 1761, (1 x 0.7l)</t>
  </si>
  <si>
    <t>0,7L Oxley Gin</t>
  </si>
  <si>
    <t>Plymouth Navy Strength Gin – Hochprozentiger Dry Gin mit dezenter Wacholdernote und ausgewogenen Zitrusaromen – Für experimentierfreudige Genießer und passionierte Bartender – 1 x 0,7 l</t>
  </si>
  <si>
    <t>Plymouth Original Strength Dry Gin – Edler und hochwertiger Premium-Wacholderschnaps – Nach Dry Gin-Art hergestellt – 1 x 0,7 l</t>
  </si>
  <si>
    <t>Plymouth Sloe Gin – Gin-Likör auf Basis von Schlehenbeeren mit fein-fruchtigen Noten und weichem Aroma – Traditionell hergestellt in der ältesten Destillerie der Welt – 1 x 0,7 l</t>
  </si>
  <si>
    <t>Private-Gin selbermachen - Gin Baukasten - All inclusive Set - Geschenk für Männer - Gewürze und Basis (1 x 450ml)</t>
  </si>
  <si>
    <t>Roku The Japanese Craft Gin - 6 japanische Botanicals für einen perfekt ausbalancierten Geschmack, 43% Vol., 700ml</t>
  </si>
  <si>
    <t>Z44 Distilled Dry Gin Alpin Südtirol 44% Vol. (1 x 0.7l)</t>
  </si>
  <si>
    <t>Inverroche Gin Amber [Costal Cape Fynbos Botanicals Rich &amp; Aromatic] (1 x 0.7 l)</t>
  </si>
  <si>
    <t>Schrödinger's Katzen Gin</t>
  </si>
  <si>
    <t>Seedlip Garden 108 – herbal, Non-Alcoholic Spirit – Für alkoholfreie Cocktails und Longdrinks – 1 x 0.7 l</t>
  </si>
  <si>
    <t>Siegfried Rheinland Dry Gin | Weltweit ausgezeichneter Premium Gin | Micro-batch Gin mit 18 Botanicals | Regionalität und Weltklasse | 41% | 500ML |</t>
  </si>
  <si>
    <t>Silent Pool Gin, 43 %, 70 cl</t>
  </si>
  <si>
    <t>Skin Gin - Flasche Braun (1 x 0.5 l)</t>
  </si>
  <si>
    <t>Skin Gin - Hamburg Edition White (1 x 0,5 l)</t>
  </si>
  <si>
    <t>Skin Gin | Handcrafted German Gin | TEA Kiss | Manufaktur Gin aus dem Alten Land |Weiche, natürliche und tropisch angehauchte Aromen | 42% 500ML</t>
  </si>
  <si>
    <t>Spitzmund Gin (1 x 0.5 l)</t>
  </si>
  <si>
    <t>Studer Swiss Gold Gin (1 x 0.7 l)</t>
  </si>
  <si>
    <t>Tanqueray Flor De Sevilla Gin – Fruchtiger und mediterraner Gin mit bitter-süßem Orangenaroma – Ideale Spirituose für Cocktails oder Gin Tonic – 1 x 0,7l</t>
  </si>
  <si>
    <t>Tanqueray Flor De Sevilla Gin – Fruchtiger und mediterraner Gin mit bitter-süßem Orangenaroma – Ideale Spirituose für Cocktails oder Gin Tonic – 1 x 1l</t>
  </si>
  <si>
    <t>Tanqueray London Dry Gin – Ideale Spirituose für Cocktails, Gin Tonic oder als Geschenk – (1 x 1 l)</t>
  </si>
  <si>
    <t>Tanqueray London Dry Gin (1 x 0.7 l)</t>
  </si>
  <si>
    <t>Tanqueray No. Ten Distilled Gin – Ideale Spirituose für Cocktails, Gin Tonic oder als Geschenk – (1 x 0.7 l)</t>
  </si>
  <si>
    <t>Tanqueray No. Ten Distilled Gin – Ideale Spirituose für Cocktails, Gin Tonic oder als Geschenk – (1 x 1 L)</t>
  </si>
  <si>
    <t>Tanqueray Rangpur Lime Distilled Gin – Ideale Spirituose für Cocktails, Gin Tonic oder als Geschenk – 1 x 0,7l</t>
  </si>
  <si>
    <t>Tanqueray Tanqueray Rangpur Lime Distilled Gin – 1 x 1L Gin (1 x 1 l)</t>
  </si>
  <si>
    <t>The Botanist Islay Dry Gin mit 46% vol. (1 x 0,7l) |Einzigartiger Gin mit handgeernteten Botanicals von der schottischen Insel Islay</t>
  </si>
  <si>
    <t>Whitley Neill Blood Orange Gin 0,7l - 43%</t>
  </si>
  <si>
    <t>Whitley Neill Gin Quitten Gin 0,7l - 43%</t>
  </si>
  <si>
    <t>Whitley Neill Lemongrass &amp; Ginger Gin 1l - 43% Whitley Neill Lemongrass &amp; Ginger Gin 1l - 43% Gin (1 x 1l)</t>
  </si>
  <si>
    <t>Whitley Neill Original Handcrafted Dry Gin 1l - 43%</t>
  </si>
  <si>
    <t>Whitley Neill Rhubarb &amp; Ginger Gin 0,7l - 43%</t>
  </si>
  <si>
    <t>Whitley Neill Rhubarb &amp; Ginger Gin 1l - 43% Whitley Neill Rhubarb &amp; Ginger Gin 1l - 43% Gin (1 x 1l)</t>
  </si>
  <si>
    <t>Averna Kräuter (1 x 0.7 l)</t>
  </si>
  <si>
    <t>Andalö Aperitif Liqueur Früchte (1 x 0.7 l)</t>
  </si>
  <si>
    <t>Aperol 1, 1er Pack (1 x 1 l)</t>
  </si>
  <si>
    <t>Aperol Aperitivo 0,7l, 11% / Aperol Spritz - Italien's Nr. 1 Cocktail*</t>
  </si>
  <si>
    <t>Badel Svatovski Kruskovac Likör (1 x 1 l)</t>
  </si>
  <si>
    <t>Baileys Chocolat Luxe 15,7% 0,5l und 2 original GlAser</t>
  </si>
  <si>
    <t>Baileys Original Irish Cream, Likör, 1,5l</t>
  </si>
  <si>
    <t>Baileys Original Irish Cream, Likör, 1l</t>
  </si>
  <si>
    <t>Baileys Original Irish Cream, Likör, 20 x 0,05l, Miniaturen</t>
  </si>
  <si>
    <t>Morrison &amp; MacKay Bruadar Malt Whisky Liqueur schottischer Likör 22% vol (1 x 0.7 l)</t>
  </si>
  <si>
    <t>Campari Bitter Aperitif – Der italienische Aperitif und Cocktail Klassiker – Das Original für Negroni, Campari Amalfi, Campari Spritz und Campari Soda – Mit 25 Vol.-% Alkohol – 0,7 l</t>
  </si>
  <si>
    <t>Campari Bitter Aperitif – Italienische Aperitif-Legende in 1 l Flasche – Für erfrischende, fruchtig bittere Cocktail Klassiker wie Negroni, Campari Amalfi, Campari Spritz und Campari Soda – 1,0 l</t>
  </si>
  <si>
    <t>Cassissee Crème de Cassis Johannisbeer-Likör (1 x 0.7 l)</t>
  </si>
  <si>
    <t>Chartreuse Grün Likör (1 x 700 ml)</t>
  </si>
  <si>
    <t>Cointreau - Orangenlikör (1 x 0.7 l)</t>
  </si>
  <si>
    <t>Cointreau - Orangenlikör (1 x 1.0 l)</t>
  </si>
  <si>
    <t>Cointreau Blood Orange Liqueur, 50 cl</t>
  </si>
  <si>
    <t>DISARONNO Originale (1 x 700 ml) –  italienischer Amaretto Likör mit süßem, fruchtigem Aroma nach Bittermandel und Vanille – ideal für Cocktails,  Longdrinks, auf Eis oder pur – 28 % Alk.</t>
  </si>
  <si>
    <t>Dooley's Original Toffee Cream Liqueur (1 x 0,7l)</t>
  </si>
  <si>
    <t>Drambuie Original Likör, 0.7L</t>
  </si>
  <si>
    <t>FERDINAND'S Saar Riesling Likör Blüten, 1 x 0.5 l)</t>
  </si>
  <si>
    <t>ORIGINAL DANZIGER Goldwasser, Kräuterlikör 40% vol., Likör mit 22-karätigem Gold, der wahrscheinlich älteste Liqueur der Welt - seit 1606 (1 x 0.7 l)</t>
  </si>
  <si>
    <t>Grand Marnier Cordon Rouge - edler Blend aus Cognac und Bitterorangen-Essenz - pur als Likör oder zum Cocktail mixen - 40 % vol. - 1 x 0,7 l</t>
  </si>
  <si>
    <t>Grand Marnier Cuvée du Centenaire - Premium-Blend aus XO-Cognac und Bitterorangen-Essenz - zum pur genießen - 40 % vol. - 1 x 0,7 l</t>
  </si>
  <si>
    <t>GRAND MARNIER Cuvée Louis-Alexandre - Premium-Blend aus VSOP-Cognacs und Bitterorangen-Essenz - zum pur genießen oder mit Eiswürfeln - 40 % vol. - 1 x 0,7 l</t>
  </si>
  <si>
    <t>ITALICUS Rosolio Di Bergamotto – Bergamotte-Likör mit blumig-frischem Geschmack – 1 x 0,7 l</t>
  </si>
  <si>
    <t>Jägermeister – Das Original aus Wolfenbüttel – 1 x 0,7l Premium Kräuterlikör – 56 erlesene Kräuter – Kalt mazeriertes Elixier – Im Eichenfass gelagert</t>
  </si>
  <si>
    <t>Jim Beam Red Stag Black Cherry - Bourbon Whiskey mit Schwarzkirsch-Likör, mit weichem und rundem Geschmack, 32.5% Vol, 1 x 0,7l</t>
  </si>
  <si>
    <t>Kahlúa Coffee-Likör – Aromatischer Kaffee Likör mit Noten von Karamell und Vanille – Ideal pur, in Kaffeeheißgetränken oder Cocktails wie White Russian – 1 x 0,7 l</t>
  </si>
  <si>
    <t>Killepitsch Kräuterlikör (1 x 1 l)</t>
  </si>
  <si>
    <t>Malibu Black Likör (1 x 1 l)</t>
  </si>
  <si>
    <t>Miesepeter Likör Minis - IBO Scheißlaune-Weg 800 akut (Maracuja + Vodka, 5 x 20ml)</t>
  </si>
  <si>
    <t>Osborne Veterano 30% vol. – Hochwertige Spirituose aus Spanien hergestellt nach dem Solera-Verfahren (1 x 1,0l)</t>
  </si>
  <si>
    <t>Pampelle Grapefruit Aperitif (1 x 0.7 l)</t>
  </si>
  <si>
    <t>Patron XO Cafe Kaffeelikör Tequila, 35% Vol. (1 x 0,7 l)</t>
  </si>
  <si>
    <t>Remedy Rum Elixir bis zu 7 Jahren in Eichenfässern gereift mit natürlichen Zutaten Geruch von Kakao, Orange &amp; verschiedenen Gewürzen Geschmack von Walsnuss &amp; Kokos leichte &amp; angenehme Schärfe</t>
  </si>
  <si>
    <t>Ricard Pastis – Französischer Likör mit Sternanis, erfrischendem Kräuteraroma und Süßholzsaft – 1 x 0,7 L</t>
  </si>
  <si>
    <t>Ricard Pastis / Französischer Likör mit Sternanis, erfrischendem Kräuteraroma &amp; Süßholzsaft / Spirituose mit universeller Mixbarkeit / 1 x 1 L</t>
  </si>
  <si>
    <t>Rumchata Rum Cream Liqueur (1 x 70cl)</t>
  </si>
  <si>
    <t>Berliner Luft Pfefferminz Likör Kräuter, 0.7l</t>
  </si>
  <si>
    <t>Schlitzer Whisky Liqueur mit Vanille Geschmack (1 x 0.5l)</t>
  </si>
  <si>
    <t>Sheridans S Creme Coffee - 500 ml</t>
  </si>
  <si>
    <t>St. Germain Elderflower Likör (1 x 0.5 l)</t>
  </si>
  <si>
    <t>St-Germain Holunderblütenlikör (1 x 0,7 l)</t>
  </si>
  <si>
    <t>Le Favori - Triple Sec Orangenlikör 40% Vol seit 1876 - Produkt aus Frankreich (1 x 0.7 l)</t>
  </si>
  <si>
    <t>Wild Turkey American Honey Liköre (1 x 0.7 l)</t>
  </si>
  <si>
    <t>Martini alkoholfrei Vibrante Aperitif (1 x 0,75 l)</t>
  </si>
  <si>
    <t>Siegfried Wonderleaf | Alkoholfrei | Von den Machern des weltweit prämierten Siegfried Gin | Vegan | Zuckerfrei | 18 Botanicals | 500ML</t>
  </si>
  <si>
    <t>Bacardi Mojito, EINWEG, 12 x 330ml</t>
  </si>
  <si>
    <t>Bombay Dry &amp; Tonic ready to drink Gin, 330ml EINWEG</t>
  </si>
  <si>
    <t>Bombay Sapphire Gin und Tonic ready to Drink Dose, 12er Pack (12 x 250 ml)</t>
  </si>
  <si>
    <t>Captain Morgan Original Spiced Gold mit Cola Mix-Getränk, EINWEG (12 x 0.33 l)</t>
  </si>
  <si>
    <t>Gorbatschow Lemon 10 Prozent vol. (12 x 0,33 l)</t>
  </si>
  <si>
    <t>Gorbatschow Maracuja 10 Prozent vol. (12 x 0,33 l)</t>
  </si>
  <si>
    <t>Gordon's London Dry Gin &amp; Tonic Water Mix-Getränk, EINWEG (12 x 0.33 l)</t>
  </si>
  <si>
    <t>Gordon's Premium Pink Distilled Gin &amp; Tonic Water Mix-Getränk, EINWEG (12 x 0.33 l)</t>
  </si>
  <si>
    <t>Johnnie Walker Red Label Whisky &amp; Cola Mix-Getränk, EINWEG (12 x 0.33 l)</t>
  </si>
  <si>
    <t>Mionetto il SPR!Z (12 x 0,2 l)</t>
  </si>
  <si>
    <t>Söhnlein Brillant Pink Ice Dose (12 x 0,2 l)</t>
  </si>
  <si>
    <t>Söhnlein Brillant White Ice Dose (12 x 0,2 l)</t>
  </si>
  <si>
    <t>TWISTAILS Cocktail Pods - BACARDÍ Rum-Punch-Cocktails Nachfüllpack (6 x 50 ml)</t>
  </si>
  <si>
    <t>TWISTAILS Cocktail-Pods - BACARDÍ Erdbeer-Daiquiri-Cocktails Nachfüllpack (6 x 50 ml)</t>
  </si>
  <si>
    <t>TWISTAILS Cocktail-Pods - BACARDÍ Mojito-Cocktails Nachfüllpack (6 x 50 ml)</t>
  </si>
  <si>
    <t>TWISTAILS Starterset mit 6 X 50 ml Cocktail-Pods und Shaker</t>
  </si>
  <si>
    <t>A.H. Riise Non Plus Ultra Black Edition in Geschenkverpackung Dark, (1 x 0.7 l)</t>
  </si>
  <si>
    <t>A.H. Riise XO Haakon Royal Reserve, 1er Pack (1 x 700 ml)</t>
  </si>
  <si>
    <t>Angostura Rum 7 Jahre Dark Rum (1 x 0.7l)</t>
  </si>
  <si>
    <t>Appleton Estate 12 Years Old Rare Casks - 12 Jahre gereifter, gold-brauner Jamaica Rum, zum pur Genießen oder für Cocktails - 1 x 0,7 l</t>
  </si>
  <si>
    <t>Appleton Estate Signature Blend Rum - Vollmundiger, honigfarbener Jamaica Rum, pur oder für Cocktails und Longdrinks - 1 x 0,7 l</t>
  </si>
  <si>
    <t>Arehucas Ron 18 Años Añejo Reserva Especial 40% Volume 0,7l in Geschenkbox Rum</t>
  </si>
  <si>
    <t>Bacardi Anejo Cuatro Rum 4 Jahre 0,7 Liter 40% Vol</t>
  </si>
  <si>
    <t>Bacardi Carta Negra Rum (1 x 1 l)</t>
  </si>
  <si>
    <t>Bacardi Coconut Rum Spirit Drink (1 x 0.7 l)</t>
  </si>
  <si>
    <t>BACARDI Limón Spirituose mit Rum und Citrusgeschmack (1 x 0.7 l)</t>
  </si>
  <si>
    <t>Bacardi Oakheart Rum 35% 0,7l</t>
  </si>
  <si>
    <t>Bacardi Oakheart Spiced Rumspirituose (1 x 1 l)</t>
  </si>
  <si>
    <t>Bacardi Razz Spirituose mit Rum und Himbeergeschmack, 700ml</t>
  </si>
  <si>
    <t>BACARDI RESERVA 8 ANOS Geschenkset Rum (1 x 0.7 l)</t>
  </si>
  <si>
    <t>BACARDI RESERVA 8 ANOS Rum (1 x 0.7 l)</t>
  </si>
  <si>
    <t>Banks Rum Imported 5 Island (1 x 0.7 l)</t>
  </si>
  <si>
    <t>Barracuda Spiced Rum 35% Vol. (1 x 0.7 l)</t>
  </si>
  <si>
    <t>Premium Rum 1 x 0,7l-Fl. 40% vol.</t>
  </si>
  <si>
    <t>Black Magic - Spiced Rum (1 x 0.7 l)</t>
  </si>
  <si>
    <t>Botucal Reserva Exclusiva Rum | Mit hochwertiger Geschenkdose (1 x 0,7 l) | Der am meisten ausgezeichnetste Rum der Welt | Vollmundige Schokolade, Karamell und tropische Früchte</t>
  </si>
  <si>
    <t>Rum Botucal Reserva Exklusiva in Geschenk - Box inklusive 2 Rum - Gläser</t>
  </si>
  <si>
    <t>Brugal Añejo Premium Rum, milde Aromen mit Holznoten und Kokos für ausgewogene Drinks, 38% Vol, 1 x 0,7l</t>
  </si>
  <si>
    <t>Brugal Blanco Supremo Premium Rum, gelagert und filtriert für ausgewogene Drinks, 40% Vol, (1 x 0.7 l)</t>
  </si>
  <si>
    <t>Brugal Extra Viejo Premium Rum, aromatische Noten für ausgewogene Drinks, 38% Vol, (1 x 0.7 l)</t>
  </si>
  <si>
    <t>Cacique Añejo Rum (1 x 0.7 l)</t>
  </si>
  <si>
    <t>Captain Morgan White Rum Mojito Mixgetränk mit Weißem Rum, Limetten- und Minzgeschmack, EINWEG (12x 0.33 l)</t>
  </si>
  <si>
    <t>Centenario Gran Reserva 25YO Rum, 1er Pack (1 x 700 ml), 98872</t>
  </si>
  <si>
    <t>Ron Centenario Anejo Especial 7 Jahre Rum (1 x 0.7 l)</t>
  </si>
  <si>
    <t>Botucal Reserva Exclusiva Rum (1 x 0,7 l)</t>
  </si>
  <si>
    <t>Diplomatico Reserva Exclusiva mit Geschenkverpackung mit 2 Gläsern Rum (1 x 0.7 l)</t>
  </si>
  <si>
    <t>Doorly's 3 Jahre White Barbados Rum 47% vol. (1 x 0.7 l)</t>
  </si>
  <si>
    <t>Doorly's 5 Jahre Barbados Rum (1 x 0.7 l)</t>
  </si>
  <si>
    <t>Dos Maderas PX 5+5 Years Old Aged Rum mit Geschenkverpackung mit 2 Gläsern (1 x 0.7 l)</t>
  </si>
  <si>
    <t>Espero Ron Extra Anejo XO Rum (1 x 700 ml)</t>
  </si>
  <si>
    <t>Bacardi Facundo Collection Eximo Dark Rum (1 x 0,7 l)</t>
  </si>
  <si>
    <t>Bacardi Facundo Collection Exquisito Dark Rum (1 x 0,7 l)</t>
  </si>
  <si>
    <t>Bacardi Facundo Collection Neo Rum (1 x 0,7 l)</t>
  </si>
  <si>
    <t>Bacardi Facundo Collection Paraiso Dark Rum (1 x 0,7 l)</t>
  </si>
  <si>
    <t>Kirk und Sweeney 23 Jahre alter Rum, 700 ml</t>
  </si>
  <si>
    <t>Kraken Black Spiced Rum Geschenkset mit Cocktail Glas (1 x 0.7 l)</t>
  </si>
  <si>
    <t>Matusalem Gran Reserva 15 Jahre Rum mit 40% vol. | Rum aus der dominikanischen Republik | 15 Jahre im spanischen Solera-Verfahren gereift (1 x 0,7l)</t>
  </si>
  <si>
    <t>Matusalem Gran Reserva 23 Jahre Rum mit 40% vol. | Rum aus der dominikanischen Republik | 23 Jahre im spanischen Solera-Verfahren gereift (1 x 0,7l)</t>
  </si>
  <si>
    <t>Old Pascas Barbados Dark Rum (1 x 0,7l) - echter karibischer Premium Rum aus Barbados, der Wiege des karibischen Rums - leicht, elegant und mild</t>
  </si>
  <si>
    <t>Ron Pampero Añejo Especial – Rum (1 x 1 l)</t>
  </si>
  <si>
    <t>Plantation Barbados Extra Old 20th Anniversary Rum 70cl</t>
  </si>
  <si>
    <t>Plantation Barbados XO Extra Old 20th Anniversary mit Geschenkverpackung mit 2 Gläsern Rum (1 x 0.7 l)</t>
  </si>
  <si>
    <t>Pott Rum 40 Prozent vol. (1 x 0,7 l)</t>
  </si>
  <si>
    <t>Pott Rum 54 Prozent vol. (1 x 0,7 l)</t>
  </si>
  <si>
    <t>Pusser's Rum Black Label Dark ( 1x 0.7 l)</t>
  </si>
  <si>
    <t>Pyrat Xo Reserve Rum  (1 x 0.7 l)</t>
  </si>
  <si>
    <t>Rammstein Rum offizielles Fanprodukt der Band Rammstein (1 x 0.7 l)</t>
  </si>
  <si>
    <t>Remedy Rum Spiced Rum (1 x 0,7 l) - Gold Meinigers International Spirits Award 2019 - Feine Noten von u.a : Vanille, Orangenschalen</t>
  </si>
  <si>
    <t>Sierra Madre Rum Tasting Set wiederverschließbare Tubes Ideal als Geschenk, 5 x 50ml</t>
  </si>
  <si>
    <t>Sailor Jerry Spiced Rum (1 x 0,7 l)</t>
  </si>
  <si>
    <t>Santa Teresa 1796 Solera Rum, Goldmedalliengewinner San Francisco World Spirit Competition, (1 x 0,7 l)</t>
  </si>
  <si>
    <t>SANTA TERESA Gran Reserva, Rum</t>
  </si>
  <si>
    <t>STROH Rum Original 60% (1 x 1 l)</t>
  </si>
  <si>
    <t>VOLBEAT</t>
  </si>
  <si>
    <t>Volbeat Rum 15YO 0,7L (42% Vol.)</t>
  </si>
  <si>
    <t>ONE EYED SPIRITS</t>
  </si>
  <si>
    <t>Ron Zacapa Sistema Solera 23 Jahre Rum – Süß-fruchtiger Rum – Ideale Spirituose als Aperitif, Digestif oder für Cocktails - in Geschenkbox – (1 x 0.7 l)</t>
  </si>
  <si>
    <t>Zacapa mit Geschenkpackung mit 2 Gläsern Rum (1 x 0.7 l)</t>
  </si>
  <si>
    <t>Bottega Piccolo Bottega \Gold\" Prosecco Spumante Brut DOC Prosecco (1 x 0.2 l)"</t>
  </si>
  <si>
    <t>Bottega Fragolino Rosso Isabella süß (6 x 0.75 l)</t>
  </si>
  <si>
    <t>Brut Dargent Chardonnay Schaumwein, Magnum 1,5L</t>
  </si>
  <si>
    <t>Brut Dargent Ice Chardonnay Demi-Sec Halbtrocken (1 x 1.5 l), 2018</t>
  </si>
  <si>
    <t>Brut Dargent Sparkling ICE Geschenkpaket mit 2 Gläsern (1 x 0.75 l)</t>
  </si>
  <si>
    <t>Arthur Metz Crémant d'Alsace Brut Prestige 3er Pack (3 x 0.75 l)</t>
  </si>
  <si>
    <t>CINZANO Asti Sekt (12 x 0.2 l)</t>
  </si>
  <si>
    <t>Cinzano Asti Sekt (6 x 0.75 l)</t>
  </si>
  <si>
    <t>Freixenet Cava Carta Nevada Dry (12 x 0,2 l)</t>
  </si>
  <si>
    <t>Freixenet Cava Carta Nevada Extra Dry (6 x 0,75 l)</t>
  </si>
  <si>
    <t>Freixenet Cava Carta Nevada Medium Dry (12 x 0,2 l)</t>
  </si>
  <si>
    <t>Freixenet Cava Carta Nevada Medium Dry (6 x 0,375 l)</t>
  </si>
  <si>
    <t>Freixenet Cava Carta Nevada Medium Dry (6 x 0,75 l)</t>
  </si>
  <si>
    <t>Freixenet Cava Carta Rosado Trocken (12 x 0,2 l)</t>
  </si>
  <si>
    <t>Freixenet Cava Cordón Negro Brut (6 x 0,75 l)</t>
  </si>
  <si>
    <t>Freixenet Cava Cordón Rosado Brut (1 x 0,75 l)</t>
  </si>
  <si>
    <t>Freixenet ICE Cava Halbtrocken (1 x 0,75 l)</t>
  </si>
  <si>
    <t>Freixenet Prosecco D.O.C. Extra Trocken (3 x 0,75 l)</t>
  </si>
  <si>
    <t>Fürst von Metternich Chardonnay Sekt trocken (12 x 0.2 l)</t>
  </si>
  <si>
    <t>Fürst von Metternich Chardonnay Sekt Trocken (6 x 0.75 l)</t>
  </si>
  <si>
    <t>Fürst von Metternich Riesling Sekt Trocken (1 x 1,5 l)</t>
  </si>
  <si>
    <t>Fürst von Metternich Riesling Sekt Trocken (1 x 3 l)</t>
  </si>
  <si>
    <t>Fürst von Metternich Riesling Sekt Trocken (12 x 0,2 l)</t>
  </si>
  <si>
    <t>Fürst von Metternich Rosé Sekt (3 x 0.75 l)</t>
  </si>
  <si>
    <t>Fürst von Metternich Rosé Sekt Trocken (12 x 0,2 l)</t>
  </si>
  <si>
    <t>Geldermann Sekt Brut in traditioneller Flaschengärung (6 x 0.75l)</t>
  </si>
  <si>
    <t>Mischpaket Crémant Brut - Probierpaket 6 Sekt Flasche aus Frankreich : Alsace, Bordeaux, Bourgogne, Loire, Jura, Limoux (6 x 0.75 l)</t>
  </si>
  <si>
    <t>Henkell Sekt Trocken (1 x 1,5 l)</t>
  </si>
  <si>
    <t>Henkell Sekt Trocken (12 x 0,2 l)</t>
  </si>
  <si>
    <t>J.P. Chenet Ice Edition Weiß Halbtrocken Sekt (6 x 0.75 l)</t>
  </si>
  <si>
    <t>JP Chenet - Ice Edition Rosé Schaumwein Halbtrocken - Geschenkset mit 2 Gläsern (1 x 0.75 l)</t>
  </si>
  <si>
    <t>Katlenburger Exquisit Beerenperlwein Piccolo 24 x 0.2 l prickelnd frischer Secco aus Beeren</t>
  </si>
  <si>
    <t>Katlenburger Fruchtweinschorle Apfel, trinkfertige Schorle aus Apfelwein 6 x 1 l, frisch, spritzig, fruchtig</t>
  </si>
  <si>
    <t>Katlenburger Fruchtweinschorle Rhabarber, trinkfertige Schorle aus Rhabarberwein 6 x 1 l, frisch, spritzig, fruchtig</t>
  </si>
  <si>
    <t>Katlenburger Pfirsichbowle Fruchtweinbowle Süß, Fruchtwein mit Kohlensäure im 6er Pack</t>
  </si>
  <si>
    <t>Martini Prosecco (6 x 0.75 l)</t>
  </si>
  <si>
    <t>Martini Prosecco DOC (6 x 0.75 l)</t>
  </si>
  <si>
    <t>Menger-Krug Pinot Brut Sekt (1 x 0,75 l)</t>
  </si>
  <si>
    <t>Menger-Krug Pinot Brut Sekt (1 x 1,5 l)</t>
  </si>
  <si>
    <t>Menger-Krug Rosé Brut Sekt (1 x 0,75 l)</t>
  </si>
  <si>
    <t>Mionetto il SPR!Z (6 x 0,75 l)</t>
  </si>
  <si>
    <t>Mionetto MO Cartizze DOCG Prosecco Superiore (1 x 0,75 l)</t>
  </si>
  <si>
    <t>Mionetto MO Prosecco DOC Treviso Extra Dry (1 x 0,75 l)</t>
  </si>
  <si>
    <t>Mionetto Prosecco DOC Treviso Brut Birillino (12 x 0,20 l)</t>
  </si>
  <si>
    <t>Mionetto Vivo Spumante Extra Dry (3 x 0,75 l)</t>
  </si>
  <si>
    <t>Württemberger Sekt/Secco/Perlwein/Bowlen Remstal Muskat-Trollinger Rosé Sekt B. A. trocken (6 x 0.75 l)</t>
  </si>
  <si>
    <t>Rilling Rubin Hochgewächssekt demi sec (6 x 0.75 l)</t>
  </si>
  <si>
    <t>Rilling Württemberger Trollinger Lemberger Sekt b.A. trocken (3 x 0.75 l)</t>
  </si>
  <si>
    <t>Rotkäppchen Qualitätswein Dornfelder halbtrocken (6 x 0.75 l)</t>
  </si>
  <si>
    <t>Rotkäppchen Sekt Mild (6 x 0.75 l)</t>
  </si>
  <si>
    <t>Rotkäppchen Sekt Rosé Trocken (6 x 0.75 l)</t>
  </si>
  <si>
    <t>Rotkäppchen Sekt trocken Magnum (1 x 1.5 l)</t>
  </si>
  <si>
    <t>Rotkäppchen Sekt Halbtrocken (6 x 0.75 l)</t>
  </si>
  <si>
    <t>Sansibar Prosecco Spumante Prosecco (1 x 0.75 l)</t>
  </si>
  <si>
    <t>Sauvion - Crémant de Loire Brut - Sekt aus Loire, Frankreich (1 x 0.75 l)</t>
  </si>
  <si>
    <t>Schlumberger White Ice Secco (3 x 0.75 l)</t>
  </si>
  <si>
    <t>Sektkellerei Schlumberger White ICE (1 x 0.2 l)</t>
  </si>
  <si>
    <t>Söhnlein Brillant Melone Flamingo Limited Edition (6 x 0,75 l)</t>
  </si>
  <si>
    <t>Söhnlein Brillant Sekt Mild (6 x 0,75 l)</t>
  </si>
  <si>
    <t>Söhnlein Brillant Sekt Trocken (12 x 0,2 l)</t>
  </si>
  <si>
    <t>Söhnlein Brillant Sparkling Pfirsich (6 x 0.75 l)</t>
  </si>
  <si>
    <t>Superb Sekt Extra Trocken aus traditoneller Flaschengärung (6 x 0.75 l)</t>
  </si>
  <si>
    <t>Casamigos Añejo Tequila, Premium Tequila aus 100 Prozent Agave (1 x 0.7 l)</t>
  </si>
  <si>
    <t>Casamigos Blanco 70cl% 40</t>
  </si>
  <si>
    <t>Casamigos Mezcal Joven Blanco, Premium Mezcal aus 100 Prozent Agave (1 x 0.7 l)</t>
  </si>
  <si>
    <t>Casamigos Reposado Tequila, Premium Tequila aus 100 Prozent Agave (1 x 0.7 l)</t>
  </si>
  <si>
    <t>Cazadores Tequila Reposado (1 x 0.7 l)</t>
  </si>
  <si>
    <t>Corralejo Blanco Tequila (1 x 0.7 l), 8712838340112</t>
  </si>
  <si>
    <t>Corralejo Reposado Tequila (1 x 0.7 l)</t>
  </si>
  <si>
    <t>Corralejo Tequila Blanco | Ungelagerterter, frischer Tequila von 100% Agave | Feine Noten von Agave und grüner Minze | 38% Vol | 1 x1l</t>
  </si>
  <si>
    <t>Don Julio 1942 Tequila Añejo – Limited Edition – 100% Agave – 0,7 L</t>
  </si>
  <si>
    <t>Don Julio 70 Tequila Crystal Claro Añejo 70th Anniversary Limited Edition (1 x 0.7 l)</t>
  </si>
  <si>
    <t>Tequila Herradura Plata - 100% Agave - 40% Vol. (1 x 0.7 l)/45 Tage Fassreife/Amerikanische Weißeiche</t>
  </si>
  <si>
    <t>Jose Cuervo Especial Reposado Original Tequila Mexiko (1 x 0,7 l) – mexikanischer Tequila mit 38 % Vol. Alkohol</t>
  </si>
  <si>
    <t>Jose Cuervo Especial Reposado Original Tequila Mexiko (1 x 1,0 l) – mexikanischer Tequila mit 38 % Vol. Alkohol</t>
  </si>
  <si>
    <t>Jose Cuervo Especial Silver Original Tequila Mexiko (1 x 0,7 l) – Original mexikanischer Tequila mit 38 % Vol. Alkohol</t>
  </si>
  <si>
    <t>Jose Cuervo Reserva de la Familia Platino Silver Tequila Mexiko (1 x 0,7 l) – mexikanischer Tequila aus blauer Agave mit 40 % Vol.</t>
  </si>
  <si>
    <t>Jose Cuervo Reserva de la Familia Tequila Mexico (1 x 0,7 l) – mexikanischer Tequila aus blauer Agave mit 38 % Vol.</t>
  </si>
  <si>
    <t>Jose Cuervo Tradicional Reposado Tequila Mexiko (1 x 0,7 l) – traditionell mexikanischer Tequila mit 38 % Vol. aus blauer Weber Agave</t>
  </si>
  <si>
    <t>Tequila Gran Centenario Añejo</t>
  </si>
  <si>
    <t>Olmeca Tequila Gold – Aromatischer Agavenbrand mit fruchtig-rauchiger Note – Mexikanischer Schnaps im Eichenfass gereift – 1 x 0,7 l</t>
  </si>
  <si>
    <t>Gran Patrón Piedra Tequila 40% (1 x 0,7l)</t>
  </si>
  <si>
    <t>Patrón Añejo Tequila (1 x 0.7 l)</t>
  </si>
  <si>
    <t>Patron Platinum Tequila (1 x 0.7 l)</t>
  </si>
  <si>
    <t>Patrón Reposado Tequila (1 x 0.7 l)</t>
  </si>
  <si>
    <t>Patrón Silver Tequila, 0.7l</t>
  </si>
  <si>
    <t>Sauza Hornitos Tequila Reposado ( 1 x 0.7 l)</t>
  </si>
  <si>
    <t>Sauza Tres Generaciones Tequila Añejo (1 x 0.7 l)</t>
  </si>
  <si>
    <t>Sierra Antiguo Añejo - puro Agave Tequila aus 100% blaue Weber Agave (1 x 0,7l) - Hergestellt in Mexiko - 24 Monate in Bourbon Fässern gereift</t>
  </si>
  <si>
    <t>Sierra Antiguo Plata - puro Agave Tequila aus 100% blaue Weber Agave (1 x 0,7l) - Hergestellt in Mexiko - In Kupferkesseln mehrfach destilliert</t>
  </si>
  <si>
    <t>Sierra Milenario Blanco - Tequila aus 100% Hochland Agaven (1 x 0,7l) - Hergestellt in Mexiko - In Kupferkesseln mehrfach destilliert</t>
  </si>
  <si>
    <t>Sierra Milenario Cafe - Tequila Likör (1 x 0,7l) - Hergestellt in Mexiko - Noten von Schokolade, Vanille und Cafe</t>
  </si>
  <si>
    <t>Sierra Milenario Extra Añejo - Tequila aus 100% Hochland Agaven (1 x 0,7l) - Hergestellt in Mexiko - drei Jahre in Bourbon Fässern gereift</t>
  </si>
  <si>
    <t>Sierra Milenario Reposado - Tequila aus 100% Hochland Agaven (1 x 0,7l) - Hergestellt in Mexiko - in Bourbon Fässern gereift</t>
  </si>
  <si>
    <t>Sierra Tequila Reposado - das Original mit Sombrero aus Jalisco in Mexico (1 x 0,7l) - in Ex-Bourbon Fässern gereift</t>
  </si>
  <si>
    <t>Sierra Tequila Reposado - das Original mit Sombrero aus Jalisco in Mexico (1 x 1,0l) - in Ex-Bourbon Fässern gereift</t>
  </si>
  <si>
    <t>Sierra Tequila Reposado - das Original mit Sombrero aus Jalisco in Mexico (1 x 3,0l) - in Ex-Bourbon Fässern gereift</t>
  </si>
  <si>
    <t>Sierra Tequila Silver - das Original mit Sombrero aus Jalisco in Mexico (1 x 0,7l) - in kupferbrennblasen destilliert</t>
  </si>
  <si>
    <t>Ferdinand'S Saar Dry Riesling Vermouth (1 x 0.5 l)</t>
  </si>
  <si>
    <t>Fritz Müller Perlwein Müller Thurgau 0.75 l</t>
  </si>
  <si>
    <t>Lillet Blanc – Französischer Weinaperitif mit fruchtig-frischem Geschmack – 1 x 0,75 l</t>
  </si>
  <si>
    <t>Martini Bianco 1l</t>
  </si>
  <si>
    <t>Martini Bianco Wermuth (1 x 1 l)</t>
  </si>
  <si>
    <t>Martini Bitter Wermut 28,5%, 70 cl</t>
  </si>
  <si>
    <t>Martini Riserva Speciale Ambrato Wermut (1 x 0,75 l)</t>
  </si>
  <si>
    <t>Martini Riserva Speciale Rubino Wermut, 750ml</t>
  </si>
  <si>
    <t>Martini Royale Bianco Prosecco (1 x 0.75 l)</t>
  </si>
  <si>
    <t>Noilly Prat Ambré French Dry Vermouth (1 x 0.75 l)</t>
  </si>
  <si>
    <t>Noilly Prat French Dry Vermouth (1 x 0.75 l)</t>
  </si>
  <si>
    <t>42 Below Wodka (1 x 0.7 l)</t>
  </si>
  <si>
    <t>Absolut 100 – 50 Vol.-Prozent Edel-Vodka in eleganter, schwarzer Flasche – Luxuriöses Genusserlebnis – 1 x 1 l</t>
  </si>
  <si>
    <t>Absolut 100 – Edel-Vodka in eleganter, schwarzer Flasche – Luxuriöses Genusserlebnis – 1 x 0,7 l</t>
  </si>
  <si>
    <t>Absolut Citron – Absolut Vodka mit Zitronen Aroma – Absolute Reinheit und einzigartiger Geschmack in ikonischer Apothekerflasche – 1 x 1 l</t>
  </si>
  <si>
    <t>Absolut Elyx – Per Hand destillierter Luxus-Vodka aus Schweden – Premium-Vodka in edler Flasche – 1 x 0,7 l</t>
  </si>
  <si>
    <t>ABSOLUT EXTRAKT – Schwedischer Vodka – Edler Kräuterschnaps für unvergessliche Shot Erlebnisse – 1 x 0,7L</t>
  </si>
  <si>
    <t>Absolut Extrakt – Schwedischer Vodka – Edler Kräuterschnaps für unvergessliche Shot-Erlebnisse – 1 x 0,7 l in Geschenkverpackung inkl. 4 Shotgläser</t>
  </si>
  <si>
    <t>Absolut Five Vodka Set – 5er Pack Absolut Vodka Mix – Mit Absolut Vodka Original, Citron, Kurant und Vanilia – 5 x 50 ml</t>
  </si>
  <si>
    <t>ABSOLUT LIME LIMELime Wodka (1 x 1.00 l)</t>
  </si>
  <si>
    <t>Absolut Raspberri – Absolut Vodka mit Himbeer Aroma – Schwedischer Klassiker – Ideal für Cocktails und Longdrinks – 1 x 1 l</t>
  </si>
  <si>
    <t>Absolut Vanilia – Absolut Vodka mit Vanillearoma – Absolute Reinheit und einzigartiger Geschmack in ikonischer Apothekerflasche – 1 x 1 l</t>
  </si>
  <si>
    <t>Absolut Vodka Oak Barrel Crafted (1 x 1 l)</t>
  </si>
  <si>
    <t>Absolut Vodka Original – Absolute Reinheit und einzigartiger Geschmack in ikonischer Apothekerflasche – Ideal für Cocktails und Longdrinks – 1 x 0,5 l</t>
  </si>
  <si>
    <t>Absolut Vodka Original – Absolute Reinheit und einzigartiger Geschmack in ikonischer Apothekerflasche – Ideal für Cocktails und Longdrinks – 1 x 3 l</t>
  </si>
  <si>
    <t>Absolut Vodka Original – Edler und extrem reiner Premium-Vodka aus Schweden in der ikonischen Apotheker-Flasche – 1 x 1 l</t>
  </si>
  <si>
    <t>Absolut Vodka Original / Absolute Reinheit und einzigartiger Geschmack in ikonischer Apothekerflasche / Schwedischer Klassiker - ideal für Cocktails und Longdrinks / 1 x 4,5 L</t>
  </si>
  <si>
    <t>Absolut Vodka Original Miniatur 12er Pack – Der schwedische Klassiker in 12 kleinen Flaschen – Ideal für unterwegs – 12 x 50 ml</t>
  </si>
  <si>
    <t>Baikal Ice Vodka, russischer Premium Wodka 40% vol., Qualitätsvodka mit Eis des Baikalsees und veredelt mit Extrakten aus Zitronenmelisse und grünem Tee (1 x 0.7 l)</t>
  </si>
  <si>
    <t>Baikal Vodka 40% Volume 1l Wodka</t>
  </si>
  <si>
    <t>Baikal Vodka, sibirischer Premium Wodka 40% vol., Qualitäts Vodka mit Wasser des Baikalsees hergestellt (1 x 0.7 l)</t>
  </si>
  <si>
    <t>Beluga Allure Noble Russian Wodka in Ledertasche mit 3 Gläsern (1 x 0.7 l)</t>
  </si>
  <si>
    <t>Beluga Russian Vodka Gold Line Leather mit 3 Gläser (1 x 0.7 l), 11959700</t>
  </si>
  <si>
    <t>BELVEDERE Wodka 007 James Bond SPECTRE Collector's Edition (1 x 1.75 l)</t>
  </si>
  <si>
    <t>Belvedere Wodka Flasche (1 x 1.75 l)</t>
  </si>
  <si>
    <t>Ciroc Apple Infused Vodka 37,5% 0,7l Flasche</t>
  </si>
  <si>
    <t>Ciroc Mango Flavoured Wodka (1 x 0.7 l)</t>
  </si>
  <si>
    <t>Cîroc SUMMER WATERMELON Flavoured Vodka Limited Edition (1 x 0.7 L)</t>
  </si>
  <si>
    <t>Ciroc Vodka Pineapple (1 x 0.7 l)</t>
  </si>
  <si>
    <t>Danzka Vodka | Currant | Premium - Wodka | 1 x 700ml | Aluminiumflasche | Skandinavisches Design | Copenhagen 26303</t>
  </si>
  <si>
    <t>Eristoff Vodka rot (1 x 1 l)</t>
  </si>
  <si>
    <t>Eristoff Wodka (1 x 0.7 l)</t>
  </si>
  <si>
    <t>Eristoff Wodka Black (1 x 0.7 l)</t>
  </si>
  <si>
    <t>Rübe Vodka 40% 0,7l</t>
  </si>
  <si>
    <t>Finlandia Vodka - 40% Vol. (1 x 1 l)/Reinheit, purer Geschmack und Qualität auf ganz natürliche Weise.</t>
  </si>
  <si>
    <t>Wodka Gorbatschow 37,5 Prozent vol. (1 x 0,7 l)</t>
  </si>
  <si>
    <t>Wodka Gorbatschow 37,5 Prozent vol. (1 x 1 l)</t>
  </si>
  <si>
    <t>Wodka Gorbatschow 37,5 Prozent vol. (12 x 0,1 l)</t>
  </si>
  <si>
    <t>Wodka Gorbatschow 37,5 Prozent vol. (3 x 0,7 l)</t>
  </si>
  <si>
    <t>Wodka Gorbatschow 37,5% vol. (1 x 3 l)</t>
  </si>
  <si>
    <t>Wodka Gorbatschow 50 Prozent vol. (1 x 0,7 l)</t>
  </si>
  <si>
    <t>Green Mark Vodka (1 x 700 ml), Traditionsvodka aus Russland, russischer Vodka mit Rezeptur aus der Sowjetunion, klassischer Vodka mit natürlichem Weizen- und Pfeffergeschmack, 38 % Alk.</t>
  </si>
  <si>
    <t>Grey Goose Le Citron Wodka (1 x 0.7 l)</t>
  </si>
  <si>
    <t>Grey Goose L'Orange Wodka (1 x 0.7 l)</t>
  </si>
  <si>
    <t>Grey Goose Vodka (1 x 1 l)</t>
  </si>
  <si>
    <t>Grey Goose Vodka (1 x 4.5 l)</t>
  </si>
  <si>
    <t>Grey Goose VX Vodka mit Cognac (1 x 1 l)</t>
  </si>
  <si>
    <t>Grey Goose Wodka (1 x 1.5 l)</t>
  </si>
  <si>
    <t>Grey Goose Wodka (1 x 3 l)</t>
  </si>
  <si>
    <t>Grey Goose Vodka, 0.7l</t>
  </si>
  <si>
    <t>Haku Vodka aus weißem, japanischem Reis (1 x 0.7 l)</t>
  </si>
  <si>
    <t>KAKUZO® Earl Grey Vodka - Japanische Vodka-Kreation - Verfeinert mit Tee Blend aus Japan, Indien &amp; China - Würzig Mit Noten von Honig &amp; Zitrus - Ideales Geschenk - Made in Germany (1 x 0,7l)</t>
  </si>
  <si>
    <t>Koskenkorva Vodka SAUNA BARREL Flavoured 37,5% Volume 1l Wodka</t>
  </si>
  <si>
    <t>Mamont Wodka mit Geschenkverpackung mit 2 Gläsern (1 x 0.7 l)</t>
  </si>
  <si>
    <t>Moskovskaya 3-Liter-Großflasche Wodka (1 X 3 L)</t>
  </si>
  <si>
    <t>New Amsterdam Vodka (1 x 1l)</t>
  </si>
  <si>
    <t>PARLIAMENT Vodka (1 x 700 ml), russischer Vodka aus Moskau mit Rezeptur aus der Zarenzeit, reiner Vodka dank einzigartiger Milchreinigung, Premium-Vodka mit mildem Geschmack, 38 % Alk.</t>
  </si>
  <si>
    <t>Puschkin Varianten White Choco Coco 1 x 0,7l-Fl. 17,5% vol.</t>
  </si>
  <si>
    <t>Vodka 1 x 0,5l-Fl. 37,5% vol.</t>
  </si>
  <si>
    <t>Russian Standard Vodka Orginal (1 x 700 ml), russischer Vodka aus St. Petersburg, Premium-Vodka mit Winterweizen und klarem Gletscherwasser, reiner und weicher Geschmack,  40 % Alk.</t>
  </si>
  <si>
    <t>Russian Standard Vodka Platinum (1 x 700 ml), russischer Vodka aus St. Petersburg, Premium-Vodka mit Silberfiltrierung für absolute Reinheit, seidenweicher Vodka mit feinem Zitrus-Aroma,  40 % Alk.</t>
  </si>
  <si>
    <t>Smirnoff Triple Distilled 100 PROOF Vodka Blue Label 50% Volume 1l Wodka</t>
  </si>
  <si>
    <t>Sobieski Vodka 37,5% (1 x 0.7l)</t>
  </si>
  <si>
    <t>Three Sixty Vodka 100 Proof 0,7 Liter (50%-VOL)</t>
  </si>
  <si>
    <t>Three Sixty Vodka Black 42 0,7 Liter (42%-VOL)</t>
  </si>
  <si>
    <t>Three Sixty Vodka Black 42 3 Liter (42%-VOL) Große Flasche (1x3L)</t>
  </si>
  <si>
    <t>Three Sixty Vodka Original 0,7 Liter (37,5%-VOL)</t>
  </si>
  <si>
    <t>Three Sixty Vodka Original 3 Liter (37,5%-VOL) Große Flasche (1x3L)</t>
  </si>
  <si>
    <t>Tito´s Handmade Vodka aus 100% Mais, klar und sanft im Abgang dank 6-facher Destillation, Wodka Marke Nr. 1 in den USA, Made in Austin (Texas), 40% vol., (1 x 1.0 l)</t>
  </si>
  <si>
    <t>Windspiel Barrel Aged Potato Vodka 42 % vol. 1 x 0,5 Liter - Fassgelagerter Premium Manufaktur Vodka aus der deutschen Vulkaneifel, 4009-NV, klar, 0.5 l</t>
  </si>
  <si>
    <t>ŻUBRÓWKA BIAŁA Vodka (1 x 700 ml), polnischer Vodka mit der Kraft des Bisons, kristallklarer Vodka aus den Wäldern Polens, ideal für Cocktails und Longdrinks, Polens meistverkaufter Vodka, 37,5 % Alk.</t>
  </si>
  <si>
    <t>ŻUBRÓWKA BISON GRASS (1 x 700 ml),polnischer Vodka mit der Kraft des Bisons, hell-olivgrüner Vodka mit Bisongras-Essenz, Polens meistverkaufter Bisongras Vodka, 37,5 % Alk.</t>
  </si>
  <si>
    <t>Ballantines 12 Blended Malt Scotch Whisky – 12 Jahre gereifte Komposition aus ausgewählten Malt Whiskys – Goldgelbe Farbe mit rauchig &amp; frischem Geschmack – 1 x 0,7 L</t>
  </si>
  <si>
    <t>Basil Hayden's 8 Jahre Kentucky Straight Bourbon Whisky, sanfter Geschmack mit einem scharfen Finish, 40% Vol, 1 x 0,7l</t>
  </si>
  <si>
    <t>Bell’s Blended Scotch Whisky</t>
  </si>
  <si>
    <t>Black &amp; White Blended Scotch Whisky - 700 ml</t>
  </si>
  <si>
    <t>Bushmills Black Bush Irish Whiskey (1 x 0,7 l) - klassischer, dreifach destillierter Blend Whiskey aus Irland</t>
  </si>
  <si>
    <t>Bulleit 95 Rye Frontier Bourbon Whiskey (1 x 0.7 l)</t>
  </si>
  <si>
    <t>Bulleit Bourbon Frontier Whiskey, High Rye Whiskey gebrannt und gereift nach der Kentucky Tradition, 1 x 0,7l</t>
  </si>
  <si>
    <t>Bushmills Original Irish Whiskey (1 x 0,7 l) – klassischer, dreifach destillierter Finest Blend Whisky aus Irland</t>
  </si>
  <si>
    <t>Canadian Club Classic 12 Jahre (1 x 0,7 l)</t>
  </si>
  <si>
    <t>Canadian Club Original Whisky 5 Jahre (1x 0,7 l)</t>
  </si>
  <si>
    <t>Chivas Regal 12 Jahre Premium Blended Scotch Whisky – 12 Jahre gereifter Blend aus schottischen Malt und Grain Scotch Whiskys aus der Region Speyside – 1 x 1 l</t>
  </si>
  <si>
    <t>Chivas Regal 18 Jahre Gold Signature Blended Scotch Whisky – Blend Whisky mit Single Malt Whiskys und Grain Whiskys – 1 x 0,7 l</t>
  </si>
  <si>
    <t>Chivas Royal Salute Blended Scotch Whisky 21 Year Old mit Geschenkverpackung – 21 Jahre gereifte Premium-Whisky Komposition aus Malt &amp; Grain Whiskys – 1 x 0,7 l</t>
  </si>
  <si>
    <t>Set Chivas Regal 12 Jahre Premium Blended Scotch Whisky – Miniatur-Set 12er-Box – 12 Jahre gereifter Whisky aus schottischen Malt und Grain Whiskys – 12 x 0,05 l</t>
  </si>
  <si>
    <t>Cooleys Irish Whiskey Geschenkset, 4 x 50ml</t>
  </si>
  <si>
    <t>Dewar's Special Reserve Blended Scotch Whisky 12 Jahre (1 x 0,7 l)</t>
  </si>
  <si>
    <t>Dewar's White Label Blended Scotch Whisky (1 x 0.7 l)</t>
  </si>
  <si>
    <t>Elijah Craig Small Batch Kentucky Straight Bourbon Whiskey (1 x 0,7 l)</t>
  </si>
  <si>
    <t>Ensō - Pot Still - Japanischer Whisky (1 x 0.7 l)</t>
  </si>
  <si>
    <t>Evan Williams Black Label Kentucky Straight Bourbon Whiskey (1 x 1 l)</t>
  </si>
  <si>
    <t>Four Roses Original Yellow Label Kentucky Straight Bourbon Whisky, 70 cl</t>
  </si>
  <si>
    <t>Green Spot Château Léoville Barton mit Geschenkverpackung Whisky (1 x 0.7 l)</t>
  </si>
  <si>
    <t>Mitchell &amp; Son Green Spot Single Pot Still Whiskey – Ausdrucksstarker Whiskey mit markantem Charakter und dezent-süßlichem Nachklang aus Alt-Irland – 1 x 0,7 l</t>
  </si>
  <si>
    <t>Hankey Bannister Blended Scotch Whisky (1 x 0,7l) - Original schottischer, vollmundiger Whisky mit 40% vol.</t>
  </si>
  <si>
    <t>Hankey Bannister Blended Scotch Whisky (1 x 1,0l) - Original schottischer, vollmundiger Whisky mit 40% vol.</t>
  </si>
  <si>
    <t>J&amp;B Rare Blend of Speyside Malts Blended Scotch Whisky (1 x 0.7 l)</t>
  </si>
  <si>
    <t>Jack Daniel`s Gentleman Jack Tennessee Whiskey (1 x 0.7l), 40 Prozent Vol.</t>
  </si>
  <si>
    <t>Jack Daniel‘s Single Barrel Select Tennessee Whiskey (1x0.7l)</t>
  </si>
  <si>
    <t>Jack Daniel's Old No.7 Tennessee Whiskey - 40% Vol. (1 x 1.0 l) / Durch Holzkohle gefiltert. Tropfen für Tropfen</t>
  </si>
  <si>
    <t>Jack Daniel's Old No.7 Tennessee Whiskey - 40% Vol. (1 x 3.0 l) / Durch Holzkohle gefiltert. Tropfen für Tropfen</t>
  </si>
  <si>
    <t>Jameson Black Barrel Irish Whiskey – Blended Irish Whiskey mit Jameson Single Irish Pot Still Whiskeys und seltenem Grain Whiskey – 1 x 0,7 l</t>
  </si>
  <si>
    <t>Jameson Caskmates 1,0 l</t>
  </si>
  <si>
    <t>Jameson Caskmates Whiskey Stout Edition – Blended Irish Whiskey, gereift in Craft-Beer-Fässern – Milder Whiskey aus Irland – 1 x 0,7 l</t>
  </si>
  <si>
    <t>Jameson Irish Whiskey – Blended Irish Whiskey aus feinen, dreifach destillierten Pot Still und Grain Whiskeys – Milder und zeitloser Whiskey aus Irland – 1 x 0,7 l</t>
  </si>
  <si>
    <t>Jameson Irish Whiskey – Blended Irish Whiskey aus feinen, dreifach destillierten Pot Still und Grain Whiskeys – Milder und zeitloser Whiskey aus Irland – 1 x 1 l</t>
  </si>
  <si>
    <t>Jim Beam Devil's Cut Kentucky Straight Bourbon Whiskey, robuster Geschmack mit intensiven Eichen- und Vanillenoten, 45% Vol, 1 x 0,7l</t>
  </si>
  <si>
    <t>Jim Beam Double Oak - Twice Barreled Bourbon Whiskey, zweifach gereift in ausgeflammten Weißeichenfässern, 43% Vol, 1 x 0,7l</t>
  </si>
  <si>
    <t>Jim Beam Rye Whiskey, würziger Geschmack mit kräftigem Roggenaroma, 40% Vol, 1 x 0,7l</t>
  </si>
  <si>
    <t>Jim Beam White Kentucky Straight Bourbon Whiskey, vollmundiger und milder Geschmack, 40% Vol, 1 x 0,7l</t>
  </si>
  <si>
    <t>Jim Beam White Kentucky Straight Bourbon Whiskey, vollmundiger und milder Geschmack, 40% Vol, 1 x 1l</t>
  </si>
  <si>
    <t>Johnnie Walker 18 Years Old - Blended Scotch Whisky mit Geschenkverpackung (1 x 0.7 l)</t>
  </si>
  <si>
    <t>Johnnie Walker A Song of Fire - Blended Scotch Whisky, Haus Targaryen Game of Thrones Limited Edition + A Song of Ice - Blended Scotch Whisky, Haus Stark Game of Thrones Limited Edition</t>
  </si>
  <si>
    <t>Johnnie Walker A Song of Fire, Blended Scotch Whisky , 1x0,7l, Game of Thrones Limited Edition</t>
  </si>
  <si>
    <t>Johnnie Walker A Song of Ice, Blended Scotch Whisky, 1x0,7l, Game of Thrones Limited Edition</t>
  </si>
  <si>
    <t>Johnnie Walker Black Label 12 Jahre Blended Scotch Whisky 1L</t>
  </si>
  <si>
    <t>Johnnie Walker Blue Label Blended Scotch Whisky – in Geschenkbox (1 x 0.7 l)</t>
  </si>
  <si>
    <t>Johnnie Walker Blue Label Whisky Escocés Edición Limitada Timorous Beasties - 700 ml</t>
  </si>
  <si>
    <t>Johnnie Walker Gold Label Blended Scotch Whisky 700ml</t>
  </si>
  <si>
    <t>Johnnie Walker Red Label Blended Scotch Whisky, (1 x 0.7 l)</t>
  </si>
  <si>
    <t>Johnnie Walker White Walker, Blended Scotch Whisky, 1x0,7l, limitierte Edition</t>
  </si>
  <si>
    <t>Kilbeggan Single Grain Irish Whiskey, mit einem Hauch von Honig, 43% Vol, 1 x 0,7l</t>
  </si>
  <si>
    <t>Knob Creek Kentucky Straight Bourbon Whisky, langanhaltend warmer Geschmack, 50% Vol, 1 x 0,7l</t>
  </si>
  <si>
    <t>Knob Creek Rye Whisky, intensiver und würziger Geschmack, 50% Vol, 1 x 0,7l</t>
  </si>
  <si>
    <t>LOT NO. 40 Canadian Whisky (1 x 0,7 l)</t>
  </si>
  <si>
    <t>Maker's Mark 46 Bourbon Whiskey (1 x 0.7 l)</t>
  </si>
  <si>
    <t>Maker's Mark Handgemachter Kentucky Straight Bourbon Whisky, 45% Vol, 1 x 0,7l</t>
  </si>
  <si>
    <t>Maker's Mark Handgemachter Kentucky Straight Bourbon Whisky, 45% Vol, 1 x 1l</t>
  </si>
  <si>
    <t>Monkey Shoulder Triple Malt Scotch Whisky (1 x 0,7 l)</t>
  </si>
  <si>
    <t>Redbreast 12 Jahre Single Pot Still Irish Whiskey – Irischer Sherry Cask Matured Single Malt Whiskey aus Cork – 1 x 0,7 l</t>
  </si>
  <si>
    <t>Roe &amp; Co Dublin Blended Irish Whiskey (1 x 0.7 l)</t>
  </si>
  <si>
    <t>Crown Royal Blended Scotch Whisky (1 x 0.7 l)</t>
  </si>
  <si>
    <t>Shackleton Blended Malt Whisky (1 x 0.7l)</t>
  </si>
  <si>
    <t>The Famous Grouse Finest Blended Scotch Whisky, intensiver und süßer Nachklang, 40% Vol, 1 x 0,7l</t>
  </si>
  <si>
    <t>Suntory Whisky Toki Japanischer Blended Whisky mit feinem, süßen und würzigem Abgang, 43% Vol, 1 x 0,7l</t>
  </si>
  <si>
    <t>Tullamore DEW Caribbean Rum Cask Finish Whisky (1 x 0,7 l)</t>
  </si>
  <si>
    <t>Tullamore D.E.W. Original Irish Whiskey im Krug (1 x 0.7 l)</t>
  </si>
  <si>
    <t>Tullamore DEW Irish Whiskey 14 Jahre mit Geschenkverpackung (1 x 0,7 l)</t>
  </si>
  <si>
    <t>Tullamore DEW Original Blended Irish Whiskey  (1 x 0,7 l)</t>
  </si>
  <si>
    <t>Tullamore DEW Original Blended Irish Whiskey  (1 x 1 l)</t>
  </si>
  <si>
    <t>Woodford Reserve Distiller's Select Kentucky Straight Bourbon Whiskey - 43,2% Vol. (1 x 0.7 l)</t>
  </si>
  <si>
    <t>Aberfeldy 15 Jahre Pomerol Rotweinfass Finish Limited Edition Exceptional Cask Serie Single Malt Whisky (1 x 0.7 l)</t>
  </si>
  <si>
    <t>Aberfeldy 20 Jahre SMALL BATCH Exceptional Cask Serie Limitierte Auflage Single Malt Whisky (1 x 0.7 l)</t>
  </si>
  <si>
    <t>Aberfeldy 21 Jahre Highland Single Malt Whisky (1 x 0,7 l)</t>
  </si>
  <si>
    <t>Aberfeldy Highland Single Malt Whisky 16 Jahre, 700ml</t>
  </si>
  <si>
    <t>Aberlour 12 Jahre Highland Single Malt Scotch Whisky – Schottischer Double Cask Matured Scotch – 1 x 0,7 l</t>
  </si>
  <si>
    <t>ARDBEG ISLAY AN OA mit Geschenkverpackung Whisky (1 x 0.7 l)</t>
  </si>
  <si>
    <t>Ardbeg Islay Single Malt Scotch Whisky, 700ml</t>
  </si>
  <si>
    <t>Ardmore 12 Jahre Port Wood Finish Single Malt Whisky, mit Geschenkverpackung, 46% Vol, 1 x 0,7l</t>
  </si>
  <si>
    <t>Auchentoshan 12 Jahre Single Malt Scotch Whisky mit Geschenkverpackung, Karamellgeschmack und fruchtigen Aromen, 40% Vol 1x 0,7l</t>
  </si>
  <si>
    <t>Auchentoshan 18 Jahre Single Malt Scotch Whisky, mit Geschenkverpackung, sanftes und blumiges Aroma, 43% Vol, 1 x 0,7l</t>
  </si>
  <si>
    <t>Auchentoshan American Oak Single Malt Scotch Whisky, mit Geschenkverpackung, erfrischender Geschmack, 40% Vol, 1 x 0,7l</t>
  </si>
  <si>
    <t>Auchentoshan Single Malt Whisky Miniature Gift Set (contains 3 x Auchentoshan 5 cl miniatures)</t>
  </si>
  <si>
    <t>Auchentoshan Three Wood Single Malt Scotch Whisky, mit Geschenkverpackung, 43% Vol, 1 x 0,7l</t>
  </si>
  <si>
    <t>Aultmore 18 Speyside Single Malt Scotch Whisky in Geschenkverpackung (1 x 0.7 l)</t>
  </si>
  <si>
    <t>Aultmore Single Malt Whisky 12 Jahre (1 x 0.7 l)</t>
  </si>
  <si>
    <t>The Balvenie Carribean Cask Single Malt Scotch Whisky 14 Jahre mit Geschenkverpackung (1 x 0,7 l)</t>
  </si>
  <si>
    <t>The Balvenie Doublewood Single Malt Scotch Whisky 12 Jahre mit Geschenkverpackung (1 x 0,7 l)</t>
  </si>
  <si>
    <t>Benromach Whisky 10 Years in Geschenkverpackung Speyside Single Malt Scotch Whisky (1 x 0.7 l)</t>
  </si>
  <si>
    <t>Bowmore 12 Jahre Single Malt Scotch Whisky, mit Geschenkverpackung, ausgewogen mit rauchigen Geschmacksnoten, 40 Prozent Vol, 1x 0,7l</t>
  </si>
  <si>
    <t>Bowmore 15 Jahre Islay Single Malt Scotch Whisky, mit Geschenkverpackung, rauchig mit einem Hauch von Sherry, 43% Vol, 1 x 0,7l</t>
  </si>
  <si>
    <t>Bowmore 18 Jahre Islay Single Malt Scotch Whisky, mit Geschenkverpackung, komplexer Geschmack mit leichter Rauchnote 43% Vol, 1 x 0,7l</t>
  </si>
  <si>
    <t>Bowmore 19 Year Old French Oak Islay Single Malt Scotch Whisky, 70 cl</t>
  </si>
  <si>
    <t>Bowmore No. 1 Single Malt Scotch Whisky, mit Geschenkverpackung, fruchtiges Aroma mit dezenter Rauchigkeit, 40%Vol, 1 x 0,7l</t>
  </si>
  <si>
    <t>Bowmore Whisky Geschenkset Mit 12 Jahre, 15 Jahre und 18 Jahre, 3 x 50ml</t>
  </si>
  <si>
    <t>Bruichladdich The Classic Laddie mit 50% vol. (1 x 0,7l) | Single Malt Scotch Whisky von der Insel Islay | Original Scottish Barley von der Bruichladdich Distillery aus Schottland</t>
  </si>
  <si>
    <t>Port Charlotte 10 Years Whisky mit 50% vol. (1 x 0,7l) | Scotch Single Malt Whisky | Würziger Single Malt von der schottischen Insel Islay</t>
  </si>
  <si>
    <t>Bushmills 10 Years Old Single Malt Irish Whiskey ( 1 x 0,7 l) - dreifach destillierter 100% Malt Whisky mit edler Geschenkverpackung</t>
  </si>
  <si>
    <t>Caol Ila 12 Jahre Islay Single Malt Scotch Whisky – in Geschenkbox (1 x 0.7 l)</t>
  </si>
  <si>
    <t>Caol Ila Moch Islay Single Scotch Malt Whisky (1 x 0.7 l)</t>
  </si>
  <si>
    <t>Cardhu Cardhu 15 Years Old Single Malt Scotch Whisky 40% Vol. 0,7L In Giftbox - 700 ml</t>
  </si>
  <si>
    <t>Suntory Whisky The Chita Single Grain Japanischer Whisky, mit Geschenkverpackung, mit beispielloser Raffinesse und einem reinen, klaren Abgang, 43% Vol, 1 x 0,7l</t>
  </si>
  <si>
    <t>Clynelish 14 Jahre Highland Single Malt Scotch Whisky  – in Geschenkbox (1 x 0.7 l)</t>
  </si>
  <si>
    <t>Connemara getorfter Single Malt Irish Whisky, mit Geschenkverpackung, mit rauchigen Aromen, 40% Vol, 1 x 0,7l</t>
  </si>
  <si>
    <t>Cragganmore Distiller's Edition 2019 Whisky Escocés Puro de Malta de las Tierras Altas de Escocia - 700 ml</t>
  </si>
  <si>
    <t>Craigellachie Single Malt Whisky 13 Jahre (1 x 0.7 l)</t>
  </si>
  <si>
    <t>Craigellachie Single Malt Whisky 17 Jahre (1 x 0.7 l)</t>
  </si>
  <si>
    <t>Dalwhinnie 15 Jahre Highland Single Malt Scotch Whisky – in Geschenkbox (1 x 0.7 l)</t>
  </si>
  <si>
    <t>Glen Garioch 12 Jahre Highland Single Malt Scotch Whisky, mit Geschenkverpackung, mit Finish in Bourbon- und Sherryfässern, 48% Vol, 1 x 0,7l</t>
  </si>
  <si>
    <t>Glen Garioch Founder's Reserve Highland Single Malt Scotch Whisky, mit Geschenkverpackung, frischer, zarter Nachklang, 48% Vol, 1 x 0,7l</t>
  </si>
  <si>
    <t>Glenallachie 12 Jahre (1 x 0,7l)</t>
  </si>
  <si>
    <t>The GlenDronach - Original - 12 Jahre - Highland Single Malt Scotch Whisky - 43% Vol. (1 x 0.7 L) / Es sind die Sherryfässer, die ihn so besonders machen.</t>
  </si>
  <si>
    <t>Glenfiddich IPA Experiment Single Malt Scotch Whisky mit Geschenkverpackung (1 x 0,7 l) – limitierte Premium-Auflage in Indian Pale Ale Fässern gereift</t>
  </si>
  <si>
    <t>Glenfiddich Project XX mit Geschenkverpackung mit 2 Gläsern und schwarzem Salz (1 x 0.7 l)</t>
  </si>
  <si>
    <t>Glenfiddich Single Malt Scotch Whisky 12 Jahre mit Geschenkverpackung, 0.7L</t>
  </si>
  <si>
    <t>Glenfiddich Single Malt Scotch Whisky 15 Jahre Solera mit Geschenkverpackung, 700ml</t>
  </si>
  <si>
    <t>Glenfiddich Single Malt Scotch Whisky 18 Jahre mit Geschenkverpackung (0.7L)</t>
  </si>
  <si>
    <t>Glenfiddich Single Malt Scotch Whisky Collection Mix Pack (3 x 0,2 l) - 12 Jahre, 15 Jahre und 18 Jahre mit Geschenkverpackung</t>
  </si>
  <si>
    <t>Glenfiddich Single Malt Scotch Whisky Experimental Series Project XX mit Geschenkverpackung (0.7L) - limitierte Premium-Auflage</t>
  </si>
  <si>
    <t>The Glenlivet 15 Jahre Single Malt Scotch Whisky – French Oak Reserve Scotch Single Malt Whisky – 1 x 0,7 l</t>
  </si>
  <si>
    <t>The Glenlivet 18 Jahre Single Malt Scotch Whisky – Scotch Single Malt Whisky aus der Speyside Region – 1 x 0,7 l</t>
  </si>
  <si>
    <t>The Glenlivet Founder's Reserve Single Malt Scotch Whisky – Schottischer Single Malt Whisky aus der Speyside Region – 1 x 0,7 l</t>
  </si>
  <si>
    <t>The Glenrothes 10 Jahre Speyside Single Malt Scotch Whisky, mit Geschenkverpackung, Vanille und Buttergebäck-Aromen, 40% Vol, 1 x 0,7l</t>
  </si>
  <si>
    <t>The Glenrothes 12 Jahre Speyside Single Malt Scotch Whisky, mit Geschenkverpackung, langanhaltendes Finish, 40% Vol, 1 x 0,7l</t>
  </si>
  <si>
    <t>Highland Park 12 Jahre Viking Honour Single Malt Scotch Whisky (1 x 0.7 l) – vollmundiger, rauchiger Geschmack, der Whisky mit der Wikinger-Seele</t>
  </si>
  <si>
    <t>Highland Park 16 Jahre Twisted Tattoo Single Malt Scotch Whisky (1 x 0.7 l) – Limitierter Premium Whisky, mit leichter Torfnote</t>
  </si>
  <si>
    <t>Highland Park 17 Year Old - The Dark Single Malt Whisky</t>
  </si>
  <si>
    <t>Highland Park 18 Jahre Viking Pride Single Malt Scotch Whisky (1 x 0.7 l) – intensiver Whisky, Lagerung in Ex-Sherry-Fässern, der Stolz der Wikinger</t>
  </si>
  <si>
    <t>Highland Park Valfather Single Malt Scotch Whisky (1 x 0.7 l) – der intensive und rauchige Whisky, Teil 3 und Vollendung der Viking Legends Trilogie</t>
  </si>
  <si>
    <t>Das Single Malt Whisky Collection Discovery Probierset by John Dewar &amp; Sons, 3 x 200ml</t>
  </si>
  <si>
    <t>Lagavulin 16 Jahre Islay Single Malt Scotch Whisky – in Geschenkbox (1 x 0.7 l)</t>
  </si>
  <si>
    <t>Lagavulin 8 Jahre Islay Single Malt Scotch Whisky – in Geschenkbox (1 x 0.7 l)</t>
  </si>
  <si>
    <t>Lagavulin Distillers Edition Islay Single Malt Scotch Whisky, Doppio Maturato, 2018, 70 cl</t>
  </si>
  <si>
    <t>Laphroaig 10 Jahre Islay Single Malt Scotch Whisky mit Geschenkverpackung, einzigartig rauchig-torfiger Geschmack, 40% Vol, 700ml</t>
  </si>
  <si>
    <t>Laphroaig Lore Islay Single Malt Scotch Whisky, mit Geschenkverpackung, reich und tiefgründig mit einzigartigem Torfrauch, 48% Vol, 1 x 0,7l</t>
  </si>
  <si>
    <t>Laphroaig Quarter Cask Islay Single Malt Scotch Whisky, mit Geschenkverpackung, in Quarter Casks gereift, 48% Vol, 1 x 0,7l</t>
  </si>
  <si>
    <t>Laphroaig Select Islay Single Malt Scotch Whisky, mit Geschenkverpackung, sanfter Torfrauch mit süßlichen Noten, 40% Vol, 1 x 0,7l</t>
  </si>
  <si>
    <t>Laphroaig Triple Wood Islay Single Malt Scotch Whisky, mit Geschenkverpackung, einzigartig torfig-rauchig mit leichter Sherrysüße, 48% Vol, 1 x 0,7l</t>
  </si>
  <si>
    <t>The Macallan 12 Jahre Double Cask Single Malt Scotch Whisky, mit Geschenkverpackung, unverwechselbare Sherry-Noten, 40% Vol, 1 x 0,7l</t>
  </si>
  <si>
    <t>The Macallan 12 Jahre Triple Cask Single Malt Scotch Whisky, mit Geschenkverpackung, Zitrus-Noten und frische Eiche, 40% Vol, 1 x 0,7l</t>
  </si>
  <si>
    <t>Mortlach 12 Jahre Single Malt Scotch Whisky (1 x 0.7 l)</t>
  </si>
  <si>
    <t>Mortlach 15 Jahre, Single Malt Scotch Whisky, 1x0,7l, The Six Kingdoms - Game Of Thrones Limitierte Edition</t>
  </si>
  <si>
    <t>Nikka from the Barrel Blended Whisky mit Geschenkverpackung, 500ml</t>
  </si>
  <si>
    <t>Nikka Yoichi Single Malt Whisky mit Geschenkverpackung (1 x 0,7l)</t>
  </si>
  <si>
    <t>Oban Distiller's Edition 2019 Whisky Escocés Puro de Malta de las Tierras Altas de Escocia - 700 ml</t>
  </si>
  <si>
    <t>Oban Highland Single Malt Scotch Whisky – 14 Jahre gereift – Rauchig-torfig mit süßen und würzigen Noten – 1 x 0,7l</t>
  </si>
  <si>
    <t>Oban Little Bay Highland Single Malt Scotch Whisky  – in Geschenkbox (1 x 0.7 l)</t>
  </si>
  <si>
    <t>Peated Malts Whisky Geschenkset, 4 x 50ml</t>
  </si>
  <si>
    <t>Bruichladdich Port Charlotte Islay Barley Whisky 70 cl</t>
  </si>
  <si>
    <t>Pràban na Linne Whisky Probier- und Geschenkset, 5 x 50 ml in hochwertiger Holzkiste | Té Bheag, MacNaMara, Poit Dhubh 8, Poit Dhubh 12, Poit Dhubh 21 | Whisky Geschenkset &amp; Probierset</t>
  </si>
  <si>
    <t>Royal Brackla 21 Jahre Single Malt Whisky (1 x 0.7 l)</t>
  </si>
  <si>
    <t>Royal Brackla Single Malt Whisky 16 Jahre (1 x 0.7 l)</t>
  </si>
  <si>
    <t>Singleton of Dufftown 12 Jahre Single Malt Scotch Whisky – in Geschenkbox (1 x 0.7 l)</t>
  </si>
  <si>
    <t>Schlitzer Single Malt Whisky classic (1 x 0.5l)</t>
  </si>
  <si>
    <t>Talisker 10 Jahre Islay Single Malt Scotch Whisky – in Geschenkbox (1 x 0.7 l)</t>
  </si>
  <si>
    <t>Talisker Port Ruighe Islay Single Malt Scotch Whisky – in Geschenkbox (1 x 0.7 l)</t>
  </si>
  <si>
    <t>Talisker Storm Islay Single Malt Scotch Whisky – in Geschenkbox (1 x 0.7 l)</t>
  </si>
  <si>
    <t>Tamnavulin Speyside Single Malt Whisky (1 x 0.7l)</t>
  </si>
  <si>
    <t>The Deveron Single Highland Malt Whisky 12 Jahre (1 x 0.7 l)</t>
  </si>
  <si>
    <t>The Deveron Single Highland Malt Whisky 18 Jahre (1 x 0.7 l)</t>
  </si>
  <si>
    <t>Santo Grau Coronel Xavier Chaves</t>
  </si>
  <si>
    <t>Bepi Tosolini Grappa Agricola 50 cl</t>
  </si>
  <si>
    <t>CARLOS III</t>
  </si>
  <si>
    <t>Carlos III Solera Reserva Brandy, 35cl</t>
  </si>
  <si>
    <t>GUSTO MORBIDO</t>
  </si>
  <si>
    <t>Gusto Morbido Grappa Del Contadino, 70 cl</t>
  </si>
  <si>
    <t>Hardy Cognac Legend Cognac - 70cl</t>
  </si>
  <si>
    <t>Hennessy Hammock HHP169 - Snakeskins XXL</t>
  </si>
  <si>
    <t>Janneau 5 year old double distilled Armagnac, 50cl</t>
  </si>
  <si>
    <t>Nonino Distillatori S.R.L. Tradizione Grappa, 70 cl</t>
  </si>
  <si>
    <t>Rémy Martin</t>
  </si>
  <si>
    <t>Vecchia Romagna Etichetta Nera Giftpack and Glass - 700 ml</t>
  </si>
  <si>
    <t>Vinas de Oro pisco Italia, 70 cl</t>
  </si>
  <si>
    <t>6 O'clock Gin - Romy'S Edition - Mango, Ginger &amp; Lime Gin, Inspired By Romy Gill Mbe, 35Cl</t>
  </si>
  <si>
    <t>Agnes Arber Gin, 70 cl</t>
  </si>
  <si>
    <t>Gordon's Premium Pink Gin and Tonic Gift Set | Gin Set Includes 2 x Official Gordon's Pink Balloon Gin Glasses, 2 x Aromatic Botanicals and 2 x 5cl Gordon's Premium Pink Gin | Flavoured Gin Gifts</t>
  </si>
  <si>
    <t>Beefeater Blackberry Flavoured Gin, 70cl</t>
  </si>
  <si>
    <t>Fentimans &amp; Bloom Gin &amp; Rose Lemonade, 275ml</t>
  </si>
  <si>
    <t>Bloom Gin Alcohol Free Sparkling Raspberry Ready to Drink Cocktail, 0.0 Percent - 12 x 275ml Bottles</t>
  </si>
  <si>
    <t>Bloom Gin Taster Gift Pack - 3 x 5cl - Pack of 3</t>
  </si>
  <si>
    <t>Blue Tree Gifts Fever Tree Flavoured 4x4 Set - 650 ml</t>
  </si>
  <si>
    <t>Blue Tree Gifts Fever Tree Rum &amp; Mixer Gift Set by - 750 ml</t>
  </si>
  <si>
    <t>Blue Tree Gifts Fever Tree Vodka &amp; Soda Gift Set by - 750 ml</t>
  </si>
  <si>
    <t>Blue Tree Gifts Ginovation Parma Violet Liqueur Shoe (20% ABV) by - 350 ml Small</t>
  </si>
  <si>
    <t>Fever Tree Ultimate Gin Gift Gift Set 2x2 by Blue Tree Gifts</t>
  </si>
  <si>
    <t>Ginovation Candy Floss Liqueur Shoe (20% ABV) by Blue Tree Gifts</t>
  </si>
  <si>
    <t>Ginovation Strawberries &amp; Cream Liqueur Shoe 350ml (20% ABV) by Blue Tree Gifts, Small</t>
  </si>
  <si>
    <t>Premium Gin Selection 3 x 5cl</t>
  </si>
  <si>
    <t>Whitley Neill Gin Trio Gift Set (3x5cl) by Blue Tree Gifts</t>
  </si>
  <si>
    <t>Boë Gin - Scottish Gin - Premium Boë Scottish Gin - 70cl - 41.5% abv</t>
  </si>
  <si>
    <t>Boe Gin Apple &amp; Lime Gin - Fruit Flavoured Gin - Premium Scottish Gin - 50 cl - 41.5% ABV</t>
  </si>
  <si>
    <t>The Official Pride Gin 70 cl 700ml Gay Pride Drink Gift Rainbow LGBT Party Set by Bohemian Brands</t>
  </si>
  <si>
    <t>Bombay Sapphire Bramble &amp; Tonic 250ml</t>
  </si>
  <si>
    <t>Bombay Sapphire Premium Gin &amp; Light Tonic, 250ml Ready to Drink Can (12 Pack)</t>
  </si>
  <si>
    <t>Cranes Cranberry Gin Miniature, 5cl</t>
  </si>
  <si>
    <t>Edinburgh Gin Mulled Gin Gift Set With Glasses - 50cl</t>
  </si>
  <si>
    <t>FORDS GIN</t>
  </si>
  <si>
    <t>Fords Gin - Award Winning London Dry Gin 70cl, ABV 45%</t>
  </si>
  <si>
    <t>Ginarte Italian Dry Gin, Gift Box, 43.5% ABV, 500ml</t>
  </si>
  <si>
    <t>TUSCANY SRL</t>
  </si>
  <si>
    <t>Ginato Gin Clementino Miniature, 12 x 5 cl</t>
  </si>
  <si>
    <t>Ginato Gin Pinot Grigio Miniature, 12 x 5 cl</t>
  </si>
  <si>
    <t>Ginato Gin Pomegranate Italian Gin, 70 cl</t>
  </si>
  <si>
    <t>Ginato Gin Pompelmo Miniature, 12 x 5 cl</t>
  </si>
  <si>
    <t>Hayman's Sloe Gin, 70 cl</t>
  </si>
  <si>
    <t>Haymans Spiced Sloe Gin Worlds Best Sloe Gin 2020 |Gift Wrapped Limited Winter Edition | 26.4% ABV - 70cl</t>
  </si>
  <si>
    <t>JJ Whitley Pink</t>
  </si>
  <si>
    <t>Jawbox Pineapple &amp; Ginger Ready To Drink Gin and Ginger Ale (12 cans x 250 ml)</t>
  </si>
  <si>
    <t>Jawbox Small Batch Ready To Drink Gin and Ginger Ale (12 cans x 250 ml)</t>
  </si>
  <si>
    <t>JEEVES</t>
  </si>
  <si>
    <t>Jeeves Gin Liqueur Parma Violet - 18% abv - 50cl bottle</t>
  </si>
  <si>
    <t>MASONS OF YORKSHIRE</t>
  </si>
  <si>
    <t>Masons Of Yorkshire Distiller's Strength Gin - 70cl Navy Strength Style Special Edition London Dry Gin - 53% ABV</t>
  </si>
  <si>
    <t>Masons Of Yorkshire Pink Grapefruit &amp; Cucumber Gin - 70cl Special Edition Gin Distilled with Refreshing Pink Grapefruit &amp; Cucumber</t>
  </si>
  <si>
    <t>No.3 Gin Vesper Martini Ready to Drink Cocktail, 50cl 28.6% ABV</t>
  </si>
  <si>
    <t>No.3 London Dry Gin (70cl) Bundle with Fever-Tree Refreshingly Light Indian Tonic Water (3x8x150ml)</t>
  </si>
  <si>
    <t>No.3 London Dry Gin 70cl, Plus Hi-Ball Glass Gift Set</t>
  </si>
  <si>
    <t>Opihr Gin Arabian Edition - 1L</t>
  </si>
  <si>
    <t>Pinkster Raspberry Gin, 5 cl, Case of 12</t>
  </si>
  <si>
    <t>R3</t>
  </si>
  <si>
    <t>Lemon Sherbet Gin Liqueur, 50cl Flavoured Gin by R3 - Lemon Gin Great as a Sweet Mixer in Cocktails - Perfect Mothers Day Gin Gifts</t>
  </si>
  <si>
    <t>RUSSELL'S DISTILLERY</t>
  </si>
  <si>
    <t>Russell's Rhubarb and Custard Gin Liqueur, 50cl Flavoured Gin - Great As a Sweet Mixer in Cocktails - Perfect Gin Liquers Gift</t>
  </si>
  <si>
    <t>Salcombe Gin ‘Start Point’ Gift Set - Botanical Gin, 50cl Bottle &amp; Branded Rastal Glasses x 2 (41.4% ABV)</t>
  </si>
  <si>
    <t>Slingsby London Dry Gin - Award Winning Premium Gin using Locally Sourced Botanicals and Harrogate Aquifer Water - 42% Vol - 50cl Bottle</t>
  </si>
  <si>
    <t>Slingsby Marmalade Flavoured Gin, 50cl</t>
  </si>
  <si>
    <t>That Boutique-y Gin Company Moonshot Gin, 70 cl</t>
  </si>
  <si>
    <t>Tovess Rhubarb &amp; Ginger Gin, 70cl</t>
  </si>
  <si>
    <t>Villa Ascenti Rosa Flavoured Gin, 70 cl</t>
  </si>
  <si>
    <t>WARNER'S</t>
  </si>
  <si>
    <t>Juniper Double Dry 0% Spirits</t>
  </si>
  <si>
    <t>WARNER'S DISTILLERY LTD</t>
  </si>
  <si>
    <t>WARNER'S DISTILLERY</t>
  </si>
  <si>
    <t>Warner's London Dry Gin, 70 cl</t>
  </si>
  <si>
    <t>Antica Classic Sambuca 1.5L, ABV 38%</t>
  </si>
  <si>
    <t>Aperol Aperitivo 35 cl, 11% ABV - Italian Spritz</t>
  </si>
  <si>
    <t>BARCRAFT</t>
  </si>
  <si>
    <t>BarCraft BCPORT4PC Liqueur/Port Sippers in Gift Box, Glass, 90 ml, Set of 4 &amp; Taylor's Late Bottled Vintage Port, 75cl</t>
  </si>
  <si>
    <t>Berentzen Apple Schnapps, 70 cl, 100108_X</t>
  </si>
  <si>
    <t>Booze Bombs Gin Liqueurs 3x5cl</t>
  </si>
  <si>
    <t>Cointreau Margarita Cocktail - Cointreau Triple Sec Orange Liqueur &amp; Cazcabel Blanco Tequila</t>
  </si>
  <si>
    <t>Choya Umeshu Mini Multi Pack Containing of Extra Years Liqueurs, 3 x 5 cl, Case of 3</t>
  </si>
  <si>
    <t>Choya Yuzu Liqueurs, 70 cl, 100139</t>
  </si>
  <si>
    <t>Conker Spirits Conker Spirit Cold Brew Decaf, 70cl</t>
  </si>
  <si>
    <t>The Norfolk Nog Whisky Cream Liqueur, 50 cl, LIENN050</t>
  </si>
  <si>
    <t>FIVE FARMS IRISH CREAM LIQUEUR</t>
  </si>
  <si>
    <t>Five Farms Irish Cream Liqueur 17%, 70 cl, 400103</t>
  </si>
  <si>
    <t>MCCORMICK DISTILLING CO.</t>
  </si>
  <si>
    <t>Giffard Abricot Du Roussilion Liqueur, 70 cl</t>
  </si>
  <si>
    <t>Gozio Amaretto Liqueur, 70 cl</t>
  </si>
  <si>
    <t>Greenall's Green Apple and Hibiscus Gin Liqueur, 50 cl ,21571</t>
  </si>
  <si>
    <t>GUSTAVE LORENTZ</t>
  </si>
  <si>
    <t>Gustave Lorentz Gewürztraminer Grand Cru Altenberg de Bergheim, 75 cl</t>
  </si>
  <si>
    <t>Jeeves Gin Liqueur Watermelon - 18% abv - 50cl bottle</t>
  </si>
  <si>
    <t>Jelzin - Grapefruit-flavoured Vodka - Liqueur - 3 x 70 cl</t>
  </si>
  <si>
    <t>Kahlua Coffee Liqueur, 70cl</t>
  </si>
  <si>
    <t>Lanique - Spirit of Rose 50cl</t>
  </si>
  <si>
    <t>Lejay Lagoute Creme de Peche Peach Flavoured Liqueur, 70 cl</t>
  </si>
  <si>
    <t>Limonce Limoncello - 500 ml</t>
  </si>
  <si>
    <t>STOCK ITALIA</t>
  </si>
  <si>
    <t>MELONADE</t>
  </si>
  <si>
    <t>Melonade, 70cl | Melon Liqueur | French Fruit Based Aperitif | Perfect For Spritz Cocktails | Natural Ingredients | 12% ABV</t>
  </si>
  <si>
    <t>AELFRED</t>
  </si>
  <si>
    <t>MISSISSIPPI STEAMER</t>
  </si>
  <si>
    <t>Mississippi Steamer Apple Pie, 70cl</t>
  </si>
  <si>
    <t>Mozart Coffee Chocolate Cream Liqueur, 50cl</t>
  </si>
  <si>
    <t>Palm Beach Pineapple &amp; Salted Caramel Rum Liqueur 50cl, 20% abv</t>
  </si>
  <si>
    <t>Palm Beach Spiced Vanilla Rum Liqueur 50cl, 20% abv</t>
  </si>
  <si>
    <t>Puschkin Cinnamon Liqueur, 70 cl</t>
  </si>
  <si>
    <t>Roots Mastic Pine Flavoured 100% Natural, Greek Liqueur, 70 cl</t>
  </si>
  <si>
    <t>Safari Liqueur 700ml</t>
  </si>
  <si>
    <t>SISCA</t>
  </si>
  <si>
    <t>SISCA Crème de Mure Liqueur - 700 ml</t>
  </si>
  <si>
    <t>LA MARTINIQUAISE</t>
  </si>
  <si>
    <t>Sourz Passion Fruit 70Cl</t>
  </si>
  <si>
    <t>VILLA MASSA LIMONCELLO</t>
  </si>
  <si>
    <t>Villa Massa Limoncello, 50 cl</t>
  </si>
  <si>
    <t>Volare Simple Sugar Syrup, 70cl</t>
  </si>
  <si>
    <t>Pink Gin Hamper - Gin and Chocolates Hampers - 2021 Hampers Birthday Gift Ideas For Any Gin Lover</t>
  </si>
  <si>
    <t>Conker Bowser Leaf Non-Alcoholic Spirit | Gin Alternative</t>
  </si>
  <si>
    <t>Fentimans Light Rose Lemonade, 12 x 250ml Bottles</t>
  </si>
  <si>
    <t>Fentimans Rose Lemonade 12 x 275 ml</t>
  </si>
  <si>
    <t>Fentimans Rose Lemonade, 12 x 250ml Cans</t>
  </si>
  <si>
    <t>Fentimans Rose Lemonade, 750ml</t>
  </si>
  <si>
    <t>Grenadine Syrup</t>
  </si>
  <si>
    <t>JEFFREY'S TONIC</t>
  </si>
  <si>
    <t>Jeffrey's Tonic Classic Premium Indian Tonic Syrup - 490ml Bottle - Award Winning - Made in the UK - For Cocktails or Mocktails - For Soft Drinks or Great with Gin, Pack of 1</t>
  </si>
  <si>
    <t>JEFFREY'S TONIC LTD</t>
  </si>
  <si>
    <t>Le Fruit de MONIN Passion Fruit Mix 1 L &amp; Le Fruit de MONIN Peach Fruit Mix 1 L</t>
  </si>
  <si>
    <t>MONIN Premium Amaretto Syrup 1 L</t>
  </si>
  <si>
    <t>MONIN Premium Blue Curacao Syrup 700 ml &amp; Premium Mojito Mint Syrup 700 ml</t>
  </si>
  <si>
    <t>MONIN Premium Blue Curacao Syrup 700 ml &amp; Premium Pina Colada Syrup 700 ml</t>
  </si>
  <si>
    <t>MONIN Premium Caramel Sugar Free Syrup 1 L &amp; Premium Amaretto Syrup 1 L</t>
  </si>
  <si>
    <t>MONIN Premium Caramel Syrup 1 L</t>
  </si>
  <si>
    <t>MONIN Premium Chocolate Cookie Syrup 700 ml</t>
  </si>
  <si>
    <t>MONIN Premium Cinnamon Syrup 1 L</t>
  </si>
  <si>
    <t>MONIN Premium Cinnamon Syrup 700 ml</t>
  </si>
  <si>
    <t>MONIN Premium Cream Brulee Syrup 1 L</t>
  </si>
  <si>
    <t>MONIN Premium Cucumber Syrup 700 ml</t>
  </si>
  <si>
    <t>MONIN Premium Elder Flower Syrup 700 ml</t>
  </si>
  <si>
    <t>MONIN Premium Ginger Syrup 700 ml</t>
  </si>
  <si>
    <t>MONIN Premium Green Mint Syrup 1 L</t>
  </si>
  <si>
    <t>MONIN Premium Green Mint Syrup 700 ml</t>
  </si>
  <si>
    <t>MONIN Premium Gum Syrup 1 L</t>
  </si>
  <si>
    <t>MONIN Premium Hazelnut Sugar Free Syrup 1 L &amp; Premium Caramel Sugar Free Syrup 1 L</t>
  </si>
  <si>
    <t>Monin Premium Jasmine Syrup 700 ml</t>
  </si>
  <si>
    <t>Monin Premium Peach Syrup 700 ml</t>
  </si>
  <si>
    <t>MONIN Premium Praline Syrup 1 L</t>
  </si>
  <si>
    <t>MONIN Premium Speculoos Syrup 700 ml</t>
  </si>
  <si>
    <t>MONIN Premium Strawberry Candy Syrup 700 ml</t>
  </si>
  <si>
    <t>Monin Premium Strawberry Syrup 700 ml</t>
  </si>
  <si>
    <t>MONIN Premium Vanilla Sugar Free Syrup 1 L &amp; 10 ml Pump for 70 cl MONIN Premium Syrup Bottles</t>
  </si>
  <si>
    <t>MONIN Premium Vanilla Sugar Free Syrup 1 L &amp; Premium Caramel Syrup 1 L</t>
  </si>
  <si>
    <t>MONIN Premium Vanilla Syrup 700 ml &amp; 10 ml pump for 70 cl MONIN Premium Syrup bottles</t>
  </si>
  <si>
    <t>MONIN Premium White Chocolate Syrup 700 ml</t>
  </si>
  <si>
    <t>NEXBA</t>
  </si>
  <si>
    <t>Nexba Naturally Sugar Free Mixed Berry Kombucha, 12 x 330 ml Can</t>
  </si>
  <si>
    <t>REFRESCO DRINKS UK LTD</t>
  </si>
  <si>
    <t>BATCH &amp; BOTTLE</t>
  </si>
  <si>
    <t>Batch &amp; Bottle Glenfiddich Scotch Whisky Manhattan Ready to Drink Cocktail - 50cl</t>
  </si>
  <si>
    <t>Batch &amp; Bottle Monkey Shoulder Blended Malt Whisky Old Fashioned Ready to Drink Cocktail - 50cl</t>
  </si>
  <si>
    <t>Batch &amp; Bottle Reyka Icelandic Vodka Cosmopolitan Ready to Drink Cocktail - 50cl</t>
  </si>
  <si>
    <t>Lychee Martini - by Bottle Bar and Shop, 500ml</t>
  </si>
  <si>
    <t>Croft Twist, Hard Seltzer, Elderflower, Lemon &amp; Mint Fino Spritz, 5.5% ABV, 250ml Can, Low Calorie</t>
  </si>
  <si>
    <t>FINEST CALL</t>
  </si>
  <si>
    <t>Finest Call Strawberry Puree, 1.17 cl</t>
  </si>
  <si>
    <t>FOUR LOKO Fruit Punch Premium Malt Beverage, 440 ml 8.5%</t>
  </si>
  <si>
    <t>FOUR LOKO Gold Premium Malt Beverage, 440 ml 8.5%</t>
  </si>
  <si>
    <t>FOUR LOKO Sour Premium Malt Beverage, 440 ml 8.5%</t>
  </si>
  <si>
    <t>Appleton Estate Signature Blend Rum, 70 cl with Funkin Strawberry Daiquiri Cocktail Mixer - 1 L, (Pack of 6)</t>
  </si>
  <si>
    <t>Gordon's London Dry Gin and Diet Tonic 4 x 250 ml Ready to Drink Premix Can, Multipack</t>
  </si>
  <si>
    <t>Kopparberg Cherry Rum &amp; Cola cans - 12 x 250 ml</t>
  </si>
  <si>
    <t>Kopparberg Premium Cider with Mixed Fruits, 8 x 500 ml</t>
  </si>
  <si>
    <t>MONIN Premium Vanilla Sugar Free Syrup 1 L</t>
  </si>
  <si>
    <t>MONIN Premium Vanilla Syrup 1 L</t>
  </si>
  <si>
    <t>Moore House Espresso Martini - 500ml - Handcrafted Premium Cocktail - Ready to Shake</t>
  </si>
  <si>
    <t>Moore House Negroni - 500ml - Handcrafted Premium Cocktail - Ready to Stir</t>
  </si>
  <si>
    <t>ODK</t>
  </si>
  <si>
    <t>ODK Strawberry Puree 750ml - Fruit Puree for Cocktails in a Squeeze Bottle</t>
  </si>
  <si>
    <t>RIDE Drinks Mixed Case Hard Seltzer 4% ABV Alcoholic Sparkling Water (12 x 330ml Cans)</t>
  </si>
  <si>
    <t>RIDE Drinks Persian Lime Hard Seltzer 4% ABV Alcoholic Sparkling Water (12 x 330ml Cans)</t>
  </si>
  <si>
    <t>Sipsmith Zesty Orange Gin &amp; Tonic Can - 12 x 250 ml</t>
  </si>
  <si>
    <t>Southern Comfort Original</t>
  </si>
  <si>
    <t>TAKE FIVE HARD SEITZER</t>
  </si>
  <si>
    <t>TAKE FIVE Hard Seltzer Cranberry Raspberry 12 x 330ml</t>
  </si>
  <si>
    <t>TAKE FIVE</t>
  </si>
  <si>
    <t>TAKE FIVE Hard Seltzer Lemon Lime 12 x 330ml</t>
  </si>
  <si>
    <t>TAKE FIVE Hard Seltzer Mixed Pack 12 x Large 330ml cans I 4.5% Alcoholic Sparkling Water | 85 Calories Zero Sugar Vegan Gluten Free I 4 Natural Flavours Cherry Mango Cranberry &amp; Raspberry Lemon &amp; Lime</t>
  </si>
  <si>
    <t>THREE FOLD SELTZER</t>
  </si>
  <si>
    <t>THREE FOLD SELTZER Red Berries 12 x 330 ml Can</t>
  </si>
  <si>
    <t>MCBC</t>
  </si>
  <si>
    <t>White Claw Hard Seltzer Raspberry, (12 x 330ml), Sparkling Water with 4.5% Alcohol</t>
  </si>
  <si>
    <t>Spiced Rum Gift Set - Dead Mans Fingers Rum, Kraken Rum, Old J Cherry Rum, Duppy Share Rum x4 5cl And Franklin And Sons Premium Mixers x4 - Dark Rum Gifts For Men, Perfect Flavoured Rum Gifts For Men</t>
  </si>
  <si>
    <t>BERRY BROS &amp; RUDD</t>
  </si>
  <si>
    <t>Berry Bros. &amp; Rudd Classic Nicaragua Rum, 70cl</t>
  </si>
  <si>
    <t>Rum Trio Gift Set (3x5cl) by Blue Tree Gifts</t>
  </si>
  <si>
    <t>Bologne - Black Cane - Rum - 70 cl</t>
  </si>
  <si>
    <t>Personalised Premium Tumbler &amp; 70cl Rum - Pirate Rum Design (Captain Morgan Tiki Pineapple and Mango 70cl)</t>
  </si>
  <si>
    <t>Dead Man’s Fingers Spiced Rum Limited Edition Burst Out, 1.75L</t>
  </si>
  <si>
    <t>Dead Man's Fingers Amazon Exclusive Tasting Pack 37.5% 5X5CL</t>
  </si>
  <si>
    <t>El Dorado 8 Years Old Demerara Rum, 70 cl, AZCK072</t>
  </si>
  <si>
    <t>FINDERS</t>
  </si>
  <si>
    <t>Finders, Oak aged Chocolate and Coffee Rum, 70 cl</t>
  </si>
  <si>
    <t>Foursquare Distillery Crisma Rum Cream Liqueur, 70 cl</t>
  </si>
  <si>
    <t>KADOO</t>
  </si>
  <si>
    <t>Grand Kadoo Carnival Caribbean Banana Rum, 38% 70 cl</t>
  </si>
  <si>
    <t>GRAND KADOO CARNIVAL</t>
  </si>
  <si>
    <t>Kopparberg Spiced Rum with Dark Fruit, 1 x 70cl bottle</t>
  </si>
  <si>
    <t>Personalised Kraken Spiced Rum Gift Sets with Fentimans Curiosity Cola (35cl) - Perfect Present for Father's Day, Birthdays, Anniversaries</t>
  </si>
  <si>
    <t>The Kraken Black Spiced Rum 350ml + Kraken Mason Jar</t>
  </si>
  <si>
    <t>La Hechicera Serie Experimental - Edition 2 'Banana' Rum - 70cl</t>
  </si>
  <si>
    <t>Langs Mango &amp; Ginger Rum - 70cl</t>
  </si>
  <si>
    <t>Neptune Rum Caribbean Spiced 35cl</t>
  </si>
  <si>
    <t>Rockstar Spirits Passionfruit Grenade Rum, 50cl</t>
  </si>
  <si>
    <t>Rum Sixty Six Dark Rum</t>
  </si>
  <si>
    <t>Rum Sixty Six Spiced Rum</t>
  </si>
  <si>
    <t>Sadler's Peaky Blinder Taster Pack contains Gin, Whiskey and Rum, 3 x 5 cl ,10015938</t>
  </si>
  <si>
    <t>Sadler's Peaky Blinder Whiskey and Branded Hip Flask, 5 cl ,10015851</t>
  </si>
  <si>
    <t>SIDDIQUI</t>
  </si>
  <si>
    <t>Siddiqui Brown Rum, 700 ml</t>
  </si>
  <si>
    <t>Tovess</t>
  </si>
  <si>
    <t>Twin Fin Coconut And Lychee Rum - 70cl</t>
  </si>
  <si>
    <t>TWIN FIN Pineapple And Pink Grapefruit Rum, 70cl</t>
  </si>
  <si>
    <t>Batna Asti - Swt Itaian Spaking Win - 75c</t>
  </si>
  <si>
    <t>Batna Spaking Moscato, 7.5% Aocho o - 750 m</t>
  </si>
  <si>
    <t>BATASIOLO</t>
  </si>
  <si>
    <t>Batasiolo Brachetto D'Acqui Docg Spumante. Sparkling Sweet Red Wine Charmat Martinotti - 750 ml</t>
  </si>
  <si>
    <t>Freixenet Prosecco &amp; 2 Cut Glass Flutes Gift Set by Blue Tree Gifts</t>
  </si>
  <si>
    <t>Mionetto Prosecco and Truffles Gift by Blue Tree Gifts</t>
  </si>
  <si>
    <t>Canti Prosecco D.O.C 2015 75cl.</t>
  </si>
  <si>
    <t>Durbanville Hills Rose Sparkling</t>
  </si>
  <si>
    <t>Freixenet 12 Day Sparkling Wine Advent Calendar</t>
  </si>
  <si>
    <t>GIFT CREATIONS</t>
  </si>
  <si>
    <t>Gift Creations Pimp Your Prosecco, 75cl</t>
  </si>
  <si>
    <t>GINKING</t>
  </si>
  <si>
    <t>Ginking Rose</t>
  </si>
  <si>
    <t>Hattingley Valley Classic Reserve Gift Boxed - English Sparkling Wine, 75cl</t>
  </si>
  <si>
    <t>Hattingley Valley Rosé 2018 - English Sparkling Wine, 75cl</t>
  </si>
  <si>
    <t>Jacobs Creek Sparkling Chardonnay Pinot Noir Brut Cuvée, 20 cl</t>
  </si>
  <si>
    <t>Sant'Orsola Lambrusco Emilia IGT Sparkling White Wine - 6X750 ml</t>
  </si>
  <si>
    <t>Marques de la Concordia Reserva De La Familia Brut Millesime Wine, 75 cl</t>
  </si>
  <si>
    <t>Mirabeau La Folie Rosé Sparkling Vin de France, 75 cl, MB201BNV</t>
  </si>
  <si>
    <t>ODDBIRD</t>
  </si>
  <si>
    <t>Oddbird Rosé │ Sparkling Rosé Wine │ Non-Alcoholic│ 0%│750ml</t>
  </si>
  <si>
    <t>ODDBIRD INT. AB</t>
  </si>
  <si>
    <t>Oddbird Spumante │100% Glera Sparkling Wine │ Non-Alcoholic│ 0%│ 750ml</t>
  </si>
  <si>
    <t>Pongracz Rose 750ml Summer Collection 21 Gift Pack</t>
  </si>
  <si>
    <t>Thomson &amp; Scott Noughty, Alcohol Free, Organic Sparkling Rosé, Low-Sugar, Halal Certified, Vegan - Great Gift for Expecting and New Mums, Birthdays, Anniversaries - 75cl - Pack of 6</t>
  </si>
  <si>
    <t>Van Hunks Mead Brut Sparkling Mead - 75 cl</t>
  </si>
  <si>
    <t>AMBHAR TEQUILA</t>
  </si>
  <si>
    <t>Ambhar Tequila Anejo, 70 cl</t>
  </si>
  <si>
    <t>Código 1530 Anejo Tequila 70cl 100% De Agave</t>
  </si>
  <si>
    <t>CÓDIGO 1530 Blanco Tequila 100% De Agave - 100cl</t>
  </si>
  <si>
    <t>Código 1530 Blanco Tequila 70cl 100% De Agave</t>
  </si>
  <si>
    <t>Código 1530 Extra Anejo Tequila 70cl 100% De Agave</t>
  </si>
  <si>
    <t>Ilegal Anejo Mezcal, 70 cl</t>
  </si>
  <si>
    <t>Margarita Tequila Bundle| 1 x Jose Cuervo Especial Reposado Tequila 1 Litre and 2 x Margarita Mix 1 Litre</t>
  </si>
  <si>
    <t>Rooster Rojo Blanco Tequila, 70 cl</t>
  </si>
  <si>
    <t>San Matias Rey Sol Tequila ABV 38%, Blue Weber Agave,70 cl</t>
  </si>
  <si>
    <t>Hotel Starlino Elderflower Italian Aperitivo</t>
  </si>
  <si>
    <t>1606</t>
  </si>
  <si>
    <t>1606 Vodka - Handcrafted English Vodka - 70cl, 40% ABV - Distilled in Small Batches</t>
  </si>
  <si>
    <t>THE BRITISH HONEY COMPANY PLC</t>
  </si>
  <si>
    <t>Black Cow English Strawberries Vodka - 50cl</t>
  </si>
  <si>
    <t>Bohemian Brands Rangers FC Dark Berry flavoured vodka, 70 cl</t>
  </si>
  <si>
    <t>Wheatley Craft Vodka from Buffalo Trace Distillery, 70cl</t>
  </si>
  <si>
    <t>JJ Whitley Blue Raspberry Vodka</t>
  </si>
  <si>
    <t>Koskenkorva Sauna Barrel Vodka, 70 cl</t>
  </si>
  <si>
    <t>Moskovskaya Pink Vodka 10150</t>
  </si>
  <si>
    <t>Puschkin White Choco Coco, 700 ml</t>
  </si>
  <si>
    <t>Red Square Rhubarb Vodka, 70cl</t>
  </si>
  <si>
    <t>Sliabh Liag Assaranca Vodka 50 cl, 41% ABV - Berries Blossom Coconut Water - Inspired by the Beauty of the Assaranca Waterfall - Distilled in Donegal</t>
  </si>
  <si>
    <t>Smirnoff Raspberry Crush Flavoured Vodka 70cl</t>
  </si>
  <si>
    <t>Stolichnaya Lime Vodka, 70 cl</t>
  </si>
  <si>
    <t>THE OXFORD ARTISANAL DISTILLERY</t>
  </si>
  <si>
    <t>Oxford Rye Organic Vodka, Award Winning Premium Smooth Craft Sipping Vodka by The Oxford Artisan Distillery – 40% ABV, 70cl</t>
  </si>
  <si>
    <t>Tovess Vanilla Flavoured Vodka, 70cl</t>
  </si>
  <si>
    <t>TRØVE</t>
  </si>
  <si>
    <t>TRØVE Green Apple with Ginger Botanical Vodka, 70 cl, ABV 30%</t>
  </si>
  <si>
    <t>DISTIL</t>
  </si>
  <si>
    <t>TRØVE Raspberry with Lemongrass &amp; Mint Botanical Vodka, 70cl, ABV 30%</t>
  </si>
  <si>
    <t>TRØVE Valencia Orange with Lime Botanical Vodka, 70cl, ABV 30%</t>
  </si>
  <si>
    <t>Vestal Kaszebe 2011 Vodka, 50 cl</t>
  </si>
  <si>
    <t>Vestal Polish Vodka 70cl</t>
  </si>
  <si>
    <t>BLACK IRISH</t>
  </si>
  <si>
    <t>Black Irish, Whiskey Made Dark, 40% 700ml</t>
  </si>
  <si>
    <t>KIRKER GREER SPIRITS</t>
  </si>
  <si>
    <t>Scotch Whisky Sction Tio 3x5c by B T Gifts</t>
  </si>
  <si>
    <t>BOWSAW</t>
  </si>
  <si>
    <t>Bowsaw American Small Batch Bourbon, 40% 700 ml</t>
  </si>
  <si>
    <t>Bowsaw Straight Corn American Whiskey, 43% 70cl</t>
  </si>
  <si>
    <t>Grant's Blended Scotch Whisky Rum Cask Edition - 70cl</t>
  </si>
  <si>
    <t>Hankey Bannister Heritage Blend Scotch Whisky, 70 cl</t>
  </si>
  <si>
    <t>Jack Daniel's 40% Old No 7 Tennessee Whiskey, 70 cl</t>
  </si>
  <si>
    <t>Personalised Jack Danielas Gentleman Jack Whisky Gift for Men, Customised Engraved Whisky Bottle, Tennessee Whiskey with Custom Engraving, Gift Ideas for Birthday, Xmas, Anniversary</t>
  </si>
  <si>
    <t>Personalised Jack Daniels No. 7 Tennessee Whiskey, Gift Set in a Wooden Box with branded glass</t>
  </si>
  <si>
    <t>Personalised Jack Daniels No.7 Original Whiskey Gift Set with JD Glass &amp; Fentimans Curiosity Cola</t>
  </si>
  <si>
    <t>Kirker &amp; Greer Shamrock Irish Whiskey, 70 cl</t>
  </si>
  <si>
    <t>Knob Creek Straight Rye Whisky 70 cl</t>
  </si>
  <si>
    <t>Aberfeldy Single Malt Scotch Whisky Discovery Pack including 12; 16 &amp; 21 Year Old Age Statements (3x5cl); with Gift Box</t>
  </si>
  <si>
    <t>Benriach The Twelve Single Malt Scotch Whisky 70cl</t>
  </si>
  <si>
    <t>Cragganmore 12 Years Old Rare by Nature Special Release Single Malt Whisky 70cl with Gift Box</t>
  </si>
  <si>
    <t>Dalwhinnie 30 Year Old Rare by Nature Special Release Single Malt Whisky 70cl with Gift Box</t>
  </si>
  <si>
    <t>Laphroaig 10 Year Old Islay Single Malt Scotch Whisky, 70 cl - Fathers Day</t>
  </si>
  <si>
    <t>Royal Brackla 12 Year Old Single Malt Whisky with Gift Box - 70 cl</t>
  </si>
  <si>
    <t>Sadler's Peaky Blinder Irish Whiskey, Peaky Dad’, 70cl</t>
  </si>
  <si>
    <t>Smokehead Islay Single Malt Scotch Whisky Gift Set 3 x 5cl</t>
  </si>
  <si>
    <t>Tamnavulin Double Cask and Sherry Cask Gift Pack, 2 x 50cl</t>
  </si>
  <si>
    <t>The Irishman Founders Reserve Whiskey, 70cl with Gift Box</t>
  </si>
  <si>
    <t>Leblon Cachaca Rum (1 x 0.7 l)</t>
  </si>
  <si>
    <t>Cazadores Tequila Blanco (1 x 0.7 l)</t>
  </si>
  <si>
    <t>Patrón Patrón Tequila Añejo 40%, Volume 1 l in Geschenkbox</t>
  </si>
  <si>
    <t>Eristoff Vodka rot (1 x 0.7 l)</t>
  </si>
  <si>
    <t>John Dewar &amp; Sons Die Single Malt Whisky Kollektion, Flaschen in voller Größe (3 x 0,7 l)</t>
  </si>
  <si>
    <t>Royal Brackla 18 Year Old Single Malt Whisky with Gift Box - 70 cl</t>
  </si>
  <si>
    <t>JEAN CAVE BAS-ARMAGNAC VINTAGE 1976 70 cl</t>
  </si>
  <si>
    <t>Gin Beefeater 24</t>
  </si>
  <si>
    <t>Ginsanity Alternato Coupe de Verres Gin &amp; Tonic Ballon Cocktail/Lunettes dans Une Boite Cadeau [540ml]</t>
  </si>
  <si>
    <t>Porto J.W. Hart 2003-75cl</t>
  </si>
  <si>
    <t>Maki Dzama The authentic White Rum (1 x 1 L)</t>
  </si>
  <si>
    <t>White JM 40 Áƒâ€Š¡Á‚° - 1 liter</t>
  </si>
  <si>
    <t>Rum Nation Sherry Cask Rhum 5 Ans 700 ml</t>
  </si>
  <si>
    <t>Absolut Ahus Blue Vodka 1 L</t>
  </si>
  <si>
    <t>Espirito de Minas Cachaça inkl. weißer Rohrzucker</t>
  </si>
  <si>
    <t>JACINTO</t>
  </si>
  <si>
    <t>Jacinto Cachaca 1,0l 40% vol.</t>
  </si>
  <si>
    <t>WILHELM BRAUN</t>
  </si>
  <si>
    <t>Cachaça Velho Barreiro GOLD 0,7 L Geschenk-Set/brasilianischer Qualitäts-Zuckerrohrrum, 3 Jahre Lagerung plus 1 1 Caipirinha Glas mit VELHO BARREIRO Aufschrift</t>
  </si>
  <si>
    <t>Velho Barreiro Gold 1 Flasche + 2 Gläser + 1 Stampfer</t>
  </si>
  <si>
    <t>Velho Barreiro Silver Cachaca Originalabfüllung 6 x 1,0 Liter</t>
  </si>
  <si>
    <t>Château Montifaud Cognac Château Montifaud V.S.O.P.\Ariane\" Petite Champagne (ca. 8-10J) 0.70 Liter"</t>
  </si>
  <si>
    <t>Courvoisier VS Cognac 1l 40%</t>
  </si>
  <si>
    <t>Courvoisier VSOP mit 2 Cocktailgläsern (1 x 0.7 l)</t>
  </si>
  <si>
    <t>Frapin Domaine Château de Fontpinot Cognac XO</t>
  </si>
  <si>
    <t>Hennessy Cognac 0,7l 700ml (40% Vol) + 2x Cognac Gläser</t>
  </si>
  <si>
    <t>Hennessy VS mit Geschenkverpackung mit 2 Gläsern New Design Cognac (1 x 0.7 l)</t>
  </si>
  <si>
    <t>Martell XO Extra Old Cognac – Einzigartiger Cognac mit fruchtigem Geschmack – Ideal als Geschenk oder für besondere Anlässe geeignet – 1 x 0,7 l</t>
  </si>
  <si>
    <t>Metaxa 5 Star Greek Brandy 70 cl</t>
  </si>
  <si>
    <t>Rémy Martin VSOP Geschenkpackung mit zwei Gläsern (1 x 0.7 l)</t>
  </si>
  <si>
    <t>Remy Martin VSOP Mature Cask Finish + GB mit 2 Gläsern 40% Vol. 0,7 l</t>
  </si>
  <si>
    <t>Beefeater London Dry Gin – Der meistausgezeichnete Gin der Welt – Klassisch frischer Gin mit vielschichtigem Charakter – Perfekte harmonische Basis für vielseitige Geschmackskombinationen – 1 x 1 L</t>
  </si>
  <si>
    <t>BOAR Schwarzwald Gin Tonic Edition Heimatgefühl im exklusiven Geschenkset in limitierter Auflage</t>
  </si>
  <si>
    <t>Bombay Sapphire Gin English Estate Limited Edition (1 x 0,7 l)</t>
  </si>
  <si>
    <t>Bombay Sapphire London Dry Gin (1 x 1.75 l)</t>
  </si>
  <si>
    <t>Bombay SAPPHIRE London Dry Gin English Estate Limited Edition Gin (1 x 0.7 l)</t>
  </si>
  <si>
    <t>BROCKMANS Premium Gin mit Brockmans Gin Ballonglas (1 x 0,7l + 2 Ballongläser)</t>
  </si>
  <si>
    <t>FLASCHENPOST GIN - Gib deinem Leben einen Gin - Handmade Deutscher Premium Gin mit frischen Zitrus- und Wacholdernoten (1 x 0,5l)</t>
  </si>
  <si>
    <t>Gin Cocktail Geschenk-Set für 6 feine Gin &amp; Tonic Interpretationen | Probier-Set mit ELEPHANT GIN &amp; SLOE GIN aus Hamburg</t>
  </si>
  <si>
    <t>Elixier Gin mit Waldmeister|Mit Essenzen von Wacholder und Zitrusfrucht| Perfekt für Gin &amp;Tonic|Kombinierbar mit Botanicals</t>
  </si>
  <si>
    <t>Monkey 47 Gin (0,5l) + Needle Gin (0,5l) - Zwei Gin´s aus dem Schwarzwald</t>
  </si>
  <si>
    <t>Fräulein Holle Dry Gin 44% vol. (1 x 0,5 l)</t>
  </si>
  <si>
    <t>Gin 42 Premium Dry Gin 0,5l 42% Vol. - Milder Gin mit Wacholderaroma und frischer Zitrusnote - Handgefertigt in Deutschland - Perfekt im Set mit Thomas Henry Tonic Water</t>
  </si>
  <si>
    <t>Gin Gourmet Box - Knut Hansen Dry Gin 0,5l - Gin Set inkl. 5 naturbelassenen Botanicals - Premium Gin Tasting Set - Hochwertiges Gin Tonic Set - Perfektes Geschenk</t>
  </si>
  <si>
    <t>GIN SUL (1x500ml) mit 2 Gin Sul Ballongläser</t>
  </si>
  <si>
    <t>HEIMAT Dry Gin 43% (1x 0,5l) mit 18 mediterranen Botanicals wie Apfel, Salbei, Thymian, Lavendel, Ingwer - Exklusiver Gin aus der Heimat Destille - Handcrafted</t>
  </si>
  <si>
    <t>HEIMAT Dry Gin Miniatur (1x 0,05l) zum Probieren mit 18 Botanicals wie Salbei, Thymian, Apfel, Lavendel, Ingwer aus der Heimat - Handcrafted</t>
  </si>
  <si>
    <t>Hendrick´s Gin (1 x 0.7 l) + Thomas Henry Tonic (5 x 0.2 l)</t>
  </si>
  <si>
    <t>HOOK Gin / kräftiger Dry Gin direkt aus Hamburg Sankt Pauli mit 6 klassischen Zutaten - stark wie ein Seemann mit 44% - 500ml</t>
  </si>
  <si>
    <t>Gin Adventskalender Probierset (24 x 20ml) * Tasting Set mit Gins aus 13 Ländern *</t>
  </si>
  <si>
    <t>LiquorMacher Gin destilled I mit fein-würzigem Wacholder- und Rosmarin-Aroma &amp; feinen Zitrus-Noten I verführerischer Genuss Made in Germany I Alkohol-Gehalt 45 Vol.-% I Kräuter-Gin mild 500 ml</t>
  </si>
  <si>
    <t>Monkey 47 Gin (1 x 0.5 l) mit Thomas Henry Tonic (3 x 0.2 l) und Fever Tree Tonic (3 x 0.2 l) inc. 0.90€ MEHRWEG Pfand</t>
  </si>
  <si>
    <t>neeka CLASSIC | Mandarinen-Gin | 0.5 L | Premium Dry Gin &amp; Handcrafted in the Black Forest – Germany | 100% Gin Geschmack</t>
  </si>
  <si>
    <t>Ox &amp; Studs® Dry Gin - [1 x 0,5 L] - Handgefertigter Premium Gin aus dem Schwarzwald - Traditionell mit klassischem Wacholderaroma &amp; frischen Zitrusfrüchten</t>
  </si>
  <si>
    <t>Oxley Dry Gin (1 x 1 l)</t>
  </si>
  <si>
    <t>Lake Stuff Gin von Peter Prime Finest® Hergestellt am Bodensee -Dry Gin Aus Deutschland - fruchtiger Geschmack - einzigartige süßliche Note -0,5 Liter</t>
  </si>
  <si>
    <t>Bolt Gin Sonderedition Gold (0.5 l) Geschenkset mit 2 Gläsern! TOP Qualität - Geschenk aus Deutschland! Edelmanufaktur, Luxus Dry Gin, Genießer, Kenner, Experte</t>
  </si>
  <si>
    <t>Gin Geschenk-Set Sansibar Luxus-Dry Gin (0.7 l) inkl. 2 Tumbler Gläsern. Das Luxusgeschenk für den Genießer</t>
  </si>
  <si>
    <t>probierFass Gin Set | 10 originale Gin Miniaturen (7 x 0.05 l und 3 x 0.04 l) verpackt in einem originellen Fass mit Geschenkverpackung | Gin Geschenk | Gin Probierset | Gin Geschenkset</t>
  </si>
  <si>
    <t>Tanqueray Flor de Sevilla, 2er, Destillierter Gin, Alkohol, Alkoholgetränk, Flasche, 41.3%, 700 ml, 753383</t>
  </si>
  <si>
    <t>Tanqueray Flor de Sevilla, 3er, Destillierter Gin, Alkohol, Alkoholgetränk, Flasche, 41.3%, 700 ml, 753383</t>
  </si>
  <si>
    <t>The Botanist Islay Dry Gin 20cl</t>
  </si>
  <si>
    <t>TRY Gin Geschenk-Set I Bekannt aus Die Höhle der Löwen I Probier-Set I Geschenk für Männer I Geschenk für Frauen I Tasting-Set mit Premium-Gins</t>
  </si>
  <si>
    <t>V-SINNE Gin | Schwarzwald Dry Gin – Feel the Black Forest | Gold Prämiert | Premium Gin | Ideal als Gin Tonic | Handcrafted Gin | 31 Botanicals | 45% 500ML</t>
  </si>
  <si>
    <t>Whitley Neill Blood Orange Gin 1l - 43% Whitley Neill Blood Orange Gin 1l - 43% Gin (1 x 1l)</t>
  </si>
  <si>
    <t>Ron Aldea Punch au Rhum CARAMELO 20% Vol. 0,7 l</t>
  </si>
  <si>
    <t>Butterscotch Karamell Likör - Original Caramel Liqueur 20% Vol. (1 x 0.5 l)</t>
  </si>
  <si>
    <t>Fiete´s Möwenschiß Kirschenlikör mit 15% vol, Früchte (3 x 0.5 l)</t>
  </si>
  <si>
    <t>Astarbe - Sagardoa Sidra natural - DO Jatorri Deitura</t>
  </si>
  <si>
    <t>O'Donnell Moonshine “Harte Nuss” Likör (700 ml) I Natürliche Zutaten I Vegan I Premium Haselnuss Schnaps nach Amerikanischer Tradition I 25% Vol. Alkohol</t>
  </si>
  <si>
    <t>Rattenkiller Kräuter (1 x 0.7 l)</t>
  </si>
  <si>
    <t>Spitzmund Klötenköm/Eierlikör ohne Milch und ohne Sahne (FREI von Laktose &amp; Gluten). Bereits mehrfach mit der Gold Medaille ausgezeichnet und wurde zum Drinkstarter 2019 gewählt.</t>
  </si>
  <si>
    <t>Viticoltori Ponte Bellini Cipriani - Italien-Venetien - (6x 0,75l) inkl. 4x Sektglas von NUDE</t>
  </si>
  <si>
    <t>FLUˆRE</t>
  </si>
  <si>
    <t>Fluère Original Floral Blend Non-Alcoholic Distilled Spirit Alkoholfrei (1 x 700 ml)</t>
  </si>
  <si>
    <t>Rotkäppchen Fruchtsecco Mango Alkoholfrei (6 x 0,75l)</t>
  </si>
  <si>
    <t>27 Flaschen Astra Rakete a 0,33L Citrus-Vodka 5,9% vol. inc. 2.16€ MEHRWEG Pfand</t>
  </si>
  <si>
    <t>60 Dosen City City Hugo 6.9% Vol. Holunderblüte &amp; Limette a 200ml</t>
  </si>
  <si>
    <t>City Secco Frizzante trocken - weißer Perlwein, prickelnder Genuss in der Dose, ohne Pfand (12 x 0.2 l)</t>
  </si>
  <si>
    <t>12 Flaschen Desperados Mojito Orginal a 0,33l incl. 0,96€ Mehrweg Pfand Bier Flavoured with Tequilla Alkoholgehalt 5,9% Vol.</t>
  </si>
  <si>
    <t>12 Dosen a 250ml Smirnoff Lemon Mixed Vodka 10% vol. inc. 3.00€ EINWEG Pfand</t>
  </si>
  <si>
    <t>Premium Vodka Triple Destilled Mixgetränk (24 x 0.25 l) (EINWEG)</t>
  </si>
  <si>
    <t>Smirnoff Red No. 21 Premium Vodka &amp; Lemon Mix-Getränk mit Vodka und Zitronensaftkonzentrat, EINWEG (12 x 0.25 l)</t>
  </si>
  <si>
    <t>Söhnlein Brillant White Ice (6 x 0,75 l)</t>
  </si>
  <si>
    <t>4 x Vimio Secco Frizzante Bianco Perlwein Weiß 10,5% vol. 200 ml Dose</t>
  </si>
  <si>
    <t>2 x A.H. RIISE ROYAL DANISH NAVY RUM DÄNISCH 0,7l 40% vol. Incl. Goodie von Flensburger Handel</t>
  </si>
  <si>
    <t>Appleton Estate Extra 12 Jahre Jamaica Rum (1 x 0.7 l)</t>
  </si>
  <si>
    <t>Bacardi 8 Años Reserva Superior Rum (1 x 0.7 l)</t>
  </si>
  <si>
    <t>Bacardi Carta Oro Rum (1 x 0.7 l)</t>
  </si>
  <si>
    <t>Bacardi Gold Rum (1 x 1 l)</t>
  </si>
  <si>
    <t>BACARDI Gran Reserva DIEZ Rum 10 Jahre (1 x 0,7 l)</t>
  </si>
  <si>
    <t>Bacardi Ron 8 Anos Reserva Superior Rum (1 x 0.7 l)</t>
  </si>
  <si>
    <t>Bacardi Ron Carta Blanca Superior (1 x 1 l)</t>
  </si>
  <si>
    <t>Bacardi Ron Carta Blanca Superior Rum (1 x 0.35 l)</t>
  </si>
  <si>
    <t>Premium Brauner Rum aus der Dominikanischen Republik, 6 Jahre gelagert, 37,5% vol, Flasche 700ml - Ron BARCELÓ Gran Añejo Dark Series</t>
  </si>
  <si>
    <t>Brugal 1888 Dominikanischer Premium Rum, zweifach gelagert für ein komplexes Aroma, 40% Vol, 1 x 0,7l</t>
  </si>
  <si>
    <t>Ron BRUGAL Leyenda 38% vol, Premium Brauner Rum aus der Dominikanischen Republik, 10 Jahre Lagerung, Flasche 700ml</t>
  </si>
  <si>
    <t>Ron Extra Añejo Cacique 500 - 700 ml</t>
  </si>
  <si>
    <t>Captain Morgan 1671 Commemorative Blend Limited Edition 2014 Rum (1 x 0.75 l)</t>
  </si>
  <si>
    <t>Captain Morgan Spiced Gold Jamaika 1,0 Liter</t>
  </si>
  <si>
    <t>Captain Morgan Spiced Gold Jamaika 3,0 Liter + Dosierpumpe für 3,0 Liter (versandfrei)</t>
  </si>
  <si>
    <t>Ron Centenario Gran Legado 12 Jahre 700 ml angenehmes Bouquet reiche Früchte &amp; dominante Holzaromen süß &amp; harmonischer Geschmack sinnlicher, voller Körper starke Noten von Holz</t>
  </si>
  <si>
    <t>Geschenkeset Don Papa Rum 7 Jahre mit 40% vol.+3 Original Don Papa Gläser</t>
  </si>
  <si>
    <t>Mount Gay Triple Cask Blend Barbados Rum (1 x 0.7 l)</t>
  </si>
  <si>
    <t>Old Man Rum Project Three - Dark Expression</t>
  </si>
  <si>
    <t>Rum Plantation XO 20º Anniversary 0,7L</t>
  </si>
  <si>
    <t>Villa Ron - 'Karibik-Style Spiced Rum' (0,5 l Spirituose auf Rum-Basis)</t>
  </si>
  <si>
    <t>Villa Ron - Original Karibik Spiced Rum - Rarität aus Barbados (0.5 l) | Geschenk mit 2 geschliffenen Gläsern | Geschenk für Männer &amp; Kenner! Original, Karibik, Rum, Genießer</t>
  </si>
  <si>
    <t>Rammstein Rammstein Rum (1 x 0.7 l)</t>
  </si>
  <si>
    <t>Santa Teresa 1796 Rum (1 x 0.7 l)</t>
  </si>
  <si>
    <t>TierraMonte Essential Eight - international ausgezeichneter Premium-Rum (Einzelflasche)</t>
  </si>
  <si>
    <t>Wood Stork Schwarzwald Spiced Rum 40% Vol. 0,5 l</t>
  </si>
  <si>
    <t>Ron Zacapa 23 Jahre Rum (1 x 1 l)</t>
  </si>
  <si>
    <t>\Frank &amp; Frei\" Secco Saignee trocken"</t>
  </si>
  <si>
    <t>VINELLO 6er Weinpaket Italien - Motivo Rosé extra dry - Borgo Molino mit VINELLO.weinausgießer | 6 x 0,75 Liter</t>
  </si>
  <si>
    <t>Bouvet Crémant de Loire Excellence Brut</t>
  </si>
  <si>
    <t>Cuveé Excellence Rosé Brut Cremant de Loire AC von Bouvet Ladubay, trockener Cremant von der Loire</t>
  </si>
  <si>
    <t>Ca Bianca Moscato d'Asti DOCG 2019 Piemonte Weisswein süß 5% vol. (6 x 0.75 l)</t>
  </si>
  <si>
    <t>Domaine Henri Ruppert Mousseux Essentiel brut (0,75 L Flaschen)</t>
  </si>
  <si>
    <t>Fürstlich Castell'sches Domänenamt Fraenzi Frizzante Bavaraese Rosarot (1 x 750 ml)</t>
  </si>
  <si>
    <t>Feinkost Käfer Frizzante Bianco trocken (6 x 0.75 l)</t>
  </si>
  <si>
    <t>Feinkost Käfer Sprizz Aperitivo (6 x 0,75 l)</t>
  </si>
  <si>
    <t>Freixenet Cava Carta Nevada Dry (6 x 0,75 l)</t>
  </si>
  <si>
    <t>Freixenet Cava Carta Rotiña Halbtrocken (6 x 0,75 l)</t>
  </si>
  <si>
    <t>Freixenet ICE ROSÉ Cava Halbtrocken (6 x 0,75 l)</t>
  </si>
  <si>
    <t>Fürst von Metternich Riesling Sekt Brut (3 x 0,75 l)</t>
  </si>
  <si>
    <t>Fürst von Metternich Riesling Sekt Extra Trocken (3 x 0.75 l)</t>
  </si>
  <si>
    <t>Fürst von Metternich Riesling Sekt Trocken (3 x 0.75 l)</t>
  </si>
  <si>
    <t>Fürst von Metternich Riesling Sekt Trocken Deutschland 12 x 0,375 Liter</t>
  </si>
  <si>
    <t>Mumm Dry Jahrgangssekt Trocken (6 x 0.75 l)</t>
  </si>
  <si>
    <t>Geldermann Grand Rosé Sekt in traditioneller Flaschengärung (1 x 1,5l)</t>
  </si>
  <si>
    <t>Geldermann Sekt Brut - Jahrgang 2016 (1 x 0,75l) – ein Jahrgangssekt der Extra-Klasse – 3 Jahre in traditioneller Flaschengärung gereift</t>
  </si>
  <si>
    <t>Geldermann Sekt Classique in traditioneller Flaschengärung (6 x 0,75l)</t>
  </si>
  <si>
    <t>Geldermann Sekt Rosé in traditioneller Flaschengärung (6 x 0,75l)</t>
  </si>
  <si>
    <t>Gracioso Secco Hugo Frizzante mit Holunderblüte und Minze (6 x 0.75 l)</t>
  </si>
  <si>
    <t>Frizzantino bianco dolce Gualtieri Dell`Emilia IGT (6 x 0,75 L) - Vino Frizzante - Weißer Süßer Perlwein 7,5% Vol. aus Italien</t>
  </si>
  <si>
    <t>Lambrusco rosso dolce Gualtieri Dell`Emilia IGT (12 X 0,75 L) - Vino Frizzante - Roter Süßer Perlwein 7,5% Vol. aus Italien</t>
  </si>
  <si>
    <t>Lambrusco rosso dolce Gualtieri Dell`Emilia IGT (3 X 1,50 L) - Vino Frizzante - Roter Süßer Perlwein 7,5% Vol. aus Italien</t>
  </si>
  <si>
    <t>Lambrusco rosso dolce Gualtieri Dell`Emilia IGT (6 X 0,75 L) - Vino Frizzante - Roter Süßer Perlwein 7,5% Vol. aus Italien</t>
  </si>
  <si>
    <t>Jörg Geiger Prisecco weißduftig (6 x 0.75 l)</t>
  </si>
  <si>
    <t>Jules Mumm Sekt Fruity &amp; Sweet (6 x 0,75l) – fruchtiger, lieblicher Sekt mit angenehmer Süße</t>
  </si>
  <si>
    <t>Jules Mumm Sekt Mix-Karton (5 x 0,75l) mit Kühlmanschette im Fell-Design (Rosa/Pink)</t>
  </si>
  <si>
    <t>Juvé y Camps Cava Brut Rosé brut (0,75 L Flaschen)</t>
  </si>
  <si>
    <t>Karl Pfaffmann Secco Carlo Weiß trocken (69) 0.75 Liter</t>
  </si>
  <si>
    <t>Kessler Rosé brut (6 x 0,75l)</t>
  </si>
  <si>
    <t>weißer Krimsekt mild 0,75L 12,5% vol Sekt Schaumwein Chardonnay Riesling Aligote</t>
  </si>
  <si>
    <t>Krimskoye Krimsekt weiß brut, 3er Pack (3 x 750 ml)</t>
  </si>
  <si>
    <t>La Gioiosa Bianco Frizzante Perlwein 0.75 l</t>
  </si>
  <si>
    <t>Martini China L'Amarodolce Likör (1 x 0.7 l)</t>
  </si>
  <si>
    <t>Martini Rosé Extra Dry Spumante Sparkling Wine, 750 ml</t>
  </si>
  <si>
    <t>Das Sekt Geschenk - LECLUB DIAMOND black- trocken (0,75 l) mit geschliffenen Schmuckkristallen/tolles Geschenk für Muttertag, Frau, Freundin, Weihnachten, Geburtstag, Valentinstag</t>
  </si>
  <si>
    <t>Sekt-Geschenk 'Löwe' Cuveé (0,75 l) in Rundhülse</t>
  </si>
  <si>
    <t>Raumland Trauben Secco Weiß (6 x 0.75 l)</t>
  </si>
  <si>
    <t>12 Flaschen Rotkäppchen Fruchtsecco Granatapfel a 200ml Piccolo</t>
  </si>
  <si>
    <t>Rotkäppchen Fruchtsecco Himbeere (6 x 0,75l) - Der fruchtig-frische Genuss im Glas.</t>
  </si>
  <si>
    <t>Rotkäppchen Fruchtsecco Holunderblüte (6 x 0,75l) - Der fruchtig-blumige Genuss im Glas.</t>
  </si>
  <si>
    <t>Rotkäppchen Fruchtsecco schwarze Johannisbeere - Der fruchtig-herbe Genuss im Glas, 6 x 750ml</t>
  </si>
  <si>
    <t>Rotkäppchen Sekt Flaschengärung Chardonnay Extra trocken 6 x 0,75l - Premiumsekt aus edlen Weinen – zum Anstoßen/ für besondere Anlässe /Geburtstag / als Geschenk</t>
  </si>
  <si>
    <t>Rotkäppchen Sekt Flaschengärung Riesling trocken 6er Set (6 x 0,75l) – Premiumsekt deutscher Weine – perfekt zum Anstoßen/ besondere Momente/Geburtstage/ als Geschenk/ Mitbringsel</t>
  </si>
  <si>
    <t>Rotkäppchen Sekt Rubin Halbtrocken (6 x 0.75 l)</t>
  </si>
  <si>
    <t>Rotkäppchen Sekt Trocken Piccolo (24 x 0,2 l)</t>
  </si>
  <si>
    <t>Rotkäppchen Sekt Halbtrocken Magnum (1 x 1.5 l)</t>
  </si>
  <si>
    <t>Rotkäppchen Sekt Trocken (6 x 0.75 l)</t>
  </si>
  <si>
    <t>Sansibar Vino Spumante Rosé Brut, San Simone (3 x 0.75 l)</t>
  </si>
  <si>
    <t>Scavi &amp; Ray Bling Bling Hot Pink Glitzer Giftbox Geschenkset - Scavi &amp; Ray Prosecco Frizzante 0,75l (10% Vol) + 2x Prosecco Gläser -[Enthält Sulfite]</t>
  </si>
  <si>
    <t>Scavi &amp; Ray Prosecco Frizzante 75cl (10,5% Vol) - Bling Bling Glitzer Glitzerflasche Flaschenveredelung für besondere Anlässe - Hot Pink -[Enthält Sulfite]</t>
  </si>
  <si>
    <t>Söhnlein Brillant Rosé Sekt Trocken (6 x 0,75 l)</t>
  </si>
  <si>
    <t>Söhnlein Brillant Sekt Halbtrocken (6 x 0,75 l)</t>
  </si>
  <si>
    <t>Söhnlein Brillant Sekt Trocken (6 x 0,75 l)</t>
  </si>
  <si>
    <t>Superb Sekt Trocken aus traditoneller Flaschengärung (6 x 0.75 l)</t>
  </si>
  <si>
    <t>AVIVA Aromatized Wine Product Cocktail GOLD 5,5% Volume 0,75l</t>
  </si>
  <si>
    <t>Sparpaket Valdo Ice Blanc de Blancs Spumante Demi-Sec (6 x 0,75 l) inkl. Valdo Flaschenverschluß</t>
  </si>
  <si>
    <t>Sparpaket Valdo Rosé Brut Floral Edition (6 x 0,75l) mit Valdo Flaschenverschluß</t>
  </si>
  <si>
    <t>Sior Piero Prosecco Valdobbiadene Superiore DOCG Spumante Vineyyeards V8+ 6 X 75 Italienischer Sekt</t>
  </si>
  <si>
    <t>12 Flaschen / Set Vipa Classic 200 ml Vipa Classic Piccolo Sekt Das DDR Kult Getränk 1,8% vol. (12 x 0.2 l)</t>
  </si>
  <si>
    <t>Ralf Köth Palio- Kürbis Secco 0,75l</t>
  </si>
  <si>
    <t>Corralejo Anejo Tequila (1 x 0.7 l)</t>
  </si>
  <si>
    <t>Tequila el Jimador Blanco 100% Agave - 38% Vol. (1x0,7l)/Zweifach destilliert/Junger, frischer, natürlicher Tequila</t>
  </si>
  <si>
    <t>Tequila el Jimador Reposado 100% Agave - 38% Vol. (1 x 0,7l)/Zweifach destilliert/2 Monate Fassreife/Amerikanische Weißeiche</t>
  </si>
  <si>
    <t>Tequila Herradura Anejo - 100% Agave - 40% Vol. (1 x 0.7 l)/24 Monate Fassreife/Amerikanische Weißeiche</t>
  </si>
  <si>
    <t>Tequila Herradura Reposado - 100% Agave - 40% Vol. (1 x 0.7 l)/11 Monate Fassreife/Amerikanische Weißeiche</t>
  </si>
  <si>
    <t>Hijos de Villa Tequila Reposado 40% Volume 0,2l in Geschenkbox mit 2 Shotgläsern</t>
  </si>
  <si>
    <t>Kah Tequila Añejo 40% Vol. 0,7 l</t>
  </si>
  <si>
    <t>Kah Tequila Blanco 40% Vol. 0,7 l</t>
  </si>
  <si>
    <t>Kah Tequila Reposado 40% Vol. 0,7l</t>
  </si>
  <si>
    <t>Rammstein Tequila Reposado Agave (1 x 0.7 l), Offizielles Band Merchandise Fan Getränk Schnaps Alkohol Geschenk</t>
  </si>
  <si>
    <t>TEQUILA REY JAGUAR - Tequila Rey Jaguar gereift – 100% Agave 35% Alkohol (1 x 0,7 l) - mexikanischer Tequila - Tequila im Fass gereift.</t>
  </si>
  <si>
    <t>Sauza Tequila Gold (1 x 1 l)</t>
  </si>
  <si>
    <t>Sauza Tequila Silver (1 x 0.7 l)</t>
  </si>
  <si>
    <t>Belsazar White Vermouth, Weißer Wermut aus dem Schwarzwald, Aperitif (1 x 0,75 l)</t>
  </si>
  <si>
    <t>MARTINI Fiero Wermut (3 x 1 l)</t>
  </si>
  <si>
    <t>Martini Rosso Wermut (6 x 1 l)</t>
  </si>
  <si>
    <t>Martini Vermouth15% White, 750 ml</t>
  </si>
  <si>
    <t>BONEZ MC &amp; RAF CAMORA Karneval Premium Vodka Made in Germany 0,50 Liter + Three Sixty black Vodka Glas 6 Stück (black)</t>
  </si>
  <si>
    <t>BONEZ MC &amp; RAF CAMORA Karneval Premium Vodka Made in Germany 0,50 Liter + Three Sixty Vodka Gläser 2 Stück</t>
  </si>
  <si>
    <t>9 Mile Vodka Wodka 0,7l (37,5% Vol) LED beleuchtet - [Enthält Sulfite]</t>
  </si>
  <si>
    <t>Absolut Gräpevine (1 x 1 l)</t>
  </si>
  <si>
    <t>Absolut Peppar – Absolut Vodka mit Pfefferaroma - ideal für Bloody Mary Liebhaber – Absolute Reinheit und einzigartiger Geschmack in ikonischer Apothekerflasche – 1 x 0,5 L</t>
  </si>
  <si>
    <t>Absolut Vodka FACET Limited Edition Blue 40% Vol. 0,7 l</t>
  </si>
  <si>
    <t>Belvedere Wodka 1 Liter</t>
  </si>
  <si>
    <t>Belvedere Wodka 1,75l in Premium-Rum Holzbox - Premium Vodka aus Polen</t>
  </si>
  <si>
    <t>Danzka Currant Vodka 1,0l 40%</t>
  </si>
  <si>
    <t>Geschenkidee Belvedere Minis | Belvedere Mini + 2 extravagante, handgefertigte Gläser | Polnischer Wodka | 0,05 Liter</t>
  </si>
  <si>
    <t>Berliner Brandstifter 7fach gefilterter Vodka - Wodkas aus Zuckerrüben - verfeinert mit Blüten und Botanicals - 0,7l 43,3%vol.</t>
  </si>
  <si>
    <t>Cîroc French Vanilla Flavoured Wodka (1 x 0.7 l)</t>
  </si>
  <si>
    <t>Ciroc Ultra Premium Vodka (1 x 1 l)</t>
  </si>
  <si>
    <t>Crystal Head Vodka 40% Vol. 0,7l in Geschenkbox mit 4 Shotgläsern</t>
  </si>
  <si>
    <t>Crystal Head Vodka 40% Vol. 1l in Geschenkbox</t>
  </si>
  <si>
    <t>Crystal Head Vodka Aurora 40% Vol. 1,75l in Geschenkbox</t>
  </si>
  <si>
    <t>Danzka Vodka the Spirit Vodka, Goldmedaille bei der San Francisco International W&amp;S Competition 2016, Schwarze Flasche</t>
  </si>
  <si>
    <t>Debowa Vodka Set 6 teilig Glückskoffer ➢ polnischer Wodka Geschenkset Geschenkideen</t>
  </si>
  <si>
    <t>Eristoff Wodka, 1 l</t>
  </si>
  <si>
    <t>Finlandia Vodka - 40% Vol. (1 x 0.7 l)/Reinheit, purer Geschmack und Qualität auf ganz natürliche Weise.</t>
  </si>
  <si>
    <t>Firefly Südstaaten Vodka Sweet Tea - Das Original</t>
  </si>
  <si>
    <t>Grey Goose La Poire Wodka (1 x 0.7 l)</t>
  </si>
  <si>
    <t>Grey Goose Maison Labiche Limited Edition Wodka (1 X 0.7 L)</t>
  </si>
  <si>
    <t>Grey Goose Wodka in limitierter Geschenkpackung (1 x 0.7 l)</t>
  </si>
  <si>
    <t>Wodka Geschenkset Flower Skull Luxus Vodka Iordanov (0,7 l) in Geschenkhülse mit Karte</t>
  </si>
  <si>
    <t>Geschenkkarton mit Three Sixty Vodka BLACK 42% 0,7l und 2 original Gläsern 0,3l</t>
  </si>
  <si>
    <t>Geschenkkarton von\meinglas24\" mit Three Sixty Vodka 37,5% 0,7l Set und 2 original Gläsern 0,3l"</t>
  </si>
  <si>
    <t>MFT Porsche Vodka Gewehr Vodka 40% Vol. 0,5 l + GB</t>
  </si>
  <si>
    <t>Prime Presents Geschenkset: Iordanov Vodka Black-Edition Flower Skull - Geschenkset inkl. 2 Tumbler-Gläsern (0,7 l) Experte, Genießer, Kenner</t>
  </si>
  <si>
    <t>Smirnoff Espresso (1 x 1 l)</t>
  </si>
  <si>
    <t>Smirnoff Red Label Vodka (1 x 3 l)</t>
  </si>
  <si>
    <t>Smirnoff Red No. 21 Premium Vodka Triple Destilled, 3er, Wodka, Alkohol, Alkoholgetränk, Flasche, 37.5%, 500 ml, 713197</t>
  </si>
  <si>
    <t>Smirnoff Vodka No. 21 Red Label 3,0 Liter + 6 Gläser und Smirnoff Pumpe</t>
  </si>
  <si>
    <t>Three Sixty Vodka 3,0 Liter Geschenkset mit 6 Gläsern und Pumpe</t>
  </si>
  <si>
    <t>Three Sixty Vodka 3L (37,5% Vol) + Pumpe + 6x Black Longdrink Gläser eckig schwarz -[Enthält Sulfite]</t>
  </si>
  <si>
    <t>Three Sixty Vodka Longdrinkgläsern 37.5% vol (1 x 3 l)</t>
  </si>
  <si>
    <t>Three Sixty Vodka Original 1 Liter (37,5%-VOL)</t>
  </si>
  <si>
    <t>Zlatogor AK-47 Vodka 40% Vol. 0,5 l</t>
  </si>
  <si>
    <t>Zlatogor Makarov Pistole Vodka 40% Vol. 0,1 l + GB</t>
  </si>
  <si>
    <t>Zoladkowa Gorzka de Luxe Wodka, 0.7 l</t>
  </si>
  <si>
    <t>Zoladkowa Gorzka(Brand) Traditional(product name) Wodka(type of alcohol) (1 x 0.7 l)</t>
  </si>
  <si>
    <t>Dewar's 15 Blended Scotch Whisky in hochwertiger Geschenkverpackung (1 x 0,7 l)</t>
  </si>
  <si>
    <t>Suntory Whisky Hibiki Japanese Harmony, mit Geschenkverpackung, sanfter langanhaltender Nachgeschmack, 43% Vol, 1 x 0,7l</t>
  </si>
  <si>
    <t>Johnnie Walker Platinum Label, Blended Scotch Whisky,18 Años - 70 cl</t>
  </si>
  <si>
    <t>Peat Chimney Malt Scotch Whisky 46%, 70cl - Wemyss Malts - Blended Malt Scotch Whisky</t>
  </si>
  <si>
    <t>Aberlour A'Bunadh Highland Single Malt Scotch Whisky – Schottischer Original Cask Strength Non Chill Filtered Scotch – 1 x 0,7 l</t>
  </si>
  <si>
    <t>The Ardmore Legacy Highland Single Malt Scotch Whisky, mit Geschenkverpackung, 40% Vol, 1 x 0,7l</t>
  </si>
  <si>
    <t>The Balvenie Doublewood Single Malt Scotch Whisky 17 Jahre mit Geschenkverpackung (1 x 0,7 l)</t>
  </si>
  <si>
    <t>Glenfarclas 21 Jährige Single Malt Whisky (1 x 0.7 l)</t>
  </si>
  <si>
    <t>Glenmorangie The Original 10 Jahre mit Geschenkverpackung (1 x 1 l)</t>
  </si>
  <si>
    <t>Highland Park The Light Whisky, 70 cl</t>
  </si>
  <si>
    <t>Royal Brackla 12 Jahre Single Highland Malt Whisky (1 x 0.7 l)</t>
  </si>
  <si>
    <t>ROUTIN 1883</t>
  </si>
  <si>
    <t>Routin 1883 Premium Mojito Mint 1L</t>
  </si>
  <si>
    <t>1883 MAISON ROUTIN FRANCE</t>
  </si>
  <si>
    <t>TAYER</t>
  </si>
  <si>
    <t>Tayēr Palo Santo Gimlet 300ml</t>
  </si>
  <si>
    <t>103 White Label Solera 1000ml</t>
  </si>
  <si>
    <t>Bepi Tosolini I Legni Rovere (oak aged) Grappa, 50 cl</t>
  </si>
  <si>
    <t>Bols Brandy 750ml</t>
  </si>
  <si>
    <t>Chateau Du Breuil 20 Year Old Calvados XO Reserve Seigneurs, 70 cl</t>
  </si>
  <si>
    <t>Daniel Bouju Napoleon Cognac</t>
  </si>
  <si>
    <t>1994 Bas-Armagnac, Delord</t>
  </si>
  <si>
    <t>Domaine Pacory, Calvados du Domfrontais 5Yr VSOP</t>
  </si>
  <si>
    <t>Frapin VIP XO Cognac / 70cl</t>
  </si>
  <si>
    <t>IL GUSTO THE THEATRE OF TASTE</t>
  </si>
  <si>
    <t>Armagnac XO | Miniature Brandy Gift | Lady Shaped Glass Bottle | 40ml | 40%</t>
  </si>
  <si>
    <t>Miniature Brandy Gift Set 40 ml (Pack of 4) - Cognac | Armagnac | Italian &amp; Spanish</t>
  </si>
  <si>
    <t>Janna XO Bn Amagnac, 70 c</t>
  </si>
  <si>
    <t>Jean Fillioux La Pouyade Grande Champagne Cognac Brandy, 70 cl</t>
  </si>
  <si>
    <t>Keo 3 Star Traditional Cyprus Spirit / 70cl</t>
  </si>
  <si>
    <t>Keo V.S.O.P. Brandy 700ml</t>
  </si>
  <si>
    <t>Klipdrift Brandy Export 1 Litre</t>
  </si>
  <si>
    <t>Lheraud Cognac Cuvee 20 Yr 43 Percent 70 cl</t>
  </si>
  <si>
    <t>Macieira Five Star Royal Brandy 1000ml</t>
  </si>
  <si>
    <t>Marolo Le Classiche di Brunello Grappa, 75 cl</t>
  </si>
  <si>
    <t>Propscan Brandy - Armenian Brandy “Pistol” Hand Blown Glass suvenier bottle with brandy</t>
  </si>
  <si>
    <t>RAGNAUD-SABOURIN Alliance No 10 VSOP Cognac 70cl Bottle</t>
  </si>
  <si>
    <t>Remy Martin VSOP Mature Cask Finish Cognac Fine Champagne 70cl 40% ABV</t>
  </si>
  <si>
    <t>2X Still Spirits Top Shelf Napoleon Brandy Essence Flavours 2.25L</t>
  </si>
  <si>
    <t>Szicsek’s 3 Years Old Pear Palinka (44% ABV, 0.7L)</t>
  </si>
  <si>
    <t>ANT &amp; CHID</t>
  </si>
  <si>
    <t>The Pink Gin Gift Set Hampers for Women, Birthday Gin Gifts for her with Chocolate Gifts for Her - The BestFriend Gifts for Women</t>
  </si>
  <si>
    <t>Beefeater Blood Orange Gin and Gin Balloon Glass Gift Set</t>
  </si>
  <si>
    <t>Gin Advent Calendar, Christmas Countdown, By Blue Tree</t>
  </si>
  <si>
    <t>Bombay Dry Gin 70 cl</t>
  </si>
  <si>
    <t>Mothers Day Gin and Treats Hamper - Mother's Day Gin Hampers - Gin and Tonic Lover's Gift Idea - Gin Gift Hampers</t>
  </si>
  <si>
    <t>DIAMANTE</t>
  </si>
  <si>
    <t>Single Swarovski Hearts Gin Copa Glass Adorned with Crystals - Perfect Gift</t>
  </si>
  <si>
    <t>BODEGAS FRANCO ESPANOLAS</t>
  </si>
  <si>
    <t>Eden Mill Elderflower &amp; Citrus Gin 50CL / 42% ABV</t>
  </si>
  <si>
    <t>Eden Mill Love Gin 70cl 42% ABV</t>
  </si>
  <si>
    <t>Faith &amp; Sons Coffee Gin, 50 cl</t>
  </si>
  <si>
    <t>Gin Ting Premium Dry Gin 70cl</t>
  </si>
  <si>
    <t>GinTing Berries, Berries, Berries, 70cl - Premium Fruit Flavoured Gin Infused with Strawberries, Blueberries, Blackberries and Raspberries</t>
  </si>
  <si>
    <t>Ginsanity 4 x 25ml bottle Gin\Flavour Spectrum\" Tasting Box Set - Menu: Strange Attraction + 2 Spanish Copa Balloon Gin Glasses"</t>
  </si>
  <si>
    <t>Hendricks Cucumber Hothouse Gift Set</t>
  </si>
  <si>
    <t>Hendricks Gin Gift Packs (1 x 70cl Hendrick Gin, 1 x 500ml Fever Tree Refreshingly Light Tonic Water, 2 x 100g Lindt Excellence 70% Dark Chocolate)</t>
  </si>
  <si>
    <t>McQueen, Coconut and Lime Gin, 50cl</t>
  </si>
  <si>
    <t>MicroBarBox Pink Gin Gift Set with Lemonade including Gordons Pink Gin, Edinburgh Rhubarb &amp; Ginger Gin, Pinkster &amp; Anno Kent Berry Pink Gin | Presented in a Beautiful Gift Box</t>
  </si>
  <si>
    <t>MicroBarBox Pink Gin Heaven Gift Set including Whitley Neill Pink Grapefruit Gin, Edinburgh Raspberry Gin, Mermaid Pink Gin, Chase, Aber Falls &amp; Anno Gin with Double Dutch Mixers</t>
  </si>
  <si>
    <t>Oro Gin 43% Scotland, 70 cl</t>
  </si>
  <si>
    <t>Penrhos Gin Selection Gift Pack 3x5cl 40.5% ABV</t>
  </si>
  <si>
    <t>Pickering's 1947 Original Gin, 70 cl</t>
  </si>
  <si>
    <t>Pink Gin and Hearts Chocolates Gifts Set Hamper Collection for Women. Great Gifts for Mum - Mother's Day Gifts - Birthday - Christmas etc - 50ml.</t>
  </si>
  <si>
    <t>Pink Gin Trio Gift Set for Women and Men, 3 x 5 cl.</t>
  </si>
  <si>
    <t>Gin Puerto de Indias - Pure Black Edition Gin- Premium Gin with Juniper and Floral Touches - 70 cl - 40%</t>
  </si>
  <si>
    <t>Rock Rose Gin Miniatures Gift Pack, 3x5cl</t>
  </si>
  <si>
    <t>Roku Gin The Japanese Craft Gin 43,00% 0,70 Liter</t>
  </si>
  <si>
    <t>Stanley's Gin - Rose, Peach &amp; Raspberry Flavoured Gin</t>
  </si>
  <si>
    <t>3X Still Spirits Classic Gin Bundle Blue Jewel, Gin and London Gin Makes 6.75L</t>
  </si>
  <si>
    <t>Still Spirits Top Shelf Elderflower Gin Essence Flavours 2.25L</t>
  </si>
  <si>
    <t>T.E.A Jasmine Gin 70cl</t>
  </si>
  <si>
    <t>The Bolton Gin Company - Bubblegum Flavoured Vodka, 31.5% Vol - 50cl</t>
  </si>
  <si>
    <t>The Bolton Gin Company - Sour Cherry Flavoured Vodka Shots, 31.5% Vol - 50cl</t>
  </si>
  <si>
    <t>WORLD OF ZING</t>
  </si>
  <si>
    <t>World of Zing | Gin Cocktail Travel Pack | Small Batch Craft Cocktails | Bordeaux Cask Aged Negroni, Berry Shrub Sour, Sloe Gin Bramble, Saffron &amp; Rose Gimlet – 4 x 50ml</t>
  </si>
  <si>
    <t>Aperol 15% 700ml</t>
  </si>
  <si>
    <t>Chartreuse Jaune Liqueur, 70 cl</t>
  </si>
  <si>
    <t>Chopin Sea Salt Caramel Liqueur 500ml</t>
  </si>
  <si>
    <t>Meloncello Melon Liquor 100ml- Dolce Cilento Meloncello Cantaloupe Italian Liqueur (3 Medals)</t>
  </si>
  <si>
    <t>Eden Mill Love Gin Liqueur 3x70CL | Raspberry, Vanilla &amp; Meringue Liqueur, Mango &amp; Pineapple Liqueur, Spiced Rhubarb Crumble Liqueur</t>
  </si>
  <si>
    <t>Faith &amp; Sons Rhubarb and Orange Gin Liqueur, 50cl, 18% ABV</t>
  </si>
  <si>
    <t>Fallen Angel DT6 Coffee Rum Liqueur 70cl Gift Boxed 35.2% ABV</t>
  </si>
  <si>
    <t>Iseo Liqueur Banana 700ml</t>
  </si>
  <si>
    <t>MAGNUM CREAM LIQUEUR 1 LITRE</t>
  </si>
  <si>
    <t>Magnum Tonic Wine 20cl - Pack of 24</t>
  </si>
  <si>
    <t>Monin Menthe Verte Peppermint Liqueur 70 cl)</t>
  </si>
  <si>
    <t>O'Donnell Moonshine -\Bitter Rose\" | 700ml | 25% ABV | 50 proof"</t>
  </si>
  <si>
    <t>O'Donnell Moonshine -\Bitter Rose\" Gift Box and Pouring Lid"</t>
  </si>
  <si>
    <t>O'Donnell Moonshine -\High Proof\" | 700ml | 50% ABV | 100 proof"</t>
  </si>
  <si>
    <t>O'Donnell Moonshine -\Sticky Toffee\" | 700ml | 25% ABV | 50 proof"</t>
  </si>
  <si>
    <t>Penderyn - Merlyn Welsh Cream - Liqueur</t>
  </si>
  <si>
    <t>Ricard Pastis 45% 70cl</t>
  </si>
  <si>
    <t>Ricard Pastis Aperitif 70cl Bottle</t>
  </si>
  <si>
    <t>SAN MIGUEL</t>
  </si>
  <si>
    <t>San Miguel Beer Wall Sign Retro Iron Painting Plaque Metal Sheet Vintage Personalized Art Creativity Decoration Crafts Warning Poster For Cafe Bar Garage Home</t>
  </si>
  <si>
    <t>Silent Pool Distillers Apricot Amaro Aperitivo Liqueur, 50cl - 22% ABV - Small Batch, Handcrafted in Surrey, UK</t>
  </si>
  <si>
    <t>Sloemotion Bramble Liqueurs Whisky 70 cl (Pack of 1)</t>
  </si>
  <si>
    <t>70cl Sourz Spirited Raspberry Liqueur</t>
  </si>
  <si>
    <t>Sourz Apple 70cl (Pack of 70cl)</t>
  </si>
  <si>
    <t>Zymurgorium Flagingo Pink Gin Gift Set, Hamper With Matching Glass, London Essence Tonic And Chocolates - Gift Boxed (Pink)</t>
  </si>
  <si>
    <t>3X Still Spirits Top Shelf Butterscotch Schnapps Essence Flavours 1.125L</t>
  </si>
  <si>
    <t>Still Spirits Top Self Schnapps Base</t>
  </si>
  <si>
    <t>Still Spirits Top Shelf Schnapps Flavouring - Feijoa</t>
  </si>
  <si>
    <t>Still Spirits Top Shelf Schnapps Flavouring - Hot Cinnamon</t>
  </si>
  <si>
    <t>Still Spirits Top Shelf Schnapps Flavouring - Pear</t>
  </si>
  <si>
    <t>Still Spirits Top Shelf Schnapps Flavouring - Strawberry</t>
  </si>
  <si>
    <t>Wray &amp; Nephew Magnum Tonic Wine 20cl Bottle x 3 Pack</t>
  </si>
  <si>
    <t>CALEÑO</t>
  </si>
  <si>
    <t>Caleño Dark &amp; Spicy Tropical Non-Alcoholic Spirit, 50cl</t>
  </si>
  <si>
    <t>Caleño Light &amp; Zesty &amp; Tonic 250ml x 12</t>
  </si>
  <si>
    <t>Bearing Gifts Hamper, Luxury Hampers, Gift Baskets, Food Gifts and Hamper Box</t>
  </si>
  <si>
    <t>Teatime Delights Hamper, Luxury Food &amp; Afternoon Tea Gift Hampers, Hamper and Gift Baskets</t>
  </si>
  <si>
    <t>The Duchess Alcohol-Free Wine Spritzer Variety, Berry Rose and Elderflower White, Pack of 12 (12 x 275 ml)</t>
  </si>
  <si>
    <t>The Duchess Alcohol-Free Wine Spritzer, Berry Rose, Pack of 12 (12 x 275 ml)</t>
  </si>
  <si>
    <t>Orange Shimmer Powder for Prosecco, Gin and Sparkling Drinks</t>
  </si>
  <si>
    <t>Glaswegin Original Gin &amp; Tonic Bundle</t>
  </si>
  <si>
    <t>Lyres - Amaretti - Non Alcoholic Spirit - Spirits</t>
  </si>
  <si>
    <t>MicroBarBox Alcohol Free Gift Set featuring Seedlip Non-Alcoholic Spirits, Pre-Mixed Alcohol Free Cocktail, Sparkling Pressé | Presented in a Beautiful Gift Box</t>
  </si>
  <si>
    <t>Modern Gourmet Foods, Cocktail Shimmer Gift Set, Includes 10 Prosecco Shimmers to Elevate Your Cocktail, Pack of 10 (Contains NO Alcohol)</t>
  </si>
  <si>
    <t>Modern Gourmet Foods, Pimp Your Bubbly Cocktail Kit Gift Set, Includes Raspberry Mimosa Cocktail Mixer, Edible Pearls and Rose Petal Garnish, Pack of 4 (Contains No Alcohol)</t>
  </si>
  <si>
    <t>Monin Lime Syrup 70cl Bottle - Lime Syrup Flavouring for Cocktails</t>
  </si>
  <si>
    <t>Monin Pina Colada Syrup 0.7 Litres</t>
  </si>
  <si>
    <t>MONIN Premium Caribbean Syrup 700 ml</t>
  </si>
  <si>
    <t>Pentire Seaward 70cl - Botanical Non Alcoholic Grapefruit Gin - Distilled from Native Cornish Plants - No Added Sugar - Vegan - No Artificial Flavours &amp; Colourings - Alcohol Free Spirit</t>
  </si>
  <si>
    <t>REAL KOMBUCHA</t>
  </si>
  <si>
    <t>Award-Winning Kombucha - Mixed case of Dry Dragon and Royal Flush - Non Alcoholic Sparkling Fermented Tea - Low Sugar, Low Calories, Natural Ingredients, Vegan - 12 x 275ml Bottles</t>
  </si>
  <si>
    <t>Award-Winning REAL Kombucha - Mixed Case - Fermented as a Premium Non-Alcoholic Sparkling Wine. Ideal for The Non-Drinker. Low Sugar, Low Calories, Natural Ingredients - 6 x 750ml Bottles</t>
  </si>
  <si>
    <t>Award-Winning REAL Kombucha - Royal Flush - Brewed from First Flush Darjeeling - Non Alcoholic Sparkling Fermented Tea - Low Sugar, Low Calories, Natural, Vegan - 12 X 275ml Bottles</t>
  </si>
  <si>
    <t>Award-Winning REAL Kombucha - Royal Flush - Brewed from First Flush Darjeeling - Non Alcoholic Sparkling Fermented Tea - Low Sugar, Low Calories, Natural, Vegan - 6 X 750ml Bottles</t>
  </si>
  <si>
    <t>REAL Kombucha - Dry Dragon - Light &amp; Citrusy, Brewed from Dragonwell Green Tea - Non Alcoholic Sparkling Fermented Tea - Low Sugar, Low Calories, Natural Ingredients, Vegan - 12 x 275ml Bottles…</t>
  </si>
  <si>
    <t>REAL Kombucha - Dry Dragon - Light &amp; Citrusy, Brewed from Dragonwell Green Tea - Non Alcoholic Sparkling Fermented Tea - Low Sugar, Low Calories, Natural Ingredients, Vegan - 6 x 750ml Bottles</t>
  </si>
  <si>
    <t>Sea Arch \Rose Sea &amp; T\" Premixed Sea Arch and Light Rose &amp; Raspberry Infused Indian Tonic 12x Cans Alcohol Free Distilled Spirit with Seaside Botanicals"</t>
  </si>
  <si>
    <t>Sea Arch Alcohol Free Distilled Spirit 70cl Bottle | Non-Alcoholic Spirit Bursting with Seaside Botanicals The Spirit of The Devon Coast</t>
  </si>
  <si>
    <t>ST. AUSTELL</t>
  </si>
  <si>
    <t>St Austell Brewery Mixed Case (6 x 500ml - 5.5%)</t>
  </si>
  <si>
    <t>ST AUSTELL BREWERY CO LTD</t>
  </si>
  <si>
    <t>Fortitude Alcohol Free Beer, Lager - 0.5% Vegan, Gluten Free, 12x330ml cans - only 40kl per can.</t>
  </si>
  <si>
    <t>Negroni - by Bottle Bar and Shop, 500ml</t>
  </si>
  <si>
    <t>The Duchess Alcohol-Free Gin &amp; Tonic Floral, Pack of 12 (12 x 275 ml)</t>
  </si>
  <si>
    <t>The Duchess Alcohol-Free Gin &amp; Tonic Variety (Botanical, Floral, Greenery), Pack of 12 (12 x 275 ml)</t>
  </si>
  <si>
    <t>12 x Eden Mill Alcohol Free Love Gin &amp; Rose Lemonade 250ML Can</t>
  </si>
  <si>
    <t>Funkin Bramble Pre-Batched Cocktail 1 Litre, Case of 2</t>
  </si>
  <si>
    <t>Funkin Lemon &amp; Lime Hard Seltzer Cans 4.5% ABV, 6 x 330ml</t>
  </si>
  <si>
    <t>Funkin Sparkling Peach Bellini Ready-to-Drink Cans 5% ABV, 8 x 250ml</t>
  </si>
  <si>
    <t>Funkin Strawberry &amp; Raspberry Hard Seltzer Cans 4.5% ABV, 6 x 330ml</t>
  </si>
  <si>
    <t>YNOT 4% Hard Seltzer Cocktail Mixed Case - Cocktail Inspired Hard Seltzer - Margarita, Mojito &amp; Strawberry Daiquiri - 12 x 330ml Cans (79 calories per can)…</t>
  </si>
  <si>
    <t>YNOT Hard Seltzer - 4% Alcoholic Sparkling Water (Case of 12). Low Calorie Alcohol, Only 79 Calories Per Can. Zero Sugar, Vegan &amp; Guilty Free Hard Seltzer (Rhubarb, 12 Pack)</t>
  </si>
  <si>
    <t>YNOT Original Hard Seltzers - 4% ABV, Mixed Pack of UK-Style Hard Seltzer, 12 x 330ml. Richly Flavourful &amp; Zero Sugar. Only 79 Cals Per Can. Genuine, Fermented Hard Seltzer (Mixed Pack, 12 Pack)</t>
  </si>
  <si>
    <t>Gordons Small Mirror</t>
  </si>
  <si>
    <t>Miniature Gingerbread Man Gift Set 40 ml (Pack of 4) - Collection</t>
  </si>
  <si>
    <t>Premium Ready-to-Drink Mini Coppa Cocktails (Long Island Iced Tea)</t>
  </si>
  <si>
    <t>Premium Ready-to-Drink Mini Coppa Cocktails (Pack of 10)</t>
  </si>
  <si>
    <t>Premium Ready-to-Drink Mini Coppa Cocktails (Sex On The Beach)</t>
  </si>
  <si>
    <t>Margarita Mix Jose Cuervo 1 lt (Pack of 2)</t>
  </si>
  <si>
    <t>KINNIE</t>
  </si>
  <si>
    <t>Kinnie Spritz Alcoholic Aperitivo (12 x 250ml 4%)</t>
  </si>
  <si>
    <t>SIMONDS FARSONS CISK</t>
  </si>
  <si>
    <t>MAP Vesper Martini #1 (with Mixed Nuts)</t>
  </si>
  <si>
    <t>The Smoke Barrel #1 | Kentucky Bourbon | Cherry Heering | MAP Lab | Premium Bottled Cocktail</t>
  </si>
  <si>
    <t>Mmwah 2cl Test Tube Shots - 36 Box of mixed flavours</t>
  </si>
  <si>
    <t>Mocktails Uniquely Crafted Alcohol Free Cocktail Mixer 4 x 4 Variety Pack, 6.8oz, Pack of 16</t>
  </si>
  <si>
    <t>Modern Gourmet Foods, Mix and Match Cocktail Mixer Mini Sampler, Flavours Include Appletini, Blue Hawaiian, Margarita and More, Pack of 20 (Contains NO Alcohol)</t>
  </si>
  <si>
    <t>Modern Gourmet Foods, Natural Cocktail Mixers Gift Set, Flavours Include Cranberry Cosmo, Blood Orange Margarita, Mango Mimosa and More, Pack of 15 (Contains NO Alcohol)</t>
  </si>
  <si>
    <t>Modern Gourmet Foods, Original Stormtrooper Intergalactic Vacation Collection Cocktail Mixers, Drink Mix Flavours (Contains NO Alcohol)</t>
  </si>
  <si>
    <t>Modern Gourmet Foods, Rum Cocktail Infusion Gift Set, Flavours Include Mojito, Caribbean Twist and Strawberry Daiquiri, Pack of 3 (Contains NO Alcohol)</t>
  </si>
  <si>
    <t>Modern Gourmet Foods, Watermelon Margarita Cocktail Bucket, Includes Margarita Cocktail Mixer and Cocktail Bucket with Front Spout, Just Add Water, Tequila and Freeze! 3 Liters (Contains NO Alcohol)</t>
  </si>
  <si>
    <t>Moore House Manhattan - 200ml - Handcrafted Premium Cocktail - Ready to Stir</t>
  </si>
  <si>
    <t>Moore House Manhattan - 500ml - Handcrafted Premium Cocktail - Ready to Stir</t>
  </si>
  <si>
    <t>Moore House Old Fashioned - 500ml - Handcrafted Premium Cocktail - Ready to Stir</t>
  </si>
  <si>
    <t>Pimms #1 &amp; Lemonade Pre Mixed Cans (12 x 250ml)</t>
  </si>
  <si>
    <t>1883 Maison Routin - Blue Curacao Syrup - Made in France - Pet Bottle | 1 Liter (33.8 Ounces)</t>
  </si>
  <si>
    <t>1883 Maison Routin France Raspberry Syrup, 33.8 Fl oz</t>
  </si>
  <si>
    <t>Maison Routin 1883 Almond Syrup, Pet Bottle 1000 Milliliter</t>
  </si>
  <si>
    <t>Maison Routin 1883 Coconut Syrup , 1 Liter Bottle</t>
  </si>
  <si>
    <t>Routin 1883 PET Amaretto Syrup - 1 Liter Bottle</t>
  </si>
  <si>
    <t>Routin 1883 Premium Cane Sugar &amp; Gomme Syrup 700ml</t>
  </si>
  <si>
    <t>Routin 1883 Premium Mango 1L</t>
  </si>
  <si>
    <t>Sacred Negroni Pre-Bottled Cocktails</t>
  </si>
  <si>
    <t>SAN PELLEGRINO</t>
  </si>
  <si>
    <t>San Pellegrino Aranciata Rossa Sparkling Blood Orange Juice (24 x 330ml Cans)</t>
  </si>
  <si>
    <t>Snowball Pack of 4, 452 ml</t>
  </si>
  <si>
    <t>Still Spirits Classic Irish Whiskey Premium Essence Flavours 2.25L</t>
  </si>
  <si>
    <t>Monin Earl Grey Tea Liqueur 70cl</t>
  </si>
  <si>
    <t>3 Thomas Tipple Spritz, 3 Thomas Teetotal Alcohol Free Spritz, Premixed bar quality cocktails, 6 x 250ml cans</t>
  </si>
  <si>
    <t>6 Thomas Tipple Spritz, 6 Thomas Teetotal Alcohol Free Spritz, Premixed bar quality cocktails, 12 x 250ml cans</t>
  </si>
  <si>
    <t>Thomas Tipple Aperitif Spritz, Premixed bar quality cocktails, 6 x 250ml cans</t>
  </si>
  <si>
    <t>Thomas Tipple Passionfruit Mimosa – Sparkling Wine Cocktail - Premixed Alcohol Drinks – 6 x 250ml cans</t>
  </si>
  <si>
    <t>TWO KEYS Black Tea Tonic Water Pack of 12x 200ml Perfect Cocktail Mixer for Whisky, Tequila, Vodka or Gin, Low in Sugar and Calories</t>
  </si>
  <si>
    <t>TWO KEYS Black Tea Tonic Water Pack of 24x 200ml Perfect Cocktail Mixer for Whisky, Tequila, Vodka or Gin, Low in Sugar and Calories (24)</t>
  </si>
  <si>
    <t>Two Keys Green Tea Tonic Water Pack of 12x 200ml Perfect Cocktail Mixer for Gin, Tequila, Vodka or Whisky, 100% Natural Ingredients, Low in Sugar and Calories</t>
  </si>
  <si>
    <t>TWO KEYS Lemon Tonic Water Pack of 12x 200ml Perfect Cocktail Drink Mixer for Gin, Tequila, Vodka or Rum, 100% Natural Ingredients, Low in Sugar and Calories</t>
  </si>
  <si>
    <t>Two Keys Lemon Tonic Water Pack of 4X 200ml Perfect Cocktail Drink Mixer for Gin, Tequila, Vodka or Rum, 100% Natural Ingredients, Low in Sugar and Calories</t>
  </si>
  <si>
    <t>TWO KEYS Pink Grapefruit Paloma Tonic Water Pack of 12x 200ml Perfect Cocktail Mixer for Gin, Tequila, Vodka or Rum, 100% Natural Ingredients</t>
  </si>
  <si>
    <t>TWO KEYS Pink Grapefruit Paloma Tonic Water Pack of 24x 200ml Perfect Cocktail Mixer for Gin, Tequila, Vodka or Rum, 100% Natural Ingredients</t>
  </si>
  <si>
    <t>World of Zing | Bordeaux Cask Aged Negroni | Small Batch Craft Cocktail | Mixology Taste at Home | Gin, Campari, Vermouth, Bitters – 500ml</t>
  </si>
  <si>
    <t>World of Zing | Cocktail Travel Pack | Small Batch Craft Cocktails | Persian Lime &amp; Nori Margarita, Pineapple &amp; Ginger Mojito, Manhattan Sour, and Bordeaux Cask Aged Negroni – 4 x 50ml</t>
  </si>
  <si>
    <t>World of Zing | Margarita &amp; Mojito Cocktail Travel Pack | Small Batch Craft Cocktails | Strawberry &amp; Basil, Pineapple &amp; Ginger, Persian Lime &amp; Nori, Passionfruit Margarita – 4 x 50ml</t>
  </si>
  <si>
    <t>World of Zing | Prosecco Cocktails Collection | Small Batch Craft Cocktails | Passionfruit Spritz, Peach &amp; Elderflower Spritz, Grapefruit &amp; Thyme Spritz | 200ml Bottega Gold Prosecco + 3 x 50ml</t>
  </si>
  <si>
    <t>World of Zing | Vodka Cocktail Travel Pack | Small Batch Craft Cocktails | Espresso Martini, Pornstar Martini, Electric Mule, Rhubarb Cosmopolitan – 4 x 50ml</t>
  </si>
  <si>
    <t>Admirals Old J Dark Spiced Rum 700ml</t>
  </si>
  <si>
    <t>Appleton Estate 12 Year Old Rare Blend 700ml</t>
  </si>
  <si>
    <t>Bacardi Superior Rum &amp; Cola Pre Mixed Cans (12 x 250ml)</t>
  </si>
  <si>
    <t>Rum Themed Selection, Captain Morgan, The Kraken &amp; Havana Club, 3 x 5cl</t>
  </si>
  <si>
    <t>Cockspur Fine Rum, 70cl</t>
  </si>
  <si>
    <t>Glitter Pink Shimmer Powder Sachet - Bottle Neck Tags</t>
  </si>
  <si>
    <t>Fallen Angel DT3 Spiced Rum 5cl Miniature 41.3% ABV</t>
  </si>
  <si>
    <t>Birthday Rum Gift - Miniature Rum Set 40ml each - Pack of 8</t>
  </si>
  <si>
    <t>LBS4ALL The kraken spiced rum Signs Metal Plaque Aluminium Vintage Pub Tiki Bar Home Cafe Wall Beer Retro Club</t>
  </si>
  <si>
    <t>The Kraken Black Spiced Rum 50ml + Kraken Mason Jar</t>
  </si>
  <si>
    <t>Lambs Navy Rum 700ml</t>
  </si>
  <si>
    <t>Malibu Strawberry Spritz</t>
  </si>
  <si>
    <t>MATUGGA DISTILLERS</t>
  </si>
  <si>
    <t>Matugga Spiced Rum (70 cl)</t>
  </si>
  <si>
    <t>Nelsons Signature Blend Rum - Oak Barrel Aged - UK Produced &amp; Individual Batch - 70cl Bottle - 42.5% ABV</t>
  </si>
  <si>
    <t>Parrot Bay Passion Fruit Spirit Drink Rum, 70 cl</t>
  </si>
  <si>
    <t>PAULANER</t>
  </si>
  <si>
    <t>Paulaner Original Müncher Hell 500ml - Case of 12</t>
  </si>
  <si>
    <t>Phillips of Bristol Lovage 5.3%</t>
  </si>
  <si>
    <t>Pirate's Grog Honey Spiced Rum - New Tropical Horizons Spiced Rum Range</t>
  </si>
  <si>
    <t>Pirate's Grog Pineapple Spiced Rum - New Tropical Horizons Spiced Rum Range</t>
  </si>
  <si>
    <t>Plantation Guatemala&amp; Belize Gran Anejo Dark Rum</t>
  </si>
  <si>
    <t>Pussers Gunpowder Proof Rum 5cl 54.5% ABV - Miniature Bottle</t>
  </si>
  <si>
    <t>Pussers Gunpowder Proof Spiced Rum 70cl 54.5% ABV</t>
  </si>
  <si>
    <t>Ron Abuelo 5 Year Old Reserva Especial Anejo Rum 70 cl</t>
  </si>
  <si>
    <t>Ron de Jeremy Spiced Rum 700ml</t>
  </si>
  <si>
    <t>Ron Miel Tobacco Honey Rum 70cl 22% ABV</t>
  </si>
  <si>
    <t>Rum Explorer Pack by Rum &amp; Cane Merchants - 4 x 5cl miniature bottles, 43% ABV</t>
  </si>
  <si>
    <t>Still Spirits Classic Calypso Dark Rum Premium Essence Flavours 2.25L</t>
  </si>
  <si>
    <t>Still Spirits Classic Spiced Gold Rum Premium Essence Flavours 2.25L</t>
  </si>
  <si>
    <t>Still Spirits Top Shelf Sea Beast Dark Spiced Rum 50ml Essence Flavours 2.25L</t>
  </si>
  <si>
    <t>Suffolk Distillery Spiced Rum 35cl</t>
  </si>
  <si>
    <t>Wray &amp; Nephew White Overproof Jamaican Rum (12 x 5cl Miniature Bottles)</t>
  </si>
  <si>
    <t>Duo Hamper Prosecco Wine Gift set for Her, A Birthday Gift Set for Women - Ideal Best Friend Gift for Women</t>
  </si>
  <si>
    <t>Duo Hamper Prosecco Wine Gift set for Her, Birthday Gift Set for Women - Ideal Best Friend Gift for Women</t>
  </si>
  <si>
    <t>Prosecco Chocolate Hamper Gift Set, Prosecco Gift Set for Women, Birthday Gifts Hamper for Women</t>
  </si>
  <si>
    <t>Astoia Gai Poscco Di Tviso Exta Dy - Cas Of 6 x 75c</t>
  </si>
  <si>
    <t>Bartneura Prosecco/Demi Sec - Case Pack Of 3 Italian Wine's, 1 x Bartenura Prosecco | 1 x Bartenura Prosecco Rose | 1 x Bartenura Demi Sec - Semi Sparkling Italian Wine's</t>
  </si>
  <si>
    <t>Blue Nun Non-Alcohol Red Still Silver Sparkling Silver Edition Dealcoholised Wine Fully Alcohol Free (Blue Nun Alcohol Free Red)</t>
  </si>
  <si>
    <t>Bottega Stella Prosecco</t>
  </si>
  <si>
    <t>Pure Prosecco 20cl x 6 Bottles</t>
  </si>
  <si>
    <t>Prosecco and Treats Hamper - Prosecco Birthday Gift Hampers - Prosecco Gift Hamper for Her</t>
  </si>
  <si>
    <t>Cloudy Bay Pelorus Sparkling 75cl x 2 Bottles</t>
  </si>
  <si>
    <t>Curatolo Arini, Marsala Riserva, 2012</t>
  </si>
  <si>
    <t>DIAMANTE Swarovski Champagne Flutes Prosecco Glasses Pair with Á¢??SilhouetteÁ¢?? Hand Cut Design Embellished with Swarovski Crystals</t>
  </si>
  <si>
    <t>Baby Blue Shimmer Powder for Prosecco, Gin and Sparkling Drinks</t>
  </si>
  <si>
    <t>Glitter Pink Shimmer Powder for Prosecco, Gin and Sparkling Drinks</t>
  </si>
  <si>
    <t>Gold Shimmer Powder for Prosecco, Gin and Sparkling Drinks</t>
  </si>
  <si>
    <t>Green Shimmer Powder for Prosecco, Gin and Sparkling Drinks</t>
  </si>
  <si>
    <t>Lilac Shimmer Powder for Prosecco, Gin and Sparkling Drinks</t>
  </si>
  <si>
    <t>Rose Gold Shimmer Powder Sachet - Bottle Neck Tags</t>
  </si>
  <si>
    <t>Freixenet Italian Rose Sparkling Wine Magnum Bottle, 1.5l</t>
  </si>
  <si>
    <t>Gusbourne Estate Blanc de Blancs Vintage English Sparkling Wine 75cl</t>
  </si>
  <si>
    <t>Gusbourne Estate Brut Rose Vintage English Sparkling Wine 75cl</t>
  </si>
  <si>
    <t>English Sparkling Wine Duo - 1 x Hambledon Classic Cuvee English Sparkling 75cl and 1 x Chapel Down Brut 75cl</t>
  </si>
  <si>
    <t>6 x Lambrusco Sparkling Red, 750ml / 11% Vol</t>
  </si>
  <si>
    <t>Lanson Le Black Label Brut &amp; Lanson Le Rose Duo Hamper (Case of 2)</t>
  </si>
  <si>
    <t>LANSON-BCC</t>
  </si>
  <si>
    <t>LIQUID DIAMOND</t>
  </si>
  <si>
    <t>Liquid Diamond Prosecco 2 Bottle Gift Box - Premium Sparkling Italian White Wine from the heart of Prosecco in Italy, Prosecco Twinpack Gift (2 x 75cl bottles with gift box)</t>
  </si>
  <si>
    <t>BEYOND WINES LTD</t>
  </si>
  <si>
    <t>Liquid Diamond Prosecco 3 Bottles - Premium Sparkling Italian White Wine from the heart of Prosecco in Italy, Prosecco Gift (3 x 75cl bottles)</t>
  </si>
  <si>
    <t>Liquid Diamond Prosecco 6 Bottle Case - Premium Sparkling Italian White Wine from the heart of Prosecco in Italy, Prosecco Gift (6 x 75cl bottles)</t>
  </si>
  <si>
    <t>Liquid Diamond Prosecco Gift Box - Glera Grape Premium Sparkling Italian White Wine from the heart of Prosecco in Italy, Prosecco Gift (75cl bottle with gift box)</t>
  </si>
  <si>
    <t>Liquid Diamond Prosecco Rosé 2 Bottle Gift Set - Premium Sparkling Pink Prosecco from the heart of Italy, Prosecco Twinpack Gift (2 x 75cl bottles with gift box)</t>
  </si>
  <si>
    <t>Liquid Diamond Prosecco Rosé 3 Bottles - Premium Sparkling Pink Prosecco from the heart of Italy, Prosecco Gift (3 x 75cl bottles)</t>
  </si>
  <si>
    <t>Liquid Diamond Prosecco Rosé 6 Bottle Case - Premium Sparkling Pink Prosecco from the heart of Italy, Prosecco Gift (6 x 75cl bottles)</t>
  </si>
  <si>
    <t>Liquid Diamond Prosecco Rosé Gift Box - Premium Sparkling Pink Prosecco from the heart of Italy, Prosecco Gift (75cl bottle with gift box)</t>
  </si>
  <si>
    <t>Liquid Diamond Vegan Prosecco 2 Bottle Boxed Gift Set - Pink Prosecco (Rosé) and White Prosecco - Premium Sparkling Prosecco with Presentation Gift Box, Prosecco Gift (2 x 75cl bottles)</t>
  </si>
  <si>
    <t>Freixenet Prosecco DOC Magnum 150cl</t>
  </si>
  <si>
    <t>Martini Prosecco NV, 75cl (Case of 6)</t>
  </si>
  <si>
    <t>Martini Prosecco Sparkling Wine Veneto NV 75 cl (Case of 12)</t>
  </si>
  <si>
    <t>Martini Spumante Sparkling Wine Piedmont NV 75 cl (Case of 12)</t>
  </si>
  <si>
    <t>Matini D.O.C. Poscco 750m Pack of 6 x 75c</t>
  </si>
  <si>
    <t>MicroBarBox Champagne &amp; Prosecco Gift Set featuring Laurent-Perrier La Cuvée Brut NV, Bottega Rose Gold Prosecco, Da Luca Prosecco &amp; fruit liqueurs with Lindt Lindor Milk &amp; White Chocolate Truffles</t>
  </si>
  <si>
    <t>MicroBarBox Champagne &amp; Prosecco Gift Set featuring Moët &amp; Chandon Brut Impérial NV, Bottega Rose Gold Prosecco, Da Luca Prosecco &amp; fruit liqueurs with Lindt Lindor Milk &amp; White Chocolate Truffles</t>
  </si>
  <si>
    <t>PIERRE ZERO</t>
  </si>
  <si>
    <t>Pierre Zero Non-Alcohol Merlot Rose Still Chardonnay Sparkling Wine Fully Alcohol Free 750ml Glass Bottle (Pierre Zero Chardonnay Sparkling)</t>
  </si>
  <si>
    <t>PIERRE CHAVIN</t>
  </si>
  <si>
    <t>Pierre Zero Non-Alcohol Merlot Rose Still Chardonnay Sparkling Wine Fully Alcohol Free 750ml Glass Bottle (Pierre Zero Merlot Still)</t>
  </si>
  <si>
    <t>Pierre Zero Non-Alcohol Merlot Rose Still Chardonnay Sparkling Wine Fully Alcohol Free 750ml Glass Bottle (Pierre Zero Rose Still)</t>
  </si>
  <si>
    <t>Easter Downton Hamper With Red Wine - Hand Wrapped Food Basket, in Gift Hamper Box</t>
  </si>
  <si>
    <t>Soligo Spumante Rosé Solicum 75cl</t>
  </si>
  <si>
    <t>The Tropical Collection Sparkle Drops Shimmer Set for Drinks: Prosecco, Gin, Vodka, Cocktails - 30ml</t>
  </si>
  <si>
    <t>Tallero Prosecco Treviso Extra Dry 20cl x 2 Bottles</t>
  </si>
  <si>
    <t>Tallero Prosecco Treviso Extra Dry 75cl</t>
  </si>
  <si>
    <t>The Emissary 11% 750ml Finest Premium Italian Prosecco Light Dry and Refreshing (Four Bottles)</t>
  </si>
  <si>
    <t>Villa Sandi Prosecco Fresco Millesimato</t>
  </si>
  <si>
    <t>Villa Sandi Prosecco Frizzante (Screw top)</t>
  </si>
  <si>
    <t>Celebratory Mixed Wine Selection Incl. Prosecco - 12 Bottles (75cl) - Virgin Wines</t>
  </si>
  <si>
    <t>Low &amp; No Alcohol Mixed Wine Case - 6 Bottles (75cl) - Virgin Wines</t>
  </si>
  <si>
    <t>Premium Prosecco (75cl) and Chocolates in Wooden Gift Box - Virgin Wines</t>
  </si>
  <si>
    <t>Casamigos Anejo 700ml</t>
  </si>
  <si>
    <t>Casamigos Reposado 700ml</t>
  </si>
  <si>
    <t>Don Fulano Anejo Tequila, 70 cl</t>
  </si>
  <si>
    <t>Miniature Tequila Gift Set 40 ml (Pack of 4) ABV 38%</t>
  </si>
  <si>
    <t>Tequila Gift | Miniature Box - Pack of 3 | 60ml | 38%</t>
  </si>
  <si>
    <t>Jose Cuervo - Margarita Bundle - Especial Reposado - Tequila</t>
  </si>
  <si>
    <t>Kah Anejo Tequila 5cl Miniatures</t>
  </si>
  <si>
    <t>Kah Reposado Tequila 5cl Miniature</t>
  </si>
  <si>
    <t>KAH Skull Tequila Reposado - 50ml</t>
  </si>
  <si>
    <t>Kah Tequila Trio Pack (Kah Blanco 5cl x Kah Reposado 5cl x Kah anejo 5cl)</t>
  </si>
  <si>
    <t>Patron Silver - 20cl</t>
  </si>
  <si>
    <t>Tequila Ambar Blanco 385% 70cl</t>
  </si>
  <si>
    <t>Tequila Rose 700ml</t>
  </si>
  <si>
    <t>75c Matini Rosso Swt moth Cas of 6</t>
  </si>
  <si>
    <t>Martini Rosso Sweet Vermouth 75cl Bottle x 2 Pack</t>
  </si>
  <si>
    <t>Sacred English Amber Dry Vermouth 50cl - Organic - World's Best Vermouth - Sweet &amp; Gently Spicy - Vacuum Distilled at Award Winning Distillery in London</t>
  </si>
  <si>
    <t>Tayēr Sandalwood Martini 300ml</t>
  </si>
  <si>
    <t>Absolut Citron Vodka Shot Glass (70ml), The Big Nearly Triple Measure Shot Glass</t>
  </si>
  <si>
    <t>Beluga Allure Leather Gift Box Set With 3 Shot Glasses 70cl</t>
  </si>
  <si>
    <t>Ciroc Vodka 5cl Miniature x 2 Bottles</t>
  </si>
  <si>
    <t>Finlandia - RedBerry - Vodka</t>
  </si>
  <si>
    <t>Vodka Gift | Lady Shoe Shaped Glass Bottle with 22 Carat Gold Flakes | 40ml | - 20% (Pink Vodka)</t>
  </si>
  <si>
    <t>MicroBarBox Vodka Cocktail Gift Set including Absolut Vodka, Absolut Citron Vodka, Anno Elderflower Vodka, Baileys, Tia Maria &amp; Cointreau | Presented in a Beautiful Gift Box</t>
  </si>
  <si>
    <t>Nelsons Brussels Sprout Vodka - UK Produced &amp; Individual Batch - 50cl Bottle - 37.5% ABV</t>
  </si>
  <si>
    <t>Roberto Cavalli Aćai Berry Flavoured Premium Vodka 40% ABV 1L</t>
  </si>
  <si>
    <t>Roberto Cavalli Almond Flavoured Premium Vodka 40% ABV 1L</t>
  </si>
  <si>
    <t>Russian Standard - Premium Russian Vodka - 1.5Ltr</t>
  </si>
  <si>
    <t>Smirnoff Coconut Vodka 75cl</t>
  </si>
  <si>
    <t>Smirnoff Cranberry Flavour Vodka Miniatures - 10 x 5cl</t>
  </si>
  <si>
    <t>Smirnoff Grape Flavour Vodka Miniatures - 10 x 5cl</t>
  </si>
  <si>
    <t>Smirnoff Large Mirror</t>
  </si>
  <si>
    <t>Smirnoff Red Vodka Hi-Ball Glasses (SET OF 2)</t>
  </si>
  <si>
    <t>Smirnoff Summer Fruit Ultimate Vodka Tasting Collection - 6 X 5cl-Gift Box</t>
  </si>
  <si>
    <t>Smirnoff Summer Fruit Ultimate Vodka Tasting Set - 6 X 5cl-Gift Box</t>
  </si>
  <si>
    <t>Soplica Czarna Porzeczka Vodka (Black Currant) 500ml</t>
  </si>
  <si>
    <t>SOPLICA Flavoured Vodka, Lemon, 50 cl</t>
  </si>
  <si>
    <t>Soplica Orzech Laskowy Vodka (Hazelnut) 500ml</t>
  </si>
  <si>
    <t>STOLICHNAYA Gold Russian Vodka 70cl Bottle</t>
  </si>
  <si>
    <t>Suffolk Distillery Salted Caramel Vodka 35cl</t>
  </si>
  <si>
    <t>Suffolk Distillery Salted Caramel Vodka 70cl</t>
  </si>
  <si>
    <t>Two Birds Vodka (After Dinner Mint &amp; English Vodka 1 x 70cl)</t>
  </si>
  <si>
    <t>Two Birds Vodka (Blackcurrant Vodka 1 x 70cl)</t>
  </si>
  <si>
    <t>Two Birds Vodka (English Vodka 1 x 70cl)</t>
  </si>
  <si>
    <t>Two Birds Vodka (Salted Caramel English Vodka 1 x 70cl)</t>
  </si>
  <si>
    <t>Vestal Pomorze 2013 Vodka 50cl</t>
  </si>
  <si>
    <t>Vestal Pomorze 2014 Vodka, 50 cl</t>
  </si>
  <si>
    <t>Zubrowka Czarna 700ml</t>
  </si>
  <si>
    <t>Famous Grouse Whisky Gift Set (2 x 5cl Miniatures &amp; Branded Whisky Glasses)</t>
  </si>
  <si>
    <t>Hibiki Japanese Harmony (70cl, 43%)</t>
  </si>
  <si>
    <t>Whisky Tasting Gift Set - Regions of Scotland - Ireland - USA - In Presentation Box | 320ml | 46%</t>
  </si>
  <si>
    <t>John Dewar &amp; Sons Dewar's 8 Year Old Illegal Smooth Mezcal Finished Blended Scotch Whisky, 70cl</t>
  </si>
  <si>
    <t>Johnnie Walker Green Label - Glass Pack - 2020</t>
  </si>
  <si>
    <t>Maker's Mark in Christmas Jumper / 70cl</t>
  </si>
  <si>
    <t>Mermaid Gin 1 x 70cl Two Glass Gift Set in Branded Gift Box</t>
  </si>
  <si>
    <t>Modern Gourmet Foods, Greatest Hits Cocktail Mixers for Whiskey Gift Set, Flavours Includes Manhattan Style, Whiskey Sour, Old Fashioned and More, Pack of 8 (Contains NO Alcohol)</t>
  </si>
  <si>
    <t>Naked Grouse Blended Malt Scotch Whisky, 70cl</t>
  </si>
  <si>
    <t>Nikka - Tailored - Premium Japanese Blended - Whisky</t>
  </si>
  <si>
    <t>Nikka Coffey Malt Whisky 70cl</t>
  </si>
  <si>
    <t>Nikka Whisky From The Barrel 50cl GiftBoxed 51.4 ABV</t>
  </si>
  <si>
    <t>St Austell Proper Job IPA 5.5% ABV - 6 x 500ml</t>
  </si>
  <si>
    <t>The Balvenie Single Barrel 15 Year Old  Malt Whisky - 70cl</t>
  </si>
  <si>
    <t>The Balvenie Tasting Collection Whisky</t>
  </si>
  <si>
    <t>Bruichladdich 8 Year Old 2010 Bere Barley Single Malt Whisky</t>
  </si>
  <si>
    <t>Dalwhinnie Distillers Edition Whisky, 70 cl</t>
  </si>
  <si>
    <t>Glen Garioch Highlands 1797 Founders Reserve - 700ml</t>
  </si>
  <si>
    <t>The Glenlivet Spectra - 3x20cl</t>
  </si>
  <si>
    <t>Kilchoman Loch Gorm 2021 70cl, Single Malt Scotch Whisky</t>
  </si>
  <si>
    <t>Kingsbarns Balcomie Sherry Cask Matured Single Malt Scotch Whisky 46% ABV, 70cl</t>
  </si>
  <si>
    <t>Paul John Cask Classic Indian Single Malt Whiskey, 70 cl</t>
  </si>
  <si>
    <t>Sexton - With Luxury Quality Branded Glass &amp; Irish Single Malt - Whiskey</t>
  </si>
  <si>
    <t>Sloemotion Bramble Liqueurs Whisky 35 cl (Pack of 1)</t>
  </si>
  <si>
    <t>White Oak Akashi Single Malt 5 Year Old Single Malt Whisky</t>
  </si>
  <si>
    <t>Bottega Gold Rose Prosecco Sparkling 20cl Miniature in a Wooden Gift Box</t>
  </si>
  <si>
    <t>Mare Mosso vino Bianco Frizzante Torrevento</t>
  </si>
  <si>
    <t>Vermouth Rosso Cinzano 1757 lt 1</t>
  </si>
  <si>
    <t>RON NEGRO SPICED 70CL 2 copas de cristal KRAKEN</t>
  </si>
  <si>
    <t>Leblon, Cachaça Bresil, 70cl, 40%</t>
  </si>
  <si>
    <t>Courvoisier Cognac X.O. 40% - 70cl</t>
  </si>
  <si>
    <t>Courvoisier V.S. Cognac 40% - 70cl</t>
  </si>
  <si>
    <t>Courvoisier VSOP Cognac 40% - 70cl</t>
  </si>
  <si>
    <t>JP Chenet - Brandy XO Grande Noblesse - 36% Vol - Spiritueux de France (1 x 0.7 L)</t>
  </si>
  <si>
    <t>Martell V.S.O.P. Aged In Red Barrels 40% Giftbox 700 ml</t>
  </si>
  <si>
    <t>Bombay Original London Dry Gin 70cl 40%</t>
  </si>
  <si>
    <t>Gordon's London Dry Gin 37,5% Vol. 1l</t>
  </si>
  <si>
    <t>Gordon's London Dry Gin 700 ml</t>
  </si>
  <si>
    <t>Hendrick's Gin 70 cl…</t>
  </si>
  <si>
    <t>Larios Rosé Gin Premium Méditerranéen, 37,5% - 70cl</t>
  </si>
  <si>
    <t>Malfy Gin Con Limone 70cl - 41%</t>
  </si>
  <si>
    <t>Monkey 47 Schwarzwald Dry Gin 50cl</t>
  </si>
  <si>
    <t>Monkey 47 Schwarzwald Sloe Gin 50cl</t>
  </si>
  <si>
    <t>Gin Plymouth Traditional Sloe Gin - 41,2% - 70 cl</t>
  </si>
  <si>
    <t>Roku Gin Craft Gin Japonais 43% - 70cl</t>
  </si>
  <si>
    <t>SEAGRAM'S Gin Extra Dry Bouteille 70cL</t>
  </si>
  <si>
    <t>Silent Pool Gin, 43%, 70 cl, Super Premium Gin</t>
  </si>
  <si>
    <t>Sipsmith London Dry Gin 41,6% - 70cl</t>
  </si>
  <si>
    <t>Tanqueray London Gin sec 1 L</t>
  </si>
  <si>
    <t>Tanqueray N° Ten Gin 70 cl</t>
  </si>
  <si>
    <t>Tarquin's Cornish Sec Gin 0.7 L</t>
  </si>
  <si>
    <t>Angostura Aromatic Bitters Amer 20 cl</t>
  </si>
  <si>
    <t>Berentzen Sachsen Apfelkorn Liqueur 70 cl</t>
  </si>
  <si>
    <t>Chartreuse, Verte - Liqueur - 0,70L</t>
  </si>
  <si>
    <t>Giffard - Crème de Cerise Griotte - Crème de Fruits - Recette Française - Fruitée et Intense - 70 cl</t>
  </si>
  <si>
    <t>GIFFARD - Crème de Fraise des Bois et Fraise - Crème de Fruits - Recette Française - Fruitée et Intense - 70 cl</t>
  </si>
  <si>
    <t>GIFFARD - Crème de Mûre - Crème de Fruits - Recette Française - Fruitée et Puissante - 1 Litre</t>
  </si>
  <si>
    <t>Giffard - Crème de Violette - Crème de Fruits - Recette Française - Florale et Intense - 70 cl</t>
  </si>
  <si>
    <t>GIFFARD - Fleur de Sureau Sauvage - Liqueur De Sureau - Recette Française - Elégante et Puissante - 70 Cl</t>
  </si>
  <si>
    <t>Giffard - Liqueur Abricot du Roussillon - Recette Française - Subtile et Gourmande - 70 cl</t>
  </si>
  <si>
    <t>Giffard - Liqueur Amaretto - Liqueur Saveur Amande - Recette Française - Subtile et Gourmande - 70 cl</t>
  </si>
  <si>
    <t>Giffard - Liqueur de Cacao Brun - Recette Française - Puissante et Intense - 70 cl</t>
  </si>
  <si>
    <t>Giffard - Liqueur de Café - Recette Française - Puissante et Intense - 70 cl</t>
  </si>
  <si>
    <t>Giffard - Liqueur de Curaçao Bleu - Recette Française - Florale et Intense - 70 cl</t>
  </si>
  <si>
    <t>Giffard - Liqueur de Poire William - Recette Française - Fruitée et Puissante - 70 cl</t>
  </si>
  <si>
    <t>Midori Liqueur de Melon Vert 20% - 70cl</t>
  </si>
  <si>
    <t>Liqueur Verveine du Velay Gold PAGÈS 40% - 70cl</t>
  </si>
  <si>
    <t>Passoa Vin de Pays Passion Fruit Liqueur 700 ml</t>
  </si>
  <si>
    <t>Ricard Pastis de Marseille - La bouteille de 35cl</t>
  </si>
  <si>
    <t>Soho Liqueur à saveur de litchi 70 cl</t>
  </si>
  <si>
    <t>Liqueur de Fruit de la Passion VEDRENNE 18% - 70cl</t>
  </si>
  <si>
    <t>Liqueur de Vanille VEDRENNE 20% - 70cl</t>
  </si>
  <si>
    <t>BACARDI Añejo Cuatro, Rhum ambré, 70cl, 40%</t>
  </si>
  <si>
    <t>Bacardi Carta Blanca, Rhum Blanc, 300cl, 37,5%</t>
  </si>
  <si>
    <t>FLOR DE CANA - 12 ans - Rhum Vieux - 40 % Alcool - Origine : Nicaragua - Bouteille de 70 cl</t>
  </si>
  <si>
    <t>Sweetnight - Protège matelas 140x200 cm Greenfirst® | Traitement Végétal : Actif 100% Naturel et Anti-Acariens | Alèse Imperméable | Molleton 100% Coton | Absorbant et Silencieux</t>
  </si>
  <si>
    <t>Sweetnight - Protège matelas 80x190x200 cm Greenfirst® | Traitement Végétal : Actif 100% Naturel et Anti-Acariens | Alèse Imperméable | Molleton 100% Coton | Absorbant et Silencieux</t>
  </si>
  <si>
    <t>Plantation Rum Stiggins Fancy Pineapple , 700</t>
  </si>
  <si>
    <t>Santa Teresa Gran Reserva, Rhum ambré - ron anejo, 70cl, 37,5%</t>
  </si>
  <si>
    <t>CRUSET - Vin Mousseux Extra-Brut - Blanc de Blancs - Origine : France (6 x 0.75 l)</t>
  </si>
  <si>
    <t>J.P. Chenet - Ice Edition Vin Mousseux Blanc Demi-sec, France - Coffret Cadeau avec 2 verres (1 x 0.75 L)</t>
  </si>
  <si>
    <t>J.P. Chenet - Ice Edition Vin Mousseux Rosé Demi-sec, France (6 x 0.75 L)</t>
  </si>
  <si>
    <t>JP Chenet - Ice Edition Vin Mousseux Rosé Demi-sec, France - Coffret Cadeau avec 2 verres (1 x 0.75 L)</t>
  </si>
  <si>
    <t>JP Chenet - Ice Edition Vin Mousseux Rosé et Blanc Demi-sec, France (6 x 0.75 L)</t>
  </si>
  <si>
    <t>JP Chenet - Sparkling Original Rosé Dry Vin Mousseux Rosé Sec, France (6 x 0.20 L)</t>
  </si>
  <si>
    <t>JP Chenet - Sparkling Original Vin Mousseux Blanc Demi-sec, France (12 x 0.20 L)</t>
  </si>
  <si>
    <t>Luc Belaire Gold 75 cL</t>
  </si>
  <si>
    <t>Luc Belaire Luxe 75cl</t>
  </si>
  <si>
    <t>Luc Belaire Rosé 1,5L</t>
  </si>
  <si>
    <t>Signore Giuseppe - Moscato Spumante Dolce - Vin Blanc Effervescent d'Italie (6 x 0.75 l)</t>
  </si>
  <si>
    <t>Casamigos Tequila Reposado 0,7 L</t>
  </si>
  <si>
    <t>Lillet Apéritif à base de vin et liqueurs de fruits</t>
  </si>
  <si>
    <t>Absolut KURANT Flavored Vodka 40% Vol. 0,7l</t>
  </si>
  <si>
    <t>Absolut Suède Vodka Mangue 70 Cl</t>
  </si>
  <si>
    <t>Absolut Vodka 70 Cl + 6 Shooters</t>
  </si>
  <si>
    <t>Cîroc ultra premium vodka 3L</t>
  </si>
  <si>
    <t>Cîroc ultra premium vodka 6L</t>
  </si>
  <si>
    <t>Grey Goose Le Citron, Vodka Premium Française, 70cl, 40%</t>
  </si>
  <si>
    <t>Mama Vodka Vodka avec Paquet Cadeau, 70 cl</t>
  </si>
  <si>
    <t>Pravda Pologne Vodka, 70 cl</t>
  </si>
  <si>
    <t>ZOLADKOWA GORZKA - Traditional - Vodka Aromatisée - 34 % Alcool - Origine : Pologne - Bouteille Vodka 70 cl-Lot de 3</t>
  </si>
  <si>
    <t>Canadian Club 12 ans Small Batch Blended Whisky 40% - 70cl</t>
  </si>
  <si>
    <t>Canadian Club 1858 Original Blended Whisky 40% - 70cl</t>
  </si>
  <si>
    <t>Chivas Regal Scotch Whisky 12 Ans, 1L</t>
  </si>
  <si>
    <t>Whisky Chivas Regal 18 ans Gold Signature - 70 cl</t>
  </si>
  <si>
    <t>Whisky Chivas Regal XV - 15 ans - 70 cl</t>
  </si>
  <si>
    <t>Clan Campbell Dark Scotch Whisky, 70cl</t>
  </si>
  <si>
    <t>Clan Campbell Whisky Ecosse Blended 40% vol. - La bouteille de 1L</t>
  </si>
  <si>
    <t>Jim Beam Devil’s Cut Kentucky Straight Bourbon Whiskey, Whisky Américain 45% - 70cl</t>
  </si>
  <si>
    <t>Jim Beam Liqueur Apple Kentucky Straight Bourbon Whiskey, Whisky Américain 32.5% - 70cl</t>
  </si>
  <si>
    <t>Jim Beam Real Honey Liqueur 32,5% - 70cl</t>
  </si>
  <si>
    <t>Jim Beam Single Barrel Kentucky Straight Bourbon Whiskey, Whisky Américain 47,5% - 70cl</t>
  </si>
  <si>
    <t>Jim Beam White Label Kentucky Straight Bourbon Whiskey, Whisky Américain 40% - 1L</t>
  </si>
  <si>
    <t>Johnnie Walker BLACK LABEL 12 Years Old Blended Scotch Whisky 40% Vol. 1l in Giftbox</t>
  </si>
  <si>
    <t>Johnnie Walker Scotch Whisky Red Label 70 cl</t>
  </si>
  <si>
    <t>Kilbeggan Traditional Irish Whiskey, Whisky Irlandais 40% - 70cl</t>
  </si>
  <si>
    <t>Maker’s Mark 46 Kentucky Straight Bourbon Whisky 47% - 70cl</t>
  </si>
  <si>
    <t>Maker's Mark Kentucky Straight Bourbon Whisky 45% - 70cl</t>
  </si>
  <si>
    <t>SHACKLETON - Blended Whisky Écossais - 40 % Alcool - Origine : Highlands - Coffret Whisky (70 cl)</t>
  </si>
  <si>
    <t>Teacher’s Highland Cream Blended Peated Scotch, Whisky Écossais 40% - 70cl</t>
  </si>
  <si>
    <t>The Antiquary 12692 Blended Scotch Whisky 700 ml</t>
  </si>
  <si>
    <t>Toki Blended, Suntory Whisky Japonais 43% - 70cl</t>
  </si>
  <si>
    <t>The Ardmore Legacy Highland Single Malt Scotch, Whisky Écossais 40% - 70cl</t>
  </si>
  <si>
    <t>Auchentoshan 12 ans Single Malt Scotch avec étui, Whisky Écossais 40% - 70cl</t>
  </si>
  <si>
    <t>Auchentoshan 21 ans Single Malt Scotch Whisky avec étui, Whisky Écossais 43% - 70cl</t>
  </si>
  <si>
    <t>Auchentoshan American Oak Single Malt Scotch avec étui, Whisky Écossais 40% - 70cl</t>
  </si>
  <si>
    <t>Aultmore Foggie Moss 12 Years Old, Speyside Whisky Single Malt, étui, 70cl, 46%</t>
  </si>
  <si>
    <t>Bowmore 12 ans Islay Single Malt Scotch whisky avec étui, Whisky Écossais 40% - 70cl</t>
  </si>
  <si>
    <t>Bowmore 12, 15 &amp; 18 ans, Set de 3 Whisky Miniatures, Whisky Écossais Mignonettes Alcool 3 x 5cl</t>
  </si>
  <si>
    <t>Bowmore N°1 Islay Single Malt Scotch avec étui, Whisky Écossais 40% - 70cl</t>
  </si>
  <si>
    <t>Bunnahabhain Stiureadair - Islay Single Malt Scotch Whisky - 46.3% 70cl</t>
  </si>
  <si>
    <t>The Chita Single Grain, Suntory Whisky Japonais 43% - 70cl</t>
  </si>
  <si>
    <t>Connemara 12 ans Peated Single Malt Whiskey avec étui, Whisky Irlandais 40% - 70cl</t>
  </si>
  <si>
    <t>Connemara Original Peated Single Malt Whiskey avec étui, Whisky Irlandais 40% - 70cl</t>
  </si>
  <si>
    <t>Craigellachie 13 ans (bouteille sous étui), Speyside, Single Malt Scotch Whisky, 70cl, 46%</t>
  </si>
  <si>
    <t>Glen Garioch 12 ans Single Malt Scotch avec étui, Whisky Écossais 48% - 70cl</t>
  </si>
  <si>
    <t>Glen Garioch 1797 Founder's Reserve Single Malt Scotch avec étui, Whisky Écossais 48% - 70cl</t>
  </si>
  <si>
    <t>Glen Moray Elgin Classic 40% Vol. 0,7l</t>
  </si>
  <si>
    <t>Glenmorangie 10 Ans The Original Malt Whisky 1 L</t>
  </si>
  <si>
    <t>Laphroaig 10 ans Islay Single Malt Scotch Whisky avec étui, Whisky Écossais 40% - 70cl</t>
  </si>
  <si>
    <t>Laphroaig Lore Islay Single Malt Scotch Whisky avec étui, Whisky Écossais 48% - 70cl</t>
  </si>
  <si>
    <t>Laphroaig Quarter Cask Islay Single Malt Scotch Whisky avec étui, Whisky Écossais 48% - 70cl</t>
  </si>
  <si>
    <t>Laphroaig Select Islay Single Malt Scotch Whisky avec étui, Whisky Écossais 40% - 70cl</t>
  </si>
  <si>
    <t>Laphroaig Triple Wood Islay Single Malt Scotch Whisky avec étui, Whisky Écossais 48% - 70cl</t>
  </si>
  <si>
    <t>Talisker Skye Single Malt Scotch Whisky, 700 ml, (L'emballage peut varier)</t>
  </si>
  <si>
    <t>The Tyrconnell 10 ans Sherry Finish Single Malt Irish Whiskey avec étui, Whisky Irlandais 46% - 70cl</t>
  </si>
  <si>
    <t>Adega Velha Brandy Reserva 6 Jahre 40% Vol. (1 x 0.5l)</t>
  </si>
  <si>
    <t>Baron Otard Extra Faltschachtel Cognac (1 x 0.7 l)</t>
  </si>
  <si>
    <t>JP Chenet - Brandy XO Grande Noblesse - 36% Vol - Spirituosen aus Frankreich (1 x 0,7 L)</t>
  </si>
  <si>
    <t>JP Chenet - Brandy XO Grande Noblesse - 36% Vol - Spirituosen aus Frankreich (1 x 1,5 L)</t>
  </si>
  <si>
    <t>Metaxa 7 Sterne mit 40% vol. | Einzigartiger Brandy aus Griechenland (1 x 0,7l)</t>
  </si>
  <si>
    <t>Rémy Martin VSOP Cognac 40% vol. (1 x 0,7l) – Hochwertiger Fine Champagne Cognac</t>
  </si>
  <si>
    <t>Rémy Martin XO Cognac 40% vol. (1 x 0,7l) – Edler Fine Champagne Cognac</t>
  </si>
  <si>
    <t>Berliner Brandstifter Dry Gin, 700ml</t>
  </si>
  <si>
    <t>Bombay Sapphire London Dry Gin, 700ml</t>
  </si>
  <si>
    <t>Brockmans Intensly Smooth Premium Gin, 700ml</t>
  </si>
  <si>
    <t>Brooklyn Gin Small Batch, amerikanischer handgefertigter Gin, 0,7l 40% Vol. (1 x 0,7l)</t>
  </si>
  <si>
    <t>FERDINAND'S Saar Dry Gin mit Deutschem Riesling, 500ml</t>
  </si>
  <si>
    <t>Gin Mare Würzig-aromatischer Gin aus Spanien, 700ml</t>
  </si>
  <si>
    <t>Gordon's Pink Gin Premium Distilled Gin Mit Erdbeergeschmack Und Himbeergeschmack (1 X 0.7 L)</t>
  </si>
  <si>
    <t>Larios 12 Premium Gin, 700ml</t>
  </si>
  <si>
    <t>Opihr Oriental Spiced Dry Gin, 700ml</t>
  </si>
  <si>
    <t>Tanqueray London Dry Gin – Ideale Spirituose für Cocktails, Gin Tonic oder als Geschenk – (1 x 0,7 l)</t>
  </si>
  <si>
    <t>Tanqueray London Trocken Gin, 1l</t>
  </si>
  <si>
    <t>Tanqueray Rangpur Lime Gin 70cl</t>
  </si>
  <si>
    <t>The Botanist Islay Dry Gin, 700ml</t>
  </si>
  <si>
    <t>The Duke Munich Dry Gin Bio, 700ml</t>
  </si>
  <si>
    <t>Aperol Aperitivo, 700ml</t>
  </si>
  <si>
    <t>Cointreau Orangenlikör mit 40% vol. (1 x 0,7l) | Der perfekte Likör für Cocktails aus 100% natürlichen Zutaten</t>
  </si>
  <si>
    <t>Drambuie Original Likör, 700ml</t>
  </si>
  <si>
    <t>Frangelico Haselnusslikör, 700ml</t>
  </si>
  <si>
    <t>Jägermeister – Das Original aus Wolfenbüttel – 1 x 0,7l Premium Kräuterlikör 35% Vol. – 56 erlesene Kräuter – Kalt mazeriertes Elixier – Im Eichenfass gelagert</t>
  </si>
  <si>
    <t>Patron Citronge Tequila Orangenlikör (1 x 0,7 l)</t>
  </si>
  <si>
    <t>Patron XO Cafe Kaffeelikör Tequila mit Geschenkverpackung (1 x 0,7l)</t>
  </si>
  <si>
    <t>Puschkin Nuts &amp; Nougat (1 x 0.7 l)</t>
  </si>
  <si>
    <t>Walcher Noisetto Rum-Haselnusslikör- Angenehm süßer Nusslikör mit feiner Rum-Note aus Südtirol (1 x 0,7 l)</t>
  </si>
  <si>
    <t>BACARDI OAKHEART &amp; Cola Dose, koffeinhaltiges Mixgetränk mit 26,6% Bacardi Rum, 10 % Vol.</t>
  </si>
  <si>
    <t>Bombay Sapphire Gin und Tonic ready to Drink Dose, 12er Pack (12 x 250 ml) EINWEG</t>
  </si>
  <si>
    <t>Captain Morgan Original Spiced Gold mit Cola, EINWEG (12 x 0.33 l), 703277</t>
  </si>
  <si>
    <t>Gorbatschow Lemon 10 Prozent vol. (12 x 0,33 l) EINWEG</t>
  </si>
  <si>
    <t>Gorbatschow Maracuja 10 Prozent vol. (12 x 0,33 l) EINWEG</t>
  </si>
  <si>
    <t>Bacardi Carta Blanca Rum (1 x 1,5 L)</t>
  </si>
  <si>
    <t>Ron Barceló Imperial Onyx Rum 38% vol. (1 x 0.7 l)</t>
  </si>
  <si>
    <t>Baron Samedi Spiced Rum, 700ml</t>
  </si>
  <si>
    <t>Bumbu XO Rum</t>
  </si>
  <si>
    <t>El Dorado Rum 12 Jahre, 700ml</t>
  </si>
  <si>
    <t>The Kraken Black Spiced 40,0 Vol.-% - Rum mit einzigartig-würzigem Geschmack (1 x 0,7 l)</t>
  </si>
  <si>
    <t>Pampero Añejo Especial Rum, 700ml</t>
  </si>
  <si>
    <t>Plantation Barbados Extra Alt 20. Jubiläum Rum, 700ml</t>
  </si>
  <si>
    <t>SANG SOM - Sang Som Rum 40% Alc., (1 X 700 ML)</t>
  </si>
  <si>
    <t>Ron Zacapa Centenario Solera 23 Rum 70cl mit Geschenkverpackung</t>
  </si>
  <si>
    <t>Ron Zacapa Centenario XO Rum 70cl mit Geschenkverpackung</t>
  </si>
  <si>
    <t>Spumante Pink Cuvée Venti2 Extra Dry (6 x 0,75 l)</t>
  </si>
  <si>
    <t>Brut Dargent Ice Chardonnay Demi-Sec Halbtrocken, 1.5L</t>
  </si>
  <si>
    <t>Brut Dargent Ice Rose Pinot Noir Demi-Sec Halbtrocken 2017/2018 (1 x 1.5 l)</t>
  </si>
  <si>
    <t>Sekt Probierpaket Crémant Brut - 6 Sekt Flasche aus Frankreich : Alsace, Bordeaux, Bourgogne, Loire, Jura, Limoux (6 x 0.75 l)</t>
  </si>
  <si>
    <t>JP Chenet - Ice Edition Rosé Schaumwein Halbtrocken - Geschenkset mit 2 Gläsern (1 x 0,75 L)</t>
  </si>
  <si>
    <t>JP Chenet - Ice Edition Rosé Schaumwein Halbtrocken, Wein aus Frankreich (12 x 0,20 L)</t>
  </si>
  <si>
    <t>Mionetto il HUGO! (12 x 0,2 l)</t>
  </si>
  <si>
    <t>Mionetto Il Spr!Z (6 X 0,75 L) , 6 0.75L</t>
  </si>
  <si>
    <t>Sauvion - Crémant de Loire Brut Rosé - Rosé Sekt aus Loire, Frankreich (1 x 0.75 l)</t>
  </si>
  <si>
    <t>Jose Cuervo 1800 Tequila Añejo, 700ml</t>
  </si>
  <si>
    <t>Casamigos Blanco Tequila, 700ml</t>
  </si>
  <si>
    <t>Padre Azul Tequila Anejo Super Premium 100% Agave 40% vol. (1 x 0.7 l)</t>
  </si>
  <si>
    <t>Padre Azul Tequila Reposado Super Premium 100% Agave 38% vol. (1 x 0.7 l)…</t>
  </si>
  <si>
    <t>Patrón Reposado Tequila, 700ml</t>
  </si>
  <si>
    <t>Patron Silver Tequila Limited Edition Mule Becher Set (1 X 0.7 L)</t>
  </si>
  <si>
    <t>Patrón Silver Tequila, 700ml</t>
  </si>
  <si>
    <t>Sierra Antiguo Añejo (1 x 700 ml) – reiner Tequila Añejo aus 100 % Blaue Weber Agave – reift bis zu 2 Jahre in Bourbon-Fässern  – ideal für Cocktails wie Margaritas – 40 % Alk.</t>
  </si>
  <si>
    <t>Sierra Tequila Reposado (1 x 700 ml) – das Original mit Sombrero aus Mexico – Reposado Tequila mit zarten Noten von Vanille und Karamell – ideal als Shot mit Zimt &amp; Orange – 38 % Alk.</t>
  </si>
  <si>
    <t>Sierra Tequila Silver (1 x 700 ml) – das Original mit dem roten Sombrero aus Mexico – Tequila Blanco mit fruchtig, frischen Aromen – ideal als Shot mit Salz &amp; Zitrone – 38 % Alk.</t>
  </si>
  <si>
    <t>Lillet Blanc – Französischer Weinaperitif mit fruchtig-frischem Geschmack, 750ml</t>
  </si>
  <si>
    <t>Martini Rosato (1 x 1 l)</t>
  </si>
  <si>
    <t>Belvedere Wodka, 700ml</t>
  </si>
  <si>
    <t>Green Mark Vodka (1 x 1000 ml), Traditionsvodka aus Russland, russischer Vodka mit Rezeptur aus der Sowjetunion, klassischer Vodka mit natürlichem Weizen- und Pfeffergeschmack, 38 % Alk.</t>
  </si>
  <si>
    <t>Green Mark Vodka (1 x 700 ml), Traditionsvodka aus Russland, russischer Vodka mit Rezeptur aus der Sowjetunion, klassischer Vodka 38 % Alk.</t>
  </si>
  <si>
    <t>Grey Goose Vodka ((1 x 0,7 l))</t>
  </si>
  <si>
    <t>Grey Goose Vodka ((1 x 1,5 l))</t>
  </si>
  <si>
    <t>Jelzin Vodka Citron (1 x 1 L)</t>
  </si>
  <si>
    <t>Puschkin Vodka 1 x 0,5l-Fl. 37,5% vol.</t>
  </si>
  <si>
    <t>Puschkin Wodka (1 x 0.7 l)</t>
  </si>
  <si>
    <t>Russian Standard Vodka Orginal (1 x 1000 ml), russischer Vodka aus St. Petersburg, Premium-Vodka mit Winterweizen und klarem Gletscherwasser, reiner und weicher Geschmack,  40 % Alk.</t>
  </si>
  <si>
    <t>Skyy Vodka 0.7, 1er Pack (1 x 700 ml)</t>
  </si>
  <si>
    <t>Bulleit Bourbon Frontier Whiskey, High Rye Whiskey gebrannt und gereift nach der Kentucky Tradition, 700ml</t>
  </si>
  <si>
    <t>Jameson Select Reserve Irish Whiskey, 700ml</t>
  </si>
  <si>
    <t>Johnnie Walker Blue Label Blended Scotch Whisky 70cl mit Geschenkverpackung</t>
  </si>
  <si>
    <t>Knob Creek Knob Creek Kentucky Straight Bourbon Small Batch 9 Years Old 50% Volume 0.7 l Whisky</t>
  </si>
  <si>
    <t>Monkey Shoulder Triple Malt Scotch Whisky, 700ml</t>
  </si>
  <si>
    <t>Redbreast 12 Jahre Single Pot Still Irish Whiskey, 700ml</t>
  </si>
  <si>
    <t>Aberfeldy Exklusive 12 Geschenkverpackung im Nugget Format Single Malt Whisky (1 x 0.7 l)</t>
  </si>
  <si>
    <t>The Balvenie Doublewood 12 Jahre Single Malt Scotch Whisky, 700ml</t>
  </si>
  <si>
    <t>Bowmore 12 Jahre Single Malt Scotch Whisky, mit Geschenkverpackung, ausgewogen mit rauchigen Geschmacksnoten, 40% Vol, 1x 0,7l</t>
  </si>
  <si>
    <t>Bunnahabhain 12 Jahre Islay Single Malt Scotch Whisky, 700ml</t>
  </si>
  <si>
    <t>Bushmills 10 Jahre Single Malt Irish Whiskey, 700ml</t>
  </si>
  <si>
    <t>Caol Ila 12 Jahre Islay Single Malt Scotch Whisky 70cl mit Geschenkverpackung</t>
  </si>
  <si>
    <t>Cardhu 12 Jahre Single Malt Scotch Whisky 70cl mit Geschenkverpackung</t>
  </si>
  <si>
    <t>Cardhu Gold Reserve Single Malt Scotch Whisky 70cl mit Geschenkverpackung</t>
  </si>
  <si>
    <t>Chita - Single Grain Japanese - Whisky</t>
  </si>
  <si>
    <t>Clynelish 14 Jahre Single Malt Scotch Whisky 70cl mit Geschenkverpackung</t>
  </si>
  <si>
    <t>Connemara Peated Single Malt Irish Whisky, 700ml</t>
  </si>
  <si>
    <t>Dalwhinnie 15 Jahre Highland Single Malt Scotch Whisky 70cl mit Geschenkverpackung</t>
  </si>
  <si>
    <t>Dalwhinnie Winters Gold Highland Single Malt Scotch Whisky, 700ml</t>
  </si>
  <si>
    <t>The Glenlivet 12 Jahre Single Malt Scotch Whisky – Scotch Single Malt Whisky aus der Speyside Region – 1 x 0,7 l</t>
  </si>
  <si>
    <t>Glenmorangie The Original Highland Single Malt Scotch Whiskey, 700ml</t>
  </si>
  <si>
    <t>Lagavulin 16 Jahre Islay Single Malt Scotch Whisky, 700ml</t>
  </si>
  <si>
    <t>Laphroaig 10 Jahre Islay Single Malt Scotch Whisky, 700ml</t>
  </si>
  <si>
    <t>Oban 14 Jahre gereift Single Malt Scotch Whisky, 700ml</t>
  </si>
  <si>
    <t>The Singleton of Dufftown 12 Jahre Single Malt Scotch Whisky 70cl mit Geschenkverpackung</t>
  </si>
  <si>
    <t>The Singleton of Dufftown Malt Master's Selection Whisky, 0.7 l</t>
  </si>
  <si>
    <t>Talisker Skye Single Malt Scotch Whisky 70cl mit Geschenkverpackung</t>
  </si>
  <si>
    <t>Talisker Storm Single Malt Scotch Whisky 70cl mit Geschenkverpackung</t>
  </si>
  <si>
    <t>Cachaca Drink, 70cl</t>
  </si>
  <si>
    <t>Cana Rio Cachaca, 70 cl</t>
  </si>
  <si>
    <t>Sagatiba Cristalina Cachaca 70 cl, 38% ABV - Premium Brazilian Cachaca</t>
  </si>
  <si>
    <t>Velho Barreiro Cachaca 70 cl</t>
  </si>
  <si>
    <t>Baron De Sigognac 10 Ans Bas Armagnac Brandy 70 cl</t>
  </si>
  <si>
    <t>Baron De Sigognac 20 Ans Bas Armagnac Brandy 70 cl</t>
  </si>
  <si>
    <t>Baron de Sigognac VSOP Bas Armagnac Brandy 70 cl</t>
  </si>
  <si>
    <t>Bepi Tosolini Grappa Cividina Tipica 70 cl</t>
  </si>
  <si>
    <t>Berneroy Fine Aoc Calvados 70 cl</t>
  </si>
  <si>
    <t>Berneroy XO Calvados 70 cl</t>
  </si>
  <si>
    <t>Boulard Calvados VSOP Gift Pack, 700 ml</t>
  </si>
  <si>
    <t>Boulard Calvados Grand Solage 70 cl</t>
  </si>
  <si>
    <t>Camus Borderies VSOP Cognac -Single Estate - 70cl 40° - Independent since 1863</t>
  </si>
  <si>
    <t>Camus Borderies XO Family ReserveCognac -Single Estate - 70cl 40° - Independent since 1863</t>
  </si>
  <si>
    <t>CAMUS Cognac Port Cask Finish Batch #2, 1 x 70cl</t>
  </si>
  <si>
    <t>Camus Elegance XO Cognac - 70cl 40° - Independent since 1863</t>
  </si>
  <si>
    <t>Camus Ile de Ré Fine Island Cognac - 70cl 40° - Independent since 1863</t>
  </si>
  <si>
    <t>Capel Pisco Moai Reservado, 70 cl</t>
  </si>
  <si>
    <t>Sanchez Romate Cardenal Mendoza Classico 15yo Spanish Brandy 70 cl</t>
  </si>
  <si>
    <t>Carlos I 1520 Brandy de Jerez Solera Gran Reserva, 700 ml, CAR01007</t>
  </si>
  <si>
    <t>Cles des Ducs XO Armagnac, 70 cl</t>
  </si>
  <si>
    <t>Clos Martin XO 15 Ans Armagnac Brandy 70 cl</t>
  </si>
  <si>
    <t>Comte Joseph - Hors d'Age - Cognac - 70 cl</t>
  </si>
  <si>
    <t>Courvoisier Vs Cognac Brandy, 1L</t>
  </si>
  <si>
    <t>Courvoisier VS Cognac Brandy, 70cl</t>
  </si>
  <si>
    <t>Courvoisier VS Cognac, 35cl</t>
  </si>
  <si>
    <t>Cognac Delamain Pale &amp; Dry XO Centenaire Cognac | 50cl</t>
  </si>
  <si>
    <t>Lustau De Jerez Solera Gran Reserva Brandy 70cl</t>
  </si>
  <si>
    <t>Lustau De Jerez Solera Gran Reserva Finest Selection Brandy 70cl</t>
  </si>
  <si>
    <t>Lustau De Jerez Solera Reserva Brandy 70cl</t>
  </si>
  <si>
    <t>Soberano 12 Reserve Brandy, 70 cl</t>
  </si>
  <si>
    <t>Hennessy Very Special Cognac, 70 cl</t>
  </si>
  <si>
    <t>Henry de Querville Fine Calvados 70 cl</t>
  </si>
  <si>
    <t>H by Hine Fine Champagne VSOP Cognac, 70 cl, 40% ABV</t>
  </si>
  <si>
    <t>Hine Homage XO, 1 x 700ml</t>
  </si>
  <si>
    <t>JP Chenet - French Brandy XO Grande Noblesse - 36% Vol - Spirits from France (1 x 0.7 L)</t>
  </si>
  <si>
    <t>Torres 30 Jaime I Brandy, 70 cl - Award Winning Premium Brandy - Aged In American Oak Barrels - 40% ABV</t>
  </si>
  <si>
    <t>Janneau 5 year old double distilled Armagnac, 50cl bottle</t>
  </si>
  <si>
    <t>Janneau Armagnac VS Tradition, 700 ml</t>
  </si>
  <si>
    <t>Jean Fillioux Cigar Club Grande Champagne Cognac 70cl</t>
  </si>
  <si>
    <t>Karavan - Vanilla-flavored Cognac - 70 cl</t>
  </si>
  <si>
    <t>Lejay Lagoute Cherry Brandy, 70 cl / 700ml</t>
  </si>
  <si>
    <t>Baron de Lustrac 1977 Vintage Armagnac Brandy 70 cl</t>
  </si>
  <si>
    <t>Martell VS Fine Cognac, 70cl</t>
  </si>
  <si>
    <t>Martell VSOP Red Barrel Cognac, 70 cl with Gift Box</t>
  </si>
  <si>
    <t>Martell Xo Cognac with Gift Box, 70 cl</t>
  </si>
  <si>
    <t>Maxime Trijol VS Cognac Brandy 70 cl</t>
  </si>
  <si>
    <t>Maxime Trijol VSOP Grande Champagne Cognac, 70 cl</t>
  </si>
  <si>
    <t>Maxime Trijol XO Cognac Brandy, 70 cl</t>
  </si>
  <si>
    <t>Maxime Trijol XO Grande Champagne Cognac, 70 cl</t>
  </si>
  <si>
    <t>Metaxa, 5 Stars, The Original Greek Spirit, 70cl</t>
  </si>
  <si>
    <t>Metaxa, The Original Greek Spirit, 12 Stars, 70cl</t>
  </si>
  <si>
    <t>El Gobernador Chilean Pisco, 1 x 700ml</t>
  </si>
  <si>
    <t>Ysabel Regina Pedro Ximenez Brandy 70 cl</t>
  </si>
  <si>
    <t>Ragnaud-Sabourin No 10 VSOP Grande Champagne Cognac, 70 cl</t>
  </si>
  <si>
    <t>Rémy Martin XO, Cognac Fine Champagne, 35cl</t>
  </si>
  <si>
    <t>Rémy Martin XO, Cognac Fine Champagne, 70cl</t>
  </si>
  <si>
    <t>Rémy Martin, Fine Champagne Cognac, 1738 Accord Royal, 70cl</t>
  </si>
  <si>
    <t>REVISEUR COGNAC</t>
  </si>
  <si>
    <t>Reviseur VS Single Estate Cognac, 70 cl</t>
  </si>
  <si>
    <t>DOMAINE LE REVISEUR</t>
  </si>
  <si>
    <t>Seignette VS Cognac, 70cl, ABV 40%</t>
  </si>
  <si>
    <t>Soberano 5, Aged Spanish Brandy, Reserve, 36% ABV, 70cl</t>
  </si>
  <si>
    <t>Stara Sokolova - 7 Year Old Slivovits Plum Brandy - 700 ml</t>
  </si>
  <si>
    <t>St-Rémy VSOP French Brandy, 70cl</t>
  </si>
  <si>
    <t>Three Barrels Rare Old French Brandy VSOP, 70cl</t>
  </si>
  <si>
    <t>Torres 10 Gran Reserva Brandy 70 cl - Award Winning Premium Brandy - Aged In American Oak Barrels - 38% ABV</t>
  </si>
  <si>
    <t>Torres 15 Reserva Privada Brandy 70 cl - Award Winning Premium Brandy - Aged In American Oak Barrels - 40% ABV</t>
  </si>
  <si>
    <t>Torres 20 Hors d'Age Brandy, 70 cl - Award Winning Premium Brandy - Aged In American Oak Barrels - 40% ABV</t>
  </si>
  <si>
    <t>Van Ryns 10 Year Old Vintage Brandy, 700 ml 29891</t>
  </si>
  <si>
    <t>Vecchia Romagna Etichetta Nera, 70cl bottle, 38 ABV</t>
  </si>
  <si>
    <t>Vecchia Romagna Riserva Tre Botti 1820 Grape Brandy 70cl</t>
  </si>
  <si>
    <t>Vinas de Oro Italia Pisco, 70 cl</t>
  </si>
  <si>
    <t>Yeni Raki Ala Triple Distilled Raisin Raki, 70 cl</t>
  </si>
  <si>
    <t>Aber Falls Copper Distilled Welsh Dry Gin, 70cl</t>
  </si>
  <si>
    <t>Aviation American Gin, 700ml</t>
  </si>
  <si>
    <t>Beefeater 24 London Dry Gin, 70 cl</t>
  </si>
  <si>
    <t>Bloom Gin London Dry - 12 x 5cl Bottles</t>
  </si>
  <si>
    <t>Bloom Gin Gift Box with Jasmine and Rose - 70cl</t>
  </si>
  <si>
    <t>Bloom Gin Taster Gift Set - 3 x 5cl</t>
  </si>
  <si>
    <t>Ginovation Candy Floss Liqueur Shoe (20% ABV) by Blue Tree Gifts, Small</t>
  </si>
  <si>
    <t>Iron Maiden Tin Gift by Blue Tree Gifts, 1 x 187ml</t>
  </si>
  <si>
    <t>Stormtrooper Imperial Gin Fleet, 3 x 5cl</t>
  </si>
  <si>
    <t>Boë Gin - Bramble Gin - Scottish Bramble Gin - Flavoured Gin - 70cl - 41.5% ABV</t>
  </si>
  <si>
    <t>Boë Gin Apple &amp; Lime Gin - Fruit Flavoured Gin - Premium Boë Scottish Gin - 50 cl - 41.5% ABV</t>
  </si>
  <si>
    <t>Boë Gin Apple &amp; Lime Gin - Fruit Flavoured Gin - Premium Boë Scottish Gin - 70 cl - 41.5% ABV</t>
  </si>
  <si>
    <t>Bombay Bramble and Tonic Ready-to-Drink Cocktail, 12 x 250 ml, 6.5% vol., The Perfect Serve, Created with Vapour-Infused London Dry Gin</t>
  </si>
  <si>
    <t>Bombay Bramble Premium Blackberry and Raspberry Infused Gin, 70cl</t>
  </si>
  <si>
    <t>Bombay Sapphire Dry Gin, 1L</t>
  </si>
  <si>
    <t>Bombay Sapphire English Estate Limited Edition Gin 70cl, with Gift Box</t>
  </si>
  <si>
    <t>Bombay Sapphire Gin and Light Tonic Ready-to-Drink Cocktail, 12 x 250 ml, 6.5% vol., The Perfect Serve, Created with Vapour-Infused London Dry Gin</t>
  </si>
  <si>
    <t>Bombay Sapphire Gin and Tonic Ready-to-Drink Cocktail, 12 x 250 ml, 6.5% vol., The Perfect Serve, Created with Vapour-Infused London Dry Gin</t>
  </si>
  <si>
    <t>Bombay Sapphire Gin and Tonic Ready-to-Drink Cocktail, 250 ml, 6.5% vol., The Ideal Serve, Created with Vapour-Infused London Dry Gin</t>
  </si>
  <si>
    <t>Bombay Sapphire Premier Cru London Dry Gin, Murcian Lemon, 70cl / 0.7 litre, 47% vol., Vapour Infused, Hand Selected Botanicals, From A 1761 Recipe</t>
  </si>
  <si>
    <t>Bombay Sapphire Premium London Dry Gin, 70cl</t>
  </si>
  <si>
    <t>Boodles British Mulberry Flavoured Gin 70 cl</t>
  </si>
  <si>
    <t>Brecon Special Edition Botanicals Gin, 70cl</t>
  </si>
  <si>
    <t>Brockmans Gin, 70cl</t>
  </si>
  <si>
    <t>Brooklyn Small Batch American Craft Gin, 70cl, ABV 40%</t>
  </si>
  <si>
    <t>BULLDOG Gin London Dry Gin 70 cl, 40% ABV</t>
  </si>
  <si>
    <t>Caorunn Gin, 70cl</t>
  </si>
  <si>
    <t>Edinburgh Gin Bramble and Honey Flavoured Gin 70 cl</t>
  </si>
  <si>
    <t>Edinburgh Gin Christmas Gin 70 cl</t>
  </si>
  <si>
    <t>Edinburgh Gin Elderflower Gin Liqueur, 50cl</t>
  </si>
  <si>
    <t>Edinburgh Gin Pomegranate and Rose Gin Liqueur, 50 cl</t>
  </si>
  <si>
    <t>Edinburgh Gin Raspberry Gin Liqueur, 50cl</t>
  </si>
  <si>
    <t>Edinburgh Gin Rhubarb and Ginger Liqueur, 50cl</t>
  </si>
  <si>
    <t>Edinburgh Gin Rhubarb and Ginger Pink Gin 70 cl</t>
  </si>
  <si>
    <t>EMPRESS</t>
  </si>
  <si>
    <t>Empress 1908 Gin, 70 cl</t>
  </si>
  <si>
    <t>Mare Mediterranean Gin, 70cl</t>
  </si>
  <si>
    <t>Gordon's Premium Pink Distilled Gin, 1L</t>
  </si>
  <si>
    <t>Gordon's Sicilian Lemon Distilled Gin, 70cl</t>
  </si>
  <si>
    <t>The Pink Gin Collection | Gin Gift Set 4 x 5cl Miniatures - Whitley Neill Gin Rhubarb &amp; Ginger, Edinburgh Gin Plum &amp; Vanilla Liqueur, Gordon's Pink Gin, Greenall's Wild Berry Gin | Gin Gifts for Women</t>
  </si>
  <si>
    <t>Hills and Harbour Gin, 70cl - Multi-Award Winning Gin and Distillery - Innovative New Eco-Friendly Bottle - Juniper, Local Noble Fir and Tropical Fruit</t>
  </si>
  <si>
    <t>Jaffa Cake Gin, 1 x 700ml</t>
  </si>
  <si>
    <t>KI NO BI</t>
  </si>
  <si>
    <t>Ki No Bi Sei Kyoto Dry Gin, 70cl</t>
  </si>
  <si>
    <t>K K NUMBER ONE DRINKS LIMITED</t>
  </si>
  <si>
    <t>Ki NO BI Tea Gin, 70 cl</t>
  </si>
  <si>
    <t>Kopparberg Gin Strawberry &amp; Lime, 70cl</t>
  </si>
  <si>
    <t>Lone Wolf London Dry Gin, 70cl</t>
  </si>
  <si>
    <t>LoneWolf Cactus and Lime Gin 70cl, 40% ABV - Made by Brewdog Distilling Co in Scotland - Kaffir Lime and Queen of the Night Cactus Flower</t>
  </si>
  <si>
    <t>LoneWolf Cloudy Lemon Gin 70cl, 40% ABV - Made by Brewdog Distilling Co in Scotland - Macerated in Fresh Sicilian Lemon Peel</t>
  </si>
  <si>
    <t>Malfy Con Limone Lemon Flavoured Italian Gin, 70cl</t>
  </si>
  <si>
    <t>Malfy Italian Gin Miniatures Gift Box Selection, 4 x 5cl</t>
  </si>
  <si>
    <t>Martin Millers Gin, 70cl</t>
  </si>
  <si>
    <t>Masons Distiller's Strength Gin - 70cl Navy Strength Style Special Edition London Dry Gin - 53% ABV</t>
  </si>
  <si>
    <t>Mermaid Gin, 70 cl – Isle Of Wight Distillery, Genuine Hand-Crafted Small Batch, Premium London Dry Gin Made with Ethically Sourced Botanicals, Single Bottle</t>
  </si>
  <si>
    <t>Mermaid Pink Gin, 70cl – Isle Of Wight Distillery, Genuine Hand-Crafted Small Batch, Premium London Dry Gin Made with Ethically Sourced Botanicals, No Added Sugar, Single Bottle</t>
  </si>
  <si>
    <t>Moët &amp; Chandon Imperial Brut Champagne and Edinburgh Raspberry Gin Liqueur</t>
  </si>
  <si>
    <t>Monkey 47 Kiosk Gin Gift Set (3 x 5 cl)</t>
  </si>
  <si>
    <t>No.3 London Dry Gin - World's Best Gin 70cl</t>
  </si>
  <si>
    <t>Nordes Atlantic Galician Gin, 1 x 20 cl</t>
  </si>
  <si>
    <t>Gin Gift Set - Flavoured Gin and Tonic Gift Set Includes Gordons Pink Gin, Edinburgh Gin Liqueur, Tanqueray Gin, Beefeater Orange Gin, 4x5cl and 4x125ml Fentimans Premium Mixers - Gin Gifts for Women</t>
  </si>
  <si>
    <t>Opihr Gin European Edition - 1L</t>
  </si>
  <si>
    <t>Opihr Gin Far East Edition - 1L</t>
  </si>
  <si>
    <t>Opihr Gin Spices of the Orient - 1L</t>
  </si>
  <si>
    <t>Opihr Gin Spices of the Orient, Adventurer's Edition - 1L</t>
  </si>
  <si>
    <t>Oxley Small Batch Premium Gin 70cl, A Revolutionary Sub-Zero Distillation Method, Results in an Extraordinary Tasting Gin</t>
  </si>
  <si>
    <t>Pink 47 Diamond - Crystal Clear Premium London Dry Gin 70 cl - With Free Diamond Bottle Light</t>
  </si>
  <si>
    <t>Pink Gin Trio Gift Set (3x5cl) by Blue Tree Gifts</t>
  </si>
  <si>
    <t>Plymouth Gin Party/Festival Kit Gift Hamper with Glasses, Bunting, mats, stirrers, Recipes &amp; More</t>
  </si>
  <si>
    <t>Plymouth Original Botanical Dry Gin, 70cl</t>
  </si>
  <si>
    <t>Portobello Road No. 171 Gin, 70cl</t>
  </si>
  <si>
    <t>Gin Puerto de Indias - Gin Guadalquivir - Premium Gin with Peach, Elderflower and Orange - 70 cl - 37.5%</t>
  </si>
  <si>
    <t>Gin Puerto de Indias - Strawberry Premium Gin - Pink Gin with Natural Strawberries - 70cl - 37.5%</t>
  </si>
  <si>
    <t>Rock Rose Premium Scottish Gin, 70cl</t>
  </si>
  <si>
    <t>ROKU Japanese Craft Gin, 70cl</t>
  </si>
  <si>
    <t>Rose d'Argent - Strawberry Gin Gift Set - Finest Distilled - in Gift Box - Spirits 40% ABV (1 x 0.70 l)</t>
  </si>
  <si>
    <t>Salcombe Gin ‘Start Point’ Miniature Bottles - Award-Winning London Dry (12 x 5cl)</t>
  </si>
  <si>
    <t>Salcombe Gin 'Start Point' 50cl - Classic London Dry</t>
  </si>
  <si>
    <t>Sipsmith Limited Edition Series Sloe Gin, 50cl</t>
  </si>
  <si>
    <t>Strykk NOT RUM | NON-ALCOHOLIC SPIRITS |  70 CL</t>
  </si>
  <si>
    <t>Tanqueray Alcohol Free 0.0%, 70CL</t>
  </si>
  <si>
    <t>Tanqueray Blackcurrant Royale Gin, 70cl</t>
  </si>
  <si>
    <t>Tanqueray Flor De Sevilla Gin, 70cl</t>
  </si>
  <si>
    <t>Tanqueray London Dry Gin 1 Litre</t>
  </si>
  <si>
    <t>Tanqueray No Ten 70cl Bottle</t>
  </si>
  <si>
    <t>Tarquin's Cornish Gin Blackberry and Cornish Honey Gin, 70 cl</t>
  </si>
  <si>
    <t>The Botanist Islay Dry Gin, 20cl</t>
  </si>
  <si>
    <t>Cotswolds Distillery Dry Gin, 700ml</t>
  </si>
  <si>
    <t>The King of Soho Gin, 70cl</t>
  </si>
  <si>
    <t>Thomas Dakin Gin, 70cl</t>
  </si>
  <si>
    <t>Koneva Bittersweet Cornish Craft Aperitivo with Balanced Botanicals - Small Batch Aperitivo by Trevethan Distillery - 25% ABV - 70cl Bottle, KN</t>
  </si>
  <si>
    <t>Warner's Elderflower Gin, 70cl</t>
  </si>
  <si>
    <t>Whitley Neill Blackberry Gin, 1.75L</t>
  </si>
  <si>
    <t>Whitley Neill Pink Grapefruit Gin, 1.75L</t>
  </si>
  <si>
    <t>Whitley Neill Strawberry and Black Pepper Gin, 70 cl</t>
  </si>
  <si>
    <t>Wildcat Gin Bramble Blackberry Flavoured Gin, 1L - Amazon Exclusive</t>
  </si>
  <si>
    <t>Wildcat Gin Limelight Lime Flavoured Gin, 1L - Amazon Exclusive</t>
  </si>
  <si>
    <t>Zymurgorium Realm of The Unicorn Marshmallow Gin, 50cl</t>
  </si>
  <si>
    <t>Zymurgorium Sweet Violet Gin, 50cl</t>
  </si>
  <si>
    <t>Amaro Montenegro – Iconic Italian liqueur since 1885. Balanced flavour created with 40 botanicals and a secret recipe. Bottle of 70 cl, 23 ABV.</t>
  </si>
  <si>
    <t>Amaro Montenegro Giftpack and Glass - 700 ml</t>
  </si>
  <si>
    <t>Amarula Vanilla Spice Cream Liqueur, 70 cl</t>
  </si>
  <si>
    <t>Angostura Bitters Triple Pack, (3 x 100ml bottles including Aromatic Bitters, Orange Bitters and Cocoa Bitters)</t>
  </si>
  <si>
    <t>Aperol Aperitivo 100 cl, 11% ABV - Italian Spritz</t>
  </si>
  <si>
    <t>Aperol Spritz: Aperol Aperitivo 100cl with 2 x Cinzano Prosecco DOC Non Vintage, 75 cl</t>
  </si>
  <si>
    <t>Baileys Chocolat Luxe Liqueur 50cl</t>
  </si>
  <si>
    <t>Baileys Original Irish Cream Liqueur, 1 Litre</t>
  </si>
  <si>
    <t>Baileys Original Irish Cream Liqueur, 1L</t>
  </si>
  <si>
    <t>Baileys Salted Caramel Liqueur 70cl</t>
  </si>
  <si>
    <t>Bailey's The Original Irish Cream Orange Truffle, 1 Litre</t>
  </si>
  <si>
    <t>Berentzen Apple Schnapps, 70 cl</t>
  </si>
  <si>
    <t>Beverbach 30 Percent Whiskey and Coffee Liqueur, 70 cl</t>
  </si>
  <si>
    <t>Caffé Borghetti Italian Coffee Liqueur, 70cl, ABV 25%</t>
  </si>
  <si>
    <t>Briottet Crème de Cassis de Dijon Liqueur 15%, 70 cl</t>
  </si>
  <si>
    <t>Caffo Vecchio Amaro Del Capo Liqueur 70 cl</t>
  </si>
  <si>
    <t>Chambord Black Raspberry Liqueur, 70 cl / 700 ml</t>
  </si>
  <si>
    <t>Cointreau Triple Sec Orange Liqueur Suitable For Cocktail Making, 50cl</t>
  </si>
  <si>
    <t>Cointreau, Triple Sec Orange Liqueur, 70cl</t>
  </si>
  <si>
    <t>Coole Swan Premium Irish Cream Liqueur pack of 3, 3 x 50ml</t>
  </si>
  <si>
    <t>De Kuyper Cherry Brandy Liqueur, 50cl</t>
  </si>
  <si>
    <t>Disaronno Amaretto, 70Cl</t>
  </si>
  <si>
    <t>DOOLEYS Toffee Liqueur, 70 cl Bottle</t>
  </si>
  <si>
    <t>Parma Violet Gin Flavoured Liqueur - Glitter Shimmer Effect - Dreamchasers Magical Unicorn Gin- Great As a Sweet Mixer in Cocktails - 20% ABV - 70cl</t>
  </si>
  <si>
    <t>Frangelico 70 cl, 20% ABV - Italian Hazelnut Liqueur</t>
  </si>
  <si>
    <t>Freihof 1885 Hazelnut Geist Schnapps, 50 cl</t>
  </si>
  <si>
    <t>Gammel Dansk Bitter Dram, 70 cl</t>
  </si>
  <si>
    <t>GERMAIN</t>
  </si>
  <si>
    <t>St Germain Elderflower Liqueur and Glass Gift Pack, 50cl</t>
  </si>
  <si>
    <t>Grand Marnier - Cordon Rouge Cognac &amp; Orange Liqueur, 50 cl</t>
  </si>
  <si>
    <t>Greenall's Gin Liqueur Apple and Hibiscus - 50cl</t>
  </si>
  <si>
    <t>Cherry Heering Liqueur, 700 ml</t>
  </si>
  <si>
    <t>Hpnotiq liqueur 70cl</t>
  </si>
  <si>
    <t>Italicus Rosolio di Bergamotto Aperitif Liqueur, 70 cl</t>
  </si>
  <si>
    <t>Jagermeister Herbal Liqueur, 1L</t>
  </si>
  <si>
    <t>Jagermeister Manifest, Herbal Liqueur 1L</t>
  </si>
  <si>
    <t>The King's Ginger Liqueur, 50 cl 29.9% ABV With Gift Tin</t>
  </si>
  <si>
    <t>Lazzaroni Amaretto Liqueur, 70cl, ABV 24%</t>
  </si>
  <si>
    <t>Limoncetta Di Sorrento limoncello liqueur, 50cl</t>
  </si>
  <si>
    <t>Luxardo Limoncello Liqueur, 70cl</t>
  </si>
  <si>
    <t>Luxardo Maraschino Original Liqueur 70cl</t>
  </si>
  <si>
    <t>Malibu Original White Rum with Coconut Flavour, 1L</t>
  </si>
  <si>
    <t>Jagermeister Herb Liqueur, 70cl</t>
  </si>
  <si>
    <t>Jagermeister Cold Brew Coffee Liqueur, 50 cl</t>
  </si>
  <si>
    <t>Merlyn Welsh Cream Liqueur, 70cl</t>
  </si>
  <si>
    <t>Metaxa, Ouzo, The Original Greek Spirit, 70cl</t>
  </si>
  <si>
    <t>Mississippi Steamer Cinnamon, 70cl</t>
  </si>
  <si>
    <t>Mozart Chocolate Cream Liqueur 17% 50cl</t>
  </si>
  <si>
    <t>Mozart Strawberry White Chocolate Cream Liqueur, 50 cl</t>
  </si>
  <si>
    <t>Mozart White Chocolate Cream Liqueur, 50cl (Packaging may vary)</t>
  </si>
  <si>
    <t>Mrs Cuthbert's Black Forest Gateau British Gin Liqueur, 50cl</t>
  </si>
  <si>
    <t>Ouzo 12 70 cl, 38% ABV - Greek aniseed Liqueur</t>
  </si>
  <si>
    <t>Passoã Passion Fruit Liqueur, Suitable For Passion Fruit Martini, 70cl</t>
  </si>
  <si>
    <t>Patrón XO Cafe Tequila Coffee Liqueur, 70cl</t>
  </si>
  <si>
    <t>Pernod Aniseed Aperitif Liqueur, 70 cl</t>
  </si>
  <si>
    <t>Ron Aguere Caramelo Rum Liqueur, 700 ml</t>
  </si>
  <si>
    <t>Smirnoff Infusions Orange Grapefruit and Bitters 50cl</t>
  </si>
  <si>
    <t>Smirnoff Infusions Raspberry Rhubarb and Vanilla 50cl</t>
  </si>
  <si>
    <t>St Germain Elderflower Liqueur 50cl</t>
  </si>
  <si>
    <t>St Germain Elderflower Liqueur 70cl, made from fresh, hand-picked elderflowers</t>
  </si>
  <si>
    <t>Tequila Rose Gift Pack with Shot Glasses, 2 x 5cl</t>
  </si>
  <si>
    <t>The Dubliner Irish Whiskey Liqueur, Whiskey and Honeycomb - 70 cl (packaging may vary)</t>
  </si>
  <si>
    <t>The King's Ginger Liqueur 50cl</t>
  </si>
  <si>
    <t>TOFKA Toffee Vodka with Golden Glitter Shimmer Effect, Perfect for Shots, Cocktails or Over Ice, 70 cl Bottle, 29.9% ABV</t>
  </si>
  <si>
    <t>Tosolini Amaretto Saliza Liqueurs 70 cl</t>
  </si>
  <si>
    <t>John D Taylor's Velvet Falernum Cordial 70 cl</t>
  </si>
  <si>
    <t>V-KAT</t>
  </si>
  <si>
    <t>V-Kat Made to Mix Dry Schnapps, 100 cl, Case of 6</t>
  </si>
  <si>
    <t>Volare Blue Curacao Liqueur, 70 cl</t>
  </si>
  <si>
    <t>Volare Limoncello Fruit Liqueur, 70 cl</t>
  </si>
  <si>
    <t>Volare Triple Sec , 70cl, ABV 20%</t>
  </si>
  <si>
    <t>British Cassis, (Blackcurrant liqueur) by White Heron, 15% abv , 20 cl</t>
  </si>
  <si>
    <t>Amplify Distilled Alcohol Free Spirit Delicious NonAlcoholic Distilled Spirit Scents of Sweet Orange and Tasting Notes of Lemon and Bittersweet Orange Pair with Tonic and Orange Peel 50cl, 500ml</t>
  </si>
  <si>
    <t>Ceder's Classic Non-Alcoholic Distilled Spirit, 50cl</t>
  </si>
  <si>
    <t>Conker Spirits Bowser Leaf Non-Alcoholic Spirit, Gin Alternative, 700 ml</t>
  </si>
  <si>
    <t>COOLOO</t>
  </si>
  <si>
    <t>Cooloo Frozen Cocktail Pops, Grab &amp; Go Alcohol Ice Lollies, Ice Pops Cocktail - The Ice Of the Party - Refershing Outdoor low Alcohol Cocktail Pops - Variety</t>
  </si>
  <si>
    <t>Crodino 1965 Aperitivo (Non-Alcoholic), 3 x 175ml</t>
  </si>
  <si>
    <t>GALLYBIRD TONIC WATER</t>
  </si>
  <si>
    <t>Gallybird 12 x 200ml Naturally Sugar &amp; Calorie Free Premium Indian Tonic - Classic Blend</t>
  </si>
  <si>
    <t>GALLYBIRD LTD</t>
  </si>
  <si>
    <t>New London Light 'First Light' - Non-alcoholic Spirit, 70cl | Alcohol-Free, Gluten-Free, Gin Alternative | Bursting with Juniper, Ginger, Capsicum, Orange and Sage</t>
  </si>
  <si>
    <t>Strykk NOT VODKA | ALCOHOL FREE VODKA | NON-ALCOHOLIC SPIRIT | DISTILLED TO THE FLAVOURS OF PURE VODKA | 0% ABV 70cl</t>
  </si>
  <si>
    <t>Master of Mixes Premium Real Fruit Cocktail Mix, Bloody Mary Loaded 1L, Makes 8 Cocktails</t>
  </si>
  <si>
    <t>Bloody Drinks Classic Mary (Pre-mixed), 12 x 250ml</t>
  </si>
  <si>
    <t>Coppa Cocktails Premium Ready-to-Drink Premixed Mai Tai, ABV 10% - - 70cl</t>
  </si>
  <si>
    <t>Coppa Cocktails Premium Ready-to-Drink Premixed Passion Fruit Martini, ABV 10% - 70cl</t>
  </si>
  <si>
    <t>Coppa Cocktails Premium Ready-to-Drink Premixed White Russian, ABV 13% - 70cl</t>
  </si>
  <si>
    <t>Croft Twist, Hard Seltzer, Elderflower, Lemon &amp; Mint Fino Spritz, 5.5% ABV, 250ml Can, Vegan, Low Calorie</t>
  </si>
  <si>
    <t>Cuerpo - Mojito - Cocktail - 70 cl</t>
  </si>
  <si>
    <t>Cupacacha - Caipirinha - 70 cl</t>
  </si>
  <si>
    <t>Gordon's London Dry Gin and Tonic Mix, 4 x 250ml</t>
  </si>
  <si>
    <t>Gordon's Special Dry London Gin and Diet Tonic, 10 x 250ml</t>
  </si>
  <si>
    <t>Premium Ready-to-Drink Mini Coppa Cocktails (Negroni)</t>
  </si>
  <si>
    <t>Jose Cuervo Margarita Mix 1 Litre</t>
  </si>
  <si>
    <t>Lolea Sangria No.1 Pre-Bottled Cocktails, 1 x 750ml</t>
  </si>
  <si>
    <t>Malibu Pre-Mixed Sparkling Pineapple Rum Can, 12 x 250ml</t>
  </si>
  <si>
    <t>Mike's Hard Seltzer Cherry, 5% Alcoholic Sparkling Water, 12 x 330 ml</t>
  </si>
  <si>
    <t>Mike's Hard Seltzer Variety pack, 5% Alcoholic Sparkling Water, 24 x 330 ml</t>
  </si>
  <si>
    <t>Pedrino Sherry and Tonic Spritz, 24 x 200 ml</t>
  </si>
  <si>
    <t>RIDE Drinks Black Cherry Hard Seltzer 4% ABV Alcoholic Sparkling Water (12 x 330ml Cans)</t>
  </si>
  <si>
    <t>Shake Baby Shake Passion Fruit Martini Cocktail Cans (12 x 250ml)</t>
  </si>
  <si>
    <t>Savyll Bellini - Non Alcoholic / Alcohol Free Cocktails (Case of 6 x 250ml Cans)</t>
  </si>
  <si>
    <t>Smirnoff Ice Original Vodka 10 x 275 ml</t>
  </si>
  <si>
    <t>Smirnoff Ice Vodka Mixed Drink, 70cl</t>
  </si>
  <si>
    <t>Smirnoff Red Label Vodka and Diet Cola Premix, 250ml</t>
  </si>
  <si>
    <t>Tails Espresso Martini Pre-Mixed Cocktails, 1 Litre</t>
  </si>
  <si>
    <t>Tails Garden Pre-batched Gin Cocktail, 1 x 1Litre</t>
  </si>
  <si>
    <t>Tails Pornstar Martini Pre-Mixed Cocktails, 1 Litre</t>
  </si>
  <si>
    <t>TAKE FIVE Hard Seltzer Cherry 12 x 330ml</t>
  </si>
  <si>
    <t>TAKE FIVE Hard Seltzer Mix Pack 12 x Large 330ml cans I 4.5% Alcoholic Sparkling Water 85 Calories Zero Sugar Vegan Gluten Free I 4 Natural Flavours Cherry, Mango, Cranberry &amp; Raspberry, Lemon &amp; Lime</t>
  </si>
  <si>
    <t>The Cocktail Box Co. Premium Cocktail Kit - The Margarita - Makes 6 Premium Hand Crafted Cocktails. Great Gift for Any Cocktail Lover and Makes The Perfect Travel Companion! (Margarita, 1 Kit)</t>
  </si>
  <si>
    <t>THE LONDON ESSENCE CO.</t>
  </si>
  <si>
    <t>London Essence Company - Tonic Water - Perfect Mixer for your Premium Spirits - Low Calorie - Natural Sweetener - Grapefruit and Rosemary, 500ml</t>
  </si>
  <si>
    <t>Three Fold Hard Seltzer Red Berries 12 x 330 ml (cans)</t>
  </si>
  <si>
    <t>Ting Sparkling Grapefruit Drink - Zesty Fruit Fizz Real Caribbean Grapefruit Perfect In Cocktails Refreshing Taste Jamaican Sunshine Taste Of Paradise Stimulates Taste Buds - 24 X 33Cl Cans</t>
  </si>
  <si>
    <t>Bacardi Cocktail Pods Refill Tube powered by TWISTAILS, 6 x 50ml Bacardi Mojito Cocktails</t>
  </si>
  <si>
    <t>Bacardi Cocktail Pods Refill Tube powered by TWISTAILS, 6 x 50ml Bacardi Rum Punch Cocktails</t>
  </si>
  <si>
    <t>Bacardi Cocktail Pods Refill Tube powered by TWISTAILS, 6 x 50ml Bacardi Strawberry Daiquiri Cocktails</t>
  </si>
  <si>
    <t>Bacardi Cocktail Pods Starter Kit powered by TWISTAILS6 x 50ml Cocktail Pods &amp; Shaker</t>
  </si>
  <si>
    <t>Ableforth'S Rumbullion, 70cl</t>
  </si>
  <si>
    <t>Old J Spiced Rum 150 cl</t>
  </si>
  <si>
    <t>Old J Spiced Rum, 70 cl</t>
  </si>
  <si>
    <t>Old Jamaica Cherry Spiced Rum, 70cl</t>
  </si>
  <si>
    <t>Aluna Coconut Rum 70cl</t>
  </si>
  <si>
    <t>Appleton Estate 12 Year Old Rare Casks Finest Jamaica Rum, 70 cl</t>
  </si>
  <si>
    <t>Appleton Estate Signature Jamaica Rum, 70cl</t>
  </si>
  <si>
    <t>Bacardi Aged Rum Discovery Gift Pack, Including Anejo Cuatro 1 x 10 cl, Ocho 1 x 10 cl and Diez 1 x 10 cl</t>
  </si>
  <si>
    <t>Bacardi Anejo Cuatro 4 Year Old Premium Rum 70cl</t>
  </si>
  <si>
    <t>Bacardi Anejo Cuatro Rum, 70 cl Gift Pack</t>
  </si>
  <si>
    <t>Bacardi Carta Blanca Premium White Rum 70cl</t>
  </si>
  <si>
    <t>Bacardi Coconut Flavoured Rum, 70 cl</t>
  </si>
  <si>
    <t>Bacardi Raspberry Flavoured Rum, 70 cl</t>
  </si>
  <si>
    <t>Bacardi Reserva 8 Year Old Premium Rum, 70 cl</t>
  </si>
  <si>
    <t>Bacardi Spiced Rum, 70cl</t>
  </si>
  <si>
    <t>Rum Gift Set by The Rum Collection- Kraken Spiced Rum, Old J Spiced Rum, Duppy Share Rum, Jamaican Cut Rum x4 5cl - Dark Rum Alcohol Gift Set - Rum Gifts For Men, Perfect Spiced Rum Gift Set</t>
  </si>
  <si>
    <t>Black Magic Spiced Rum, 70cl</t>
  </si>
  <si>
    <t>Black Tot Finest Caribbean Rum, 70cl</t>
  </si>
  <si>
    <t>Brugal Añejo Superior Dark Rum, 70cl</t>
  </si>
  <si>
    <t>The Bush Rum Co. Mango Spiced Rum | Spiced Rum With Natural Mango | 100% Recycled Bottle | 100% Recyclable Pack| 37.5% ABV, 1 x 700ml</t>
  </si>
  <si>
    <t>Canyero Ron Miel Honey Rum 70 cl</t>
  </si>
  <si>
    <t>Captain Morgan Spiced Gold Rum, 70 cl</t>
  </si>
  <si>
    <t>Chambord Premium ‘French Martini’ Golden Cocktail Making Gift Set - 600ml</t>
  </si>
  <si>
    <t>Cockspur Balla Black Spiced Rum, 700 ml</t>
  </si>
  <si>
    <t>Dead Man’s Fingers Spiced Rum Limited Edition Flaming Mask, 1.75L</t>
  </si>
  <si>
    <t>DEAD MAN'S FINGERS Cracker Selection</t>
  </si>
  <si>
    <t>Dead Man's Fingers Rum 12 Rum Christmas Selection, 12 x 5cl</t>
  </si>
  <si>
    <t>Dead Man's Fingers Tasting Pack , 5 x 5 cl</t>
  </si>
  <si>
    <t>Diablesse Clementine Spiced Rum 70 cl</t>
  </si>
  <si>
    <t>Diplomatico Reserva Exclusiva Rum, 70 cl, Premium Venezuelan Sipping Rum</t>
  </si>
  <si>
    <t>Don Papa rum 70cl, Premium dark aged sipping rum</t>
  </si>
  <si>
    <t>Doorly's 12yo Barbados Rum, 70 cl</t>
  </si>
  <si>
    <t>Doorly's 3yo White Barbados Rum, 70 cl</t>
  </si>
  <si>
    <t>Doorly's 5yo Barbados Rum, 70 cl</t>
  </si>
  <si>
    <t>Doorly's XO Barbados Rum 70 cl</t>
  </si>
  <si>
    <t>EAST LONDON RUM 70CL</t>
  </si>
  <si>
    <t>El Dorado 12 Years Rum 70 cl - Award Winning Premium Rum - Aged for 12 Years - Aromas of Dark Sugar - Perfect for Sipping</t>
  </si>
  <si>
    <t>El Dorado 15 Year Old Old Special Reserve Rum, 70cl</t>
  </si>
  <si>
    <t>El Dorado 5 Year Old Gold Rum, 70 cl - Award Winning Premium Rum - Aged for 5 Years - Flavours of Caramel and Spice - Perfect for Cocktails and Sipping</t>
  </si>
  <si>
    <t>Five Hundred Cuts Botanical Rum 70cl, 40% ABV - Made by Brewdog Distilling Co in Scotland - 10 Hand Selected Botanics</t>
  </si>
  <si>
    <t>Flor de Caña 12 Year Naturally Aged Rum, Sugar-Free 70cl 40% ABV</t>
  </si>
  <si>
    <t>Flor De Caña 4 Year Old, 70cl</t>
  </si>
  <si>
    <t>Flor de Cana 7 Year Gran Reserva Rum Sugar-Free, 70cl</t>
  </si>
  <si>
    <t>Rum Sixty Six 12 Year Old, 70cl</t>
  </si>
  <si>
    <t>Gosling's Black Seal Rum, 70cl</t>
  </si>
  <si>
    <t>Jaffa Cake Rum, 700 ml</t>
  </si>
  <si>
    <t>Kanes Golden Rum, 70 cl - Amazon Exclusive</t>
  </si>
  <si>
    <t>Kirk &amp; Sweeney Reserva Dominican Republic Rum, 700ml</t>
  </si>
  <si>
    <t>Koko Kanu 70 cl, 37.5% ABV - Jamaica Coconut Rum</t>
  </si>
  <si>
    <t>Kopparberg Cherry Rum, 70cl</t>
  </si>
  <si>
    <t>Kraken Black Spiced Rum 1 L</t>
  </si>
  <si>
    <t>Kraken Black Spiced Rum Limited Edition Deep Sea Bioluminescence 70 cl</t>
  </si>
  <si>
    <t>The Kraken Spiced Rum Gift Set - 35cl Kraken Rum Black Spiced, 2 x The Kraken Mason Jars Rum Glass, Bottle Pourer and Pack of Playing Cards - Dark Rum Gifts For Men, Perfect Flavoured Rum Mens Gifts</t>
  </si>
  <si>
    <t>Lambs Spice Rum, 70cl</t>
  </si>
  <si>
    <t>Malibu Rum Gift Set - Malibu Caribbean Rum 50ml with Real Coconut Cup and 2 x Cocktail Straws - Mothers Day Gifts</t>
  </si>
  <si>
    <t>Merser &amp; Co. Double Barrel Rum 70cl | A Masterful Blend of Caribbean Rums | Aged up to 12 Years | Multi-Award Winning Rum | 43.1% ABV</t>
  </si>
  <si>
    <t>Mount Gay Barbados Golden Rum, Black Barrel Double Cask Blend, 70cl</t>
  </si>
  <si>
    <t>Mount Gay Barbados Golden Rum, XO Triple Cask Blend, 70cl</t>
  </si>
  <si>
    <t>Mount Gay Eclipse Barbados Golden Rum, 70cl</t>
  </si>
  <si>
    <t>Neptune Rum Barbados Gold, The World's Most Awarded Rum of 2018/19, 35cl</t>
  </si>
  <si>
    <t>Neptune Rum Caribbean Spiced, Gold Spiced Rum Infused with Tropical Fruit Flavours, 35cl</t>
  </si>
  <si>
    <t>Admirals Cask Rum - Cask Aged 5 Years Caribbean Dark Rum 70cl</t>
  </si>
  <si>
    <t>Pirate's Grog Miniatures Gift Set of 3 Rums | Premium Blend | Alcohol Content: Five Year - 37.5%, No.13-40%, Spiced - 37.5% | 3 x 50ml Bottles</t>
  </si>
  <si>
    <t>Pirate's Grog Spiced Rum 700ml - Great Taste Award Winner 2020</t>
  </si>
  <si>
    <t>Plantation Xo 20Th Anniversary Rum, 70cl</t>
  </si>
  <si>
    <t>PRIORY VODKA</t>
  </si>
  <si>
    <t>Priory Vodka Spiced Rum 5cl, 50 ml</t>
  </si>
  <si>
    <t>Pussers Blue Label 40 Percent Rum, 70cl</t>
  </si>
  <si>
    <t>Pussers Gunpowder Proof Rum, 70cl</t>
  </si>
  <si>
    <t>RL Seale's 10yo Barbados Rum, 70 cl</t>
  </si>
  <si>
    <t>RedLeg Banana Rum, 70cl, ABV 37.5%</t>
  </si>
  <si>
    <t>RedLeg Pineapple Rum, 70cl, ABV 37.5% (packaging may vary)</t>
  </si>
  <si>
    <t>RedLeg Spiced Rum, 70cl ABV 37.5%</t>
  </si>
  <si>
    <t>Rockstar Spirits | Rockstar Rum | Pineapple Grenade | Overproof Rum | Pineapple Rum | Spiced Rum | 65% Rum | Best Spiced Rum Award | Perfect in Spiced Rum Cocktails l Pina Colada | Vegan, Gluten Free</t>
  </si>
  <si>
    <t>Rockstar Spirits Banana Bomb 57%, 50 cl</t>
  </si>
  <si>
    <t>Ron Miel Honey and Rum, 70cl</t>
  </si>
  <si>
    <t>Ron Zacapa 23 Rum and Kitchen Craft Stainless Steel Cocktail Shaker, 1 x 700ml</t>
  </si>
  <si>
    <t>Salford Original Spiced Rum 70 cl</t>
  </si>
  <si>
    <t>The Salford Dark Spiced Rum, 70cl</t>
  </si>
  <si>
    <t>Santa Teresa 1796 Solera Rum 70cl, a highly crafted Solera method, aged rum</t>
  </si>
  <si>
    <t>Pink Pigeon Spiced Rum 70cl</t>
  </si>
  <si>
    <t>TWIN FIN Coconut And Lychee Rum - 70cl</t>
  </si>
  <si>
    <t>Twin Fin Spiced Golden Rum, 70cl</t>
  </si>
  <si>
    <t>Wray and Nephew Rum 100 cl, 63% ABV - White Overproof Jamaica Rum</t>
  </si>
  <si>
    <t>Bartenura - Moscato, Low Alcohol Sparkling White Wine in a Can - 250 ml x 4</t>
  </si>
  <si>
    <t>Bartenura Sparkling Moscato, 7 % Alochol Vol - 750 ml</t>
  </si>
  <si>
    <t>Bartenura Sparkling Rosé Moscato, Sweet Italian White Wine,1 x 375ml</t>
  </si>
  <si>
    <t>Batasiolo, BRACHETTO D'ACQUI DOCG SPUMANTE, 750ml, Sparkling Sweet Red Wine Charmat Martinotti</t>
  </si>
  <si>
    <t>Belle &amp; Co Sparkling Rose Alcohol Free Wine, Non-Alcoholic, Gifts for New Mums, Ideal for Celebrations and Festive Parties for Non Drinkers and Drivers, Low Calorie 75 cl</t>
  </si>
  <si>
    <t>Berry Bros. &amp; Rudd The Merchants Selection Range Prosecco Extra-Dry Non Vintage Wine, 75 cl</t>
  </si>
  <si>
    <t>Oddbird Blancs De Blanc │ 100% Sparkling Chardonnay Wine │ Non-Alcoholic │ 0% │ 750ml</t>
  </si>
  <si>
    <t>Bottega Gold Brut Non Vintage Magnum Prosecco, 150 cl</t>
  </si>
  <si>
    <t>Bottega Gold Non Vintage Prosecco, 2019/2020, 75 cl</t>
  </si>
  <si>
    <t>Bottega Rose Gold 20cl</t>
  </si>
  <si>
    <t>Brut Dargent - Blanc de Blancs - Chardonnay - Sparkling Wine - Magnum 1.5 Litre</t>
  </si>
  <si>
    <t>Brut Dargent - Ice Chardonnay - Sparkling Wine - Magnum 1.5 Litre, 2018</t>
  </si>
  <si>
    <t>Butler's Bouquet Sparkling - Made In London 75CL - A Smooth Citrus Aroma With Mellow Tones of Gooseberry - Produced In Hackney Since 2020</t>
  </si>
  <si>
    <t>Calvet - Sparkling Wine - Crémant de Bordeaux - Dry - 75 cl</t>
  </si>
  <si>
    <t>Campo Viejo Cava Gran Brut Reserva Sparkling Wine, 75 cl</t>
  </si>
  <si>
    <t>Canvino Mixed Pack | Bianco/Rosé | Sparkling Italian Wine | All Natural &amp; Vegan Friendly | 100% Recyclable Aluminium Can | 12 x 200ml | Made in Italy |</t>
  </si>
  <si>
    <t>Canti Asti DOCG + 2 Glasses Sparkling Sweet Italian Wine in gift pack 1x750 ml</t>
  </si>
  <si>
    <t>CANTI Asti DOCG Spumante - Italian Sparkling Wine 6x750 ml</t>
  </si>
  <si>
    <t>Canti Cuvee Rosa Extra Dry Sparkling Extradry Rosè Wine - 1x750 ml</t>
  </si>
  <si>
    <t>Canti Gavi DOCG Italian White Dry Wine - 1x750 ml</t>
  </si>
  <si>
    <t>Canti Merlot Terre Siciliane IGT Italian Red Dry Wine - 6x750 ml</t>
  </si>
  <si>
    <t>Canti Moscato d'Asti White Sweet Sparkling Wine - 1x750 ml</t>
  </si>
  <si>
    <t>Canti Prosecco D.O.C Extra Dry Millesimato 1x750 ml</t>
  </si>
  <si>
    <t>Canti Prosecco D.O.C. ICE Sparkling Extradry Wine - 1x750 ml</t>
  </si>
  <si>
    <t>Canti Prosecco D.O.C. Millesimato Baby Sparkling Extradry Wine - 12x200 ml</t>
  </si>
  <si>
    <t>Canti Prosecco D.O.C. Millesimato Organic Sparkling Extradry Wine 1x750 ml</t>
  </si>
  <si>
    <t>Canti Prosecco DOC Frizzante Sparkling Extradry Wine - 6x750 ml</t>
  </si>
  <si>
    <t>CANTI Varietal Merlot Rosato Italian Rosè Dry Wine - 6x750 ml</t>
  </si>
  <si>
    <t>Chapel Down Bacchus Sparkling 2019/2020, 75 cl</t>
  </si>
  <si>
    <t>Chapel Down English Rose NV</t>
  </si>
  <si>
    <t>Cinzano Prosecco D.O.C. 75cl, 11% - Italian Dry Sparkling Wine</t>
  </si>
  <si>
    <t>Cloudy Bay Pelorus, 75cl</t>
  </si>
  <si>
    <t>Arthur Metz - Prestige - Crémant d'Alsace - Sparkling Wine - Magnum - 1.5 Litre</t>
  </si>
  <si>
    <t>Durbanville Hills Rose Sparkling 750ML</t>
  </si>
  <si>
    <t>Durbanville Hills Sparkling Sauvignon Blanc, 75 cl</t>
  </si>
  <si>
    <t>Freixenet Italian Rosé</t>
  </si>
  <si>
    <t>Freixenet Prosecco and Scented Candle Gift Set - Includes Freixenet Prosecco 20cl and Fizz Scented Candle, Pamper Gifts For Women - Perfect Mini Prosecco Gift - Prosecco Gifts for Women</t>
  </si>
  <si>
    <t>Freixenet Prosecco Wine Gift Set, Pamper Gifts for Women - Freixenet Prosecco 20cl, Champagne Flute, Bath Bombs, Luxury Scented Candle - Freixenet Prosecco Gift Set, Perfect Prosecco Gifts For Women</t>
  </si>
  <si>
    <t>Freixenet Rose Sparkling Wine and Champagne Flute, Prosecco Gift Set - Freixenet Italian Rose Sparkling Wine 20cl and Silver Metallic Flute - Perfect Mini Prosecco Gift - Prosecco Gifts for Women</t>
  </si>
  <si>
    <t>Collection French Cremant - Mixed Selection of French White Sparkling Wines Case of 6 - France (6 x 0.75 l)</t>
  </si>
  <si>
    <t>Hattingley Valley Blanc de Blancs 2014 - 12% ABV, 75cl Bottle | Premium English Sparkling Wine | Delicate Bubbles | Pastry and Brioche Notes | Delicious Honeyed Character | Vegan</t>
  </si>
  <si>
    <t>Hotel Starlino Italian Sparkling Rosé | Moscato Rosato | 75cl | 7.5% ABV</t>
  </si>
  <si>
    <t>HUN - Rosé Bubbles – Wine in a Can - Moscato – low alcohol – vegan - 12 X 200ml can</t>
  </si>
  <si>
    <t>I Heart Asti 75cl</t>
  </si>
  <si>
    <t>I Heart Wines Prosecco 75cl</t>
  </si>
  <si>
    <t>JP Chenet - Ice Edition Gift Set, Sparkling White Wine Medium Dry + 2 glasses, France (1 x 0.75 L)</t>
  </si>
  <si>
    <t>JP Chenet - Ice Edition Sparkling Rosé Wine Medium Dry, Case of 6 - France (6 x 0.20 L)</t>
  </si>
  <si>
    <t>JP Chenet - Ice Edition Sparkling White Wine &amp; Sparkling Rosé Wine, Medium Dry - Mixed Case of 6 - France (6 x 0.75 L)</t>
  </si>
  <si>
    <t>JP Chenet - Ice Edition Sparkling White Wine Medium Dry, France (6 x 0.20 L)</t>
  </si>
  <si>
    <t>KWV 2011 Laborie Cap Classique Blanc De Blanc sparkling Wine, 75 cl, KW137B</t>
  </si>
  <si>
    <t>L.A BREWERY</t>
  </si>
  <si>
    <t>L.A Brewery Sparkling English Rose Kombucha (1x750ml)</t>
  </si>
  <si>
    <t>La Gioiosa Prosecco Gold, Gift for Mums, Dads and friends, Ideal for celebrations and parties - 75cl</t>
  </si>
  <si>
    <t>La Gioiosa Prosecco Rose DOC Millesimato 2019/2020, 1 x 750ml</t>
  </si>
  <si>
    <t>La Gioiosa Rosea Spumante, 20 cl</t>
  </si>
  <si>
    <t>LaCheteau - Rosé Sparkling Wine - Dry - 3 x 75 cl</t>
  </si>
  <si>
    <t>Luc Belaire Brut Gold Sparkling Wine, 75 cl, BEL045</t>
  </si>
  <si>
    <t>Luc Belaire Luxe Rose Sparkling 75cl</t>
  </si>
  <si>
    <t>Luc Belaire Luxe Sparkling Wine, 75cl</t>
  </si>
  <si>
    <t>Luc Belaire Sparkling Wine From Provence Non Vintage, 75cl</t>
  </si>
  <si>
    <t>Martini Asti Premium Sparkling Wine, 75cl</t>
  </si>
  <si>
    <t>Martini Sparkling Rose Extra Dry, 75cl</t>
  </si>
  <si>
    <t>Masottina Prosecco Brut NV, Veneto, Italy 75cl</t>
  </si>
  <si>
    <t>Masseria Altemura Rosamaro Negroamaro Brut Rosé Sparkling Wine, Apulia, Italy, NV, 75 cl</t>
  </si>
  <si>
    <t>Mionetto Prestige DOC Brut Prosecco Orange Label 75 cl</t>
  </si>
  <si>
    <t>Nozeco - Alcohol Free Wine - Vegan - Sparkling White Wine case of 6 (6 x 0.75 l)</t>
  </si>
  <si>
    <t>Nozeco Alcohol Free Sparkling Rose Wine, 6 x 0.75L</t>
  </si>
  <si>
    <t>PONGRACZ BRUT SPARKLING WINE 750ML</t>
  </si>
  <si>
    <t>Santero Fragolino Rosso Prosecco 75cl</t>
  </si>
  <si>
    <t>Scavi &amp; Ray Alcohol Free Sparkling, 75cl, 4255</t>
  </si>
  <si>
    <t>Scavi &amp; Ray Ice Prestige | 75CL | Cuvée Prestige | Made in Veneto Italy | Fresh &amp; Fruity Flavour | 10.5% ABV, SR750-ICE</t>
  </si>
  <si>
    <t>Sensi 18k Prosecco Gold NV Wine 75 cl (Pack of 3)</t>
  </si>
  <si>
    <t>Thomson &amp; Scott Noughty, Alcohol Free, Organic Sparkling Chardonnay, Low-Sugar, Halal Certified, Vegan - Great Gift for Expecting and New Mums, Birthdays, Anniversaries - 75cl</t>
  </si>
  <si>
    <t>Thomson &amp; Scott Noughty, Alcohol Free, Organic Sparkling Rosé, Low-Sugar, Halal Certified, Vegan - Great Gift for Expecting and New Mums, Birthdays, Anniversaries - 75cl</t>
  </si>
  <si>
    <t>THOMSON &amp; SCOTT Prosecco - Organic, Vegan Friendly, B-Corp Certified, Alcoholic Beverage - Gift for Birthdays, Anniversaries - 75cl</t>
  </si>
  <si>
    <t>Vilarnau Reserva Rosado Organic Vegan Cava Spanish Sparkling Wine 75cl</t>
  </si>
  <si>
    <t>Villa Sandi Valdobbiadene Prosecco Superiore DOCG Millesimato 2019 75cl</t>
  </si>
  <si>
    <t>Mixed Selection of 3 French Sparkling Wines - 3 x 75 cl</t>
  </si>
  <si>
    <t>1800 Cristalino Anejo 100% Agave Tequila 70 cl in Gift Box</t>
  </si>
  <si>
    <t>Agavero Flavoured Tequila Liqueur 70 cl | Reposado &amp; Anejo with Damian Flower Essence</t>
  </si>
  <si>
    <t>Agavita - Anejo - Tequila - Gold - 70 cl</t>
  </si>
  <si>
    <t>Agavita - Tequila Blanco - Mexico - Spirits 38% ABV (1 x 0.70 l)</t>
  </si>
  <si>
    <t>Ambhar Tequila Anejo 70 cl, 40% ABV - Vanilla Citrus and Cloves - Crafted from an Ancient Recipe - Distilled in Jalisco</t>
  </si>
  <si>
    <t>Casa Noble Crystal Tequila, 70 cl</t>
  </si>
  <si>
    <t>Casa Noble Reposado Tequila, 70 cl</t>
  </si>
  <si>
    <t>Casamigos Anejo Tequila, 70cl</t>
  </si>
  <si>
    <t>Casamigos Reposado Tequila, 70cl</t>
  </si>
  <si>
    <t>Cazcabel Blanco Tequila | 70cl | 38% ABV | Award Winning | Silver Tequila |</t>
  </si>
  <si>
    <t>Cazcabel Reposado Tequila - 100% Agave Tequila - Award Winning - 70cl</t>
  </si>
  <si>
    <t>Clase Azul - Reposado 70cl Bottle</t>
  </si>
  <si>
    <t>Codigo 1530 Anejo Tequila / 70cl</t>
  </si>
  <si>
    <t>Código 1530 Blanco Tequila 70 cl, 38% ABV - Citrus Earthy Mineral Notes - 100% Pure Water Blue Weber Agave - Recipe Over Generations</t>
  </si>
  <si>
    <t>Código 1530 Reposado Tequila 70 cl, 38% ABV - Bright Sweet Agave Vanilla Caramel Cocoa - 100% Pure Water Blue Weber Agave - Recipe Over Generations</t>
  </si>
  <si>
    <t>Corazón Anejo Tequila, 70 cl</t>
  </si>
  <si>
    <t>Corazon Blanco Tequila, 70cl, ABV 40%</t>
  </si>
  <si>
    <t>Corazon REPOSADO Tequila, 70 cl</t>
  </si>
  <si>
    <t>Fortaleza Tequila Still Strength, 70 cl, 200160</t>
  </si>
  <si>
    <t>Don Julio 1942 Anejotequila, 70cl</t>
  </si>
  <si>
    <t>Don Julio Anejotequila, 70cl</t>
  </si>
  <si>
    <t>Don Julio Reposado Tequila, 70cl</t>
  </si>
  <si>
    <t>El Jimador Blanco Tequila 70cl</t>
  </si>
  <si>
    <t>El Jimador Reposado 70 cl</t>
  </si>
  <si>
    <t>Hacienda de Chihuahua Sotol Anejo 70 cl</t>
  </si>
  <si>
    <t>Herradura Anejo Tequila, 70 cl</t>
  </si>
  <si>
    <t>1800 Coconut 100 Percent Agave Tequila 75 cl</t>
  </si>
  <si>
    <t>1800 Reposado 100% Agave Tequila 70 cl</t>
  </si>
  <si>
    <t>Gran Centenario Plata 100% Agave Silver Tequila 70 cl</t>
  </si>
  <si>
    <t>Gran Centenario Reposado 100% Agave Tequila 70 cl</t>
  </si>
  <si>
    <t>Jose Cuervo Especial Reposado 1 Litre</t>
  </si>
  <si>
    <t>Jose Cuervo Especial Silver Tequila, 50 cl (x1) and Margarita Mix 100 cl (x2)</t>
  </si>
  <si>
    <t>Jose Cuervo Tradicional Silver 100% Agave Tequila 70 cl</t>
  </si>
  <si>
    <t>Margarita Tequila Bundle| 1 x Jose Cuervo Especial Reposado Tequila 70 cl and 2 x Margarita Mix 1 Litre</t>
  </si>
  <si>
    <t>Margarita Tequila Bundle| 2 x Jose Cuervo Especial Reposado Tequila 1 Litre and 1 x Margarita Mix 1 Litre</t>
  </si>
  <si>
    <t>KAH Tequila Anejo in Black Ceramic Day of the Dead Skull Bottle - 40% vol 70 cl (0.7L)</t>
  </si>
  <si>
    <t>KAH Tequila Blanco in Hand Painted White Ceramic Day of the Dead Skull Bottle - 40% vol 70 cl (0.7L)</t>
  </si>
  <si>
    <t>KAH Tequila Reposado in Hand Painted Yellow Ceramic Day of the Dead Skull Bottle - 40% vol 70 cl (0.7L)</t>
  </si>
  <si>
    <t>Lunazul Anejo Tequila | 70cl | 40% ABV | Award Winning | Anejo Tequila | 100% Agave | Small Batch | Hand harvested and hand crafted | Aged in bourbon barrels |</t>
  </si>
  <si>
    <t>Lunazul Reposado Tequila | 70cl | 40% ABV | Award Winning | Reposado Tequila | 100% Agave | Small Batch | Hand harvested and hand crafted | Aged in bourbon barrels |</t>
  </si>
  <si>
    <t>Maestro Dobel Diamante Cristalino 100% Agave Tequila, 70 cl and World's First Multi Aged Cristalino Tequila</t>
  </si>
  <si>
    <t>Blue Agave Tequila Blanco - Mucha Liga Bravo Blanco Tequila Gift Set - 100% Blue Agave - 70 cl - 35% ABV</t>
  </si>
  <si>
    <t>Ocho Anejo 100% Agave Tequila, 70 cl - Award Winning Premium Tequila - Aged for 1 Year - Made with 100% Blue Agave - Single Estate</t>
  </si>
  <si>
    <t>Ocho Blanco Tequila, 50 cl - Award Winning Premium Tequila - Made with 100% Blue Agave - Single Estate</t>
  </si>
  <si>
    <t>Ocho Reposado 100% Agave Tequila, 50 cl - Award Winning Premium Tequila - Aged for 8 Weeks - Made with 100% Blue Agave - Single Estate</t>
  </si>
  <si>
    <t>Gran Patrón Platinum Blanco Tequila, 70 cl</t>
  </si>
  <si>
    <t>Patrón - Tequila Reposado, 70cl</t>
  </si>
  <si>
    <t>Patrón Anejo Tequila, 70cl</t>
  </si>
  <si>
    <t>Patron Limited Edition Silver Tequila 70cl, with Gift Tin (Assorted Patterns)</t>
  </si>
  <si>
    <t>Patron Silver Tequila Jalisco Mule Cocktail Gift Pack, 70 cl</t>
  </si>
  <si>
    <t>Patrón Silver Tequila, 70cl</t>
  </si>
  <si>
    <t>Rooster Rojo Tequila Blanco 100% Blue Agave - 38% Vol 70cl (0.7 Litre) Glass Bottle</t>
  </si>
  <si>
    <t>Rooster Rojo Tequila Reposado 100% Blue Agave - 38% Vol 70cl (0.7 Litre) Glass Bottle</t>
  </si>
  <si>
    <t>San Matias Rey Sol Tequila ABV 38%, Blue Weber Agave,1 x 70 cl</t>
  </si>
  <si>
    <t>Sierra Milenario 100% Agave Blanco Tequila 70 cl</t>
  </si>
  <si>
    <t>Sierra Tequila Silver Miniature, 4 cl</t>
  </si>
  <si>
    <t>Tapatio Anejo 100% Agave Tequila, 50 cl, 38% ABV</t>
  </si>
  <si>
    <t>Ambhar Tequila Plata 70 cl, 40% ABV - Sweet and Savoury Lime and Pinapple - Crafted from an Ancient Recipe - Distilled in Jalisco</t>
  </si>
  <si>
    <t>Ambhar Tequila Reposado 70 cl, 40% ABV - Fresh Agave Salted Caramel and Vanilla - Crafted from an Ancient Recipe - Distilled in Jalisco</t>
  </si>
  <si>
    <t>Antica Formula Vermouth, 37.5cl, ABV 16.5%</t>
  </si>
  <si>
    <t>Bramley &amp; Gage - Dry Vermouth - British Vermouth made from 12 Botanicals, Serve as Aperitif (37.5cl)</t>
  </si>
  <si>
    <t>Bramley &amp; Gage - Sweet Vermouth - Made from 13 botanicals, Serve as aperitif (37.5cl)</t>
  </si>
  <si>
    <t>Carpano Dry Vermouth, 1L, ABV 14.9%</t>
  </si>
  <si>
    <t>Carpano Antica Formula Vermouth, 100cl</t>
  </si>
  <si>
    <t>Cinzano Classico Bianco 100 cl, 15% ABV - Italian Vermouth Aperitif</t>
  </si>
  <si>
    <t>Cinzano Classico Extra Dry 75 cl, 18% ABV - Italian Vermouth Aperitif</t>
  </si>
  <si>
    <t>Cinzano Classico Rosso 75 cl, 15% ABV - Italian Vermouth Aperitif</t>
  </si>
  <si>
    <t>El Bandarra Blanco - The Sweet Aperitif from Barcelona, Made with Spanish Wines, A Touch of Vanilla and Drops of Sunset by the Beach, 1 Litre, 15% ABV</t>
  </si>
  <si>
    <t>Lustau Vermut Blanco White Vermouth Jerez Spain 75cl</t>
  </si>
  <si>
    <t>Lustau Vermut Rosado Rosé Vermouth Jerez Spain 75cl</t>
  </si>
  <si>
    <t>Lustau Vermut Tinto Red Vermouth Jerez Spain 75cl</t>
  </si>
  <si>
    <t>Lillet Blanc White Wine-Based Aperitif, 75 cl</t>
  </si>
  <si>
    <t>Lillet Rosé Wine-Based Aperitif, 75 cl</t>
  </si>
  <si>
    <t>Lillet Rouge Wine-Based Aperitif, 75cl</t>
  </si>
  <si>
    <t>Martini Bianco Vermouth 75cl</t>
  </si>
  <si>
    <t>Martini Extra Dry White Vermouth, 75cl</t>
  </si>
  <si>
    <t>Martini Riserva Rubino Vermouth, 75 cl</t>
  </si>
  <si>
    <t>MARTINI Riserva Speciale Ambrato Vermouth, 75 cl</t>
  </si>
  <si>
    <t>Martini Riserva Speciale Bitter Premium Vermouth 70cl</t>
  </si>
  <si>
    <t>Martini Rosso Vermouth 75 cl</t>
  </si>
  <si>
    <t>The Martini Negroni Cocktail Kit featuring Martini Riserva Rubino 75 cl, Martini Riserva Bitter 70 cl, Bombay Sapphire Gin 35 cl and a Martini Tumbler</t>
  </si>
  <si>
    <t>Pedrino Spritz Mixed Pack - Vermouth, Sherry &amp; Ruby Port with Tonic 4% (12 x 200 ml)</t>
  </si>
  <si>
    <t>Punt e Mes Vermouth, 75cl, ABV 16%</t>
  </si>
  <si>
    <t>Regal Rogue Lively White Vermouth, 50 cl – Hand Crafted Aromatic Fortified Wine from South Australia, Australian Aperitif with Citrus &amp; Floral Notes, Reduced Sugar, Single Bottle</t>
  </si>
  <si>
    <t>Regal Rogue Wild Rose Vermouth, 50 cl - Hand Crafted Savoury Aromatic Fortified Wine from South Australia, Australian Aperitif with Tropical Fruit &amp; Spice Notes, Reduced Sugar, Single Bottle</t>
  </si>
  <si>
    <t>Sacred English Spiced Vermouth 75cl - Organic - Rich &amp; Gently Bitter - Vacuum Distilled at Award Winning Distillery in London</t>
  </si>
  <si>
    <t>Absolut Grapefruit Flavoured Vodka, 70 cl</t>
  </si>
  <si>
    <t>Absolut Movement, Limited Edition Bottle - 1 Litre</t>
  </si>
  <si>
    <t>Absolut Vodka Original, 70cl</t>
  </si>
  <si>
    <t>Alizé Liqueur Bleu Passion with Passionfruit, French Vodka, Cognac, Chery and Ginger - 70cl</t>
  </si>
  <si>
    <t>AU VODKA Black Grape, 70cl</t>
  </si>
  <si>
    <t>AU VODKA Blue Raspberry, 70cl</t>
  </si>
  <si>
    <t>AU VODKA Fruit Punch, 70 cl</t>
  </si>
  <si>
    <t>Au Vodka Original, 70 cl</t>
  </si>
  <si>
    <t>Vodka Gift Set - Ciroc Pineapple Vodka, Vanilla Absolut Vodka, JJ Whitley Watermelon Vodka, Whitley Neill Blood Orange Vodka - Flavoured Vodka 4x 5cl Alcohol Miniatures - Vodka Gifts for Women and Men</t>
  </si>
  <si>
    <t>Belvedere Heritage 176, 70cl</t>
  </si>
  <si>
    <t>Belvedere Polish Vodka and James Bond Spectre DVD, 1 x 700ml</t>
  </si>
  <si>
    <t>Belvedere Vodka, 70cl</t>
  </si>
  <si>
    <t>Black Cow Vodka, 70cl</t>
  </si>
  <si>
    <t>Bohemian Brands Crystal Edition Celtic FC Premium Vodka Scottish Football 70 cl 700 ml</t>
  </si>
  <si>
    <t>Cariel Vanilla Vodka, 70 cl, 200023</t>
  </si>
  <si>
    <t>Chase Marmalade Vodka, 70cl</t>
  </si>
  <si>
    <t>Chase Potato Vodka, 70cl</t>
  </si>
  <si>
    <t>Chase Rhubarb Vodka, 70cl</t>
  </si>
  <si>
    <t>Ciroc Red, Berry Flavoured Vodka, 70cl</t>
  </si>
  <si>
    <t>Ciroc Vodka 1.75 L</t>
  </si>
  <si>
    <t>Crystal Head Onyx Vodka 70cl, 40% ABV - Made from Blue Weber Agave - Award-Winning Premium Distilled Vodka, Filtered through Crystal - Includes Black Crystal Skull Bottle - Ideal Gift</t>
  </si>
  <si>
    <t>Crystal Head Pride Limited Edition Vodka 70cl, 40% ABV - Award-Winning Premium Distilled Vodka, Filtered through Crystal - Includes Crystal Rainbow Pride Skull Bottle - Ideal Gift</t>
  </si>
  <si>
    <t>Crystal Head Vodka 175cl, 40% ABV - Award-Winning Premium Distilled Vodka, Filtered through Crystal - Includes Crystal Glass Skull Bottle - Ideal Gift</t>
  </si>
  <si>
    <t>Crystal Head Vodka Gift Pack 2 x 50cl, 40% ABV - Award-Winning Premium Distilled Vodka, Filtered through Crystal - Includes 2 50cl Crystal Glass Skull Bottles - Ideal Gift</t>
  </si>
  <si>
    <t>Crystal Head Vodka Gift Pack with Shot Glasses 70cl, 40% ABV - Award-Winning Premium Distilled Vodka Filtered through Crystal - Includes Crystal Glass Skull Bottle and 4 Skull Shot Glasses</t>
  </si>
  <si>
    <t>Crystal Head Vodka John Alexander Limited Edition Vodka 70cl, 40% ABV - Award-Winning Premium Distilled Vodka, Filtered through Crystal - Includes Hand-Decorated Skull Bottle - Ideal Gift</t>
  </si>
  <si>
    <t>Crystal Head Vodka, 70cl</t>
  </si>
  <si>
    <t>Echo Falls Vodka Summer Berries, 70cl</t>
  </si>
  <si>
    <t>Finlandia Cranberry Vodka of Finland, 70cl</t>
  </si>
  <si>
    <t>Firebox Mermaid Tears Vodka - Premium French Grain Vodka (50cl) - Part of the Mythical Tears Spirits Range by Firebox</t>
  </si>
  <si>
    <t>Fris Vodka 37.5% - 1L</t>
  </si>
  <si>
    <t>FRÏS Vodka, 70cl, ABV 37.5%</t>
  </si>
  <si>
    <t>Grey Goose Espresso Martini Cocktail Kit featuring Grey Goose Original Vodka 1 x 35cl, Patron XO Café Coffee Liqueur 1 x 35cl, Minor Figures Cold Brew Coffee Can 1 x 20cl and Grey Goose Martini Glass</t>
  </si>
  <si>
    <t>Grey Goose La Poire Premium Flavoured Vodka, 70cl</t>
  </si>
  <si>
    <t>Grey Goose La Vanille Premium Flavoured Vodka, 70cl</t>
  </si>
  <si>
    <t>Grey Goose Le Citron Premium Flavoured Vodka, 70cl</t>
  </si>
  <si>
    <t>Grey Goose L'Orange Premium Flavoured Vodka, 70cl</t>
  </si>
  <si>
    <t>Grey Goose L'Original Premium Vodka 35cl</t>
  </si>
  <si>
    <t>Grey Goose Original Premium Vodka 175 cl</t>
  </si>
  <si>
    <t>Grey Goose Original Premium Vodka 70cl, Limited Edition 2021</t>
  </si>
  <si>
    <t>Grey Goose Original Premium Vodka 70cl, with Gift Tin</t>
  </si>
  <si>
    <t>Grey Goose Original Premium Vodka Limited Edition 1L London Gift Tube</t>
  </si>
  <si>
    <t>Grey Goose Original Vodka with Gift Pack, 70cl</t>
  </si>
  <si>
    <t>Grey Goose Original Vodka, 1L</t>
  </si>
  <si>
    <t>Grey Goose Vodka Celebration Gold Gift Tin, 1L</t>
  </si>
  <si>
    <t>JJ Whitley ARTISANAL VODKA GOLD 38%</t>
  </si>
  <si>
    <t>Jelzin - Cranberry-flavoured vodka - Liqueur - 3 x 70 cl</t>
  </si>
  <si>
    <t>Ketel One Citroen Vodka 70cl</t>
  </si>
  <si>
    <t>Kin Toffee and Toffee Apple Vodka Duo Set – 2 x 50ml bottles, 20.3% ABV | Made in the Lake District | Smooth &amp; Rich Caramel Undertones | Subtle Vodka Kick | Delicious in Cocktails | Great Gift Set</t>
  </si>
  <si>
    <t>Kin Toffee Apple Vodka 50ml bottle and Rock Ice Cube Gift Pack – 20.3% ABV | Made in the Lake District | Smooth Blend of Vodka, Caramel, Apple &amp; Toffee | Subtle Vodka Kick | Delicious in Cocktails</t>
  </si>
  <si>
    <t>Luksusowa - Polish Potato Vodka, Ethically Sourced and Award Winning, 70cl, 40% 1177</t>
  </si>
  <si>
    <t>Mamont Siberian Vodka with Glass Pack 70 cl</t>
  </si>
  <si>
    <t>Mamont Vodka, 70cl</t>
  </si>
  <si>
    <t>MASTER OF MALT</t>
  </si>
  <si>
    <t>Jaffa Cake Vodka (70cl, 42%) Made Using Real Jaffa Cakes</t>
  </si>
  <si>
    <t>Outerspace Award-Winning Vodka - 40% percent_by_volume-Distilled with Spicy and Zesty Finish - Made from Premium U.S Corn Vodka - 70cl Bottle</t>
  </si>
  <si>
    <t>Ramsbury Vodka, 70cl 43% ABV - Aromas of Vanilla and Buttery Wheat - Single Estate Spirits - Made in the UK with Horatio Wheat - Distilled in Wiltshire</t>
  </si>
  <si>
    <t>Reyka Vodka, 70cl</t>
  </si>
  <si>
    <t>Russian Standard Gold Vodka 700ml</t>
  </si>
  <si>
    <t>Russian Standard Original Vodka, 70cl</t>
  </si>
  <si>
    <t>SKYY Infusions Passionfruit Vodka 70 cl, 37.5% ABV - Premium Passionfruit Infused Vodka</t>
  </si>
  <si>
    <t>SKYY Infusions Raspberry Vodka 70 cl, 37.5% ABV - Premium Raspberry Infused Vodka</t>
  </si>
  <si>
    <t>SKYY Vodka 70 cl, 40% ABV - Premium Quadruple Distilled American Vodka</t>
  </si>
  <si>
    <t>Smirnoff Green Apple Flavoured Vodka 70 cl</t>
  </si>
  <si>
    <t>Smirnoff Raspberry Crush Vodka, 70cl</t>
  </si>
  <si>
    <t>Smirnoff Red Label Vodka, 1L</t>
  </si>
  <si>
    <t>Snow Queen Organic Vodka, 1000 ml</t>
  </si>
  <si>
    <t>Elit Vodka, 70 cl</t>
  </si>
  <si>
    <t>Stolichnaya Citros Vodka - Premium Lemon Flavour Vodka - 38 Percent Vol 70 cl (0.7 Litre) Glass Bottle</t>
  </si>
  <si>
    <t>Stolichnaya Premium Vodka - 40% Vol 70cl (0.7 Litre) Glass Bottle</t>
  </si>
  <si>
    <t>SYNC'T</t>
  </si>
  <si>
    <t>Smirnoff 21 Vodka And Chocolate Christmas Advent Calendar Gfit Box - A Tasty Way to Count down</t>
  </si>
  <si>
    <t>Thunder Rhubarb Infused Vodka with Ginger | 5 Times Distilled Premium Grain Vodka | Natural Rhubarb and Jamaican Ginger | Satin Smooth Taste | Crisp and Refreshing | Limited Edition - 29.9% vol - 70cl</t>
  </si>
  <si>
    <t>Tito's Handmade Vodka, 70cl</t>
  </si>
  <si>
    <t>Black Bottle 10 Year Old Blended Scotch Whisky,1 x 70cl</t>
  </si>
  <si>
    <t>Buffalo Trace Kentucky Straight Bourbon Whiskey, 70cl, ABV 40% - Ideal partner in Old Fashioned Cocktail</t>
  </si>
  <si>
    <t>Bushmills Black Bush Irish Whiskey 1 Litre</t>
  </si>
  <si>
    <t>Bushmills Original Irish Whiskey 1 Litre</t>
  </si>
  <si>
    <t>Bushmills Original Irish Whiskey, 70cl</t>
  </si>
  <si>
    <t>Dewar's 12 Year Old Blended Scotch Whisky 70 cl, with Gift Box</t>
  </si>
  <si>
    <t>Fireball Cinnamon Whisky Liqueur ABV 33%, Heart Gift Box - 5cl x 10 count</t>
  </si>
  <si>
    <t>Haig Club Mediterranean Orange Spirit Drink - 70cl</t>
  </si>
  <si>
    <t>HIGH WEST Double Rye Whisky 70 cl</t>
  </si>
  <si>
    <t>HIGH WEST Prairie Whisky 70 cl</t>
  </si>
  <si>
    <t>HIGH WEST Rendevous Rye Whisky 70 cl</t>
  </si>
  <si>
    <t>Jack Daniels Exclusive Advent Calendar, 1 x 1050ml</t>
  </si>
  <si>
    <t>Jack Daniel's Gentleman Jack Tennessee Whiskey, 70cl</t>
  </si>
  <si>
    <t>Jack Daniel's Legacy Series No. 2, 70cl</t>
  </si>
  <si>
    <t>Jameson Triple Distilled Blended Irish Whiskey, 1L</t>
  </si>
  <si>
    <t>Johnnie Walker Blue Label Blended Scotch Whisky with Gift Box, 70cl</t>
  </si>
  <si>
    <t>Johnnie Walker Green Label Blended Malt Scotch Whisky</t>
  </si>
  <si>
    <t>Maker's Mark 46 Kentucky Bourbon Whisky, 70cl</t>
  </si>
  <si>
    <t>Maker's Mark Bourbon Whisky, 70cl</t>
  </si>
  <si>
    <t>Monkey Shoulder Blended Malt Whisky, 70cl</t>
  </si>
  <si>
    <t>Naked Malt Scotch Whisky, 70 cl</t>
  </si>
  <si>
    <t>Nikka From The Barrel Japanese Whisky, 50cl</t>
  </si>
  <si>
    <t>Clubhouse Blended Scotch Whisky. Rich Fruit Flavours Balanced With a Hint of Peat Smoke - The Perfect Whisky Gift</t>
  </si>
  <si>
    <t>Paddy Irish Whisky, 700ml</t>
  </si>
  <si>
    <t>Powers Gold Label Distiller’s Cut Irish Whiskey, 70cl</t>
  </si>
  <si>
    <t>PROCLAMATION</t>
  </si>
  <si>
    <t>Proclamation Blended Irish Whiskey - 70cl</t>
  </si>
  <si>
    <t>Proper No Twelve (12) Irish Whiskey, 1 Litre and Smooth with Vanilla, Honey and Toasted Wood Finish</t>
  </si>
  <si>
    <t>Sheep Dog Peanut Butter Whiskey Liqueur 70cl</t>
  </si>
  <si>
    <t>Southern Comfort Original Liqueur with Whiskey, 1 Litre, ABV 35%</t>
  </si>
  <si>
    <t>Southern Comfort® 100 Proof Whiskey Liqueur, 70 cl, ABV 50%</t>
  </si>
  <si>
    <t>Southern Comfort® Black Liqueur with Whiskey, 70 cl, ABV 40%</t>
  </si>
  <si>
    <t>Tayēr Cedarwood Old Fashioned 300ml</t>
  </si>
  <si>
    <t>TEMPLE BAR</t>
  </si>
  <si>
    <t>Temple Bar 12Year Old Single Malt, 40% 70 cl</t>
  </si>
  <si>
    <t>Temple Bar Original Blend, 40% 70 cl</t>
  </si>
  <si>
    <t>Tenjaku - Japanese Whisky, Perfect Festive Gift, Premium Blend, Distilled and Aged Entirely in Japan, Great Straight or for Cocktails (70cl)</t>
  </si>
  <si>
    <t>DUBLIN LIBERTIES Oak Devil - 5 Years Old Blend Irish Whiskey Aged in Bourbon Cask, 70 cl</t>
  </si>
  <si>
    <t>THE DUBLIN LIBERTIES DISTILLERY</t>
  </si>
  <si>
    <t>The Famous Grouse – The British &amp; Irish Lions Rugby Essential Pack 70 cl</t>
  </si>
  <si>
    <t>The Woodsman Blended Scotch Whisky, 1L - Amazon Exclusive</t>
  </si>
  <si>
    <t>Tin Cup American Whiskey 70 cl + Drinking Tin Cup</t>
  </si>
  <si>
    <t>Toki Suntory Whisky Blended Japanese Whisky, 70cl</t>
  </si>
  <si>
    <t>Tullamore D.E.W. Irish Whiskey, 70 cl</t>
  </si>
  <si>
    <t>Tullamore Dew XO Rum Cask Finish Triple Distilled Blended Irish Whiskey, 70cl</t>
  </si>
  <si>
    <t>Tullibardine Whisky 15 Year Old Single Malt Scotch Whisky, 70 cl</t>
  </si>
  <si>
    <t>Wild Turkey 101 Kentucky Bourbon Whiskey 70 cl, 50.5% ABV - Ideal for an Old Fashioned</t>
  </si>
  <si>
    <t>Aberfeldy 12 Year Old Single Malt Scotch Whisky, 70 cl with Gift Tin</t>
  </si>
  <si>
    <t>Aberfeldy 12 Year Old Single Malt Scotch Whisky, 70cl with Gift Box</t>
  </si>
  <si>
    <t>Aberfeldy 16 Year Old Single Malt Scotch Whisky, 70cl with Gift Box</t>
  </si>
  <si>
    <t>Aberfeldy 21 Year Old Single Malt Scotch Whisky, 70cl with Gift Box</t>
  </si>
  <si>
    <t>Aberfeldy Single Malt Whisky Tasting Pack, 3 x 20cl with Gift Box</t>
  </si>
  <si>
    <t>Aberfeldy Single Malt Whisky Tasting Pack, 3 x 5cl with Gift Box</t>
  </si>
  <si>
    <t>Aberlour 12 Year Old Single Malt Scotch Whisky, 70 cl with Gift Box</t>
  </si>
  <si>
    <t>American Eagle Tennessee Bourbon 4 Year Old, 70 cl</t>
  </si>
  <si>
    <t>Ardbeg Uigeadail, Gift Box 70 cl</t>
  </si>
  <si>
    <t>The Ardmore Single Malt Scotch Whisky, 70cl</t>
  </si>
  <si>
    <t>The Arran Malt Aged 10 Years Single Malt Scotch Whisky, 700ml</t>
  </si>
  <si>
    <t>Aultmore 12 Year Old Single Malt Scotch Whisky 70 cl, with Gift Box</t>
  </si>
  <si>
    <t>Bowmore 12 Year Old Single Malt Scotch Whisky, 70cl</t>
  </si>
  <si>
    <t>Bruichladdich The Classic Laddie, Islay Single Malt Scotch Whisky, 70cl</t>
  </si>
  <si>
    <t>Port Charlotte 10 Year Old, Heavily Peated Islay Single Malt Scotch Whisky, 70cl</t>
  </si>
  <si>
    <t>Bunnahabhain 12 Year Old Islay Single Malt Scotch Whisky, 70 cl</t>
  </si>
  <si>
    <t>Bunnahabhain Stiuireadair Islay Single Malt Scotch Whisky 70cl</t>
  </si>
  <si>
    <t>Bushmills Single Malt Irish Whiskey Aged 10 years, 70cl</t>
  </si>
  <si>
    <t>Caol Ila 12 Years Old Single Malt Scotch, 70cl</t>
  </si>
  <si>
    <t>Cardhugold Reserve Single Malt Scotch Whisky, 70 cl</t>
  </si>
  <si>
    <t>Chivas Regal 12 Year Old Blended Scotch Whisky Glass Gift Set, 70cl</t>
  </si>
  <si>
    <t>Connemara Peated Single Malt Irish Whiskey, 70cl</t>
  </si>
  <si>
    <t>Craigellachie 13 Year Old Single Malt Scotch Whisky 70cl, with Gift Box</t>
  </si>
  <si>
    <t>Craigellachie 17 Year Old Single Malt Scotch Whisky, 70 cl with Gift Box</t>
  </si>
  <si>
    <t>The Dalmore 12 Year Old Single Malt Whisky, 70cl</t>
  </si>
  <si>
    <t>Glen Moray Classic single malt Scotch whisky 70cl 40% ABV, Speyside region whisky matured in ex-Bourbon casks. Distilled and matured in Elgin, Scotland</t>
  </si>
  <si>
    <t>The GlenDronach Original Aged 12 Years Highland Single Malt Scotch Whisky 70 cl</t>
  </si>
  <si>
    <t>Glenfiddich 12 Year Old Single Malt Scotch Whisky, 1 x 700ml</t>
  </si>
  <si>
    <t>Glenfiddich Project XX Single Malt Scotch Whisky, 70cl</t>
  </si>
  <si>
    <t>Glenfiddich Whisky Tasting Collection Gift Pack 3 x 5 cl</t>
  </si>
  <si>
    <t>Glengoyne 12 Year Old Highland Single Malt Scotch Whisky 70 cl</t>
  </si>
  <si>
    <t>Glenkinchie 12 Year Old Single Malt Scotch Whisky, 20 cl</t>
  </si>
  <si>
    <t>The Glenlivet 12 Year Old Licensed Dram Limited Edition Single Malt Whisky, 70cl with Gift Box (Amazon Exclusive)</t>
  </si>
  <si>
    <t>The Glenlivet 12 Year Old Single Malt Scotch Whisky Gift Pack with Two Glasses, 70cl</t>
  </si>
  <si>
    <t>The Glenlivet Caribbean Reserve Single Malt Whisky (Rum Barrel Selection), 70 cl</t>
  </si>
  <si>
    <t>Glenmorangie 18 Years Old Whisky, Gift Box 70cl</t>
  </si>
  <si>
    <t>Glenmorangie The Original Highland Single Malt Scotch Whisky, 35cl</t>
  </si>
  <si>
    <t>Glenmorangie The Quinta Ruban 14 YO, Gift Box 70cl</t>
  </si>
  <si>
    <t>Green Spot Single Pot Still Irish Whisky with Gift Box, 70cl</t>
  </si>
  <si>
    <t>Haig Club Clubman Single Grain Scotch Whisky, 70Cl</t>
  </si>
  <si>
    <t>Highland Park 12 Year Old Single Malt Scotch Whisky, 70cl</t>
  </si>
  <si>
    <t>Jura Aged 10 Years Single Malt Scotch Whisky, 70cl</t>
  </si>
  <si>
    <t>Jura Journey Single Malt Scotch Whisky, 70cl</t>
  </si>
  <si>
    <t>Jack Daniel's Single Barrel Strength Whiskey, 70 cl</t>
  </si>
  <si>
    <t>Jameson Orange Flavoured Irish Whiskey, 70cl</t>
  </si>
  <si>
    <t>Lagavulin 16 Year Old Single Malt Scotch Whisky, 70 cl</t>
  </si>
  <si>
    <t>Lagavulin 8 Year Old Malt Scotch Whisky 70cl with Gift Box</t>
  </si>
  <si>
    <t>Laphroaig Islay Select Single Malt Whisky, 700ml</t>
  </si>
  <si>
    <t>Laphroaig Islay Single Malt Scotch Whisky, 70cl</t>
  </si>
  <si>
    <t>Tomatin Legacy Highland Single Malt Scotch Whisky 43% alc/vol 70cl Glass Bottle in Gift Box</t>
  </si>
  <si>
    <t>Glenfiddich 15 Year Old Single Malt Scotch Whisky with Limited Release Gift Tin, 70cl (Exclusive)</t>
  </si>
  <si>
    <t>Oban 14 Years Old Single Malt Scotch Whisky, 70cl</t>
  </si>
  <si>
    <t>Old Pulteney 12 Years Old Single Malt Scotch Whisky, 70cl</t>
  </si>
  <si>
    <t>Penderyn Welsh Malt Whisky, 70cl</t>
  </si>
  <si>
    <t>Redbreast 12 Year Old Single Pot Still Irish Whiskey with Gift Box, 70 cl</t>
  </si>
  <si>
    <t>Whisky Gift Set - Talisker Whisky, Jura Whisky, Glenfiddich Whisky and Glenlivet Whisky - 4 x 5cl Scotch Whisky Single Malt, Scottish Whisky Miniature - Whiskey Gift Sets for Men</t>
  </si>
  <si>
    <t>The Sexton Single Malt Irish Whiskey, 70 cl</t>
  </si>
  <si>
    <t>Shackleton Blended Malt Scotch Whisky, 1L - Amazon Exclusive</t>
  </si>
  <si>
    <t>Smokehead High Voltage Islay Single Malt Scotch Whisky 70 cl</t>
  </si>
  <si>
    <t>Talisker 10 Year Old Single Malt Scotch Whisky, 70 cl with Gift Box (Packaging may vary)</t>
  </si>
  <si>
    <t>Talisker Single Malt Scotch Whisky Gift Pack, 3 x 5cl</t>
  </si>
  <si>
    <t>Talisker Skye Single Malt Scotch Whisky, 70 cl (Packing May Vary)</t>
  </si>
  <si>
    <t>Talisker Storm Single Malt Scotch Whisky, 70 cl (Packaging May Vary)</t>
  </si>
  <si>
    <t>Tamnavulin Double Cask and Sherry Cask Gift Pack, 2 x 50cl - Amazon Exclusive</t>
  </si>
  <si>
    <t>Tamnavulin Speyside Single Malt Scotch Whisky Sherry Cask Edition, 70cl</t>
  </si>
  <si>
    <t>Tamnavulin Speyside Single Malt Whisky, 70 cl</t>
  </si>
  <si>
    <t>Temple Bar 10 Year Old Single Malt, 40% 70 cl</t>
  </si>
  <si>
    <t>Temple Bar 15 Year Old Single Malt, 40% 70 cl</t>
  </si>
  <si>
    <t>The Dublin Liberties Copper Alley - 10 Years Old Single Malt Irish Whiskey Finished in Sherry Casks, 70 cl ,100118</t>
  </si>
  <si>
    <t>Cachaça 51 - 1 L</t>
  </si>
  <si>
    <t>Cachaça 51 Pirassununga - 70 cl</t>
  </si>
  <si>
    <t>Cachaça Ypioca Ypioca Brasilien Ouro Cachaca Rum - 1 L</t>
  </si>
  <si>
    <t>Bottega - Grappa Prosecco Barricata Fumé - 70cl</t>
  </si>
  <si>
    <t>Bottega Bottega Grappa Riserva Privata Barricata 43% Vol. 0,7L In Giftbox - 700 ml</t>
  </si>
  <si>
    <t>Bottega Grappa Morbida, 70cl</t>
  </si>
  <si>
    <t>Camus Extra Elegance cl.35 astuccio</t>
  </si>
  <si>
    <t>Cognac Camus Camus Ile De Re Fine Island Cl.70 Astucciato - 700 ml</t>
  </si>
  <si>
    <t>Cognac Camus Camus Vsop Borderies Cl.70 Astucciato - 700 ml</t>
  </si>
  <si>
    <t>Cognac Camus VSOP Elegance Confezione Regalo con 2 Bicchieri Cognac, 700 ml</t>
  </si>
  <si>
    <t>Cardenal Mendoza Brandy De Jerez Soleragran Reserva - 700 ml</t>
  </si>
  <si>
    <t>Carlos I Brandy De Jerez con Confezione Regalo, 700ml</t>
  </si>
  <si>
    <t>Armagnac Chevalier D'Espalet XO Distillati Di Vino E Vinacce, 700 ml</t>
  </si>
  <si>
    <t>Clés Des Ducs Cles Des Ducs Vieil Armagnac V.S.O.P. 40% Vol. 0,7L In Giftbox - 700 ml</t>
  </si>
  <si>
    <t>Courvoisier Initiale Cognac - 700 ml</t>
  </si>
  <si>
    <t>Courvoisier, Courvoisier Cognac XO, invecchiato 11-25 anni - bottiglia in vetro da 700ml</t>
  </si>
  <si>
    <t>Bas Armagnac Hors Age Dartigalongue Cl70 Armagnac - 70 ml</t>
  </si>
  <si>
    <t>Domenis 1898 STORICA BIANCA Grappa 50% Vol. 0,5l in Giftbox</t>
  </si>
  <si>
    <t>Domenis 1898 STORICA NERA Grappa 50% Vol., Giftbox - 500 ml</t>
  </si>
  <si>
    <t>Domenis 1898 STORICA RISERVA Grappa 50% Vol. 0,5l in Giftbox</t>
  </si>
  <si>
    <t>Stravecchio Branca Brandy - 700 ml</t>
  </si>
  <si>
    <t>Julia Grappa Cristallina Morbida, 700ml</t>
  </si>
  <si>
    <t>Brandy Lepanto Lepanto Gran Reserva P.X. Cl.70 Astucciato - 700 ml</t>
  </si>
  <si>
    <t>Cognac Martell VSOP aged in Red Barrels - 700 ml. La confezione può variare</t>
  </si>
  <si>
    <t>Martell Cognac VS Single Distillery - 700 ml</t>
  </si>
  <si>
    <t>Marzadro, Grappa Giare Amarone, affinamento 36 mesi - bottiglia in vetro da 700ml</t>
  </si>
  <si>
    <t>Marzadro, Grappa Giare Chardonnay, affinamento 36 mesi - bottiglia in vetro da 700ml</t>
  </si>
  <si>
    <t>Marzadro, Grappa Invecchiata Morbida La Trentina Barrique - bottiglia in vetro da 700ml</t>
  </si>
  <si>
    <t>Marzadro, Grappa le Diciotto Lune, invecchiamento 18 mesi - bottiglia in vetro da 700ml</t>
  </si>
  <si>
    <t>Mazzetti D' Altavilla 3.0 Grappa Barricata - 700 ml</t>
  </si>
  <si>
    <t>Grappa Aquavite Riserva Bas Sano - Nardini, 70cl</t>
  </si>
  <si>
    <t>Distillerie Nonino, AnticaCuvée Cask Strength Grappa Riserva aged 5 years, invecchiata da 5 a 20 anni in barriques e piccole botti.</t>
  </si>
  <si>
    <t>Distillerie Nonino, Gioiello Nonino Distillato di Miele di Castagno 37 gradi - 350 ml</t>
  </si>
  <si>
    <t>Distillerie Nonino, Grappa Nonino 50° - 500 ml</t>
  </si>
  <si>
    <t>Distillerie Nonino, Grappa Nonino Monovitigno Chardonnay Invecchiatain barriques 12 mesi bottiglia da 700 ml</t>
  </si>
  <si>
    <t>Distillerie Nonino, Grappa Optima invecchiata da 12 a 18 mesi in barriques - bottiglia in vetro da 700 ml</t>
  </si>
  <si>
    <t>Distillerie Nonino, Ue Monovitigno Malvasia 38 gradi - 350 ml</t>
  </si>
  <si>
    <t>Nonino Distillerie Grappe - 70 ml</t>
  </si>
  <si>
    <t>Jacopo Poli Grappa di Miele - 500 ml</t>
  </si>
  <si>
    <t>Jacopo Poli Grappa Poli Uva Viva Rossa Cl.70 - 700 ml</t>
  </si>
  <si>
    <t>Po - Grappa Secca (Merlot) Jacopo Poli</t>
  </si>
  <si>
    <t>Poli Grappa Cleopatra Moscato Oro 40% Vol. 0,7l in Tinbox</t>
  </si>
  <si>
    <t>Poli Grappa Poli Due Barili Cl.70 Tubo Legno - 700 ml</t>
  </si>
  <si>
    <t>Poli Grappe - 70 ml</t>
  </si>
  <si>
    <t>Cardenal Mendoza Cardenal Mendoza Carta Real Solera Gran Reserva ‐ Metal B - 700 ml</t>
  </si>
  <si>
    <t>Roner Pera Williams (1x 0,7l) - Acquavite di frutta Distilleria Artigianale Alto Adige Südtirol più premiata d'Italia - 700 ml</t>
  </si>
  <si>
    <t>Roner Pera Williams Reserv (1x 0,7l) - Acquavite di frutta Distilleria Artigianale Alto Adige Südtirol più premiata d'Italia - 700 ml</t>
  </si>
  <si>
    <t>Roner Roner Williams Con Pera (1X 0,7L) - L'Originale Acquavite Con Frutta In Bottiglia Alto Adige Südtirol Distilleria Artigianale Piu Premiata D'Italia - 700 ml</t>
  </si>
  <si>
    <t>Torres Torres 20 Hors D'Age Superior Brandy 40% Vol. 0,7L In Giftbox - 700 ml</t>
  </si>
  <si>
    <t>Vecchia Romagna Classica – Brandy ottenuto da metodo continuo e dall’invecchiamento nelle sole botti. Dal sapore fresco e delicato. Bottiglia da 70cl, 37,2%.</t>
  </si>
  <si>
    <t>Vecchia Romagna Etichetta Nera - Brandy frutto di una doppia distillazione e di un doppio invecchiamento, dal gusto elegante e deciso. Bottiglia da 70cl, 38%.</t>
  </si>
  <si>
    <t>Adamus Dry Gin Organic 44,4% Vol. 0,7l in Giftbox</t>
  </si>
  <si>
    <t>Professor Cornelius Ampleforth'S Bathtub Gin - 700 ml</t>
  </si>
  <si>
    <t>Beefeater 24 London Dry Gin - 700 ml</t>
  </si>
  <si>
    <t>Beefeater London Dry Gin - 700 ml</t>
  </si>
  <si>
    <t>Beefeater London PINK STRAWBERRY Premium Gin 37,5% - 700ml</t>
  </si>
  <si>
    <t>Gin Beefeater Classic - 1 L</t>
  </si>
  <si>
    <t>Gin Bobby'S Bobby'S Genever Cl.70-700 ml</t>
  </si>
  <si>
    <t>Bombay Original Dry Gin - 1 L</t>
  </si>
  <si>
    <t>Bombay Sapphire East Gin, Speziato con note di Pepe Vietnamita e Lemongrass, 70 cl</t>
  </si>
  <si>
    <t>Bombay Sapphire Gin &amp; Tonic Ready to Drink, Cocktail pronto da bere, Confezione da 12 x 25 cl</t>
  </si>
  <si>
    <t>Bombay Sapphire London Dry Gin, 500ml</t>
  </si>
  <si>
    <t>Bombay Sapphire London Dry Gin, Confezione da 12 Mignon x5 cl</t>
  </si>
  <si>
    <t>Bombay Sapphire London Dry Gin, Infuso con 10 Botaniche - 1 L</t>
  </si>
  <si>
    <t>Bombay Sapphire London Dry Gin, Infuso con 10 Botaniche - 700 ml</t>
  </si>
  <si>
    <t>Star Of Bombay London Dry Gin, Infuso con 12 Erbe Botaniche Raccolte a Mano - 700 ml</t>
  </si>
  <si>
    <t>Bordiga Gin Preium Smoke - 700 ml</t>
  </si>
  <si>
    <t>Bordiga Gin Premium Rosa - 700 ml</t>
  </si>
  <si>
    <t>Bosford London Dry Gin, 1L</t>
  </si>
  <si>
    <t>Cubical (Williams &amp; Humbert) Gin Kiss - 700 ml</t>
  </si>
  <si>
    <t>Bottega - Distilled Dry Gin Bacûr - 50cl</t>
  </si>
  <si>
    <t>Gin Brooklyn Brooklyn Gin Cl.70-700 ml</t>
  </si>
  <si>
    <t>Bulldog Gin 40°, 70cl</t>
  </si>
  <si>
    <t>Chase Distillery Williams Gb Gin 40 - 700 ml</t>
  </si>
  <si>
    <t>Citadelle Gin Citadelle Gin Cl.70-700 ml</t>
  </si>
  <si>
    <t>Crafter'S Crafter'S Aromatic Flower Gin Cl70 44.3-700 ml</t>
  </si>
  <si>
    <t>Cubical (Williams &amp; Humbert) Gin Ultra Premium - 700 ml</t>
  </si>
  <si>
    <t>Gin Del Professore Gin Del Professore Auth.Crocodile Cl.70 - 700 ml</t>
  </si>
  <si>
    <t>Gin Del Professore Monsieur - 700 ml</t>
  </si>
  <si>
    <t>Edinburgh Gin Distillery Rabarbaro e Zenzero Liquore al Gin Edinburgo, 500 ml</t>
  </si>
  <si>
    <t>ENGYH Engine Gin, 500ml</t>
  </si>
  <si>
    <t>FERDINAND´S</t>
  </si>
  <si>
    <t>Gin David Luxury Gin - 700 ml</t>
  </si>
  <si>
    <t>Gin Mare \Mediterranean Gin\" - 700 ml"</t>
  </si>
  <si>
    <t>Gin Mare Formato Big Size - 1.75 L - Mediterranean Gin</t>
  </si>
  <si>
    <t>Gin Mare Mediterranean, 42,7 % Vol - 500 ml</t>
  </si>
  <si>
    <t>Gin Primo 43% Vol. 0,7l</t>
  </si>
  <si>
    <t>GINARTE Dry Gin 43,5% Vol. 0,7l</t>
  </si>
  <si>
    <t>Gin Raw Gin Raw Cl 70-700 ml</t>
  </si>
  <si>
    <t>Gin Glendalough Glendalough Wild Botanical Gin Cl.70-700 ml</t>
  </si>
  <si>
    <t>Gordon's London Dry Gin - 1 L</t>
  </si>
  <si>
    <t>Gordon'S Pink Premium Distilled Gin - 700 ml</t>
  </si>
  <si>
    <t>G'Vine Floraison Small Batch Distilled Gin - 1000 ml</t>
  </si>
  <si>
    <t>Hammer &amp; Sons Gin Geranium - 700 ml</t>
  </si>
  <si>
    <t>Haswell Haswell London Dry Gin 47% Vol. 0,7l - 700 ml</t>
  </si>
  <si>
    <t>Hendrick's Gin 44% Vol. 0,05l</t>
  </si>
  <si>
    <t>Hendrick'S Gin 44% Vol. 0,7l</t>
  </si>
  <si>
    <t>Hendrick's Gin MIDSUMMER SOLSTICE Limited Release 43,4% Vol. 0,7l</t>
  </si>
  <si>
    <t>Hendrick's ORBIUM QUININATED Gin Limited Release 43,4% Vol. 0,7l</t>
  </si>
  <si>
    <t>Hernö Gin e Tonic - 700 ml</t>
  </si>
  <si>
    <t>Jinzu Gin - 700 ml</t>
  </si>
  <si>
    <t>The Kyoto Distillery Ki No Bi Kyoto Dry Gin - 700 Ml</t>
  </si>
  <si>
    <t>Larios 12 Premium Gin Mediterranea, 700 ml</t>
  </si>
  <si>
    <t>Larios Gin Rosé - 700 ml</t>
  </si>
  <si>
    <t>Larios London Dry Gin - 1L</t>
  </si>
  <si>
    <t>Larios London Dry Gin - 700 ml</t>
  </si>
  <si>
    <t>Major Gin Gin - 70 ml</t>
  </si>
  <si>
    <t>Malfy Gin Con Arancia - 700 ml</t>
  </si>
  <si>
    <t>Malfy Gin Con Limone 70 Cl</t>
  </si>
  <si>
    <t>Malfy Gin Originale - 700 ml</t>
  </si>
  <si>
    <t>Malfy Gin Rosa - 700 ml</t>
  </si>
  <si>
    <t>Martin Millers Gin, 700ml</t>
  </si>
  <si>
    <t>Maschio Bonaventura Maschio Gin Puro - 700 ml</t>
  </si>
  <si>
    <t>Maschio Bonaventura The Barmaster Gin - 700 ml</t>
  </si>
  <si>
    <t>Mombasa Club London Dry Premium Gin (1 x 0,7 l)</t>
  </si>
  <si>
    <t>No.3 London dry gin 70 cl</t>
  </si>
  <si>
    <t>Nordés, Atlantic Galician Gin, Bottiglia in Ceramica da 700 ml</t>
  </si>
  <si>
    <t>Old English Gin Old English Gin Cl.70-700 ml</t>
  </si>
  <si>
    <t>Opihr Gin, Spices of the Orient London Dry Gin, con botaniche raccolte a mano, 70 cl 40% vol</t>
  </si>
  <si>
    <t>Opihr ORIENTAL SPICED London Dry Gin 42,5% Vol. 1l</t>
  </si>
  <si>
    <t>Panarea Island Gin Gin - 70 ml</t>
  </si>
  <si>
    <t>Pink 47 London Gin - 700 ml</t>
  </si>
  <si>
    <t>Pink Royal Dry Gin - 700 ml</t>
  </si>
  <si>
    <t>Plymouth Gin Original - 700 ml</t>
  </si>
  <si>
    <t>Plymouth Sloe Gin (1 x 0,7 l)</t>
  </si>
  <si>
    <t>Marconi 46 Gin Poli Gin - 70 ml</t>
  </si>
  <si>
    <t>Gin Roku Artigianale Giapponese - 700 ml</t>
  </si>
  <si>
    <t>Silent Pool Silent Pool Gin Cl.70-700 ml</t>
  </si>
  <si>
    <t>Silvio Carta, Gin Pigskin Pink - 700 ml</t>
  </si>
  <si>
    <t>Silvio Carta, Gin Pigskin Silver - 700 ml</t>
  </si>
  <si>
    <t>Sipsmith Gin Sipsmith Sloe Gin Cl.50-500 ml</t>
  </si>
  <si>
    <t>Sipsmith Gin Sipsmith Vjop Gin Cl.70-700 ml</t>
  </si>
  <si>
    <t>Edinburgh Gin Distillery Classic Gin - Edinburgh Gin Distillery - 700 ml</t>
  </si>
  <si>
    <t>Tanqueray Flor de Sevilla, 70 cl</t>
  </si>
  <si>
    <t>Tanqueray Gin - 1 L</t>
  </si>
  <si>
    <t>Tanqueray Lovage, Premium Gin - 1000 ml</t>
  </si>
  <si>
    <t>Tanqueray MALACCA Distilled Gin Limited Edition 2018 41,3% - 1000ml</t>
  </si>
  <si>
    <t>Tanqueray No. Ten Gin - 700 ml</t>
  </si>
  <si>
    <t>Tanqueray Rangpur Gin - 700 ml</t>
  </si>
  <si>
    <t>Botanist Islay Dry Gin Gin - 70 ml</t>
  </si>
  <si>
    <t>The Illusionist Dry Gin 500ml 45 % Vol.</t>
  </si>
  <si>
    <t>Gin The London N°1 The London N1 Gin L.1-1000 ml</t>
  </si>
  <si>
    <t>The London No.1 Blue Gin, 700ml</t>
  </si>
  <si>
    <t>Tovess Dry Gin artigianale - 700 ml</t>
  </si>
  <si>
    <t>Ungava Gin Canadese - 700 ml</t>
  </si>
  <si>
    <t>Amarula Amarula Marula Fruit Cream 17% Vol. 0,7l - 700 ml</t>
  </si>
  <si>
    <t>Aperol Aperitivo - 700 ml</t>
  </si>
  <si>
    <t>Aperol Aperitivo Alcolico a Base di Erbe, Radici e Arance Dolci e Amare, 11% Vol, Bottiglia Magnum Limited Edition 1600 Anni Venezia, in Vetro da 3 L</t>
  </si>
  <si>
    <t>Baileys Chocolat Luxe Irish Cream Liquore al Cioccolato - 500 ml</t>
  </si>
  <si>
    <t>Baileys Strawberries &amp; Cream - 700ml</t>
  </si>
  <si>
    <t>Baileys The Original Irish Cream Liquore - 1 L</t>
  </si>
  <si>
    <t>Becherovka Karlovarska Liqueur - 700 ml</t>
  </si>
  <si>
    <t>Becherovka Liquori Esteri - 100 ml</t>
  </si>
  <si>
    <t>Vicenzi Bicerin Liquore Originale - 700 ml</t>
  </si>
  <si>
    <t>Bols Curacao Triple Sec Liqueur, 700ml</t>
  </si>
  <si>
    <t>Bols Lichee Bols Lichee Cl.70-700 ml</t>
  </si>
  <si>
    <t>Bols Liquori Esteri - 70 ml</t>
  </si>
  <si>
    <t>Borsci Elisir San Marzano, 700ml</t>
  </si>
  <si>
    <t>Bottega - Bocca di Rosa Rosolio Liquore alle Rose - 50cl</t>
  </si>
  <si>
    <t>Bottega - Liquore al Ginger - 50cl</t>
  </si>
  <si>
    <t>Bottega Gianduia Liquore, 500ml</t>
  </si>
  <si>
    <t>Bottega Lampone Liquore, 500ml</t>
  </si>
  <si>
    <t>Bottega Liquirizia Cream Liquore, 500ml</t>
  </si>
  <si>
    <t>Brodo Di Giuggiole Liquori Nazionali - 70 ml</t>
  </si>
  <si>
    <t>Antica Distilleria Caffo Liquore d'Erbe di Calabria - 700 ml</t>
  </si>
  <si>
    <t>Campari Bitter, Aperitivo Alcolico da Infuso a Base di Erbe Amare, Piante Aromatiche e Frutta, 25% Vol, Bottiglia Magnum in Vetro da 3 L</t>
  </si>
  <si>
    <t>Chambord Liqueur Royale de France, 500 ml</t>
  </si>
  <si>
    <t>Chambord Liquore, 700 ml</t>
  </si>
  <si>
    <t>Elixir Vegetal de la Grande Chartreuse 100ml</t>
  </si>
  <si>
    <t>De Kuyper Triple Sec - 700 ml</t>
  </si>
  <si>
    <t>Diesus Amaro del Frate Barbero Liquore a Base di Erbe Aromatiche e Vini Pregiati, 18% Vol, Bottiglia in Vetro da 75 cl</t>
  </si>
  <si>
    <t>Disaronno Amaretto Liquore Alle Mandorle - 700 ml</t>
  </si>
  <si>
    <t>F.lli Vena Liquore Liquirizia, 700 ml</t>
  </si>
  <si>
    <t>Fernet Branca Amaro Bitter, 1L</t>
  </si>
  <si>
    <t>Bottega - Fior di Latte Crema di Liquore al Cioccolato Bianco - 50cl</t>
  </si>
  <si>
    <t>Galliano Amaretto 28% Vol. 0,5l</t>
  </si>
  <si>
    <t>Galliano Ristretto Liquore - 0.5 L</t>
  </si>
  <si>
    <t>Alchermes Giarola Liquori Nazionali - 50 ml</t>
  </si>
  <si>
    <t>Anice Forte Giarola Liquori Nazionali - 70 ml</t>
  </si>
  <si>
    <t>Heering Liquore Alla Ciliegia - 700 ml</t>
  </si>
  <si>
    <t>Iovem Aperitivi Alcolici - 70 ml</t>
  </si>
  <si>
    <t>Jägermeister Liquore Amaro 35%, 700ml</t>
  </si>
  <si>
    <t>Kahlua Liquore al Caffè - 1 L</t>
  </si>
  <si>
    <t>Kahlua Liquore al Caffè - 700 ml</t>
  </si>
  <si>
    <t>Licor 43 Baristo Liqueurs - 700 ml</t>
  </si>
  <si>
    <t>Lucano Cordial Caffè, 1L</t>
  </si>
  <si>
    <t>Malibu Coconut Rum - 1 L</t>
  </si>
  <si>
    <t>Marzadro, Amaro Marzadro, Liquore alle Erbe di Montagna - bottiglia in vetro da 700ml</t>
  </si>
  <si>
    <t>Marzadro, Liquore Tradizionale Infusioni Camilla - bottiglia in vetro da 700ml</t>
  </si>
  <si>
    <t>Midori, Midori Liquore Giapponese al Melone - bottiglia di vetro da 1l</t>
  </si>
  <si>
    <t>Molinari Sambuca, 1500ml</t>
  </si>
  <si>
    <t>Sambuca Molinari Liquori Nazionali - 300 ml</t>
  </si>
  <si>
    <t>Amaro Montenegro – Liquore digestivo alle erbe. Bottiglia da 100cl, 23% vol.</t>
  </si>
  <si>
    <t>Nardini l'Amaro Kräuterlikör - Old Design 29% Vol. 1l - 1000 ml</t>
  </si>
  <si>
    <t>Passoa Liq. Liquori Esteri - 100 ml</t>
  </si>
  <si>
    <t>Patron Xo Cafè Tequila 70 Cl</t>
  </si>
  <si>
    <t>Pernod, liquore all'anice - 700 ml</t>
  </si>
  <si>
    <t>Pierre Ferrand Triple Sec Dry Curacao 40% Vol. 0,7l</t>
  </si>
  <si>
    <t>Rosolio Alla Violetta Dist.Quaglia Liquori Nazionali - 50 ml</t>
  </si>
  <si>
    <t>Amara - Amaro dâ??Arancia Rossa di Sicilia by Nelson Sicily</t>
  </si>
  <si>
    <t>Sangue Morlacco Luxardo Liquori Nazionali - 70 ml</t>
  </si>
  <si>
    <t>Sheridan's Creme Coffee, 500ml</t>
  </si>
  <si>
    <t>Skinos Mastiha Liquer 30%, 700 ml</t>
  </si>
  <si>
    <t>St-Germain Liquore ai Fiori di Sambuco, Ottimo per Realizzare il Cocktail Hugo - 500 ml</t>
  </si>
  <si>
    <t>St-Germain Liquore ai Fiori di Sambuco, Ottimo per Realizzare il Cocktail Hugo - 700 ml</t>
  </si>
  <si>
    <t>Tatratea \Original\" Liquore Al Te - Tatratea - 700 ml"</t>
  </si>
  <si>
    <t>Zabov Moccia Zabaglione all'uovo, 1 L</t>
  </si>
  <si>
    <t>Seedlip Garden 108 - Bevanda Analcolica, 700 ml</t>
  </si>
  <si>
    <t>Seedlip Grove 42 - Bevanda analcolica, 700 ml</t>
  </si>
  <si>
    <t>Aperosoda Aperol Soda, 6 x 125ml</t>
  </si>
  <si>
    <t>Bacardi Bacardi Breezer Cocktail Aperitivo Peach - 275 ml</t>
  </si>
  <si>
    <t>Bacardí Breezer Cocktail Aperitivo Grapefruit - 275 ml</t>
  </si>
  <si>
    <t>Bacardi Breezer, Cocktail Aperitivo, Fragola - 275 ml</t>
  </si>
  <si>
    <t>A.H. Riise Black Barrel Navy Spiced Spirit Drink 40% - 700ml</t>
  </si>
  <si>
    <t>Appleton Estate Jamaica Rum, 70cl</t>
  </si>
  <si>
    <t>Ruhm Appleton V/X Jamaica Rum 0,70 lt.</t>
  </si>
  <si>
    <t>Bacardi Carta Oro Rum, 70cl</t>
  </si>
  <si>
    <t>Bacardi Rum Carta Blanca - 1 L</t>
  </si>
  <si>
    <t>Bacardi Rum Carta Blanca - 700 ml</t>
  </si>
  <si>
    <t>Ron Barcelo Añejo C/12 Unid: 1</t>
  </si>
  <si>
    <t>Ron Barcelò Imperial Onyx, 0.7 l</t>
  </si>
  <si>
    <t>Ron Barcelò Imperial, 0.7 l</t>
  </si>
  <si>
    <t>Rum Barcelò Gran Anejo - 700 ml</t>
  </si>
  <si>
    <t>Baron Samedi Spiced Rum - - Rhum Haitiano Realizzato con Spezie Naturali, 40% Vol, Bottiglia in Vetro da 70cl</t>
  </si>
  <si>
    <t>Ron Botran Ron Botran Rum 15Y Cl.70-700 ml</t>
  </si>
  <si>
    <t>Brugal Especial Extra Dry Rum Bianco - 700 Ml</t>
  </si>
  <si>
    <t>Rum Brugal Gran Reserva 1888, 700 ml</t>
  </si>
  <si>
    <t>Captain Morgan Dark Rum - 1 L</t>
  </si>
  <si>
    <t>Captain Morgan DARK RUM 40% Vol. 0,7l - 700 ml</t>
  </si>
  <si>
    <t>Chairman's Reserve Rum 40% Vol. 0,7l</t>
  </si>
  <si>
    <t>Cubaney Ron Cubaney Tesoro 25 Anos Solera 38% Vol. 0,7L - 700 ml</t>
  </si>
  <si>
    <t>Ron Cubaney Ron Cubaney Exquisito Rum 21Y Cl.70 - 700 ml</t>
  </si>
  <si>
    <t>Damoiseau Pure Cane rum cl.70</t>
  </si>
  <si>
    <t>Rhum Damoiseau Damoiseau Vo Cl.70 Astucciato - 700 ml</t>
  </si>
  <si>
    <t>Dictador, Columbian Rum Invecchiato 12 anni, Bottiglia in Vetro da 700 ml</t>
  </si>
  <si>
    <t>Diplomatico Reserva Exclusiva Cl70</t>
  </si>
  <si>
    <t>Diplomatico Rum Mantuano - 700 ml</t>
  </si>
  <si>
    <t>Diplomatico SINGLE VINTAGE Rum Limited Edition 2004 43% - 700ml in Giftbox</t>
  </si>
  <si>
    <t>Don Papa Rum Versione senza Astuccio - 700 ml</t>
  </si>
  <si>
    <t>Williams &amp; Humbert Ron Dos Maderas Px 5+5 Anos - 700 ml</t>
  </si>
  <si>
    <t>Williams &amp; Humbert Special Pack Dos Maderas Px 5+5</t>
  </si>
  <si>
    <t>El Dorado 8 Years Old Cask Aged Demerara Rum 40% Vol. 0,7l in Giftbox</t>
  </si>
  <si>
    <t>Flor De Cana 18 - Rum Scuro, 700 ml</t>
  </si>
  <si>
    <t>Flor de Cana Legacy Edizione i Centenario 12 Anni Vecchio Rum - 1000 ml</t>
  </si>
  <si>
    <t>Flor De Caña Rum Gran Reserva 7 Anni Old - 700 ml</t>
  </si>
  <si>
    <t>La Hechicera La Hechicera Rum\Reserva Familiar\" - La Hechicera - 700 ml"</t>
  </si>
  <si>
    <t>LA MAISON DU RHUM</t>
  </si>
  <si>
    <t>La Maison Du Rhum Rum-Lmdr Peru' 2008 10 Y.O.-Ast - 700 ml</t>
  </si>
  <si>
    <t>La Maison Du Rhum Rum-Lmdr Venezuela 2011 7 Y.O.-Ast - 700 ml</t>
  </si>
  <si>
    <t>Distilleria di Longueteau Longueteau Vsop Rum - 700 ml</t>
  </si>
  <si>
    <t>Rum Malecon Añejo 15 Años Reserva Superior Rum 40% Vol. 0,7l in Giftbox</t>
  </si>
  <si>
    <t>Rum Malecon Añejo 18 Años Reserva Imperial 40% Vol. 0,7l in Giftbox</t>
  </si>
  <si>
    <t>Malteco Ron SELECCIÓN 1986 40% Vol. 0,7l in Holzkiste</t>
  </si>
  <si>
    <t>Malteco Rum Seleccion 1980-700 ml, colori assortiti</t>
  </si>
  <si>
    <t>Matusalem - Gran Reserva 15, Iconico Rum Scuro Pluripremiato Premium, 70cl</t>
  </si>
  <si>
    <t>Matusalem - Solera 7, Rum Dorato Eccezionalmente Versatile, 70cl</t>
  </si>
  <si>
    <t>Motörhead um Dark Rum 40% Vol. 0,7l</t>
  </si>
  <si>
    <t>Old Monk 7 Years Old 42,8% Vol. 1l</t>
  </si>
  <si>
    <t>Presidente Marti 19 anni Rum Scuro - 700 ml</t>
  </si>
  <si>
    <t>Opthimus Cum Laude Rum - 700 ml</t>
  </si>
  <si>
    <t>Pampero Aniversario Rum - 700 ml</t>
  </si>
  <si>
    <t>Pampero Especial Rum - 1 L</t>
  </si>
  <si>
    <t>Pampero Rum Blanco - 1 L</t>
  </si>
  <si>
    <t>Pampero Rum Blanco - 700 ml</t>
  </si>
  <si>
    <t>Pampero Rum Especial - 700 ml</t>
  </si>
  <si>
    <t>Pampero Rum Seleccion - 700 ml</t>
  </si>
  <si>
    <t>Plantation 3 STARS Artisanal Rum 41,2% Vol. 0,7l</t>
  </si>
  <si>
    <t>Plantation Rum BARBADOS XO 20th Annivarsary 40% Vol. 0,7l in Giftbox</t>
  </si>
  <si>
    <t>Plantation Rum FIJI Grand Terroir Vintage Edition 2009 44,8% Vol. 0,7l in Giftbox</t>
  </si>
  <si>
    <t>Plantation RUM GRAN ANEJO | 42 % vol. | 700 ml | AC</t>
  </si>
  <si>
    <t>Plantation Rum ORIGINAL DARK Barbados &amp; Jamaica 40% Vol. 0,7l</t>
  </si>
  <si>
    <t>Pyrat Rum Xo Reserve - 700 ml</t>
  </si>
  <si>
    <t>Relicario Rum Rox Superior Astucciato - 700 ml</t>
  </si>
  <si>
    <t>Ron de Jeremy XO 15 Years Old 40% - 700ml New Edition</t>
  </si>
  <si>
    <t>Millonario 10° Aniversario Res. Ast Rum - 70 ml</t>
  </si>
  <si>
    <t>Santa Teresa 1796, Solera Rum Venezuelano, Vincitore medaglia d'oro San Francisco World Spirits Competition 2020 - 70 cl</t>
  </si>
  <si>
    <t>Smith &amp; Cross Smith &amp; Cross Traditional Jamaica Rum 57% Vol. 0,7L - 700 ml</t>
  </si>
  <si>
    <t>Takamaka Dark Spiced Rum 70cl (La confezione può variare)</t>
  </si>
  <si>
    <t>Ron Zacapa Negra Solera Gran Reserva Rum - 1000 ml</t>
  </si>
  <si>
    <t>Zacapa Centenario 23 Rum Solera - 700 ml</t>
  </si>
  <si>
    <t>Zacapa Centenario 23 Rum Solera, 700 ml Confezione regalo</t>
  </si>
  <si>
    <t>Zacapa Rum Centenario XO Solera - 700 ml</t>
  </si>
  <si>
    <t>Astoria Valdobbiadene Prosecco Docg \Corderie\"Spumante - 750 ml"</t>
  </si>
  <si>
    <t>Aviva Pink Gold - Colore Oro Rosa, Bevanda Alcolica Aromatizzata, Gradazione 5,5% 75CL</t>
  </si>
  <si>
    <t>Bellavista Grande Cuvée Alma Brut - 1.5</t>
  </si>
  <si>
    <t>Cuvée Imperiale Franciacorta DOCG Brut - Berlucchi - 750 ml</t>
  </si>
  <si>
    <t>Prosecco Superiore Valdobbiadene Brut DOCG, Canevel - 750 ml</t>
  </si>
  <si>
    <t>Spumante DOC Cuvée Brut Riserva, Cesarini Sforza - 750 ml</t>
  </si>
  <si>
    <t>Contadi Castaldi Vino Soul Satèn Franciacorta DOCG Millesimato, 2011-750 ml</t>
  </si>
  <si>
    <t>Franciacorta Brut DOCG, Contadi Castaldi - 750 ml</t>
  </si>
  <si>
    <t>Ferrari MAXIMUM Blanc de Blancs Brut 12,5% Vol. 1,5l</t>
  </si>
  <si>
    <t>Metodo Classico Trento DOC Rosé, Ferrari - 750 ml</t>
  </si>
  <si>
    <t>Trento DOC Perlé, Ferrari - 750 ml</t>
  </si>
  <si>
    <t>Luc Belaire Luxe - 700 ml</t>
  </si>
  <si>
    <t>Marcello Spumante Rosso, 750 ml</t>
  </si>
  <si>
    <t>Magici Istanti Spumante Secco, Martini - 750 ml</t>
  </si>
  <si>
    <t>Prosecco DOC Spumante, Martini - 750 ml</t>
  </si>
  <si>
    <t>Spumante Dolce Asti DOCG - Martini - 750 ml</t>
  </si>
  <si>
    <t>Spumante Dolce Grandi Auguri, Martini - 750 ml</t>
  </si>
  <si>
    <t>Spumante Riesling DOC, Martini - 750 ml</t>
  </si>
  <si>
    <t>SANTERO 958 GLAM BLU 75 CL</t>
  </si>
  <si>
    <t>Valdobbiadene Prosecco Superiore DOCG, Valdo Marca Oro - 750 ml</t>
  </si>
  <si>
    <t>Camino Real Tequila - 700 ml</t>
  </si>
  <si>
    <t>Cazadores Blanco Tequila, 700ml</t>
  </si>
  <si>
    <t>Tequila Don Julio Blanco - 700 ml</t>
  </si>
  <si>
    <t>Espolon Reposado Tequila 100% Agave Messicana Invecchiata 6 Mesi, con Aromi Speziati di Caramello, Agave e Sentori di Cioccolato, 40% Vol, Bottiglia in Vetro da 70 cl</t>
  </si>
  <si>
    <t>Espolòn Tequila Blanco Tequila 100% Agave Messicana con Aroma di Agave Dolce e Note di Pepe, Vaniglia e Spezie, 40% Vol, Bottiglia in Vetro da 70 cl</t>
  </si>
  <si>
    <t>Hacienda de Chihuahua Sotol Plata 38% Vol. 0,7l - 700 ml</t>
  </si>
  <si>
    <t>Jose Cuervo Especial Reposado – Tequila invecchiato 4 mesi in botti di quercia. Gusto dolce con sentori di frutta e vaniglia. Bottiglia da 70cl, Vol.38%</t>
  </si>
  <si>
    <t>Jose Cuervo Especial Silver - Tequila bianco non invecchiato, realizzato con una miscela unica ed equilibrata per esaltare i toni di agave ed erbe fresche. Bottiglia da 70cl, Vol.38%.</t>
  </si>
  <si>
    <t>José Cuervo Jose Cuervo Especial Reposado Tequila 38% Vol. 0,7l - 700 ml</t>
  </si>
  <si>
    <t>Jose Cuervo Reserva de la Familia Extra Anejo – Tequila premium invecchiato 30 anni, all’aroma di quercia, mandorle, vaniglia e cannella. 2016 Box Collection M.G.Torres. Bottiglia 75 cl, Vol.38%.</t>
  </si>
  <si>
    <t>Jose Cuervo Reserva de la Familia Platino – tequila super premium, spiccato aroma di erbe con una dolce nota di caramello e agave cotto, non invecchiato. Bottiglia da 70 cl, Vol.40%</t>
  </si>
  <si>
    <t>Tequila Rose Distilling Co Liquor - 700 ml</t>
  </si>
  <si>
    <t>Tequila Anejo Villa Lobos 70 cl</t>
  </si>
  <si>
    <t>Tequila Reposado Villa Lobos 70 cl</t>
  </si>
  <si>
    <t>Vermouth del Professore CLASSICO TRADIZIONALE 2020 18% Vol. 0,75l - 750 ml</t>
  </si>
  <si>
    <t>Martini Aperitivo Fiero - 1 L</t>
  </si>
  <si>
    <t>Martini Bianco Aperitivo - 1 L</t>
  </si>
  <si>
    <t>Martini Bitter Aperitivo – 100 cl</t>
  </si>
  <si>
    <t>Martini Bitter Aperitivo - 700 ml</t>
  </si>
  <si>
    <t>Martini Riserva Rubino Aperitivo, 75cl</t>
  </si>
  <si>
    <t>Martini Rosato Aperitivo – 100 cl</t>
  </si>
  <si>
    <t>Martini Rosso Aperitivo - 1 L</t>
  </si>
  <si>
    <t>3 Kilos Gold 999.9 Vodka - 1 L</t>
  </si>
  <si>
    <t>ABSOLUT Vodka - 700 ml</t>
  </si>
  <si>
    <t>ABSOLUT Vodka 40% Vol. 0,5l - 500 ml</t>
  </si>
  <si>
    <t>Absolut Vodka Elyx 70 cl</t>
  </si>
  <si>
    <t>Absolut Vodka Love Original Vodka Limited Edition - 700 ml</t>
  </si>
  <si>
    <t>Absolut Vodka Pera 40% - 700 ml</t>
  </si>
  <si>
    <t>Vodka Absolut Vanille 40 ° 70 Cl - 70 Cl</t>
  </si>
  <si>
    <t>Beluga Noble Celebration - Vodka 40% Vol, 70cl</t>
  </si>
  <si>
    <t>Belvedere Wodka Intense</t>
  </si>
  <si>
    <t>Ciroc Mango Aromatizzato Vodka - 700 ml</t>
  </si>
  <si>
    <t>Crystal Head Crystal Head Vodka 40% Vol. 0,05L - 50 ml</t>
  </si>
  <si>
    <t>Crystal Head Vodka - 1 L</t>
  </si>
  <si>
    <t>Eristoff Vodka, 1000 ml</t>
  </si>
  <si>
    <t>Eristoff Vodka, Ottima nella miscelazione dei cocktails Moscow Mule, Vodka Tonic e Vodka Lemon - 700 ml</t>
  </si>
  <si>
    <t>Ghost Ghost Vodka Gold - 700 ml</t>
  </si>
  <si>
    <t>Grey Goose Vodka Minion - Confezione da 12 x 50 ml</t>
  </si>
  <si>
    <t>Keglevich Vodka Classica - 700 ml</t>
  </si>
  <si>
    <t>Keglevich Vodka Pesca - 700 ml</t>
  </si>
  <si>
    <t>Ketel One Vodka, 700 ml</t>
  </si>
  <si>
    <t>Kremlin Award Kremlin Award Grand Premium Vodka 40% Vol. 0,7L - 700 ml</t>
  </si>
  <si>
    <t>Legend of Kremlin Premium Russian Vodka 40% Vol. 0,7l - 700 ml</t>
  </si>
  <si>
    <t>Moskovskaya Vodka - 1 L</t>
  </si>
  <si>
    <t>Parliament Parliament Genuine Russian Vodka 38% Vol. 0,7l - 700 ml</t>
  </si>
  <si>
    <t>Russian Platinum Vodka - 70 ml</t>
  </si>
  <si>
    <t>Vodka Russian Standard Original - 1 L</t>
  </si>
  <si>
    <t>SKYY Vodka - 1 L</t>
  </si>
  <si>
    <t>Smirnoff Small Batch Vodka - 700 ml</t>
  </si>
  <si>
    <t>Stolichnaya Vodka, 700ml</t>
  </si>
  <si>
    <t>Tito'S Tito'S Vodka Lt.1-1000 ml</t>
  </si>
  <si>
    <t>Wyborowa vodka - 1 L</t>
  </si>
  <si>
    <t>Zubrowka Bison Grass Vodka, 1000ml</t>
  </si>
  <si>
    <t>Akashi Akashi Meisei Japanese Whisky Miscelato - 500 ml</t>
  </si>
  <si>
    <t>Basil Hayden'S Kentucky Straight Bourbon - 700 ml</t>
  </si>
  <si>
    <t>Bell's ORIGINAL Blended Scotch Whisky 40% - 50ml PET</t>
  </si>
  <si>
    <t>Bulleit 95 Rye Frontier Whiskey - 700 ml</t>
  </si>
  <si>
    <t>Bulleit Bourbon Whiskey Americano - 700 ml</t>
  </si>
  <si>
    <t>Bushmills Black Bush - Whiskey irlandese, gusto intenso e profondo con note legnose. Bottiglia da 70cl, vol.40%</t>
  </si>
  <si>
    <t>Bushmills Original - Whiskey irlandese, il più rotondo dei classici Irish, più vellutato di uno scotch. Bottiglia da 70cl, vol.40%.</t>
  </si>
  <si>
    <t>Whisky Bushmills Old - 1000 ml</t>
  </si>
  <si>
    <t>Canadian Club Original Whisky, 5 anni, 700 ml</t>
  </si>
  <si>
    <t>Chivas Regal 12 Y - 1 L</t>
  </si>
  <si>
    <t>Chivas Regal 18Y Single Malt Scotch -700 ml</t>
  </si>
  <si>
    <t>Chivas Regal 25 Y - 70 cl</t>
  </si>
  <si>
    <t>Chivas Regal Extra 13 Years - 700 ml</t>
  </si>
  <si>
    <t>Compass Box Compass Box THE PEAT MONSTER Blended Malt Scotch Whisky 46% Vol. 0,7l in Giftbox - 700 ml</t>
  </si>
  <si>
    <t>Cosa Nostra Whisky Mit Geschenkverpackung</t>
  </si>
  <si>
    <t>Crown Royal Whisky</t>
  </si>
  <si>
    <t>Dewar's 12 Whisky Scotch Blended 12 anni - 700 ml</t>
  </si>
  <si>
    <t>Dewar's White Label, Blended Scotch Whisky - 700 ml</t>
  </si>
  <si>
    <t>Whiskey Evan Williams Evan Williams Black Cl.70-700 ml</t>
  </si>
  <si>
    <t>Four Roses Bourbon Whiskey - 700 ml</t>
  </si>
  <si>
    <t>Four Roses Bourbon, 1L</t>
  </si>
  <si>
    <t>Grant's Grant's DISTILLERY EDITION Blended Scotch Whisky 46,3% Vol. 1l in Giftbox - 1000 ml</t>
  </si>
  <si>
    <t>Whisky Islay Mist Peated Original Blend - 700 ml</t>
  </si>
  <si>
    <t>J &amp; B Whisky Rare 40% - 1 L</t>
  </si>
  <si>
    <t>Jack Daniel´S Tennessee Whiskey Straight Rye Whiskey, 700 ml</t>
  </si>
  <si>
    <t>Jack Daniel’s</t>
  </si>
  <si>
    <t>Jack Daniel’s Gentleman Jack - Whiskey con doppio filtraggio dal gusto bilanciato di quercia con note di frutta fresca e vaniglia. Vol. 40% -70 cl</t>
  </si>
  <si>
    <t>Jack Daniel’s Old No.7 Tennessee Whiskey - Whiskey filtrato goccia a goccia attraverso il carbone. Giusto equilibrio tra sapore dolce e legnoso. Vol 40% - 150 cl</t>
  </si>
  <si>
    <t>Jack Daniel’s Old No.7 Tennessee Whiskey-Whiskey filtrato goccia a goccia attraverso il carbone. Giusto equilibrio tra sapore dolce e legnoso. Vol 40% - 100 cl</t>
  </si>
  <si>
    <t>Jack Daniel's N° 27 Gold Maple Wood Finish, Whisky - 700 ml</t>
  </si>
  <si>
    <t>Jack Daniel'S Old No. 7 Limited Edition Tumbler - 350 ml</t>
  </si>
  <si>
    <t>Jack Daniels Red Dog Whisky - 700 ml Versione senza astuccio</t>
  </si>
  <si>
    <t>Jack Daniel'S Tennessee Fire - 700 ml</t>
  </si>
  <si>
    <t>Jack Daniel's Tennessee Fire – Il tradizionale Tennessee Whiskey con un tocco di cannella. Perfetto equilibrio fra note dolci e piccanti. Vol 35% - 100cl</t>
  </si>
  <si>
    <t>Jack Daniel's Tennessee Honey-Il tradizionale Tennessee Whiskey con aggiunta di liquore al miele. Gusto morbido e avvolgente. Vol 35% - 100 cl</t>
  </si>
  <si>
    <t>Jack Daniel's Tennessee Honey-Il tradizionale Tennessee Whiskey con aggiunta di liquore al miele. Gusto morbido e avvolgente. Vol 35% - 70 cl</t>
  </si>
  <si>
    <t>Jameson Irish Whiskey - 700 ml</t>
  </si>
  <si>
    <t>Jameson Irish Whiskey Black Barrel - 700 ml</t>
  </si>
  <si>
    <t>Jameson Original Irish Whisky - 1 L</t>
  </si>
  <si>
    <t>Jameson Tmz Blenders Dog S Whisky - 700 ml</t>
  </si>
  <si>
    <t>Jameson Tmz Distiller Safe S Whisky - 700 ml</t>
  </si>
  <si>
    <t>Jameson Triple Distilled Irish Whiskey 40% Vol. 0,05l</t>
  </si>
  <si>
    <t>Jameson Whiskey Jameson CASKMATES Triple Distilled Irish Whiskey STOUT EDITION 40% Vol. 1l - 1000 ml</t>
  </si>
  <si>
    <t>Jim Beam Apple Bourbon Whiskey Liqueur - 700 ml</t>
  </si>
  <si>
    <t>Jim Beam Black Bourbon Triple Aged, 700 ml</t>
  </si>
  <si>
    <t>Jim Beam, Kentucky Straight Bourbon Whiskey invecchiato 4 anni - bottiglia in vetro da 1l</t>
  </si>
  <si>
    <t>Johnnie Walker - Double Black Label, Blended Scotch Whisky - 700 ml</t>
  </si>
  <si>
    <t>Johnnie Walker - Red Label, Blended Scotch Whisky - 1000 ml</t>
  </si>
  <si>
    <t>Johnnie Walker - Song of Fire, Blended Scotch whisky. Edizione Limitata Game of Thrones: Casa Targaryen - 700 ml</t>
  </si>
  <si>
    <t>Johnnie Walker Black Label 12 Anni Blended Scotch Whisky - 700 ml, Confezione regalo</t>
  </si>
  <si>
    <t>Johnnie Walker Gold Label Reserve Blended Scotch Whisky - 700 ml</t>
  </si>
  <si>
    <t>Johnnie Walker ISLAND GREEN Blended Malt Scotch Whisky Select Release 43% Vol. 1l in Giftbox</t>
  </si>
  <si>
    <t>Johnnie Walker Johnnie Walker Sweet Peat 50 Cl - 500 ml</t>
  </si>
  <si>
    <t>Knob Creek, Bourbon Whiskey invecchiato 9 anni - bottiglia in vetro da 700 ml</t>
  </si>
  <si>
    <t>Knob Creek, Rye Whiskey invecchiato 9 anni - bottiglia in vetro da 700 ml</t>
  </si>
  <si>
    <t>Maker'S Mark 2016 Whisky - 700 ml</t>
  </si>
  <si>
    <t>Maker'S Mark Bourbon Whisky - 1L</t>
  </si>
  <si>
    <t>Old Overholt Old Overholt Whisky Lt1 40-1000 ml</t>
  </si>
  <si>
    <t>Rebel Yell Small Batch Res. Bourbon 45,3 - 700 ml</t>
  </si>
  <si>
    <t>Redbreast Redbreast Single Pot Still Irish Whiskey LUSTAU EDITION Sherry Finish 46% Vol. 0,7l in Giftbox - 700 ml</t>
  </si>
  <si>
    <t>Togouchi Japanese Whisky Miscelato - 700 ml</t>
  </si>
  <si>
    <t>Suntory Toki Whisky - 700 ml</t>
  </si>
  <si>
    <t>White Oak Distillery Whisky Tokinoka Black Blended, 50,00%, 500 ml, Ac</t>
  </si>
  <si>
    <t>Tullamore D.E.W. The Legendary Irish Whiskey, 700ml</t>
  </si>
  <si>
    <t>Tullamore Dew Whisky 12 anni (1 x 0,7 l)</t>
  </si>
  <si>
    <t>Smoky Goat Blended Scotch Whisky, 700 ml</t>
  </si>
  <si>
    <t>Wild Turkey 101 Kentucky Straight Bourbon Whiskey 50.5%, 700ml</t>
  </si>
  <si>
    <t>William Lawson’s Whisky Blended, 700ml</t>
  </si>
  <si>
    <t>Woodford Reserve Kentucky Straight Bourbon Whiskey – Whiskey dal gusto morbido e ricco con note di cacao, vaniglia e tabacco. Bottiglia da 70 cl, Vol. 43%</t>
  </si>
  <si>
    <t>Aberfeldy Scotch Whisky Single Malt 12 Anni, con Note di Miele, Vaniglia e Spezie Dolci - 700 ml</t>
  </si>
  <si>
    <t>Aberfeldy Scotch Whisky Single Malt 12 Anni, Gold Box Limited Edition - 700 ml</t>
  </si>
  <si>
    <t>Aberfeldy Scotch Whisky Single Malt 21 Anni, Due Medaglie d'oro San Francisco Spirits Competition 2021, 70cl</t>
  </si>
  <si>
    <t>Aberfeldy Whisky 20 Anni, Exceptional Cask, Edizione Limitata - 700 ml</t>
  </si>
  <si>
    <t>Aberlour 12Y Single Malt Scotch - 700 ml</t>
  </si>
  <si>
    <t>Aberlour 16Y 70 Cl</t>
  </si>
  <si>
    <t>Aberlour Casg Annamh 70 Cl</t>
  </si>
  <si>
    <t>Amrut Amrut Indian Single Malt Whisky CASK STRENGTH 61,8% Vol. 0,7l in Tinbox - 700 ml</t>
  </si>
  <si>
    <t>Ardbeg Corryvreckan Ast Whisky 700 ml</t>
  </si>
  <si>
    <t>Ardbeg Ten Year Old Whisky - 700 ml</t>
  </si>
  <si>
    <t>Auchentoshan Edizione Limitata Annuale del Barista Singolo Malto Scozzese Whisky - 700 ml</t>
  </si>
  <si>
    <t>Auchentoshan Whisky - 700 ml</t>
  </si>
  <si>
    <t>Aultmore Scotch Whisky Single Malt Speyside 12 Anni - 700 ml</t>
  </si>
  <si>
    <t>Aultmore Scotch Whisky Single Malt, Speyside 21 Anni, Gusto persistente e rotondo - 70 cl</t>
  </si>
  <si>
    <t>The Balvenie 12 Years Old Triple Cask 40% Vol. 1l in Giftbox</t>
  </si>
  <si>
    <t>The Balvenie 16 Years Old Triple Cask 40% Vol. 0,7l in Giftbox</t>
  </si>
  <si>
    <t>The Balvenie-12 Años-0.70 L. Unid: 1</t>
  </si>
  <si>
    <t>Benromach Distillery 10 Y.O. 43 - 700 ml</t>
  </si>
  <si>
    <t>Bowmore 12Y Single Malt Whiskey invecchiato 12 anni - 700 ml</t>
  </si>
  <si>
    <t>Bowmore Vaults Edition Atlantic Sea Salt Single Malt Scotch Whisky - 700 ml</t>
  </si>
  <si>
    <t>Bowmore, Bowmore 15Y Darkest Whisky, invecchiato 15 Anni - bottiglia in vetro da 700ml</t>
  </si>
  <si>
    <t>Bowmore, Bowmore nr. 1 Single Malt Whiskey - bottiglia in vetro da 700 ml</t>
  </si>
  <si>
    <t>Bunna hab eirigh carpino na greine Whisky con confezione regalo (1 x 1 L)</t>
  </si>
  <si>
    <t>Bunnahabhain An Cladach Edizione Limitata Release Islay Single Malt Scotch Whisky - 1000 ml</t>
  </si>
  <si>
    <t>Bunnahabhain Stiuireadair Single Malt Whisky</t>
  </si>
  <si>
    <t>Bushmills Single Malt - Whiskey irlandese gusto intenso e profondo. Bottiglia da 70cl, vol.40%</t>
  </si>
  <si>
    <t>Caol Ila 12 Anni Islay Single Malt Scotch Whisky - 700 ml</t>
  </si>
  <si>
    <t>Caol Ila Moch Single Malt Scotch Whisky - 700 ml</t>
  </si>
  <si>
    <t>Cardhu 12yo Single Malt Scotch Whisky - 700 ml</t>
  </si>
  <si>
    <t>Cardhu 18 Yo Single Malt Scotch Whisky - 700 ml</t>
  </si>
  <si>
    <t>Cardhu Gold Reserve Single Malt Scotch Whisky, Cask Selection - 700 ml</t>
  </si>
  <si>
    <t>The Chita Single Grain Japanese - Whisky, 700 ml</t>
  </si>
  <si>
    <t>Connemara - 700 ml</t>
  </si>
  <si>
    <t>Connemara Distillers Edition peated Single Malt (1 x 0,7 l) con confezione regalo</t>
  </si>
  <si>
    <t>Dalwhinnie - Winter's Gold</t>
  </si>
  <si>
    <t>Dalwhinnie Scotch Single Malt 15 Anni - 700 ml</t>
  </si>
  <si>
    <t>Game of Thrones Limited Edition Dalwhinnie Winter's Frost Scotch Whisky con Astuccio, 700ml</t>
  </si>
  <si>
    <t>Edradour 10 Anni - 700 ml</t>
  </si>
  <si>
    <t>Finlaggan Finlaggan Cask Strength Small Batch Release 58% Vol. 0,7L In Giftbox - 700 ml</t>
  </si>
  <si>
    <t>Finlaggan Finlaggan Eilean Mor Small Batch Release Islay Scotch di Malto Singolo - 700 ml</t>
  </si>
  <si>
    <t>The Vintage Malt Whisky Finlaggan 'Old Reserve' 6 Y.O - 700 ml</t>
  </si>
  <si>
    <t>The Vintage Malt Whisky Finlaggan 'Original Peaty' - 700 ml</t>
  </si>
  <si>
    <t>Glen Grant Glen Grant 10 Anni, Single Malt Scotch Whisky Scozzese, Invecchiato 10 Anni in Botti di Rovere, Astucciato, 40% Vol, Bottiglia in Vetro da 70 cl</t>
  </si>
  <si>
    <t>Glen Grant Scotch Whisky Single Malt - 700 ml</t>
  </si>
  <si>
    <t>Glen Grant Single Malt - Whisky Scozzese, Invecchiato 12 Anni con Piacevole Aroma di Frutta e Mandorla, 43% Vol, Bottiglia in vetro da 700ml</t>
  </si>
  <si>
    <t>Glen Grant Whisky, 1L</t>
  </si>
  <si>
    <t>Glenfiddich - 700 ml</t>
  </si>
  <si>
    <t>Glenfiddich FIRE &amp; CANE Single Malt Scotch Whisky 43% Vol. 0,7l</t>
  </si>
  <si>
    <t>Glenfiddich Project XX Single Malt Scotch Whisky - 700 ml</t>
  </si>
  <si>
    <t>Glenkinchie 12 Year Old Whisky - 70 cl</t>
  </si>
  <si>
    <t>The Glenlivet 15 Anni Old French Oak Reserve Single Malt Scotch Whisky - 700 ml</t>
  </si>
  <si>
    <t>The Glenlivet Founder's Reserve - 700 ml</t>
  </si>
  <si>
    <t>The Glenlivet Rare Cask Triple Cask Matured Single Malt Scotch Whisky 40% - 1000ml in Giftbox</t>
  </si>
  <si>
    <t>The Glenlivet The Glenlivet NADURRA Dram Chair First Fill Selection 48% Vol. 1l in Giftbox - 1000 ml</t>
  </si>
  <si>
    <t>Glenmorangie Glenmorangie The Original 10 Years Old Highland Single Malt Scotch Whisky 40% Vol. 0,7L In Giftbox - 700 ml</t>
  </si>
  <si>
    <t>Mitchell &amp; Son Green Spot Single Pot Still Whiskey / Ausdrucksstarker Whiskey Mit Markantem Charakter &amp; Dezent-Süßlichem Nachklang Aus Alt-Irland / 1 X 0,7 L</t>
  </si>
  <si>
    <t>Suntory Whisky Suntory The Hakushu DISTILLER'S RESERVE Single Malt Japanese Whisky 43% Vol. 0,7l in Giftbox - 700 ml</t>
  </si>
  <si>
    <t>Highland Park 12 YO Whisky - 700 ml</t>
  </si>
  <si>
    <t>Highland Park Harald - 700 ml</t>
  </si>
  <si>
    <t>Isle Of Jura Distillery Co Whisky Single Malt 10 Anni - 700 ml</t>
  </si>
  <si>
    <t>Jack Daniel'S Single Barrel 0.5-700 ml</t>
  </si>
  <si>
    <t>Matsui Whisky Matsui Whisky THE KURAYOSHI Pure Malt Whisky SHERRY CASK 43% Vol. 0,7l in Giftbox - 700 ml</t>
  </si>
  <si>
    <t>Lagavulin 16 Anni Scotch Single Malt Whisky con Astuccio - 700 ml</t>
  </si>
  <si>
    <t>Lagavulin 9 Year Old, House Lannister Whisky Single Malt - 700 ml</t>
  </si>
  <si>
    <t>Laphroaig - Triple Wood, 700 ml</t>
  </si>
  <si>
    <t>Laphroaig Px CaskWhisky - 1000 ml</t>
  </si>
  <si>
    <t>Laphroaig Quarter Cask Single Malt Whisky, 7 Anni - 700 ml</t>
  </si>
  <si>
    <t>Laphroaig Select Scotch Whisky Islay Single Malt, 700ml</t>
  </si>
  <si>
    <t>Laphroaig, Islay Single Malt Scotch Whisky, 10 Anni - 700 ml</t>
  </si>
  <si>
    <t>Laphroaig, Lore Edition Single Malt Scotch Whisky - bottiglia di vetro da 700 ml</t>
  </si>
  <si>
    <t>The Macallan 12 A. Double Cask Ast Whisky - 70 ml</t>
  </si>
  <si>
    <t>Oban 14 Anni Single Malt Scotch Whisky con Astuccio - 700 ml</t>
  </si>
  <si>
    <t>Oban Bay Reserve - The Night's Watch Single Malt Whisky - 700 ml</t>
  </si>
  <si>
    <t>Oban Little Bay Highland Single Malt Scotch Whisky - 700 ml</t>
  </si>
  <si>
    <t>Peat'S Beast Peat's Beast Batch Strength 52,1% Vol. 0,7l in Giftbox - 700 ml</t>
  </si>
  <si>
    <t>Säntis Santis Himmelberg Single Whisky Svizzero di Malto Singolo - 500 ml</t>
  </si>
  <si>
    <t>Scapa Skiren, Single malt scotch - 700 ml</t>
  </si>
  <si>
    <t>Singleton Of Dufftown Single Malt Scotch Whisky - 700 ml</t>
  </si>
  <si>
    <t>Slyrs Bavarese Single Malt Bavarian Whisky (1x 0,7l) - 700 ml</t>
  </si>
  <si>
    <t>Smokehead High Voltage Islay Single Malt Scotch Whisky - 700 ml</t>
  </si>
  <si>
    <t>Talisker 10 Anni Single Malt Scotch Whisky con Astuccio - 700 ml</t>
  </si>
  <si>
    <t>Talisker Skye Single Malt Scotch Whisky, 700 ml , (La confezione può variare)</t>
  </si>
  <si>
    <t>Talisker Storm Single Malt Scotch Whisky con Astuccio - 700 ml</t>
  </si>
  <si>
    <t>Talisker The Classic Malts - Strong Collection: Lagavulin 16, Talisker 10, Cragganmore 12 - Cofanetto regalo, 3 x 200 ml</t>
  </si>
  <si>
    <t>Tullibardine 228 Burgundy Finish Highland Single Malt Scotch Whisky 43% Vol. 0,7l in Giftbox - 700 ml</t>
  </si>
  <si>
    <t>1866 Brandy Solera Gran Reserva, 70cl</t>
  </si>
  <si>
    <t>Bardinet Rhum Negrita, 1L</t>
  </si>
  <si>
    <t>Cardenal Mendoza Brandy de Jerez, 70cl</t>
  </si>
  <si>
    <t>Carlos I - Brandy Solera Gran Reserva D.O.Jerez, 70 cl</t>
  </si>
  <si>
    <t>Carlos I - Imperial XO Brandy Solera Gran Reserva D.O. Jerez, 70 cl</t>
  </si>
  <si>
    <t>Carlos I Brandy Solera Gran Reserva D.O. Jerez, variedad Amontillado, 70 cl</t>
  </si>
  <si>
    <t>Carlos I Brandy Solera Gran Reserva D.O. Jerez, variedad Pedro Ximenez, 70 cl</t>
  </si>
  <si>
    <t>Carlos III Brandy Solera Reserva Jerez, 70cl</t>
  </si>
  <si>
    <t>Courvoisier Cognac Napoleón 40%, 700ml</t>
  </si>
  <si>
    <t>Courvoisier VS Cognac 40%, 1000ml</t>
  </si>
  <si>
    <t>Insuperable Solera Reserva - Brandy de Jerez - 700 ml</t>
  </si>
  <si>
    <t>Janneau Janneau Vsop Grand Armagnac 40% Vol. 0,7L In Giftbox - 700 ml</t>
  </si>
  <si>
    <t>Alma de Magno Brandy Jerez Solera Gran Reserva - 1 botella de 70 cl</t>
  </si>
  <si>
    <t>Magno Brandy Jerez Solera Reserva, 70cl</t>
  </si>
  <si>
    <t>Nonino Amaro grappa (1 x 0,7 l)</t>
  </si>
  <si>
    <t>Magno Brandy Jerez Solera Reserva, 100cl</t>
  </si>
  <si>
    <t>Père Magloire V.S.O.P, Calvados, 70 cl - 700 ml</t>
  </si>
  <si>
    <t>Osborne Ponche Santa María Bebida Espirituosa a Base de Brandy de Jerez, 1L</t>
  </si>
  <si>
    <t>Solera 1847 – Vino D.O. Jerez - 1000 ml</t>
  </si>
  <si>
    <t>Terry 1900 Brandy Solera + Regalo Vaso, 700ml</t>
  </si>
  <si>
    <t>Terry Centenario Bebida Espirituosa, 1000ml</t>
  </si>
  <si>
    <t>TORRES BRANDY 10 Brandy, 700 ml</t>
  </si>
  <si>
    <t>TORRES BRANDY 10, Brandy, 70 cl - 700 ml</t>
  </si>
  <si>
    <t>Torres Brandy 15 Reserva Privada Imperial Brandy 40% Vol. 1L In Giftbox - 1000 ml</t>
  </si>
  <si>
    <t>TORRES BRANDY 15, Brandy, 70 cl - 700 ml</t>
  </si>
  <si>
    <t>TORRES BRANDY 20, Brandy, 70 cl - 700 ml</t>
  </si>
  <si>
    <t>TORRES BRANDY 5 Solera Reserva, Brandy, 70 cl - 700 ml</t>
  </si>
  <si>
    <t>Osborne Veterano Bebida Espirituosa a Base de Brandy, 1L</t>
  </si>
  <si>
    <t>Ximenez-Spinola - Brandy ximénez-spínola</t>
  </si>
  <si>
    <t>Amuerte Amuerte Coca Leaf Gin White Edition 43% Vol. 0,7L - 700 ml</t>
  </si>
  <si>
    <t>Beefeater London Dry Ginebra - 1.5 L</t>
  </si>
  <si>
    <t>Beefeater London Dry Ginebra - 1L</t>
  </si>
  <si>
    <t>Bombay Ginebra - 70 cl</t>
  </si>
  <si>
    <t>Bombay Ginebra Saphire East Dry - 700 ml</t>
  </si>
  <si>
    <t>Bombay Sapphire Ginebra, 700ml</t>
  </si>
  <si>
    <t>Star of Bombay London Dry Gin - 700 ml</t>
  </si>
  <si>
    <t>Brooklyn Brooklyn Gin Small Batch 40% Vol. 0,7L - 700 ml</t>
  </si>
  <si>
    <t>CHAPEAU WINES</t>
  </si>
  <si>
    <t>Williams Chase Great British Extra Dry Gin 40% - 700 ml in Tinbox</t>
  </si>
  <si>
    <t>Citadelle Ginebra Original, 70 cl - 700 ml</t>
  </si>
  <si>
    <t>Generous Gin 44% - 700 ml in Giftbox</t>
  </si>
  <si>
    <t>GINRAW Ginebra - 700 ml</t>
  </si>
  <si>
    <t>Gordon'S Distilled Gin Premium Pink, 700ml</t>
  </si>
  <si>
    <t>Gordon'S Special Dry London Gin, 1000ml</t>
  </si>
  <si>
    <t>Gordon'S Special Dry London Gin, 700ml</t>
  </si>
  <si>
    <t>Hendrick's Ginebra - Classic Gin 1,75L</t>
  </si>
  <si>
    <t>Jinzu Ginebra, 700ml</t>
  </si>
  <si>
    <t>Larios 12 Ginebra Mediterránea + Regalo Copa, 40% 700 ml</t>
  </si>
  <si>
    <t>Larios Citrus + Rosé Ginebra Mediterránea + Regalo 2 Copas, 2 x 700ml</t>
  </si>
  <si>
    <t>Larios Citrus Ginebra Mediterránea + Regalo Copa, 37,5% - 700 ml</t>
  </si>
  <si>
    <t>Larios Ginebra Mediterranea 37.5%, 1.5L</t>
  </si>
  <si>
    <t>Larios Ginebra Mediterranea, 37.5%, 1L</t>
  </si>
  <si>
    <t>Larios Ginebra Mediterránea, 37.5%, 700ml</t>
  </si>
  <si>
    <t>Larios Rosé Ginebra 37,5 % + Pack Regalo Copa, 700ml</t>
  </si>
  <si>
    <t>Larios Rosé Ginebra Mediterránea, 37.5%, 700ml</t>
  </si>
  <si>
    <t>Larios, 12 Ginebra Mediterránea 40%, 700ml</t>
  </si>
  <si>
    <t>Libellis Ginebra Premium con Fruta Micronizada - 700 ml (8428259101972)</t>
  </si>
  <si>
    <t>Gin MG Ginebra - 700 ml</t>
  </si>
  <si>
    <t>Gin MG Ginebra Gin Mg Rosa - London Dry Gin - 70 Cl - 700 ml</t>
  </si>
  <si>
    <t>Malabusca Gin 700 ml - Ginebra Española del Año 2021 Asian International Competition y Medalla de Plata en Londres 2021 y San Francisco 2018 Botella Ginebra Premium. Sin caja individual</t>
  </si>
  <si>
    <t>Malfy Naranja Ginebra Premium - 700ml</t>
  </si>
  <si>
    <t>Malfy Rosa Ginebra Premium - 700ml</t>
  </si>
  <si>
    <t>Martin Miller'S - Gin Ginebra - Botella 700 ml</t>
  </si>
  <si>
    <t>Master'S - Ginebra Botella 700 ml</t>
  </si>
  <si>
    <t>MOM - Ginebra Premium - 700 ml</t>
  </si>
  <si>
    <t>Monkey 47 Ginebra - 500ml</t>
  </si>
  <si>
    <t>No. 3 London Dry Gin – Ginebra Premium 700 ml, 46º - Ganadora del \World's Best\" 4 veces"</t>
  </si>
  <si>
    <t>Nordés Ginebra, 70cl</t>
  </si>
  <si>
    <t>Plymouth Original Ginebra, 700ml</t>
  </si>
  <si>
    <t>PORT OF DRAGONS Ginebra 100 % pure</t>
  </si>
  <si>
    <t>Rives Original London Gin, 70cl</t>
  </si>
  <si>
    <t>Roku Gin Ginebra Artesanal Japonesa + Tónica y Vaso, 43%, 700ml</t>
  </si>
  <si>
    <t>Roku Ginebra Artesanal Japonesa, 43%, 700ml</t>
  </si>
  <si>
    <t>Seagram'S Dry Ginebra Premium, 700ml</t>
  </si>
  <si>
    <t>Tanqueray - Export Strength London Dry - Gin</t>
  </si>
  <si>
    <t>Tanqueray Flor de Sevilla Gin, 700ml</t>
  </si>
  <si>
    <t>Tanqueray Rangpur Ginebra, 700ml, la botella puede variar</t>
  </si>
  <si>
    <t>Tarquin's Cornish Dry Gin 42% - 700 ml</t>
  </si>
  <si>
    <t>The Botanical's The Botanical'S Premium London Dry Gin 42,5% Vol. 0,7L - 700 ml</t>
  </si>
  <si>
    <t>The London N°1 The London No. 1 Original Blue Gin 47% Vol. 0,05L - 50 ml</t>
  </si>
  <si>
    <t>The London Nº1 - Ginebra Premium - 1000 ml</t>
  </si>
  <si>
    <t>The London Nº1 - Ginebra Premium - 700 ml</t>
  </si>
  <si>
    <t>Whitley Neill Blood Orange Gin (Naranja Sanguina) - 700 ml</t>
  </si>
  <si>
    <t>Whitley Neill Parma Violet Gin (Violeta de Parma) - 700 ml</t>
  </si>
  <si>
    <t>Whitley Neill Quince Gin (Membrillo) - 700 ml</t>
  </si>
  <si>
    <t>MONTENEGRO Licor amaro 70cl 23º</t>
  </si>
  <si>
    <t>Amarula Marula Fruit Cream 17% - 700 ml</t>
  </si>
  <si>
    <t>Anís del Mono Dulce, 70cl</t>
  </si>
  <si>
    <t>Baileys Espresso Créme Flavour - 700 ml</t>
  </si>
  <si>
    <t>Baileys Irish Cream Original - 700ml</t>
  </si>
  <si>
    <t>Baileys Licor Caramel Flavour - 700 ml</t>
  </si>
  <si>
    <t>Baileys Licor Chocolat Luxe - 500 ml</t>
  </si>
  <si>
    <t>Baileys Strawberry &amp; Cream, 700ml</t>
  </si>
  <si>
    <t>Baines Pacharán Navarro, 1L</t>
  </si>
  <si>
    <t>Berezko- Patxarana - Botella 1000 ml</t>
  </si>
  <si>
    <t>Bols Advocaat Egg Liqueur - 700 ml</t>
  </si>
  <si>
    <t>Bols Licor Triple Seco - 700 ml</t>
  </si>
  <si>
    <t>Campari Bitter 25% - 1000 ml</t>
  </si>
  <si>
    <t>Chambord Licor Framboise del Valle del Loira 50 cl</t>
  </si>
  <si>
    <t>Cointreau Licor De Naranja -</t>
  </si>
  <si>
    <t>Disaronno Disaronno Velvet Liqueur 17% Vol. 0,7L - 700 ml</t>
  </si>
  <si>
    <t>Fábrica de Licores Aguardiente Antioqueño Botella, 700ml</t>
  </si>
  <si>
    <t>Fratelli Branca Fernet-Branca 39% Vol. 1L - 1000 ml</t>
  </si>
  <si>
    <t>Granpomier - Licor de Manzana - 6 botellas de 700 ml - Total: 4200 ml</t>
  </si>
  <si>
    <t>Jägermeister Jägermeister 35% Vol. 1L - 1000 ml</t>
  </si>
  <si>
    <t>Jägermeister Licor 35% Vol, 70cl</t>
  </si>
  <si>
    <t>Kleiner Klopfer Mix GK Liqueur - 500 ml</t>
  </si>
  <si>
    <t>Lazzaroni AMARETTO Liqueur Autentico 24% - 1000 ml</t>
  </si>
  <si>
    <t>Licor 43 Cuarenta y Tres - 1000 ml</t>
  </si>
  <si>
    <t>Licor 43 Horchata - Fusión Licor 43 y Horchata Valenciana - Licor Vegano y apto para Celiacos - Sin Gluten - Botella 700 ml</t>
  </si>
  <si>
    <t>Maeloc Sidra Dulce Ecológica, 75cl</t>
  </si>
  <si>
    <t>Mar de Frades - Licor de Hierbas - 700 ml</t>
  </si>
  <si>
    <t>Midori Licor de Melón, 20% - 70cl</t>
  </si>
  <si>
    <t>Black Mint Liqueur - 500 ml</t>
  </si>
  <si>
    <t>Nonino tradizionale grappa, 1 l</t>
  </si>
  <si>
    <t>El Monje Guadalupense, Licor de hierbas - 70 cl (0047891)</t>
  </si>
  <si>
    <t>Pallini Limoncello Liqueur 26% - 1000ml</t>
  </si>
  <si>
    <t>Ricard Pastis / Licor francés con anís estrellado, aroma herbal refrescante y jugo de regaliz / Licor de mezcla universal / 1 x 1 L</t>
  </si>
  <si>
    <t>Ruavieja Aguardiente de Orujo, 700ml</t>
  </si>
  <si>
    <t>Ruavieja Crema de Orujo, 700ml</t>
  </si>
  <si>
    <t>Sheridan'S Crema de Licor Café y Chocolate Negro, 700ml</t>
  </si>
  <si>
    <t>Licor Francés de flores de Saúco St Germain con maceración tradicional – 700 ml</t>
  </si>
  <si>
    <t>Tío Pepe - Vino Fino D.O. Jerez - 6 botellas de 750 ml - Total: 4500 ml</t>
  </si>
  <si>
    <t>Triple Seco Licor - 700ml</t>
  </si>
  <si>
    <t>Villa Massa Limoncello - Botella 700 ml</t>
  </si>
  <si>
    <t>Zoco Pacharán - Botella Licor 1000 ml</t>
  </si>
  <si>
    <t>Martini Floreale Aperitivo sin Alcohol, 75cl</t>
  </si>
  <si>
    <t>Martini Vibrante Aperitivo sin Alcohol, 75cl</t>
  </si>
  <si>
    <t>Alma Atlántica Sangría Blanca Sangría premium</t>
  </si>
  <si>
    <t>Bacardi Mojito PreMezclado, 700ml</t>
  </si>
  <si>
    <t>Red Eye Louie's Vodquila Vodquila Vodka 40º - 700 ml</t>
  </si>
  <si>
    <t>Amazona</t>
  </si>
  <si>
    <t>Guanche Arehucas Ron Miel 20º , 70cl</t>
  </si>
  <si>
    <t>Bacardi Carta Blanca Ron, 1L</t>
  </si>
  <si>
    <t>Bacardi Carta Blanca Ron, 700ml</t>
  </si>
  <si>
    <t>BACARDI Carta Negra Ron Oscuro - 700 ml</t>
  </si>
  <si>
    <t>Bacardi Carta Oro - 1000 ml</t>
  </si>
  <si>
    <t>Bacardi Limon Sabor Ron - 700 ml</t>
  </si>
  <si>
    <t>Bacardi Ron Gran Reserva, 700ml</t>
  </si>
  <si>
    <t>Bacardi Ron Premium Blanco con Vaso de Regalo, 700ml</t>
  </si>
  <si>
    <t>Barceló Barceló Cream Licor 17% Vol. 0,7L - 700 ml</t>
  </si>
  <si>
    <t>BARCELÓ Imperial Ron Dominicano- 700ml</t>
  </si>
  <si>
    <t>Bermudez Ron Añejo SELECTO Ron Dominicano 37,5% - 700 ml</t>
  </si>
  <si>
    <t>Botrán 12 años - Ron Añejo - 700 ml</t>
  </si>
  <si>
    <t>Brugal 1888 Ron Gran Reserva, 700ml</t>
  </si>
  <si>
    <t>Brugal 1888 Ron Premium y Estuche Madera 2 Vasos, 700ml</t>
  </si>
  <si>
    <t>Brugal Añejo Ron Dominicano, 1.75L</t>
  </si>
  <si>
    <t>Brugal Extra Viejo Ron Dominicano y Estuche Vaso Alto, 700ml</t>
  </si>
  <si>
    <t>Brugal Extra Viejo Ron Dominicano, 700ml</t>
  </si>
  <si>
    <t>Bumbu Bumbu XO Handcrafted Rum 40% Vol. 0,7l - 700 ml</t>
  </si>
  <si>
    <t>Cacique Añejo Ron, 1L</t>
  </si>
  <si>
    <t>Cacique Añejo Ron, 700ml</t>
  </si>
  <si>
    <t>Cacique Ron Extra Añejo, 40%, 700ml</t>
  </si>
  <si>
    <t>Captain Morgan Ron dorado especiado original - 1 unidad</t>
  </si>
  <si>
    <t>Captain Morgan Spice Gold Ron, 700ml</t>
  </si>
  <si>
    <t>Ron Cartavio XO 18 Años 40% - 700 ml in Giftbox</t>
  </si>
  <si>
    <t>Diplomatico Diplomático Mantuano Ron Extra Añejo 40% Vol. 0,7L - 700 ml</t>
  </si>
  <si>
    <t>Diplomatico Diplomático Reserva Exclusiva Ron Antiguo 40% Vol. 0.7L In Giftbox - 700 ml</t>
  </si>
  <si>
    <t>Diplomatico Reserva Exclusiva</t>
  </si>
  <si>
    <t>Dos Maderas LUXUS Double Aged Rum Limited Edition 40% - 700 ml in Giftbox</t>
  </si>
  <si>
    <t>El Dorado 8 Years Old Cask Aged Demerara Rum 40% - 700 ml in Giftbox</t>
  </si>
  <si>
    <t>Ron Premium Flor de Caña 7 Años Gran Reserva - 1 botella de 1L</t>
  </si>
  <si>
    <t>The Kraken Black Spiced - Ron Premium Kraken - 40% Vol. 0.7L - Ron Especiado</t>
  </si>
  <si>
    <t>The Kraken The Kraken Black Spiced 40% Vol. 1L - 1000 ml</t>
  </si>
  <si>
    <t>Matusalem Ron Matusalem 15 Solera Gran Reserva Rum 40% Vol. 0,7l in Giftbox - 700 ml</t>
  </si>
  <si>
    <t>Ron Matusalem - Ron Añejo - Botella 700 ml</t>
  </si>
  <si>
    <t>Ron Matusalem - Solera 23 - Botella 700 ml</t>
  </si>
  <si>
    <t>Solera 7 - Ron Dorado - Botella 700 ml</t>
  </si>
  <si>
    <t>Negrita Ron Añejo Elaborado con Destilados y Aguardientes Selectos, 70cl</t>
  </si>
  <si>
    <t>Old Monk Old Monk Supreme Xxx Rum 42,8% Vol. 0,75L In Giftbox - 750 ml</t>
  </si>
  <si>
    <t>Ron de Jeremy Ron De Jeremy Spiced Spirit Drink 38% Vol. 0,7L - 700 ml</t>
  </si>
  <si>
    <t>Santa Teresa Ron Oscuro Gran Reserva, 700ml</t>
  </si>
  <si>
    <t>Santa Teresa Ron Oscuro Premium 1796 Añejado con El Método de Solera, 700ml</t>
  </si>
  <si>
    <t>Takamaka Spiced Premium Rum-Liqueur Rum - 1 x 0.7 l ( el diseño del empaque puede variar)</t>
  </si>
  <si>
    <t>Zacapa Ron Centenario, 23 Solera, 700ml</t>
  </si>
  <si>
    <t>Bottega GOLD Prosecco DOC Brut 2019 11% - 750 ml</t>
  </si>
  <si>
    <t>Cinzano Asti D.O.C.G. 7% - 750ml</t>
  </si>
  <si>
    <t>Croft Twist Fino Spritz – 3 botellas de 750 ml – Total: 2250 ml</t>
  </si>
  <si>
    <t>Don Luciano Blue Moscato – Charmat Moscato Azul – 1 Botella x 750 ml</t>
  </si>
  <si>
    <t>Don Luciano Blue Moscato - Charmat Moscato Azul - Caja de 6 Botellas x 750 ml</t>
  </si>
  <si>
    <t>Don Luciano Brut Moscato - Charmat Moscato Blanco - Caja de 6 Botellas x 750 ml</t>
  </si>
  <si>
    <t>Don Luciano Gold Moscato - Charmat Moscato Blanco, 1 Botella x 750 ml</t>
  </si>
  <si>
    <t>Don Luciano Gold Moscato - Charmat Moscato Blanco, Caja de 6 Botellas x 750 ml</t>
  </si>
  <si>
    <t>Dubois Vino Espumoso Semiseco - 750 ml</t>
  </si>
  <si>
    <t>Freixenet Brut Nature Reserva - 75 cl.</t>
  </si>
  <si>
    <t>Freixenet Carta Nevada Brut Botella, 75cl</t>
  </si>
  <si>
    <t>Freixenet Prosecco DOC Extra Dry 11% - 750ml</t>
  </si>
  <si>
    <t>JUVE Y CAMPS</t>
  </si>
  <si>
    <t>JUVE Y CAMPS S.A.</t>
  </si>
  <si>
    <t>Lolea Nº3 sangría – Botella 750 ml</t>
  </si>
  <si>
    <t>Martini Spritz Rosado Cocktail Frisante, 750 ml</t>
  </si>
  <si>
    <t>Austria Oro Vino Espumoso con 23 Quilates Dentro de la Botella, 750ml</t>
  </si>
  <si>
    <t>Pata Negra Cava Brut - Pack de 3 Botellas x 750 ml</t>
  </si>
  <si>
    <t>Zapiain Sidra Nature - Paquete de 6 botellas de 75 - Total 450 cl</t>
  </si>
  <si>
    <t>1800 - Tequila 1800 Añejo 700ml, 38º - Tequila Añejo Premium 100% Agave Azul – Auténtico tequila tradicional</t>
  </si>
  <si>
    <t>1800 -Tequila 1800 Reposado 700ml, 38º - Tequila Premium Mezcla 100% Agave Azul - Elaborado especialmente para cócteles</t>
  </si>
  <si>
    <t>1800 -Tequila 1800 Silver 700ml, 38º - Tequila Premium Mezcla 100% Agave Azul - Elaborado especialmente para cócteles</t>
  </si>
  <si>
    <t>Don Julio Blanco Tequila, 700ml</t>
  </si>
  <si>
    <t>Don Julio Tequila Reposado, 700ml</t>
  </si>
  <si>
    <t>Herradura Tequila AÑEJO 100% de Agave 40% - 700 ml in Giftbox</t>
  </si>
  <si>
    <t>Herradura Tequila PLATA 100% de Agave 40% - 700 ml in Giftbox</t>
  </si>
  <si>
    <t>Herradura Tequila REPOSADO 100% de Agave 40% - 700 ml in Giftbox</t>
  </si>
  <si>
    <t>Jose Cuervo – Tequila Reposado Especial 700ml, 38º – Combinación única de tequilas reposados y jóvenes. – El tequila No 1 del mundo, perfecto para chupitos y cócteles.</t>
  </si>
  <si>
    <t>Jose Cuervo – Tequila Reposado Tradicional 700ml, 38º – 100% Agave Azul – Auténtico Tequila Premium</t>
  </si>
  <si>
    <t>Jose Cuervo - Tequila Reserva de la familia Extra Añejo 700ml, 38º – Tequila 100% Agave - Edición limitada Botella Artesanal de Vidrio Soplado numerada con tapón de cera</t>
  </si>
  <si>
    <t>Jose Cuervo – Tequila Silver Especial 700ml, 38º – El verdadero Tequila Silver, es el epítome de suavidad – Elaborado especialmente para cócteles</t>
  </si>
  <si>
    <t>José Cuervo José Cuervo Especial Reposado Tequila 38% Vol. 0,7L - 700 ml</t>
  </si>
  <si>
    <t>Kah - Tequila Reposado, 700 ml, la botella puede variar</t>
  </si>
  <si>
    <t>Kah Skull Anejo Tequila</t>
  </si>
  <si>
    <t>Patron Reposado Tequila, 700ml</t>
  </si>
  <si>
    <t>Patron Silver Tequila, 700ml</t>
  </si>
  <si>
    <t>Sangre de Vida Sangre De Vida Blanco Tequila 100% De Agave 40% Vol. 0,7L In Giftbox - 700 ml</t>
  </si>
  <si>
    <t>Sauza Hornitos Tequila 38%- 700 ml</t>
  </si>
  <si>
    <t>Tequila Sauza - Sauza Extra Gold 38% Botella 70 cl</t>
  </si>
  <si>
    <t>Sierra Tequila Milenario Blanco, Tequila, 70 cl - 700 ml</t>
  </si>
  <si>
    <t>Sierra Tequila Plata, Tequila, 70 cl - 700 ml</t>
  </si>
  <si>
    <t>Sierra Tequila Reposado, Tequila, 70 cl - 700 ml</t>
  </si>
  <si>
    <t>CARPANO Antica Formula Vermouth 16,5% - 1000 ml</t>
  </si>
  <si>
    <t>El Bandarra Rojo Vermut 100 cl. Botella de 1 litro, Vermouth de Barcelona.</t>
  </si>
  <si>
    <t>Lustau Vermut Rojo 75 Cl</t>
  </si>
  <si>
    <t>La Quintinye - Vermouth Royal Rojo 750ml. 16,5º - Libera un complejo y suntuoso bouquet de aromas.</t>
  </si>
  <si>
    <t>Martini Bianco Vermut, 1000ml</t>
  </si>
  <si>
    <t>Martini Bianco Vermut, 1500ml</t>
  </si>
  <si>
    <t>Martini Bitter Licor Reserva Especial - 700 ml</t>
  </si>
  <si>
    <t>Martini Reserva Especial Ambrato Vermut, 750ml</t>
  </si>
  <si>
    <t>Martini Reserva Especial Vermut Rubí, 750ml</t>
  </si>
  <si>
    <t>Martini Rosso Vermouth, 1000ml</t>
  </si>
  <si>
    <t>Martini Rosso Vermouth, 1500ml</t>
  </si>
  <si>
    <t>Martini Spritz Bianco Designación de Variedad Vermouth, 750ml</t>
  </si>
  <si>
    <t>Vermouth Padró &amp; Co Myrrha Blanco, 100 cl - 1000 ml</t>
  </si>
  <si>
    <t>Vermouth Padró &amp; Co Myrrha Reserva, 100 cl - 1000 ml</t>
  </si>
  <si>
    <t>Noilly Prat Vermouth Premium Noilly Prat Rouge, 75cl</t>
  </si>
  <si>
    <t>Nordesía Vermú Branco - Bebida Gallega, con Vino y Aguardiente, Sabor Descarado y Divertido de Notas Afrutadas, Frescas y Mentoladas, Botella Premium de 1L</t>
  </si>
  <si>
    <t>Nordesía Vermú Roxo - Bebida Gallega con Vino y Aguardiente, Sabor Hechizante, Fresco e Intenso, con Notas Afrutadas y Florales, Botella Premium de 1L</t>
  </si>
  <si>
    <t>Vermouth Padró &amp; Co en Caja de Madera - Paquete de 4 x 750 ml - Total: 3000 ml</t>
  </si>
  <si>
    <t>Vermouth Padró &amp; Co, Vermut Blanco Reserva - 3 botellas de 75 cl, Total: 2250 ml</t>
  </si>
  <si>
    <t>Vermouth Padró &amp; Co, Vermut Reserva Especial - 3 botellas de 75 cl, Total: 2250 ml</t>
  </si>
  <si>
    <t>Vermouth Padró &amp; Co Dorado Amargo Suave - 750 ml</t>
  </si>
  <si>
    <t>Vermouth Padró &amp; Co Rojo Clásico - 750 ml</t>
  </si>
  <si>
    <t>Vermouth La Copa Rojo - D.O. Jerez - 6 botellas de 750 ml - Total: 4500ml</t>
  </si>
  <si>
    <t>Reserva Yzaguirre Vermouth Rojo - 1000 ml</t>
  </si>
  <si>
    <t>Absolut Citron Vodka, 700ml</t>
  </si>
  <si>
    <t>Absolut Elyx Premium Vodka - 700 ml</t>
  </si>
  <si>
    <t>Absolut Vodka Rainbow Edition - 700 ml, surtido: botellas aleatorias</t>
  </si>
  <si>
    <t>Beluga Beluga Celebration Noble Russian Vodka 40% Vol. 0,7l - 700 ml</t>
  </si>
  <si>
    <t>Eristoff Black Vodka, 700ml</t>
  </si>
  <si>
    <t>Eristoff Vodka Original, 700ml</t>
  </si>
  <si>
    <t>Grey Goose Grey Goose Vive La Nuit Limited Edition Vodka 40% Vol. 1.5L - 1500 ml</t>
  </si>
  <si>
    <t>Grey Goose la Poire Vodka Premium - 1000 ml</t>
  </si>
  <si>
    <t>Russian Standard Russian Standard Platinum Vodka 40% Vol. 1L - 1000 ml</t>
  </si>
  <si>
    <t>Smirnoff Red, 1000ml</t>
  </si>
  <si>
    <t>Smirnoff Triple Distilled 100 PROOF Vodka Blue Label 50% - 1000 ml</t>
  </si>
  <si>
    <t>Stolichnaya Stolichnaya Vodka Spi Elit Ultra Luxury Vodka 40% Vol. 0,7L - 700 ml</t>
  </si>
  <si>
    <t>Vox Vodka Holanda con 5 Destilaciones 40%, 700ml</t>
  </si>
  <si>
    <t>Wyborowa Wyborowa Wódka 37.5% Vol. 0.7L - 700 ml</t>
  </si>
  <si>
    <t>Zubrowka BISON GRASS Flavoured Vodka 40% - 1000 ml</t>
  </si>
  <si>
    <t>Ballantine's Ballantine'S Finest Blended Scotch Whisky 40% Vol. 0.7L - 700 ml</t>
  </si>
  <si>
    <t>Ballantine's Finest Whisky Escocés de Mezcla - 700ml</t>
  </si>
  <si>
    <t>Ballantine'S Finest Whisky Escocés de Mezcla 1L</t>
  </si>
  <si>
    <t>Bushmills Bushmills Black Bush Irish Whiskey 40% Vol. 0,7L In Giftbox - 700 ml</t>
  </si>
  <si>
    <t>Buchanan's Deluxe Whisky Escocés, 1 l</t>
  </si>
  <si>
    <t>Bulleit Bourbon Frontier Whisky, 700ml</t>
  </si>
  <si>
    <t>Bulleit Rye Whisky, 700ml</t>
  </si>
  <si>
    <t>Bushmills Whisky - 700 ml</t>
  </si>
  <si>
    <t>Chivas Regal 12 Años Whisky Escocés de Mezcla, 700ml</t>
  </si>
  <si>
    <t>Chivas Regal 18 Años Whisky Escocés de Mezcla Premium, 700ml</t>
  </si>
  <si>
    <t>Chivas Regal Ultis whisky escocés de lujo - 700 ml</t>
  </si>
  <si>
    <t>Royal Salute 21 Años Whisky Escocés de Mezcla - 700ml</t>
  </si>
  <si>
    <t>Dewar’s Whisky Blended pack de 3 botellas de 200 ml de Dewar’s 12, 15 y 18 años – 600 ml</t>
  </si>
  <si>
    <t>DEWAR'S 15 - Blended Scotch Whisky, 1000 ml</t>
  </si>
  <si>
    <t>Dewar's Whisky Escocés 12 Años, 700ml</t>
  </si>
  <si>
    <t>DEWAR'S Whisky Escocés, White Label 5 Años Doble Envejecimiento para Mayor Suavidad , 700ml</t>
  </si>
  <si>
    <t>Dimple Whisky Escocés, 700ml</t>
  </si>
  <si>
    <t>DYC 12 Whisky Colección Maestros Destiladores - 700 ml</t>
  </si>
  <si>
    <t>Dyc 8 Años Whisky Nacional, 40%, 1000ml</t>
  </si>
  <si>
    <t>Dyc 8 Años Whisky Nacional, 40%, 700ml</t>
  </si>
  <si>
    <t>Dyc Malta Estuchado Single Malt Whisky 40%, 700ml</t>
  </si>
  <si>
    <t>Dyc Whisky Nacional 40%, 1.5L</t>
  </si>
  <si>
    <t>DYC Whisky Nacional 40%, 1000ml</t>
  </si>
  <si>
    <t>Dyc Whisky Nacional 40%, 700ml</t>
  </si>
  <si>
    <t>Grant's TRIPLE WOOD Blended Scotch Whisky 40% - 700 ml</t>
  </si>
  <si>
    <t>Hankey Bannister Blended Scotch Whisky - 700 ml</t>
  </si>
  <si>
    <t>J&amp;B Blended Scotch Whisky, 700ml</t>
  </si>
  <si>
    <t>J&amp;B Rare Whisky Escoces, 1L</t>
  </si>
  <si>
    <t>Jack Daniel's Fire Whiskey, 70 cl</t>
  </si>
  <si>
    <t>Jack Daniel's Gentleman Jack 70 cl</t>
  </si>
  <si>
    <t>Jack Daniel's Honey Whiskey, 1 L</t>
  </si>
  <si>
    <t>Jack Daniel's Honey Whiskey, 70 cl</t>
  </si>
  <si>
    <t>Jack Daniels Tennessee Rye, 70 cl</t>
  </si>
  <si>
    <t>Jack Daniel's Tennessee Whiskey, 70 cl</t>
  </si>
  <si>
    <t>Jameson Black Barrel Whiskey Irlandés, 700 ml</t>
  </si>
  <si>
    <t>Jameson Original Whiskey Irlandés, 1 L</t>
  </si>
  <si>
    <t>Jameson Original Whiskey Irlandés, 700 ml</t>
  </si>
  <si>
    <t>Jim Beam Bourbon Whisky con Miel, 35%, 700ml</t>
  </si>
  <si>
    <t>Jim Beam Jim Beam Kentucky Straight Bourbon Whiskey 40% Vol. 1L - 1000 ml</t>
  </si>
  <si>
    <t>Jim Beam Kentucky Straight Bourbon Whisky, 40%, 700ml</t>
  </si>
  <si>
    <t>Jim Beam Single Barrel Kentacky Bourbon Whisky, 47.5%, 700ml</t>
  </si>
  <si>
    <t>Johnie Walker Blenders' Batch Whisky Escocés - 700 ml</t>
  </si>
  <si>
    <t>Johnie Walker Collection Pack Blended Scotch Whisky, 4 x 200 ml</t>
  </si>
  <si>
    <t>Johnnie Walker - Blue Label Whisky Escocés, 700 ml</t>
  </si>
  <si>
    <t>Johnnie Walker - Double Black Label Whisky Escocés - 700 ml</t>
  </si>
  <si>
    <t>Johnnie Walker - Green Label Whisky Escocés, 700 ml</t>
  </si>
  <si>
    <t>Johnnie Walker - Sweet Peat - 500ml</t>
  </si>
  <si>
    <t>Johnnie Walker - White Walker Whisky Escocés, Edición limitada Juego de Tronos - 700ml</t>
  </si>
  <si>
    <t>Johnnie Walker 18 años - 700 ml</t>
  </si>
  <si>
    <t>Johnnie Walker Black Label Whisky Escocés, 700 ml</t>
  </si>
  <si>
    <t>Johnnie Walker Gold Whisky Escocés, 700ml</t>
  </si>
  <si>
    <t>Johnnie Walker Green Label Blended Whisky 70cl Bottle</t>
  </si>
  <si>
    <t>Johnnie Walker Red Label Whisky Escocés, 700 ml</t>
  </si>
  <si>
    <t>Johnnie Walker Song of Fire Whisky Escocés de Mezcla, Edición Limitada Juego de Tronos Casa Targaryen, 700 ml</t>
  </si>
  <si>
    <t>Johnnie Walker Song of Ice Whisky Escocés de Mezcla, Edición Limitada Juego de Tronos Casa Stark, 700 ml</t>
  </si>
  <si>
    <t>Maker's Mark 46 Kentucky Bourbon Whisky - 700 ml</t>
  </si>
  <si>
    <t>Monkey Shoulder Blended Whisky 70cl Bottle</t>
  </si>
  <si>
    <t>Nomad - Whisky Premium - 700 ml</t>
  </si>
  <si>
    <t>Passport Scotch Whisky, 70cl</t>
  </si>
  <si>
    <t>Passport Whisky Blended Scotch 1L</t>
  </si>
  <si>
    <t>Teacher's Escoces Peated Whisky, 1000ml</t>
  </si>
  <si>
    <t>The Famous Grouse Whisky Escoces, 700ml</t>
  </si>
  <si>
    <t>Suntory Toki - Whisky Japones 43%, Botella de 700 ml</t>
  </si>
  <si>
    <t>Tullamore Dew Irish Whiskey Botella 700 Ml</t>
  </si>
  <si>
    <t>VAT69 Blended Scotch Whisky, 700ml</t>
  </si>
  <si>
    <t>White Horse Whisky Escocés, 700ml</t>
  </si>
  <si>
    <t>William Lawson's 5 Años Whisky Escocés, 1000ml</t>
  </si>
  <si>
    <t>William Lawson's Whisky Blended 70cl</t>
  </si>
  <si>
    <t>Amrut Indian Single Malt Whisky 46% - 700 ml in Tinbox</t>
  </si>
  <si>
    <t>The Arran Malt 10 Years Old Single Malt Scotch Whisky 46% - 700 ml in Giftbox</t>
  </si>
  <si>
    <t>Auchentoshan Three Wood Single Malt Whisky Escoces, 43%, 700ml</t>
  </si>
  <si>
    <t>Auchentoshan, 12 Años Single Malt Whisky Escoces, 40%, 700ml</t>
  </si>
  <si>
    <t>Balvenie The Balvenie 12 Years Old The Sweet Toast of AMERICAN OAK 43% Vol. 0,7l in Giftbox - 700 ml</t>
  </si>
  <si>
    <t>The Balvenie Double Wood 17 años whisky de malta escocés – 700ml</t>
  </si>
  <si>
    <t>The Balvenie Whisky Caribbean Cask 70cl</t>
  </si>
  <si>
    <t>Benriach Benriach THE SMOKY TEN Single Malt Three Cask Matured 46% Vol. 0,7l in Giftbox - 700 ml</t>
  </si>
  <si>
    <t>Benriach The Benriach 10 Years Old Curiositas Peated Malt 46% Vol. 0,05L - 50 ml</t>
  </si>
  <si>
    <t>Blanton's Bourbon Original Whiskey (1 x 0.7L)</t>
  </si>
  <si>
    <t>Bowmore 12 Años Whisky Escoces, 700ml</t>
  </si>
  <si>
    <t>Bowmore No.1 Malt Whisky Escoces, 700ml</t>
  </si>
  <si>
    <t>Bushmills - Whiskey Irlandés 10 años - Single Malt Triple Destilado - Whisky Premium - Madurado en barrica de Bourbon y Bota de Jerez según la tradición desde 1608 - 700ml - 40º</t>
  </si>
  <si>
    <t>Cardhu 12 Años Whisky Escocés, 700ml</t>
  </si>
  <si>
    <t>Cardhu 15 Años Whisky Escocés, 700ml</t>
  </si>
  <si>
    <t>Cardhu Gold Reserve Whisky Escocés, 700ml</t>
  </si>
  <si>
    <t>The Chita Suntory Single Grain Japanese Whisky 43%, 700ml</t>
  </si>
  <si>
    <t>Connemara Peated Single Malt Whisky Irlandes 40%, 700ml</t>
  </si>
  <si>
    <t>The Dalmore 12 años - Whisky de Malta Escocés - 700 ml</t>
  </si>
  <si>
    <t>Glen Deveron Whisky De Malta Glen Deveron 16 Años - 1L - 1000 ml</t>
  </si>
  <si>
    <t>THE GLENALLACHIE 12YO Single Malt Whisky 70CL 46% - 700 ml</t>
  </si>
  <si>
    <t>Glenfiddich - Whisky de malta 18 años</t>
  </si>
  <si>
    <t>Glenfiddich 18 years</t>
  </si>
  <si>
    <t>Glenfiddich Glenfiddich VINTAGE CASK Cask Collection Single Malt Travellers' Exclusive 40% Vol. 0,7l in Giftbox - 700 ml</t>
  </si>
  <si>
    <t>Glenfiddich RESERVE CASK Cask Collection Single Malt Scotch Whisky Travel Exclusive 40% - 1000ml in Giftbox</t>
  </si>
  <si>
    <t>Glenfiddich Whisky de malta escocés 15 años – 70cl</t>
  </si>
  <si>
    <t>The Glenlivet 12 años Whisky Escocés de Malta Premium - 700 ml</t>
  </si>
  <si>
    <t>The Glenlivet CODE Single Malt Scotch Whisky 48% - 700 ml in Giftbox</t>
  </si>
  <si>
    <t>The Glenlivet Founder's Reserve Whisky Escocés de Malta- 700 ml</t>
  </si>
  <si>
    <t>The Glenlivet Whisky Nadurra First Fill 59,1º - 700 ml</t>
  </si>
  <si>
    <t>Glenmorangie Glenmorangie The Original 10 Years Old Highland Single Malt Scotch Whisky 40% Vol. 0.7L In Giftbox - 700 ml</t>
  </si>
  <si>
    <t>Glenmorangie Glenmorangie The QUINTA RUBAN 14 Years Old Highland Single Malt Scotch Whisky 46% Vol. 0,7l in Giftbox - 700 ml</t>
  </si>
  <si>
    <t>Glenmorangie The Original 10 Years Old Highland Single Malt Scotch Whisky 40% Vol. 1L in Giftbox - 1000 ml</t>
  </si>
  <si>
    <t>Glenrothes, 12 + 2 Vasos, 700ml</t>
  </si>
  <si>
    <t>The Glenrothes Maker´S Cut Single Malt Whisky Escoces, 48.8% - 700 ml</t>
  </si>
  <si>
    <t>The Glenrothes Single Malt Scotch Whisky, 700ml</t>
  </si>
  <si>
    <t>Highland Park Viking Honour Single Malt Scotch Whisky Whisky Escoces de, 12 Años, 40%, 700ml</t>
  </si>
  <si>
    <t>Jura Seven Wood - Whisky de Malta Escocés - 700 ml</t>
  </si>
  <si>
    <t>Kavalan Kavalan Concertmaster Single Malt Whisky Port Cask Finish 40% Vol. 0.7L In Giftbox - 700 ml</t>
  </si>
  <si>
    <t>Lagavulin 16 Whisky Escocés, 700ml</t>
  </si>
  <si>
    <t>Laphroaig Select Single Malt Whisky Escoces Ahumado 40%, 700ml</t>
  </si>
  <si>
    <t>Laphroaig Single Malt Scotch Whisky - Whisky Escoces, 10 Años, 40%, 700 ml</t>
  </si>
  <si>
    <t>Macallan Double Cask, 12 Años Single Malt Whisky Escoces, 40%, 700ml</t>
  </si>
  <si>
    <t>Macallan Triple Cask, 12 Años Single Malt Whisky Escoces, 40%, 700ml</t>
  </si>
  <si>
    <t>Nikka Whisky Japonés Coffey Grain, 700 ml</t>
  </si>
  <si>
    <t>Nikka Whisky Japonés Coffey Malt, 70 cl - 700 ml</t>
  </si>
  <si>
    <t>Nikka Whisky Japonés From The Barrel, 50 cl - 500 ml</t>
  </si>
  <si>
    <t>Talisker 10 Whisky Escocés, 700ml</t>
  </si>
  <si>
    <t>Talisker Distiller's Edition Premium Single Malt Scotch Whisky con caja de regalo - 70 cl</t>
  </si>
  <si>
    <t>Talisker Skye Single Malt Scotch Whisky, 700 ml (Empaque puede variar)</t>
  </si>
  <si>
    <t>Talisker Storm Whisky Escocés, 700ml</t>
  </si>
  <si>
    <t>Tamnavulin Tamnavulin Sherry Cask Speyside Single Malt Scotch Whisky 40% Vol. 0,7L In Giftbox - 700 ml</t>
  </si>
  <si>
    <t>Grey Goose L'Orange, Vodka Premium Française, 70cl, 40%</t>
  </si>
  <si>
    <t>Baron Otard Cognac Brandy, 700 ml</t>
  </si>
  <si>
    <t>Get 27 Ottieni - 1000 ml</t>
  </si>
  <si>
    <t>Martini China Amaro, 700ml</t>
  </si>
  <si>
    <t>Patron Reposado Tequila - 1 L</t>
  </si>
  <si>
    <t>Patrón Patrón XO Cafe Liqueur 35% Vol. 1l in Giftbox - 1000 ml</t>
  </si>
  <si>
    <t>Pack Mini Martini Rosso - Pack de 4 botellas 60ml - 240 ml</t>
  </si>
  <si>
    <t>KAPOEIRA</t>
  </si>
  <si>
    <t>Kapoeira - Cachaça Kapoeira</t>
  </si>
  <si>
    <t>Brandy1818 - Premium Liqueur Feuille d'or 23K - Brandy Espagnol Solera Reserva - Cadeau Pour Homme et Femme - Édition Limitée Bouteille &amp; Certificat d'or - 70 cl - 40% Sans Coffret</t>
  </si>
  <si>
    <t>Armagnac Delord 1968 70cl</t>
  </si>
  <si>
    <t>Armagnac Delord 1981 Ariane 70cl</t>
  </si>
  <si>
    <t>Bas Armagnac Château de Laubade XO Diamant en coffret luxe - 70CL</t>
  </si>
  <si>
    <t>Bas Armagnac Laubade 1979-70cl</t>
  </si>
  <si>
    <t>Bas Armagnac Laubade 1989-70cl</t>
  </si>
  <si>
    <t>LAUBADE - ARMAGNAC MILLÉSIME 1999 70 cl</t>
  </si>
  <si>
    <t>Cadeau Gin Rose - Premium Liqueur Feuille d'or 23K - Pour Homme &amp; Femme - 15 Botaniques 5 Distillations Fruits des Bois de la Méditerranée - Bouteille &amp; Certificat d'or - Sans Coffret 40%</t>
  </si>
  <si>
    <t>Gin Bleu Premium Liqueur Avec Feuille d'or 23K - Gin Tonic Cadeau Pour Homme &amp; Femme - 15 Botaniques 5 Distillations - Gin Agrumes de la Méditerranée - Avec Certificat d'or - Sans Coffret</t>
  </si>
  <si>
    <t>Opihr Oriental Spiced London Dry Premium Gin Distille aux Epices Orientales Prime Masters Awards 70 cl</t>
  </si>
  <si>
    <t>Sipsmith Sloe London Dry Gin 29% - 50cl - Edition Limitée</t>
  </si>
  <si>
    <t>Amarula Liqueur 70cl (70cl Pack)</t>
  </si>
  <si>
    <t>BAILEYS almande</t>
  </si>
  <si>
    <t>Bols Lychee Liqueur 700 ml</t>
  </si>
  <si>
    <t>Pineau des Charentes Maison Beaumont - Blanc</t>
  </si>
  <si>
    <t>Sandeman - Sandeman Tawny 40 ans Porto</t>
  </si>
  <si>
    <t>SORTILÈGE ‎Whisky Canadien &amp; Sirop d'érable 70 cl</t>
  </si>
  <si>
    <t>Brugal - 1888 - Rhum Vieux - 40% Alcool - Origine : République Dominicaine - Bouteille de 70 cl</t>
  </si>
  <si>
    <t>Rhum Ambré Clément - Martinique - 100 cl</t>
  </si>
  <si>
    <t>DOMAINE SEVERIN</t>
  </si>
  <si>
    <t>Domaine Severin - Rhum Severin Blanc 55°</t>
  </si>
  <si>
    <t>Manutea Rhum Blanc 40°</t>
  </si>
  <si>
    <t>Générique Ron Zacapa Centenario Xo , 700 Milliliters</t>
  </si>
  <si>
    <t>Ruggeri Prosecco Argeo Brut Magnum</t>
  </si>
  <si>
    <t>Absolut Šhus Raspberry Vodka 1 L</t>
  </si>
  <si>
    <t>Crystal Head Vodka Ultra-Premium + Shaker en Aluminium 70 cl</t>
  </si>
  <si>
    <t>Smirnoff Vodka Black 700 ml</t>
  </si>
  <si>
    <t>Bell's Speyside Original Blended Scotch Whisky 70 cl</t>
  </si>
  <si>
    <t>CHIVAS REGAL EXTRA Blended Whisky 70 cl</t>
  </si>
  <si>
    <t>Johnnie Walker - A Song of Fire - Game of Thrones - Whisky</t>
  </si>
  <si>
    <t>1 bouteille • Lambay Irish Whisky Small Batch Blend Coffret Edition Limitée 43° Whisky Blended Malt whisky Ambré 1x70cl</t>
  </si>
  <si>
    <t>Cadeau Whisky 1818 - Premium Liqueur Feuille d'Or 23 Carats - Whiskey Barrel - Cadeau pour Homme - Avec Coffret Cadeau &amp; Certificat d'or - Bouteille 70 cl 40%</t>
  </si>
  <si>
    <t>Cadeau Whisky 1818 - Premium Liqueur Feuille d'or 23 Carats - Whiskey Barrel - Original Cadeau pour Homme - Bouteille &amp; Certificat d'or 40% 70 cl - Sans Coffret</t>
  </si>
  <si>
    <t>Glen Moray Highland Chardonnay Cask Finish Single Malt Whisky avec 2 Verres 700 ml</t>
  </si>
  <si>
    <t>Glen Moray Highland Port Cask Finish Single Malt Whisky avec 2 Verres 700 ml</t>
  </si>
  <si>
    <t>Kurayoshi Pure Malt Japonais Blended Whisky 70 cl</t>
  </si>
  <si>
    <t>Lagavulin 8 Ans Single Malt Whisky - 70 cl</t>
  </si>
  <si>
    <t>Laphroaig 16 ans Islay Single Malt Scotch Whisky avec étui, Whisky Écossais 48% - 70cl</t>
  </si>
  <si>
    <t>Cachaça Velho Barreiro GOLD 1 L Geschenk-Set/brasilianischer Qualitäts-Zuckerrohrrum plus 1 Caipirinha Glas mit VELHO BARREIRO Aufschrift</t>
  </si>
  <si>
    <t>Camus VSOP Elegance Cognac mit Geschenkverpackung mit 2 Gläsern Cognac - 70cl 40° - Familienbesitz seit 1863</t>
  </si>
  <si>
    <t>Cognac Chabasse VSOP 4 bis 5 Jahre 0,7 Liter</t>
  </si>
  <si>
    <t>Hennessy V.S, Cognac, 40% vol. 0,7 Liter mit 2 Gläser</t>
  </si>
  <si>
    <t>Hennessy XO Cognac Frankreich 0,7 Liter + 2 Glencairn Gläser und Einwegpipette</t>
  </si>
  <si>
    <t>Hine H by Hine VSOP Fine Champagne Cognac + GB 40% Vol. 0,7 l</t>
  </si>
  <si>
    <t>Martell V.S.O.P. Medaillon Cognac - einzigartiger Cognac mit fruchtigem Geschmack - ideal für besondere Anlässe, 0,7 L, Verpackung kann variieren</t>
  </si>
  <si>
    <t>Fine Cognac Neuheit | 3 Jahre in Eichenfässern gereift | Sonderedition NAUD „VS“ | im Geschenkset mit 2 geschliffenen Tumblern | Geburstag, Weihnachten Vater Vintage</t>
  </si>
  <si>
    <t>Rémy Martin 1738 Accord Royal 40% vol. (1 x 0,7l) – Premium Cognac in hochwertiger Geschenkverpackung mit 2 Tumbler-Gläsern</t>
  </si>
  <si>
    <t>Remy Martin VSOP 40% 0,7l - Set mit 2 original Gläsern</t>
  </si>
  <si>
    <t>VOM FASS Premier Cru de Cognac X.O. 20 Jahre alt, 40% vol., 500ml</t>
  </si>
  <si>
    <t>FLASCHENPOST GIN - Gib deinem Leben einen Gin - Handmade Deutscher Premium Gin mit frischen Zitrus- und Wacholdernoten (0,5l)</t>
  </si>
  <si>
    <t>Zalowka Vodka &amp; Melone Likör 21% 0,7l</t>
  </si>
  <si>
    <t>120 Dosen City gemischt 36 Hugo, 48 City Secco und 36 City Rosato a 200ml inc. EINWEG Pfand</t>
  </si>
  <si>
    <t>60 Dosen City City Hugo 6.9% Vol. Holunderblüte &amp; Limette a 200ml - 60 x 0,2l</t>
  </si>
  <si>
    <t>60 Dosen City City Secco Perlwein 10.5% Vol. 60 x 200ml inc. EINWEG Pfand</t>
  </si>
  <si>
    <t>Smirnoff Ice Wodka Dose, Premium Vodka Triple Destilled Mixgetränk, 12x250ml Dose, EINWEG</t>
  </si>
  <si>
    <t>Blackforest Wild Spiced Rum Barrique 42% Vol. (1 x 0.5 l) - Brennerei Wild aus Gengenbach - Weltneuheit aus dem Schwarzwald - Deutscher Spiced Rum der Extraklasse</t>
  </si>
  <si>
    <t>Calicos Crew Anne Bonnys Favourite fruchtiger milder Rum in der handgefertigten Holz-Schatztruhe (1 x 0.7 l)</t>
  </si>
  <si>
    <t>Spumante Pink Cuvée Venti2 Extra Dry</t>
  </si>
  <si>
    <t>Bouvet Cremant Tresor Rose aus Frankreich 0,75 Liter</t>
  </si>
  <si>
    <t>Bouvet Ladubay La petite Bulle Rosé 0,75 Liter</t>
  </si>
  <si>
    <t>Cave de Lugny Crémant de Bourgogne Brut Blanc de Blancs (3 x 0.375 l)</t>
  </si>
  <si>
    <t>60 Dosen City Rosato rose frizzante a 200ml 10% Vol. Perlwein inc. EINWEG Pfand</t>
  </si>
  <si>
    <t>12x0,75L Fl. Muscador Cépage Muscat Rose (Rebsortensekt)(GP=1L=7€)</t>
  </si>
  <si>
    <t>Palio - Lavendel mit Feige Secco 3x 0,75l - Fruchtiger Lavendel Perlwein - Prämiert aus Deutschland</t>
  </si>
  <si>
    <t>LECLUB -DIAMOND BLACK (0,75 l) besonders hochwertiger Sekt im Geschenkkarton, Flasche mit hunderten Schmuckkristallen, sehr edel</t>
  </si>
  <si>
    <t>Vimio Secco Frizzante Bianco Perlwein Weiß 10,5% vol. 200 ml Dose (4)</t>
  </si>
  <si>
    <t>Weinbiet Manufaktur Eg Rivaner Secco Schaumwein (6 X 0.75 L) 455</t>
  </si>
  <si>
    <t>Corralejo Tequila REPOSADO Triple Destillado 100% de Agave 38% Vol. 0,7l</t>
  </si>
  <si>
    <t>Martini Extra Dry, 1 L</t>
  </si>
  <si>
    <t>BELUGA Celebration Noble Russian Vodka 40% vol. 700 ml</t>
  </si>
  <si>
    <t>Vodka Belvedere Red Edition Geschenkset mit 2 Gläser</t>
  </si>
  <si>
    <t>Totenkopf Vodka Iordanov Black-Edition Chrom-Skull (0.7 l) - Der Edel-Vodka zum Genießen, verschenken Sie Chrome für Männer</t>
  </si>
  <si>
    <t>Prime Presents Geschenkset: Iordanov Vodka (0.7 l) - Flower Skull! Geschenkset inkl. 2 Tumbler-Gläsern! Experte, Genießer, Kenner</t>
  </si>
  <si>
    <t>probierFass Vodka Geschenkset | 5 beliebte Vodka (4 x 0.05l und 1 x 0.04l) in einem Fass mit Geschenkverpackung | Vodka Probierset | Vodka Set | Vodka Geschenk</t>
  </si>
  <si>
    <t>Rammstein Wodka Feuer &amp; Wasser (1 x 0.7 l), farblich sortiert</t>
  </si>
  <si>
    <t>Smirnoff Black No. 55 Vodka, 3er, Wodka, Alkohol, Alkoholgetränk, Flasche, 40%, 500 ml, 715105</t>
  </si>
  <si>
    <t>Smirnoff No. 21 Vodka Triple Destilled Flavour Green Apple, 2er, Wodka, Grüner Apfel, Alkohol, Alkoholgetränk, Flasche, 37.5%, 700 ml, 714157</t>
  </si>
  <si>
    <t>Smirnoff White Premium Wodka (1 x 1 l)</t>
  </si>
  <si>
    <t>White Birch birch\ 40% vol, 0,7L"</t>
  </si>
  <si>
    <t>Abelha Silver Organic Cachaca / 70cl</t>
  </si>
  <si>
    <t>Novo Fogo - Organic Silver Cachaca | 700ml | Authentic Brazilian Cachaça, Sustainable GB-ORG-02</t>
  </si>
  <si>
    <t>TERRA DOURADA Ouro Cachaca 70cl Bottle</t>
  </si>
  <si>
    <t>Ararat Armenian 3 Year Old Brandy 500ml</t>
  </si>
  <si>
    <t>Bardinet VSOP Napoleon French Brandy 70cl Bottle</t>
  </si>
  <si>
    <t>Bottega Grappa Riserva Privata Barricata (Aged Grappa)</t>
  </si>
  <si>
    <t>Camus Cuvee Cognac / 70cl</t>
  </si>
  <si>
    <t>Christian Drouin Hors D?Age Calvados Pays D'Auge Calvados, 70 cl</t>
  </si>
  <si>
    <t>Courvoisier VS Cognac 5cl - Pack of 12</t>
  </si>
  <si>
    <t>COURVOISIER VS Cognac Miniature 5cl Miniature</t>
  </si>
  <si>
    <t>1994 Delord Freres Armagnac 70 CL presented in a silk lined wooden box with four wine accessories 1 x 700ml</t>
  </si>
  <si>
    <t>1996 Delord Freres Armagnac 50 CL presented in a silk lined wooden box with four wine accessories</t>
  </si>
  <si>
    <t>Calvados du Domfrontais 3*, Domaine Pacory</t>
  </si>
  <si>
    <t>Fundador Spanish Brandy, 70cl</t>
  </si>
  <si>
    <t>Hennessy XO / 35cl</t>
  </si>
  <si>
    <t>Hennessy XO Cognac, 70cl</t>
  </si>
  <si>
    <t>Birthday Gift | Premium Brandy Tasting Gift Set 40 ml (Pack of 8) Alc: 40%</t>
  </si>
  <si>
    <t>Christmas Gift | Premium Brandy Tasting Gift Set 40 ml (Pack of 8) Alc: 40%</t>
  </si>
  <si>
    <t>Janneau VSOP 700ml</t>
  </si>
  <si>
    <t>Janneau XO Blend Armagnac, 70 cl</t>
  </si>
  <si>
    <t>Jules Gautret VSOP Cognac, 70 cl</t>
  </si>
  <si>
    <t>Keo Five Kings Brandy 700ml</t>
  </si>
  <si>
    <t>Keo Three Star Brandy 700ml</t>
  </si>
  <si>
    <t>Kwv 10 Years 700ml Bottle</t>
  </si>
  <si>
    <t>Lauvia Reserve Armagnac Grape Brandy, 70 cl</t>
  </si>
  <si>
    <t>Martell VS Cognac Miniature - 5cl Single Bottle</t>
  </si>
  <si>
    <t>MAXIMIE TRIJOL</t>
  </si>
  <si>
    <t>MAXIMIE TRIJOL VSOP Cognac 70cl Bottle</t>
  </si>
  <si>
    <t>Nonino Antica Cuvée Riserva Grappa, 1 x 0.70l</t>
  </si>
  <si>
    <t>Nonino Grappa Il Prosecco Monovitigno in Matured Oak 41%, 0.7 Litre</t>
  </si>
  <si>
    <t>Calvados Pere Magloire VSOP, 70 cl</t>
  </si>
  <si>
    <t>PRINCE CONSORT</t>
  </si>
  <si>
    <t>Prince Consort Brandy 70cl Bottle</t>
  </si>
  <si>
    <t>Ragnaud-Sabourin No 25 XO Grande Champagne Cognac, 70 cl</t>
  </si>
  <si>
    <t>Rémy Martin Gift Set, Cognac Fine Champagne, 1738 Accord Royal &amp; Ice Mould, 70cl</t>
  </si>
  <si>
    <t>Rémy Martin VSOP Cognac Fine Champagne Glass Pack 70 cl</t>
  </si>
  <si>
    <t>Samalens Vintage Armagnac 1993/1995 Brandy, 70 cl</t>
  </si>
  <si>
    <t>Sànchez Romate H. Brandy De Jerez Solera Reserva, 700 ml</t>
  </si>
  <si>
    <t>Szicsek Palinka | 6 Mini Palinka Selection | Artisan Fruit Brandy in Wooden Gift Box | 100% Natural, Gluten Free, GMO Free | 6 x 40 ml</t>
  </si>
  <si>
    <t>Szicsek Palinka | Apricot &amp; Honey Liqueur | Great Taste Multi Award Winner | Artisan Fruit Brandy | 100% Natural, Gluten Free, GMO Free | 500 ml</t>
  </si>
  <si>
    <t>Szicsek Palinka | Premium Apricot Palinka | Great Taste 2020 Award Winner | Artisan Fruit Brandy | 100% Natural, Gluten Free, GMO Free | 500 ml</t>
  </si>
  <si>
    <t>Szicsek Palinka | Premium Plum Palinka | Artisan Fruit Brandy | 100% Natural, Gluten Free, GMO Free | 500 ml</t>
  </si>
  <si>
    <t>Szicsek Palinka | Premium Red Williams Pear Palinka | Great Taste Award Winner 2021 | Artisan Fruit Brandy | 100% Natural, Gluten Free, GMO Free | 500 ml</t>
  </si>
  <si>
    <t>Three Barrels Brandy</t>
  </si>
  <si>
    <t>Torres 10 Gran Reserva Spanish Brandy 70cl - (Pack of 2)</t>
  </si>
  <si>
    <t>Torres Gran Reserva 10 YO Brandy in Hinged Wooden Gift Box</t>
  </si>
  <si>
    <t>VS</t>
  </si>
  <si>
    <t>Bardar Silver Collection VS 3 years old Moldovan cognac 50cl</t>
  </si>
  <si>
    <t>Ableforth's Bathtub Methuselah Gin, 6 Litre</t>
  </si>
  <si>
    <t>Bathtub Gin Gift Pack with Enamel Mug</t>
  </si>
  <si>
    <t>BLOOD MONKEY</t>
  </si>
  <si>
    <t>Blood Monkey Irish Craft Gin 70cl</t>
  </si>
  <si>
    <t>OUTCAST BRANDS</t>
  </si>
  <si>
    <t>CAMBRIDGE DISTILLERY - Japanese Gin - Individually Distilled Botanical Gin with Carefully Selected Spices &amp; Green Notes - Perfect for Gifting - 42% ABV, 70cl</t>
  </si>
  <si>
    <t>Cambridge Distillery - Truffle Gin - Individually Distilled Botanical Gin with Rich, Earthy Notes - Perfect for Fine Dining &amp; Gifting - 42% ABV, 700ml</t>
  </si>
  <si>
    <t>CAP Gin - CA TE D'AZUR</t>
  </si>
  <si>
    <t>CAP Gin - the premium spirit from the Côte d'Azur</t>
  </si>
  <si>
    <t>AJA SPIRITUEUX</t>
  </si>
  <si>
    <t>Darnley's Gin | Small Batch Scottish Gin - Original 40%, 5cl</t>
  </si>
  <si>
    <t>DJ'S COLD INFUSION</t>
  </si>
  <si>
    <t>Gin Infusion Botanicals for Gin Or Vodka - Excite Your Spirit and Enhance Your Gin and Tonic - 10 Passion Star Gin Infusion Pockets</t>
  </si>
  <si>
    <t>Gin Infusion Botanicals for Gin Or Vodka - Excite Your Spirit and Enhance Your Gin and Tonic - 10 Stirring Botanicals Gin Infusion Pockets (Stirring Botanicals)</t>
  </si>
  <si>
    <t>Gin Infusions - 12 All Natural Cold Infusion Botanicals - Includes Patented Bar Spoon - Excite Your Spirit and Try Something New - Great Gin Gift for The Gin Tonic Lover</t>
  </si>
  <si>
    <t>Premium Gin Advent Calendar 2020 Edition</t>
  </si>
  <si>
    <t>That Boutique-y Gin Company Advent Calendar (2021 Edition) Drinks by the Dram | 24 x 30ml, 46.1% ABV</t>
  </si>
  <si>
    <t>Ferdinand's Saar Quince Fruit Genever Gin, 50 cl</t>
  </si>
  <si>
    <t>GinTing Berries, Berries, Berries | Flavoured Gin 70cl | London Dry Gin with Delicious Berry and Fruit Gin Twist – Packed with Strawberry, Blueberry, Blackberry &amp; Raspberry Gin Botanicals</t>
  </si>
  <si>
    <t>Ginsanity Spiced Rum Discovery Tasting Set/Gift Kit (4 x 3 cl)</t>
  </si>
  <si>
    <t>Glaswegin Original Gin</t>
  </si>
  <si>
    <t>Gordon's Premium Pink Distilled Gin, 5cl</t>
  </si>
  <si>
    <t>Gordons Sloe Gin 700ml</t>
  </si>
  <si>
    <t>HADRIAN'S WALL GIN</t>
  </si>
  <si>
    <t>Hadrian's Wall Gin</t>
  </si>
  <si>
    <t>PILGRIM SPIRIT LTD</t>
  </si>
  <si>
    <t>HAPIDS</t>
  </si>
  <si>
    <t>Gin Gifts Set for Women and Men. Includes Gin Botanicals and mixers to garnish your gin and tonic.</t>
  </si>
  <si>
    <t>Birthday Gift - Miniature Gin Set 40ml each - Pack of 8</t>
  </si>
  <si>
    <t>KI NO BI GIN SET 3x20cl</t>
  </si>
  <si>
    <t>LILLYWHITE &amp; BROWN LONDON</t>
  </si>
  <si>
    <t>Duck and Crutch Kensington London Dry Gin, 70cl (ABV 45% Alcohol) – Premium Small Batch, British Craft Gin | Orange Peel, Bourbon Vanilla, Walnut and Darjeeling Tea</t>
  </si>
  <si>
    <t>Duck and Crutch Kensington 'Overproof Strength' London Dry Gin, 70cl (ABV 57% Alcohol) – Premium Small Batch, British Craft Gin | Orange Peel, Bourbon Vanilla, Walnut, Darjeeling Tea Infused</t>
  </si>
  <si>
    <t>McQueen, McQueen Clementine and cinnamon Gin, 50cl</t>
  </si>
  <si>
    <t>Modern Gourmet Foods, Emergency Prosecco Kit Gift Set, Includes 5 Flavourful Bellini Toppers, Pack of 5, (Contains No Alcohol)</t>
  </si>
  <si>
    <t>Modern Gourmet Foods, Master Hot Sauce Collection Gift Set, Flavours Include Garlic Herb, Cayenne Bacon, Apple Whiskey, Mango Habanero and More, Pack of 30</t>
  </si>
  <si>
    <t>Nc'nean Organic Botanical Spirit</t>
  </si>
  <si>
    <t>POURTSMOUTH DISTILLERY</t>
  </si>
  <si>
    <t>Fort Gin</t>
  </si>
  <si>
    <t>SANDY LEAF FARM</t>
  </si>
  <si>
    <t>Biltong Making Kit - Make Your own Biltong at Home in just a Couple of Hours</t>
  </si>
  <si>
    <t>Christmas Spice Gin Infusing Kit - Make Your own Ginger Bread and Festive Spiced Gin in just 24 Hours</t>
  </si>
  <si>
    <t>Glowing Gin Infusing Kit - Make a Massive Five Bottles of Your own Glowing Gin - Includes a UV Torch - Amazing Gift for Gin and Cocktail Lovers</t>
  </si>
  <si>
    <t>Sandy Leaf Farm Gin Making Kit – 5 Bottle, Colour Changing Infusing Kits – Gin Gift Sets for Men and Women - Novelty Gifts</t>
  </si>
  <si>
    <t>Sandy Leaf Farm Ultimate Gin Maker's Kit - Make ten big bottles of your own gin - Flavours including classic citrus, chocolate orange, pink, Christmas and more</t>
  </si>
  <si>
    <t>SKY WAVE GIN</t>
  </si>
  <si>
    <t>Sky Wave Gin - Miniatures Gift Box - 50ml x 3 Gift Box - Includes World's Best Contemporary Gin 2020 - Award Winning Gin Collection - Handcrafted Micro-Batch Craft Gin - Distilled In Oxfordshire</t>
  </si>
  <si>
    <t>Christmas Tree Boozy Baubles, Xmas Stocking Filler, Secret Santa Gifts, 5cl (Gordon's Pink Gin)</t>
  </si>
  <si>
    <t>TAMESIDE DISTILLERY</t>
  </si>
  <si>
    <t>Tameside Pink Peppercorn Gin, 50cl, 40%</t>
  </si>
  <si>
    <t>TAPPERS</t>
  </si>
  <si>
    <t>Tappers Brightside London Dry Gin, 50cl</t>
  </si>
  <si>
    <t>The Bolton Gin Company - Blackcurrant Flavoured Vodka, 31.5% Vol - 50cl</t>
  </si>
  <si>
    <t>The Bolton Gin Company - Blackjack Flavoured Vodka Shots, 31.5% Vol - 50cl</t>
  </si>
  <si>
    <t>THE HOUSE OF BOTANICALS</t>
  </si>
  <si>
    <t>House of Botanicals Maple Old Tom Gin 70cl</t>
  </si>
  <si>
    <t>DR. ADAM ELMEGIRAB'S</t>
  </si>
  <si>
    <t>Dr Squid Gin 70cl (40% ABV) – A Unique Cornish Small Batch Gin Made with Real Squid Ink Hand-Crafted using a Secret Recipe</t>
  </si>
  <si>
    <t>THE REALLY GOOD WHISKY COMPANY</t>
  </si>
  <si>
    <t>Gin Tasting Gift Set in a Box by Giniatures. Gin gift Box with 10 Premium Gins to Taste and Try.</t>
  </si>
  <si>
    <t>THE SECRET GARDEN</t>
  </si>
  <si>
    <t>Christmas Gin Gift Box 20cl includes two enchanting combinations of The Secret Garden Christmas Gin &amp; The Secret Garden Wild Gin.</t>
  </si>
  <si>
    <t>THE OLD CURIOSITY DISTILLERY LTD</t>
  </si>
  <si>
    <t>The Secret Garden Gin Gift Box 3 x 5cl | The Secret Garden Apothecary Rose Gin, The Secret Garden Pink Elderflower &amp; Jasmine Gin and The Secret Garden Lavender &amp; Echinacea Gin.</t>
  </si>
  <si>
    <t>The Secret Garden Non-Alcoholic Gin 50cl 0% ABV. Gin Distilled in Edinburgh, Scotland.</t>
  </si>
  <si>
    <t>Scottish High Strength Gin 60% ABV, 12 miniatures, 20 ml each.</t>
  </si>
  <si>
    <t>WHITETAIL</t>
  </si>
  <si>
    <t>Whitetail Late Summer Berry Liqueur | 22% ABV, 50CL | Distilled, Infused and Bottled on the Isle of Mull | Infused with Premium Dry Whitetail Gin |</t>
  </si>
  <si>
    <t>WHITETAIL SPIRITS</t>
  </si>
  <si>
    <t>Whitley Neill Small Batch Dry Gin 5cl Pack of 12</t>
  </si>
  <si>
    <t>Pinaq Colada - Piña Colada flavoured liqueur - Premium Rum and Dutch Vodka (Coconut Flavoured) 1 Litre</t>
  </si>
  <si>
    <t>Pinaq Original - Tropical Liqueur (French VSOP Cognac, Dutch Vodka, Passion Fruit) 1 Litre, 17%</t>
  </si>
  <si>
    <t>Pinaq Original - Tropical Liqueur (French VSOP Cognac, Dutch Vodka, Passion Fruit) 750ml, 17%</t>
  </si>
  <si>
    <t>Pinaq Rose - Rose flavoured liqueur - 1 Litre (Premium Dutch Vodka, French Cognac and Rose Fusion Drink)</t>
  </si>
  <si>
    <t>Baileys Chocolate Truffles Advent Calendar 262g</t>
  </si>
  <si>
    <t>Baileys Irish Cream Liqueur, Mini Milk Chocolate Truffles and Glass Gift Pack, 1 x 50ml</t>
  </si>
  <si>
    <t>Baileys Original Irish Cream Miniature &amp; Chocolate Advent Calendar</t>
  </si>
  <si>
    <t>Licor Beirao - Licor Beirao - Portugal - 22%</t>
  </si>
  <si>
    <t>Berentzen\Apfelkorn\" Apple Schnaps"</t>
  </si>
  <si>
    <t>Rum Liqueur Booze Bombs 3x5cl by Blue Tree Gifts</t>
  </si>
  <si>
    <t>Cactus Jacks Kool Kola Schnapps 75cl Bottle</t>
  </si>
  <si>
    <t>Cambridge Distillery Elderflower Liqueur, 50cl, 21% ABV</t>
  </si>
  <si>
    <t>CAYO GRANDE CLUB RON MIEL</t>
  </si>
  <si>
    <t>Cayo Grande Club Ron Miel 700ml</t>
  </si>
  <si>
    <t>Cointreau Orange Liqueur Miniature 5 cl (Case of 6)</t>
  </si>
  <si>
    <t>De Kuyper De Kuyper Curacao Triple Sec Liqueur, 50 cl</t>
  </si>
  <si>
    <t>De Kuyper Passion Fruit Liqueur Liqueurs</t>
  </si>
  <si>
    <t>Limoncello Liqueur 700ml- Dolce Cilento Italian Lemon Liquor (4 Times Medal Winner)</t>
  </si>
  <si>
    <t>FINE FOOD HAMPERS</t>
  </si>
  <si>
    <t>Baileys Irish Cream 350ml and Baileys Salted Caramel Mini Delights Hamper in our Antique Style Chest - Ideas for Christmas, Birthday, Anniversary, Corporate and Congratulations</t>
  </si>
  <si>
    <t>Baileys Irish Cream 350ml with Baileys Salted Caramel Chocolates Presented in a Unique Box</t>
  </si>
  <si>
    <t>Giffard Framboise de Ronce Liqueurs</t>
  </si>
  <si>
    <t>Bailey's Chocolate Advent Calendar 2021. Countdown to Christmas with 23 x Baileys Milk Chocolate Truffles and 1 x 5cl Irish Cream Liquor.</t>
  </si>
  <si>
    <t>Baileys Gift Set Handbag. Includes 3 x Irish Cream flavours Miniatures and 2 x Guylian Chocolate Truffles. Ideal Christmas Gift Set for Women and Mum.</t>
  </si>
  <si>
    <t>Official Baileys Chocolate Advent Calendar 2021 262g. Enjoy 24 Baileys Milk Chocolate Truffles for The Perfect Christmas Countdown.</t>
  </si>
  <si>
    <t>Official Baileys Chocolate Advent Calendar 2021. Enjoy 23 baileys milk chocolate truffles and 1 miniature original irish cream liqueur for the christmas countdown.</t>
  </si>
  <si>
    <t>Liqueur Tasting Set - 3 x 5cl miniatures 20% ABV - Hebridean Whisky Liqueur, Lord Nelson's Spiced Rum Liqueur, The Original Lakeland Liqueur</t>
  </si>
  <si>
    <t>Miniature After Dinner Liqueur Gift Set inc. Baileys Irish Cream, Kendal Mint Cake Liqueur, The Lakes Salted Caramel Vodka, Disaronno and Conker Cold Coffee Brew</t>
  </si>
  <si>
    <t>Miniature Gingerbread Man Creamy Liqueur Gift Set 40 ml (Pack of 2) - Collection</t>
  </si>
  <si>
    <t>Mezcal Lajita Miniature (inc Worm) - 12 Pack</t>
  </si>
  <si>
    <t>Kakuzo Yuzu Gin Liqueur, Mandarin Flavour, For Gin and tonic and Cocktails - 70cl</t>
  </si>
  <si>
    <t>KAKUZO GMBH</t>
  </si>
  <si>
    <t>KENNYKRAFTS</t>
  </si>
  <si>
    <t>Bailey's Chocolate - Bailey's Salted Caramel Tube - Baileys Irish Cream Chocolate - 320G</t>
  </si>
  <si>
    <t>Baileys Hot Chocolate Gift Set - Baileys Irish Cream - Includes Mug - Marshmallows, Irish Cream &amp; Hot Chocolate Sachet</t>
  </si>
  <si>
    <t>Baileys Original Irish Cream Chocolate Gift Set &amp; Baileys Mini Delights (Pack of 2) Mother's Day Gifts for Women and Birthday Gifts for Mum.</t>
  </si>
  <si>
    <t>Licor 43 Cuarenta y Tres Miniature Liqueur - 5cl 12 Bottle Pack</t>
  </si>
  <si>
    <t>Lyme Bay Sloe Liqueur 350ml</t>
  </si>
  <si>
    <t>Maraska - Maraschino, Croatian Liqueur made from Dalmatian Marasca Cherry 70cl</t>
  </si>
  <si>
    <t>Nardini Extrafina - Selezione Bortolo Nardini Grappa, 0.7 L</t>
  </si>
  <si>
    <t>OUDEMEESTER</t>
  </si>
  <si>
    <t>Oude Meester Liqueur Brandy 750ml - Oude Meester Brandy - Oude Meester VSOB Liqueur Brandy - OUDE MEESTER LIQUEURS</t>
  </si>
  <si>
    <t>OUDE MEESTER</t>
  </si>
  <si>
    <t>Pernod Paris Anise Spirt Drink, 70cl</t>
  </si>
  <si>
    <t>Ron Miel Canario Artemi Honey (Rum Canary Islands 0,7l Liqueur 0.7 Litre</t>
  </si>
  <si>
    <t>Sanatogen Tonic Wine with Added Iron 70cl Bottle</t>
  </si>
  <si>
    <t>Sheridans Coffee Layered Liqueur 15.5% 50cl</t>
  </si>
  <si>
    <t>Still Spirits Top Shelf Cherry Brandy with Liqueur Base Mix Makes 1.125L</t>
  </si>
  <si>
    <t>TILZ GEAR</t>
  </si>
  <si>
    <t>Courvoisier Cognac Brandy Gift Set - Courvoisier Miniature and Guylian Chocolate With Courvoisier Branded Glass Gifts Sets</t>
  </si>
  <si>
    <t>310 Premium San Francisco Alcohol Free Mocktail, Non-Alcoholic Cocktail</t>
  </si>
  <si>
    <t>310 Premium Watermelon Mojito Alcohol Free Mocktail , Non-Alcoholic Cocktail</t>
  </si>
  <si>
    <t>ASPIRE Healthy Energy Drink – 12 x Cans – Zero Sugar, Calories or Carbs – Keto Friendly, Vegan – Natural Focus with No Jitters or Crash (Mango Lemonade, 330ml)</t>
  </si>
  <si>
    <t>Belvoir – Alcohol-Free Passionfruit Martini 750ml x 2 Bottles</t>
  </si>
  <si>
    <t>Caleño Light &amp; Zesty Tropical Non-Alcoholic Spirit, 50cl</t>
  </si>
  <si>
    <t>Caleño Dark &amp; Spicy Tropical Non-Alcoholic Spirit, 50cl Gift Box</t>
  </si>
  <si>
    <t>Caleño Tropical Non-Alcoholic Spirits - Tropical Twinpack - Light &amp; Zesty and Dark &amp; Spicy, 20cl x 2</t>
  </si>
  <si>
    <t>CleanCo | Clean G | Non Alcoholic Gin Alternative | Crisp, Dry Botanical Flavouring | Clean Gin | Low Carb &amp; Diet Friendly | 70cl Bottle | Non Alcoholic Spirit | Vegan, Gluten-Free</t>
  </si>
  <si>
    <t>Cooloo Frozen Cocktail Pop - 12 Pack (Cosmo)</t>
  </si>
  <si>
    <t>Cooloo Frozen Cocktail Pop - 12 Pack (Mixed Pack)</t>
  </si>
  <si>
    <t>Cooloo Frozen Cocktail Pops, Grab &amp; Go Alcohol Ice Lollies, Ice Pop Cocktail - The Ice Of the Party - Refershing Outdoor low Alcohol Cocktail Pops - Gin &amp; Tonic x 12 Units</t>
  </si>
  <si>
    <t>Cooloo Frozen Cocktail Pops, Grab &amp; Go Alcohol Ice Lollies, Ice Pop Cocktail - The Ice Of the Party - Refershing Outdoor low Alcohol Cocktail Pops - Pina Colada x 12 Units</t>
  </si>
  <si>
    <t>Cooloo Frozen Cocktail Pops, Grab &amp; Go Alcohol Ice Lollies, Ice Pops Cocktail - The Ice Of the Party - Refershing Outdoor low Alcohol Cocktail Pops - Cosmo</t>
  </si>
  <si>
    <t>CROSSIP Dandy Smoke Non-Alcoholic Spirit - 50cl - Award Winning - Great for 0% Cocktails</t>
  </si>
  <si>
    <t>CROSSIP Fresh Citrus Non-Alcoholic Spirit - 50cl - Great for 0% Cocktails</t>
  </si>
  <si>
    <t>CROSSIP Pure Hibiscus Non-Alcoholic Spirit - 50cl - Great for 0% Cocktails</t>
  </si>
  <si>
    <t>The Duchess Alcohol-Free Wine Spritzer Berry Rose, Pack of 12 (12 x 275 ml)</t>
  </si>
  <si>
    <t>Midnight Black Shimmer Powder for Prosecco, Gin and Sparkling Drinks</t>
  </si>
  <si>
    <t>Shimmer Syrup for Prosecco, Gin, Cocktails &amp; Soft Drinks (Bubblegum)</t>
  </si>
  <si>
    <t>Shimmer Syrup for Prosecco, Gin, Cocktails &amp; Soft Drinks (Elderflower)</t>
  </si>
  <si>
    <t>Shimmer Syrup for Prosecco, Gin, Cocktails &amp; Soft Drinks (Peach)</t>
  </si>
  <si>
    <t>Shimmer Syrup for Prosecco, Gin, Cocktails &amp; Soft Drinks (Strawberry)</t>
  </si>
  <si>
    <t>Silver Shimmer Powder for Prosecco, Gin and Sparkling Drinks</t>
  </si>
  <si>
    <t>Everleaf Collection Pack - Non-Alcoholic Spritz - Low Calorie and Vegan - The Perfect Gift - Non-Alcoholic Gin alternatives 3 x 50cl</t>
  </si>
  <si>
    <t>Everleaf Forest – Non Alcoholic Spritz – Low Calorie and Vegan – Complex, Bittersweet Spritz with Vanilla, Orange and Saffron – Dry Gin Alternative (50cl)</t>
  </si>
  <si>
    <t>FLUÈRE - Smoked Agave, Non-Alcoholic Distilled Spirit, 70 cl | Low Calories | Created for Cocktails | Non-Alcoholic Mezcal Alternative</t>
  </si>
  <si>
    <t>Gallybird 4 x 200ml Naturally Sugar &amp; Calorie Free Premium Tonic - Botanical Blend</t>
  </si>
  <si>
    <t>Lyre's Amaretti Non-Alcoholic Spirit - Amaretto Style | Award Winning| Lyre's 700ml</t>
  </si>
  <si>
    <t>NO 1 LIVING</t>
  </si>
  <si>
    <t>No.1 Living Kombucha – Raspberry &amp; Pomegranate – 12 x 250ml Cans – Sugar Free, Great Tasting Authentically Brewed Kombucha with Live Cultures – Lightly Sparkling, 100% Natural, Raw, Vegan</t>
  </si>
  <si>
    <t>Nozeco - Alcohol Free Wine - Vegan - Sparkling White Wine (1 x 0.75 l)</t>
  </si>
  <si>
    <t>Penrhos Zero Raspberry Distilled Non-Alcoholic Spirit 70cl</t>
  </si>
  <si>
    <t>Pentire Seaward 70cl - Botanical Non Alcoholic Grapefruit Gin - Distilled from Native Cornish Plants - No Added Sugar - Vegan - Nothing Artificial - Alcohol Free Spirit - Flavoured Gin</t>
  </si>
  <si>
    <t>REAL Kombucha - A Case of Royal Flush, 12x275ml Bottles - Premium Kombucha Fermented from Darjeeling First Flush Tea - Notes of Rhubarb and White Peach - Low Sugar, 100% Natural</t>
  </si>
  <si>
    <t>REAL Kombucha - A Mixed Case of 6x750ml Cork &amp; Cage Bottles - Premium Kombucha, 100% Natural, Fermented from Exquisite Loose-Leaf Teas, A Great Non-ALC Food Pairing</t>
  </si>
  <si>
    <t>REAL Kombucha - Dry Dragon, A Case of 6x750ml Cork &amp; Cage Bottles - Premium Kombucha, 100% Natural, Fermented from Exquisite Loose-Leaf Teas - Ideal as a Non-Alcoholic Alternative</t>
  </si>
  <si>
    <t>REAL Kombucha - Royal Flush, A Case of 6x750ml Cork &amp; Cage Bottles - Premium Kombucha, 100% Natural, Fermented from Exquisite Loose-Leaf Teas, Ideal As A Non-Alcoholic Alternative</t>
  </si>
  <si>
    <t>RIVIERA</t>
  </si>
  <si>
    <t>Coconut Syrup</t>
  </si>
  <si>
    <t>RIVIERA DRINKS</t>
  </si>
  <si>
    <t>Elderflower Syrup</t>
  </si>
  <si>
    <t>Espresso Martini Syrup</t>
  </si>
  <si>
    <t>Watermelon Syrup</t>
  </si>
  <si>
    <t>Sea Arch, Sea &amp; T Premixed Sea Arch and Light Indian Tonic 12x Cans Alcohol Free Distilled Spirit with Seaside Botanicals</t>
  </si>
  <si>
    <t>St. Peter’s Without® Elderberry &amp; Raspberry 0.00% ABV (8 x 500ml)</t>
  </si>
  <si>
    <t>Gin Lovers Cocktail Mixer Gift Set of Manadarin Mimosa, Elderflower, Lime Margarita and Rose Flavour Mixes with Orange and Lavender</t>
  </si>
  <si>
    <t>UNICORN SHIMMER</t>
  </si>
  <si>
    <t>Unicorn Shimmer Candy Floss Shimmer Syrup 50ml | Sugar Free | Prosecco, Gin and Cocktail Making | Alcohol Free Mixer | Suitable for Kids Parties</t>
  </si>
  <si>
    <t>Unicorn Shimmer Edible Glitter Blue Shimmer Powder 10 Grams | Prosecco, Gin and Cocktail Making | Alcohol Free Mixer | Suitable for Kids Parties</t>
  </si>
  <si>
    <t>Unicorn Shimmer Edible Glitter Gold Shimmer Powder 10 Grams | Prosecco, Gin and Cocktail Making | Alcohol Free Mixer | Suitable for Kids Parties</t>
  </si>
  <si>
    <t>Unicorn Shimmer Edible Glitter Pink Shimmer Powder 10 Grams | Prosecco, Gin and Cocktail Making | Alcohol Free Mixer | Suitable for Kids Parties</t>
  </si>
  <si>
    <t>Unicorn Shimmer Passion Fruit Shimmer Syrup 50ml | Sugar Free | Prosecco, Gin and Cocktail Making | Pornstar Martini | Alcohol Free Mixer | Suitable for Kids Parties</t>
  </si>
  <si>
    <t>Unicorn Shimmer Peach Shimmer Syrup 50ml | Sugar Free | Prosecco, Gin and Cocktail Making | Peach Bellini | Alcohol Free Mixer | Suitable for Kids Parties</t>
  </si>
  <si>
    <t>Unicorn Shimmer Raspberry Shimmer Syrup 50ml | Sugar Free | Prosecco, Gin and Cocktail Making | Alcohol Free Mixer | Suitable for Kids Parties</t>
  </si>
  <si>
    <t>Unicorn Shimmer Selection Pack Shimmer Syrup 5 x 50ml | Sugar Free | Prosecco, Gin and Cocktail Making | Alcohol Free Mixer | Suitable for Kids Parties</t>
  </si>
  <si>
    <t>Unicorn Shimmer Strawberry Shimmer Syrup 50ml | Sugar Free | Prosecco, Gin and Cocktail Making | Strawberry Daiquiri | Alcohol Free Mixer | Suitable for Kids Parties</t>
  </si>
  <si>
    <t>UNLTD.</t>
  </si>
  <si>
    <t>UNLTD. Acoho F B | 12 Botts Pmim 0.5% Lag | Bw in Th UK | Low Caoi, gan, Non Acohoic Caft B</t>
  </si>
  <si>
    <t>THE ALCOHOL FREE BREWING CO.</t>
  </si>
  <si>
    <t>UNLTD. Alcohol Free Beer | 24 Bottles Premium 0.5% Lager | Brewed in The UK | Low Calorie, Vegan, Non Alcoholic Craft Beer</t>
  </si>
  <si>
    <t>UNLTD. Alcohol Free IPA (12 x 330ml) | Premium Full Flavoured Non-Alcoholic Craft IPA | 0.5% ABV | Low Calorie/Vitamin Rich | Brewed in UK | Vegan Friendly/Gluten Free | Love Beer Hate Hangovers!</t>
  </si>
  <si>
    <t>UNLTD. Alcohol Free IPA (24 x 330ml) | Premium Full Flavoured Non-Alcoholic Craft IPA | 0.5% ABV | Low Calorie/Vitamin Rich | Brewed in The UK | Vegan Friendly/Gluten Free | Love Beer Hate Hangovers!</t>
  </si>
  <si>
    <t>Xachoh Blend No. 5, Alcohol Free Spirit, 70cl</t>
  </si>
  <si>
    <t>Xachoh Blend No. 7, Alcohol Free Spirit, 35cl</t>
  </si>
  <si>
    <t>YORKSHIRE TONIC</t>
  </si>
  <si>
    <t>Yorkshire Tonic - Citrus (24 x 200ml)</t>
  </si>
  <si>
    <t>&amp; SODA</t>
  </si>
  <si>
    <t>&amp;Soda - Vodka &amp; Soda Classic Lime Flavour - 12 x 330ml Cans - 5% ABV, 92 Calories, Vegan, Sugar-Free, Sweetener-Free, Carb &amp; Gluten-Free</t>
  </si>
  <si>
    <t>&amp; SODA - VODKA &amp; SODA</t>
  </si>
  <si>
    <t>&amp;Soda - Vodka &amp; Soda Florida Orange Flavour - 12 x 330ml Cans - 5% ABV, 99 Calories - All Natural, Sugar-Free, Sweetener-Free, Carb-Free, Gluten-Free, Vegan Friendly - Cleaner than Hard Seltzer</t>
  </si>
  <si>
    <t>&amp;Soda - Vodka &amp; Soda Mixed Flavours Variety Pack - 12 x 330ml Cans - 5% ABV, 92 Calories, Vegan, Sugar-Free, Sweetener-Free, Carb &amp; Gluten-Free</t>
  </si>
  <si>
    <t>&amp;Soda - Vodka &amp; Soda Raspberry Flavour - 12 x 330ml Cans - 5% ABV, 92 Calories, Vegan, Sugar-Free, Sweetener-Free, Carb &amp; Gluten-Free</t>
  </si>
  <si>
    <t>1826</t>
  </si>
  <si>
    <t>1826 Cognac Espresso Martini - Bottled Cocktail</t>
  </si>
  <si>
    <t>1826 Mint Julep - Bottled Cocktail</t>
  </si>
  <si>
    <t>1826 Old Fashioned - Bottled Cocktail</t>
  </si>
  <si>
    <t>1826 Smoky French Martini</t>
  </si>
  <si>
    <t>BENEFIT WATER</t>
  </si>
  <si>
    <t>Benefit Flavoured Sparkling Water - 12 x 250ml Vitamin Lemon and Elderflower Energy Drink - Zero Sugar and Calorie Free Carbonated Water- Natural Infused Seltzer Fizzy Drinks Cans</t>
  </si>
  <si>
    <t>Berczy Hard Seltzer | Carbon Neutral Alcoholic Sparkling Water | Lemon &amp; Lime | 100% Natural Ingredients Real Fruit Flavours | Low Calorie, No Added Sugar &amp; No Additives | 12 x 250ml 4% ABV</t>
  </si>
  <si>
    <t>Berczy Hard Seltzer | Carbon Neutral Taster Pack | As seen on Dragons Den | 100% Natural Ingredients Real Fruit Flavours | Low Calorie, No Added Sugar &amp; No Additives | 6 x 250ml 4% ABV</t>
  </si>
  <si>
    <t>CARMENCITA</t>
  </si>
  <si>
    <t>Carmencita Ginfusion Botanical ‘Tea Bags’ for Gin 25.5g</t>
  </si>
  <si>
    <t>Cool Shots Mixed Vodka Shots (25 x 20ml Shot Cups)</t>
  </si>
  <si>
    <t>Dragon Soop Blue Raspberry Caffeinated Alcoholic Beverage (8 x 500ml Cans)</t>
  </si>
  <si>
    <t>DRTY Hard Seltzer Mango Passion, 4% Alcoholic Sparkling Water, (12 x 330ml), Zero Carbs, 89 Cals per can.…</t>
  </si>
  <si>
    <t>Baby Blue Shimmer Powder Sachet - Bottle Neck Tags</t>
  </si>
  <si>
    <t>Funkin Cocktail Mixer - Raspberry Mojito 1 Litre Carton</t>
  </si>
  <si>
    <t>Funkin Cocktail Mixer Margarita 1L (Pack of 1ltr)</t>
  </si>
  <si>
    <t>Funkin Mojito Cocktail Mixer Pre-Batch Carton, 1 x 1 Litre</t>
  </si>
  <si>
    <t>Funkin Passion Fruit Martini Ready-to-Drink Cocktail 10% ABV, 700ml</t>
  </si>
  <si>
    <t>Funkin Strawberry Daiquiri Ready-to-Drink Cocktail 10% ABV, 700ml</t>
  </si>
  <si>
    <t>Premium Ready-to-Drink Mini Coppa Cocktails (Pina Colada)</t>
  </si>
  <si>
    <t>Premium Ready-to-Drink Mini Coppa Cocktails (Strawberry Daiquiry)</t>
  </si>
  <si>
    <t>Premium Ready-to-Drink Mini Coppa Cocktails, Flavours Include: Pina Colada, Strawberry Daiquiri, Mojito, Passion Fruit Martini (Pack of 4)</t>
  </si>
  <si>
    <t>Premium Ready-to-Drink Mini Coppa Cocktails, Flavours Include: Pina Colada, Strawberry Daiquiri, Mojito, Passion Fruit Martini, Sex on The Beach, Cosmopolitan, Long Island Iced Tea (Pack of 7)</t>
  </si>
  <si>
    <t>JORDAN'S SKINNY MIXES</t>
  </si>
  <si>
    <t>Jordan's Skinny Mixes Key Lime Margarita Cocktail Mix | Zero Calories, Zero Sugar, Zero Carbs | Sugar Free Cocktail Flavouring Mix for Low Calorie Drinks | 1 Bottle (946.35 mL)</t>
  </si>
  <si>
    <t>JORDAN'S</t>
  </si>
  <si>
    <t>White Claw Mixed Case, Hard Seltzer, 8x330ml | 2 Cans Of Each Flavour - Black Cherry, Lime, Raspberry, Mango | Sparkling Water With Alcohol And A Hint Of Flavour | 4.5% ABV</t>
  </si>
  <si>
    <t>Magnum White Chocolate Ice Cream, 4 x 110 ml (Frozen)</t>
  </si>
  <si>
    <t>Malibu Piña Colada Pre-Mixed Cocktail 250ml - (12 x 250ml)</t>
  </si>
  <si>
    <t>Wild Fashioned | Rum | Rooibos | Angostura Bitters | MAP Lab | Premium Bottled Cocktail</t>
  </si>
  <si>
    <t>Modern Gourmet Foods, Coffee Cocktail Mason Jar Gift Set, Cold Brew Coffee Maker Includes Coffee Infusion Mason Jar Glass Mug and 100% Arabica Ground Coffee (Contains No Alcohol)</t>
  </si>
  <si>
    <t>Modern Gourmet Foods, Greatest Hits Cocktail Mixers for Rum Gift Set, Flavours Include Rum Punch, Mai Tai, Mojito and More, Pack of 8 (Contains NO Alcohol)</t>
  </si>
  <si>
    <t>Modern Gourmet Foods, Make Your Own Colour Changing Cocktail Kit, Includes Glass Infusion Bottle, Strainer and Flower Tea (Contains No Alcohol)</t>
  </si>
  <si>
    <t>Modern Gourmet Foods, Social Club Cocktail Mixers Gift Set, Premium Natural Flavours Include Cosmo, Blood Orange Margarita, Mango Mimosa and More, Pack of 15 (Contains NO Alcohol)</t>
  </si>
  <si>
    <t>Modern Gourmet Foods, Strawberry Daiquiri Cocktail Bucket, Includes Daiquiri Cocktail Mixer and Cocktail Bucket with Front Spout, Just Add Water, Rum and Freeze! 3 Liters (Contains NO Alcohol)</t>
  </si>
  <si>
    <t>Modern Gourmet Foods, Tropical Cocktail Infusion Gift Set, Includes Strainer and 3 Glass Bottles with Ingredients to Make Your Own Tropical Cocktails (Contains No Alcohol)</t>
  </si>
  <si>
    <t>Quivers Blue Raspberry Vodka Shots, 14% ABV, 12 x 20ml</t>
  </si>
  <si>
    <t>Quivers Mixed Vodka Shots, 14% ABV, 12 x 20ml, Sour Apple/Strawberry/Raspberry</t>
  </si>
  <si>
    <t>Quivers Sour Apple Vodka Shots, 14% ABV, 12 x 20ml</t>
  </si>
  <si>
    <t>Quivers Strawberry Vodka Shots, 14% ABV, 12 x 20ml</t>
  </si>
  <si>
    <t>Quivers. One of each. 14% ABV, 1 Apple sour, 1 Strawberry and 1 Blue Raspberry. 60ml Total.</t>
  </si>
  <si>
    <t>SERVED</t>
  </si>
  <si>
    <t>Served - Hard Seltzer, Lime 4% Alcohol Sparkling Water, Zero Sugar, 57 Calories, Vegan (12 x 250ml Cans)</t>
  </si>
  <si>
    <t>Simply Cocktails Cocktail Gift Bag Set (Prosecco Gift Set)</t>
  </si>
  <si>
    <t>Spirit of Aloha 65 (Ski Label) (70cl) – All-Natural 27% ABV Spirit Infused with Six Fresh Botanicals Including Pineapple, Ginger and Scotch Bonnet Chilli (Ski Label Bottle)</t>
  </si>
  <si>
    <t>Tayēr Vetiver Negroni 300ml</t>
  </si>
  <si>
    <t>THE RESTED COCKTAIL CO</t>
  </si>
  <si>
    <t>Cold Brew Espresso Martini 70cl (10 serves) Ready to drink cocktail (23% vol)</t>
  </si>
  <si>
    <t>ELEY AND MCBRIDE LIMITED</t>
  </si>
  <si>
    <t>Long Island Iced Tea 70cl (10 serves) Ready to drink cocktail (27.5% vol)</t>
  </si>
  <si>
    <t>Rum Old Fashioned 70cl (10 serves) Ready to drink cocktail (29.5% vol)</t>
  </si>
  <si>
    <t>Two Keys Lemon Tonic Water Pack of 24x 200ml Perfect Cocktail Drink Mixer for Gin, Tequila, Vodka or Rum, 100% Natural Ingredients, Low in Sugar and Calories</t>
  </si>
  <si>
    <t>World of Zing | Persian Lime &amp; Nori Margarita | Small Batch Craft Cocktail | Mixology Taste at Home | Tequila, Lime, Agave, Nori Seaweed Bitters – 500ml</t>
  </si>
  <si>
    <t>World of Zing | Pornstar Martini | Small Batch Craft Cocktail | Mixology Taste at Home | Vodka, Passoa, Passionfruit, Citrus, Vanilla – 500ml</t>
  </si>
  <si>
    <t>Bacardi Rum and Cola, 250 ml , 2.08 cl</t>
  </si>
  <si>
    <t>Bacardi Spiced and Cola Rum, 250 ml, 2.08 cl</t>
  </si>
  <si>
    <t>Belgrove Hazelnut Spiced Rum | 20cl | 40% ABV | Single Origin | Pure Demerara | Great Taste Winner</t>
  </si>
  <si>
    <t>Belgrove Hazelnut Spiced Rum | 70cl | 40% ABV | Single Origin | Pure Demerara | Great Taste Winner | Gift Box</t>
  </si>
  <si>
    <t>BLACKWELL FINE JAMAICAN RUM</t>
  </si>
  <si>
    <t>Blackwell Rum | James Bond 007 Limited Edition | 40% abv | 70cl</t>
  </si>
  <si>
    <t>BRAND_PEAKY BLINDER</t>
  </si>
  <si>
    <t>Peaky Blinder Spiced Rum Miniature 5cl 40 Percent ABV</t>
  </si>
  <si>
    <t>Captain Morgan Spiced (Gold) Rum - 5cl Single Bottle</t>
  </si>
  <si>
    <t>Chairman's Reserve Spiced St Lucia Rum 70cl from The General Wine Company</t>
  </si>
  <si>
    <t>CIHUATAIN</t>
  </si>
  <si>
    <t>Cihuatán Cinabrio Rum 40% (1x70cl)</t>
  </si>
  <si>
    <t>LICORIRA CHIUATAIN S.A. DE C.V.</t>
  </si>
  <si>
    <t>Cihuatán Indigo Rum 40% (1x70cl)</t>
  </si>
  <si>
    <t>Cihuatán Xaman XO Rum 40% (1x70cl)</t>
  </si>
  <si>
    <t>Dead Man's Fingers - 3 x 70cl - Banana Colada Bundle - Banana, Coconut &amp; Pineapple - Rum</t>
  </si>
  <si>
    <t>Dead Man's Fingers Rum - 9 x Miniatures Gift Pack Flavoured</t>
  </si>
  <si>
    <t>Gold Shimmer Powder Sachet - Bottle Neck Tags</t>
  </si>
  <si>
    <t>FIVE RIVERS INDIAN RUM</t>
  </si>
  <si>
    <t>NEW - Five Rivers Rum - White Spiced Rum - Distilled with the finest spices of India's Punjab. A premuim spiced rum blended with five spices for that perfect spiced rum treat</t>
  </si>
  <si>
    <t>Mad City Botanical Rum (70cl), Unique Tasting Multi Award-Winning Botanical White Rum Made from Sustainable &amp; Fairtrade Sugar Cane Molasses</t>
  </si>
  <si>
    <t>HARD TO FIND</t>
  </si>
  <si>
    <t>Dead Man's Fingers - Cherry - Rum</t>
  </si>
  <si>
    <t>Hattiers Resolute Navy Strength Rum (54.5%)</t>
  </si>
  <si>
    <t>𝐖𝐢𝐧𝐠 𝐖𝐚𝐥𝐤𝐞𝐫® 𝐏𝐫𝐞𝐦𝐢𝐮𝐦 𝐑𝐮𝐦 - Spiced Rum 70cl 40% ABV - Caribbean Golden Rum with notes of Caramel Vanilla and Orange Peel - Limited Edition</t>
  </si>
  <si>
    <t>Spiced Rum | Miniature Gift | Skull Shaped Glass Bottle | 50ml | 40%</t>
  </si>
  <si>
    <t>J WRAY AND NEPHEW</t>
  </si>
  <si>
    <t>Blackwell Black Gold Fine Jamaican Dark Rum</t>
  </si>
  <si>
    <t>LOST YEARS RUM</t>
  </si>
  <si>
    <t>Silver Moon White Rum 70cl by Lost Years (ABV 40%) | Caribbean White Rum, Blended with Caribbean Rum from Barbados and Jamaica – Rums Devoted to Saving Endangered Sea Turtles</t>
  </si>
  <si>
    <t>Central Galactic Spiced Rum (70cl, 43.5%)</t>
  </si>
  <si>
    <t>Horizon Black [Hole] Spiced Rum (70cl, 42%)</t>
  </si>
  <si>
    <t>MRS.RIGGALL'S SIPPING SPIRITS</t>
  </si>
  <si>
    <t>Fiery Spiced Chilli Rum 200ml Sipping Spirit</t>
  </si>
  <si>
    <t>SPIRIT OF SKEGNESS</t>
  </si>
  <si>
    <t>Luxury Dark Chocolate Rum with a hint of Hazelnut 200ml Flavoured Sipping Spirits</t>
  </si>
  <si>
    <t>Tropical Banana Rum 200ml Flavoured Sipping Spirit</t>
  </si>
  <si>
    <t>OLD BAKERY GIN</t>
  </si>
  <si>
    <t>Old Bakery Rum 50cl</t>
  </si>
  <si>
    <t>Pirate's Grog Spiced Rum Gift Chest | Small Batch Premium Five Year Aged Rum | Natural Ingredients | Alcohol Content: 37.5% | Includes Wooden Chest | Flavours: Salt, Caramel &amp; Allspice - 700ml</t>
  </si>
  <si>
    <t>Plantation Experience Gift Pack, 70 cl</t>
  </si>
  <si>
    <t>Pull The Pin Spiced Rum 70cl</t>
  </si>
  <si>
    <t>Ron Aguere Caramel Rum with 2 Shot Glasses Gift Set Non Vintage 70 cl</t>
  </si>
  <si>
    <t>Fiji XO - Single Cask Rum from Rum &amp; Cane Merchants. 70cl. 46% Abv. gift tin</t>
  </si>
  <si>
    <t>World of Zing | Strawberry &amp; Basil Mojito | Small Batch Craft Cocktail | Mixology Taste at Home | Rum, Strawberry, Lime, Basil – 500ml</t>
  </si>
  <si>
    <t>Adria Vini Le Dolci Colline Prosecco Veneto NV 75 cl</t>
  </si>
  <si>
    <t>ARTIGIANALE</t>
  </si>
  <si>
    <t>Artigianale Craft Prosecco | DOC Treviso | Sustainable and Vegan Sparkling Wine | 75cl x 2</t>
  </si>
  <si>
    <t>SUSTAINABLE SPIRIT CO</t>
  </si>
  <si>
    <t>Barefoot Bubbly Pink Moscato, 75cl</t>
  </si>
  <si>
    <t>BAYTRADE</t>
  </si>
  <si>
    <t>Baileys Gift set – Baileys Irish Cream - Heart chocolates - mini baileys – Gift box – Valentines day Gifts for him or her – Mothers Day – Thank you – Birthday - Christmas and much more</t>
  </si>
  <si>
    <t>Mothers day chocolates - Irish Cream Liqueur - Baileys Gift Set - Heart Chocolates - Valentines Day Gifts for Her or Him - Thank you- Birthday -Christmas - Fathers Day - Present- Mum- Dad - alcohol</t>
  </si>
  <si>
    <t>Pink Gin Gift Set - Gordons - Heart Chocolates – Gift Box – Chocolate Hamper - Valentines day Gifts for her – Mothers Day – Mum - Presents - Women - Grandma - Thank you – Birthday - Christmas</t>
  </si>
  <si>
    <t>Rose Wine Gift Set - Wine and Chocolate Hamper - Valentines Day Gifts for Her - Mothers Day - Birthday - Wine Gifts for Women</t>
  </si>
  <si>
    <t>Wine Gifts - White Wine and Chocolate Hamper - Valentines Day Gifts for Her - Mothers day - Birthday - Wine Gifts for Women and Men - Mum - Grandma - Presents - Thank you - Christmas</t>
  </si>
  <si>
    <t>Red Fox Wines Black &amp; Bianco Zero Alcohol Free Sparkling Wine - Non-Alcoholic White Wine - Fresh &amp; Fruity Premium German Wine - Made From Airén, Chardonnay &amp; Ugni Blanc - 75cl Single Bottle, Zero%</t>
  </si>
  <si>
    <t>Bottega (GOLD) Prosecco Sparkling Wine Miniature - 20cl 24 Bottle Pack</t>
  </si>
  <si>
    <t>Bottega Gold Pinot Spumante NV 20 cl (Case of 6)</t>
  </si>
  <si>
    <t>Bottega Gold Prosecco DOC 75cl Gift Set Hamper With 2 Metallic Gold Champagne Flutes, Chocolates And Gift Box - Anniversary, Thank You Gift For Him and Her (Metallic Stems)</t>
  </si>
  <si>
    <t>Bottega Rose Gold Prosecco Sparkling Wine 4 x 20cl</t>
  </si>
  <si>
    <t>Bottega Rose Gold Spumante Brut Mini 20cl 11% ABV (Case of 2)</t>
  </si>
  <si>
    <t>Bottega White Gold Sparkling Wine 75cl Gift Set Hamper With 2 Metallic Silver Champagne Flutes, Chocolates and Gift Box - Birthday, Congratulations Gift, For Women and Men (Metallic Tops)</t>
  </si>
  <si>
    <t>Champagne Box Gold Mini Prosecco 20 cl</t>
  </si>
  <si>
    <t>Gran Campo Viejo Cava Brut Reserva Spanish Sparkling Wine, 75 cl</t>
  </si>
  <si>
    <t>Canti Prosecco Advent</t>
  </si>
  <si>
    <t>Canti Prosecco D.O.C. Rose Millesimato Sparkling Extradry Wine - 1x750 ml</t>
  </si>
  <si>
    <t>CANTINE MASCHIO</t>
  </si>
  <si>
    <t>Maschio Treviso Extra Dry Prosecco, 75cl</t>
  </si>
  <si>
    <t>CELTEG</t>
  </si>
  <si>
    <t>Celteg Welsh Raspberry Sparkling Wine (1x 75cl Bottle, 12% ABV)</t>
  </si>
  <si>
    <t>Low Sga 7 gams p it Pmim Ciotto Poscco Spio DOCG Asoo Bt Dy to yo tast 11% vo Cas of 6 ow caoi skinny sty of Poscco</t>
  </si>
  <si>
    <t>ZERO Sugar 65 Calories per Glass Premium Cirotto Prosecco Superiore DOCG Asolo Extra Brut (Very Dry) 11.5% vol (1 x 75 cl)</t>
  </si>
  <si>
    <t>Christmas Alcohol Free Favourites Hamper - Food &amp; Drink Christmas Hampers - Full Of Xmas Food Treats All The Family Will Love - Non Alcoholic Drinks</t>
  </si>
  <si>
    <t>The Grand Alcohol Free Hamper - Non Alcoholic Gift Hampers - Hamper and Gifts Basket</t>
  </si>
  <si>
    <t>CLOS MONTBLANC Cava Brut Nature Reserva - Spanish Sparkling Wine 75cl, Case of 3</t>
  </si>
  <si>
    <t>CLOS MONTBLANC Cava Brut Nature Reserva - Spanish Sparkling Wine 75cl, Case of 6</t>
  </si>
  <si>
    <t>CLOS MONTBLANC Cava Brut Rosat - Spanish Sparkling Rosé Wine 75cl, Case of 6</t>
  </si>
  <si>
    <t>CLOS MONTBLANC Sparkling Cava Brut Bundle - Premium, Nature Reserva &amp; Rosé 75cl, 3 Bottles</t>
  </si>
  <si>
    <t>CLOS MONTBLANC Sparkling Cava Brut Bundle - Premium, Nature Reserva &amp; Rosé 75cl, 6 Bottles</t>
  </si>
  <si>
    <t>Codorniu Clasico Cava Brut Non Vintage 20 cl (Case of 12)</t>
  </si>
  <si>
    <t>De Chanceny Cremant De Loire Brut, 75cl</t>
  </si>
  <si>
    <t>DIGBY</t>
  </si>
  <si>
    <t>Digby Fine English Leander Pink 75cl</t>
  </si>
  <si>
    <t>Digby Fine English Leander Pink 75cl x 2 Bottles</t>
  </si>
  <si>
    <t>Eisberg Sparkling Rose 0.05% 75cl</t>
  </si>
  <si>
    <t>Fitz English Sparkling Wine (1 x 750ml) Low Sugar Brut 11g/Litre Made In Sussex</t>
  </si>
  <si>
    <t>Fitz Pink English Sparkling Wine (1 x 750ml) Low Sugar 6g/Litre Made In Sussex</t>
  </si>
  <si>
    <t>Freixenet Cordon Negro Brut Cava Sparkling Wine, 75cl</t>
  </si>
  <si>
    <t>Freixenet Cordon Negro Brut Cava, 75cl</t>
  </si>
  <si>
    <t>Freixenet Italian Sparkling Rose, Case of 3 x 75 cl</t>
  </si>
  <si>
    <t>Freixenet Rose Cava and Truffles Gift Set</t>
  </si>
  <si>
    <t>Furlan Low Sugar Prosecco DOC Brut (Dry to your taste) (6 x 750ml bottles) Skinny Low Calorie Style</t>
  </si>
  <si>
    <t>Furlan Prosecco Superiore (1 x 750ml) Gift Set including 2 Riedel Prosecco Glasses</t>
  </si>
  <si>
    <t>Sparkling Gold Cuvee \The Original Gold Bubbly\" - 750ml"</t>
  </si>
  <si>
    <t>Gusbourne Estate Blanc de Blancs Vintage English Sparkling Wine 75cl - Pack of 2</t>
  </si>
  <si>
    <t>Premium Prosecco Christmas Hamper Gift Set - Prosecco Gifts for Women includes 1 x 20cl Bottega Gold Prosecco and 3 X Chocolate Truffles.</t>
  </si>
  <si>
    <t>JP Chenet Ice Edition Sparkling Wine 75cl Bottle</t>
  </si>
  <si>
    <t>Prosecco Selection, 12 Bottles (75cl) - Laithwaites Wine</t>
  </si>
  <si>
    <t>Prosecco Selection, 6 Bottles (75cl) - Laithwaites Wine</t>
  </si>
  <si>
    <t>Lambrini Original Lightly Sparkling Perry 125cl wine, 20.83 cl</t>
  </si>
  <si>
    <t>Lambrini Original Lightly Sparkling Perry 75cl Wine, 12.50 cl</t>
  </si>
  <si>
    <t>Langlois Chateau Cremant de Loire Brut Sparkling Wine Loire NV 75 cl</t>
  </si>
  <si>
    <t>Le Contesse Prosecco DOC Treviso Extra Dry 20cl x 12 Bottles</t>
  </si>
  <si>
    <t>Le Contesse Prosecco DOC Treviso Extra Dry 20cl x 6 Bottles</t>
  </si>
  <si>
    <t>LE RUGHE</t>
  </si>
  <si>
    <t>Le Rughe Prosecco DOC Extra Dry 75cl</t>
  </si>
  <si>
    <t>Le Rughe Prosecco Rose Millesimato DOC - 75cl</t>
  </si>
  <si>
    <t>Liquid Diamond Prosecco Gift Box - Premium Sparkling Italian White Wine from the heart of Prosecco in Italy, Prosecco Gift (75cl bottle with gift box)</t>
  </si>
  <si>
    <t>Louis Bouillot - Perle d'Aurore Cremant de Bourgogne Rose Brut NV 75cl Bottle</t>
  </si>
  <si>
    <t>Luc Belaire Bleu - Limited Edition - 75cl</t>
  </si>
  <si>
    <t>Mixed Prosecco Mini Case - 3 x 75cl</t>
  </si>
  <si>
    <t>MicroBarBox Champagne &amp; Prosecco Gift Set featuring Lanson Black Label Brut NV, Bottega Poeti Rosé Prosecco, Da Luca Prosecco &amp; fruit liqueurs with Lindt Lindor Milk &amp; White Chocolate Truffles</t>
  </si>
  <si>
    <t>Mirabeau Pure Rose Wine, 75 cl</t>
  </si>
  <si>
    <t>Montemaggio - Elegant Sparkling White Wine | Cielo di Montemaggio | Italian Wine Bottle | 100% Chardonnay | IGT Tuscany | Vintage Grape Wine | Organic and Rich in Flavor | Gift for Wine Lovers | 0.75L</t>
  </si>
  <si>
    <t>MOSCATO D'ASTI</t>
  </si>
  <si>
    <t>Marco Bonfante Moscato d'Asti - (1 x 750ml) SWEET SPARKLING WINE</t>
  </si>
  <si>
    <t>PALE FOX</t>
  </si>
  <si>
    <t>Pale Fox Single Estate Prosecco Superiore | 11% abv, 75cl</t>
  </si>
  <si>
    <t>PALE FOX WINE</t>
  </si>
  <si>
    <t>Pale Fox Single Estate Prosecco Superiore | Premium Gift Box | 11% abv, 75cl</t>
  </si>
  <si>
    <t>Pale Fox Single Estate Prosecco Superiore Case of 6 | 11% abv, 6 x 75cl…</t>
  </si>
  <si>
    <t>Pale Fox Single Estate Prosecco Superiore DOCG | Case of 2 x 75cl</t>
  </si>
  <si>
    <t>Paulett Trillians Sparkling Red 75cl 13.5% ABV</t>
  </si>
  <si>
    <t>PIERRE Zero - Beverage Made from de-alcoholised Sparkling Rose Wine 750ml</t>
  </si>
  <si>
    <t>Premier Estates | Best Prosecco Sparkling White Wine D.O.C Millesimato from Italy | 75cl Bottle</t>
  </si>
  <si>
    <t>Easter Downton Hamper With Prosecco - Hand Wrapped Food Basket, in Gift Hamper Box</t>
  </si>
  <si>
    <t>Cavas Hill 1887 Brut, Penedés 75 cl (Case of 12)</t>
  </si>
  <si>
    <t>Santero Egos Prosecco</t>
  </si>
  <si>
    <t>Sparkle Drops Love Collection - Flavoured Drinks Shimmer for Prosecco, Sparkling Wine, Gin, Vodka, Cocktails, 30ml, 3 Pack Gold Heart Drink Confetti 1.5g</t>
  </si>
  <si>
    <t>Sparkle Drops The Tropical Collection Shimmer Set for Drinks, Prosecco, Sparkling Wine, Gin, Vodka, Cocktails (30ml)</t>
  </si>
  <si>
    <t>Sparkle Drops The Ultimate Collection Shimmer Set for Drinks, Prosecco, Sparkling Wine, Gin, Vodka, Cocktails (80ml)</t>
  </si>
  <si>
    <t>Unicorn Sparkle Drops-Flavoured Shimmer for Prosecco, Gin, Vodka, &amp; Cocktails (30ml-3 pack)</t>
  </si>
  <si>
    <t>Prosecco Birthday Gift Set</t>
  </si>
  <si>
    <t>Sipful Drinks | Mixed Taster Pack | Premium Ready To Drink Cocktails And Bubbly White Wine In A Can | Orange Mimosa, Blood Orange Mimosa, Peach Bellini And Organic Bubbles | Pack Of 4 x 250ml</t>
  </si>
  <si>
    <t>Tallero Prosecco Treviso Extra Dry 75cl x 6 Bottles</t>
  </si>
  <si>
    <t>The Emissary 11% 750ml Finest Premium Italian Prosecco Light Dry and Refreshing (Twelve Bottles)</t>
  </si>
  <si>
    <t>The Emissary Prosecco Party Pack, 11% Premium Prosecco DOC + DOCG TWO Bottles 750ml.</t>
  </si>
  <si>
    <t>Cava, Prosecco &amp; Pink Italian Fizz in Wooden Gift Box - 3 Bottles (75cl) - Virgin Wines</t>
  </si>
  <si>
    <t>Italian Sparkling Wine Case - 6 Bottles (75cl) - Virgin Wines</t>
  </si>
  <si>
    <t>Perfect Prosecco Selection - 6 Bottles (75cl) - Virgin Wines</t>
  </si>
  <si>
    <t>Prodezza Prosecco Brut Magnum (1.5l) in Wooden Gift Box - Virgin Wines</t>
  </si>
  <si>
    <t>WICKED WINES</t>
  </si>
  <si>
    <t>Prosecco Sparkling Wine in Wooden Wine Gift Set | Bosco Viticultori, Prosecco Spumante Extra Dry NV (1x75cl) in Sustainably Sourced Natural Wood Box with Slide in Lid | 'Pop a Cork™ with Wicked Wines'</t>
  </si>
  <si>
    <t>Avion Silver Tequila / 70cl</t>
  </si>
  <si>
    <t>Calle 23 Anejo 700ml</t>
  </si>
  <si>
    <t>Corralejo Anejo, 70 cl</t>
  </si>
  <si>
    <t>DON ANGEL</t>
  </si>
  <si>
    <t>Don Angel Blanco Tequila 700ml</t>
  </si>
  <si>
    <t>Don Fulano Reposado Tequila, 70 cl</t>
  </si>
  <si>
    <t>Tequila Advent Calendar - Classic Style</t>
  </si>
  <si>
    <t>El Jimador Blanco 700ml</t>
  </si>
  <si>
    <t>Gran Centenario Anejo Tequila 38% 70cl</t>
  </si>
  <si>
    <t>Don Julio - Primavera - Limited Edition (US Exclusive) - Tequila</t>
  </si>
  <si>
    <t>Herradura Reposado Reserva 2016 - Port Cask Finish Reposado Tequila, 1 x 700ml</t>
  </si>
  <si>
    <t>Kah Blanco Tequila 5cl Miniature</t>
  </si>
  <si>
    <t>Kah Tequila Gift Pack 5 cl (Pack of 3)</t>
  </si>
  <si>
    <t>MEZCAL VERDE</t>
  </si>
  <si>
    <t>MEZCAL VERDE - Espadin Agave, Artisan Spirit for Cocktails, 42% ABV, 70cl</t>
  </si>
  <si>
    <t>MEZCAL AMORES</t>
  </si>
  <si>
    <t>Mis Amigos Chocolate Cream &amp; Strawberry Cream Tequila Bundle | 3 For 2</t>
  </si>
  <si>
    <t>Mis Amigos Coffee Tequila</t>
  </si>
  <si>
    <t>Ocho Single Barrel Anejo 100% Agave Tequila, 70 cl</t>
  </si>
  <si>
    <t>Padre Azul Tequila Miniature Trio 3 x 5cl 38% ABV</t>
  </si>
  <si>
    <t>Patron Silver Tequila Miniature - 5cl Single Bottle</t>
  </si>
  <si>
    <t>Sierra Reposado Rested Tequila 35cl Half Bottle</t>
  </si>
  <si>
    <t>Sierra Tequila Reposado, 70cl</t>
  </si>
  <si>
    <t>TEREMANA</t>
  </si>
  <si>
    <t>Teremana - Reposado Small Batch - Tequila</t>
  </si>
  <si>
    <t>UWA Reposado, 70 cl 400201</t>
  </si>
  <si>
    <t>World of Zing | Lemondrop Chilli Margarita | Small Batch Craft Cocktail | Mixology Taste at Home | Tequila, Cointreau, Lime, Chilli – 500ml</t>
  </si>
  <si>
    <t>Carpano Bianco Vermut 14.9% 100cl</t>
  </si>
  <si>
    <t>Carpano Classico Vermouth 16% 100cl</t>
  </si>
  <si>
    <t>Vermouth Del Professore Rosso</t>
  </si>
  <si>
    <t>DOLIN BLANC - VERMOUTH DE CHAMBARY - VOL. 16% - 75CL</t>
  </si>
  <si>
    <t>Dolin Vermouth Blanc 75cl Bottle</t>
  </si>
  <si>
    <t>Lillet Rouge 700ml</t>
  </si>
  <si>
    <t>MARTINI Extra Dry Vermouth 75cl Bottle</t>
  </si>
  <si>
    <t>MARTINI Rosso Vermouth 75cl Bottle</t>
  </si>
  <si>
    <t>Regal Rogue Bold Red Vermouth, 50 cl - Hand Crafted Dry Savoury Aromatic Fortified Wine from South Australia, Australian Aperitif with Aromatic Spice &amp; Dried Fruit Notes, Single Bottle</t>
  </si>
  <si>
    <t>Regal Rogue Daring Dry Vermouth, 50 cl – Hand Crafted Savoury Aromatic Fortified Wine from South Australia, Aromatized Australian Aperitif, Reduced Sugar, Single Bottle</t>
  </si>
  <si>
    <t>VERMOOD</t>
  </si>
  <si>
    <t>Vermood Vermouth Bianco White Vermouth, 75cl</t>
  </si>
  <si>
    <t>CASTRO SPIRITS</t>
  </si>
  <si>
    <t>AU Vodka Green Watermelon, 70cl</t>
  </si>
  <si>
    <t>BALLIIHOO HOMEBREW</t>
  </si>
  <si>
    <t>Homebrew &amp; Winemaking - Alcotec Vodka/Base Spirit Kit for 5 litres - 21% Strength</t>
  </si>
  <si>
    <t>Beluga Noble Celebration Vodka 70 cl</t>
  </si>
  <si>
    <t>Ciroc Mango 70cl (Case of 2)</t>
  </si>
  <si>
    <t>Vodka Explorer Advent Calendar (2021 Edition) Drinks by the Dram | ABV 39.8%, 24 x 30ml</t>
  </si>
  <si>
    <t>EMPEROR VODKA</t>
  </si>
  <si>
    <t>Emperor Chocolate Vodka (ABV 38% Alcohol) | Premium 5 X Distilled Rye Grain Vodka infused with Natural Cocoa Extract | 500ml | 50cl | 38% Volume | 20 smooth servings per bottle | Vegan Friendly</t>
  </si>
  <si>
    <t>HORIZONS GROUP</t>
  </si>
  <si>
    <t>Emperor Passion Fruit Vodka (ABV 38% Alcohol) | Premium 5 X Distilled Rye Grain Vodka infused with Passion Fruit extract | 500ml | 50cl | 38% Volume | 20 smooth servings per bottle | Vegan Friendly</t>
  </si>
  <si>
    <t>Emperor Vodka (Passion Fruit, 700)</t>
  </si>
  <si>
    <t>Emperor Vodka (Watermelon, 700)</t>
  </si>
  <si>
    <t>Emperor Watermelon Vodka (ABV 38% Alcohol) | Premium Distilled Vodka infused with Watermelon Extract | 500ml | 50cl | 38% ABV | 20 smooth servings per bottle.</t>
  </si>
  <si>
    <t>Grey Goose Vanilla Vodka 70cl La Vanille</t>
  </si>
  <si>
    <t>Au - Red Cherry - Vodka</t>
  </si>
  <si>
    <t>Holy Grass Vodka Gift Set</t>
  </si>
  <si>
    <t>Holy Grass Vodka, 70cl</t>
  </si>
  <si>
    <t>Blood Orange Vodka Miniature Gift| Lady Shoe Shaped Glass Bottle | 40ml | 18% Vol</t>
  </si>
  <si>
    <t>J.J Whitley Artisanal Vodka, 1 Litre</t>
  </si>
  <si>
    <t>J.J Whitley Raspberry Vodka, 1 Litre</t>
  </si>
  <si>
    <t>Sapling Spirits Vodka 35cl (ABV 40% Alcohol) – Premium Vodka | Small Batch Vodka Production | British Plain Vodka | 4 X Distilled Sustainable Vodka – A Sapling Tree is Planted for Every Bottle Sold</t>
  </si>
  <si>
    <t>Sapling Spirits Vodka, 70cl (ABV 40% Alcohol) - Premium British Artisan Vodka, Small Batch | 4 X Distilled – Tree Planted for Every Bottle Sold</t>
  </si>
  <si>
    <t>Mermaid Salt Vodka 70cl 40% ABV</t>
  </si>
  <si>
    <t>NICOLAUS VODKA</t>
  </si>
  <si>
    <t>St Nicolaus Silver Filtered Melon Flavoured Vodka (Melon, 70cl)</t>
  </si>
  <si>
    <t>ST NICOLAUS</t>
  </si>
  <si>
    <t>St Nicolaus Silver Filtered Pineapple &amp; Coconut Flavoured Vodka (Pineapple &amp; Coconut, 70cl)</t>
  </si>
  <si>
    <t>OKHOTNICHYA</t>
  </si>
  <si>
    <t>Okhotnichya Hunters Vodka 45% 50cl</t>
  </si>
  <si>
    <t>Purity Organic Ultra 34 Premium Vodka, 70 cl</t>
  </si>
  <si>
    <t>Roberto Cavalli Vodka Gold, Limited Edition Italian Vodka, 40% ABV, 1 Litre</t>
  </si>
  <si>
    <t>Smirnoff Red Label Vodka Miniature 5cl Single Bottle</t>
  </si>
  <si>
    <t>Tanzanite Vodka Gift Set - Silky Soft Drink Texture, Fine Flavour, Enjoy Clean or On The Rocks - Spirit Embodied by Rare Tanzanite - 70cl Luxury Alcohol Bottle, 4 Crystal Shot Glasses</t>
  </si>
  <si>
    <t>World of Zing | Salted Caramel Espresso Martini | Small Batch Craft Cocktail | Mixology Taste at Home | Vegan | Vodka, Kahlua, Cold Brew Coffee, Salted Caramel – 500ml</t>
  </si>
  <si>
    <t>Zubrowka Biala 37.5% Abv PM £13.49-70cl Bottle</t>
  </si>
  <si>
    <t>Angels 'Nectar Blended Malt Whisky 1st Edition (70 L)</t>
  </si>
  <si>
    <t>Miniature Whisky Row Gift Set, 3 x 50ml, Blended Malt Scotch Whisky</t>
  </si>
  <si>
    <t>Grants Rum Cask Finish Whisky 70cl 40% ABV</t>
  </si>
  <si>
    <t>J &amp; B Rare Blended Scotch Whisky in Tung Wood Gift Box With Handcrafted Gifts2Drink Tag</t>
  </si>
  <si>
    <t>Label 5 Blended Scotch Whisky, 100 cl</t>
  </si>
  <si>
    <t>Jericho Vintage Selection from The Lost Distillery Company. 700ml, 46% Abv, Wooden box, Sherry finished Highland style</t>
  </si>
  <si>
    <t>Towiemore Deluxe Selection from The Lost Distillery Company. 700ml, 46% Abv, Non Chill Filtered, Blended malt Scotch Whisky</t>
  </si>
  <si>
    <t>Burnt Ends Blended Whiskey (50cl, 45%)</t>
  </si>
  <si>
    <t>Presentation Box Whisky Nestville (Oak Barrels 6 Years Old Whisky Limited Edition in the Box…)</t>
  </si>
  <si>
    <t>Nikka - Coffey Japanese - Gin</t>
  </si>
  <si>
    <t>PEG WHISKEY</t>
  </si>
  <si>
    <t>Peg Whisky, 70cl (ABV 40% Alcohol) – Premium Blended Scotch Whisky, Distilled and Bottled in Scotland</t>
  </si>
  <si>
    <t>Scallywag Blended Malt Scotch Whisky 5cl Miniature</t>
  </si>
  <si>
    <t>Chivas Regal 12 Year Old Whisky Limited Edition Gift Tin 70cl</t>
  </si>
  <si>
    <t>William Lawson's 13 Year Old Blended Whisky</t>
  </si>
  <si>
    <t>Arran Machrie Moor 2nd Edition Cask Strength Single Malt Scotch Whisky 70 cl</t>
  </si>
  <si>
    <t>The Balvenie Stories: 14 Year Old Week of Peat</t>
  </si>
  <si>
    <t>BenRiach Heart of Speyside Single Malt Whisky</t>
  </si>
  <si>
    <t>Bowmore - Glass Decanter Gift Pack - 15 year old Whisky</t>
  </si>
  <si>
    <t>Deanston - Pinot Noir Cask Finish Single Malt - 2002 17 year old Whisky</t>
  </si>
  <si>
    <t>Deanston 10 Year Old Bordeaux Red Wine Cask Finish - 70cl 46.3%</t>
  </si>
  <si>
    <t>Miniature Single Malt Whisky Gift Set inc Islay Storm Single Malt, Glenfiddich 15 year Single Malt, Glenmorangie 10, Burns Nectar Single Malt, The Glenlivet Founder's Reserve</t>
  </si>
  <si>
    <t>Longmorn - Secret Speyside - Single Malt - 18 year old Whisky</t>
  </si>
  <si>
    <t>Longmorn 2005 - Distillery Labels Single Malt Whisky</t>
  </si>
  <si>
    <t>Royal Brackla 21 Year Old Single Malt Whisky with Gift Box - 70 CL</t>
  </si>
  <si>
    <t>Teeling Single Pot Still Batch 3 Irish Whiskey 70cl 46.0% ABV</t>
  </si>
  <si>
    <t>Scotch Whisky Tasting Pack - The Lowlands - 3 x 3cl Single Malt Whisky Miniatures with Tasting notes and instructions for your at home Scotch whisky tasting.</t>
  </si>
  <si>
    <t>Whisky Tasting Set in a Gift Box. 10 Whiskies to try and taste. With Booklet. A Whisky Experience in a box.</t>
  </si>
  <si>
    <t>Tobermory 12 Year Old Single Malt Whisky, 70cl with a Glencairn Whisky Nosing Glass in a Gift Box</t>
  </si>
  <si>
    <t>BemBom Rum do Brasil Cachaca 70 cl 38°</t>
  </si>
  <si>
    <t>Marchesi Banfi Grappe - 70 ml</t>
  </si>
  <si>
    <t>Bonollo Grappa Amarone Ast, 70cl</t>
  </si>
  <si>
    <t>BORDENEUVE CHTEAUX &amp; COLLECTIONS 8</t>
  </si>
  <si>
    <t>Calvados Morin Morin Selection Cl.70-700 ml</t>
  </si>
  <si>
    <t>Cognac Camus Camus Very Special Cl.70 Astucciato - 700 ml</t>
  </si>
  <si>
    <t>Carlos III, Solera Reserva Brandy de Jerez, Bode Gas Osborne, Brandy (1 x 0,7 l)</t>
  </si>
  <si>
    <t>Armagnac Delord 1966 Ariane 70cl</t>
  </si>
  <si>
    <t>DOMENIS1898 – STORICA NERA grappa 50% vol. fialette monodose di vetro, formato TASCABILE, 10 pacchetti contenenti 10 fialette da 5 ml – pluripremiata, nasce da vinacce fresche di Cividale del Friuli</t>
  </si>
  <si>
    <t>DOMENIS1898 - STORICA RISERVA grappa riserva 50% vol. bottiglia in vetro da 50 cl con astuccio</t>
  </si>
  <si>
    <t>Julia Grappa Invecchiata - 700 ml</t>
  </si>
  <si>
    <t>Grand Armagnac Janneau X.O. Royal Con Astuccio Grand Armagnac Janneau X.O. Royal Con Astuccio - 700 ml</t>
  </si>
  <si>
    <t>Bas Armagnac Laubade 1974-70cl</t>
  </si>
  <si>
    <t>Bas Armagnac Laubade 1976-70cl</t>
  </si>
  <si>
    <t>Brandy Lepanto Gran Reserva cl.70 con Astuccio</t>
  </si>
  <si>
    <t>Luis Felipe Gran Reserva 60 Años (1 x 0,7 l) con confezione regalo</t>
  </si>
  <si>
    <t>Martell -France Fine Cognac - 700 ml</t>
  </si>
  <si>
    <t>Marzadro, Grappa Le Diciotto Lune Riserva Botte Porto - bottiglia in vetro da 700ml</t>
  </si>
  <si>
    <t>Bonaventura Maschio la Grappa 903 Barrique, 700 ml</t>
  </si>
  <si>
    <t>Metaxa Metaxa 7 Stelle Brandy 40 Cl.70-700 ml</t>
  </si>
  <si>
    <t>Mandorla Nardini Liquori Nazionali - 100 ml</t>
  </si>
  <si>
    <t>Osborne Osborne Veterano 30% Vol. 1l - 1000 ml</t>
  </si>
  <si>
    <t>Pierre Ferrand AMBRÉ 1er Cru de Cognac 40% Vol. 0,7l in Giftbox</t>
  </si>
  <si>
    <t>Poli Grappa Poli Cleopatra Amarone Oro Cl.70-700 ml</t>
  </si>
  <si>
    <t>Poli Grappa Poli Liquirizia Cl.50</t>
  </si>
  <si>
    <t>Poli Poli Brandy Cl.70-700 ml</t>
  </si>
  <si>
    <t>Rémy Martin Cognac Fine Shampagne VSOP, 700ml</t>
  </si>
  <si>
    <t>Torres 10 Imperial Brandy (1 x 0,7 l)</t>
  </si>
  <si>
    <t>Torres 5 Imperial Brandy Solera Reserva Penedès (1 x 0,7 l)</t>
  </si>
  <si>
    <t>Torres Torres 10 Reserva Imperial Brandy 38% Vol., 70 cl</t>
  </si>
  <si>
    <t>Vecchia Romagna Etichetta Nera - Brandy frutto di una doppia distillazione e di un doppio invecchiamento, dal gusto elegante e deciso. Bottiglia da 1lt, 38%</t>
  </si>
  <si>
    <t>Walcher Grappa CABERNET, (1x 0,50l) - specialità dell'Alto Adige, note di cioccolato, sapore della natura</t>
  </si>
  <si>
    <t>Williams &amp; Humbert Brandy 1877 Solera Reserva 36 - 700 ml</t>
  </si>
  <si>
    <t>Bareksten Bareksten - Botanical Gin - 500 ml</t>
  </si>
  <si>
    <t>Beefeater Burrough's Reserve, Oak rested gin - 700 ml</t>
  </si>
  <si>
    <t>Blackwoods Blackwoods Vintage Dry Gin 2017 40% Vol. 0,7l - 700 ml</t>
  </si>
  <si>
    <t>COPPERHEAD Copperhead Gin - 500 ml</t>
  </si>
  <si>
    <t>Death'S Door Gin</t>
  </si>
  <si>
    <t>Gin Agricolo Gin Agricole Gadan - 700 ml</t>
  </si>
  <si>
    <t>Gordon's Gin Crisp Cucumber Gin 0,70 lt. - Gin Aromatizzato al Cetriolo</t>
  </si>
  <si>
    <t>Gordon's Gin Secco - 700 ml</t>
  </si>
  <si>
    <t>G-Vine Nouaison Gin, 70cl</t>
  </si>
  <si>
    <t>Gin Hendrick 41,4 ° 70 cl</t>
  </si>
  <si>
    <t>No. 209 Gin (1 x 1 L)</t>
  </si>
  <si>
    <t>Nordes Atlantic Galician Gin 40% - 1000ml</t>
  </si>
  <si>
    <t>Panarea Sunset Gin Gin - 70 ml</t>
  </si>
  <si>
    <t>PIÙCINQUE</t>
  </si>
  <si>
    <t>PiùCinque Gin Distillato in Italia, 70cl</t>
  </si>
  <si>
    <t>Gin Puerto de Indias - Strawberry Premium Gin - Ginebra Rosa con Fresas Naturales - 70cl - 37.5%</t>
  </si>
  <si>
    <t>Silvio Carta Gin Old Grifu Pilloni - 700 ml</t>
  </si>
  <si>
    <t>Onder De Boompjes Sylvius Dutch Dry Gin - 750 ml</t>
  </si>
  <si>
    <t>Tanqueray Tanqueray RANGPUR Distilled Gin 41,3% Vol. 1l - 1000 ml</t>
  </si>
  <si>
    <t>Ungava Canadian Premium Gin</t>
  </si>
  <si>
    <t>Whitley Neill Parma Violet S Gin - 1000 ml</t>
  </si>
  <si>
    <t>Whitley Neill PINK GRAPEFRUIT GIN 43% Vol. 0,7l</t>
  </si>
  <si>
    <t>Whitley Neill Raspberry - 700 ml</t>
  </si>
  <si>
    <t>Whitley Neill Rhubarb &amp; Ginger S Gin - 1000 ml</t>
  </si>
  <si>
    <t>Whitley Neill Whitley Neill ORIGINAL Dry Gin 43% Vol. 1l - 1000 ml</t>
  </si>
  <si>
    <t>Whitley Neill Whitley Neill SMALL BATCH Dry Gin 43% Vol. 0,7l - 700 ml</t>
  </si>
  <si>
    <t>X-Gin X-Gin 50 Cl - 500 ml</t>
  </si>
  <si>
    <t>Agricanto Paladin Liquore a base Vino Raboso - 700 ml</t>
  </si>
  <si>
    <t>Averna Amaro 29Š  Ml.700</t>
  </si>
  <si>
    <t>Antica Distilleria Quaglia Liquore Al Bergamotto - Antica Distilleria Quaglia - 700 ml</t>
  </si>
  <si>
    <t>Baileys The Original Irish Cream Liquore - 700 ml</t>
  </si>
  <si>
    <t>Benedictine Dom Liqueur - 700 ml</t>
  </si>
  <si>
    <t>Original Cinnamon Schnapps Gold Strike con Pagliuzze d'Oro - 700 ml</t>
  </si>
  <si>
    <t>Liquorice Caffo Liquorice Caffo Cl.50-500 ml</t>
  </si>
  <si>
    <t>Campari Bitter, 1L</t>
  </si>
  <si>
    <t>Campari Bitter, Aperitivo Alcolico - 700 ml</t>
  </si>
  <si>
    <t>Liquore di Genziana, Abruzzese - Lunga Infusione nel Vino per estrarre tutte le eccezionali propietà di questa medicamentosa radice - 200 ml - Dolci Aveja</t>
  </si>
  <si>
    <t>DOMENIS1898 – Sambuca linea Storica 40% vol. Bottiglia in vetro formato 70 cl – liquore pluripremiato dal perfetto equilibrio</t>
  </si>
  <si>
    <t>Liquore Galliano Liquore, Cl 50</t>
  </si>
  <si>
    <t>Gambrinus Liquore a Base di Vino Raboso Elisir, 70cl</t>
  </si>
  <si>
    <t>Herbetet Genepy Alpe cl 70 liquore alpino della Valle d'Aosta vol. 38%</t>
  </si>
  <si>
    <t>Mandarinetto Isolabella Liquori Nazionali - 70 ml</t>
  </si>
  <si>
    <t>J.Poli Prugna 40% Cl.70 Liquore Elisir Prugna Poli Cl.70-700 ml</t>
  </si>
  <si>
    <t>Opal Nera Francoli Liquori Nazionali - Zenzero' Faled Liquori Nazionali - 70 ml</t>
  </si>
  <si>
    <t>DISTILLERIA MARZADRO PELLEROSSA RUM AL MIELE 70 CL CON 1 BICCHIERE PELLEROSSA</t>
  </si>
  <si>
    <t>DISTILLERIA MARZADRO PELLEROSSA RUM AL MIELE 70 CL CON 2 BICCHIERI PELLEROSSA</t>
  </si>
  <si>
    <t>Marzadro Marzadro Bombardino Lt.1-1000 ml</t>
  </si>
  <si>
    <t>Marzadro, Liquore Pellerossa Rum al Miele - bottiglia in vetro da 700ml</t>
  </si>
  <si>
    <t>Anisetta Meletti Liquori Nazionali 700 ml</t>
  </si>
  <si>
    <t>MOLINARI LIQUORE SAMBUCA AL CAFFE 25 BOTTIGLIETTE MIGNON MINIATURE 3 CL</t>
  </si>
  <si>
    <t>Mozart Chocolate Liqueurs\Dark Chocolate\" Liquore Di Cioccolato Fondente - Mozart Distillery - 700 ml"</t>
  </si>
  <si>
    <t>Genepy OTTOZ no coloranti 70cl - 40%</t>
  </si>
  <si>
    <t>Pastis 51 Pastis 51 Pastis De Marseille 45% Vol. 0,7L - 700 ml</t>
  </si>
  <si>
    <t>Amaro Petrus Boonekamp - 0,70 lt. 45%</t>
  </si>
  <si>
    <t>Pimm's N.1 Liquore - 700 ml</t>
  </si>
  <si>
    <t>Jacopo Poli Vaca Mora - Amaro</t>
  </si>
  <si>
    <t>Poli Elisir Camomilla Poli Cl.70-700 ml</t>
  </si>
  <si>
    <t>RatafiÁ  di Andorno Liquore alle ciliegie nere</t>
  </si>
  <si>
    <t>RUAVIEJA Licor de Hierbas 30% - 700ml</t>
  </si>
  <si>
    <t>Select Liquore Aperitivo L Select Liquore Aperitivo L.1-1000 ml</t>
  </si>
  <si>
    <t>Sheridan's Liquore al Cioccolato - 700 ml</t>
  </si>
  <si>
    <t>Stock Liquore di Ciliegie, 0.7L</t>
  </si>
  <si>
    <t>Strega Alberti Liquore di Benevento - 700 ml</t>
  </si>
  <si>
    <t>Unicum, Liquore alle erbe - 700 ml</t>
  </si>
  <si>
    <t>Amaro Del Capo Vecch. Ris.Del Cent - 700 ml</t>
  </si>
  <si>
    <t>Vecchio Amaro del Capo Liquore d'Erbe di Calabria Caffo, 100cl</t>
  </si>
  <si>
    <t>Molinari Vov Liquore all'Uovo, 70cl</t>
  </si>
  <si>
    <t>Walcher NOISETTO - Liquore alla nocciola, (1x 0,70l), specialità dell'Alto Adige, nocciole del Piemonte, rum caraibico e distilllato di cacao</t>
  </si>
  <si>
    <t>Zanin Zanin Liquore Cordiale The Original Cl70-700 ml</t>
  </si>
  <si>
    <t>DZ Licores pacharán Navarro Zoco, liquori in Wilden schlehen frutti (1 x 1 L)</t>
  </si>
  <si>
    <t>FLUÈRE</t>
  </si>
  <si>
    <t>KURA KURA AMARÒ</t>
  </si>
  <si>
    <t>AMARO, AMARO ANALCOLICO SALUTISTICO. Estratto di Piante Officinali â?¦ 0% ALCOOL â?¦ 0% ZUCCHERO â?¦ 0% CONSERVANTI - SGROPPA, DEPURA, DISINTOSSICA, DRENA</t>
  </si>
  <si>
    <t>Aperol Spritz, 3 x 175ml</t>
  </si>
  <si>
    <t>Aldea Caramelo - 700 ml</t>
  </si>
  <si>
    <t>Appleton Estate 12 Year Old Rare Casks Finest Jamaica Rum, 70cl</t>
  </si>
  <si>
    <t>Bally Y Pyramide Bally 7Y Pyramide Cl.70-700 ml</t>
  </si>
  <si>
    <t>J. Bally J. Bally Rhum Vieux Agricole Martinique 12 Ans D'Age 45% Vol. 0,7L In Giftbox - 700 ml</t>
  </si>
  <si>
    <t>Barcelo Imperial Premium Blend 30 Aniversario 43% - 700ml in Giftbox</t>
  </si>
  <si>
    <t>Botran Ron COBRE Spiced Rum Edición Limitada 45% Vol. 0,7l in Giftbox</t>
  </si>
  <si>
    <t>Rum Cacique Extra Anejo Res.500 - 700 ml</t>
  </si>
  <si>
    <t>Saint Lucia Distillers Rum Chairman's Reserve Spiced 40 - 700 ml</t>
  </si>
  <si>
    <t>Clément Clemente Creolo Shrubb Rum Aromatizzato - 700 ml</t>
  </si>
  <si>
    <t>Flor De Cana 25 anni, Rum Scuro, 700ml</t>
  </si>
  <si>
    <t>Diplomatico Reserva Exclusiva Rum - 700 ml</t>
  </si>
  <si>
    <t>DIPLOMATICO RON RESERVA EXCLUSIVA 70 CL IN ASTUCCIO CON 6 BICCHIERI LOGO BIANCO</t>
  </si>
  <si>
    <t>Don Papa Don Papa 10 Y.O. ‐ C. A. - 700 ml</t>
  </si>
  <si>
    <t>RUM DON PAPA AGED IN OAK MINIATURE 20CL</t>
  </si>
  <si>
    <t>Foursquare Distillery Doorly'S 12 Anni Barbados Rum Con Astuccio - Foursquare Distillery - 700 ml</t>
  </si>
  <si>
    <t>El Dorado 3 Years Old Cask Aged Demerara Rum 40% Vol. 0,7l - 700 ml</t>
  </si>
  <si>
    <t>Flor De Cana 12 anni, Rum Scuro, 700 ml</t>
  </si>
  <si>
    <t>FOURSQUARE Spiced Rum, 700 ml</t>
  </si>
  <si>
    <t>Hurricane Rum Dark Hurricane, 100cl</t>
  </si>
  <si>
    <t>THE KRAKEN RUM BLACK SPICED 70CL 2 BICCHIERI KRAKEN LOGO BIANCO</t>
  </si>
  <si>
    <t>Rhum épicé Spiced La Mauny 70 cl</t>
  </si>
  <si>
    <t>RUM ELIXIR 7 ANS 70 CL</t>
  </si>
  <si>
    <t>Malteco 10 Anni Suave De Panama 40.5% Alc., 700ml</t>
  </si>
  <si>
    <t>Matusalem - Platino, Cristalino White Rum Invecchiato di Qualità Premium, 100cl</t>
  </si>
  <si>
    <t>Mount Gay 1703 BLACK BARREL Barbados Rum 43% Vol. 1l - 1000 ml</t>
  </si>
  <si>
    <t>Mount Gay Eclipse Rum 40 Vol, 700ml</t>
  </si>
  <si>
    <t>Mount Gay Extra Old Xo Rhum Astucciato - 700 ml</t>
  </si>
  <si>
    <t>Myers's Origin. Rum - 700 ml</t>
  </si>
  <si>
    <t>Myers's Rum Original Dark 40% Vol. 1l</t>
  </si>
  <si>
    <t>Peaky Blinder Black Spiced Rum 40% Vol. 0,7l</t>
  </si>
  <si>
    <t>Plantation Pineapple Artisanal Infusion Stiggin's Fancy 40% Vol. 0,7l</t>
  </si>
  <si>
    <t>Plantation Rum BARBADOS XO 20th Anniversary 40% Vol. 0,7l in Giftbox with 2 glasses</t>
  </si>
  <si>
    <t>Plantation Rum O.F.T.D. Overproof Artisanal Rum 69% Vol. 0,7l</t>
  </si>
  <si>
    <t>Rum Nation Rum Nation Demerara Solera No. 14 Limited Edition 40% Vol. 0,7l in Giftbox - 700 ml</t>
  </si>
  <si>
    <t>Rum-Bar Premium White Overproof Rum - 700 ml</t>
  </si>
  <si>
    <t>SAILOR JERRY SPICED CARIBBEAN RUM 80 PROOF 70CL 3 BOTTIGLIE 3 CAN CUPS</t>
  </si>
  <si>
    <t>Saint James Royal Martinique Rum, 700 ml</t>
  </si>
  <si>
    <t>Donq Oak Barrel Spieced Rum - Donq - 700 ml</t>
  </si>
  <si>
    <t>Ron Zacapa Centenario Ambar Sistema 12 Anni Solera Reserva Rum - 1000 ml</t>
  </si>
  <si>
    <t>RUM ZACAPA CENTENARIO 23 70CL IN ASTUCCIO CON 6 BICCHIERI SERIGRAFATI LOGO BIANCO</t>
  </si>
  <si>
    <t>RUM ZACAPA RISERVA LIMITATA 2019 70 CL IN ASTUCCIO</t>
  </si>
  <si>
    <t>RUM ZACAPA XO 70CL IN ASTUCCIO CON 4 BICCHIERI BASCULANTI SERIGRAFATI</t>
  </si>
  <si>
    <t>Zacapa Zacapa Solera Xo Rum Cl.70-700 ml</t>
  </si>
  <si>
    <t>ASTORIA VALDOBBIADENE PROSECCO SUPERIORE MILLESIMATO EXTRA DRY 020 DOCG 75 CL</t>
  </si>
  <si>
    <t>Muller Thrgau IGT Delle Venezie frizzante Astoria (6 bottiglie 75 cl.)</t>
  </si>
  <si>
    <t>Aviva Blue - Colore Blu, Bevanda Alcolica Aromatizzata Effetto Blu, 5,5% 75CL</t>
  </si>
  <si>
    <t>Aviva Rosè - Colore Rosa, Bevanda Alcolica Aromatizzata Effetto Rosè, 5,5% 75CL</t>
  </si>
  <si>
    <t>Franciacorta DOCG Cuvée Imperiale con astuccio, Berlucchi - 750 ml</t>
  </si>
  <si>
    <t>Franciacorta DOCG Rosé Cuvée Imperiale, Berlucchi - 750 ml</t>
  </si>
  <si>
    <t>Ferrari Perlé Spumante, 75cl</t>
  </si>
  <si>
    <t>Metodo Classico Trento DOC Magnum, Ferrari - 1.5L</t>
  </si>
  <si>
    <t>Metodo Classico Trento DOC, Ferrari - 750 ml</t>
  </si>
  <si>
    <t>Trento DOC Metodo Classico Demi-Sec, Ferrari - 750 ml</t>
  </si>
  <si>
    <t>Franciacorta Satèn DOCG, Contadi Castaldi - 750 ml</t>
  </si>
  <si>
    <t>Gatto Pierfrancesco - Barbera del Monferrato †œPrambarola† Frizzante 0,75 lt.</t>
  </si>
  <si>
    <t>La Montina Rose Demi Sec - 750 ml</t>
  </si>
  <si>
    <t>Luc Belaire Luc Belaire Rare Rose 12,5% Vol. 0,75L - 750 ml</t>
  </si>
  <si>
    <t>Franciacorta Brut Docg P.R. Brut Blanc de Blancs NV Monte Rossa</t>
  </si>
  <si>
    <t>Franciacorta Satèn Docg | Sansevé | Satèn Brut NV | Monte Rossa | Vino spumante | Franciacorta | 750ml</t>
  </si>
  <si>
    <t>MONTELVINI PROSECCO TREVISO DOC CUVEE DELL' EREDE EXTRA DRY 75 CL - 6 BOTTIGLIE</t>
  </si>
  <si>
    <t>Pescaja - Exe Spumante - 6 Bottiglie da 0,75 lt.</t>
  </si>
  <si>
    <t>PROSECCHINI</t>
  </si>
  <si>
    <t>Prosecco DOC Extra Dry, Maschio - confezione da 3 x 200 ml</t>
  </si>
  <si>
    <t>CANTINE RIUNITE &amp; CIV.SOC.COOP.AGRICOLA</t>
  </si>
  <si>
    <t>Lambrusco Rosso Frizzante IGT Vecchio Moro, Rinaldini - 750 ml</t>
  </si>
  <si>
    <t>SANTERO 958 COLLEZIONE FOREVER LOVE ROSSO DOLCE 75 CL - 6 BOTTIGLIE</t>
  </si>
  <si>
    <t>SANTERO 958 EDIZIONE CALAVERA 1,5 LT eIMMAGINE CASUALEe</t>
  </si>
  <si>
    <t>SANTERO 958 EDIZIONE HALLOWEEN 75 CL 6 BOTTIGLIE FANTASIA MISTA</t>
  </si>
  <si>
    <t>SANTERO 958 EXTRA DRY BABY 200 ML</t>
  </si>
  <si>
    <t>SANTERO 958 EXTRA DRY LOVE baby 200 ML</t>
  </si>
  <si>
    <t>SANTERO 958 METAL BOX 75 EXTRA DRY 75 CL CON DUE BICCHIERI GIALLI</t>
  </si>
  <si>
    <t>SANTERO 958 MOSCATO BLUE 75 CL</t>
  </si>
  <si>
    <t>SANTERO 958 NEW JEANS EXTRA DRY BLUE 75 CL</t>
  </si>
  <si>
    <t>SANTERO OXE EXTRA DRY 75 CL</t>
  </si>
  <si>
    <t>Aviva Gold - Colore Oro, Bevanda Alcolica Aromatizzata, Gradazione 5,5% 75CL</t>
  </si>
  <si>
    <t>Val D'Oca Val D'Oca Valdobbiadene Cartizze Cl75-750 ml</t>
  </si>
  <si>
    <t>VILLAGGIO DELLA SALUTE PIÙ</t>
  </si>
  <si>
    <t>Müller Thurgau frizzante - cantina Roeno</t>
  </si>
  <si>
    <t>Mezcal Con Gusano Beneva Vodka - 70 ml</t>
  </si>
  <si>
    <t>El Jimador Tequila Reposado 70 cl</t>
  </si>
  <si>
    <t>Jose Cuervo Especial Silver - Tequila bianco non invecchiato, realizzato con una miscela unica ed equilibrata per esaltare i toni di agave ed erbe fresche. Bottiglia da 100cl, Vol.38%</t>
  </si>
  <si>
    <t>Kah Reposado Tequila - 700 ml</t>
  </si>
  <si>
    <t>Tequila Gold Sauza 70cl</t>
  </si>
  <si>
    <t>TIERRA NOBLE, Tequila Reposado - 700 ml</t>
  </si>
  <si>
    <t>Tiscaz Tequila Blanco, 70cl</t>
  </si>
  <si>
    <t>Berto Vermouth Rosso - Berto - 100 ml</t>
  </si>
  <si>
    <t>Vermouth Del Professore Del Professore Rosso Cl.75-750 ml</t>
  </si>
  <si>
    <t>MAZZETTI D'ALTAVILLA 1786 GRAPPA DI MOSCATO VERMOUTH DI TORINO FINISH 50 CL</t>
  </si>
  <si>
    <t>Punt&amp;Mes Vermouth Ml.1000</t>
  </si>
  <si>
    <t>Absolut Vodka Peppar - 500 ml</t>
  </si>
  <si>
    <t>Vodka Mignon Absolut Cl.5-50 ml</t>
  </si>
  <si>
    <t>Kalaschnikov Red Army (Granada Y Chupitos) + Caja Madera S Vodka - 1200 ml</t>
  </si>
  <si>
    <t>Beluga Noble Vodka 40% Vol, 1 litro.</t>
  </si>
  <si>
    <t>Belvedere Single Estate Rye LAKE BARTĘŻEK 40% Vol. 0,7l</t>
  </si>
  <si>
    <t>Belvedere Single Estate Rye SMOGÓRY FOREST 40% Vol. 0,7l</t>
  </si>
  <si>
    <t>Vodka Belvedere 40 ° 70 cl</t>
  </si>
  <si>
    <t>Ciroc Ciroc Vodka con Aroma di Ananas - 700 ml</t>
  </si>
  <si>
    <t>Cîroc Mela Aromatizzata Vodka - 700 ml</t>
  </si>
  <si>
    <t>Ciroc Pineapple S Vodka - 1000 ml</t>
  </si>
  <si>
    <t>Crystahead Vodka L Crystal Head Vodka L.1,75-1750 ml</t>
  </si>
  <si>
    <t>Crystal Head Crystal Head Vodka Aurora 40% Vol. In Giftbox - 700 ml</t>
  </si>
  <si>
    <t>Firestarter Firestarter Vodka 40% Vol. 0,7L - 700 ml</t>
  </si>
  <si>
    <t>Grey Goose Grey Goose Vodka 40% Vol. 0,05l - 50 ml</t>
  </si>
  <si>
    <t>Roberto Cavalli Vodka 40% Vol. 0,7l</t>
  </si>
  <si>
    <t>Skyy Glacial Mint Vodka - 70 ml</t>
  </si>
  <si>
    <t>Smirnoff White Premium Vodka - 1000 ml</t>
  </si>
  <si>
    <t>Zubrowka Vodka Bison Grass - 1 L</t>
  </si>
  <si>
    <t>Ballantine's 12Y, blended scotch whisky - 700 ml</t>
  </si>
  <si>
    <t>Ballantine'S Fsw L Ballantine'S F.S.W. L.1-1000 ml</t>
  </si>
  <si>
    <t>Ballantine's Whisky - 700 ml</t>
  </si>
  <si>
    <t>Canadian Club Whisky - 700 ml</t>
  </si>
  <si>
    <t>Canadian Club Whisky Classic, 12 anni, 700 ml</t>
  </si>
  <si>
    <t>Chivas Mignon Chivas Regal 12 A. Cl.5-50 ml</t>
  </si>
  <si>
    <t>CUTTY SARK Original Blended Scotch Whisky - 700 ml</t>
  </si>
  <si>
    <t>Suntory Hibiki Harmony Master's Select 43% Vol. 0,7l in Giftbox</t>
  </si>
  <si>
    <t>Hudson baby bourbon Whiskey - 350 ml</t>
  </si>
  <si>
    <t>Hudson Hudson Baby Bourbon - 350 ml</t>
  </si>
  <si>
    <t>J&amp;B Whisky, 700ml</t>
  </si>
  <si>
    <t>Jack Daniel's Master Distiller Series No. 4 Mit Geschenkverpackung Whisky, 700 ml</t>
  </si>
  <si>
    <t>Jack Daniel's Sour Mash Tennessee Whiskey LEGACY EDITION No. 1 - GREEN DESIGN 43% Vol. 0,7l in Giftbox</t>
  </si>
  <si>
    <t>Jim Beam - Honey, 700 ml</t>
  </si>
  <si>
    <t>Jim Beam Single Barrel Kentucky Straight Bourbon 47.5% Vol. - 700 ml</t>
  </si>
  <si>
    <t>Johnnie Walker Blended Scotch Whisky, 18 Anni, 70 cl</t>
  </si>
  <si>
    <t>Johnnie Walker Red Rye Finish Whisky - 700 ml</t>
  </si>
  <si>
    <t>Whisky Mignon Alcolici 50 ml</t>
  </si>
  <si>
    <t>Grand Old Parr Grand Old Parr 12 Years Old Blended Scotch Whisky 40% Vol. 1L In Giftbox - 1000 ml</t>
  </si>
  <si>
    <t>Monkey Shoulder 0.70 C/6 Unid: 6</t>
  </si>
  <si>
    <t>Nikka Coffey Malt Ast Whisky - 700 ml</t>
  </si>
  <si>
    <t>Whisky Nomad Nomad Cl.70 Astucciato - 700 ml</t>
  </si>
  <si>
    <t>Whiskey Mellow Corn Mellow Corn Cl.70-700 ml</t>
  </si>
  <si>
    <t>Togouchi um Japanese Blended Whisky 40% Vol. 0,7l in Giftbox</t>
  </si>
  <si>
    <t>Ardbeg 10 Years Old in confezione regalo (1 x 1 L)</t>
  </si>
  <si>
    <t>Arran Whisky The Arran Malt 10 Years Old Single Malt Scotch Whisky 46% Vol. 0,7l in Giftbox - 700 ml</t>
  </si>
  <si>
    <t>Balvenie 12 Anni Single Barrel First Fill - 700 ml</t>
  </si>
  <si>
    <t>Balvenie 14 Años C/6 Unid: 6</t>
  </si>
  <si>
    <t>Bowmore 15 Anni Vecchio Golden &amp; Elegant Islay Single Malt Scotch Whisky - 1000 ml</t>
  </si>
  <si>
    <t>Bowmore Bowmore 18 Years Old Islay Single Malt Scotch Whisky 43% Vol. 0,7l in Giftbox - 700 ml</t>
  </si>
  <si>
    <t>Caol Ila 18 Years Old Islay Single Malt 43% Vol. 0,7l in Giftbox</t>
  </si>
  <si>
    <t>Glenfarclas 12 Y.O. ‐ C.A. - 700 ml</t>
  </si>
  <si>
    <t>Glenfiddich Glenfiddich 21 Years Old RESERVA RUM CASK FINISH Single Malt Scotch Whisky 43,2% Vol. 0,7l in Giftbox - 700 ml</t>
  </si>
  <si>
    <t>Glenfiddich SELECT CASK Cask Collection Single Malt Travel Exclusive Blue Edition 40% - 1000ml in Giftbox</t>
  </si>
  <si>
    <t>The Glenlivet A The Glenlivet 15 A. Cl.70-700 ml</t>
  </si>
  <si>
    <t>Glenmorangie Glenmorangie The Original 10 Years Old Highland Single Malt Scotch Whisky 40% Vol. 1L In Giftbox - 1000 ml</t>
  </si>
  <si>
    <t>Highland Park 18 Years Old VIKING PRIDE Single Malt Scotch Whisky 43% Vol. 0,7l in Giftbox</t>
  </si>
  <si>
    <t>Highland Park Valkyrie Single Malt Scotch Whisky Mit Geschenkverpackung</t>
  </si>
  <si>
    <t>Knockando Knockando 12 Years Old Single Malt Scotch Whisky 43% Vol. 0,7l in Giftbox - 700 ml</t>
  </si>
  <si>
    <t>Laphroaig Four Oak Islay Single Malt Scotch Whisky - 1000 ml</t>
  </si>
  <si>
    <t>Laphroaig Whisky 16 Anni - 700 ml</t>
  </si>
  <si>
    <t>Ledaig Ledaig 10 Years Old RICH PEAT Single Malt Scotch Whisky 46,3% Vol. 0,7l in Giftbox - 700 ml</t>
  </si>
  <si>
    <t>Ledaig Ledaig 18 Years Old PEATED Single Malt Batch No. 03 46,3% Vol. 0,7l in Giftbox - 700 ml</t>
  </si>
  <si>
    <t>Macallan - Fine Oak 15 year old, 700 ml</t>
  </si>
  <si>
    <t>Macallan - Fine Oak Triple Cask Matured - 12 year old Whisky</t>
  </si>
  <si>
    <t>Macallan 12 Triple Cask Whisky - 700 ml</t>
  </si>
  <si>
    <t>The Macallan Amber 8510011 Whisky, 700 ml</t>
  </si>
  <si>
    <t>The Macallan ENIGMA Highland Single Malt Scotch Whisky 44,9% Vol. 0,7l in Giftbox</t>
  </si>
  <si>
    <t>The Macallan ESTATE RESERVE Highland Single Malt Scotch Whisky 43% - 700ml in Giftbox</t>
  </si>
  <si>
    <t>The Macallan TERRA Highland Single Malt Scotch Whisky 43,8% Vol. 0,7l in Giftbox</t>
  </si>
  <si>
    <t>The Macallan Whisky Single Malt 12 Anni Sherry Oak - 700 ml</t>
  </si>
  <si>
    <t>Michter´S Us* American Whiskey- 700 ml</t>
  </si>
  <si>
    <t>Nikka Nikka Yoichi Whisky di Malto Singolo - 700 ml</t>
  </si>
  <si>
    <t>Nikka Whisky Miyagikyo Single Malt Whisky, 700 mo</t>
  </si>
  <si>
    <t>Oban Oban The Distillers Edition 2017 Montilla Fino Cask 2003 43% Vol. 0,7L In Giftbox - 700 ml</t>
  </si>
  <si>
    <t>Port Askaig Islay 100 PROOF Islay Single Malt Scotch Whisky 57,1% Vol. 0,7l in Giftbox</t>
  </si>
  <si>
    <t>Suntory Whisky Suntory The Yamazaki DISTILLER'S RESERVE Single Malt Japanese Whisky 43% Vol. 0,7l in Giftbox - 700 ml</t>
  </si>
  <si>
    <t>Suntory Yamazaki Whisky 12 Year Old 70Cl</t>
  </si>
  <si>
    <t>51 Export Cachaca 51 - 1000 ml</t>
  </si>
  <si>
    <t>Cachaca Aguardiente de Caña de Azùcar, 1L</t>
  </si>
  <si>
    <t>D.INFANTE | Brandy Reserva 25 Años - Botella de 70cl</t>
  </si>
  <si>
    <t>\Espléndido Spirit 30% Vol. - 100 cl - Espléndido 30° - Bebida Espirituosa - Envejecido durante 9 Meses en el Tradicional Sistema de Criaderas y Solera - Producto de España"</t>
  </si>
  <si>
    <t>Fundador Sherry Cask Solera – D.O. Brandy de Jerez – Solera – Colección Sherry Cask – 36% Vol, 70 cl – Producto de España</t>
  </si>
  <si>
    <t>Granpecher Licor de Melocotón, 700ml</t>
  </si>
  <si>
    <t>Sarpa di Poli Jacopo Grappa - 700 ml</t>
  </si>
  <si>
    <t>HINE RARE VSOP The Original Fine Champagne Cognac 40% - 700 ml in Giftbox</t>
  </si>
  <si>
    <t>Marzadro LE DIC'OTTO LUNE Grappa Stravecchia 41% - 700 ml</t>
  </si>
  <si>
    <t>Mascaró Brandy, 70cl</t>
  </si>
  <si>
    <t>Nonino Nonino Grappa 43% Vol. 0,7L - 700 ml</t>
  </si>
  <si>
    <t>Papidoux VSOP Calvados, Elaborado con manzanas de Normandía (1 x 0,7 l) - madurado durante cinco años con un sabor suave y elegante</t>
  </si>
  <si>
    <t>Rémy Martin Cognac Rémy Martin VSOP - 70 Cl - 700 ml</t>
  </si>
  <si>
    <t>Rémy Martin XO Brandy , 700 ml</t>
  </si>
  <si>
    <t>Sànchez Romate H. Brandy De Jerez Solera Reserva - 700 ml</t>
  </si>
  <si>
    <t>Adamus Dry Gin Organic 44,4% - 700 ml in Giftbox</t>
  </si>
  <si>
    <t>Beefeater 24 1L 45º</t>
  </si>
  <si>
    <t>Bloom London - Ginebra seca con cítricos florales, sin azúcar, sin gluten, apta para veganos</t>
  </si>
  <si>
    <t>Bosford Ginebra Rosa Rosé - 700Ml</t>
  </si>
  <si>
    <t>Cubical KISS Special Distilled Gin 37,5% - 700 ml</t>
  </si>
  <si>
    <t>PREMIUM GIN SMOOTH 70 CL GIF PACK + 1 VIDRIO</t>
  </si>
  <si>
    <t>Bulldog Bulldog London Dry Gin 40% Vol. 1l - 1000 ml</t>
  </si>
  <si>
    <t>Bulldog Ginebra, 0,7L</t>
  </si>
  <si>
    <t>Galician Dry Towers gin 40º - Ginebra Gallega Premium 70cl</t>
  </si>
  <si>
    <t>Voortrekker - Ginebra, 75 cl</t>
  </si>
  <si>
    <t>Martin Miller's Westbourne - Botella Ginebra 700 ml</t>
  </si>
  <si>
    <t>Opihr Spices of the Orient Ginebra Seca 40% ABV, 70 cl</t>
  </si>
  <si>
    <t>pack ron dominicano Platinvm Gold con dos copas</t>
  </si>
  <si>
    <t>SANTAMANÍA Craft Gin 41º Vol 70 cl</t>
  </si>
  <si>
    <t>SANTAMANIA Leyenda Urbana Gin 70 cl 43% Vol.</t>
  </si>
  <si>
    <t>SANTAMANIA LOLA Y VERA Gin Manzana 40% Vol. (1 x 0,7l)</t>
  </si>
  <si>
    <t>Silent Pool Gin Ginebra, 43%, 70 cl (Original)</t>
  </si>
  <si>
    <t>Sipsmith London Dry Gin + Regalo Vaso, 41.6%, 700ml</t>
  </si>
  <si>
    <t>Tanqueray London Dry Gin, 1L</t>
  </si>
  <si>
    <t>TANQUERAY Malacca Gin - 1000 ml</t>
  </si>
  <si>
    <t>Tanqueray Rangpur Ginebra, 1000ml</t>
  </si>
  <si>
    <t>Angostura, Bitter Aromatico 44.7º Alc, 20cl</t>
  </si>
  <si>
    <t>Aperitivo Barbieri Aperol - 1 l.</t>
  </si>
  <si>
    <t>Licor de Crema d'Arròs Segadors del Delta</t>
  </si>
  <si>
    <t>Baileys Licor Almande sin lacteos - 700 ml</t>
  </si>
  <si>
    <t>Licor Beirão 22% - 700 ml</t>
  </si>
  <si>
    <t>Bols Creme De Cacao White Nw 24% Botella 70Cl Licor De Cacao</t>
  </si>
  <si>
    <t>Bols Creme De Cassis 17% Botella 70Cl Licor De Cerezas</t>
  </si>
  <si>
    <t>Borghetti Coffee Espresso Liqueur - 700 ml</t>
  </si>
  <si>
    <t>Chartreuse Chartreuse Liqueur Jaune 43% Vol. 0.7L - 700 ml</t>
  </si>
  <si>
    <t>Cointreau 40% - 50ml</t>
  </si>
  <si>
    <t>CUA CUA</t>
  </si>
  <si>
    <t>LICOR DE NARANJA CUA CUA ARTESANAL ORANGE LIQUEUR 70CL 40% VOL</t>
  </si>
  <si>
    <t>Licor De Hierbas Ibicencas Familia Marí Mayans, 1 l</t>
  </si>
  <si>
    <t>Frangelico Licor de Avellanas, 0.7L</t>
  </si>
  <si>
    <t>Gecko Caramel Liqueur Licor de Vodka y Caramelo, 70cl</t>
  </si>
  <si>
    <t>Grand Marnier Rouge</t>
  </si>
  <si>
    <t>Jägermeister - 1000 ml</t>
  </si>
  <si>
    <t>Malibu Licor de Ron Caribeño y Coco, 700ml</t>
  </si>
  <si>
    <t>La Cepa de Cristal Orujo (4 tipos.) - 500 ml</t>
  </si>
  <si>
    <t>Panizo Crema de Orujo, 70cl</t>
  </si>
  <si>
    <t>Panizo Licor Hierbas de 30º, 70cl</t>
  </si>
  <si>
    <t>SNOW GLOBE</t>
  </si>
  <si>
    <t>Snow Globe Gin, Orange &amp; Gingerbread Gin Liqueur, 70cl, Illuminating Bottle</t>
  </si>
  <si>
    <t>Licor Trypix Original - 1 Botella de 0,7L</t>
  </si>
  <si>
    <t>WHISKY 1818</t>
  </si>
  <si>
    <t>Whisky 1818 - Premium Liqueur Gold 23k - Set Regalo para Hombre y Mujer con Caja Estuche - 40% 70 cl (12 Años Malta Oro Con Estuche)</t>
  </si>
  <si>
    <t>A.H. Riise Non Plus Ultra Very Rare Spirit Drink 42% Vol. 0.7L In Giftbox - 700 ml</t>
  </si>
  <si>
    <t>Ron Abuelo Ron Abuelo Añejo Reserva Especial 40% Vol. 0,7L - 700 ml</t>
  </si>
  <si>
    <t>Appleton Estate 12 años Rare Casks Finest Jamaica Rum, 70cl (el empaque puede variar)</t>
  </si>
  <si>
    <t>BARCELÓ Añejo Ron Dominicano - 700ml</t>
  </si>
  <si>
    <t>Botran Ron Añejo Reserva 15 Sistema Solera 40% - 700 ml</t>
  </si>
  <si>
    <t>Botran Ron COBRE Spiced Rum Edición Limitada 45% - 700 ml in Giftbox</t>
  </si>
  <si>
    <t>Brugal Anejo con Estuche Copa - 1000 ml</t>
  </si>
  <si>
    <t>Brugal Añejo Pack con Botella de Ron y Vaso de Sidra - 1000 ml</t>
  </si>
  <si>
    <t>Brugal Añejo Ron Dominicano 38%, 1L</t>
  </si>
  <si>
    <t>Brugal Añejo Ron Dominicano Edición Especial Feria, 38% - 700 ml</t>
  </si>
  <si>
    <t>Brugal Añejo Ron Dominicano, 700ml</t>
  </si>
  <si>
    <t>Brugal Ron con Estuche Vaso - 700 ml</t>
  </si>
  <si>
    <t>Captain Morgan Dark Rum 40% Vol. 1L - 1000 ml</t>
  </si>
  <si>
    <t>Malteco Ron 10 Años Reserva Añejo 40% - 700 ml in Giftbox</t>
  </si>
  <si>
    <t>Pampero Ron de Venezuela, 1l</t>
  </si>
  <si>
    <t>Plantation XO 20th Anniversary Rum, 700ml</t>
  </si>
  <si>
    <t>Puntacana Club XOX Rum 50 Aniversario 40% - 700 ml in Giftbox</t>
  </si>
  <si>
    <t>Viejo De Caldas Ron botella 700 ml</t>
  </si>
  <si>
    <t>Ron Zacapa Centenario 23 SISTEMA SOLERA Gran Reserva 40% - 1000 ml in Giftbox</t>
  </si>
  <si>
    <t>Aviva Aromatized Wine Product Cocktail GOLD 5,5% - 750ml</t>
  </si>
  <si>
    <t>Aviva Aromatized Wine Product Cocktail PINK GOLD 5,5% - 750ml</t>
  </si>
  <si>
    <t>Aviva Aromatized Wine Product Cocktail ROSE 5,5% - 750ml</t>
  </si>
  <si>
    <t>Grandin Grande Reserve Brut Rose, Vino Espumoso, 70cl</t>
  </si>
  <si>
    <t>Luc Belaire Rare Rosé 12,5% - 750ml</t>
  </si>
  <si>
    <t>Martini Prosecco - 750 ml</t>
  </si>
  <si>
    <t>AC/DC Thunderstruck BLANCO Tequila 100% de Agave 40% - 700ml</t>
  </si>
  <si>
    <t>Kah Tequila Kah Tequila Blanco 40% Vol. 0,7L - 700 ml</t>
  </si>
  <si>
    <t>KAH Tequila Mini Set con Regalo del paquete (3 x 0.05 L)</t>
  </si>
  <si>
    <t>La Cofradia Tequila Añejo 100% de Agave Reserva Especial 38% - 700 ml</t>
  </si>
  <si>
    <t>CREMA FRESA CON TEQUILA PATAPALO - Botella 1L</t>
  </si>
  <si>
    <t>Patrón Patrón Tequila Añejo 40% Vol. 1l in Giftbox - 1000 ml</t>
  </si>
  <si>
    <t>Sierra Tequila Antiguo Añejo, Tequila, 70 cl - 700 ml</t>
  </si>
  <si>
    <t>Sierra Tequila Milenario Fumado, Tequila, 70 cl - 700 ml</t>
  </si>
  <si>
    <t>1757 Cinzano Vermouth di Torino Rosso 15% - 1000ml</t>
  </si>
  <si>
    <t>Cinzano Aperitivo Bitter Soda, 6 x 10cl</t>
  </si>
  <si>
    <t>La Quintinye La Quintinye Vermouth Royal Blanc 16% Vol. 0,75l - 750 ml</t>
  </si>
  <si>
    <t>La quintinye Vermouth Rouge (mini) - 3 Paquetes de 3 x 250 ml - Total: 2250 ml</t>
  </si>
  <si>
    <t>Siset Vermut Siset - 3 Paquetes de 3 x 250 ml - Total: 2250 ml</t>
  </si>
  <si>
    <t>Vermouth Padró &amp; Co Blanco Reserva - 750 ml</t>
  </si>
  <si>
    <t>Vermouth Padró &amp; Co Reserva Especial - 750 ml</t>
  </si>
  <si>
    <t>Vermouth Padró &amp; Co Rojo Amargo - 75 cl</t>
  </si>
  <si>
    <t>Vermut Povarelo</t>
  </si>
  <si>
    <t>Yzaguirre Vermouth Rojo 15%, 1L</t>
  </si>
  <si>
    <t>Absolut Colors</t>
  </si>
  <si>
    <t>Vodka Crystal Head (con caja de regalo), 700 ml</t>
  </si>
  <si>
    <t>Grey Goose Vodka - 1000 ml</t>
  </si>
  <si>
    <t>Kauffman Vodka Collection Soft Selected 40% Vol. 0,7L</t>
  </si>
  <si>
    <t>Skyy Skyy Vodka 40% Vol. 0.7L - 700 ml</t>
  </si>
  <si>
    <t>Smirnoff Ice - 275 ml</t>
  </si>
  <si>
    <t>Smirnoff Red Vodka, 700ml</t>
  </si>
  <si>
    <t>Canadian Club - Whisky Original 5 Años (1x 0,7l).</t>
  </si>
  <si>
    <t>Chivas Regal 12 Años con Balancín</t>
  </si>
  <si>
    <t>Compass Box THE PEAT MONSTER Blended Malt Scotch Whisky 46% - 700 ml in Giftbox</t>
  </si>
  <si>
    <t>Cutty Sark Whisky Escocés, 40%, 1L</t>
  </si>
  <si>
    <t>Cutty Sark Whisky Escocés, 40%, Botella 70cl</t>
  </si>
  <si>
    <t>Jim Beam Bourbon Whisky con Licor de Manzana, 35%, 700ml</t>
  </si>
  <si>
    <t>Johnie Walker Johnnie Walker Explorer'S Club Collection The Gold Route 40% Vol. 1L In Giftbox - 1000 ml</t>
  </si>
  <si>
    <t>Johnnie Walker Whisky Blue - 200 ml</t>
  </si>
  <si>
    <t>Johnnie Walker Whisky XR 21 - 1000 ml</t>
  </si>
  <si>
    <t>Walker Blue Label The CASKS Edition (1 x 1 l)</t>
  </si>
  <si>
    <t>The Famous Grouse Blended Scotch, 700ml</t>
  </si>
  <si>
    <t>ARDBEG ISLAY AN OA Islay Single Malt - 1 x 0.7 l</t>
  </si>
  <si>
    <t>Balvenie The Balvenie 14 Years Old The WEEK OF PEAT 48,3% Vol. 0,7l in Giftbox - 700 ml</t>
  </si>
  <si>
    <t>Bowmore 15 Años Whisky Escoces, 700ml</t>
  </si>
  <si>
    <t>GLEN SCOTIA Glen Elgin 12 Years Old Hand Crafted 43% Vol. 0,7L In Giftbox - 700 ml</t>
  </si>
  <si>
    <t>Glenfiddich FIRE &amp; CANE Single Malt Scotch Whisky 43% - 700 ml</t>
  </si>
  <si>
    <t>Glenfiddich Glenfiddich 21 Years Old Reserva Rum Cask Finish Single Malt Scotch Whisky 40% Vol. 0,7L In Giftbox - 700 ml</t>
  </si>
  <si>
    <t>Highland Park 12 Years Old VIKING HONOUR Single Malt Scotch Whisky 40% - 700 ml in Giftbox</t>
  </si>
  <si>
    <t>The Macallan QUEST Highland Single Malt Scotch Whisky 40% - 1000 ml in Giftbox</t>
  </si>
  <si>
    <t>The Macallan Sienna Whisky Escocés - 700 ml</t>
  </si>
  <si>
    <t>Talisker Talisker Port Ruighe Single Malt Scotch Whisky 45,8% Vol. 0,7L In Giftbox - 700 ml</t>
  </si>
  <si>
    <t>JP Chenet - Brandy XO Grande Noblesse - 36% Vol - Spiritueux de France (1 x 1.5 L)</t>
  </si>
  <si>
    <t>MARTELL Cordon Bleu Bouteille étui 70cL</t>
  </si>
  <si>
    <t>Sipsmith VJOP Batch No. 1 London Dry Gin 57,7% - 70cl</t>
  </si>
  <si>
    <t>Aperol Aperitivo 70cl (pack of 6 x 70cl)</t>
  </si>
  <si>
    <t>VEDRENNE MANDARINE LIQUOR - 25% - 70cl</t>
  </si>
  <si>
    <t>FAIR White Rum Muscovado 55 Áƒâ€Š¡Á‚°</t>
  </si>
  <si>
    <t>Dark Navy rhum Lamb</t>
  </si>
  <si>
    <t>Rebellion rhum epice 70 cl</t>
  </si>
  <si>
    <t>St. James Rhum Blanc 700 ml</t>
  </si>
  <si>
    <t>BELUGA Vodka Gold Line 1,5L</t>
  </si>
  <si>
    <t>ITAR</t>
  </si>
  <si>
    <t>Légende du Kremlin Plaine Vodka</t>
  </si>
  <si>
    <t>XENIA</t>
  </si>
  <si>
    <t>Xenia 10030 Red Vodka 700 ml</t>
  </si>
  <si>
    <t>Chivas Brothers' Blend 12 aNos 1L</t>
  </si>
  <si>
    <t>Jim Beam Devil’s Cut Kentucky Straight Bourbon Whiskey, Whisky Américain 45% - 1L</t>
  </si>
  <si>
    <t>William Lawson's Whisky Blended Scotch 40%, 1,5L</t>
  </si>
  <si>
    <t>Bowmore 15 ans Islay Single Malt Scotch avec étui, Whisky Écossais 43% - 70cl</t>
  </si>
  <si>
    <t>Bowmore 19 ans Islay Single Malt Scotch avec étui, Whisky Écossais 48,9% - 70cl - Edition Limitée</t>
  </si>
  <si>
    <t>Craigellachie 17 ans (bouteille sous étui), Speyside, Single Malt Scotch Whisky, 70cl, 46%</t>
  </si>
  <si>
    <t>The Glenlivet Speyside Nadurra Peated Single Malt Whisky 1 L</t>
  </si>
  <si>
    <t>BISQUIT V.S.O.P - Cognac Very Superior Old Pale aus dem Hause Bisquit &amp; Dubouché - 4 Jahre in französischen Eichenfässern gelagert - 1 x 0,7 l</t>
  </si>
  <si>
    <t>Camus Port Cask Finish Cognac in Geschenkbox (1 x 0.7 l)</t>
  </si>
  <si>
    <t>ABTEI HIMMEROD Cremant (3 x 0.75 l)</t>
  </si>
  <si>
    <t>Adam Henkell Sekt Chardonnay Brut (1 x 0,75 l)</t>
  </si>
  <si>
    <t>Brut Dargent Pinot Noir Rosé 12er Pack (12 x 0.2 l)</t>
  </si>
  <si>
    <t>Fürst von Metternich Riesling Sekt Trocken (3 x 0.375 l)</t>
  </si>
  <si>
    <t>Henkell Blanc de Blancs Sekt, Trocken, 11,5% Alkohol (3 x 0,75 l Flaschen) – Cuvée aus weißen Rebsorten, darunter Chardonnay</t>
  </si>
  <si>
    <t>J.Oppmann Secco rose (3 x 0.75 l)</t>
  </si>
  <si>
    <t>J.P. Chenet Ice Edition Weiß Halbtrocken Geschenkset mit 2 Gläsern, EINWEG (1 x 0.75 l)</t>
  </si>
  <si>
    <t>Mionetto Valdobbiadene Prosecco Superiore DOCG Extra Dry (3 x 0,75 l)</t>
  </si>
  <si>
    <t>Agavita Tequila Gold 3er Pack (3 x 0.7 l)</t>
  </si>
  <si>
    <t>Martini Gran Lusso Vermouth (1 x 1 l)</t>
  </si>
  <si>
    <t>Talisker Single Malt Whisky 10 Jahre, Geschenkpackung mit 2 Gläsern (1 x 0.7 l)</t>
  </si>
  <si>
    <t>Ararat Nairi Armenian 20 Year Old Brandy 500ml</t>
  </si>
  <si>
    <t>Cocchi Grappa di Piemonte Bianca Brandy, 70 cl</t>
  </si>
  <si>
    <t>Courvoisier VSOP Fine Cognac Brandy, 70cl</t>
  </si>
  <si>
    <t>1972 Delord Freres Armagnac 70 CL presented in a silk lined wooden box with four wine accessories 1 x 700ml</t>
  </si>
  <si>
    <t>1978 Delord Freres Armagnac 70 CL presented in a silk lined wooden box with four wine accessories 1 x 700ml</t>
  </si>
  <si>
    <t>Frapin VSOP Cognac Grande Champagne 70cl(700 ml) Gift Pack</t>
  </si>
  <si>
    <t>Remy Martin - XO Limited Edition Christmas Coffret - Cognac</t>
  </si>
  <si>
    <t>Mette Rhurbarbe Brandy, 35 cl</t>
  </si>
  <si>
    <t>Remy Martin Fine Champagne VSOP 1980's bottling 70cl in its own original vintage box with three wine accessories, 1 x 700ml</t>
  </si>
  <si>
    <t>Vinas de Oro Acholado Pisco, 70 cl</t>
  </si>
  <si>
    <t>Boë Gin - Raspberry and Sweet Basil Flavoured Gin - Premium Boë Scottish Gin - Raspberry Gin - 70cl - 41.5% ABV</t>
  </si>
  <si>
    <t>Bombay Bramble and Tonic Ready-to-Drink Cocktail, 250 ml, 6.5% vol., The Ideal Serve, Created with Vapour-Infused London Dry Gin</t>
  </si>
  <si>
    <t>Bombay Sapphire Gin and Light Tonic Ready-to-Drink Cocktail, 250 ml, 6.5% vol., The Ideal Serve, Created with Vapour-Infused London Dry Gin</t>
  </si>
  <si>
    <t>Earl Grey Infused Gin - by Bottle Bar And Shop, 500ml</t>
  </si>
  <si>
    <t>Edinburgh Gin Classic London Dry Gin 1ltr - Amazon Exclusive</t>
  </si>
  <si>
    <t>Edinburgh Gin Raspberry Gin Liqueur 70cl - Amazon Exclusive</t>
  </si>
  <si>
    <t>Edinburgh Gin Rhubarb and Ginger Gin Liqueur 70cl - Amazon Exclusive</t>
  </si>
  <si>
    <t>Pinkster Gin-70cl</t>
  </si>
  <si>
    <t>Red Door Glass Pack 70cl</t>
  </si>
  <si>
    <t>Whitley Neill Crackers Selection - 6x5cl</t>
  </si>
  <si>
    <t>Cointreau 700ml</t>
  </si>
  <si>
    <t>Southern Comfort Liqueur 1.5 Litre Magnum Bottle</t>
  </si>
  <si>
    <t>6 O'clock Gin - Light And Low Gin &amp; Tonic - Low Calorie, Low Alcohol G&amp;T 0.5% Abv - 12 X 250Ml</t>
  </si>
  <si>
    <t>Belvoir Raspberry Presse Lemonade, 750 ml, 4120</t>
  </si>
  <si>
    <t>ESTRELLA DAMM</t>
  </si>
  <si>
    <t>Estrella Damm Barcelona Beer, 4 x 330ml</t>
  </si>
  <si>
    <t>DAMM CERVEZAS</t>
  </si>
  <si>
    <t>GNISTA SPIRITS</t>
  </si>
  <si>
    <t>Gnista Non-Alcoholic Spirits - Barreled Oak, Dry and Smokey Flavour with Dried Spices and Fruit 50cl</t>
  </si>
  <si>
    <t>BALSGAYRD FOODTECH AB</t>
  </si>
  <si>
    <t>Gin Garden Cocktail Tube 3L</t>
  </si>
  <si>
    <t>Premium Ready-to-Drink Mini Coppa Cocktails (Passion Fruit Martini)</t>
  </si>
  <si>
    <t>Jack Daniel's Tennessee Honey Lemonade, 330ml</t>
  </si>
  <si>
    <t>Keepr’s Hard Seltzer - Passion Fruit &amp; Elderflower - 4.2% Alcoholic Sparkling Water - Low Calorie &amp; Low Carb - 100% Natural Ingredients (12 x 250ml Cans)</t>
  </si>
  <si>
    <t>Keepr’s Hard Seltzer - Pear &amp; Ginger - 4.2% Alcoholic Sparkling Water - Low Calorie &amp; Low Carb - 100% Natural Ingredients (12 x 250ml Cans)</t>
  </si>
  <si>
    <t>Keepr’s Hard Seltzer - Pomegranate &amp; Rose - 4.2% Alcoholic Sparkling Water - Low Calorie &amp; Low Carb - 100% Natural Ingredients (12 x 250ml Cans)</t>
  </si>
  <si>
    <t>Alcoholic Tea, Earl Grey Tea with Gin, 70cl, 11% abv â The Tale of Earl Grey - Tea with Spirit by NOVELTEA â Gin and Tea Gift</t>
  </si>
  <si>
    <t>Compagnie Des Indes Tricorne White Rum 70cl</t>
  </si>
  <si>
    <t>Dead Man's Fingers Black Rum</t>
  </si>
  <si>
    <t>Rum Advent Calendar (2021 Edition) Drinks by the Dram | ABV 41.1%, 24 x 30ml</t>
  </si>
  <si>
    <t>Mocambo Art Edition 20 Year Old Rum 50cl</t>
  </si>
  <si>
    <t>Remedy Rum Pineapple | Refined with the sweet essence of pineapple |\The Tropical Treasure\" | 40% vol. | 1 x 0.7l"</t>
  </si>
  <si>
    <t>Sadler's Peaky Blinder Gin and Branded Hip Flask, 5 cl ,10015856</t>
  </si>
  <si>
    <t>Sadler's Peaky Blinder Rum and Branded Hip Flask, 5 cl</t>
  </si>
  <si>
    <t>Batasiolo Asti Docg. Sparkling Sweet White Wine Charmat Martinotti. - 750 ml</t>
  </si>
  <si>
    <t>Batasiolo, MOSCATO SPUMANTE ROSE ', 750 ml, Sparkling Sweet Rosè Wine Charmat Martinotti</t>
  </si>
  <si>
    <t>Batasiolo, MOSCATO SPUMANTE, 750 ml, Sparkling Sweet White Wine Charmat Martinotti</t>
  </si>
  <si>
    <t>Belle &amp; Co. Sparkling Alcohol Free Rose Wine</t>
  </si>
  <si>
    <t>Bottega Vino dei Poeti Prosecco DOC 75cl And Chocolates Hamper</t>
  </si>
  <si>
    <t>Canvino Rose Sparkling Italian Wine All Natural and Vegan Friendly 100 Percent Recycable Aluminium Can, 200 ml, Pack of 12 Made in Italy</t>
  </si>
  <si>
    <t>CANTI Asti DOCG Spumante - Italian Sparkling Wine 1x750 ml</t>
  </si>
  <si>
    <t>Freixenet Cordon Negro Cava and Chocolate Popcorn Gift Set</t>
  </si>
  <si>
    <t>JP Chenet ICE Sparkling Rose Wine, 75 cl</t>
  </si>
  <si>
    <t>Martini Prosecco Sparkling Wine, 75 cl</t>
  </si>
  <si>
    <t>Scavi &amp; Ray Prosecco Spumante Extra Dry| 75CL | Made in Veneto Italy | Fresh &amp; Fruity Flavour | 11% ABV</t>
  </si>
  <si>
    <t>English Sparkling Wine in Wooden Wine Gift Set | Bolney Wine Estate, Bolney Bubbly NV (1x75cl) in Natural Wood Hinged Lid Box with Silk Lining | 'Pop a Cork™ with Wicked Wines'</t>
  </si>
  <si>
    <t>Avion Reserva 44 Tequila / 70cl</t>
  </si>
  <si>
    <t>Código 1530 Extra Anejo Tequila 70cl, 38% ABV - Fruit Oak Vanilla Spice - 100% Pure Water Blue Weber Agave - Recipe Over Generations</t>
  </si>
  <si>
    <t>Gran Centenario Anejo 100% Agave Tequila 70 cl</t>
  </si>
  <si>
    <t>Jose Cuervo Especial Silver 700ml</t>
  </si>
  <si>
    <t>Jose Cuervo Reserva de la Familia The Rolling Stones Tour Pick Collectors' Edition, 70 cl; 1 offer from £144.99</t>
  </si>
  <si>
    <t>Lustau Vermut Blanco 75cl With Free Glass – Perfect Christmas Gift</t>
  </si>
  <si>
    <t>Lustau Vermut Tinto Red Vermouth Jerez Spain Gift Tin 75cl</t>
  </si>
  <si>
    <t>Lustau Vermut Tinto Red Vermouth Rocks Glass Gift Box 75cl</t>
  </si>
  <si>
    <t>Beluga Noble Magnum 1.5 Litre Bottle</t>
  </si>
  <si>
    <t>Beluga Noble Vodka Winter Edition</t>
  </si>
  <si>
    <t>VODKA BELVEDERE 1.75 LITRE ILLUMINATED LIGHT UP BOTTLE</t>
  </si>
  <si>
    <t>Drinks by the Dram - The Vodka Explorer Advent Calendar (2019 Edition) - Whisky</t>
  </si>
  <si>
    <t>Kakuzo Earl Grey Tea Infused Vodka, Flavoured Vodka - 70cl</t>
  </si>
  <si>
    <t>Priory Vodka Smoked Rum 5cl, 50 ml</t>
  </si>
  <si>
    <t>Canadian Club 1858 Premium Blended Whisky, 70cl</t>
  </si>
  <si>
    <t>Jack Daniel's Master Distillers 3, 70 cl</t>
  </si>
  <si>
    <t>Jack Daniel's Whiskey, 3L with Cradle</t>
  </si>
  <si>
    <t>Johnnie Walker Black Label Blended Scotch Whisky 70cl with Gift Tin</t>
  </si>
  <si>
    <t>Johnnie Walker Red Label Blended Scotch Whisky (1 x 3 l)</t>
  </si>
  <si>
    <t>Johnnie Walker Red Label Blended Scotch Whisky 70cl and Johnnie Walker Black Label 20cl Limited-Edition Gift Pack</t>
  </si>
  <si>
    <t>Johnnie Walker Red Label Blended Scotch Whisky Limited-Edition Festive Tin</t>
  </si>
  <si>
    <t>Nestville Whisky (Oak Barrels 6 Years Old Whisky)</t>
  </si>
  <si>
    <t>Springbank - Campbeltown Single Malt - 10 year old Whisky</t>
  </si>
  <si>
    <t>Asbach Asbach Privatbrand 8 Years 40% Vol. 0,7l in Giftbox - 700 ml</t>
  </si>
  <si>
    <t>Camus Camus XO Elegance Cognac 40% Vol. 1l in Giftbox - 1000 ml</t>
  </si>
  <si>
    <t>Camus Vs Elegance cl.50</t>
  </si>
  <si>
    <t>Marzadro, Grappa Anfora, affinamento in terracotta 10 mesi - bottiglia in vetro da 700ml</t>
  </si>
  <si>
    <t>Poli Grappa Poli Ruta Cl.50</t>
  </si>
  <si>
    <t>Ampersand Citrus Flavour London Dry Gin 40% - 700ml</t>
  </si>
  <si>
    <t>Edinburgh Gin Distillery Liquore Di Gin Elderflower - Edinburgh Gin Distillery - 500 ml</t>
  </si>
  <si>
    <t>Nolet S Dry Gin Silver (1 x 0,7 l)</t>
  </si>
  <si>
    <t>Tanqueray Dry Gin - 700 ml</t>
  </si>
  <si>
    <t>Molinari Caffe' Sambuca 36 Ml.700</t>
  </si>
  <si>
    <t>Southern Comfort Liquori Esteri - 100 ml</t>
  </si>
  <si>
    <t>J.Bally Martinica Amber Rum, 700ml</t>
  </si>
  <si>
    <t>Captain Morgan Black Spiced Rum (1' x 1' L)</t>
  </si>
  <si>
    <t>CENTENARIO GRAN LEGADO RESERVE 12 AÑOS Rum, Astucciato</t>
  </si>
  <si>
    <t>Compagnie Des Indes Rum &amp; Cachaca 700 ml</t>
  </si>
  <si>
    <t>Rhum Damoiseau Damoiseau 8 Ans D'Age Cl.70 Astucciato - 700 ml</t>
  </si>
  <si>
    <t>Elements Platinum Ron - 700 ml</t>
  </si>
  <si>
    <t>La Maison Du Rhum Rum-Lmdr Colombia 2007 10 Y.O.-Ast - 700 ml</t>
  </si>
  <si>
    <t>Matusalem Rum-Siboney management Solera 10 (1 x 0,7 l)</t>
  </si>
  <si>
    <t>Ron Ocumare Ron Ocumare Anejo 12 Anos EDICION RESERVADA 40% Vol. 0,7l in Giftbox - 700 ml</t>
  </si>
  <si>
    <t>opthimus 15 anni rum (1 x 0,7 l)</t>
  </si>
  <si>
    <t>opthimus 21 anni rum (1 x 0,7 l)</t>
  </si>
  <si>
    <t>Presidente Marti Presidente Marti Gran Anejo Ultra Premium Rum 40% Vol. 0,7l - 700 ml</t>
  </si>
  <si>
    <t>Millonario Reserva Especial 15 Rum - 70 ml</t>
  </si>
  <si>
    <t>Rumbullion Navy Strenght Ron - 700 ml</t>
  </si>
  <si>
    <t>SAILOR JERRY SPICED CARIBBEAN RUM 80 PROOF 70CL 6 BOTTIGLIE e 6 CAN CUPS</t>
  </si>
  <si>
    <t>BISSON ABISSI RISERVA MARINA 2017 - 75 CL</t>
  </si>
  <si>
    <t>Vino Frizzante Bianco Tappo Vite – Casa Farive</t>
  </si>
  <si>
    <t>Ferrari F.lli Lunelli Demi-Sec Trentodoc, 3 x 750 ml</t>
  </si>
  <si>
    <t>Freixenet cava a secco (6 x 0.75 l)</t>
  </si>
  <si>
    <t>Mezcal Bruxo Bruxo N3 Barril Cl.70-700 ml</t>
  </si>
  <si>
    <t>Corralejo TEQUILA REPOSADO TEQUILA 100% AGAVE | 38 % vol. | 700 ml</t>
  </si>
  <si>
    <t>Absolut Vodka Citron - 700 ml</t>
  </si>
  <si>
    <t>Absolut Vodka Kurant - 700 ml</t>
  </si>
  <si>
    <t>Moethennessy Udv Vodka Ciroc - 3000 ml</t>
  </si>
  <si>
    <t>Koskenkorva Blueberry Juniper Flavored Vodka - 1000 ml</t>
  </si>
  <si>
    <t>Zarskoje Selo Ultra Premium Vodka 40% Vol. 0,7l in Giftbox - 700 ml</t>
  </si>
  <si>
    <t>The Smirnoff Company Red Label Vodka - 700 ml</t>
  </si>
  <si>
    <t>Vodka Three Sixty Three Sixty Cl.70-700 ml</t>
  </si>
  <si>
    <t>Compass Box Malt Spice Tree - 700 ml</t>
  </si>
  <si>
    <t>Grant's scotch Whisky - 700 ml</t>
  </si>
  <si>
    <t>LAMBAY WHISKEY Small Batch Blend Irish Whiskey Cognac Cask Finish 40% Vol. 0,7L - 700 ml</t>
  </si>
  <si>
    <t>MOONSHINE OLE SMOKY MOONSHINE ORIGINAL | 50% | 500 ml</t>
  </si>
  <si>
    <t>The Famous Grouse Smoky Black Scotch Miscelato - 700 ml</t>
  </si>
  <si>
    <t>The Tottori Blended Japanese Whisky, 70cl</t>
  </si>
  <si>
    <t>Whyte &amp; Mackay Whyte &amp; Mackay Blended - 700 Ml</t>
  </si>
  <si>
    <t>Wild Turkey American Honey Liqueur Blended with Bourbon (1 x 1 L)</t>
  </si>
  <si>
    <t>Amrut Amrut RAJ IGALA Indian Single Malt Whisky 40% Vol. 0,7l in Giftbox - 700 ml</t>
  </si>
  <si>
    <t>AnCnoc Black Hill Reserve Scotch di Malto Singolo - 1000 ml</t>
  </si>
  <si>
    <t>Bowmore Deep &amp; Complex Islay Scotch di Malto Singolo - 700 ml</t>
  </si>
  <si>
    <t>Caol Ila Unpeated Malt - 700 ml</t>
  </si>
  <si>
    <t>FLÓKI</t>
  </si>
  <si>
    <t>Glenfarclas Glenfarclas Miniset (10 YO, 12 YO, 105) 47,7% Vol. 3x0,05l in Giftbox - 150 ml</t>
  </si>
  <si>
    <t>Jura TASTIVAL Limited Editon 2017 51% Vol. 0,7l in Giftbox</t>
  </si>
  <si>
    <t>Kavalan Kavalan Single Malt Whisky Ex-Bourbon Oak 46% Vol. 0,7L In Giftbox - 700 ml</t>
  </si>
  <si>
    <t>Lochnagar Royal Single Malt Scotch Whisky - 700 ml</t>
  </si>
  <si>
    <t>Bowen Bowen Cognac XO 40% Vol. 0,7l in Giftbox - 700 ml</t>
  </si>
  <si>
    <t>CAMUS Vsop Elegance Cognac 40% Vol. 0,7L In Giftbox With 2 Glasses - 700 ml</t>
  </si>
  <si>
    <t>Conac CAMUS VSOP Borderies - Single Estate - Small Batch Cognac - Intensamente Aromatico - 70cl 40°</t>
  </si>
  <si>
    <t>Brandy - Terry 1900 70 cl</t>
  </si>
  <si>
    <t>TORRES BRANDY Jaime I, Brandy, 70 cl - 700 ml</t>
  </si>
  <si>
    <t>Meukow Meukow X.O. Gold Panther Cognac 40% Vol. 0,7L In Giftbox - 700 ml</t>
  </si>
  <si>
    <t>5th Gin 5Th Fire Gin Red Fruits 42% Vol. 0,7L - 700 ml</t>
  </si>
  <si>
    <t>G'Vine – Ginebra 700ML, 40º - Ginebra Premium - Elaborada con una base de uva francesa</t>
  </si>
  <si>
    <t>Haswell London Dry Gin 47% - 700 ml</t>
  </si>
  <si>
    <t>Hayman's of London Hayman'S Of London London Dry Gin 47% Vol. 0.7L - 700 ml</t>
  </si>
  <si>
    <t>The London Nº1 Ginebra Premium + Estuche Regalo - 700 ml</t>
  </si>
  <si>
    <t>Patron Café Tequila, 700ml</t>
  </si>
  <si>
    <t>BACARDI Mojito Bacardí Listo Para Tomar 12 Latas de 25 cl - 250 ml</t>
  </si>
  <si>
    <t>William Lawson's William Lawson's Whisky Blended William Lawson'S Con Cola Listo Para Tomar 24 Latas X 25Cl</t>
  </si>
  <si>
    <t>Banks Banks 7 Golden Age Rum 43% Vol. 0,7L - 700 ml</t>
  </si>
  <si>
    <t>Ron Barceló Barceló Blanco Añejado - 1000 ml</t>
  </si>
  <si>
    <t>Botrán 18 años - Ron Añejo - 700 ml</t>
  </si>
  <si>
    <t>Chairman's Reserve Rum 40% - 700 ml</t>
  </si>
  <si>
    <t>ClÁ©ment Ron Vieux VSOP (1 x 0,7 l)</t>
  </si>
  <si>
    <t>Depaz Rhum Vieux Agricole Plantation 45% - 700 ml</t>
  </si>
  <si>
    <t>Don Papa Don Papa Rum 7 Years Old 40% Vol. 0,7L In Tinbox - 700 ml</t>
  </si>
  <si>
    <t>El Dorado El Dorado 21 Years Old Finest Demerara Rum Special Reserve 43% Vol. 0,7L In Giftbox - 700 ml</t>
  </si>
  <si>
    <t>Rum Malecon Añejo 15 Años Reserva Superior Rum 40% - 700 ml in Giftbox</t>
  </si>
  <si>
    <t>Mount Gay Mount Gay 1703 Eclipse 40% Vol. 1L - 1000 ml</t>
  </si>
  <si>
    <t>Pirate's Grog Pirate's Grog No.13 Fine 13 Years Aged Rum 40% Vol. 0,7l - 700 ml</t>
  </si>
  <si>
    <t>Puntacana Club Ron Muy Viejo 37,5% - 700 ml</t>
  </si>
  <si>
    <t>Pusser's Original Admiralty Rum 40% Vol. 0.7L - 700 ml</t>
  </si>
  <si>
    <t>Spytail Spytail Ginger Rum 40% Vol. 0,7l - 700 ml</t>
  </si>
  <si>
    <t>Don Luciano Gold Moscato Vino Espumoso - 6 x 750 ml - Total: 4500 ml</t>
  </si>
  <si>
    <t>Don Luciano Pink Moscato - Charmat Moscato Rosa - 1 Botella x 750 ml</t>
  </si>
  <si>
    <t>Don Luciano Pink Moscato - Charmat Moscato Rosa - Caja de 6 Botellas x 750 ml</t>
  </si>
  <si>
    <t>Marqués de Griñón D.O. Dominio de Valdepusa Svmma Varietalis Estuche 2 botellas x 750 ml</t>
  </si>
  <si>
    <t>Avion, Silver - 0,70L</t>
  </si>
  <si>
    <t>Carpano Classico Red Vermouth 1 lt.</t>
  </si>
  <si>
    <t>Nordesia Vermut Mencia Tinto de 15º - 1 L</t>
  </si>
  <si>
    <t>Vermouth Padró &amp; Co, Vermut Dorado Amargo Suave - 3 botellas de 75 cl, Total: 2250 ml</t>
  </si>
  <si>
    <t>VERMOUTH LA PEPA</t>
  </si>
  <si>
    <t>Vermouth La Pepa</t>
  </si>
  <si>
    <t>Ballantine`s 30 Años Whisky Premium Escocés, 700 ml</t>
  </si>
  <si>
    <t>Caja Mundial DYC 1L + Capa Bandera</t>
  </si>
  <si>
    <t>High West High West Whiskey American Prairie Bourbon 46% Vol. 0,7L - 700 ml</t>
  </si>
  <si>
    <t>Jim Beam Kentucky Straight Bourbon Whisky + Estuche 2 Vasos, 40% - 700 ml</t>
  </si>
  <si>
    <t>Johnnie Walker Blue Label Ghost &amp; Rare Whisky Escoces - 700 ml</t>
  </si>
  <si>
    <t>Matsui Whisky THE TOTTORI Blended Japanese Whisky 43% - 500 ml in Giftbox</t>
  </si>
  <si>
    <t>Auchentoshan 12 aÁ±os Whisky escocÁ©s de malta simple (1 x 0,7 l)</t>
  </si>
  <si>
    <t>Bunnahabhain Toiteach A DHA Single Malt Scotch Whisky en caja de regalo, 700 ml</t>
  </si>
  <si>
    <t>Finlaggan Finlaggan Eilean Mor - 700 ml</t>
  </si>
  <si>
    <t>Kavalan Kavalan Podium Single Malt Whisky 46% Vol. 0.7L In Giftbox - 700 ml</t>
  </si>
  <si>
    <t>Laphroaig Select Single Malt Whisky Escoces Ahumado + Regalo 2 Vasos, 40% - 700 ml</t>
  </si>
  <si>
    <t>Baron Otard VS Cognac 700 ml</t>
  </si>
  <si>
    <t>Grey Goose Plain Vodka 5 cl</t>
  </si>
  <si>
    <t>Bacardi Torched Cherry Liqueurs</t>
  </si>
  <si>
    <t>Bacardi Raspberry Spritz Rum, 250 ml , 2.08 cl</t>
  </si>
  <si>
    <t>Gran Patron Piedra Tequila, 70 cl</t>
  </si>
  <si>
    <t>Noilly Prat Ambré French Dry Vermouth Wormwood (0.75L)</t>
  </si>
  <si>
    <t>Teeling Stout ‐ C. A. - 700 ml</t>
  </si>
  <si>
    <t>BACARDI Ron Bacardí Con Cola Listo Para Tomar 24 Latas De 25Cl - 250 ml</t>
  </si>
  <si>
    <t>Noilly Prat Noilly Prat Original Dry 18% Vol. 1l - 1000 ml</t>
  </si>
  <si>
    <t>Pitú Pitu Premium do Brasil 38% Vol. 700 ml</t>
  </si>
  <si>
    <t>Coffret 2 Verres Armagnac Delord 1989 70cl</t>
  </si>
  <si>
    <t>DELORD ARMAGNAC 25 ANS D'AGE 70 cl</t>
  </si>
  <si>
    <t>DISTILLERIE GROULT</t>
  </si>
  <si>
    <t>CALVADOS GROULT RESERVE 3 ANS 70CL</t>
  </si>
  <si>
    <t>Millet ARMAGNAC 2004 VINTAGE 70 cl</t>
  </si>
  <si>
    <t>MILLET ARMAGNAC HORS D'AGE 70 cl</t>
  </si>
  <si>
    <t>Millet FLOC DE GASCOGNE ROSE 75 cl</t>
  </si>
  <si>
    <t>FITTE ET LATERRADE</t>
  </si>
  <si>
    <t>FITTE AND VINTAGE Laterrade Armagnac 1995 70 cl</t>
  </si>
  <si>
    <t>JEAN CAVÁƒÆ†™ââ‚¬° BAS-ARMAGNAC VINTAGE 1978 70 cl</t>
  </si>
  <si>
    <t>JEAN CAVÉ BAS-ARMAGNAC HORS D'AGE 70 cl</t>
  </si>
  <si>
    <t>JEAN CAVE EXPERIENCE Armagnac 2009 70 cl</t>
  </si>
  <si>
    <t>LAUBADE - ARMAGNAC MILLESIME 1989 70 cl</t>
  </si>
  <si>
    <t>LAUBADE - VINTAGE Armagnac 1997 70 cl</t>
  </si>
  <si>
    <t>Osborne Magno Solera Reserva Brandy</t>
  </si>
  <si>
    <t>The soul of the Great 70 cl</t>
  </si>
  <si>
    <t>DAMBLAT VASCONIA ARMAGNAC XO 70 cl</t>
  </si>
  <si>
    <t>Martell Chanteloup Perspective Cognac 700 ml</t>
  </si>
  <si>
    <t>Martell VS Cognac 1 L</t>
  </si>
  <si>
    <t>Meukow VSOP Cognac</t>
  </si>
  <si>
    <t>Papidoux Calvados VSOP - à base de pommes de Normandie (1 x 0,7l) - affiné pendant cinq ans avec un goût doux et élégant</t>
  </si>
  <si>
    <t>Remy Martin Cognac VSOP Mature Cask Finish 35 cl</t>
  </si>
  <si>
    <t>Remy Martin VSOP Coffret Cadeau Centaure de Diamant Cognac 700 ml</t>
  </si>
  <si>
    <t>Blackwood Gin 60% Vintage 2017, 70cl</t>
  </si>
  <si>
    <t>Jodhpur Premium London Dry Gin 70 cl</t>
  </si>
  <si>
    <t>Oxley Gin 47° - 70 cl</t>
  </si>
  <si>
    <t>Liqueur amere Amaro Averna Riserva Don Salvatore 18 mois 0,70 lt.</t>
  </si>
  <si>
    <t>Benedictine D.O.M. 1L</t>
  </si>
  <si>
    <t>DESTILERIAS CAMPENY</t>
  </si>
  <si>
    <t>Tolon-Tolon Whisky Cream 70 cl</t>
  </si>
  <si>
    <t>Fruit liqueur 50 CL - fruit liqueurs specializations Áƒâ€Š¡Á‚© cial - Goa \tez wild blueberries"</t>
  </si>
  <si>
    <t>Bacardi Carta Negra Fonce Rhum 1 L</t>
  </si>
  <si>
    <t>White Rum Chicanos 40 Áƒâ€Š¡Á‚° 70 cl 70 cl</t>
  </si>
  <si>
    <t>Coruba Dark Rum 12 Year Old 70cl</t>
  </si>
  <si>
    <t>Dos Maderas Luxe Rhum (1 x 0,7 L) 98753</t>
  </si>
  <si>
    <t>El Dorado Rhum 700 ml</t>
  </si>
  <si>
    <t>Montebello rhum blanc Winch Millesime 2014 50ÁƒÆ†™ââ‚¬Å¡Áƒâ€Š¡Á‚°</t>
  </si>
  <si>
    <t>QUAI SUD</t>
  </si>
  <si>
    <t>PUNCH AU RHUM\ESPLENDIDO\" AUX AÁƒÆ†™ââ‚¬Å¡?PICES ET AUX FRUITS"</t>
  </si>
  <si>
    <t>Rhum Saint James Imperial Blanc 40ÁƒÆ†™ââ‚¬Å¡Áƒâ€Š¡Á‚° 70cl 70 cl</t>
  </si>
  <si>
    <t>Foss Marai Prosecco Brut Valdobbiadene</t>
  </si>
  <si>
    <t>Asti Gancia - Vin Pétillant - Lot de 6</t>
  </si>
  <si>
    <t>Glenlivet Speyside - Eau Gazeuse - 75 cl</t>
  </si>
  <si>
    <t>Lancers Brut - Wine PEtillant- 12 Bottles</t>
  </si>
  <si>
    <t>Martini Prosecco Italie vin blanc effervescent x1</t>
  </si>
  <si>
    <t>Jose Cuervo Reserva de la Familia Tequila 700 ml</t>
  </si>
  <si>
    <t>Tequila Milagro Silver - 70 cl</t>
  </si>
  <si>
    <t>CARPANO VERMOUTH BIANCO - vol. 14,9% - 100cl</t>
  </si>
  <si>
    <t>VERMOUTH DRY ANTICA RECIPE 1 LITER</t>
  </si>
  <si>
    <t>Martini Bianco, apéritif à base de vin - La bouteille de 1L</t>
  </si>
  <si>
    <t>Martini Gran Lusso Apéritif) (1 x 1 l)</t>
  </si>
  <si>
    <t>Absolut Vodka 350ml (Pack de 35cl)</t>
  </si>
  <si>
    <t>Finlandia Nordic Berries Vodka 1 L</t>
  </si>
  <si>
    <t>Grasovka Bisongrass Vodka 70 cl</t>
  </si>
  <si>
    <t>Jameson - Caskmates Sout Edition - Whisky</t>
  </si>
  <si>
    <t>Islay Mist 17 Ans Ecosse Blended Whisky 700 ml</t>
  </si>
  <si>
    <t>Label 5 Whiskey Blended Scotch 35cl</t>
  </si>
  <si>
    <t>The Balvenie Single Barrel de 15 ans Malt Whisky - 70cl</t>
  </si>
  <si>
    <t>The Glenlivet nadurra Single Malt Scotch Whisky (1'Áƒâ€Š¡Á‚ x 0,7'Áƒâ€Š¡Á‚ L)</t>
  </si>
  <si>
    <t>Cachaça Velho Barreiro SILVER 0,7 L Geschenk-Set/brasilianischer Qualitäts-Zuckerrohrrum plus 1 Caipirinha Glas mit VELHO BARREIRO Aufschrift</t>
  </si>
  <si>
    <t>Ypioca Prata Silber Bastflasche 0,7 Liter</t>
  </si>
  <si>
    <t>Frapin Cognac V.I.P XO 0,7 Liter + 2 Glencairn Gläser und Einwegpipette</t>
  </si>
  <si>
    <t>Hennessy XO Cognac 40% Vol. 0,7 l + GB</t>
  </si>
  <si>
    <t>Grand Marnier Cuve du Centenaire Liqueur 0,7 Liter + 2 Bugatti Nosing GlAser mit Eichstrich 2cl und 4cl + 2 Schiefer Glasuntersetzer eckig ca. 9,5 cm ˜</t>
  </si>
  <si>
    <t>Bouvet Ladubay La Petite Bulle Vin Frizzant Blanc - (0,75 L Flaschen)</t>
  </si>
  <si>
    <t>Tresor Brut Rosé AOC von Bouvet Ladubay, trockener Cremant von der Loire</t>
  </si>
  <si>
    <t>Sander‘s Selection Cava No. 1 rosé und Sander‘s Selection Cava No. 2 weiß, spanischer Schaumwein, Mètode Traditional Spanien, 2er-Set (1 x 0,75 l Cava rosé, 1 x 0,75 l Cava weiß)</t>
  </si>
  <si>
    <t>Scavi &amp; Ray Prosecco Frizzante 0,75l (10,5% Vol) - Bling Bling Glitzer Glitzerflasche Flaschenveredelung für besondere Anlässe - Gold -[Enthält Sulfite]</t>
  </si>
  <si>
    <t>Hijos de Villa Blanco Tequila Revolver-Flasche mit 2 Shotgläsern (1 x 0.2 l)</t>
  </si>
  <si>
    <t>Belvedere Vodka RED Limited Edition by Esther Mahlangu 40% Vol. 1,75 l</t>
  </si>
  <si>
    <t>Eristoff Wodka (1 x 2 l)</t>
  </si>
  <si>
    <t>Grey Goose Vodka 40% (1 x 6 Liter)</t>
  </si>
  <si>
    <t>Johnnie Walker Blue whisky esconcés, Pack con dos vasos de regalo - 700 ml</t>
  </si>
  <si>
    <t>Macallan - Glen Gordon Single Malt - 1957 Whisky</t>
  </si>
  <si>
    <t>Capucana Cachaca 70 cl, 01624</t>
  </si>
  <si>
    <t>Baron Otard Cognac VSOP 40,00% 0,70 Liter</t>
  </si>
  <si>
    <t>Camus Vs Elegance, 0.7 Litre</t>
  </si>
  <si>
    <t>Courvoisier De Luxe Limited Edition Cognac 700ML</t>
  </si>
  <si>
    <t>1984 Delord Freres Armagnac 70 CL presented in a silk lined wooden box with four wine accessories</t>
  </si>
  <si>
    <t>Delord Freres Bas Vintage Armagnac 1979 (70cl) in a silk lined wooden box with four wine accessories, 1 x 700ml</t>
  </si>
  <si>
    <t>Hennessy - XO - Limited Edition Julien Colombier Gift Pack - Cognac</t>
  </si>
  <si>
    <t>Szicsek Palinka | Classic Cherry Pálinka | Natural Cherry Brandy 50% | Artisan Fruit Brandy | 100% Natural, Gluten Free, GMO Free | 500 ml</t>
  </si>
  <si>
    <t>Anno B3rry Pink Gin, 70 cl</t>
  </si>
  <si>
    <t>Beefeater 24 Gin, 70 cl</t>
  </si>
  <si>
    <t>Gin Infusion Botanicals for Gin Or Vodka - Excite Your Spirit and Enhance Your Gin and Tonic - 10 Blooming Blossoms Gin Infusion Pockets</t>
  </si>
  <si>
    <t>Gin Infusion Botanicals for Gin Or Vodka - Excite Your Spirit and Enhance Your Gin and Tonic - 10 Orange Osmosis Gin Infusion Pockets</t>
  </si>
  <si>
    <t>Gin Infusion Botanicals for Gin Or Vodka - Excite Your Spirit and Enhance Your Gin and Tonic - 10 Stirring Botanicals Gin Infusion Pockets (Rooibos Spice)</t>
  </si>
  <si>
    <t>Gin Infusion Botanicals for Gin Or Vodka - Excite Your Spirit and Enhance Your Gin and Tonic - 10 Stirring Botanicals Gin Infusion Pockets (Summer Equinox)</t>
  </si>
  <si>
    <t>FATMAN AND FRIENDS</t>
  </si>
  <si>
    <t>Fatman's Aged Negroni</t>
  </si>
  <si>
    <t>Fly alpine gin</t>
  </si>
  <si>
    <t>Gordons Gin 1ltr - Pack of 6</t>
  </si>
  <si>
    <t>Penrhos | Blueberry Gin Liqueur | 50cl Bottle | 20% ABV</t>
  </si>
  <si>
    <t>RATTLER</t>
  </si>
  <si>
    <t>Rattler Cornish Peach Gin 70cl 37.5% ABV</t>
  </si>
  <si>
    <t>Miniature Flavoured Vodka Gift Pack | The Bolton Gin Company (Selection One)</t>
  </si>
  <si>
    <t>RLB360 Bella Gin - Shimmering Fruity Pink Gin - Royal Liver Building - Liverpool - 40% 70cl</t>
  </si>
  <si>
    <t>WARDINGTON'S ORIGNAL</t>
  </si>
  <si>
    <t>Ludlow Dry Gin Navy Strength - 57% ABV; 70cl</t>
  </si>
  <si>
    <t>Baileys Original Irish Cream Liqueur Miniature 5 cl (Case of 20)</t>
  </si>
  <si>
    <t>CHRISTMAS</t>
  </si>
  <si>
    <t>Christmas Pudding Liqueur</t>
  </si>
  <si>
    <t>KAKUZO - Cherry Bitter Liqueur for cocktails, Vodka Based, Cherries, Blood Orange and Pink Grapefruit, 70cl</t>
  </si>
  <si>
    <t>Patron XO Cafe Incendio Flavoured Liqueurs 70cl 30% ABV</t>
  </si>
  <si>
    <t>Cooloo Frozen Cocktail Pop - 12 Pack (Pina Colada)</t>
  </si>
  <si>
    <t>CROSSIP Non-Alcoholic Macerated Spirit 50cl 0% Alcohol - Official Alcohol-Free Drink of Dry January</t>
  </si>
  <si>
    <t>Shimmer Syrup for Prosecco, Gin, Cocktails &amp; Soft Drinks (Raspberry)</t>
  </si>
  <si>
    <t>** The Official Spirit of Dry January ** Lyre's Americano Non-Alcoholic Cocktail Set (Pack of 2) | Aperitif Rosso (Sweet Vermouth Style) &amp; Italian Orange (Campari Style) | Award Winning | 700ml X 2</t>
  </si>
  <si>
    <t>** The Official Spirit of Dry January ** Lyre's Bianco Spritz Non-Alcoholic Cocktail Set (Pack of 2) | Orange Sec (Triple Sec Style) &amp; Aperitif Dry (Dry Vermouth Style) | Award Winning | 700 ml X 2</t>
  </si>
  <si>
    <t>Peak Zero Proof - Colonial - Alcohol Free Gin - 6 Flavours - 250ml - 10 Measures - Buy Any 3 Flavours for ONLY £3.95 Shipping.</t>
  </si>
  <si>
    <t>PIERRE ZERO - Beverage made from dealcoholised red wine grande reserve halal certified</t>
  </si>
  <si>
    <t>Shloer Sparkling Rose, 750ml</t>
  </si>
  <si>
    <t>.I.B.E / IBE Rossa – Non acohoic Spaking, Ga Poscco Gap. Acoho f poscco</t>
  </si>
  <si>
    <t>Fortitude, Pink Strawberry, Non Alcoholic Spirit 70cl, 0.5% - Alcohol Free Gin, Spritz or Flavoured Vodka Alternative - Gluten Free &amp; Vegan.</t>
  </si>
  <si>
    <t>UNLTD. Alcohol Free Beer Mixed Case (12 x 330ml) | Premium Non-Alcoholic Craft Lager &amp; IPA | 0.5% ABV | Low Calorie/Vitamin Rich | Brewed in UK | Vegan Friendly/Gluten Free | Love Beer Hate Hangovers!</t>
  </si>
  <si>
    <t>UNLTD. Alcohol Free Beer Mixed Case (24 x 330ml) | Premium Non-Alcoholic Craft Lager &amp; IPA | 0.5% ABV | Low Calorie/Vitamin Rich | Brewed in UK | Vegan Friendly/Gluten Free | Love Beer Hate Hangovers!</t>
  </si>
  <si>
    <t>Xachoh Blend No. 5, Alcohol Free Spirit, 35cl</t>
  </si>
  <si>
    <t>Espresso Martini - by Bottle Bar And Shop, 500ml</t>
  </si>
  <si>
    <t>Handmade Cocktail Company the Rob Roy Cocktail 2014, 70 cl</t>
  </si>
  <si>
    <t>Premium Ready-to-Drink Mini Coppa Cocktails (Mai Tai)</t>
  </si>
  <si>
    <t>LuvJus – Premixed Natural Cocktail Cans - Blood Orange &amp; Pomegranate 4.8% - 24 x 250ml</t>
  </si>
  <si>
    <t>LuvJus – Premixed Natural Cocktail Cans – Pineapple &amp; Mint 4.8% - 12 x 250ml</t>
  </si>
  <si>
    <t>LuvJus – Premixed Natural Cocktail Cans – Pineapple &amp; Mint 4.8% - 24 x 250ml</t>
  </si>
  <si>
    <t>MAP Rum Old Fashioned | Havana Rum | Angostura Bitters | MAP Lab | Premium Bottled Cocktail</t>
  </si>
  <si>
    <t>The Stormzy | Nikka Days | Japanese Whisky | Punt e Mes | Maraschino | MAP Lab | Premium Bottled Cocktail 200ml</t>
  </si>
  <si>
    <t>Tequila Cocktail Gift Set | Case of 6 x 100ml Bottles from Mis Amigos | Varied ABV up to 25% Vol| Pre-Mixed Tequila Cocktails &amp; Tequila Range</t>
  </si>
  <si>
    <t>Simply Cocktails Banana Pina Colada Cocktail Gift Bag Set</t>
  </si>
  <si>
    <t>Simply Cocktails Bottega Twin Set</t>
  </si>
  <si>
    <t>Simply Cocktails Cosmopolitan Cocktail Gift Bag Set</t>
  </si>
  <si>
    <t>Simply Cocktails Pornstar Martini Cocktail Gift Bag Set (Strawberry Daiquiri)</t>
  </si>
  <si>
    <t>Spirit of Aloha 65 Ski Label Combo - Spirit Drink (70 cl) &amp; Hot Sauce – Infused With Fresh Tropical Fruits, Herbs And Spices</t>
  </si>
  <si>
    <t>Spirit of Aloha 65 Ski Label Combo - Spirit Drink (70 cl), Hot Sauce &amp; Detonators – Infused With Fresh Tropical Fruits, Herbs And Spices</t>
  </si>
  <si>
    <t>Spirit of Aloha 65 Winter Combo - Spirit Drink (70 cl) and Detonators Combo – Infused With Fresh Tropical Fruits, Herbs And Spices</t>
  </si>
  <si>
    <t>Tayēr Bergamot Margarita 300ml</t>
  </si>
  <si>
    <t>Arehucas Club 7 Year Old Rum (70 L)</t>
  </si>
  <si>
    <t>Arehucas Reserva Special 12 Year Old Rum, 0.7 Litre</t>
  </si>
  <si>
    <t>BUTTERFLY RUM</t>
  </si>
  <si>
    <t>Cane Spiced Rum</t>
  </si>
  <si>
    <t>BOTL WINES AND SPIRITS</t>
  </si>
  <si>
    <t>Captain Morgan Spiced Rum 70cl - Limited Edition Wes Morgan Leicester City - Collectors Item</t>
  </si>
  <si>
    <t>Flor de Cana 5 Year Old Black Label Rum / 70cl</t>
  </si>
  <si>
    <t>New Grove Silver Rum, 70 cl</t>
  </si>
  <si>
    <t>RUM-BAR BY WORTHY PARK</t>
  </si>
  <si>
    <t>Rum-Bar by Worthy Park Silver Overproof - 70cl</t>
  </si>
  <si>
    <t>THE COPPER COMPANY</t>
  </si>
  <si>
    <t>CUCO Spiced Rum 70cl - Craft Distilled in the UK, Small Batch Spiced Rum flavoured with cinnamon, vanilla, ginger, and caramel</t>
  </si>
  <si>
    <t>THE PUBLIC SPIRIT</t>
  </si>
  <si>
    <t>The Public Spirit Original Spiced Rum - Quarter of profits go to great causes - 100% Naturally flavoured - Vegan &amp; Gluten Free - 70cl</t>
  </si>
  <si>
    <t>Accademia Yellow Prosecco 75cl</t>
  </si>
  <si>
    <t>Baileys Gift Set - Baileys Chocolate 350 g and 1 x Mini Baileys - Baileys Truffles - Irish Cream - Christmas Tin - Baileys Gifts for Women Men Adults</t>
  </si>
  <si>
    <t>Prosecco gifts for women - Movie Night Hamper - Rose Pink Prosecco Sparkling Wine Gift Set - 2 x 20cl mini prosecco bottles and 50g sweet popcorn hamper</t>
  </si>
  <si>
    <t>Wine and Chocolate Gift Set - White Wine and chocolate Hamper - Valentines Day Gifts for Her - Mothers Day - Presents - Birthday - Thank you - Sparkling Wine - Christmas</t>
  </si>
  <si>
    <t>Canti 200ml Prosecco Advent - Canti Advent Calendar - Includes 24 chocolate squares and Christmas card</t>
  </si>
  <si>
    <t>CASA DI MALIA</t>
  </si>
  <si>
    <t>BOTTER PROSECCO 'CASA DI MALIA' ORGANIC NV 75cl 11% ABV</t>
  </si>
  <si>
    <t>CA'SALINA</t>
  </si>
  <si>
    <t>Ca'Salina Brutissimo Very Dry Pink Moscato Premium Rosé Sparkling Wine Extra Brut Low Sugar (0.5g per litre) 11% Vol (1 x 75 cl Bottle)</t>
  </si>
  <si>
    <t>Ca'Salina Paradiso Medium Sweet Prosecco Superiore DOCG Valdobbiadene x 1 Bottle 75cl</t>
  </si>
  <si>
    <t>Turckheim Mayerling Brut Rosé, Crémant d'Alsace Rosé, France 75 cl (case of 6)</t>
  </si>
  <si>
    <t>Cirotto Premium Prosecco Superiore Zero Sugar 65 Calories per Glass DOCG Asolo Extra Brut (Very Dry) 11% vol (case of 6 x 75 cl) Skinny Prosecco</t>
  </si>
  <si>
    <t>CLOS MONTBLANC Cava Brut Premium - Spanish Sparkling Wine 75cl, Case of 3</t>
  </si>
  <si>
    <t>CLOS MONTBLANC Cava Brut Rosat - Spanish Sparkling Rosé Wine 75cl, Case of 3</t>
  </si>
  <si>
    <t>Digby Fine English Sparkling 75cl</t>
  </si>
  <si>
    <t>Digby Fine English Vintage Reserve 75cl</t>
  </si>
  <si>
    <t>Feudi di San Gregorio 'Dubl' Falanghina Brut Spumante, Campania, NV 75cl x 6</t>
  </si>
  <si>
    <t>GIRO RIBOT</t>
  </si>
  <si>
    <t>GIRÓ RIBOT AB Origine - Brut Nature Reserva Spanish Sparkling Cava, 3 Bottles</t>
  </si>
  <si>
    <t>GIRÓ Ribot AB Origine - Brut Premium Spanish Sparkling Cava Wine, 1 Bottle</t>
  </si>
  <si>
    <t>GIRÓ RIBOT AB Origine - Brut Premium Spanish Sparkling Cava Wine, 3 Bottles</t>
  </si>
  <si>
    <t>Premium Prosecco Superiore DOCG Mixed Case (4 bottles x 75 cl), Riedel Prosecco Glasses x 2 and a Prosecco Stopper (Prosecco Superiore Tasting Event in a Box)</t>
  </si>
  <si>
    <t>Allegro Lambrusco Bianco IGT Emilia</t>
  </si>
  <si>
    <t>Sparkling Brut and Rose Wine Gift Set</t>
  </si>
  <si>
    <t>Le Rughe Prosecco DOC Brut 75cl</t>
  </si>
  <si>
    <t>Liquid Diamond Prosecco 12 Bottles - Premium Sparkling Italian White Wine from the heart of Prosecco in Italy, Prosecco Gift (2 x 6 bottle cases)</t>
  </si>
  <si>
    <t>Lyme Bay Winery Brut Reserve English Sparkling Wine 11% low sugar 8.5g/litre</t>
  </si>
  <si>
    <t>MAS MACIA CAVA BRUT NATURE RESERVA NV, Penedes, Spain, Vegetarian, (case of 6x750ml.), WHITE WINE</t>
  </si>
  <si>
    <t>Martini D.O.C. Prosecco 750ml (Pack of 6 x 75cl)</t>
  </si>
  <si>
    <t>Morrisons The Best Conegliano Valdobbiadene Prosecco Superiore DOCG, 75 cl</t>
  </si>
  <si>
    <t>4 x Skinny Prosecco + 4 x Skinny Prosecco Rose + 4 Premium Prosecco 1754</t>
  </si>
  <si>
    <t>Soligo Valdobbiadene DOCG Prosecco Superiore Vino Biologico 75cl</t>
  </si>
  <si>
    <t>Freixenet Sparkling Rosé 20cl Gift Set With Metallic Pink Champagne Flute, Pink Belgian Heart Chocolates and Gift Box - Rosé Wine Gift For Women and Pink Fizz Lovers (Pink Rose)</t>
  </si>
  <si>
    <t>The Emissary Prosecco, 11% Premium Prosecco Giftset - box of TWO Bottles.</t>
  </si>
  <si>
    <t>Codorníu Brut Rosado Cava Case of 6 Bottles</t>
  </si>
  <si>
    <t>Casamigos Blanco 700ml</t>
  </si>
  <si>
    <t>Gran Centenario Reposado Tequila 38% 70cl</t>
  </si>
  <si>
    <t>Cuervo 1800 Anejo 1960's bottling presented in its original wooden gift box 1 x 700ml</t>
  </si>
  <si>
    <t>Jose Cuervo Tequila Gold Miniature - 5cl 12 Bottle Pack</t>
  </si>
  <si>
    <t>Ocho Anejo Tequila Single estate 40% 70cl</t>
  </si>
  <si>
    <t>Cocchi Dopo Teatro Vermouth Amaro Bitter Vermouth</t>
  </si>
  <si>
    <t>Maidenii Vermouth Dry 75cl</t>
  </si>
  <si>
    <t>Ciroc Pineapple Flavoured Miniature Vodka - 12 x 5cl Multi Pack</t>
  </si>
  <si>
    <t>Smirnoff Plain Red Vodka, 37.5cl</t>
  </si>
  <si>
    <t>Smirnoff Red Label Vodka, 1.5L</t>
  </si>
  <si>
    <t>Smirnoff Vodka Miniature, Glass &amp; Cranberry Truffles Gift Set</t>
  </si>
  <si>
    <t>Sobieski Premium Vodka 0.7L</t>
  </si>
  <si>
    <t>Soplica Lemon-Quince (Cytryna-Pigwa) 50cl</t>
  </si>
  <si>
    <t>Stolichnaya Elit Ultra Luxury Vodka, 70cl</t>
  </si>
  <si>
    <t>V Gallery Premium Marshmallow and Toffee Fudge Flavoured Vodka Spirit Drinks 50 cl (Case of 2)</t>
  </si>
  <si>
    <t>Jim Beam Kentucky Dram Blended Whiskey, 100 cl</t>
  </si>
  <si>
    <t>London Park Whisky</t>
  </si>
  <si>
    <t>Nikka From The Barrel - 2 Glass Gift Pack</t>
  </si>
  <si>
    <t>Samuel Gelston’s 10 Years Old Single Malt Whiskey, 70 cl</t>
  </si>
  <si>
    <t>Teeling Small Batch Tin Whisky Glass Pack, 70 cl</t>
  </si>
  <si>
    <t>The Famous Grouse Smoky Black Blended Scotch Whisky, 1x70 cl 40% (Bottle Only)</t>
  </si>
  <si>
    <t>Craigellachie 23 Year Old Single Malt Scotch Whisky, 70 cl with Gift Box</t>
  </si>
  <si>
    <t>The Glenlivet 16 Year Old Nadurra Single Malt Whisky</t>
  </si>
  <si>
    <t>Glenmorangie 16 Year Old - Tribute</t>
  </si>
  <si>
    <t>Macallan Oscuro 1824 Collection</t>
  </si>
  <si>
    <t>Cachaca Almeda 38 ° 70 cl</t>
  </si>
  <si>
    <t>Cachaca 43 % 1 lt. - Nega Fuló</t>
  </si>
  <si>
    <t>Nega Fulo aguardente de Cana (1 x 1,0 L)</t>
  </si>
  <si>
    <t>Cognac A. De Fussigny Selection Vol 40% Cl. 70</t>
  </si>
  <si>
    <t>Calvados Morin Calvados 700 ml</t>
  </si>
  <si>
    <t>Fundador Brandy De Jerez - 700 ml</t>
  </si>
  <si>
    <t>Marolo - Grappa di Dolcetto - 70 cl</t>
  </si>
  <si>
    <t>Marolo Grappa Di Barolo 12 Years Old 50% - 700ml in Giftbox</t>
  </si>
  <si>
    <t>Anice Acquavite\MASTIKA\", 0,7 l, Peschtera, Bulgaria"</t>
  </si>
  <si>
    <t>Pierre Ferrand RÉSERVE 1er Cru de Cognac 42,3% Vol. 0,7l in Giftbox</t>
  </si>
  <si>
    <t>Armagnac Samalens Reserve Imperiale X.O. 12 ans d´age 0,7 L. SAMALENS</t>
  </si>
  <si>
    <t>Stock Brandy Original - 700 ml</t>
  </si>
  <si>
    <t>ZANIN GRAPPA DI MONOVITIGNO AMARONE BARRICATA 70 CL</t>
  </si>
  <si>
    <t>5th Air Black London Dry Gin - 700 ml</t>
  </si>
  <si>
    <t>Gin Beefeater 40 ° 70 cl - 70 cl</t>
  </si>
  <si>
    <t>Star Of Bombay London Dry Gin 70 Cl</t>
  </si>
  <si>
    <t>Gin Citadelle Réserve 70cl Ast.</t>
  </si>
  <si>
    <t>Edger ton Original rosa Dry Gin (1 x 0,7 l)</t>
  </si>
  <si>
    <t>Gordons Pink Rose S Gin - 1000 ml</t>
  </si>
  <si>
    <t>Nikka Coffey Gin 47% Vol. 0,7l</t>
  </si>
  <si>
    <t>Puerto de Indias Strawberry Premium Gin - 700 ml</t>
  </si>
  <si>
    <t>Gin Tanqueray Dieci 47.3 ° 70 cl - 70 cl</t>
  </si>
  <si>
    <t>THOMAS DAKIN Thomas Dakin Gin Manchester Cl.70-700 ml</t>
  </si>
  <si>
    <t>Aperol 15 ° 70 cl</t>
  </si>
  <si>
    <t>CAFFÈ SPORT BORGHETTI</t>
  </si>
  <si>
    <t>Borghetti Liquore Caffè - 700 ml</t>
  </si>
  <si>
    <t>Cointreau 40 ° 70 cl</t>
  </si>
  <si>
    <t>Cointreau Liquore all'arancia - 700 ml</t>
  </si>
  <si>
    <t>Liquore di Genziana, Abruzzese - Lunga Infusione nel Vino per estrarre tutte le eccezionali propietà di questa medicamentosa radice - 500 ml - Dolci Aveja</t>
  </si>
  <si>
    <t>DOMENIS1898 – Liquore al basilico Storica Verde 25% vol. Bottiglia in vetro formato 70cl – sentore di basilico e erbe aromatiche selezionate, da fine pasto o per cocktail</t>
  </si>
  <si>
    <t>Glayva Likör</t>
  </si>
  <si>
    <t>Grand Marnier Cavo rosso 40 ° 70 cl</t>
  </si>
  <si>
    <t>Grand marnier Cuvee du centen aire Liqueur (1 x 0,7 l)</t>
  </si>
  <si>
    <t>Grand Marnier Rojo S Cordon Rosso 40% Vol. 1l in Giftbox</t>
  </si>
  <si>
    <t>Linea Aquavit (1 x 0,7 l)</t>
  </si>
  <si>
    <t>Maloney's 70 cl</t>
  </si>
  <si>
    <t>Olmeca Olmeca Fusion Tequila al Cioccolato - 700 ml</t>
  </si>
  <si>
    <t>Ricard Aperitivi Alcolici - 150 ml</t>
  </si>
  <si>
    <t>TRIPLE SEC liquore dolce 40° 0,700 lt. Sannazzaro</t>
  </si>
  <si>
    <t>TRIPLE CAIMÁN</t>
  </si>
  <si>
    <t>Licore Triple Sec CaimA¡n 1Litro Plastico 25% Alcohol</t>
  </si>
  <si>
    <t>Smirnoff Ice 4 ° 27,5 cl x 12</t>
  </si>
  <si>
    <t>Chairman's Reserve The Forgotten Casks Finest St. Lucia Rum 40% Vol. 0,7L In Giftbox - 700 ml</t>
  </si>
  <si>
    <t>Rum bianco Chicanos 40 ° 70 cl 70 cl</t>
  </si>
  <si>
    <t>Clément Clement Rhum Vieux Agricole X.O 42% Vol. 0,7L In Giftbox - 700 ml</t>
  </si>
  <si>
    <t>Rum Clemente Bianco 50 ° 1L</t>
  </si>
  <si>
    <t>Rhum Damoiseau Damoiseau 10 Ans D'Age Cl.70 Astucciato - 700 ml</t>
  </si>
  <si>
    <t>Diplomatico Ambasdor Ast Rum 700 ml</t>
  </si>
  <si>
    <t>Donq Anejo Puerto Rican Rum - Donq - 700 ml</t>
  </si>
  <si>
    <t>El Dorado White Rum (1A' x 0,7A' l)</t>
  </si>
  <si>
    <t>Flor de Cana 5 Anni Vecchio Anejo Classico Rum - 700 ml</t>
  </si>
  <si>
    <t>Goslings family reserve rum 70 cl</t>
  </si>
  <si>
    <t>Pirate´s Pirate's Grog No. 13 Rum - 700 ml</t>
  </si>
  <si>
    <t>Plantation Rum BARBADOS 5 Years Old Artisanal Rum 40% Vol. 0,7l</t>
  </si>
  <si>
    <t>Rum Bianco Imperiale di Saint James 40 ° 70 cl</t>
  </si>
  <si>
    <t>SANTIAGO DE CUBA RON ANEJO 70 CL 6 BOTTIGLIE + 6 BICCHIERI ORIGINALI</t>
  </si>
  <si>
    <t>Tiki Rum Lovers White (1 x 0,7 l)</t>
  </si>
  <si>
    <t>Viejo De Caldas Ron Anejo 3 Anni Rum - 0.70 L</t>
  </si>
  <si>
    <t>Valdobbiadene Prosecco Superiore DOCG Dry Vigneto Giardino Adami 2016</t>
  </si>
  <si>
    <t>Astoria 9.5 Cold Wine Todo Modo Millesimè 1 bottiglia 75 cl.</t>
  </si>
  <si>
    <t>CONFEZIONE REGALO: 1 BOTTIGLIA SPUMANTE DRY LUXURY DRY GOLD\KINGDOM\" - 1 BOTTIGLIA SPUMANTE DRY ROSÉ LUXURY DRY..."</t>
  </si>
  <si>
    <t>BARONE PIZZINI GOLF 1927 FRANCIACORTA BRUT VINO BIOLOGICO 75 CL</t>
  </si>
  <si>
    <t>Prosecco Extra Dry DOCG, Carpene' Malvolti (consegnato freddo) - 750 ml</t>
  </si>
  <si>
    <t>Vara Chardonnay, Tenute Ferrarini, vino biologico rosé frizzante, 3 bottiglie da 0.75 lt</t>
  </si>
  <si>
    <t>Cantine Maschio Rosã¨ 75Cl - [confezione da 2]</t>
  </si>
  <si>
    <t>Prosecco DOC Extra Dry, Mionetto - 750 ml</t>
  </si>
  <si>
    <t>Rogante Melograno - Spumante Fruttato 75CL, Gradazione 11%</t>
  </si>
  <si>
    <t>Prosecco DOC Extra Dry, S.Margherita - 750 ml</t>
  </si>
  <si>
    <t>SANTERO 958 SPUMANTE EXTRA DRY KIT MIX BLU 75 CL CON BICCHIERI</t>
  </si>
  <si>
    <t>Sant'Orsola Prosecco DOC, 750ml</t>
  </si>
  <si>
    <t>Valdobbiadene Prosecco Superiore Docg, Valdo, 750ml</t>
  </si>
  <si>
    <t>Tequila 100% Agave Blu Añejo La Certeza 70 cl</t>
  </si>
  <si>
    <t>Marca Negra Marca Negra Mezcal Espadin 100% Agave 51,5% Vol. 0,7L - 700 ml</t>
  </si>
  <si>
    <t>Padre Azul Anejo - 700 ml</t>
  </si>
  <si>
    <t>Cocchi - Riserva La Venaria Reale Vermouth di Torino 18° 0,50 lt.</t>
  </si>
  <si>
    <t>LC RSL - MANCINO VERMOUTH ROSSO 16% CL.75</t>
  </si>
  <si>
    <t>Rosso Antico Aperitivo Vermouth Rosso, 750ml</t>
  </si>
  <si>
    <t>Absolut Elyx 2.0-150 Cl</t>
  </si>
  <si>
    <t>Absolut Lime Flavoured Vodka - 1000 ml</t>
  </si>
  <si>
    <t>Williams &amp; Humbert Vodka Abyssal 40 - 700 ml</t>
  </si>
  <si>
    <t>Black Cow Black Cow - Vodka Pure Milk - 700 ml</t>
  </si>
  <si>
    <t>Vodka Ceroc Red Berry 37.5 ° 70 cl - 70 cl</t>
  </si>
  <si>
    <t>Vodka Ciroc 40 '° 70 cl - 70 cl</t>
  </si>
  <si>
    <t>Vodka Crystal Head 40 ° 3 L - 3 litres</t>
  </si>
  <si>
    <t>FABERGE</t>
  </si>
  <si>
    <t>ULTRA PREMIUM VODKA IN UOVO FABERGE'ROSSO</t>
  </si>
  <si>
    <t>Keglevich Vodka Fragola - 700 ml</t>
  </si>
  <si>
    <t>Keglevich Vodka Frutti di Bosco, 700ml</t>
  </si>
  <si>
    <t>Kirowa Vodka Classica, 700ml</t>
  </si>
  <si>
    <t>Smirnoff No. 21 Red Vodka, 700ml</t>
  </si>
  <si>
    <t>Smirnoff Vodka da 1 l</t>
  </si>
  <si>
    <t>VODKA STOLICHNAYA AROMATIZZATA GUSTO MELA STOLI GALA APPLIK 70cl 37,5% PREMIUM</t>
  </si>
  <si>
    <t>Vodka Three Sixty Three Sixty L.3 - 3000 ml</t>
  </si>
  <si>
    <t>Wyborowa Vodka Polacca - 700 ml</t>
  </si>
  <si>
    <t>Ballantine'S Ballantine'S 12 Years Old Blended Scotch Whisky 40% Vol. 0,7L In Giftbox - 700 ml</t>
  </si>
  <si>
    <t>Chivas Regal - The Diamond Tribute - 21 year old Whisky</t>
  </si>
  <si>
    <t>Chivas Regal 12 Anni Blended Scotch Whisky, 70cl</t>
  </si>
  <si>
    <t>Chivas Regal 12 Years 40% alc. Old Blended Scotch Whisky 70 cl</t>
  </si>
  <si>
    <t>Dewar'S White Label S Whisky - 1000 ml</t>
  </si>
  <si>
    <t>GREAT KING STREET</t>
  </si>
  <si>
    <t>Great King Street Artist's Blend Blended Scotch Whisky Compass Box 0.5 l</t>
  </si>
  <si>
    <t>Jack Daniel' s Sinatra Select Whisky (1 x 1 L)</t>
  </si>
  <si>
    <t>Johnnie Walker Red Label Scotch Whisky, 40% Vol.Alk, Scozia â?? 0.7l â?? 6 X</t>
  </si>
  <si>
    <t>RED LABEL 1 LITRO</t>
  </si>
  <si>
    <t>Whisky Long John - 700 ml</t>
  </si>
  <si>
    <t>THE LOST DISTILLERY JERICHO CLASSIC SELECTION BLENDED MALT SCOTCH WHISKY 70 CL</t>
  </si>
  <si>
    <t>Spalla di scimmia del whisky 40 '° - 70 cl</t>
  </si>
  <si>
    <t>Old Sport Blended Malt Scotch Whiskey 50 cl 40°</t>
  </si>
  <si>
    <t>Famous Grouse Port Wood Blended Whisky (1 x 0,7 l)</t>
  </si>
  <si>
    <t>Togouchi Togouchi Japanese Blended Whisky Invecchiamento 15 Anni - 700 ml</t>
  </si>
  <si>
    <t>Ardbeg Blasda</t>
  </si>
  <si>
    <t>Auchentoshan Three Wood Malt Whisky, 700 ml</t>
  </si>
  <si>
    <t>Balvenie 12 Years Old Single Barrel First Fill GB 47,80 % 0.7 l.</t>
  </si>
  <si>
    <t>Balvenie 17 year old â?? Islay botte â?? 70 cl</t>
  </si>
  <si>
    <t>The Balvenie 12 Years Old The Sweet Toast of AMERICAN OAK 43% Vol. 0,7l in Giftbox</t>
  </si>
  <si>
    <t>The Balvenie-17 Años-0.70 L Unid: 1</t>
  </si>
  <si>
    <t>Whisky Balvenie Double Wood Single Malt 12 anni 40 '° 70 cl - 70 cl</t>
  </si>
  <si>
    <t>Caol Ila 2017 Unpeated Whisky di Malto Singolo - 700 ml</t>
  </si>
  <si>
    <t>Finlaggan Sherry Finished Islay Single Malt Scotch Whisky - 700 ml</t>
  </si>
  <si>
    <t>Glenfarclas 105 60% Vol</t>
  </si>
  <si>
    <t>Glenfarclas 21 Y.O. ‐ C.A. - 700 ml</t>
  </si>
  <si>
    <t>Glenlivet 21yo old bottle 80's con astuccio 75cl</t>
  </si>
  <si>
    <t>Riserva Fondatore Whisky Glenlivet 40 ° 70 cl</t>
  </si>
  <si>
    <t>The Glenlivet nadurra Single Malt Scotch Whisky (1' x 0,7' l)</t>
  </si>
  <si>
    <t>THE GLENLIVET NADURRA Single Malt Scotch Whisky 61,5° Peated Cask Finish 70 cl</t>
  </si>
  <si>
    <t>The Glenlivet The Glenlivet 21 Years Old Archive Single Malt Scotch Whisky 43% Vol. 0,7L In Giftbox - 700 ml</t>
  </si>
  <si>
    <t>Glenmorangie - Highland Single Malt Miniature - 10 year old Whisky</t>
  </si>
  <si>
    <t>Glenmorangie 1971 Oak Cask Limited Bottling 150th Anniversary con scatola di legno 70cl</t>
  </si>
  <si>
    <t>glenmorangie Dornoch Limited Editon in confezione regalo (1 x 0,7 l)</t>
  </si>
  <si>
    <t>Glenmorangie Signet in Holzkiste 46,00% 0.7 l.</t>
  </si>
  <si>
    <t>Glenmorangie THE NECTAR D'OR Highland Single Malt Scotch Whisky 46% Vol. 0,7l in Giftbox</t>
  </si>
  <si>
    <t>Hakushu - Japanese Single Malt 12 year old</t>
  </si>
  <si>
    <t>Lagavulin 8 Years Old 200th Anniversary Limited Edition 48% Vol. 0,7l in Giftbox</t>
  </si>
  <si>
    <t>Macallan The Fine Oak 21 Anni - 700 ml</t>
  </si>
  <si>
    <t>The Macallan EDITION N 4 Highland Single Malt Scotch Whisky 48,4% - 700ml in Giftbox</t>
  </si>
  <si>
    <t>Speyburn Highland Single Malt 10 Anni Old Whisky - 700 ml</t>
  </si>
  <si>
    <t>Asbach Privatbrand 8 Years 40% - 700 ml in Giftbox</t>
  </si>
  <si>
    <t>Martell Martell Xo Extra Old Cognac 40% Vol. 0,7L In Giftbox - 700 ml</t>
  </si>
  <si>
    <t>BLACKWOODS Vintage Dry Gin 2017 40% - 700 ml</t>
  </si>
  <si>
    <t>Edinburgh Gin's Edinburgh Gin Raspberry Liqueur 20% Vol. 0,5L - 500 ml</t>
  </si>
  <si>
    <t>London Dry Gin Platinvm Gold con oro</t>
  </si>
  <si>
    <t>SANTAMANIA Four Pillars Gin 70cl 40% Vol.</t>
  </si>
  <si>
    <t>Warner Edwards Harrington Dry Gin 44% - 700 ml</t>
  </si>
  <si>
    <t>Whitley Neill LEMONGRASS y GINGER GIN 100 cl 43%</t>
  </si>
  <si>
    <t>Dutch Courage Zuidam Dutch Courage Dry Gin 44.5% Vol. 0.7L - 700 ml</t>
  </si>
  <si>
    <t>Bailey &amp; Co Bailey'S Espresso - 1000 ml</t>
  </si>
  <si>
    <t>Bols Cherry Brandy Liqueur Nw 24% Botella 70Cl Licor De Cereza</t>
  </si>
  <si>
    <t>Elixir du suédois liqueur alcoolisée 350 ml</t>
  </si>
  <si>
    <t>Original Danziger Goldwasser - Licor de Hierbas con Grado de 40% - Licor con Oro de 22 Quilates, probablemente el licor más antiguo del mundo - desde 1606 (1 x 0,7l)</t>
  </si>
  <si>
    <t>Mandarine Napoléon Grande Cuvée Liqueur 38% - 700 ml</t>
  </si>
  <si>
    <t>Old Port - 700 ml</t>
  </si>
  <si>
    <t>Bacardi Bacardi Razz Raspberry Spirit Drink 32% Vol. 0,7L - 700 ml</t>
  </si>
  <si>
    <t>Ron Añejo Blanco Legendario 70Cl</t>
  </si>
  <si>
    <t>Navy Island JAMAICA Navy Strength Rum 57% - 700 ml in Giftbox</t>
  </si>
  <si>
    <t>Zaya Zaya Gran Reserva Spirit Drink 40% Vol. 0,7L In Giftbox - 700 ml</t>
  </si>
  <si>
    <t>Platinvm nº9 Chocolate y Frambuesa 75cl - día de la madre, San Valentín, Navidad, día del padre, cumpleaños, carnaval, Halloween</t>
  </si>
  <si>
    <t>Patapalo Peligrosso Cremas con Tequila Nube - Botella 1 L</t>
  </si>
  <si>
    <t>Martini Aperitivo Fiero , 75cl</t>
  </si>
  <si>
    <t>Oratvin Vermut Olave Blanco - 750 ml</t>
  </si>
  <si>
    <t>Whisky Blended Malt Scotch Platinvm con oro</t>
  </si>
  <si>
    <t>Johnnie Walker - Gold Label Reserve Limited Edition Blended Scotch Whisky - 700 ml</t>
  </si>
  <si>
    <t>70cl Glenfiddich 15 Años Reserva whisky</t>
  </si>
  <si>
    <t>The Glenlivet 12 Years First Fill</t>
  </si>
  <si>
    <t>Glenmorangie 10 Años</t>
  </si>
  <si>
    <t>The Tyrconnell Single Malt Irish Whiskey 43% - 700 ml</t>
  </si>
  <si>
    <t>OCADO</t>
  </si>
  <si>
    <t>Ableforth's Brandy</t>
  </si>
  <si>
    <t>Ableforth's Cherry - 50 CL</t>
  </si>
  <si>
    <t>Ocado Market Share</t>
  </si>
  <si>
    <t>Chenet Liqueur</t>
  </si>
  <si>
    <t>Chenet Brandy &amp; Cherry Liqueur - 20 CL</t>
  </si>
  <si>
    <t>Chenet Brandy &amp; Cherry Liqueur - 70 CL</t>
  </si>
  <si>
    <t>Courvoisier Cognac</t>
  </si>
  <si>
    <t>Courvoisier VS Cognac - 100 CL</t>
  </si>
  <si>
    <t>Courvoisier VS Cognac - 35 CL</t>
  </si>
  <si>
    <t>Courvoisier VS Cognac - 70 CL</t>
  </si>
  <si>
    <t>Courvoisier VSOP Cognac - 35 CL</t>
  </si>
  <si>
    <t>Courvoisier VSOP Cognac - 70 CL</t>
  </si>
  <si>
    <t>Delamain Cognac</t>
  </si>
  <si>
    <t>Delamain Pale &amp; Dry - 70 CL</t>
  </si>
  <si>
    <t>Hennessy VS Cognac - 50 CL</t>
  </si>
  <si>
    <t>Hennessy VS Cognac - 70 CL</t>
  </si>
  <si>
    <t>Hennessy XO Cognac - 70 CL</t>
  </si>
  <si>
    <t>Lepanto Brandy</t>
  </si>
  <si>
    <t>Lepanto Brandy - 70 CL</t>
  </si>
  <si>
    <t>Martell Cognac</t>
  </si>
  <si>
    <t>Martell Blue Swift - 70 CL</t>
  </si>
  <si>
    <t>Martell VS Cognac - 100 CL</t>
  </si>
  <si>
    <t>Martell VS Cognac - 70 CL</t>
  </si>
  <si>
    <t>Martell VSOP Cognac - 70 CL</t>
  </si>
  <si>
    <t>Martell XO Cognac - 35 CL</t>
  </si>
  <si>
    <t>Martell XO Cognac - 70 CL</t>
  </si>
  <si>
    <t>Metaxa Brandy</t>
  </si>
  <si>
    <t>Metaxa 12 Star Brandy - 70 CL</t>
  </si>
  <si>
    <t>Other Armagnac XO - 70 CL</t>
  </si>
  <si>
    <t>Pere Magloire Calvados</t>
  </si>
  <si>
    <t>Pere Magloire Calvados - 50 CL</t>
  </si>
  <si>
    <t>Remy Martin Cognac</t>
  </si>
  <si>
    <t>Remy Martin 1738 Cognac - 70 CL</t>
  </si>
  <si>
    <t>Remy Martin VSOP Cognac - 35 CL</t>
  </si>
  <si>
    <t>Remy Martin VSOP Cognac - 70 CL</t>
  </si>
  <si>
    <t>Remy Martin XO Cognac - 35 CL</t>
  </si>
  <si>
    <t>Remy Martin XO Cognac - 70 CL</t>
  </si>
  <si>
    <t>Soberano Brandy</t>
  </si>
  <si>
    <t>Soberano Brandy - 70 CL</t>
  </si>
  <si>
    <t>St. Remy Brandy</t>
  </si>
  <si>
    <t>St. Remy Authentic XO Brandy - 70 CL</t>
  </si>
  <si>
    <t>Three Barrels Brandy - 70 CL</t>
  </si>
  <si>
    <t>Torres 10 Brandy - 70 CL</t>
  </si>
  <si>
    <t>Vecchia Romagna Brandy</t>
  </si>
  <si>
    <t>Vecchia Romagna Nera Brandy - 70 CL</t>
  </si>
  <si>
    <t>Montenegro</t>
  </si>
  <si>
    <t>Vecchia Romagna Riserva Brandy - 70 CL</t>
  </si>
  <si>
    <t>WAITROSE</t>
  </si>
  <si>
    <t>Waitrose Armagnac VSOP - 70 CL</t>
  </si>
  <si>
    <t>Waitrose Three Year Old Brandy - 35 CL</t>
  </si>
  <si>
    <t>Waitrose Three Year Old Brandy - 70 CL</t>
  </si>
  <si>
    <t>Waitrose Three Year Old French Brandy - 100 CL</t>
  </si>
  <si>
    <t>135 East Hyogo Gin</t>
  </si>
  <si>
    <t>135 East Hyogo Dry Gin - 70 CL</t>
  </si>
  <si>
    <t>Aber Falls Gin</t>
  </si>
  <si>
    <t>Aber Falls Welsh Dry Gin - 70 CL</t>
  </si>
  <si>
    <t>Ableforth's Gin</t>
  </si>
  <si>
    <t>Bathtub Gin - 70 CL</t>
  </si>
  <si>
    <t>Bathtub Gin - Navy Strength Gin - 70 CL</t>
  </si>
  <si>
    <t>Ableforth's Liqueurs</t>
  </si>
  <si>
    <t>Ableforth's Rumbullion Spiced Rum - 50 CL</t>
  </si>
  <si>
    <t>Adnams Copper House Gin - 70 CL</t>
  </si>
  <si>
    <t>Aviation Gin</t>
  </si>
  <si>
    <t>Aviation Gin - 70 CL</t>
  </si>
  <si>
    <t>BEDROCK</t>
  </si>
  <si>
    <t>Bedrock Gin A Singularly Smooth Gin - 70 CL</t>
  </si>
  <si>
    <t>Beefeater Gin</t>
  </si>
  <si>
    <t>Beefeater 24 Gin - 70 CL</t>
  </si>
  <si>
    <t>Beefeater Blood Orange - 70 CL</t>
  </si>
  <si>
    <t>Beefeater Gin - 100 CL</t>
  </si>
  <si>
    <t>Beefeater Gin - 70 CL</t>
  </si>
  <si>
    <t>Beefeater Pink Flav. Gin - 70 CL</t>
  </si>
  <si>
    <t>Bloom Gin</t>
  </si>
  <si>
    <t>Bloom Gin - 70 CL</t>
  </si>
  <si>
    <t>Bluecoat Gin</t>
  </si>
  <si>
    <t>Bluecoat American Dry Gin - 70 CL</t>
  </si>
  <si>
    <t>Bombay Gin</t>
  </si>
  <si>
    <t>Bombay Bramble Gin - 70 CL</t>
  </si>
  <si>
    <t>Bombay English Estate Gin - 70 CL</t>
  </si>
  <si>
    <t>Bombay Original Gin - 100 CL</t>
  </si>
  <si>
    <t>Bombay Original Gin - 70 CL</t>
  </si>
  <si>
    <t>Bombay Sapphire East Gin - 70 CL</t>
  </si>
  <si>
    <t>Bombay Sapphire Gin - 100 CL</t>
  </si>
  <si>
    <t>Bombay Sapphire Gin - 6 CL</t>
  </si>
  <si>
    <t>Bombay Sapphire Gin - 70 CL</t>
  </si>
  <si>
    <t>Star of Bombay Gin - 70 CL</t>
  </si>
  <si>
    <t>Bosford Gin</t>
  </si>
  <si>
    <t>Bosford Rose Pink Gin - 70 CL</t>
  </si>
  <si>
    <t>Brecon Gin</t>
  </si>
  <si>
    <t>Brecon Gin - 70 CL</t>
  </si>
  <si>
    <t>Brentingby London Dry Gin  - 70 CL</t>
  </si>
  <si>
    <t>Brentingby Rooibos &amp; Baobab Pink Gin - 70 CL</t>
  </si>
  <si>
    <t>Brockmans Gin</t>
  </si>
  <si>
    <t>Brockmans Gin - 70 CL</t>
  </si>
  <si>
    <t>Broker's Gin</t>
  </si>
  <si>
    <t>Broker's Gin - 70 CL</t>
  </si>
  <si>
    <t>Brooklyn Gin - 70 CL</t>
  </si>
  <si>
    <t>Bulldog Gin</t>
  </si>
  <si>
    <t>Bulldog Gin - 70 CL</t>
  </si>
  <si>
    <t>Burleighs Marilyn Monroe Pink Gin - 70 CL</t>
  </si>
  <si>
    <t>Chase Gin</t>
  </si>
  <si>
    <t>Chase Gin - 70 CL</t>
  </si>
  <si>
    <t>City of London Gin</t>
  </si>
  <si>
    <t>City of London Gin - 70 CL</t>
  </si>
  <si>
    <t>Collagin Gin - 50 CL</t>
  </si>
  <si>
    <t>Collagin Rose Gin - 50 CL</t>
  </si>
  <si>
    <t>Conker Gin</t>
  </si>
  <si>
    <t>Conker Gin - 70 CL</t>
  </si>
  <si>
    <t>Conker Spirit</t>
  </si>
  <si>
    <t>COOPER KING</t>
  </si>
  <si>
    <t>Cooper King Dry Gin - 70 CL</t>
  </si>
  <si>
    <t>Cotswolds Gin</t>
  </si>
  <si>
    <t>Cotswolds Gin - 0.5 CL</t>
  </si>
  <si>
    <t>Cotswolds Gin - 50 CL</t>
  </si>
  <si>
    <t>Cotswolds Gin - 70 CL</t>
  </si>
  <si>
    <t>Cubical Gin</t>
  </si>
  <si>
    <t>Cubical Kiss Flav. Gin - 70 CL</t>
  </si>
  <si>
    <t>Cubical Mango - 70 CL</t>
  </si>
  <si>
    <t>Cubical Ultra Premium Gin - 70 CL</t>
  </si>
  <si>
    <t>Daffy's Gin - 70 CL</t>
  </si>
  <si>
    <t>Death's Door Gin - 70 CL</t>
  </si>
  <si>
    <t>Dictador Rum</t>
  </si>
  <si>
    <t>Dictador Ortodoxy Gin - 70 CL</t>
  </si>
  <si>
    <t>Dictador Treasure Gin - 70 CL</t>
  </si>
  <si>
    <t>Drinks by the Dram's Craft Gin Set  -  CL</t>
  </si>
  <si>
    <t>Drumshanbo Gunpowder Gin</t>
  </si>
  <si>
    <t>Drumshanbo Gunpowder Gin - 50 CL</t>
  </si>
  <si>
    <t>DUCK AND CRUTCH</t>
  </si>
  <si>
    <t>Duck &amp; Crutch Kensington Dry Gin - 70 CL</t>
  </si>
  <si>
    <t>Elephant Gin - 50 CL</t>
  </si>
  <si>
    <t>ENGLISH DRINKS COMPA</t>
  </si>
  <si>
    <t>English Drinks Company- Cucumber Gin - 70 CL</t>
  </si>
  <si>
    <t>English Drinks Company Lemon Grove Gin - 70 CL</t>
  </si>
  <si>
    <t>English Drinks Company Lime Tree Gin - 70 CL</t>
  </si>
  <si>
    <t>English Drinks Company Orangery Gin - 70 CL</t>
  </si>
  <si>
    <t>English Drinks Company- Pink Gin - 70 CL</t>
  </si>
  <si>
    <t>Fair. Gin</t>
  </si>
  <si>
    <t>Fair. Gin - 50 CL</t>
  </si>
  <si>
    <t>FEW Gin</t>
  </si>
  <si>
    <t>FEW Gin - 70 CL</t>
  </si>
  <si>
    <t>Fifty Pounds Gin</t>
  </si>
  <si>
    <t>Fifty Pounds Gin - 70 CL</t>
  </si>
  <si>
    <t>Gin Mare - 70 CL</t>
  </si>
  <si>
    <t>MG Vantguard</t>
  </si>
  <si>
    <t>Gin Sul</t>
  </si>
  <si>
    <t>Gin Sul Gin - 50 CL</t>
  </si>
  <si>
    <t>Vicentina</t>
  </si>
  <si>
    <t>Gin Ting Passionfruit  Mango &amp; Elderflower Gin - 70 CL</t>
  </si>
  <si>
    <t>Glendalough Gin</t>
  </si>
  <si>
    <t>Glendalough Rose Gin - 70 CL</t>
  </si>
  <si>
    <t>Gordons Gin</t>
  </si>
  <si>
    <t>Gordons Elderflower Flav. Gin - 70 CL</t>
  </si>
  <si>
    <t>Gordons Gin - 100 CL</t>
  </si>
  <si>
    <t>Gordons Gin - 35 CL</t>
  </si>
  <si>
    <t>Gordons Gin - 70 CL</t>
  </si>
  <si>
    <t>Gordons Lemon Gin - 70 CL</t>
  </si>
  <si>
    <t>Gordons Pink Flav. Gin - 100 CL</t>
  </si>
  <si>
    <t>Gordons Pink Flav. Gin - 70 CL</t>
  </si>
  <si>
    <t>Gordons Low Strength Liqueur</t>
  </si>
  <si>
    <t>Gordons Sloe Gin Liqueur - 70 CL</t>
  </si>
  <si>
    <t>Half Hitch Gin - 70 CL</t>
  </si>
  <si>
    <t>HayMan's Gin</t>
  </si>
  <si>
    <t>HayMan's Gin - 70 CL</t>
  </si>
  <si>
    <t>Hayman</t>
  </si>
  <si>
    <t>HayMan's Old Tom Gin - 70 CL</t>
  </si>
  <si>
    <t>HayMan's Sloe Gin Liqueur</t>
  </si>
  <si>
    <t>HayMan's Sloe Gin Liqueur - 70 CL</t>
  </si>
  <si>
    <t>Hendricks Gin</t>
  </si>
  <si>
    <t>Hendricks Gin - 0.5 CL</t>
  </si>
  <si>
    <t>Hendricks Gin - 175 CL</t>
  </si>
  <si>
    <t>Hendricks Gin - 35 CL</t>
  </si>
  <si>
    <t>Hendricks Gin - 70 CL</t>
  </si>
  <si>
    <t>Hendrick's Lunar Gin - 70 CL</t>
  </si>
  <si>
    <t>Hendricks Midsummer Solstice Gin - 70 CL</t>
  </si>
  <si>
    <t>HEPPLE</t>
  </si>
  <si>
    <t>Hepple Gin - 70 CL</t>
  </si>
  <si>
    <t>HMS SPIRITS</t>
  </si>
  <si>
    <t>HMS Spirits Company Mary Rose Gin - 50 CL</t>
  </si>
  <si>
    <t>Hotel Chocolat Cocoa Gin - 50 CL</t>
  </si>
  <si>
    <t>HOUSE OF ELRICK</t>
  </si>
  <si>
    <t>House Of Elrick Original - 70 CL</t>
  </si>
  <si>
    <t>J. J Whitley Gin</t>
  </si>
  <si>
    <t>J. J Whitley Gin - 100 CL</t>
  </si>
  <si>
    <t>J. J Whitley Gin - 70 CL</t>
  </si>
  <si>
    <t>Jawbox Gin</t>
  </si>
  <si>
    <t>Jawbox Gin - 70 CL</t>
  </si>
  <si>
    <t>Jawbox Spirits Company</t>
  </si>
  <si>
    <t>Jinzu Gin</t>
  </si>
  <si>
    <t>Jinzu Flavoured Gin - 70 CL</t>
  </si>
  <si>
    <t>Junipero Gin</t>
  </si>
  <si>
    <t>Junipero Gin - 70 CL</t>
  </si>
  <si>
    <t>Hotaling</t>
  </si>
  <si>
    <t>Keepr's British Raspberry &amp; Honey Gin - 70 CL</t>
  </si>
  <si>
    <t>Keepr's British Strawberry  Lavender &amp; Honey Gin - 70 CL</t>
  </si>
  <si>
    <t>Keepr's Classic London Dry Gin with British Honey - 70 CL</t>
  </si>
  <si>
    <t>Keepr's Lemon &amp; Pepper London Dry Gin - 70 CL</t>
  </si>
  <si>
    <t>KING OF SOHO</t>
  </si>
  <si>
    <t>The King of Soho Gin - 70 CL</t>
  </si>
  <si>
    <t>The King of Soho Variorum Pink Berry Gin - 70 CL</t>
  </si>
  <si>
    <t>LAKES DISTILLERY</t>
  </si>
  <si>
    <t>The Lakes Distillery Explorer Gin - 70 CL</t>
  </si>
  <si>
    <t>The Lakes Distillery Gin - 70 CL</t>
  </si>
  <si>
    <t>Langley's Gin</t>
  </si>
  <si>
    <t>Langley's Gin - 70 CL</t>
  </si>
  <si>
    <t>Larios Gin</t>
  </si>
  <si>
    <t>Larios 12 Gin - 70 CL</t>
  </si>
  <si>
    <t>Larios Rose Gin - 70 CL</t>
  </si>
  <si>
    <t>London Gin Club</t>
  </si>
  <si>
    <t>7 Dials Gin - 70 CL</t>
  </si>
  <si>
    <t>Malfy Gin</t>
  </si>
  <si>
    <t>Malfy Flavoured Gin - 70 CL</t>
  </si>
  <si>
    <t>Malfy Gin - 70 CL</t>
  </si>
  <si>
    <t>Martin Miller's Gin</t>
  </si>
  <si>
    <t>Martin Miller's Gin - 70 CL</t>
  </si>
  <si>
    <t>Marylebone Gin</t>
  </si>
  <si>
    <t>Marylebone Gin - 70 CL</t>
  </si>
  <si>
    <t>Monkey 47 Gin</t>
  </si>
  <si>
    <t>Monkey 47 Gin - 15 CL</t>
  </si>
  <si>
    <t>Monkey 47 Gin - 50 CL</t>
  </si>
  <si>
    <t>No.3 St. James Gin</t>
  </si>
  <si>
    <t>No.3 St. James Gin - 70 CL</t>
  </si>
  <si>
    <t>Berry Brothers</t>
  </si>
  <si>
    <t>Noveltea Earl Grey Tea with Gin 11% - 70 CL</t>
  </si>
  <si>
    <t>OLD CURIOSITY</t>
  </si>
  <si>
    <t>Old Curiosity Apothecary Rose - 50 CL</t>
  </si>
  <si>
    <t>O'NDINA Small Batch Distilled Super Premium Italian Gin - 70 CL</t>
  </si>
  <si>
    <t>One Gin</t>
  </si>
  <si>
    <t>One Gin - 70 CL</t>
  </si>
  <si>
    <t>Global Ethics Liquor Co</t>
  </si>
  <si>
    <t>Oxley Gin</t>
  </si>
  <si>
    <t>Oxley Gin - 70 CL</t>
  </si>
  <si>
    <t>Peaky Blinder Gin</t>
  </si>
  <si>
    <t>Peaky Blinder Gin - 70 CL</t>
  </si>
  <si>
    <t>PIN GIN</t>
  </si>
  <si>
    <t>Pin Gin Premium Pink Gin - 70 CL</t>
  </si>
  <si>
    <t>PINK PEPPER</t>
  </si>
  <si>
    <t>Audemus Pink Pepper Gin - 70 CL</t>
  </si>
  <si>
    <t>Pinkster Pink Gin Agreeably British - 70 CL</t>
  </si>
  <si>
    <t>Plymouth Gin</t>
  </si>
  <si>
    <t>Plymouth Gin - 70 CL</t>
  </si>
  <si>
    <t>Plymouth Sloe Gin Liqueur</t>
  </si>
  <si>
    <t>Plymouth Sloe Gin Liqueur - 70 CL</t>
  </si>
  <si>
    <t>Porter's Gin</t>
  </si>
  <si>
    <t>Porter's Gin - 70 CL</t>
  </si>
  <si>
    <t>Portobello Road Gin</t>
  </si>
  <si>
    <t>Portobello Road Gin - 70 CL</t>
  </si>
  <si>
    <t>Portobello Road Temperance - 70 CL</t>
  </si>
  <si>
    <t>Puerto de Indias Gin</t>
  </si>
  <si>
    <t>Puerto de Indias Strawberry Gin - 70 CL</t>
  </si>
  <si>
    <t>Roku Gin</t>
  </si>
  <si>
    <t>Roku Gin - 70 CL</t>
  </si>
  <si>
    <t>Scapegrace Gin</t>
  </si>
  <si>
    <t>Scapegrace Gin - 70 CL</t>
  </si>
  <si>
    <t>Sipsmith Gin</t>
  </si>
  <si>
    <t>Sipsmith Gin - 15 CL</t>
  </si>
  <si>
    <t>Sipsmith Gin - 50 CL</t>
  </si>
  <si>
    <t>Sipsmith Gin - 70 CL</t>
  </si>
  <si>
    <t>Sipsmith Lemon Drizzle Gin - 50 CL</t>
  </si>
  <si>
    <t>SIX o'clock</t>
  </si>
  <si>
    <t>6 o'clock Damson Gin - 35 CL</t>
  </si>
  <si>
    <t>6 o'clock Gin - 70 CL</t>
  </si>
  <si>
    <t>Slingsby  London Dry Gin - 70 CL</t>
  </si>
  <si>
    <t>Slingsby Gooseberry Gin - 50 CL</t>
  </si>
  <si>
    <t>Slingsby Gooseberry Gin - 70 CL</t>
  </si>
  <si>
    <t>Slingsby Navy Strength Gin - 70 CL</t>
  </si>
  <si>
    <t>Slingsby Old Tom Gin - 70 CL</t>
  </si>
  <si>
    <t>Slingsby Rhubarb Gin - 50 CL</t>
  </si>
  <si>
    <t>Slingsby Rhubarb Gin - 70 CL</t>
  </si>
  <si>
    <t>St. George Terroir Gin</t>
  </si>
  <si>
    <t>St. George Terroir Gin - 70 CL</t>
  </si>
  <si>
    <t>Tanqueray Gin</t>
  </si>
  <si>
    <t>Tanqueray Gin - 100 CL</t>
  </si>
  <si>
    <t>Tanqueray Gin - 35 CL</t>
  </si>
  <si>
    <t>Tanqueray Gin - 70 CL</t>
  </si>
  <si>
    <t>Tanqueray Rangpur Gin - 70 CL</t>
  </si>
  <si>
    <t>Tanqueray Sevilla Flav. Gin - 70 CL</t>
  </si>
  <si>
    <t>Tanqueray Ten Gin - 70 CL</t>
  </si>
  <si>
    <t>Tappers Gin Figgy Pudding - 50 CL</t>
  </si>
  <si>
    <t>Tarquin's Cornish Gin</t>
  </si>
  <si>
    <t>Tarquin's Cornish Gin - 70 CL</t>
  </si>
  <si>
    <t>South Western Distillery</t>
  </si>
  <si>
    <t>That Boutique-y Gin Company</t>
  </si>
  <si>
    <t>That Boutique-y Gin - 70 CL</t>
  </si>
  <si>
    <t>The Botanist Gin</t>
  </si>
  <si>
    <t>The Botanist Gin - 70 CL</t>
  </si>
  <si>
    <t>THE IOW DISTILLERY</t>
  </si>
  <si>
    <t>The Isle of Wight Distillery Mermaid Gin - 70 CL</t>
  </si>
  <si>
    <t>THE LONDON GIN</t>
  </si>
  <si>
    <t>The London No. 1  - 70 CL</t>
  </si>
  <si>
    <t>Thomas Dakin Gin</t>
  </si>
  <si>
    <t>Thomas Dakin Gin - 70 CL</t>
  </si>
  <si>
    <t>Ungava Gin</t>
  </si>
  <si>
    <t>Ungava Gin - 70 CL</t>
  </si>
  <si>
    <t>Verano Gin</t>
  </si>
  <si>
    <t>Verano Flav. Gin - 70 CL</t>
  </si>
  <si>
    <t>VERMO</t>
  </si>
  <si>
    <t>Vermo Vermouth di Torino Rosso - 75 CL</t>
  </si>
  <si>
    <t>VII HILLS</t>
  </si>
  <si>
    <t>VII Hills Italian Gin - 70 CL</t>
  </si>
  <si>
    <t>Villa Ascenti Gin</t>
  </si>
  <si>
    <t>Villa Ascenti Gin - 70 CL</t>
  </si>
  <si>
    <t>Waitrose London Dry Gin - 100 CL</t>
  </si>
  <si>
    <t>Waitrose London Dry Gin - 35 CL</t>
  </si>
  <si>
    <t>Waitrose London Dry Gin - 70 CL</t>
  </si>
  <si>
    <t>Warner's Rhubarb Gin - 70 CL</t>
  </si>
  <si>
    <t>Warner's Elderflower Gin - 70 CL</t>
  </si>
  <si>
    <t>Warner's Honeybee Gin - 70 CL</t>
  </si>
  <si>
    <t>Warner's Limited Edition Christmas Cake Gin - 70 CL</t>
  </si>
  <si>
    <t>Warner's Limited Edition Joules Apple &amp; Pear Gin - 70 CL</t>
  </si>
  <si>
    <t>Warner's London Dry Gin - 70 CL</t>
  </si>
  <si>
    <t>Warner's Raspberry Gin - 70 CL</t>
  </si>
  <si>
    <t>Whitley Neill Gin</t>
  </si>
  <si>
    <t>Whitley Neill Flav. Gin - 70 CL</t>
  </si>
  <si>
    <t>Whitley Neill Gin - 70 CL</t>
  </si>
  <si>
    <t>Wildcat Gin</t>
  </si>
  <si>
    <t>Wildcat Gin - 70 CL</t>
  </si>
  <si>
    <t>Zymurgorium Flagingo Pink Gin - 50 CL</t>
  </si>
  <si>
    <t>Aber Falls Coffee &amp; Dark Chocolate Liqueur  - 70 CL</t>
  </si>
  <si>
    <t>Aber Falls Salted Toffee Liqueur - 70 CL</t>
  </si>
  <si>
    <t>Aber Falls Violet Liqueur - 70 CL</t>
  </si>
  <si>
    <t>Amarula Cream Liqueur</t>
  </si>
  <si>
    <t>Amarula Cream Liqueur - 70 CL</t>
  </si>
  <si>
    <t>Antica Sambuca</t>
  </si>
  <si>
    <t>Antica Sambuca - 50 CL</t>
  </si>
  <si>
    <t>Rossi D'Asiago</t>
  </si>
  <si>
    <t>Archers Schnapps</t>
  </si>
  <si>
    <t>Archers Schnapps - 70 CL</t>
  </si>
  <si>
    <t>AVALLEN</t>
  </si>
  <si>
    <t>Avallen Calvados - 70 CL</t>
  </si>
  <si>
    <t>Averna Amaro</t>
  </si>
  <si>
    <t>Averna Amaro - 70 CL</t>
  </si>
  <si>
    <t>Baileys Cream Liqueur</t>
  </si>
  <si>
    <t>Baileys Almande Cream Liqueur - 70 CL</t>
  </si>
  <si>
    <t>Baileys Chocolat Luxe Cream Liqueur - 50 CL</t>
  </si>
  <si>
    <t>Baileys Cream Liqueur - 100 CL</t>
  </si>
  <si>
    <t>Baileys Cream Liqueur - 6 CL</t>
  </si>
  <si>
    <t>Baileys Cream Liqueur - 70 CL</t>
  </si>
  <si>
    <t>Baileys Red Velvet Cream Liqueur - 70 CL</t>
  </si>
  <si>
    <t>Baileys Salted Caramel Cream Liqueur - 70 CL</t>
  </si>
  <si>
    <t>Baileys Strawberry &amp; Cream Liqueur - 70 CL</t>
  </si>
  <si>
    <t>Benedictine Liqueur</t>
  </si>
  <si>
    <t>Benedictine D.O.M. Liqueur - 50 CL</t>
  </si>
  <si>
    <t>Bombay Creations Gin Liqueurs - 2 CL</t>
  </si>
  <si>
    <t>BRAEMBLE</t>
  </si>
  <si>
    <t>Braemble Gin Liqueur - 70 CL</t>
  </si>
  <si>
    <t>Briottet Liqueur</t>
  </si>
  <si>
    <t>Briottet Liqueur - 70 CL</t>
  </si>
  <si>
    <t>Campari Bitters</t>
  </si>
  <si>
    <t>Campari Bitters - 70 CL</t>
  </si>
  <si>
    <t>Carthy &amp; Black Yorkshire Cream Liqueur - 50 CL</t>
  </si>
  <si>
    <t>Carthy &amp; Black Yorkshire Gin Cream Liqueur - 50 CL</t>
  </si>
  <si>
    <t>Carthy &amp; Black Yorkshire Lemon Gin Cream Liqueur - 50 CL</t>
  </si>
  <si>
    <t>Chambord Liqueur</t>
  </si>
  <si>
    <t>Chambord Liqueur - 20 CL</t>
  </si>
  <si>
    <t>Chambord Liqueur - 50 CL</t>
  </si>
  <si>
    <t>Chase Elderflower Liqueur</t>
  </si>
  <si>
    <t>Chase Elderflower Liqueur - 50 CL</t>
  </si>
  <si>
    <t>Cointreau Liqueur</t>
  </si>
  <si>
    <t>Cointreau Blood Orange Liqueur - 50 CL</t>
  </si>
  <si>
    <t>Cointreau Liqueur - 50 CL</t>
  </si>
  <si>
    <t>Conker Cold Brew</t>
  </si>
  <si>
    <t>Conker Cold Brew Coffee Liqueur - 70 CL</t>
  </si>
  <si>
    <t>Cotswolds Distillery Cream Liqueur  - 70 CL</t>
  </si>
  <si>
    <t>Cranes Liqueur Cranberry &amp; Blood Orange - 20 CL</t>
  </si>
  <si>
    <t>Cynar Aperitif</t>
  </si>
  <si>
    <t>Cynar Aperitif - 70 CL</t>
  </si>
  <si>
    <t>De Kuyper Liqueur Range</t>
  </si>
  <si>
    <t>De Kuyper Brandies - 35 CL</t>
  </si>
  <si>
    <t>De Kuyper Brandies - 50 CL</t>
  </si>
  <si>
    <t>De Kuyper Cream Liqueur - 35 CL</t>
  </si>
  <si>
    <t>De Kuyper Cream Liqueur - 50 CL</t>
  </si>
  <si>
    <t>De Kuyper Peachtree - 35 CL</t>
  </si>
  <si>
    <t>Disaronno Amaretto Flavoured Spirit</t>
  </si>
  <si>
    <t>Disaronno Amaretto - 0.5 CL</t>
  </si>
  <si>
    <t>Disaronno Amaretto - 35 CL</t>
  </si>
  <si>
    <t>Disaronno Amaretto - 50 CL</t>
  </si>
  <si>
    <t>Disaronno Amaretto - 70 CL</t>
  </si>
  <si>
    <t>Discarded</t>
  </si>
  <si>
    <t>Discarded Vermouth - 50 CL</t>
  </si>
  <si>
    <t>Drambuie Liqueur - 70 CL</t>
  </si>
  <si>
    <t>Fair. Liqueur</t>
  </si>
  <si>
    <t>FAIR Acai Liqueur - 35 CL</t>
  </si>
  <si>
    <t>Fair Cacao Liqueur - 35 CL</t>
  </si>
  <si>
    <t>Fair Cafe Liqueur - 70 CL</t>
  </si>
  <si>
    <t>Fair Goji Liqueur - 35 CL</t>
  </si>
  <si>
    <t>FAIR Kumquat Liqueur - 35 CL</t>
  </si>
  <si>
    <t>FAIR Pomegranate Liqueur - 35 CL</t>
  </si>
  <si>
    <t>Fireball No. 6 Liqueur</t>
  </si>
  <si>
    <t>Fireball No. 6 Liqueur - 50 CL</t>
  </si>
  <si>
    <t>Blue Sky</t>
  </si>
  <si>
    <t>Firebox Unicorn Tears Gin Liqueur - 50 CL</t>
  </si>
  <si>
    <t>Firebox Unicorn Tears Raspberry Gin Liqueur - 50 CL</t>
  </si>
  <si>
    <t>FRAGELICO</t>
  </si>
  <si>
    <t>Frangelico Hazelnut Liqueur - 70 CL</t>
  </si>
  <si>
    <t>Grand Brulot VSOP Cognac and Cafe - 70 CL</t>
  </si>
  <si>
    <t>Grand Marnier Liqueur</t>
  </si>
  <si>
    <t>Grand Marnier Liqueur - 50 CL</t>
  </si>
  <si>
    <t>Hotel Chocolat Chocolat Cream Liqueur - 50 CL</t>
  </si>
  <si>
    <t>Hotel Chocolat Little Tipples -  CL</t>
  </si>
  <si>
    <t>Jaegermeister Bitters</t>
  </si>
  <si>
    <t>Jaegermeister Bitters - 35 CL</t>
  </si>
  <si>
    <t>Mast Jaegermeister</t>
  </si>
  <si>
    <t>Jaegermeister Bitters - 70 CL</t>
  </si>
  <si>
    <t>Jaegermeister Cold Brew Bitters - 50 CL</t>
  </si>
  <si>
    <t>Jaegermeister Manifest Bitters - 100 CL</t>
  </si>
  <si>
    <t>Kahlua Liqueur</t>
  </si>
  <si>
    <t>Kahlua Coffee Liqueur - 70 CL</t>
  </si>
  <si>
    <t>Kahlua Special - 70 CL</t>
  </si>
  <si>
    <t>Keepr's Mint Chocolate Vodka Liqueur - 70 CL</t>
  </si>
  <si>
    <t>The Lakes Distillery Damson Gin Liqueur - 70 CL</t>
  </si>
  <si>
    <t>The Lakes Distillery Elderflower Gin Liqueur - 70 CL</t>
  </si>
  <si>
    <t>The Lakes Distillery Espresso Vodka Liqueur - 70 CL</t>
  </si>
  <si>
    <t>The Lakes Distillery Rhubarb &amp; Rosehip Gin Liqueur - 70 CL</t>
  </si>
  <si>
    <t>The Lakes Distillery Salted Caramel Vodka Liqueur - 70 CL</t>
  </si>
  <si>
    <t>The Lakes Distillery Sloe Gin Liqueur - 70 CL</t>
  </si>
  <si>
    <t>Lazzaroni Amaretto</t>
  </si>
  <si>
    <t>Lazzaroni Amaretto - 70 CL</t>
  </si>
  <si>
    <t>Paolo Lazzaroni</t>
  </si>
  <si>
    <t>Luxardo dei Cesari Sambuca</t>
  </si>
  <si>
    <t>Luxardo dei Cesari Sambuca - 50 CL</t>
  </si>
  <si>
    <t>Malibu Rum Liqueur</t>
  </si>
  <si>
    <t>Malibu Flavours Liqueur - 75 CL</t>
  </si>
  <si>
    <t>Merlyn Cream Liqueur</t>
  </si>
  <si>
    <t>Merlyn Cream Liqueur - 70 CL</t>
  </si>
  <si>
    <t>Montenegro Amaro</t>
  </si>
  <si>
    <t>Montenegro Amaro - 70 CL</t>
  </si>
  <si>
    <t>Mozart Chocolate Liqueurs</t>
  </si>
  <si>
    <t>Mozart Chocolate Cream Liqueur - 50 CL</t>
  </si>
  <si>
    <t>Schlumberger</t>
  </si>
  <si>
    <t>Mozart Dry Chocolate Spirit</t>
  </si>
  <si>
    <t>Mozart Dry Chocolate Spirit - 50 CL</t>
  </si>
  <si>
    <t>Noveltea Oolong Tea with Whisky 11% - 70 CL</t>
  </si>
  <si>
    <t>Pampelle</t>
  </si>
  <si>
    <t>Pampelle Ruby L'Apero Spirit Aperitif - 70 CL</t>
  </si>
  <si>
    <t>Think Brands</t>
  </si>
  <si>
    <t>Passoa Liqueurs</t>
  </si>
  <si>
    <t>Passoa Liqueur - 70 CL</t>
  </si>
  <si>
    <t>Patron XO Cafe Liqueur</t>
  </si>
  <si>
    <t>Patron XO Cafe Liqueur -  CL</t>
  </si>
  <si>
    <t>Patron XO Cafe Liqueur - 35 CL</t>
  </si>
  <si>
    <t>Pinkster Royale - 35 CL</t>
  </si>
  <si>
    <t>Santa Marta Limoncello</t>
  </si>
  <si>
    <t>Santa Marta Limoncello - 50 CL</t>
  </si>
  <si>
    <t>Select Spirit Aperitif</t>
  </si>
  <si>
    <t>Select Spirit Aperitif - 70 CL</t>
  </si>
  <si>
    <t>Sierra Cafe Coffee Liqueur</t>
  </si>
  <si>
    <t>Sierra Cafe Coffee Liqueur - 50 CL</t>
  </si>
  <si>
    <t>Borco</t>
  </si>
  <si>
    <t>SIERRA TEQUILA</t>
  </si>
  <si>
    <t>Sierra Spiced - 50 CL</t>
  </si>
  <si>
    <t>Sipsmith Sloe Gin Liqueur</t>
  </si>
  <si>
    <t>Sipsmith Sloe Gin Liqueur - 50 CL</t>
  </si>
  <si>
    <t>St. Germain Liqueur</t>
  </si>
  <si>
    <t>St Germain Liqueur - 20 CL</t>
  </si>
  <si>
    <t>St Germain Liqueur - 50 CL</t>
  </si>
  <si>
    <t>Tarquin's Cornish Pastis - 70 CL</t>
  </si>
  <si>
    <t>Tia Maria Coffee Liqueur</t>
  </si>
  <si>
    <t>Tia Maria Coffee Cream Liqueur - 100 CL</t>
  </si>
  <si>
    <t>Tia Maria Coffee Liqueur - 70 CL</t>
  </si>
  <si>
    <t>Tosolini Liqueurs</t>
  </si>
  <si>
    <t>Tosolini Amaretto - 70 CL</t>
  </si>
  <si>
    <t>Tosolini Limoncello - 70 CL</t>
  </si>
  <si>
    <t>Tosolini Liqueur Ranges - 70 CL</t>
  </si>
  <si>
    <t>White Heron British Cassis</t>
  </si>
  <si>
    <t>White Heron British Cassis - 50 CL</t>
  </si>
  <si>
    <t>White Heron Brands</t>
  </si>
  <si>
    <t>WILLISAUER</t>
  </si>
  <si>
    <t>Willisauer Kirsch - 20 CL</t>
  </si>
  <si>
    <t>Yaguara Cachaca Blue Organic - 70 CL</t>
  </si>
  <si>
    <t>Zymurgorium Cherry Bakewell - 50 CL</t>
  </si>
  <si>
    <t>Zymurgorium Realm of Unicorn - 50 CL</t>
  </si>
  <si>
    <t>Zymurgorium Turkish Delight Liqueur - 50 CL</t>
  </si>
  <si>
    <t>Aecorn Aromatic Red Non-Alcoholic Aperitif - 50 CL</t>
  </si>
  <si>
    <t>Aecorn Bitter Non-Alcoholic Aperitif - 50 CL</t>
  </si>
  <si>
    <t>Aecorn Dry White Non-Alcoholic Aperitif - 50 CL</t>
  </si>
  <si>
    <t>Atopia Spiced Citrus Ultra Low Alcohol Spirit - 70 CL</t>
  </si>
  <si>
    <t>Atopia Wild Blossom Ultra Low Alcohol Spirit - 70 CL</t>
  </si>
  <si>
    <t>Ceder's Classic Non-Alcoholic Spirit - 50 CL</t>
  </si>
  <si>
    <t>Ceders Crisp Non Alcoholic Spirit - 50 CL</t>
  </si>
  <si>
    <t>Ceder's Wild Non-Alcoholic Spirit - 50 CL</t>
  </si>
  <si>
    <t>CHASTITY</t>
  </si>
  <si>
    <t>Alcohol Free No Sin Gin - Hibiscus &amp; Rose - 50 CL</t>
  </si>
  <si>
    <t>Alcohol Free No Sin Gin - London Dry - 50 CL</t>
  </si>
  <si>
    <t>Fluere Original Non Alcoholic Distilled Spirit - 70 CL</t>
  </si>
  <si>
    <t>Fluere Raspberry Non Alcoholic Spirit - 70 CL</t>
  </si>
  <si>
    <t>Fluere Spiced Cane Non Alcoholic Spirit - 70 CL</t>
  </si>
  <si>
    <t>LONGBOTTOM &amp; CO</t>
  </si>
  <si>
    <t>Longbottom &amp; Co Virgin Mary - 15 CL</t>
  </si>
  <si>
    <t>Longbottom &amp; Co Virgin Mary - 25 CL</t>
  </si>
  <si>
    <t>Longbottom &amp; Co. Virgin Mary - 100 CL</t>
  </si>
  <si>
    <t>Martini Sparkling Wine</t>
  </si>
  <si>
    <t>Martini 0.0 Dolce - 75 CL</t>
  </si>
  <si>
    <t>Seedlip Non-Alcoholic RTD</t>
  </si>
  <si>
    <t>Seedlip RTDs - 25 CL</t>
  </si>
  <si>
    <t>Seedlip RTDs - 40 CL</t>
  </si>
  <si>
    <t>Seedlip RTDs - 60 CL</t>
  </si>
  <si>
    <t>Seedlip RTDs - 70 CL</t>
  </si>
  <si>
    <t>STRYYK Not Gin 0% - 70 CL</t>
  </si>
  <si>
    <t>STRYYK Not Rum 0% - 70 CL</t>
  </si>
  <si>
    <t>STRYYK Not Vodka 0% - 70 CL</t>
  </si>
  <si>
    <t>Absolut RTD</t>
  </si>
  <si>
    <t>Absolut Cocktails - 25 CL</t>
  </si>
  <si>
    <t>Archers RTD</t>
  </si>
  <si>
    <t>Archers and Lemonade Long Drink - 25 CL</t>
  </si>
  <si>
    <t>Bacardi Breezer</t>
  </si>
  <si>
    <t>Bacardi Breezer Spritzers - 25 CL</t>
  </si>
  <si>
    <t>Bacardi Long Drinks</t>
  </si>
  <si>
    <t>Bacardi &amp; Cola - 25 CL</t>
  </si>
  <si>
    <t>Bacardi Pre-Mix Cocktails</t>
  </si>
  <si>
    <t>Bacardi Mojito Cocktail - 25 CL</t>
  </si>
  <si>
    <t>Bacardi Mojito Cocktail - 70 CL</t>
  </si>
  <si>
    <t>Bacardi Pina Colada - 70 CL</t>
  </si>
  <si>
    <t>Baileys RTS</t>
  </si>
  <si>
    <t>Baileys Ice Coffee Pre-Mix - 20 CL</t>
  </si>
  <si>
    <t>Blossom Hill Gin Fizz</t>
  </si>
  <si>
    <t>Blossom Hill Gin Fizz Rhubarb BLEs - 75 CL</t>
  </si>
  <si>
    <t>Treasury</t>
  </si>
  <si>
    <t>Bombay Long Drink</t>
  </si>
  <si>
    <t>Bombay Sapphire &amp; Tonic Long Drink - 25 CL</t>
  </si>
  <si>
    <t>Bosford Pink Gin &amp; Tonic</t>
  </si>
  <si>
    <t>Bosford Pink Gin &amp; Tonic Long Drink - 15 CL</t>
  </si>
  <si>
    <t>Captain Morgan Long Drink</t>
  </si>
  <si>
    <t>Captain Morgan &amp; Cola - 100 CL</t>
  </si>
  <si>
    <t>Captain Morgan Spiced Gold &amp; Cola - 25 CL</t>
  </si>
  <si>
    <t>Captain Morgan Spiced Gold &amp; Cola - 250 CL</t>
  </si>
  <si>
    <t>Captain Morgan Pre-Mix Cocktails</t>
  </si>
  <si>
    <t>Captain Morgan Mojito Pre-Mix BLEs - 25 CL</t>
  </si>
  <si>
    <t>CLUB BELMONT</t>
  </si>
  <si>
    <t>Club Belmont Cold Brew Coffee Espresso Martini Cocktail  - 15 CL</t>
  </si>
  <si>
    <t>Disaronno Sour Pre-Mix</t>
  </si>
  <si>
    <t>Disaronno Sour Pre-Mix - 25 CL</t>
  </si>
  <si>
    <t>Drty</t>
  </si>
  <si>
    <t>Drty - 33 CL</t>
  </si>
  <si>
    <t>Drty Drinks</t>
  </si>
  <si>
    <t>FEVER-TREE</t>
  </si>
  <si>
    <t>Fever-Tree Elderflower Gin &amp; Tonic - 27.5 CL</t>
  </si>
  <si>
    <t>Fever-Tree Premium Indian Gin &amp; Tonic - 27.5 CL</t>
  </si>
  <si>
    <t>Fever-Tree Refreshingly Light Gin &amp; Tonic - 27.5 CL</t>
  </si>
  <si>
    <t>Funkin Nitro</t>
  </si>
  <si>
    <t>Funkin Nitro Amaretto Sour - 20 CL</t>
  </si>
  <si>
    <t>AG Barr</t>
  </si>
  <si>
    <t>Funkin Nitro Espresso Martini - 20 CL</t>
  </si>
  <si>
    <t>Funkin Nitro Passion Fruit Martini - 20 CL</t>
  </si>
  <si>
    <t>Funkin Nitro Pink Gin Fizz - 20 CL</t>
  </si>
  <si>
    <t>Gordons &amp; Tonic Long Drink</t>
  </si>
  <si>
    <t>Gordons &amp; Slimline Tonic - 25 CL</t>
  </si>
  <si>
    <t>Gordons &amp; Tonic - 100 CL</t>
  </si>
  <si>
    <t>Gordons &amp; Tonic - 25 CL</t>
  </si>
  <si>
    <t>Gordons &amp; Tonic - 250 CL</t>
  </si>
  <si>
    <t>Gordons Pink &amp; Tonic Long Drink - 25 CL</t>
  </si>
  <si>
    <t>Gordons Pink &amp; Tonic Long Drink - 250 CL</t>
  </si>
  <si>
    <t>HAPPY DOWN</t>
  </si>
  <si>
    <t>Happy Down Lemon Cucumber Mint - 33 CL</t>
  </si>
  <si>
    <t>Happy Down Pomegranate  Basil &amp; Raspberry  - 33 CL</t>
  </si>
  <si>
    <t>Jack Daniels RTD</t>
  </si>
  <si>
    <t>Jack Daniels &amp; Cola - 33 CL</t>
  </si>
  <si>
    <t>Jack Daniels &amp; Cola No Sugar Long Drink - 33 CL</t>
  </si>
  <si>
    <t>Jack Daniels and Ginger - 33 CL</t>
  </si>
  <si>
    <t>Jack Daniels Honey &amp; Lemonade Long Drink - 33 CL</t>
  </si>
  <si>
    <t>Jack Daniels Lynchburg Lemonade Long Drink - 33 CL</t>
  </si>
  <si>
    <t>Jack Daniels RTD - 100 CL</t>
  </si>
  <si>
    <t>Jameson RTD</t>
  </si>
  <si>
    <t>Jameson RTD - 25 CL</t>
  </si>
  <si>
    <t>JELLANI</t>
  </si>
  <si>
    <t>Jellani Baobab &amp; Black Tea Beer - 33 CL</t>
  </si>
  <si>
    <t>Kahlua Pre-Mix Cocktails</t>
  </si>
  <si>
    <t>Kahlua Espresso Martini Pre-Mix BLEs - 20 CL</t>
  </si>
  <si>
    <t>Malibu &amp; Cola</t>
  </si>
  <si>
    <t>Malibu &amp; Cola - 25 CL</t>
  </si>
  <si>
    <t>Malibu FAB</t>
  </si>
  <si>
    <t>Malibu Pineapple FAB BLEs - 25 CL</t>
  </si>
  <si>
    <t>Malibu RTS</t>
  </si>
  <si>
    <t>Malibu RTS - 25 CL</t>
  </si>
  <si>
    <t>Martini Rossini</t>
  </si>
  <si>
    <t>Martini Rossini Pre-Mix - 75 CL</t>
  </si>
  <si>
    <t>Martini RTD</t>
  </si>
  <si>
    <t>Martini Bianco &amp; Tonic Long Drink -  CL</t>
  </si>
  <si>
    <t>Martini Sparkling Cocktails</t>
  </si>
  <si>
    <t>Martini Bellini Pre-Mix - 75 CL</t>
  </si>
  <si>
    <t>Mike's Hard Lemonade (AB InBev)</t>
  </si>
  <si>
    <t>Mike's Cocktails RTD - 33 CL</t>
  </si>
  <si>
    <t>Mike's Cocktails RTD - 396 CL</t>
  </si>
  <si>
    <t>Mr Lyan's Cocktails</t>
  </si>
  <si>
    <t>Mr Lyan's Cocktails - 50 CL</t>
  </si>
  <si>
    <t>Mr Lyan</t>
  </si>
  <si>
    <t>Pedrino Spritz</t>
  </si>
  <si>
    <t>Pedrino Spritz Long Drink - 20 CL</t>
  </si>
  <si>
    <t>Melius Drinks</t>
  </si>
  <si>
    <t>PERCIVAL &amp; CO</t>
  </si>
  <si>
    <t>Percival &amp; Co Elderflower Hard Tonic - 33 CL</t>
  </si>
  <si>
    <t>Percival &amp; Co Rose &amp; Juniper Hard Tonic - 33 CL</t>
  </si>
  <si>
    <t>Pimms &amp; Lemonade</t>
  </si>
  <si>
    <t>Pimms &amp; Lemonade - 100 CL</t>
  </si>
  <si>
    <t>Pimms &amp; Lemonade - 25 CL</t>
  </si>
  <si>
    <t>Pimms &amp; Lemonade - 250 CL</t>
  </si>
  <si>
    <t>Punchy</t>
  </si>
  <si>
    <t>Punchy - 25 CL</t>
  </si>
  <si>
    <t>Punchy Drinks</t>
  </si>
  <si>
    <t>Silver Swift Wild Rose Gin Spritzer - 25 CL</t>
  </si>
  <si>
    <t>Sipsmith Gin - 25 CL</t>
  </si>
  <si>
    <t>Smirnoff Ice RTD</t>
  </si>
  <si>
    <t>Smirnoff Vodka &amp; Cola - 25 CL</t>
  </si>
  <si>
    <t>Smirnoff Vodka &amp; Diet Cola - 25 CL</t>
  </si>
  <si>
    <t>Smirnoff Vodka Lime &amp; Soda - 25 CL</t>
  </si>
  <si>
    <t>Smirnoff Long Drinks</t>
  </si>
  <si>
    <t>Smirnoff &amp; Cranberry - 25 CL</t>
  </si>
  <si>
    <t>Tails Cocktails</t>
  </si>
  <si>
    <t>Tails Cocktails Classic Mojito - 100 CL</t>
  </si>
  <si>
    <t>Tails Cocktails Espresso Martini - 100 CL</t>
  </si>
  <si>
    <t>Tails Cocktails Negroni - 100 CL</t>
  </si>
  <si>
    <t>Tails Cocktails Pornstar Martini - 100 CL</t>
  </si>
  <si>
    <t>Tanqueray &amp; Tonic</t>
  </si>
  <si>
    <t>Tanqueray &amp; Tonic Flor de Sevilla Long Drink - 110 CL</t>
  </si>
  <si>
    <t>Tanqueray &amp; Tonic Flor de Sevilla Long Drink - 27.5 CL</t>
  </si>
  <si>
    <t>Tanqueray &amp; Tonic Long Drink - 110 CL</t>
  </si>
  <si>
    <t>Tanqueray &amp; Tonic Long Drink - 27.5 CL</t>
  </si>
  <si>
    <t>THE COCKTAIL PICKERS</t>
  </si>
  <si>
    <t>The Cocktail Pickers Club English Country Garden Gin Cocktail - 70 CL</t>
  </si>
  <si>
    <t>The Cocktail Pickers Club Passion Fruit Martini - 70 CL</t>
  </si>
  <si>
    <t>The Cocktail Pickers Club Strawberry and Rhubarb Cosmopolitan - 70 CL</t>
  </si>
  <si>
    <t>Thomas Tipple Passion fruit Mimosa - 25 CL</t>
  </si>
  <si>
    <t>Thomas Tipple Raspberry Bellini - 25 CL</t>
  </si>
  <si>
    <t>Ableforth's Rum</t>
  </si>
  <si>
    <t>Rumbullion! Spiced Rum - 70 CL</t>
  </si>
  <si>
    <t>Aluna Coconut Rum - 70 CL</t>
  </si>
  <si>
    <t>Appleton Rum</t>
  </si>
  <si>
    <t>Appleton Estate Rare Blend 12yr Rum - 70 CL</t>
  </si>
  <si>
    <t>Appleton Signature Blend Gold Rum - 70 CL</t>
  </si>
  <si>
    <t>Bacardi Rum</t>
  </si>
  <si>
    <t>Bacardi Anejo Cuatro Gold Rum - 70 CL</t>
  </si>
  <si>
    <t>Bacardi Carta Blanca Rum - 100 CL</t>
  </si>
  <si>
    <t>Bacardi Carta Blanca Rum - 35 CL</t>
  </si>
  <si>
    <t>Bacardi Carta Blanca Rum - 70 CL</t>
  </si>
  <si>
    <t>Bacardi Carta Fuego Spiced Rum - 70 CL</t>
  </si>
  <si>
    <t>Bacardi Carta Negra Rum - 70 CL</t>
  </si>
  <si>
    <t>Bacardi Carta Oro Rum - 70 CL</t>
  </si>
  <si>
    <t>Bacardi Coco Rum - 70 CL</t>
  </si>
  <si>
    <t>Bacardi Ginger Flav. Rum - 70 CL</t>
  </si>
  <si>
    <t>Bacardi Raspberry Flav. Rum - 70 CL</t>
  </si>
  <si>
    <t>Bacardi Reserva Ocho Rum - 70 CL</t>
  </si>
  <si>
    <t>Bacardi Spiced Rum - 100 CL</t>
  </si>
  <si>
    <t>Bacardi Spiced Rum - 70 CL</t>
  </si>
  <si>
    <t>Brugal Rum</t>
  </si>
  <si>
    <t>Brugal 1888 Rum - 70 CL</t>
  </si>
  <si>
    <t>Captain Morgan Rum</t>
  </si>
  <si>
    <t>Captain Morgan Gold Rum - 70 CL</t>
  </si>
  <si>
    <t>Captain Morgan Spiced Rum - 100 CL</t>
  </si>
  <si>
    <t>Captain Morgan Spiced Rum - 70 CL</t>
  </si>
  <si>
    <t>Captain Morgan White Rum - 100 CL</t>
  </si>
  <si>
    <t>Captain Morgan White Rum - 70 CL</t>
  </si>
  <si>
    <t>Dead Man's Fingers Rum</t>
  </si>
  <si>
    <t>Dead Man's Fingers Flav. Rum - 70 CL</t>
  </si>
  <si>
    <t>Dead Man's Fingers Spiced Rum - 70 CL</t>
  </si>
  <si>
    <t>Dictador 12yr Rum - 70 CL</t>
  </si>
  <si>
    <t>Don Q Anejo Rum - 70 CL</t>
  </si>
  <si>
    <t>Don Q Flavoured Rum - 70 CL</t>
  </si>
  <si>
    <t>Don Q Spiced Rum - 70 CL</t>
  </si>
  <si>
    <t>Dos Maderas Rum</t>
  </si>
  <si>
    <t>Dos Maderas 5+3 Gold Rum - 70 CL</t>
  </si>
  <si>
    <t>Dos Maderas 5+5 Gold Rum - 70 CL</t>
  </si>
  <si>
    <t>Drinks By The Dram 12 Days of Rum  -  CL</t>
  </si>
  <si>
    <t>El Dorado Rum</t>
  </si>
  <si>
    <t>El Dorado 12yr Rum - 70 CL</t>
  </si>
  <si>
    <t>El Dorado 5 Star Rum - 70 CL</t>
  </si>
  <si>
    <t>Fair. Rum</t>
  </si>
  <si>
    <t>Fair. Gold Rum - 70 CL</t>
  </si>
  <si>
    <t>Gosling's Rum</t>
  </si>
  <si>
    <t>Gosling's Black Seal Rum - 70 CL</t>
  </si>
  <si>
    <t>Havana Club Rum</t>
  </si>
  <si>
    <t>Havana Club 3yr Rum - 70 CL</t>
  </si>
  <si>
    <t>Havana Club Anejo 7yr Rum - 70 CL</t>
  </si>
  <si>
    <t>Havana Club Anejo Especial Rum - 70 CL</t>
  </si>
  <si>
    <t>Havana Club Pacto Navio Cuban Rum - 70 CL</t>
  </si>
  <si>
    <t>Havana Club Seleccion de Maestros Rum - 70 CL</t>
  </si>
  <si>
    <t>Keepr's Honey Spiced Rum - 70 CL</t>
  </si>
  <si>
    <t>Koko Kanu Rum</t>
  </si>
  <si>
    <t>Koko Kanu Rum - 70 CL</t>
  </si>
  <si>
    <t>La Hechicera Rum</t>
  </si>
  <si>
    <t>La Hechicera Gold Rum - 70 CL</t>
  </si>
  <si>
    <t>Lamb's Rum</t>
  </si>
  <si>
    <t>Lamb's Navy Rum - 70 CL</t>
  </si>
  <si>
    <t>Lamb's Spiced Rum - 70 CL</t>
  </si>
  <si>
    <t>Malibu Original White Rum with Coconut Flavour - 100 CL</t>
  </si>
  <si>
    <t>Malibu Original White Rum with Coconut Flavour - 70 CL</t>
  </si>
  <si>
    <t>Malibu White Rum with Passionfruit Flavour - 70 CL</t>
  </si>
  <si>
    <t>Mount Gay Rum</t>
  </si>
  <si>
    <t>Mount Gay Black Barrel Gold Rum - 70 CL</t>
  </si>
  <si>
    <t>Mount Gay Extra Old Rum - 70 CL</t>
  </si>
  <si>
    <t>Mount Gay Refined Eclipse Rum - 70 CL</t>
  </si>
  <si>
    <t>Papagayo Organic Gold Organic Rum - 70 CL</t>
  </si>
  <si>
    <t>Papagayo Organic White Organic Rum - 70 CL</t>
  </si>
  <si>
    <t>Peaky Blinder Rum</t>
  </si>
  <si>
    <t>Peaky Blinder Spiced Rum - 70 CL</t>
  </si>
  <si>
    <t>Red Bonny Dark Rum - 70 CL</t>
  </si>
  <si>
    <t>Red Leg Rum</t>
  </si>
  <si>
    <t>Red Leg Spiced Rum - 70 CL</t>
  </si>
  <si>
    <t>Santa Teresa Rum</t>
  </si>
  <si>
    <t>Santa Teresa 1796 Rum - 70 CL</t>
  </si>
  <si>
    <t>Santa Teresa (Venezuela)</t>
  </si>
  <si>
    <t>Spytail Rum</t>
  </si>
  <si>
    <t>Spytail Gold Rum - 70 CL</t>
  </si>
  <si>
    <t>The Kraken Rum</t>
  </si>
  <si>
    <t>The Kraken Spiced Rum - 70 CL</t>
  </si>
  <si>
    <t>Wray &amp; Nephew Rum</t>
  </si>
  <si>
    <t>Wray &amp; Nephew Overproof Rum - 70 CL</t>
  </si>
  <si>
    <t>Zacapa Rum</t>
  </si>
  <si>
    <t>Zacapa Centenario 23yr Rum - 70 CL</t>
  </si>
  <si>
    <t>Abbazia Sparkling Wine</t>
  </si>
  <si>
    <t>Abbazia Prosecco - 75 CL</t>
  </si>
  <si>
    <t>Abbazia</t>
  </si>
  <si>
    <t>Abbazia Sparkling Wine - 75 CL</t>
  </si>
  <si>
    <t>ART OF WINE</t>
  </si>
  <si>
    <t>Art of Wine The Kiss Vino Spumante Brut - 75 CL</t>
  </si>
  <si>
    <t>Arthur Metz Sparkling Wine</t>
  </si>
  <si>
    <t>Arthur Metz Sparkling Wine - 150 CL</t>
  </si>
  <si>
    <t>Arthur Metz Sparkling Wine - 37.5 CL</t>
  </si>
  <si>
    <t>Arthur Metz Sparkling Wine - 75 CL</t>
  </si>
  <si>
    <t>ARTISENTO</t>
  </si>
  <si>
    <t>Artisento Prosecco - 75 CL</t>
  </si>
  <si>
    <t>Barefoot Bubbly Sparkling Wine</t>
  </si>
  <si>
    <t>Barefoot Bubbly Sparkling Wine - 75 CL</t>
  </si>
  <si>
    <t>Baron de Rothberg Sparkling Wine</t>
  </si>
  <si>
    <t>Baron de Rothberg Sparkling Wine - 75 CL</t>
  </si>
  <si>
    <t>Blanquette de Limoux Sparkling Wine</t>
  </si>
  <si>
    <t>Blanquette de Limoux Sparkling Wine - 75 CL</t>
  </si>
  <si>
    <t>Sieur D'Arques</t>
  </si>
  <si>
    <t>Blossom Hill Sparkling Wine</t>
  </si>
  <si>
    <t>Blossom Hill Sparkling Wine - 75 CL</t>
  </si>
  <si>
    <t>Bolla Prosecco</t>
  </si>
  <si>
    <t>Bolla Prosecco - 75 CL</t>
  </si>
  <si>
    <t>Gruppo Italiano Vini</t>
  </si>
  <si>
    <t>BORGO SANLEO</t>
  </si>
  <si>
    <t>San Leo Nerello Mascalese Garganega Vino Spumante - 75 CL</t>
  </si>
  <si>
    <t>Bottega Prosecco Sparkling Wine</t>
  </si>
  <si>
    <t>Bottega Prosecco - 75 CL</t>
  </si>
  <si>
    <t>Bottega Sparkling Wine</t>
  </si>
  <si>
    <t>Bottega Sparkling Wine - 75 CL</t>
  </si>
  <si>
    <t>Bouvet Ladubay Sparkling Wine</t>
  </si>
  <si>
    <t>Bouvet Ladubay Sparkling Wine - 75 CL</t>
  </si>
  <si>
    <t>Monmousseau</t>
  </si>
  <si>
    <t>Brut D'Argent Sparkling Wine</t>
  </si>
  <si>
    <t>Brut D'Argent Sparkling Wine - 37.5 CL</t>
  </si>
  <si>
    <t>Calvet Sparkling Wine</t>
  </si>
  <si>
    <t>Calvet Sparkling Wine - 75 CL</t>
  </si>
  <si>
    <t>Campo Viejo Sparkling Wine</t>
  </si>
  <si>
    <t>Campo Viejo Sparkling Wine - 75 CL</t>
  </si>
  <si>
    <t>Castellblanch Sparkling Wine</t>
  </si>
  <si>
    <t>Castellblanch Cava - 75 CL</t>
  </si>
  <si>
    <t>Cave de Lugny Sparkling Wine</t>
  </si>
  <si>
    <t>Cave de Lugny Sparkling Wine - 75 CL</t>
  </si>
  <si>
    <t>Cave de Lugny</t>
  </si>
  <si>
    <t>Chandon Sparkling Wine</t>
  </si>
  <si>
    <t>Chandon Excellence Sparkling Wine - 75 CL</t>
  </si>
  <si>
    <t>Chapel Down UK Sparkling Wine</t>
  </si>
  <si>
    <t>Chapel Down Sparkling Wine - 75 CL</t>
  </si>
  <si>
    <t>Chapel Down</t>
  </si>
  <si>
    <t>Chenet Sparkling Wine</t>
  </si>
  <si>
    <t>Chenet Ice Sparkling Wine - 75 CL</t>
  </si>
  <si>
    <t>Clairette de Die Sparkling Wine</t>
  </si>
  <si>
    <t>Clairette de Die Sparkling Wine - 75 CL</t>
  </si>
  <si>
    <t>Jaillance</t>
  </si>
  <si>
    <t>Codorniu Sparkling Wine</t>
  </si>
  <si>
    <t>Codorniu Sparkling Wine - 75 CL</t>
  </si>
  <si>
    <t>Codorniu</t>
  </si>
  <si>
    <t>Conca D'Oro Prosecco</t>
  </si>
  <si>
    <t>Conca D'Oro Prosecco - 75 CL</t>
  </si>
  <si>
    <t>Fattoria Conca D'Oro</t>
  </si>
  <si>
    <t>CREMANT DE LIMOUX</t>
  </si>
  <si>
    <t>Cuvee Royale Cremant de Limoux  France - 75 CL</t>
  </si>
  <si>
    <t>CRUSET BLANC DE BLAN</t>
  </si>
  <si>
    <t>Cruset Blanc de Blancs - 75 CL</t>
  </si>
  <si>
    <t>DAYLESFORD ORGANIC</t>
  </si>
  <si>
    <t>Chateau Leoube  Sparkling de Leoube  Rose Brut Nature  Daylesford Organic - 75 CL</t>
  </si>
  <si>
    <t>Daylesford Organic Frizzante - 75 CL</t>
  </si>
  <si>
    <t>DENBIES</t>
  </si>
  <si>
    <t>Denbies Whitedowns Sparkling Wine - 75 CL</t>
  </si>
  <si>
    <t>Di Maria Prosecco DOC - 75 CL</t>
  </si>
  <si>
    <t>Di Maria Rosato Rose - 75 CL</t>
  </si>
  <si>
    <t>di Valdobbiadene Sparkling Wine</t>
  </si>
  <si>
    <t>di Valdobbiadene Prosecco - 75 CL</t>
  </si>
  <si>
    <t>Regian</t>
  </si>
  <si>
    <t xml:space="preserve"> Digby Fine English 2010 Vintage Brut - 75 CL</t>
  </si>
  <si>
    <t>Digby Fine English Leander Pink - 75 CL</t>
  </si>
  <si>
    <t>Fantinel Sparkling Wine</t>
  </si>
  <si>
    <t>Fantinel Prosecco - 75 CL</t>
  </si>
  <si>
    <t>Fantinel</t>
  </si>
  <si>
    <t>Francois Martenot Sparkling Wine</t>
  </si>
  <si>
    <t>Francois Martenot French Other Sparkling Wine - 75 CL</t>
  </si>
  <si>
    <t>Freixenet Sparkling Wine</t>
  </si>
  <si>
    <t>Cordon Rosado Seco - 75 CL</t>
  </si>
  <si>
    <t>Freixenet Cava - 75 CL</t>
  </si>
  <si>
    <t>Freixenet Cordon Negro Half Bottle - 37 CL</t>
  </si>
  <si>
    <t>Freixenet Cordon Negro Magnum - 150 CL</t>
  </si>
  <si>
    <t>Freixenet Elyssia Gran Cuvee Brut NV - 75 CL</t>
  </si>
  <si>
    <t>Freixenet Elyssia Pinot Noir NV - 75 CL</t>
  </si>
  <si>
    <t>Freixenet Excelencia Kosher Cava Brut NV - 75 CL</t>
  </si>
  <si>
    <t>Freixenet Excelencia Vintage Cava - 75 CL</t>
  </si>
  <si>
    <t>Freixenet Ice Rose Semi Seco - 75 CL</t>
  </si>
  <si>
    <t>Freixenet Ice Semi Seco - 75 CL</t>
  </si>
  <si>
    <t>Freixenet Italian Rose Sparkling Wine - 75 CL</t>
  </si>
  <si>
    <t>Freixenet Mia Moscato Fruity &amp; Sweet 7% - 75 CL</t>
  </si>
  <si>
    <t>Freixenet Mia Sparkling Pink Moscato 7% - 75 CL</t>
  </si>
  <si>
    <t>Freixenet Prosecco - 75 CL</t>
  </si>
  <si>
    <t>GAUCHEZCO</t>
  </si>
  <si>
    <t>Gauchezco Sparkling Pinot Noir Extra Brut - 75 CL</t>
  </si>
  <si>
    <t>Graham Beck Sparkling Wine</t>
  </si>
  <si>
    <t>Graham Beck Sparkling Wine - 75 CL</t>
  </si>
  <si>
    <t>Graham Beck</t>
  </si>
  <si>
    <t>Hardys Sparkling Wine</t>
  </si>
  <si>
    <t>Hardys Crest Sparkling Wine - 75 CL</t>
  </si>
  <si>
    <t>Accolade</t>
  </si>
  <si>
    <t>HARVEY NICHOLS</t>
  </si>
  <si>
    <t>Harvey Nichols English Sparkling Brut NV - 75 CL</t>
  </si>
  <si>
    <t>Harvey Nichols English Sparkling Rose - 75 CL</t>
  </si>
  <si>
    <t>Harvey Nichols Prosecco NV - 37.5 CL</t>
  </si>
  <si>
    <t>Harvey Nichols Prosecco NV - 75 CL</t>
  </si>
  <si>
    <t>Harvey Nichols Prosecco NV Magnum - 150 CL</t>
  </si>
  <si>
    <t>Hattingley Valley Sparkling Wine</t>
  </si>
  <si>
    <t>Hattingley Valley Sparkling Wine - 75 CL</t>
  </si>
  <si>
    <t>Hattingley Valley</t>
  </si>
  <si>
    <t>I Heart Sparkling Wine</t>
  </si>
  <si>
    <t>I Heart Prosecco - 75 CL</t>
  </si>
  <si>
    <t>I Heart Sparkling Wine - 75 CL</t>
  </si>
  <si>
    <t>ITALIA</t>
  </si>
  <si>
    <t>Italia Balliamo Prosecco - 75 CL</t>
  </si>
  <si>
    <t>Jacobs Creek Sparkling Wine</t>
  </si>
  <si>
    <t>Jacobs Creek Sparkling Wine - 75 CL</t>
  </si>
  <si>
    <t>Jansz Sparkling Wine</t>
  </si>
  <si>
    <t>Jansz Sparkling Wine - 75 CL</t>
  </si>
  <si>
    <t>S. Smith &amp; Son</t>
  </si>
  <si>
    <t>La Gioiosa Prosecco</t>
  </si>
  <si>
    <t>La Gioiosa Prosecco - 75 CL</t>
  </si>
  <si>
    <t>Moretti Polegato</t>
  </si>
  <si>
    <t>Terroir de la Baume Cremant de Limoux - 75 CL</t>
  </si>
  <si>
    <t>Lacheteau Sparkling Wine</t>
  </si>
  <si>
    <t>Lacheteau Cremant de Loire - 150 CL</t>
  </si>
  <si>
    <t>Lacheteau Cremant de Loire - 75 CL</t>
  </si>
  <si>
    <t>LAVERSTOKE PARK</t>
  </si>
  <si>
    <t>Laverstoke Park Brut Reserve 2010 - 75 CL</t>
  </si>
  <si>
    <t>Lindauer Sparkling Wine</t>
  </si>
  <si>
    <t>Lindauer Special Reserve Sparkling Wine - 75 CL</t>
  </si>
  <si>
    <t>Louis Pommery England Sparkling Wine</t>
  </si>
  <si>
    <t>Louis Pommery England Sparkling Wine - 75 CL</t>
  </si>
  <si>
    <t>Vranken Pommery Monopole</t>
  </si>
  <si>
    <t>MARCELCABELIER</t>
  </si>
  <si>
    <t>Marcel Cabelier Cremant Brut Rose - 75 CL</t>
  </si>
  <si>
    <t>Marcel Cabelier Cremant du Jura Brut - 75 CL</t>
  </si>
  <si>
    <t>Martini Asti Ice Asti - 75 CL</t>
  </si>
  <si>
    <t>Martini Asti Sparkling Wine - 75 CL</t>
  </si>
  <si>
    <t>Martini Prosecco - 75 CL</t>
  </si>
  <si>
    <t>Martini Rose Sparkling Wine - 75 CL</t>
  </si>
  <si>
    <t>McGuigan Sparkling Wine</t>
  </si>
  <si>
    <t>McGuigan Sparkling Wine - 75 CL</t>
  </si>
  <si>
    <t>Australian Vintage</t>
  </si>
  <si>
    <t>Mionetto Sparkling Wine</t>
  </si>
  <si>
    <t>Mionetto Prosecco - 150 CL</t>
  </si>
  <si>
    <t>Mionetto Prosecco - 75 CL</t>
  </si>
  <si>
    <t>Nyetimber UK Sparkling Wine</t>
  </si>
  <si>
    <t>Nyetimber Sparkling Wine - 150 CL</t>
  </si>
  <si>
    <t>Nyetimber</t>
  </si>
  <si>
    <t>Nyetimber Sparkling Wine - 37.5 CL</t>
  </si>
  <si>
    <t>Nyetimber Sparkling Wine - 75 CL</t>
  </si>
  <si>
    <t>Oyster Bay Sparkling Wine</t>
  </si>
  <si>
    <t>Oyster Bay Sparkling Wine - 75 CL</t>
  </si>
  <si>
    <t>Delegat's</t>
  </si>
  <si>
    <t>Pelorus Sparkling Wine</t>
  </si>
  <si>
    <t>Pelorus Sparkling Wine - 75 CL</t>
  </si>
  <si>
    <t>Philippe Dublanc</t>
  </si>
  <si>
    <t>Philippe Dublanc Sparkling Wine - 75 CL</t>
  </si>
  <si>
    <t>ProsEcho Falls</t>
  </si>
  <si>
    <t>ProsEcho Falls Prosecco - 75 CL</t>
  </si>
  <si>
    <t>PROUDLY VEGAN</t>
  </si>
  <si>
    <t>Proudly Vegan Prosecco - 75 CL</t>
  </si>
  <si>
    <t>PURATO</t>
  </si>
  <si>
    <t>Purato Grillo Spumante - 75 CL</t>
  </si>
  <si>
    <t>Ridgeview Sparkling Wine</t>
  </si>
  <si>
    <t>Ridgeview Sparkling Wine - 75 CL</t>
  </si>
  <si>
    <t>Ridgeview Estate</t>
  </si>
  <si>
    <t>SAN LEO</t>
  </si>
  <si>
    <t>San Leo Prosecco - 37.5 CL</t>
  </si>
  <si>
    <t>San Leo Prosecco - 75 CL</t>
  </si>
  <si>
    <t>San Leo Prosecco Magnum - 150 CL</t>
  </si>
  <si>
    <t>Santa Margherita Sparkling Wine</t>
  </si>
  <si>
    <t>Santa Margherita Prosecco - 75 CL</t>
  </si>
  <si>
    <t>Santa Margherita</t>
  </si>
  <si>
    <t>Segura Viudas Cava</t>
  </si>
  <si>
    <t>Segura Viudas Cava - 75 CL</t>
  </si>
  <si>
    <t>Sensi Pinot Noir Rose Brut - 75 CL</t>
  </si>
  <si>
    <t>Sensi Prosecco Brut - 75 CL</t>
  </si>
  <si>
    <t>Signore Giusseppe</t>
  </si>
  <si>
    <t>Signore Giusseppe Prosecco - 75 CL</t>
  </si>
  <si>
    <t>Terra Serena Sparkling Wine</t>
  </si>
  <si>
    <t>Terra Serena Prosecco - 75 CL</t>
  </si>
  <si>
    <t>Vinicola Serena</t>
  </si>
  <si>
    <t>TIZAC, CATAMARCA,</t>
  </si>
  <si>
    <t>Chateau Montgueret Saumur - 75 CL</t>
  </si>
  <si>
    <t>Vilarnau Cava</t>
  </si>
  <si>
    <t>Vilarnau Cava - 75 CL</t>
  </si>
  <si>
    <t>Voga Sparkling Wine</t>
  </si>
  <si>
    <t>Voga Sparkling Wine - 75 CL</t>
  </si>
  <si>
    <t>Voga</t>
  </si>
  <si>
    <t>Voveti</t>
  </si>
  <si>
    <t>Voveti Prosecco - 75 CL</t>
  </si>
  <si>
    <t>Waitrose Cava In Partnership with Castillo Perelada - 75 CL</t>
  </si>
  <si>
    <t>Waitrose Prosecco DOC - 75 CL</t>
  </si>
  <si>
    <t>Wolf Blass Sparkling Wine</t>
  </si>
  <si>
    <t>Wolf Blass Sparkling Wine - 75 CL</t>
  </si>
  <si>
    <t>Woodchurch Classic Cuvee - 75 CL</t>
  </si>
  <si>
    <t>Zonin Sparkling Wine</t>
  </si>
  <si>
    <t>Zonin Prosecco - 75 CL</t>
  </si>
  <si>
    <t>Zonin</t>
  </si>
  <si>
    <t>Casamigos Tequila</t>
  </si>
  <si>
    <t>Casamigos Anejo Tequila - 70 CL</t>
  </si>
  <si>
    <t>Casamigos Blanco Tequila - 70 CL</t>
  </si>
  <si>
    <t>Casamigos Reposado Tequila - 70 CL</t>
  </si>
  <si>
    <t>Cazadores Tequila</t>
  </si>
  <si>
    <t>Cazadores Blanco Tequila - 70 CL</t>
  </si>
  <si>
    <t>Cazadores Reposado Tequila - 70 CL</t>
  </si>
  <si>
    <t>Corazon Tequila</t>
  </si>
  <si>
    <t>Corazon Blanco Tequila - 70 CL</t>
  </si>
  <si>
    <t>Don Julio Tequila</t>
  </si>
  <si>
    <t>Don Julio 1942 Tequila - 70 CL</t>
  </si>
  <si>
    <t>Don Julio Anejo Tequila - 70 CL</t>
  </si>
  <si>
    <t>Don Julio Blanco Tequila - 70 CL</t>
  </si>
  <si>
    <t>El Jimador Tequila</t>
  </si>
  <si>
    <t>El Jimador Reposado Tequila - 70 CL</t>
  </si>
  <si>
    <t>El Jimador White Tequila - 70 CL</t>
  </si>
  <si>
    <t>Espolon Tequila</t>
  </si>
  <si>
    <t>Espolon Blanco Tequila - 70 CL</t>
  </si>
  <si>
    <t>Espolon Reposado Tequila - 70 CL</t>
  </si>
  <si>
    <t>Herradura Tequila</t>
  </si>
  <si>
    <t>Herradura Anejo Tequila - 70 CL</t>
  </si>
  <si>
    <t>Herradura Plata Tequila - 70 CL</t>
  </si>
  <si>
    <t>Herradura Reposado Tequila - 70 CL</t>
  </si>
  <si>
    <t>Olmeca Tequila</t>
  </si>
  <si>
    <t>Olmeca Blanco Tequila - 70 CL</t>
  </si>
  <si>
    <t>Olmeca Reposado Tequila - 70 CL</t>
  </si>
  <si>
    <t>Patron Tequila</t>
  </si>
  <si>
    <t>Patron Anejo Tequila - 70 CL</t>
  </si>
  <si>
    <t>Patron Reposado Tequila - 70 CL</t>
  </si>
  <si>
    <t>Patron Silver Tequila - 35 CL</t>
  </si>
  <si>
    <t>Patron Silver Tequila - 70 CL</t>
  </si>
  <si>
    <t>Sierra Tequila</t>
  </si>
  <si>
    <t>Sierra Antiguo Plata White Tequila - 70 CL</t>
  </si>
  <si>
    <t>Sierra Silver Tequila - 50 CL</t>
  </si>
  <si>
    <t>Sierra Tequila Reposado - 50 CL</t>
  </si>
  <si>
    <t>Antica Formula Vermouth</t>
  </si>
  <si>
    <t>Antica Formula Vermouth - 37.5 CL</t>
  </si>
  <si>
    <t>Belsazar Vermouth</t>
  </si>
  <si>
    <t>Belsazar Vermouth - 75 CL</t>
  </si>
  <si>
    <t>Cinzano Vermouth</t>
  </si>
  <si>
    <t>Cinzano Bianco - 100 CL</t>
  </si>
  <si>
    <t>Dolin Vermouth</t>
  </si>
  <si>
    <t>Dolin Vermouth - 75 CL</t>
  </si>
  <si>
    <t>Dubonnet Aperitif</t>
  </si>
  <si>
    <t>Dubonnet Aperitif - 75 CL</t>
  </si>
  <si>
    <t>Lillet Wine Aperitif</t>
  </si>
  <si>
    <t>Lillet Wine Aperitif - 75 CL</t>
  </si>
  <si>
    <t>Martini Bitter Aperitif</t>
  </si>
  <si>
    <t>Martini Riserva Speciale Bitter - 70 CL</t>
  </si>
  <si>
    <t>Martini Vermouth</t>
  </si>
  <si>
    <t>Martini Bianco - 100 CL</t>
  </si>
  <si>
    <t>Martini Bianco - 75 CL</t>
  </si>
  <si>
    <t>Martini Extra Dry - 100 CL</t>
  </si>
  <si>
    <t>Martini Extra Dry - 75 CL</t>
  </si>
  <si>
    <t>Martini Fiero - 75 CL</t>
  </si>
  <si>
    <t>Martini Riserva Speciale Ambrato Vermouth - 75 CL</t>
  </si>
  <si>
    <t>Martini Riserva Speciale Rubino Vermouth - 75 CL</t>
  </si>
  <si>
    <t>Martini Rosato - 100 CL</t>
  </si>
  <si>
    <t>Martini Rosso - 100 CL</t>
  </si>
  <si>
    <t>Martini Rosso - 75 CL</t>
  </si>
  <si>
    <t>Noilly Prat Vermouth</t>
  </si>
  <si>
    <t>Noilly Prat - 75 CL</t>
  </si>
  <si>
    <t>Absolut 40% Vodka - 100 CL</t>
  </si>
  <si>
    <t>Absolut 40% Vodka - 35 CL</t>
  </si>
  <si>
    <t>Absolut 40% Vodka - 70 CL</t>
  </si>
  <si>
    <t>Absolut Cherrys Vodka - 70 CL</t>
  </si>
  <si>
    <t>Absolut Citron Vodka - 70 CL</t>
  </si>
  <si>
    <t>Absolut Elyx Vodka - 70 CL</t>
  </si>
  <si>
    <t>Absolut Extrakt Flav. Vodka - 50 CL</t>
  </si>
  <si>
    <t>Absolut Lime Vodka - 70 CL</t>
  </si>
  <si>
    <t>Absolut Mango Vodka - 70 CL</t>
  </si>
  <si>
    <t>Absolut Passionfruit Flavoured Vodka - 70 CL</t>
  </si>
  <si>
    <t>Absolut Pears Vodka - 70 CL</t>
  </si>
  <si>
    <t>Absolut Raspberri Vodka - 70 CL</t>
  </si>
  <si>
    <t>Absolut Vanilia Vodka - 70 CL</t>
  </si>
  <si>
    <t>Belvedere Flavoured Vodka - 70 CL</t>
  </si>
  <si>
    <t>Belvedere Vodka - 70 CL</t>
  </si>
  <si>
    <t>Black Cow Vodka</t>
  </si>
  <si>
    <t>Black Cow Vodka - 70 CL</t>
  </si>
  <si>
    <t>Chase Vodka - 70 CL</t>
  </si>
  <si>
    <t>Ciroc Vodka</t>
  </si>
  <si>
    <t>Ciroc Apple Flav. Vodka - 70 CL</t>
  </si>
  <si>
    <t>Ciroc Flavours Vodka - 70 CL</t>
  </si>
  <si>
    <t>Ciroc Mango Flav. Vodka - 70 CL</t>
  </si>
  <si>
    <t>Ciroc Pineapple Flav. Vodka - 70 CL</t>
  </si>
  <si>
    <t>Ciroc Vodka - 175 CL</t>
  </si>
  <si>
    <t>Ciroc Vodka - 70 CL</t>
  </si>
  <si>
    <t>Eristoff Vodka</t>
  </si>
  <si>
    <t>Eristoff Vodka - 70 CL</t>
  </si>
  <si>
    <t>Fair. Vodka</t>
  </si>
  <si>
    <t>Fair. Vodka - 70 CL</t>
  </si>
  <si>
    <t>Finlandia Vodka</t>
  </si>
  <si>
    <t>Finlandia 40% Vodka - 70 CL</t>
  </si>
  <si>
    <t>Finlandia Cranberry Vodka - 70 CL</t>
  </si>
  <si>
    <t>Finlandia Grapefruit Vodka - 70 CL</t>
  </si>
  <si>
    <t>Finlandia Lime Vodka - 70 CL</t>
  </si>
  <si>
    <t>Five Vodka - 70 CL</t>
  </si>
  <si>
    <t>Green Mark Vodka</t>
  </si>
  <si>
    <t>Green Mark Vodka - 70 CL</t>
  </si>
  <si>
    <t>Grey Goose Citron Vodka - 70 CL</t>
  </si>
  <si>
    <t>Grey Goose Espresso Martini Two Glassware 1 - 100 CL</t>
  </si>
  <si>
    <t>Grey Goose La Poire Vodka - 70 CL</t>
  </si>
  <si>
    <t>Grey Goose La Vanille Vodka - 70 CL</t>
  </si>
  <si>
    <t>Grey Goose Limited Edition Tin - 70 CL</t>
  </si>
  <si>
    <t>Grey Goose l'Orange Vodka - 70 CL</t>
  </si>
  <si>
    <t>Grey Goose Vodka -  CL</t>
  </si>
  <si>
    <t>Grey Goose Vodka - 100 CL</t>
  </si>
  <si>
    <t>Grey Goose Vodka - 35 CL</t>
  </si>
  <si>
    <t>Grey Goose Vodka - 70 CL</t>
  </si>
  <si>
    <t>Grey Goose Vodka Maison Labiche Limited Edition - 70 CL</t>
  </si>
  <si>
    <t>HAKU Vodka</t>
  </si>
  <si>
    <t>HAKU Vodka - 70 CL</t>
  </si>
  <si>
    <t>Harvey Nichols Vodka - 20 CL</t>
  </si>
  <si>
    <t>J. J Whitley Vodka</t>
  </si>
  <si>
    <t>J. J Whitley Vodka - 100 CL</t>
  </si>
  <si>
    <t>J. J Whitley Vodka - 70 CL</t>
  </si>
  <si>
    <t>Keepr's British Apple &amp; Honey Vodka - 70 CL</t>
  </si>
  <si>
    <t>Keepr's Salted Caramel &amp; British Honey Vodka - 70 CL</t>
  </si>
  <si>
    <t>Ketel One Botanical Cucumber &amp; Mint Flav. Vodka - 70 CL</t>
  </si>
  <si>
    <t>Ketel One Botanical Grapefruit &amp; Rose Flav. Vodka - 70 CL</t>
  </si>
  <si>
    <t>Ketel One Botanical Peach &amp; Orange Blossom - 70 CL</t>
  </si>
  <si>
    <t>Ketel One Vodka</t>
  </si>
  <si>
    <t>Ketel One Citroen Vodka - 70 CL</t>
  </si>
  <si>
    <t>Ketel One Oranje Flav. Vodka - 70 CL</t>
  </si>
  <si>
    <t>Ketel One Vodka - 70 CL</t>
  </si>
  <si>
    <t>The Lakes Distillery Vodka - 70 CL</t>
  </si>
  <si>
    <t>Mamont Vodka</t>
  </si>
  <si>
    <t>Mamont Vodka - 70 CL</t>
  </si>
  <si>
    <t>Reyka Vodka</t>
  </si>
  <si>
    <t>Reyka Vodka - 70 CL</t>
  </si>
  <si>
    <t>Skyy Vodka</t>
  </si>
  <si>
    <t>Skyy Infusions Passionfruit Vodka - 70 CL</t>
  </si>
  <si>
    <t>Skyy Vodka - 70 CL</t>
  </si>
  <si>
    <t>Slingsby Vodka - 70 CL</t>
  </si>
  <si>
    <t>Smirnoff Infusions</t>
  </si>
  <si>
    <t>Smirnoff Infusions Orange Grapefruit &amp; Bitter - 50 CL</t>
  </si>
  <si>
    <t>Smirnoff Infusions Raspberry Rhubarb Vanilla - 50 CL</t>
  </si>
  <si>
    <t>Smirnoff Vodka</t>
  </si>
  <si>
    <t>Smirnoff Espresso Vodka - 70 CL</t>
  </si>
  <si>
    <t>Smirnoff Red Vodka - 100 CL</t>
  </si>
  <si>
    <t>Smirnoff Red Vodka - 35 CL</t>
  </si>
  <si>
    <t>Smirnoff Red Vodka - 70 CL</t>
  </si>
  <si>
    <t>Snow Queen Vodka</t>
  </si>
  <si>
    <t>Snow Queen Vodka - 70 CL</t>
  </si>
  <si>
    <t>STANDING STONES</t>
  </si>
  <si>
    <t>Standing Stones Vodka - 70 CL</t>
  </si>
  <si>
    <t>Stolichnaya Vodka (FKP)</t>
  </si>
  <si>
    <t>Stolichnaya Vodka (FKP) - 70 CL</t>
  </si>
  <si>
    <t>FKP Soyuzplodoimport</t>
  </si>
  <si>
    <t>Stolichnaya Vodka (SPI)</t>
  </si>
  <si>
    <t>Stolichnaya Salted Karamel Flav. Vodka - 70 CL</t>
  </si>
  <si>
    <t>Thunder Toffee Vodka - 70 CL</t>
  </si>
  <si>
    <t>Tito's Vodka</t>
  </si>
  <si>
    <t>Tito's Vodka - 70 CL</t>
  </si>
  <si>
    <t>UK5</t>
  </si>
  <si>
    <t>Organic Spirits Co. UK5 Organic Vodka - 70 CL</t>
  </si>
  <si>
    <t>Waitrose Vodka - 100 CL</t>
  </si>
  <si>
    <t>Waitrose Vodka - 35 CL</t>
  </si>
  <si>
    <t>Waitrose Vodka - 70 CL</t>
  </si>
  <si>
    <t>Whitley Neil Vodka</t>
  </si>
  <si>
    <t>Whitley Neil Flav. Vodka - 70 CL</t>
  </si>
  <si>
    <t>Zubrowka Vodka</t>
  </si>
  <si>
    <t>Zubrowka Bison Grass Vodka - 70 CL</t>
  </si>
  <si>
    <t>American Eagle</t>
  </si>
  <si>
    <t>American Eagle - 70 CL</t>
  </si>
  <si>
    <t>Ballantine's Scotch</t>
  </si>
  <si>
    <t>Ballantine's 17yr Scotch - 70 CL</t>
  </si>
  <si>
    <t>Ballantine's Finest Scotch - 70 CL</t>
  </si>
  <si>
    <t>Bells Scotch</t>
  </si>
  <si>
    <t>Bells Scotch - 100 CL</t>
  </si>
  <si>
    <t>Bells Scotch - 35 CL</t>
  </si>
  <si>
    <t>Bells Scotch - 70 CL</t>
  </si>
  <si>
    <t>Buffalo Trace Bourbon</t>
  </si>
  <si>
    <t>Buffalo Trace Bourbon - 70 CL</t>
  </si>
  <si>
    <t>Bulleit Whiskey</t>
  </si>
  <si>
    <t>Bulleit Bourbon - 70 CL</t>
  </si>
  <si>
    <t>Bulleit Rye - 70 CL</t>
  </si>
  <si>
    <t>Bushmills Irish Whiskey</t>
  </si>
  <si>
    <t>Bushmills Original Whiskey - 70 CL</t>
  </si>
  <si>
    <t>Canadian Club Whisky</t>
  </si>
  <si>
    <t>Canadian Club Whisky - 70 CL</t>
  </si>
  <si>
    <t>Chivas Scotch Whisky</t>
  </si>
  <si>
    <t>Chivas Extra 13yr Scotch - 70 CL</t>
  </si>
  <si>
    <t>Chivas Regal 12yr Scotch - 35 CL</t>
  </si>
  <si>
    <t>Chivas Regal 12yr Scotch - 70 CL</t>
  </si>
  <si>
    <t>Chivas Regal 15yr Scotch - 70 CL</t>
  </si>
  <si>
    <t>Chivas Regal 18yr Scotch - 70 CL</t>
  </si>
  <si>
    <t>Chivas Regal Mizunara 12yr Scotch - 70 CL</t>
  </si>
  <si>
    <t>Chivas The Blend Whisky Blending Kit  -  CL</t>
  </si>
  <si>
    <t>Copper Dog Scotch</t>
  </si>
  <si>
    <t>Copper Dog Malt - 70 CL</t>
  </si>
  <si>
    <t>Dewar's Scotch</t>
  </si>
  <si>
    <t>Dewar's White Label Scotch - 70 CL</t>
  </si>
  <si>
    <t>Eagle Rare US Whiskey</t>
  </si>
  <si>
    <t>Eagle Rare 10yr Bourbon - 70 CL</t>
  </si>
  <si>
    <t>Famous Grouse Scotch</t>
  </si>
  <si>
    <t>Famous Grouse Scotch - 100 CL</t>
  </si>
  <si>
    <t>Famous Grouse Scotch - 35 CL</t>
  </si>
  <si>
    <t>Famous Grouse Scotch - 70 CL</t>
  </si>
  <si>
    <t>Famous Grouse Smoky Black Scotch - 70 CL</t>
  </si>
  <si>
    <t>FEW US Whiskey</t>
  </si>
  <si>
    <t>FEW Bourbon - 70 CL</t>
  </si>
  <si>
    <t>FEW Rye - 70 CL</t>
  </si>
  <si>
    <t>GIRVAN</t>
  </si>
  <si>
    <t>Girvan No.4 Apps - 70 CL</t>
  </si>
  <si>
    <t>Grant's Scotch Whisky</t>
  </si>
  <si>
    <t>Grant's 8yr Scotch - 70 CL</t>
  </si>
  <si>
    <t>Grant's Signature Scotch - 70 CL</t>
  </si>
  <si>
    <t>Grant's Smoky Triple Wood Scotch - 70 CL</t>
  </si>
  <si>
    <t>Grant's Triple Wood Scotch - 100 CL</t>
  </si>
  <si>
    <t>Grant's Triple Wood Scotch - 70 CL</t>
  </si>
  <si>
    <t>Haig Scotch</t>
  </si>
  <si>
    <t>Haig Club Clubman Scotch - 100 CL</t>
  </si>
  <si>
    <t>Haig Club Clubman Scotch - 70 CL</t>
  </si>
  <si>
    <t>Haig Club Scotch - 70 CL</t>
  </si>
  <si>
    <t>Hatozaki Japanese Whisky - 70 CL</t>
  </si>
  <si>
    <t>High Commissioner Scotch</t>
  </si>
  <si>
    <t>High Commissioner Scotch - 100 CL</t>
  </si>
  <si>
    <t>High Commissioner Scotch - 35 CL</t>
  </si>
  <si>
    <t>High Commissioner Scotch - 70 CL</t>
  </si>
  <si>
    <t>HIGHLAND HARVEST</t>
  </si>
  <si>
    <t>Highland Harvest Organic Blended Malt Scotch Whisky - 70 CL</t>
  </si>
  <si>
    <t>Hinch Irish Whiskey</t>
  </si>
  <si>
    <t>Hinch Blended Irish Whiskey - 70 CL</t>
  </si>
  <si>
    <t>Hinch</t>
  </si>
  <si>
    <t>Hudson US Whiskey</t>
  </si>
  <si>
    <t>Hudson Bourbon - 35 CL</t>
  </si>
  <si>
    <t>Hudson Rye - 35 CL</t>
  </si>
  <si>
    <t>Jack Daniels Whiskey</t>
  </si>
  <si>
    <t>Jack Daniel's Family of Brands Miniatures Pack - 15 CL</t>
  </si>
  <si>
    <t>Jack Daniel's Gentleman Jack - 70 CL</t>
  </si>
  <si>
    <t>Jack Daniel's Legacy Limited Edition Whiskey - 70 CL</t>
  </si>
  <si>
    <t>Jack Daniels Red Dog Saloon - 70 CL</t>
  </si>
  <si>
    <t>Jack Daniels Rye - 70 CL</t>
  </si>
  <si>
    <t>Jack Daniels Tennessee Apple Whiskey - 100 CL</t>
  </si>
  <si>
    <t>Jack Daniels Tennessee Fire Whiskey - 70 CL</t>
  </si>
  <si>
    <t>Jack Daniels Tennessee Honey Whiskey - 100 CL</t>
  </si>
  <si>
    <t>Jack Daniels Tennessee Honey Whiskey - 70 CL</t>
  </si>
  <si>
    <t>Jack Daniels Tennessee Whiskey - 100 CL</t>
  </si>
  <si>
    <t>Jack Daniels Tennessee Whiskey - 35 CL</t>
  </si>
  <si>
    <t>Jack Daniels Tennessee Whiskey - 70 CL</t>
  </si>
  <si>
    <t>Jameson Whiskey</t>
  </si>
  <si>
    <t>Jameson Black Barrel Whiskey - 70 CL</t>
  </si>
  <si>
    <t>Jameson Caskmates IPA Irish Whiskey - 70 CL</t>
  </si>
  <si>
    <t>Jameson Caskmates Stout Irish Whiskey - 70 CL</t>
  </si>
  <si>
    <t>Jameson Crested Whiskey - 70 CL</t>
  </si>
  <si>
    <t>Jameson Whiskey - 100 CL</t>
  </si>
  <si>
    <t>Jameson Whiskey - 35 CL</t>
  </si>
  <si>
    <t>Jameson Whiskey - 70 CL</t>
  </si>
  <si>
    <t>Jim Beam Whiskey</t>
  </si>
  <si>
    <t>Jim Beam Double Oak Bourbon - 70 CL</t>
  </si>
  <si>
    <t>Jim Beam Kentucky Fire Bourbon - 70 CL</t>
  </si>
  <si>
    <t>Johnnie Walker Scotch</t>
  </si>
  <si>
    <t>Johnnie Walker Black Scotch - 35 CL</t>
  </si>
  <si>
    <t>Johnnie Walker Black Scotch - 70 CL</t>
  </si>
  <si>
    <t>Johnnie Walker Blue Scotch - 70 CL</t>
  </si>
  <si>
    <t>Johnnie Walker Collection Scotch -  CL</t>
  </si>
  <si>
    <t>Johnnie Walker Game of Thrones - 70 CL</t>
  </si>
  <si>
    <t>Johnnie Walker Gold 18yr Scotch - 70 CL</t>
  </si>
  <si>
    <t>Johnnie Walker Green Malt Scotch - 70 CL</t>
  </si>
  <si>
    <t>Johnnie Walker Red Scotch - 70 CL</t>
  </si>
  <si>
    <t>The Lakes Distillery ONE Port Expression Whisky - 70 CL</t>
  </si>
  <si>
    <t>The Lakes Distillery ONE Signature Blend Whisky - 70 CL</t>
  </si>
  <si>
    <t>The Lakes Distillery Steel Bonnets - 70 CL</t>
  </si>
  <si>
    <t>Mackinlay's Scotch</t>
  </si>
  <si>
    <t>Shackleton Blended Scotch - 70 CL</t>
  </si>
  <si>
    <t>Maker's Mark Bourbon</t>
  </si>
  <si>
    <t>Maker's Mark 46 Bourbon - 70 CL</t>
  </si>
  <si>
    <t>Maker's Mark Bourbon - 70 CL</t>
  </si>
  <si>
    <t>Monkey Shoulder Malt Scotch</t>
  </si>
  <si>
    <t>Monkey Shoulder Malt Scotch - 0.5 CL</t>
  </si>
  <si>
    <t>Naked Grouse Scotch</t>
  </si>
  <si>
    <t>Naked Grouse Malt - 70 CL</t>
  </si>
  <si>
    <t>Old Forester Whiskey</t>
  </si>
  <si>
    <t>Old Forester Bourbon - 70 CL</t>
  </si>
  <si>
    <t>Peaky Blinder Irish Whiskey</t>
  </si>
  <si>
    <t>Peaky Blinder Irish Whiskey - 70 CL</t>
  </si>
  <si>
    <t>Pike Creek Whisky</t>
  </si>
  <si>
    <t>Pike Creek Whisky - 70 CL</t>
  </si>
  <si>
    <t>Redbreast Irish Whiskey</t>
  </si>
  <si>
    <t>Redbreast 12yr Whiskey - 70 CL</t>
  </si>
  <si>
    <t>Roe &amp; Co Irish Whiskey</t>
  </si>
  <si>
    <t>Roe &amp; Co Irish Whiskey - 70 CL</t>
  </si>
  <si>
    <t>Slane Irish Whiskey - 70 CL</t>
  </si>
  <si>
    <t>Southern Comfort US Whiskey</t>
  </si>
  <si>
    <t>Southern Comfort US Whiskey - 70 CL</t>
  </si>
  <si>
    <t>Suntory Whisky</t>
  </si>
  <si>
    <t>The Chita Japanese Whisky - 70 CL</t>
  </si>
  <si>
    <t>The Pogues Irish Whiskey</t>
  </si>
  <si>
    <t>The Pogues Irish Whiskey - 70 CL</t>
  </si>
  <si>
    <t>The Woodsman Scotch</t>
  </si>
  <si>
    <t>The Woodsman Scotch - 70 CL</t>
  </si>
  <si>
    <t>Tokinoka</t>
  </si>
  <si>
    <t>Tokinoka Japanese Whisky - 50 CL</t>
  </si>
  <si>
    <t>Eigashima</t>
  </si>
  <si>
    <t>Tullamore Dew Irish Whiskey</t>
  </si>
  <si>
    <t>Tullamore Dew Irish Whiskey - 70 CL</t>
  </si>
  <si>
    <t>Whyte &amp; Mackay Light Whisky</t>
  </si>
  <si>
    <t>Whyte &amp; Mackay Light - 70 CL</t>
  </si>
  <si>
    <t>Wild Turkey Bourbon</t>
  </si>
  <si>
    <t>Wild Turkey 101 Bourbon - 70 CL</t>
  </si>
  <si>
    <t>Wild Turkey Bourbon - 70 CL</t>
  </si>
  <si>
    <t>Woodford Reserve Whiskey</t>
  </si>
  <si>
    <t>Woodford Reserve Bourbon - 20 CL</t>
  </si>
  <si>
    <t>Woodford Reserve Bourbon - 70 CL</t>
  </si>
  <si>
    <t>Woodford Reserve Rye - 70 CL</t>
  </si>
  <si>
    <t>Aberfeldy Malt Scotch</t>
  </si>
  <si>
    <t>Aberfeldy 12yr Malt Scotch - 70 CL</t>
  </si>
  <si>
    <t>Aberlour Malt Scotch</t>
  </si>
  <si>
    <t>Aberlour 10yr Malt Scotch - 70 CL</t>
  </si>
  <si>
    <t>Aberlour 12yr Malt Scotch - 70 CL</t>
  </si>
  <si>
    <t>Aberlour 16yr Malt Scotch - 70 CL</t>
  </si>
  <si>
    <t>Aberlour 18yr Malt Scotch - 50 CL</t>
  </si>
  <si>
    <t>Aberlour A'bunadh Malt Scotch - 70 CL</t>
  </si>
  <si>
    <t>Aberlour Casg Annamh Malt Scotch - 70 CL</t>
  </si>
  <si>
    <t>Aerstone Scotch</t>
  </si>
  <si>
    <t>Aerstone Land Cask Malt Scotch - 70 CL</t>
  </si>
  <si>
    <t>Aerstone Sea Cask Malt Scotch - 70 CL</t>
  </si>
  <si>
    <t>Allt-a-Bhainne Scotch</t>
  </si>
  <si>
    <t>Allt-a-Bhainne Malt Scotch - 70 CL</t>
  </si>
  <si>
    <t>Ardbeg Scotch Whisky</t>
  </si>
  <si>
    <t>Ardbeg 10yr Malt Scotch - 70 CL</t>
  </si>
  <si>
    <t>Ardbeg Uigeadail Malt Scotch - 70 CL</t>
  </si>
  <si>
    <t>Ardmore Malt Scotch</t>
  </si>
  <si>
    <t>Ardmore Malt Scotch - 70 CL</t>
  </si>
  <si>
    <t>Auchentoshan Malt Scotch</t>
  </si>
  <si>
    <t>Auchentoshan American Oak Malt - 70 CL</t>
  </si>
  <si>
    <t>Auchentoshan Three Wood Malt Scotch - 70 CL</t>
  </si>
  <si>
    <t>Balvenie Malt Scotch</t>
  </si>
  <si>
    <t>Balvenie 12yr Doublewood Malt Scotch - 20 CL</t>
  </si>
  <si>
    <t>Balvenie 12yr Doublewood Malt Scotch - 70 CL</t>
  </si>
  <si>
    <t>Balvenie 14yr Caribbean Cask Malt Scotch - 70 CL</t>
  </si>
  <si>
    <t>Bowmore Malt Scotch</t>
  </si>
  <si>
    <t>Bowmore 12yr Malt Scotch - 70 CL</t>
  </si>
  <si>
    <t>Bowmore No.1 Malt Scotch - 70 CL</t>
  </si>
  <si>
    <t>Bruichladdich Malt Scotch</t>
  </si>
  <si>
    <t>Bruichladdich Malt Scotch - 70 CL</t>
  </si>
  <si>
    <t>Bruichladdich The Laddie Malt Scotch - 70 CL</t>
  </si>
  <si>
    <t>Bunnahabhain Malt Scotch</t>
  </si>
  <si>
    <t>Bunnahabhain 12yr Malt Scotch - 70 CL</t>
  </si>
  <si>
    <t>Caol Ila 12yr Malt Scotch - 70 CL</t>
  </si>
  <si>
    <t>Cardhu 12yr Malt Scotch - 70 CL</t>
  </si>
  <si>
    <t>Cardhu Gold Reserve Malt Scotch - 70 CL</t>
  </si>
  <si>
    <t>Cotswolds Whisky</t>
  </si>
  <si>
    <t>Cotswolds Whisky - 0.5 CL</t>
  </si>
  <si>
    <t>Cotswolds Whisky - 6 CL</t>
  </si>
  <si>
    <t>Cotswolds Whisky - 70 CL</t>
  </si>
  <si>
    <t>Crabbies Yardhead Whisky - 70 CL</t>
  </si>
  <si>
    <t>Cragganmore Malt Scotch</t>
  </si>
  <si>
    <t>Cragganmore 12yr Malt Scotch - 70 CL</t>
  </si>
  <si>
    <t>Craigellachie Malt Scotch</t>
  </si>
  <si>
    <t>Craigellachie 13yr Malt Scotch - 70 CL</t>
  </si>
  <si>
    <t>Dalmore Malt Scotch</t>
  </si>
  <si>
    <t>Dalmore 12yr Malt Scotch - 70 CL</t>
  </si>
  <si>
    <t>Dalwhinnie Malt Scotch</t>
  </si>
  <si>
    <t>Dalwhinnie Distillers Edition Malt Scotch - 70 CL</t>
  </si>
  <si>
    <t>Dalwhinnie Game of Thrones Ltd Edition Malt Scotch - 70 CL</t>
  </si>
  <si>
    <t>Dalwhinnie Other Expressions - 70 CL</t>
  </si>
  <si>
    <t>Dalwhinnie Winter's Gold Malt Scotch - 70 CL</t>
  </si>
  <si>
    <t>Fettercairn Malt Scotch</t>
  </si>
  <si>
    <t>Fettercairn 12yr Malt Scotch - 70 CL</t>
  </si>
  <si>
    <t>Glen Deveron Malt Scotch</t>
  </si>
  <si>
    <t>The Deveron 12yr Malt Scotch - 70 CL</t>
  </si>
  <si>
    <t>Glen Grant Malt Scotch</t>
  </si>
  <si>
    <t>Glen Grant 10yr Malt Scotch - 70 CL</t>
  </si>
  <si>
    <t>Glen Keith Scotch</t>
  </si>
  <si>
    <t>Glen Keith Malt Scotch - 70 CL</t>
  </si>
  <si>
    <t>Glenfiddich Malt Scotch</t>
  </si>
  <si>
    <t>Glenfiddich 12yr Malt Scotch - 0.5 CL</t>
  </si>
  <si>
    <t>Glenfiddich 12yr Malt Scotch - 35 CL</t>
  </si>
  <si>
    <t>Glenfiddich 12yr Malt Scotch - 70 CL</t>
  </si>
  <si>
    <t>Glenfiddich 15yr Malt Scotch - 70 CL</t>
  </si>
  <si>
    <t>Glenfiddich 18yr Malt Scotch - 70 CL</t>
  </si>
  <si>
    <t>Glenfiddich 21yr Malt Scotch - 70 CL</t>
  </si>
  <si>
    <t>Glenfiddich Fire &amp; Cane Malt Scotch - 70 CL</t>
  </si>
  <si>
    <t>Glenfiddich IPA Experiment Malt Scotch - 70 CL</t>
  </si>
  <si>
    <t>Glenfiddich Other Expressions - 15 CL</t>
  </si>
  <si>
    <t>Glenkinchie Malt Scotch</t>
  </si>
  <si>
    <t>Glenkinchie 12yr Malt Scotch - 70 CL</t>
  </si>
  <si>
    <t>Glenmorangie Malt Scotch</t>
  </si>
  <si>
    <t>Glenmorangie 18yr Malt Scotch - 70 CL</t>
  </si>
  <si>
    <t>Glenmorangie Lasanta Malt Scotch - 70 CL</t>
  </si>
  <si>
    <t>Glenmorangie Malt Scotch - 35 CL</t>
  </si>
  <si>
    <t>Glenmorangie Malt Scotch - 70 CL</t>
  </si>
  <si>
    <t>Glenmorangie Malt Whisky Explorer Pack  -  CL</t>
  </si>
  <si>
    <t>Glenmorangie Nectar d'Or Malt Scotch - 70 CL</t>
  </si>
  <si>
    <t>Glenmorangie Nectar d'Or Malt Scotch - 75 CL</t>
  </si>
  <si>
    <t>Glenmorangie Quinta Ruban Malt Scotch - 70 CL</t>
  </si>
  <si>
    <t>Glenmorangie Signet Malt Scotch - 70 CL</t>
  </si>
  <si>
    <t>Hatozaki Pure Malt Japanese Malt - 70 CL</t>
  </si>
  <si>
    <t>Highland Park Malt Scotch</t>
  </si>
  <si>
    <t>Highland Park 12yr Malt Scotch - 70 CL</t>
  </si>
  <si>
    <t>Highland Park Dragon Legend Malt Scotch - 70 CL</t>
  </si>
  <si>
    <t>Jack Daniels Single Barrel Whiskey - 35 CL</t>
  </si>
  <si>
    <t>Jack Daniels Single Barrel Whiskey - 70 CL</t>
  </si>
  <si>
    <t>Jura Malt Scotch</t>
  </si>
  <si>
    <t>Isle of Jura Destiny Malt Scotch - 70 CL</t>
  </si>
  <si>
    <t>Knappogue Castle Whiskey</t>
  </si>
  <si>
    <t>Knappogue Castle Whiskey - 70 CL</t>
  </si>
  <si>
    <t>Knockando Malt Scotch</t>
  </si>
  <si>
    <t>Knockando 12yr Malt Scotch - 70 CL</t>
  </si>
  <si>
    <t>Lagavulin Malt Scotch</t>
  </si>
  <si>
    <t>Lagavulin 16yr Malt Scotch - 70 CL</t>
  </si>
  <si>
    <t>Lagavulin 8yr Malt Scotch - 70 CL</t>
  </si>
  <si>
    <t>Lagavulin Distillers Edition Malt Scotch - 70 CL</t>
  </si>
  <si>
    <t>Lagavulin Game of Thrones Ltd Edition Malt Scotch - 70 CL</t>
  </si>
  <si>
    <t>Laphroaig Malt Scotch</t>
  </si>
  <si>
    <t>Laphroaig 10yr Malt Scotch - 70 CL</t>
  </si>
  <si>
    <t>Laphroaig Lore Malt Scotch - 70 CL</t>
  </si>
  <si>
    <t>Laphroaig Quarter Cask Malt Scotch - 70 CL</t>
  </si>
  <si>
    <t>Laphroaig Select Malt Scotch - 70 CL</t>
  </si>
  <si>
    <t>Longmorn Malt Scotch</t>
  </si>
  <si>
    <t>Longmorn Distiller's Choice Malt Scotch - 70 CL</t>
  </si>
  <si>
    <t>Monkey Shoulder Malt Scotch - 70 CL</t>
  </si>
  <si>
    <t>Mortlach Malt Scotch</t>
  </si>
  <si>
    <t>Mortlach 12yr Malt Scotch - 70 CL</t>
  </si>
  <si>
    <t>Oban Malt Scotch</t>
  </si>
  <si>
    <t>Oban Game of Thrones Ltd Edition Malt Scotch - 70 CL</t>
  </si>
  <si>
    <t>Oban Little Bay Malt Scotch - 70 CL</t>
  </si>
  <si>
    <t>Old Pulteney Malt Scotch</t>
  </si>
  <si>
    <t>Old Pulteney 12yr Malt Scotch - 70 CL</t>
  </si>
  <si>
    <t>Penderyn Whisky</t>
  </si>
  <si>
    <t>Penderyn Whisky - 10 CL</t>
  </si>
  <si>
    <t>Penderyn Whisky - 2 CL</t>
  </si>
  <si>
    <t>Penderyn Whisky - 70 CL</t>
  </si>
  <si>
    <t>Royal Brackla Malt Scotch</t>
  </si>
  <si>
    <t>Royal Brackla Malt Scotch - 70 CL</t>
  </si>
  <si>
    <t>Royal Lochnagar Malt Scotch</t>
  </si>
  <si>
    <t>Royal Lochnagar 12yr Malt Scotch - 70 CL</t>
  </si>
  <si>
    <t>Scapa Malt Scotch</t>
  </si>
  <si>
    <t>Scapa Glansa Malt Scotch - 70 CL</t>
  </si>
  <si>
    <t>Scapa Skiren Malt Scotch - 70 CL</t>
  </si>
  <si>
    <t>Spot Whiskey</t>
  </si>
  <si>
    <t>Green Spot Irish Whiskey - 70 CL</t>
  </si>
  <si>
    <t>Talisker Malt Scotch</t>
  </si>
  <si>
    <t>Talisker 10yr Malt Scotch - 70 CL</t>
  </si>
  <si>
    <t>Talisker 57 North Malt Scotch - 70 CL</t>
  </si>
  <si>
    <t>Talisker Game of Thrones Ltd Edition Malt Scotch - 70 CL</t>
  </si>
  <si>
    <t>Talisker Malt Scotch Other Expressions - 15 CL</t>
  </si>
  <si>
    <t>Talisker Port Ruighe Malt Scotch - 70 CL</t>
  </si>
  <si>
    <t>Talisker Skye Malt Scotch - 70 CL</t>
  </si>
  <si>
    <t>Talisker Storm Malt Scotch - 70 CL</t>
  </si>
  <si>
    <t>Tamnavulin Scotch Malt Scotch</t>
  </si>
  <si>
    <t>Tamnavulin Double Cask Malt Scotch - 70 CL</t>
  </si>
  <si>
    <t>Tamnavulin Sherry Cask Edition - 70 CL</t>
  </si>
  <si>
    <t>The Glenlivet Scotch Whisky</t>
  </si>
  <si>
    <t>The Glenlivet 12yr Malt Scotch - 70 CL</t>
  </si>
  <si>
    <t>The Glenlivet 15yr Malt Scotch - 70 CL</t>
  </si>
  <si>
    <t>The Glenlivet 18yr Malt Scotch - 70 CL</t>
  </si>
  <si>
    <t>The Glenlivet Captain's Reserve Malt Scotch - 70 CL</t>
  </si>
  <si>
    <t>The Glenlivet Founder's Reserve Malt Scotch - 35 CL</t>
  </si>
  <si>
    <t>The Glenlivet Founder's Reserve Malt Scotch - 70 CL</t>
  </si>
  <si>
    <t>The Glenlivet Nadurra Malt Scotch - 70 CL</t>
  </si>
  <si>
    <t>The Macallan Malt Scotch Whisky</t>
  </si>
  <si>
    <t>The Macallan Double Cask Gold Malt Scotch - 70 CL</t>
  </si>
  <si>
    <t>The Pogues Irish Malt Whiskey - 70 CL</t>
  </si>
  <si>
    <t>The Singleton Malt Scotch</t>
  </si>
  <si>
    <t>The Singleton Game of Thrones Ltd Edn Malt Scotch - 70 CL</t>
  </si>
  <si>
    <t>The Singleton of Dufftown Malt Scotch - 70 CL</t>
  </si>
  <si>
    <t>The Singleton Other Expressions - 70 CL</t>
  </si>
  <si>
    <t>Brentingby Gin Black Edition - 70 CL</t>
  </si>
  <si>
    <t>Cotswolds Gin - 6 CL</t>
  </si>
  <si>
    <t>Cranes Gin Cranberry - 70 CL</t>
  </si>
  <si>
    <t>MATURE YOUR OWN</t>
  </si>
  <si>
    <t>Mature your Own - Gin Barrel Kit 50%  -  CL</t>
  </si>
  <si>
    <t>McQueen and The Violet Fog Gin</t>
  </si>
  <si>
    <t>McQueen and The Violet Fog Gin - 70 CL</t>
  </si>
  <si>
    <t>Sovereign Brands</t>
  </si>
  <si>
    <t>MOM Gin</t>
  </si>
  <si>
    <t>MOM Gin - 70 CL</t>
  </si>
  <si>
    <t>Slingsby London Dry Gin - 50 CL</t>
  </si>
  <si>
    <t>Tappers Gin Wintergreen Gin - 50 CL</t>
  </si>
  <si>
    <t>That Boutique-y Gin - 50 CL</t>
  </si>
  <si>
    <t>Whitley Neill Flav. Gin - 6 CL</t>
  </si>
  <si>
    <t>Martini Vibrante Non-Alcoholic Vermouth - 75 CL</t>
  </si>
  <si>
    <t>Bumbu Rum</t>
  </si>
  <si>
    <t>Bumbu - 70 CL</t>
  </si>
  <si>
    <t>Bumbu XO - 70 CL</t>
  </si>
  <si>
    <t>Discarded Banana Rum - 50 CL</t>
  </si>
  <si>
    <t>Noveltea Green Mint Tea with Rum 11% - 70 CL</t>
  </si>
  <si>
    <t>Brut D'Argent Sparkling Wine - 150 CL</t>
  </si>
  <si>
    <t>Vilarnau Cava - 150 CL</t>
  </si>
  <si>
    <t>Rooster Rojo Tequila</t>
  </si>
  <si>
    <t>Rooster Rojo Anejo Gold Tequila - 70 CL</t>
  </si>
  <si>
    <t>Rooster Rojo Blanco White Tequila - 70 CL</t>
  </si>
  <si>
    <t>Rooster Rojo Reposado Gold Tequila - 70 CL</t>
  </si>
  <si>
    <t>Keepr's Winter Spiced British Honey &amp; English Vodka - 70 CL</t>
  </si>
  <si>
    <t>Stolichnaya Cucumber Flav. Vodka (SPI) - 70 CL</t>
  </si>
  <si>
    <t>THE GARLIC FARM</t>
  </si>
  <si>
    <t>The Garlic Farm Black Garlic Vodka - 20 CL</t>
  </si>
  <si>
    <t>Johnnie Walker 18yr Scotch - 70 CL</t>
  </si>
  <si>
    <t>Johnnie Walker Blue Ghost and Rare - 70 CL</t>
  </si>
  <si>
    <t xml:space="preserve">NEW YORK DISTILLING </t>
  </si>
  <si>
    <t>New York Distilling Company Ragtime Rye Whiskey  - 70 CL</t>
  </si>
  <si>
    <t>Cardhu Game of Thrones Ltd Edition Malt Scotch - 70 CL</t>
  </si>
  <si>
    <t>Clynelish Malt Scotch</t>
  </si>
  <si>
    <t>Clynelish Game of Thrones Ltd Edition Malt Scotch - 70 CL</t>
  </si>
  <si>
    <t>Jack Daniels Single Barrel Rye - 70 CL</t>
  </si>
  <si>
    <t>Oban 14yr Malt Scotch - 70 CL</t>
  </si>
  <si>
    <t>HayMan's Gin - 20 CL</t>
  </si>
  <si>
    <t>Haymans Peach and Rose Gin Cup - 70 CL</t>
  </si>
  <si>
    <t>SISSEROU</t>
  </si>
  <si>
    <t>Sisserou Rum &amp; Coconut Cream liqueur - 70 CL</t>
  </si>
  <si>
    <t>MERSER AND CO</t>
  </si>
  <si>
    <t>Merser &amp; Co Double Barrel Rum - 70 CL</t>
  </si>
  <si>
    <t>Faustino Sparkling Wine</t>
  </si>
  <si>
    <t>Faustino Sparkling Wine - 75 CL</t>
  </si>
  <si>
    <t>Faustino</t>
  </si>
  <si>
    <t>Martini Bianco - 150 CL</t>
  </si>
  <si>
    <t>Martini Extra Dry - 150 CL</t>
  </si>
  <si>
    <t>Martini Rosso - 150 CL</t>
  </si>
  <si>
    <t>Smirnoff Raspberry Vodka - 70 CL</t>
  </si>
  <si>
    <t>Johnnie Walker Black Scotch - 15 CL</t>
  </si>
  <si>
    <t>Kirker &amp; Greer Shamrock Irish Whiskey - 70 CL</t>
  </si>
  <si>
    <t>Whyte &amp; Mackay Scotch</t>
  </si>
  <si>
    <t>Whyte &amp; Mackay Scotch - 70 CL</t>
  </si>
  <si>
    <t>Dalmore 15yr Malt Scotch - 70 CL</t>
  </si>
  <si>
    <t>Glenfiddich The Original Malt Scotch - 70 CL</t>
  </si>
  <si>
    <t>Cross Keys Gin</t>
  </si>
  <si>
    <t>Cross Keys Gin - 70 CL</t>
  </si>
  <si>
    <t>HMS Spirits Company Elizabeth Gin - 50 CL</t>
  </si>
  <si>
    <t>M&amp;S</t>
  </si>
  <si>
    <t>M&amp;S London Dry Gin - 20 CL</t>
  </si>
  <si>
    <t>Sipsmith Lemon Drizzle Gin - 70 CL</t>
  </si>
  <si>
    <t>Slingsby Marmalade Gin - 70 CL</t>
  </si>
  <si>
    <t>Kwai Feh Liqueur Ranges - 70 CL</t>
  </si>
  <si>
    <t>The Lakes Distillery Rhubarb and Rosehip Gin Liqueur - 70 CL</t>
  </si>
  <si>
    <t>Luxardo Amaro</t>
  </si>
  <si>
    <t>Luxardo Amaro - 70 CL</t>
  </si>
  <si>
    <t>Amplify Zing &amp; Zest Distilled Non-alcoholic Spirit - 50 CL</t>
  </si>
  <si>
    <t>Gin Botanicals Hibiscus &amp; Rose Alcohol Free - 70 CL</t>
  </si>
  <si>
    <t>Gin Botanicals London Dry Alcohol Free - 70 CL</t>
  </si>
  <si>
    <t>Gin Botanicals Rhubarb &amp; Ginger Alcohol Free - 70 CL</t>
  </si>
  <si>
    <t>Harvey Nichols Espresso Martini Cocktail - 12.5 CL</t>
  </si>
  <si>
    <t>Harvey Nichols Negroni Cocktail - 10 CL</t>
  </si>
  <si>
    <t>Harvey Nichols Negroni Cocktail - 70 CL</t>
  </si>
  <si>
    <t>Harvey Nichols Old Fashioned Cocktail - 10 CL</t>
  </si>
  <si>
    <t>Harvey Nichols Old Fashioned Cocktail - 70 CL</t>
  </si>
  <si>
    <t>Harvey Nichols Vesper Martini Cocktail - 10 CL</t>
  </si>
  <si>
    <t>Harvey Nichols Vesper Martini Cocktail - 70 CL</t>
  </si>
  <si>
    <t>Mount Gay XO Rum - 70 CL</t>
  </si>
  <si>
    <t>Siddiqui</t>
  </si>
  <si>
    <t>Siddiqui - 70 CL</t>
  </si>
  <si>
    <t>Juve y Camps Sparkling Wine</t>
  </si>
  <si>
    <t>Juve y Camps Sparkling Wine - 75 CL</t>
  </si>
  <si>
    <t>Juve y Camps</t>
  </si>
  <si>
    <t>La Gioiosa Rosea Brut - 75 CL</t>
  </si>
  <si>
    <t>M&amp;S Prestige Cava Brut - 75 CL</t>
  </si>
  <si>
    <t>THE UNCOMMON</t>
  </si>
  <si>
    <t>The Uncommon Rose Bubbly - 25 CL</t>
  </si>
  <si>
    <t>Sausage Tree Irish Vodka - 70 CL</t>
  </si>
  <si>
    <t>Akashi Whisky</t>
  </si>
  <si>
    <t>Akashi Whisky - 50 CL</t>
  </si>
  <si>
    <t>Akashi Shuzo</t>
  </si>
  <si>
    <t>Kirker &amp; Greer 10yr Irish Whiskey - 70 CL</t>
  </si>
  <si>
    <t>Yushan</t>
  </si>
  <si>
    <t>Yushan Whisky - 70 CL</t>
  </si>
  <si>
    <t>Taiwan Tobacco &amp; Liqueur Co.</t>
  </si>
  <si>
    <t>Collagin &amp; Lixir Tonic Water Gift Pack - 50 CL</t>
  </si>
  <si>
    <t>GINATO</t>
  </si>
  <si>
    <t>Ginato Clementine Orange Gin - 70 CL</t>
  </si>
  <si>
    <t>Ginato Pink Grapefruit Gin - 70 CL</t>
  </si>
  <si>
    <t>Seedlip RTDs - 100 CL</t>
  </si>
  <si>
    <t>THE BUSH RUM CO.</t>
  </si>
  <si>
    <t>The Bush Rum Co. Mango Rum - 70 CL</t>
  </si>
  <si>
    <t>The Bush Rum Co. Original Spiced Rum - 70 CL</t>
  </si>
  <si>
    <t>Spirit of Hven Whisky</t>
  </si>
  <si>
    <t>Spirit of Hven Whisky - 50 CL</t>
  </si>
  <si>
    <t>M&amp;S Aged French Brandy - 100 CL</t>
  </si>
  <si>
    <t>M&amp;S British Lavender Dry Gin - 50 CL</t>
  </si>
  <si>
    <t>M&amp;S British Rose Dry Gin - 50 CL</t>
  </si>
  <si>
    <t>M&amp;S Collection Oak Aged Gin - 70 CL</t>
  </si>
  <si>
    <t>M&amp;S London Distilled Dry Gin - 20 CL</t>
  </si>
  <si>
    <t>M&amp;S London Distilled Dry Gin - 70 CL</t>
  </si>
  <si>
    <t>M&amp;S London Dry Gin - 100 CL</t>
  </si>
  <si>
    <t>M&amp;S London Dry Gin - 70 CL</t>
  </si>
  <si>
    <t>M&amp;S London Spiced Distilled Dry Gin - 20 CL</t>
  </si>
  <si>
    <t>M&amp;S Miniature Gin Selection -  CL</t>
  </si>
  <si>
    <t>M&amp;S Pink Grapefruit Gin - 50 CL</t>
  </si>
  <si>
    <t>M&amp;S Sloe Gin - 50 CL</t>
  </si>
  <si>
    <t>M&amp;S Spiced London Distilled Dry Gin - 70 CL</t>
  </si>
  <si>
    <t>M&amp;S Think Pink Gin - 50 CL</t>
  </si>
  <si>
    <t>M&amp;S Amaretto Liqueur - 50 CL</t>
  </si>
  <si>
    <t>Seedlip RTDs - 20 CL</t>
  </si>
  <si>
    <t>M&amp;S Espresso Flavour Martini - 35 CL</t>
  </si>
  <si>
    <t>M&amp;S Barbados Plantation Rum - 70 CL</t>
  </si>
  <si>
    <t>M&amp;S Coconut &amp; Lime Rum - 50 CL</t>
  </si>
  <si>
    <t>M&amp;S Gingerbread Rum - 50 CL</t>
  </si>
  <si>
    <t>M&amp;S Rich Dark Rum - 70 CL</t>
  </si>
  <si>
    <t>M&amp;S Rounded Golden Rum - 70 CL</t>
  </si>
  <si>
    <t>M&amp;S Smooth White Rum - 70 CL</t>
  </si>
  <si>
    <t>M&amp;S Spiced Rum - 50 CL</t>
  </si>
  <si>
    <t>BALFOUR</t>
  </si>
  <si>
    <t>Balfour Leslie's Reserve Sparkling White Wine - 75 CL</t>
  </si>
  <si>
    <t>Ginking 8.5% - 75 CL</t>
  </si>
  <si>
    <t>Sparkling Ginking Rose - 75 CL</t>
  </si>
  <si>
    <t>M&amp;S Balfour Cuvee Rose - 75 CL</t>
  </si>
  <si>
    <t>M&amp;S Bellante Sparkling Rose Extra Dry - 75 CL</t>
  </si>
  <si>
    <t>M&amp;S Cava Brut - 75 CL</t>
  </si>
  <si>
    <t>M&amp;S Cava Rosado Brut - 75 CL</t>
  </si>
  <si>
    <t>M&amp;S Classics Prosecco Brut - 75 CL</t>
  </si>
  <si>
    <t>M&amp;S Colle Del Principe Valdobbiadene Prosecco - 75 CL</t>
  </si>
  <si>
    <t>M&amp;S Conte Priuli ORO Prosecco - 75 CL</t>
  </si>
  <si>
    <t>M&amp;S Conte Priuli Oro Prosecco Magnum - 150 CL</t>
  </si>
  <si>
    <t>M&amp;S Conte Priuli Prosecco DOC  - 75 CL</t>
  </si>
  <si>
    <t>M&amp;S Cremant De Bordeaux Blanc Brut - 75 CL</t>
  </si>
  <si>
    <t>M&amp;S Cremant De Bordeaux Rose Brut - 75 CL</t>
  </si>
  <si>
    <t>M&amp;S Gibo Asti D.O.C.G Dolce - 75 CL</t>
  </si>
  <si>
    <t>M&amp;S Graham Beck Sparkling Brut - 75 CL</t>
  </si>
  <si>
    <t>M&amp;S Graham Beck Sparkling Rose Brut - 75 CL</t>
  </si>
  <si>
    <t>M&amp;S La Dame En Rose Brut - 75 CL</t>
  </si>
  <si>
    <t>M&amp;S La Vita Prosecco - 75 CL</t>
  </si>
  <si>
    <t>M&amp;S Organic Prosecco - 75 CL</t>
  </si>
  <si>
    <t>M&amp;S Pinot Rose Spumante - 75 CL</t>
  </si>
  <si>
    <t>M&amp;S Prestige Cava Rosado Brut - 75 CL</t>
  </si>
  <si>
    <t>M&amp;S Prosecco Extra Dry - 37.5 CL</t>
  </si>
  <si>
    <t>M&amp;S Prosecco Extra Dry - 75 CL</t>
  </si>
  <si>
    <t>M&amp;S Prosecco Extra Dry Magnum - 150 CL</t>
  </si>
  <si>
    <t>M&amp;S This is Italian Sparkling Rose Spumante - 75 CL</t>
  </si>
  <si>
    <t>M&amp;S This is Italian Sparkling White Spumante - 75 CL</t>
  </si>
  <si>
    <t>M&amp;S Vintage Cava Brut - 75 CL</t>
  </si>
  <si>
    <t>M&amp;S Vermouth Blanc - 50 CL</t>
  </si>
  <si>
    <t>M&amp;S Citrus Vodka - 50 CL</t>
  </si>
  <si>
    <t>M&amp;S Copper Pot Distilled Vodka - 20 CL</t>
  </si>
  <si>
    <t>M&amp;S Copper Pot Distilled Vodka - 70 CL</t>
  </si>
  <si>
    <t>M&amp;S Extra Smooth Vodka - 100 CL</t>
  </si>
  <si>
    <t>M&amp;S Extra Smooth Vodka - 70 CL</t>
  </si>
  <si>
    <t>M&amp;S Flavoured Vodka Selection - 15 CL</t>
  </si>
  <si>
    <t>M&amp;S Raspberry Vodka - 50 CL</t>
  </si>
  <si>
    <t>M&amp;S Toffee Vodka - 50 CL</t>
  </si>
  <si>
    <t>M&amp;S Triple Distilled Vodka - 100 CL</t>
  </si>
  <si>
    <t>M&amp;S Triple Distilled Vodka - 20 CL</t>
  </si>
  <si>
    <t>M&amp;S Triple Distilled Vodka - 70 CL</t>
  </si>
  <si>
    <t>Bulleit 10yr Bourbon - 70 CL</t>
  </si>
  <si>
    <t>M&amp;S Blended Scotch Whisky - 100 CL</t>
  </si>
  <si>
    <t>M&amp;S Blended Scotch Whisky - 70 CL</t>
  </si>
  <si>
    <t>M&amp;S Special Reserve Kenmore Scotch Whisky - 100 CL</t>
  </si>
  <si>
    <t>M&amp;S Special Reserve Kenmore Scotch Whisky - 20 CL</t>
  </si>
  <si>
    <t>M&amp;S The Connoisseur Whisky Tasting Experience - 2 CL</t>
  </si>
  <si>
    <t>M&amp;S 12 Year Old Single Malt Scotch Whisky - 70 CL</t>
  </si>
  <si>
    <t>M&amp;S Single Malt English Whisky - 70 CL</t>
  </si>
  <si>
    <t>12 GINS OF CHRISTMAS</t>
  </si>
  <si>
    <t>12 Gins of Christmas - 6 CL</t>
  </si>
  <si>
    <t>M&amp;S Christmas Gin &amp; Diet Tonic - 25 CL</t>
  </si>
  <si>
    <t>M&amp;S Christmas Gin &amp; Tonic - 25 CL</t>
  </si>
  <si>
    <t>M&amp;S Spiced Clementine Gin - 50 CL</t>
  </si>
  <si>
    <t>Whitley Neill Flav. Gin -  CL</t>
  </si>
  <si>
    <t>Licor 43 Liqueur</t>
  </si>
  <si>
    <t>Licor 43 Liqueur - 70 CL</t>
  </si>
  <si>
    <t>M&amp;S Clementine Gin Liqueur Snow Globe - 15 CL</t>
  </si>
  <si>
    <t>M&amp;S Light Globe Clementine Gin Liqueur - 70 CL</t>
  </si>
  <si>
    <t>M&amp;S Light Globe Rhubarb Gin Liqueur  - 70 CL</t>
  </si>
  <si>
    <t>M&amp;S Trifle Flavour Cream Liqueur - 70 CL</t>
  </si>
  <si>
    <t>M&amp;S Vegan Chocolate &amp; Coconut Cream Drink - 70 CL</t>
  </si>
  <si>
    <t>Keepr's Passionfruit &amp; Elderflower Hard Seltzer - 25 CL</t>
  </si>
  <si>
    <t>Keepr's Pear &amp; Ginger Hard Seltzer - 25 CL</t>
  </si>
  <si>
    <t>Keepr's Pomegranate &amp; Rose Hard Seltzer - 25 CL</t>
  </si>
  <si>
    <t>Kopparberg Gin &amp; Lemonade</t>
  </si>
  <si>
    <t>Kopparberg Gin &amp; Lemonade Long Drink - 100 CL</t>
  </si>
  <si>
    <t>Kopparberg</t>
  </si>
  <si>
    <t>Kopparberg Gin &amp; Lemonade Long Drink - 25 CL</t>
  </si>
  <si>
    <t>Kopparberg Hard Seltzer</t>
  </si>
  <si>
    <t>Kopparberg Hard Seltzer - 33 CL</t>
  </si>
  <si>
    <t>M&amp;S 2 Hot Chocolates With Brandy -  CL</t>
  </si>
  <si>
    <t>M&amp;S 2 Irish Coffees With Whiskey -  CL</t>
  </si>
  <si>
    <t>Corvezzo Organic &amp; Vegan Prosecco DOC - 75 CL</t>
  </si>
  <si>
    <t>Corvezzo Organic and Vegan Sparkling Rose - 75 CL</t>
  </si>
  <si>
    <t>CREMANT</t>
  </si>
  <si>
    <t>Henri d' Alran Crement de Loire - 75 CL</t>
  </si>
  <si>
    <t>M&amp;S Balfour Classic Cuvee Brut - 75 CL</t>
  </si>
  <si>
    <t>M&amp;S Classics Cremant De Bourgogne Brut - 75 CL</t>
  </si>
  <si>
    <t>M&amp;S Limited Edition Christmas Oro Prosecco - 75 CL</t>
  </si>
  <si>
    <t>English Drinks Company London Dry Gin - 70 CL</t>
  </si>
  <si>
    <t>Harvey Nichols Damson Gin - 35 CL</t>
  </si>
  <si>
    <t>Kopparberg Gin</t>
  </si>
  <si>
    <t>Kopparberg Flavoured Gin - 70 CL</t>
  </si>
  <si>
    <t>TASTE OF THE WEST</t>
  </si>
  <si>
    <t>Sea Arch Drinks - Sea &amp; Tonic - Coastal Juniper. Ready-to Drink - 25 CL</t>
  </si>
  <si>
    <t>Sea Arch Drinks - Sea &amp; Tonic - Rose &amp; Raspberry. Ready-to-Drink. - 25 CL</t>
  </si>
  <si>
    <t>Warner's 0% Botanic Garden Spirits Double Dry - 50 CL</t>
  </si>
  <si>
    <t>Warner's 0% Botanic Garden Spirits Pink Berry - 50 CL</t>
  </si>
  <si>
    <t>CELLAR TRENDS LTD.</t>
  </si>
  <si>
    <t>Licor 43 Horchata - 70 CL</t>
  </si>
  <si>
    <t>Noveltea Teapot - 50 CL</t>
  </si>
  <si>
    <t>Noveltea Teapot Warmer - 100 CL</t>
  </si>
  <si>
    <t>Keepr's Hard Seltzer Variety Pack - 300 CL</t>
  </si>
  <si>
    <t>Kopparberg Alcohol Free Strawberry &amp; Lime Cider - 132 CL</t>
  </si>
  <si>
    <t>Sea Arch Drinks - Coastal Juniper Non Alcoholic Distilled Spirit - 25 CL</t>
  </si>
  <si>
    <t>Sea Arch Drinks - Coastal Juniper Non Alcoholic Distilled Spirit - 70 CL</t>
  </si>
  <si>
    <t>Funkin Pina Colada Nitro Cocktail - 20 CL</t>
  </si>
  <si>
    <t>Haig Club Clubman Long Drink</t>
  </si>
  <si>
    <t>Haig Club Clubman Long Drink - 33 CL</t>
  </si>
  <si>
    <t>Keepr's Ultra Low Alcohol Gin &amp; Tonic Flavoured Drink - 25 CL</t>
  </si>
  <si>
    <t>Mike's Cocktails RTD - 198 CL</t>
  </si>
  <si>
    <t>PRIMO</t>
  </si>
  <si>
    <t>Primo Aperitivo Negroni - 50 CL</t>
  </si>
  <si>
    <t>Smirnoff Infusions Orange Grapefruit &amp; Bitter - 25 CL</t>
  </si>
  <si>
    <t>Smirnoff Infusions Raspberry Rhubarb Vanilla - 25 CL</t>
  </si>
  <si>
    <t>Captain Morgan Tiki Mango &amp; Pineapple Rum - 70 CL</t>
  </si>
  <si>
    <t>Kopparberg Cherry Spiced Rum - 70 CL</t>
  </si>
  <si>
    <t>FALDEO</t>
  </si>
  <si>
    <t>Faldeo Prosecco - 75 CL</t>
  </si>
  <si>
    <t>Faldeo Rosato  - 75 CL</t>
  </si>
  <si>
    <t>Ciroc Black Raspberry Flav. Vodka - 70 CL</t>
  </si>
  <si>
    <t>Adnams Copper House Pink Gin - 70 CL</t>
  </si>
  <si>
    <t>Ginato Pomegranate Gin - 70 CL</t>
  </si>
  <si>
    <t>Ginato Sicilian Citrus Gin - 70 CL</t>
  </si>
  <si>
    <t>Hotel Chocolat Salted Caramel Cocoa Vodka Liqueur - 50 CL</t>
  </si>
  <si>
    <t>270 Degrees North Dark Caribbean Blend Alcohol Free - 70 CL</t>
  </si>
  <si>
    <t>270 Degrees West Spiced Caribbean Blend Alcohol Free - 70 CL</t>
  </si>
  <si>
    <t>Glen Dochus West Coast Blend Essence of Scotland Alcohol Free - 70 CL</t>
  </si>
  <si>
    <t>Gordon's Pink Martini Premixed Cocktail Can - 25 CL</t>
  </si>
  <si>
    <t>Smirnoff Passion Fruit Martini Premixed Cocktail Can - 25 CL</t>
  </si>
  <si>
    <t>Topo Chico RTD</t>
  </si>
  <si>
    <t>Topo Chico Hard Seltzer - 33 CL</t>
  </si>
  <si>
    <t>Coca-Cola</t>
  </si>
  <si>
    <t>CROSER</t>
  </si>
  <si>
    <t>Croser NV Sparkling - 75 CL</t>
  </si>
  <si>
    <t>Lanson Champagne</t>
  </si>
  <si>
    <t>Lanson - 75 CL</t>
  </si>
  <si>
    <t>Lanson-BCC</t>
  </si>
  <si>
    <t>M&amp;S Conte Priuli Prosecco Rose - 75 CL</t>
  </si>
  <si>
    <t>M&amp;S Prosecco Rose Brut - 75 CL</t>
  </si>
  <si>
    <t>Keepr's Smoked Honey Bourbon - 50 CL</t>
  </si>
  <si>
    <t>Classic Malts Scotch</t>
  </si>
  <si>
    <t>Classic Malts Malt - 15 CL</t>
  </si>
  <si>
    <t>Mortlach Game of Thrones Ltd Edition Malt Scotch - 70 CL</t>
  </si>
  <si>
    <t>VITORIA REGIA</t>
  </si>
  <si>
    <t>Vitoria Regia Organic Gin - 70 CL</t>
  </si>
  <si>
    <t>Gordon's Alcohol Free 0.0% spirit - 70 CL</t>
  </si>
  <si>
    <t>Funkin Sparkling Peach Bellini Cocktail - 25 CL</t>
  </si>
  <si>
    <t>Faldeo Prosecco Rose - 75 CL</t>
  </si>
  <si>
    <t>Villa Sandi Prosecco</t>
  </si>
  <si>
    <t>Villa Sandi Prosecco - 75 CL</t>
  </si>
  <si>
    <t>The Glenlivet Caribbean Reserve Malt Scotch Whiksy - 70 CL</t>
  </si>
  <si>
    <t>Funkin Strawberry Daiquiri Nitro Cocktail - 20 CL</t>
  </si>
  <si>
    <t>Funkin Lemon and Lime Hard Seltzer - 33 CL</t>
  </si>
  <si>
    <t>Funkin Nitro Passion Fruit Martini - 70 CL</t>
  </si>
  <si>
    <t>Funkin Passion Fruit and Mango Hard Seltzer - 33 CL</t>
  </si>
  <si>
    <t>Funkin Pina Colada Cocktail Bottle 10% ABV - 70 CL</t>
  </si>
  <si>
    <t>Funkin Strawberry and Raspberry Hard Seltzer - 33 CL</t>
  </si>
  <si>
    <t>Funkin Strawberry Daiquiri Cocktail Bottle 10% ABV - 70 CL</t>
  </si>
  <si>
    <t>Kopparberg Hard Seltzer - 198 CL</t>
  </si>
  <si>
    <t>WKD - 25 CL</t>
  </si>
  <si>
    <t>WKD - 275 CL</t>
  </si>
  <si>
    <t>WKD - 70 CL</t>
  </si>
  <si>
    <t>M&amp;S Conti Pruili Oro Rose Prosecco - 75 CL</t>
  </si>
  <si>
    <t>SAPLING SPIRITS</t>
  </si>
  <si>
    <t>Sapling British Vodka - 70 CL</t>
  </si>
  <si>
    <t>Malfy Gin - 2 CL</t>
  </si>
  <si>
    <t>The Lakes Distillery Gin Collection - 15 CL</t>
  </si>
  <si>
    <t>Flor de Cana Liqueurs</t>
  </si>
  <si>
    <t>Flor de Cana Spresso Coffee Liqueur - 70 CL</t>
  </si>
  <si>
    <t>Smirnoff Ice Light FAB BLEs - 70 CL</t>
  </si>
  <si>
    <t>Topo Chico Hard Seltzer - 132 CL</t>
  </si>
  <si>
    <t>Flor de Cana Rum</t>
  </si>
  <si>
    <t>Flor de Cana Anejo Clasico 5yr Rum - 70 CL</t>
  </si>
  <si>
    <t>Flor de Cana Centenario 12yr Rum - 70 CL</t>
  </si>
  <si>
    <t>Jack Daniels Tennessee Apple Whiskey - 70 CL</t>
  </si>
  <si>
    <t>The Lakes Distillery ONE Fine Blend Whisky - 70 CL</t>
  </si>
  <si>
    <t>The Lakes Distillery ONE Orange Wine Cask Expression Whisky - 70 CL</t>
  </si>
  <si>
    <t>The Lakes Distillery ONE Sherry Cask Expression Whisky - 70 CL</t>
  </si>
  <si>
    <t>The Lakes Distillery Whisky Collection - 15 CL</t>
  </si>
  <si>
    <t>Wild Turkey Rare Breed Bourbon - 70 CL</t>
  </si>
  <si>
    <t>Jura 10yr Malt Scotch - 15 CL</t>
  </si>
  <si>
    <t>Jura 12yr Malt Scotch - 70 CL</t>
  </si>
  <si>
    <t>Jura Seven Wood Malt Scotch - 70 CL</t>
  </si>
  <si>
    <t>Tamnavulin Malt Scotch - 70 CL</t>
  </si>
  <si>
    <t>Bombay Sapphire Sunset Special Edition Gin - 70 CL</t>
  </si>
  <si>
    <t>Tanqueray Blackcurrant Royale Distilled Gin - 70 CL</t>
  </si>
  <si>
    <t>M&amp;S Cherry Blossom Gin Liqueur - 70 CL</t>
  </si>
  <si>
    <t>Campari Bitters - 50 CL</t>
  </si>
  <si>
    <t>Mike's Hard Seltzer</t>
  </si>
  <si>
    <t>Mike's Hard Seltzer - 33 CL</t>
  </si>
  <si>
    <t>Smirnoff Ice Flavours FABs - 275 CL</t>
  </si>
  <si>
    <t>THREEFOLD</t>
  </si>
  <si>
    <t>Three Fold Hard Seltzer Citrus - 33 CL</t>
  </si>
  <si>
    <t>Three Fold Hard Seltzer Red Berries - 33 CL</t>
  </si>
  <si>
    <t>Three Fold Hard Seltzer Tropical - 33 CL</t>
  </si>
  <si>
    <t>Topo Chico Hard Seltzer - 198 CL</t>
  </si>
  <si>
    <t>Appleton Estate Reserve Blend Rum - 70 CL</t>
  </si>
  <si>
    <t>Zacapa Centenario XO Rum - 70 CL</t>
  </si>
  <si>
    <t>DELLA VITE</t>
  </si>
  <si>
    <t>Della Vite Treviso D.O.C Prosecco - 75 CL</t>
  </si>
  <si>
    <t>Cinzano Rosso - 100 CL</t>
  </si>
  <si>
    <t>Cinzano Rosso - 75 CL</t>
  </si>
  <si>
    <t>Bowsaw American Whiskey - 70 CL</t>
  </si>
  <si>
    <t>Johnnie Walker Double Black Scotch - 70 CL</t>
  </si>
  <si>
    <t>Johnnie Walker Red Scotch - 100 CL</t>
  </si>
  <si>
    <t>Gordons Flav. Gin - 70 CL</t>
  </si>
  <si>
    <t>The Lakes Distillery Pink Grapefruit Gin - 70 CL</t>
  </si>
  <si>
    <t>Whitley Neill Flav. Gin - 175 CL</t>
  </si>
  <si>
    <t>Baileys Light Liqueur - 70 CL</t>
  </si>
  <si>
    <t>Peaky Blinder Cream Liqueur</t>
  </si>
  <si>
    <t>Peaky Blinder Cream Liqueur - 70 CL</t>
  </si>
  <si>
    <t>M&amp;S Alcohol Free Botanical Diet G&amp;T - 25 CL</t>
  </si>
  <si>
    <t>M&amp;S Alcohol Free Golden Spiced &amp; Cola - 25 CL</t>
  </si>
  <si>
    <t>Tanqueray Alcohol Free 0.0% Spirit - 70 CL</t>
  </si>
  <si>
    <t>Bodega Bay</t>
  </si>
  <si>
    <t>Bodega Bay - 25 CL</t>
  </si>
  <si>
    <t>Tribeology</t>
  </si>
  <si>
    <t>Bombay Bramble Gin &amp; Tonic - 25 CL</t>
  </si>
  <si>
    <t>Bud Light RTD</t>
  </si>
  <si>
    <t>Bud Light Seltzer - 198 CL</t>
  </si>
  <si>
    <t>Bud Light Seltzer - 33 CL</t>
  </si>
  <si>
    <t>Goslings Dark 'N Stormy RTD</t>
  </si>
  <si>
    <t>Goslings Dark 'N Stormy RTD - 25 CL</t>
  </si>
  <si>
    <t>Pure Pirana RTD</t>
  </si>
  <si>
    <t>Pure Pirana Hard Seltzer - 33 CL</t>
  </si>
  <si>
    <t>REKORDERLIG</t>
  </si>
  <si>
    <t>Rekorderlig Pear Whisky Can - 25 CL</t>
  </si>
  <si>
    <t>Rekorderlig Strawberry Lime &amp; Vodka can - 25 CL</t>
  </si>
  <si>
    <t>SHARPS BREWERY</t>
  </si>
  <si>
    <t>Sharps Doombar 0% - 50 CL</t>
  </si>
  <si>
    <t>Tanqueray &amp; Tonic Flor de Sevilla Long Drink - 25 CL</t>
  </si>
  <si>
    <t>Tanqueray &amp; Tonic Long Drink - 25 CL</t>
  </si>
  <si>
    <t>Gosling's Family Reserve Gold Rum - 70 CL</t>
  </si>
  <si>
    <t>Della Vite Superiore D.O.C.G Prosecco - 75 CL</t>
  </si>
  <si>
    <t>M&amp;S Conte Priuli Prosecco Limited Edition - 75 CL</t>
  </si>
  <si>
    <t>Zonin Prosecco - 150 CL</t>
  </si>
  <si>
    <t>Zonin Prosecco - 37.5 CL</t>
  </si>
  <si>
    <t>Kopparberg Vodka Passionfruit &amp; Lime - 70 CL</t>
  </si>
  <si>
    <t>Wildcat Vodka</t>
  </si>
  <si>
    <t>Wildcat Cherry Vodka - 70 CL</t>
  </si>
  <si>
    <t>Wildcat Vanilla Vodka - 70 CL</t>
  </si>
  <si>
    <t>Haig Clubman Mediterranean Orange Whisky Flavoured Spirit Drink - 70 CL</t>
  </si>
  <si>
    <t>SAMUEL GELSTONS</t>
  </si>
  <si>
    <t>Samuel Gelston's Blended Irish Whiskey - 70 CL</t>
  </si>
  <si>
    <t>Talisker 10yr Malt Scotch - 20 CL</t>
  </si>
  <si>
    <t>Conker Gin - 20 CL</t>
  </si>
  <si>
    <t>Keepr's Classic London Dry Gin with British Honey - 50 CL</t>
  </si>
  <si>
    <t>Carpano Vermouth</t>
  </si>
  <si>
    <t>Carpano Vermouth - 100 CL</t>
  </si>
  <si>
    <t>Seignette VS Cognac - 70 CL</t>
  </si>
  <si>
    <t>STRYYK NOT GIN AND TONIC - 25 CL</t>
  </si>
  <si>
    <t>STRYYK NOT RUM AND COLA - 25 CL</t>
  </si>
  <si>
    <t>Drty - 396 CL</t>
  </si>
  <si>
    <t>Kopparberg Cherry Rum &amp; Cola  - 25 CL</t>
  </si>
  <si>
    <t>Kopparberg Mixed Fruit Tropical Cider - 330 CL</t>
  </si>
  <si>
    <t>Smirnoff Ice Tropical FAB - 70 CL</t>
  </si>
  <si>
    <t>M&amp;S Found Blanquette de Limoux - 75 CL</t>
  </si>
  <si>
    <t>Finist Vodka</t>
  </si>
  <si>
    <t>Finist Vodka - 50 CL</t>
  </si>
  <si>
    <t>Finist</t>
  </si>
  <si>
    <t>Kopparberg Vodka Strawberry &amp; Lime - 70 CL</t>
  </si>
  <si>
    <t>Wheatley Vodka - 70 CL</t>
  </si>
  <si>
    <t>1792 Bourbon - 75 CL</t>
  </si>
  <si>
    <t>Paddy Whiskey</t>
  </si>
  <si>
    <t>Paddy Whiskey - 70 CL</t>
  </si>
  <si>
    <t>Sazerac US Whiskey</t>
  </si>
  <si>
    <t>Sazerac Whiskey - 70 CL</t>
  </si>
  <si>
    <t>M&amp;S Passion Fruit &amp; Vanilla Gin Liqueur - 50 CL</t>
  </si>
  <si>
    <t>Carthy &amp; Black Espresso Gin Cream Liqueur - 50 CL</t>
  </si>
  <si>
    <t>Carthy &amp; Black Rhubarb Gin Cream Liqueur - 50 CL</t>
  </si>
  <si>
    <t>Drambuie - 50 CL</t>
  </si>
  <si>
    <t>William Grants</t>
  </si>
  <si>
    <t>Giffard Liqueur Range</t>
  </si>
  <si>
    <t>Giffard Liqueur Range - 70 CL</t>
  </si>
  <si>
    <t>CleanCo Clean G non-alcoholic gin replacement - 70 CL</t>
  </si>
  <si>
    <t>CleanCo Clean G Rhubarb non-alcoholic pink gin replacement - 70 CL</t>
  </si>
  <si>
    <t>CleanCo Clean R non-alcoholic rum replacement - 70 CL</t>
  </si>
  <si>
    <t>CleanCo Clean T non-alcoholic tequila replacement - 70 CL</t>
  </si>
  <si>
    <t>M&amp;S Alcohol Free Botanical Diet G&amp;T - 75 CL</t>
  </si>
  <si>
    <t>Black Cow Negroni - 50 CL</t>
  </si>
  <si>
    <t>Bloody Drinks Bloody Mary Ready to Drink - 25 CL</t>
  </si>
  <si>
    <t>Captain Morgan &amp; Cola - 25 CL</t>
  </si>
  <si>
    <t>Captain Morgan Spiced Gold &amp; Cola - 100 CL</t>
  </si>
  <si>
    <t>Gordons Pink &amp; Diet Tonic Long Drink - 250 CL</t>
  </si>
  <si>
    <t>Haig RTD</t>
  </si>
  <si>
    <t>Haig RTD - 33 CL</t>
  </si>
  <si>
    <t>M&amp;S Blackberry Gin Bramble - 25 CL</t>
  </si>
  <si>
    <t>M&amp;S Diet Gin &amp; Tonic - 25 CL</t>
  </si>
  <si>
    <t>M&amp;S Hard Seltzer Raspberry &amp; Rhubarb - 25 CL</t>
  </si>
  <si>
    <t>M&amp;S Mojito - 25 CL</t>
  </si>
  <si>
    <t>M&amp;S Pina Colada - 25 CL</t>
  </si>
  <si>
    <t>M&amp;S Think Pink Gin &amp; Tonic - 25 CL</t>
  </si>
  <si>
    <t>Rekorderlig Wild berries &amp; Rum - 25 CL</t>
  </si>
  <si>
    <t>6 O'CLOCK GIN - 25 CL</t>
  </si>
  <si>
    <t>Smirnoff Seltzer Raspberry &amp; Rhubarb Ready to Drink - 25 CL</t>
  </si>
  <si>
    <t>Truly Hard Seltzer</t>
  </si>
  <si>
    <t>Truly Hard Seltzer - 35.5 CL</t>
  </si>
  <si>
    <t>Boston Beer</t>
  </si>
  <si>
    <t>Captain Morgan Spirit Coolers</t>
  </si>
  <si>
    <t>Captain Morgan Spiked Others - 70 CL</t>
  </si>
  <si>
    <t>HAMBELDON</t>
  </si>
  <si>
    <t>Hambledon Classic Cuvee Brut NV - 75 CL</t>
  </si>
  <si>
    <t>Discarded Grape Skin Vodka - 70 CL</t>
  </si>
  <si>
    <t>Colonel E.H. Taylor US Whiskey</t>
  </si>
  <si>
    <t>Colonel E.H. Taylor Bourbon - 75 CL</t>
  </si>
  <si>
    <t>Haig Gold Label Scotch - 100 CL</t>
  </si>
  <si>
    <t>Adnams Single Malt Whisky - 70 CL</t>
  </si>
  <si>
    <t>Port Charlotte Malt Scotch</t>
  </si>
  <si>
    <t>Port Charlotte Malt Scotch - 70 CL</t>
  </si>
  <si>
    <t xml:space="preserve"> - 100 CL</t>
  </si>
  <si>
    <t xml:space="preserve"> - 37.5 CL</t>
  </si>
  <si>
    <t xml:space="preserve"> - 50 CL</t>
  </si>
  <si>
    <t xml:space="preserve"> - 75 CL</t>
  </si>
  <si>
    <t>Adnams First Rate Gin - 7 CL</t>
  </si>
  <si>
    <t>Portobello Road Gin - 50 CL</t>
  </si>
  <si>
    <t>6 O'clock Damson Gin - 70 CL</t>
  </si>
  <si>
    <t>6 O'CLOCK GIN - 70 CL</t>
  </si>
  <si>
    <t>Aluna Coconut Coffee Liqueur - 50 CL</t>
  </si>
  <si>
    <t>Fiorente Liqueur - 50 CL</t>
  </si>
  <si>
    <t>Sevillana Anis</t>
  </si>
  <si>
    <t>Sevillana Anis -  CL</t>
  </si>
  <si>
    <t>Stock Limonce Limoncello</t>
  </si>
  <si>
    <t>Stock Limonce Limoncello - 50 CL</t>
  </si>
  <si>
    <t>CleanCo Clean V non-alcoholic vodka replacement - 70 CL</t>
  </si>
  <si>
    <t>M&amp;S Cosmo - 25 CL</t>
  </si>
  <si>
    <t>M&amp;S Gin &amp; Tonic - 25 CL</t>
  </si>
  <si>
    <t>M&amp;S Peach On The Beach Cocktail - 75 CL</t>
  </si>
  <si>
    <t>MIAMI COCKTAILS</t>
  </si>
  <si>
    <t>Miami Cocktail Co. Bellini Spritz - 25 CL</t>
  </si>
  <si>
    <t>Miami Cocktail Co. Margarita Spritz - 25 CL</t>
  </si>
  <si>
    <t>Miami Cocktail Co. Mimosa Spritz - 25 CL</t>
  </si>
  <si>
    <t>Miami Cocktail Co. Paloma Spritz - 25 CL</t>
  </si>
  <si>
    <t>Miami Cocktail Co. Sangria Spritz - 25 CL</t>
  </si>
  <si>
    <t>Brugal Blanco Rum - 70 CL</t>
  </si>
  <si>
    <t>Discarded Banana Rum - 70 CL</t>
  </si>
  <si>
    <t>Kirk &amp; Sweeney Rum</t>
  </si>
  <si>
    <t>Kirk &amp; Sweeney Rum - 70 CL</t>
  </si>
  <si>
    <t>Twin Fin Spiced Golden Rum - 70 CL</t>
  </si>
  <si>
    <t>Woods Rum</t>
  </si>
  <si>
    <t>Woods 100 Old Navy Rum - 70 CL</t>
  </si>
  <si>
    <t>Mirabeau La Folie Sparkling Rose - 75 CL</t>
  </si>
  <si>
    <t>Cucielo</t>
  </si>
  <si>
    <t>Cucielo Bianco Vermouth - 75 CL</t>
  </si>
  <si>
    <t>Artisan Spirits</t>
  </si>
  <si>
    <t>Cucielo Rosso Vermouth - 75 CL</t>
  </si>
  <si>
    <t>Adnams East Coast Vodka - 7 CL</t>
  </si>
  <si>
    <t>Finlandia Redberry Vodka - 70 CL</t>
  </si>
  <si>
    <t>Kopparberg Vodka Lemon - 70 CL</t>
  </si>
  <si>
    <t>Smirnoff Raspberry Crush Flavoured Vodka - 70 CL</t>
  </si>
  <si>
    <t>Dewar's Caribbean Smooth 8yr Scotch - 70 CL</t>
  </si>
  <si>
    <t>Jim Beam Peach Bourbon - 70 CL</t>
  </si>
  <si>
    <t>Jim Beam Red Stag - 70 CL</t>
  </si>
  <si>
    <t>Knob Creek Whiskey</t>
  </si>
  <si>
    <t>Knob Creek Bourbon - 70 CL</t>
  </si>
  <si>
    <t>Suntory Toki Japanese Whisky - 70 CL</t>
  </si>
  <si>
    <t>Aberfeldy 12yr Malt Scotch -  CL</t>
  </si>
  <si>
    <t>Adnams Rye Malt Whisky - 7 CL</t>
  </si>
  <si>
    <t>Adnams Triple Malt Whisky - 7 CL</t>
  </si>
  <si>
    <t>Armorik Whisky</t>
  </si>
  <si>
    <t>Armorik Whisky - 70 CL</t>
  </si>
  <si>
    <t>Auchentoshan 12yr Malt Scotch - 70 CL</t>
  </si>
  <si>
    <t>Glen Garioch Malt Scotch</t>
  </si>
  <si>
    <t>Glen Garioch Founder's Reserve Malt Scotch - 70 CL</t>
  </si>
  <si>
    <t>Highland Park 18yr Malt Scotch - 70 CL</t>
  </si>
  <si>
    <t>Jura 10yr Malt Scotch - 70 CL</t>
  </si>
  <si>
    <t>Milk &amp; Honey Whisky</t>
  </si>
  <si>
    <t>Milk &amp; Honey Whisky Other Whisky - 70 CL</t>
  </si>
  <si>
    <t>Milk &amp; Honey Distillery</t>
  </si>
  <si>
    <t>Monkey Shoulder Malt Scotch - 20 CL</t>
  </si>
  <si>
    <t>The Macallan Double Cask 12yr Malt Scotch - 70 CL</t>
  </si>
  <si>
    <t xml:space="preserve"> - 25 CL</t>
  </si>
  <si>
    <t xml:space="preserve"> - 70 CL</t>
  </si>
  <si>
    <t>Asbach Brandy</t>
  </si>
  <si>
    <t>Asbach Tradition - 70 CL</t>
  </si>
  <si>
    <t>DIZONV</t>
  </si>
  <si>
    <t>Dizonv Gin - 70 CL</t>
  </si>
  <si>
    <t>Drumshanbo Gunpowder Gin - 70 CL</t>
  </si>
  <si>
    <t>M&amp;S Blackberry &amp; Elderflower Gin Liqueur - 50 CL</t>
  </si>
  <si>
    <t>MILK &amp; HONEY</t>
  </si>
  <si>
    <t>Milk &amp; Honey Levantine Gin - 70 CL</t>
  </si>
  <si>
    <t>Boulard Calvados</t>
  </si>
  <si>
    <t>Boulard Calvados - 70 CL</t>
  </si>
  <si>
    <t xml:space="preserve"> M&amp;S Madagascan Vanilla Rum Light Up Snow Globe Liqueur - 70 CL</t>
  </si>
  <si>
    <t>M&amp;S Clementine Gin Liqueur Snow Globe - 70 CL</t>
  </si>
  <si>
    <t>M&amp;S Spiced Sugar Plum Light Up Snow Globe Gin Liqueur - 70 CL</t>
  </si>
  <si>
    <t>Malibu Flavours Liqueur - 70 CL</t>
  </si>
  <si>
    <t>Mandarine Napoleon Liqueur</t>
  </si>
  <si>
    <t>Mandarine Napoleon Liqueur - 70 CL</t>
  </si>
  <si>
    <t>Ceder's Pink Rose - 50 CL</t>
  </si>
  <si>
    <t>Beefeater RTD</t>
  </si>
  <si>
    <t>Beefeater RTD - 25 CL</t>
  </si>
  <si>
    <t>Jack Daniels Honey &amp; Lemonade Long Drink - 25 CL</t>
  </si>
  <si>
    <t>Jack Daniels RTD - 25 CL</t>
  </si>
  <si>
    <t>M&amp;S Cacao Rum Old Fashioned - 50 CL</t>
  </si>
  <si>
    <t>M&amp;S Clover Club - 50 CL</t>
  </si>
  <si>
    <t>M&amp;S Golden Negroni - 50 CL</t>
  </si>
  <si>
    <t>M&amp;S Passion Star Martini Cocktail - 50 CL</t>
  </si>
  <si>
    <t>M&amp;S Passion Star Martini Cocktail - 75 CL</t>
  </si>
  <si>
    <t>M&amp;S Peach On The Beach Cocktail - 25 CL</t>
  </si>
  <si>
    <t>M&amp;S Raspberry Mojito - 25 CL</t>
  </si>
  <si>
    <t>M&amp;S Vanilla Espresso Martini - 50 CL</t>
  </si>
  <si>
    <t>M&amp;S Verdita Margarita - 50 CL</t>
  </si>
  <si>
    <t>Smirnoff Mango and Passionfruit Hard Seltzer - 33 CL</t>
  </si>
  <si>
    <t>Smirnoff Orange and Grapefruit Hard Seltzer - 33 CL</t>
  </si>
  <si>
    <t>Smirnoff Raspberry and Rhubarb Hard Seltzer - 33 CL</t>
  </si>
  <si>
    <t>TAKARA</t>
  </si>
  <si>
    <t>Takara Shirakabegura MIO Sparkling Sake - 30 CL</t>
  </si>
  <si>
    <t>Brugal Anejo Rum - 70 CL</t>
  </si>
  <si>
    <t>Duppy Share Rum</t>
  </si>
  <si>
    <t>Duppy Share Gold Rum - 70 CL</t>
  </si>
  <si>
    <t>HAVANA</t>
  </si>
  <si>
    <t>Havana Club Cuban Spiced - 70 CL</t>
  </si>
  <si>
    <t>Hawksbill Caribbean Spiced Rum - 70 CL</t>
  </si>
  <si>
    <t>Absolut Flavoured Vodka - 70 CL</t>
  </si>
  <si>
    <t>Black Cow Vodka - 50 CL</t>
  </si>
  <si>
    <t>Moskovskaya Vodka</t>
  </si>
  <si>
    <t>Moskovskaya Vodka - 70 CL</t>
  </si>
  <si>
    <t>Stolichnaya Lime Flav. Vodka (SPI) - 70 CL</t>
  </si>
  <si>
    <t>Basil Hayden's US Whiskey</t>
  </si>
  <si>
    <t>Basil Hayden's Bourbon - 70 CL</t>
  </si>
  <si>
    <t>Ezra Brooks Bourbon</t>
  </si>
  <si>
    <t>Ezra Brooks Bourbon - 70 CL</t>
  </si>
  <si>
    <t>Hibiki Japanese Whisky</t>
  </si>
  <si>
    <t>Hibiki Harmony Japanese Whisky - 70 CL</t>
  </si>
  <si>
    <t>Jim Beam Honey Bourbon - 70 CL</t>
  </si>
  <si>
    <t>Legent Whiskey</t>
  </si>
  <si>
    <t>Legent Bourbon - 70 CL</t>
  </si>
  <si>
    <t>Maker's Mark Cask Strength Bourbon - 70 CL</t>
  </si>
  <si>
    <t>Bowmore 15yr Malt Scotch - 70 CL</t>
  </si>
  <si>
    <t>Glen Grant 12yr Malt Scotch - 70 CL</t>
  </si>
  <si>
    <t>The Macallan Estate Malt Scotch - 70 CL</t>
  </si>
  <si>
    <t>The Macallan Sherry Oak 12yr Malt - 70 CL</t>
  </si>
  <si>
    <t xml:space="preserve"> - 150 CL</t>
  </si>
  <si>
    <t>Courvoisier XO Cognac - 70 CL</t>
  </si>
  <si>
    <t>Adnams Jardin Mexicano - 70 CL</t>
  </si>
  <si>
    <t>Beefeater Flavours Gin - 70 CL</t>
  </si>
  <si>
    <t>Herno Gin</t>
  </si>
  <si>
    <t>Herno Gin - 50 CL</t>
  </si>
  <si>
    <t>La Fee Absinthe</t>
  </si>
  <si>
    <t>La Fee Absinthe - 20 CL</t>
  </si>
  <si>
    <t>Green Utopia</t>
  </si>
  <si>
    <t>M&amp;S Golden Blond Chocolate Flavour Cream Liqueur - 70 CL</t>
  </si>
  <si>
    <t>M&amp;S Spiced Sugar Plum Gin Liquer Snow Globe Bauble - 15 CL</t>
  </si>
  <si>
    <t>Havana Club Long Drinks</t>
  </si>
  <si>
    <t>Havana Club &amp; Cola Long Drink - 25 CL</t>
  </si>
  <si>
    <t>M&amp;S Salted Caramel Billionaire Stout - 44 CL</t>
  </si>
  <si>
    <t>M&amp;S Very Berry Sour Beer - 44 CL</t>
  </si>
  <si>
    <t>Takara Shirakabegura - 30 CL</t>
  </si>
  <si>
    <t>Takara Shochikubai Classic Junmai Sake -  CL</t>
  </si>
  <si>
    <t>Tiki Lovers Rum</t>
  </si>
  <si>
    <t>Tiki Lovers White Rum - 70 CL</t>
  </si>
  <si>
    <t>BOWL GRABBER</t>
  </si>
  <si>
    <t>Bowl Grabber Cremant Limoux White - 75 CL</t>
  </si>
  <si>
    <t>Adnams Longshore Vodka - 70 CL</t>
  </si>
  <si>
    <t>Moskovskaya Pink Flavoured Vodka - 70 CL</t>
  </si>
  <si>
    <t>Breizh Whisky - 70 CL</t>
  </si>
  <si>
    <t>Jameson Orange Irish Whiskey - 70 CL</t>
  </si>
  <si>
    <t>AMARETTO LIQUEUR - 35 CL</t>
  </si>
  <si>
    <t>M&amp;S Kenmore Whisky - 70 CL</t>
  </si>
  <si>
    <t>Yellowstone Bourbon</t>
  </si>
  <si>
    <t>Yellowstone Bourbon - 70 CL</t>
  </si>
  <si>
    <t>Aberlour 14yr Malt Scotch - 70 CL</t>
  </si>
  <si>
    <t>Bowmore 18yr Malt Scotch - 70 CL</t>
  </si>
  <si>
    <t>Clynelish 14yr Malt Scotch - 70 CL</t>
  </si>
  <si>
    <t>Connemara Whiskey</t>
  </si>
  <si>
    <t>Connemara Malt Whiskey - 70 CL</t>
  </si>
  <si>
    <t>Glen Deveron 10yr Malt Scotch - 70 CL</t>
  </si>
  <si>
    <t>Hakushu Whisky</t>
  </si>
  <si>
    <t>Hakushu Distiller's Reserve Whisky - 70 CL</t>
  </si>
  <si>
    <t xml:space="preserve"> -  CL</t>
  </si>
  <si>
    <t xml:space="preserve"> - 20 CL</t>
  </si>
  <si>
    <t xml:space="preserve"> - 30 CL</t>
  </si>
  <si>
    <t xml:space="preserve"> - 35 CL</t>
  </si>
  <si>
    <t xml:space="preserve"> - 132 CL</t>
  </si>
  <si>
    <t xml:space="preserve"> - 15 CL</t>
  </si>
  <si>
    <t xml:space="preserve"> - 33 CL</t>
  </si>
  <si>
    <t xml:space="preserve"> - 2 CL</t>
  </si>
  <si>
    <t xml:space="preserve"> - 300 C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6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mm"/>
    </dxf>
    <dxf>
      <numFmt numFmtId="0" formatCode="General"/>
    </dxf>
    <dxf>
      <numFmt numFmtId="0" formatCode="General"/>
    </dxf>
  </dxfs>
  <tableStyles count="1" defaultTableStyle="TableStyleMedium2" defaultPivotStyle="PivotStyleLight16">
    <tableStyle name="Invisible" pivot="0" table="0" count="0" xr9:uid="{C04AEB2B-C643-4AB8-931D-DC8078C3E1F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00000000-0016-0000-0200-000002000000}" autoFormatId="16" applyNumberFormats="0" applyBorderFormats="0" applyFontFormats="0" applyPatternFormats="0" applyAlignmentFormats="0" applyWidthHeightFormats="0">
  <queryTableRefresh nextId="39">
    <queryTableFields count="27">
      <queryTableField id="1" name="Budget Type" tableColumnId="1"/>
      <queryTableField id="2" name="Fiscal Year" tableColumnId="2"/>
      <queryTableField id="3" name="Month" tableColumnId="3"/>
      <queryTableField id="4" name="Customer Name" tableColumnId="4"/>
      <queryTableField id="5" name="Customer Group 1" tableColumnId="5"/>
      <queryTableField id="6" name="Customer Group 2" tableColumnId="6"/>
      <queryTableField id="7" name="Financial Category" tableColumnId="7"/>
      <queryTableField id="8" name="Category" tableColumnId="8"/>
      <queryTableField id="9" name="Brand" tableColumnId="9"/>
      <queryTableField id="10" name="Brandline" tableColumnId="10"/>
      <queryTableField id="11" name="Format" tableColumnId="11"/>
      <queryTableField id="12" name="Classification" tableColumnId="12"/>
      <queryTableField id="13" name="Geography" tableColumnId="13"/>
      <queryTableField id="14" name="Region" tableColumnId="14"/>
      <queryTableField id="15" name="Agency Toggle" tableColumnId="15"/>
      <queryTableField id="16" name="IPC Value" tableColumnId="16"/>
      <queryTableField id="17" name="Market" tableColumnId="17"/>
      <queryTableField id="18" name="4 Digit Code" tableColumnId="18"/>
      <queryTableField id="19" name="Currency" tableColumnId="19"/>
      <queryTableField id="20" name="Vol 9LC" tableColumnId="20"/>
      <queryTableField id="26" name="RSV" tableColumnId="26"/>
      <queryTableField id="33" name="Manufacturer" tableColumnId="33"/>
      <queryTableField id="34" name="DataInd" tableColumnId="34"/>
      <queryTableField id="35" name="Primary Channel Of Sale" tableColumnId="35"/>
      <queryTableField id="36" name="P+L Treatment" tableColumnId="36"/>
      <queryTableField id="37" name="Channel" tableColumnId="37"/>
      <queryTableField id="38" name="DataSource" tableColumnId="38"/>
    </queryTableFields>
    <queryTableDeletedFields count="11">
      <deletedField name="RSV Ratio"/>
      <deletedField name="COGS"/>
      <deletedField name="A&amp;P"/>
      <deletedField name="SC"/>
      <deletedField name="NSV Source"/>
      <deletedField name="COGS Source"/>
      <deletedField name="NSV LC"/>
      <deletedField name="COGS LC"/>
      <deletedField name="A&amp;P LC"/>
      <deletedField name="SC LC"/>
      <deletedField name="NSV"/>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300-000003000000}" autoFormatId="16" applyNumberFormats="0" applyBorderFormats="0" applyFontFormats="0" applyPatternFormats="0" applyAlignmentFormats="0" applyWidthHeightFormats="0">
  <queryTableRefresh nextId="39">
    <queryTableFields count="25">
      <queryTableField id="1" name="Budget Type" tableColumnId="1"/>
      <queryTableField id="2" name="Fiscal Year" tableColumnId="2"/>
      <queryTableField id="3" name="Month" tableColumnId="3"/>
      <queryTableField id="4" name="Customer Name" tableColumnId="4"/>
      <queryTableField id="5" name="Customer Group 1" tableColumnId="5"/>
      <queryTableField id="6" name="Customer Group 2" tableColumnId="6"/>
      <queryTableField id="7" name="Financial Category" tableColumnId="7"/>
      <queryTableField id="8" name="Category" tableColumnId="8"/>
      <queryTableField id="9" name="Brand" tableColumnId="9"/>
      <queryTableField id="10" name="Brandline" tableColumnId="10"/>
      <queryTableField id="11" name="Format" tableColumnId="11"/>
      <queryTableField id="12" name="Classification" tableColumnId="12"/>
      <queryTableField id="13" name="Geography" tableColumnId="13"/>
      <queryTableField id="14" name="Region" tableColumnId="14"/>
      <queryTableField id="15" name="Agency Toggle" tableColumnId="15"/>
      <queryTableField id="16" name="IPC Value" tableColumnId="16"/>
      <queryTableField id="17" name="Market" tableColumnId="17"/>
      <queryTableField id="18" name="4 Digit Code" tableColumnId="18"/>
      <queryTableField id="19" name="Currency" tableColumnId="19"/>
      <queryTableField id="20" name="Vol 9LC" tableColumnId="20"/>
      <queryTableField id="26" name="RSV" tableColumnId="26"/>
      <queryTableField id="33" name="Manufacturer" tableColumnId="33"/>
      <queryTableField id="34" name="DataInd" tableColumnId="34"/>
      <queryTableField id="37" name="Channel" tableColumnId="37"/>
      <queryTableField id="38" name="DataSource" tableColumnId="38"/>
    </queryTableFields>
    <queryTableDeletedFields count="13">
      <deletedField name="NSV LC"/>
      <deletedField name="COGS LC"/>
      <deletedField name="A&amp;P LC"/>
      <deletedField name="SC LC"/>
      <deletedField name="NSV"/>
      <deletedField name="RSV Ratio"/>
      <deletedField name="COGS"/>
      <deletedField name="A&amp;P"/>
      <deletedField name="SC"/>
      <deletedField name="NSV Source"/>
      <deletedField name="COGS Source"/>
      <deletedField name="Primary Channel Of Sale"/>
      <deletedField name="P+L Treatment"/>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400-000004000000}" autoFormatId="16" applyNumberFormats="0" applyBorderFormats="0" applyFontFormats="0" applyPatternFormats="0" applyAlignmentFormats="0" applyWidthHeightFormats="0">
  <queryTableRefresh nextId="39">
    <queryTableFields count="25">
      <queryTableField id="1" name="Budget Type" tableColumnId="1"/>
      <queryTableField id="2" name="Fiscal Year" tableColumnId="2"/>
      <queryTableField id="3" name="Month" tableColumnId="3"/>
      <queryTableField id="4" name="Customer Name" tableColumnId="4"/>
      <queryTableField id="5" name="Customer Group 1" tableColumnId="5"/>
      <queryTableField id="6" name="Customer Group 2" tableColumnId="6"/>
      <queryTableField id="7" name="Financial Category" tableColumnId="7"/>
      <queryTableField id="8" name="Category" tableColumnId="8"/>
      <queryTableField id="9" name="Brand" tableColumnId="9"/>
      <queryTableField id="10" name="Brandline" tableColumnId="10"/>
      <queryTableField id="11" name="Format" tableColumnId="11"/>
      <queryTableField id="12" name="Classification" tableColumnId="12"/>
      <queryTableField id="13" name="Geography" tableColumnId="13"/>
      <queryTableField id="14" name="Region" tableColumnId="14"/>
      <queryTableField id="15" name="Agency Toggle" tableColumnId="15"/>
      <queryTableField id="16" name="IPC Value" tableColumnId="16"/>
      <queryTableField id="17" name="Market" tableColumnId="17"/>
      <queryTableField id="18" name="4 Digit Code" tableColumnId="18"/>
      <queryTableField id="19" name="Currency" tableColumnId="19"/>
      <queryTableField id="20" name="Vol 9LC" tableColumnId="20"/>
      <queryTableField id="26" name="RSV" tableColumnId="26"/>
      <queryTableField id="33" name="Manufacturer" tableColumnId="33"/>
      <queryTableField id="34" name="DataInd" tableColumnId="34"/>
      <queryTableField id="37" name="Channel" tableColumnId="37"/>
      <queryTableField id="38" name="DataSource" tableColumnId="38"/>
    </queryTableFields>
    <queryTableDeletedFields count="13">
      <deletedField name="NSV LC"/>
      <deletedField name="COGS LC"/>
      <deletedField name="A&amp;P LC"/>
      <deletedField name="SC LC"/>
      <deletedField name="NSV"/>
      <deletedField name="RSV Ratio"/>
      <deletedField name="COGS"/>
      <deletedField name="A&amp;P"/>
      <deletedField name="SC"/>
      <deletedField name="NSV Source"/>
      <deletedField name="COGS Source"/>
      <deletedField name="Primary Channel Of Sale"/>
      <deletedField name="P+L Treatmen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Ocado_Market_Share" displayName="Ocado_Market_Share" ref="A1:AA23516" tableType="queryTable" totalsRowShown="0">
  <autoFilter ref="A1:AA23516" xr:uid="{00000000-0009-0000-0100-000003000000}"/>
  <tableColumns count="27">
    <tableColumn id="1" xr3:uid="{00000000-0010-0000-0200-000001000000}" uniqueName="1" name="Budget Type" queryTableFieldId="1" dataDxfId="65"/>
    <tableColumn id="2" xr3:uid="{00000000-0010-0000-0200-000002000000}" uniqueName="2" name="Fiscal Year" queryTableFieldId="2" dataDxfId="64"/>
    <tableColumn id="3" xr3:uid="{00000000-0010-0000-0200-000003000000}" uniqueName="3" name="Month" queryTableFieldId="3" dataDxfId="63"/>
    <tableColumn id="4" xr3:uid="{00000000-0010-0000-0200-000004000000}" uniqueName="4" name="Customer Name" queryTableFieldId="4" dataDxfId="62"/>
    <tableColumn id="5" xr3:uid="{00000000-0010-0000-0200-000005000000}" uniqueName="5" name="Customer Group 1" queryTableFieldId="5" dataDxfId="61"/>
    <tableColumn id="6" xr3:uid="{00000000-0010-0000-0200-000006000000}" uniqueName="6" name="Customer Group 2" queryTableFieldId="6" dataDxfId="60"/>
    <tableColumn id="7" xr3:uid="{00000000-0010-0000-0200-000007000000}" uniqueName="7" name="Financial Category" queryTableFieldId="7" dataDxfId="59"/>
    <tableColumn id="8" xr3:uid="{00000000-0010-0000-0200-000008000000}" uniqueName="8" name="Category" queryTableFieldId="8" dataDxfId="58"/>
    <tableColumn id="9" xr3:uid="{00000000-0010-0000-0200-000009000000}" uniqueName="9" name="Brand" queryTableFieldId="9" dataDxfId="57"/>
    <tableColumn id="10" xr3:uid="{00000000-0010-0000-0200-00000A000000}" uniqueName="10" name="Brandline" queryTableFieldId="10" dataDxfId="56"/>
    <tableColumn id="11" xr3:uid="{00000000-0010-0000-0200-00000B000000}" uniqueName="11" name="Format" queryTableFieldId="11"/>
    <tableColumn id="12" xr3:uid="{00000000-0010-0000-0200-00000C000000}" uniqueName="12" name="Classification" queryTableFieldId="12" dataDxfId="55"/>
    <tableColumn id="13" xr3:uid="{00000000-0010-0000-0200-00000D000000}" uniqueName="13" name="Geography" queryTableFieldId="13" dataDxfId="54"/>
    <tableColumn id="14" xr3:uid="{00000000-0010-0000-0200-00000E000000}" uniqueName="14" name="Region" queryTableFieldId="14" dataDxfId="53"/>
    <tableColumn id="15" xr3:uid="{00000000-0010-0000-0200-00000F000000}" uniqueName="15" name="Agency Toggle" queryTableFieldId="15" dataDxfId="52"/>
    <tableColumn id="16" xr3:uid="{00000000-0010-0000-0200-000010000000}" uniqueName="16" name="IPC Value" queryTableFieldId="16" dataDxfId="51"/>
    <tableColumn id="17" xr3:uid="{00000000-0010-0000-0200-000011000000}" uniqueName="17" name="Market" queryTableFieldId="17" dataDxfId="50"/>
    <tableColumn id="18" xr3:uid="{00000000-0010-0000-0200-000012000000}" uniqueName="18" name="4 Digit Code" queryTableFieldId="18"/>
    <tableColumn id="19" xr3:uid="{00000000-0010-0000-0200-000013000000}" uniqueName="19" name="Currency" queryTableFieldId="19" dataDxfId="49"/>
    <tableColumn id="20" xr3:uid="{00000000-0010-0000-0200-000014000000}" uniqueName="20" name="Vol 9LC" queryTableFieldId="20" dataDxfId="48"/>
    <tableColumn id="26" xr3:uid="{00000000-0010-0000-0200-00001A000000}" uniqueName="26" name="RSV" queryTableFieldId="26"/>
    <tableColumn id="33" xr3:uid="{00000000-0010-0000-0200-000021000000}" uniqueName="33" name="Manufacturer" queryTableFieldId="33" dataDxfId="47"/>
    <tableColumn id="34" xr3:uid="{00000000-0010-0000-0200-000022000000}" uniqueName="34" name="DataInd" queryTableFieldId="34" dataDxfId="46"/>
    <tableColumn id="35" xr3:uid="{00000000-0010-0000-0200-000023000000}" uniqueName="35" name="Primary Channel Of Sale" queryTableFieldId="35" dataDxfId="45"/>
    <tableColumn id="36" xr3:uid="{00000000-0010-0000-0200-000024000000}" uniqueName="36" name="P+L Treatment" queryTableFieldId="36" dataDxfId="44"/>
    <tableColumn id="37" xr3:uid="{00000000-0010-0000-0200-000025000000}" uniqueName="37" name="Channel" queryTableFieldId="37" dataDxfId="43"/>
    <tableColumn id="38" xr3:uid="{00000000-0010-0000-0200-000026000000}" uniqueName="38" name="DataSource" queryTableFieldId="38" dataDxfId="4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Edge_Data" displayName="Edge_Data" ref="A1:Y403118" tableType="queryTable" totalsRowShown="0">
  <autoFilter ref="A1:Y403118" xr:uid="{00000000-0009-0000-0100-000002000000}"/>
  <tableColumns count="25">
    <tableColumn id="1" xr3:uid="{00000000-0010-0000-0300-000001000000}" uniqueName="1" name="Budget Type" queryTableFieldId="1" dataDxfId="41"/>
    <tableColumn id="2" xr3:uid="{00000000-0010-0000-0300-000002000000}" uniqueName="2" name="Fiscal Year" queryTableFieldId="2" dataDxfId="40"/>
    <tableColumn id="3" xr3:uid="{00000000-0010-0000-0300-000003000000}" uniqueName="3" name="Month" queryTableFieldId="3" dataDxfId="39"/>
    <tableColumn id="4" xr3:uid="{00000000-0010-0000-0300-000004000000}" uniqueName="4" name="Customer Name" queryTableFieldId="4" dataDxfId="38"/>
    <tableColumn id="5" xr3:uid="{00000000-0010-0000-0300-000005000000}" uniqueName="5" name="Customer Group 1" queryTableFieldId="5" dataDxfId="37"/>
    <tableColumn id="6" xr3:uid="{00000000-0010-0000-0300-000006000000}" uniqueName="6" name="Customer Group 2" queryTableFieldId="6" dataDxfId="36"/>
    <tableColumn id="7" xr3:uid="{00000000-0010-0000-0300-000007000000}" uniqueName="7" name="Financial Category" queryTableFieldId="7" dataDxfId="35"/>
    <tableColumn id="8" xr3:uid="{00000000-0010-0000-0300-000008000000}" uniqueName="8" name="Category" queryTableFieldId="8" dataDxfId="34"/>
    <tableColumn id="9" xr3:uid="{00000000-0010-0000-0300-000009000000}" uniqueName="9" name="Brand" queryTableFieldId="9" dataDxfId="33"/>
    <tableColumn id="10" xr3:uid="{00000000-0010-0000-0300-00000A000000}" uniqueName="10" name="Brandline" queryTableFieldId="10" dataDxfId="32"/>
    <tableColumn id="11" xr3:uid="{00000000-0010-0000-0300-00000B000000}" uniqueName="11" name="Format" queryTableFieldId="11"/>
    <tableColumn id="12" xr3:uid="{00000000-0010-0000-0300-00000C000000}" uniqueName="12" name="Classification" queryTableFieldId="12" dataDxfId="31"/>
    <tableColumn id="13" xr3:uid="{00000000-0010-0000-0300-00000D000000}" uniqueName="13" name="Geography" queryTableFieldId="13" dataDxfId="30"/>
    <tableColumn id="14" xr3:uid="{00000000-0010-0000-0300-00000E000000}" uniqueName="14" name="Region" queryTableFieldId="14" dataDxfId="29"/>
    <tableColumn id="15" xr3:uid="{00000000-0010-0000-0300-00000F000000}" uniqueName="15" name="Agency Toggle" queryTableFieldId="15" dataDxfId="28"/>
    <tableColumn id="16" xr3:uid="{00000000-0010-0000-0300-000010000000}" uniqueName="16" name="IPC Value" queryTableFieldId="16"/>
    <tableColumn id="17" xr3:uid="{00000000-0010-0000-0300-000011000000}" uniqueName="17" name="Market" queryTableFieldId="17" dataDxfId="27"/>
    <tableColumn id="18" xr3:uid="{00000000-0010-0000-0300-000012000000}" uniqueName="18" name="4 Digit Code" queryTableFieldId="18"/>
    <tableColumn id="19" xr3:uid="{00000000-0010-0000-0300-000013000000}" uniqueName="19" name="Currency" queryTableFieldId="19" dataDxfId="26"/>
    <tableColumn id="20" xr3:uid="{00000000-0010-0000-0300-000014000000}" uniqueName="20" name="Vol 9LC" queryTableFieldId="20"/>
    <tableColumn id="26" xr3:uid="{00000000-0010-0000-0300-00001A000000}" uniqueName="26" name="RSV" queryTableFieldId="26"/>
    <tableColumn id="33" xr3:uid="{00000000-0010-0000-0300-000021000000}" uniqueName="33" name="Manufacturer" queryTableFieldId="33" dataDxfId="25"/>
    <tableColumn id="34" xr3:uid="{00000000-0010-0000-0300-000022000000}" uniqueName="34" name="DataInd" queryTableFieldId="34" dataDxfId="24"/>
    <tableColumn id="37" xr3:uid="{00000000-0010-0000-0300-000025000000}" uniqueName="37" name="Channel" queryTableFieldId="37" dataDxfId="23"/>
    <tableColumn id="38" xr3:uid="{00000000-0010-0000-0300-000026000000}" uniqueName="38" name="DataSource" queryTableFieldId="38" dataDxfId="2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Drizly_Market_Share" displayName="Drizly_Market_Share" ref="A1:Y264766" tableType="queryTable" totalsRowShown="0">
  <autoFilter ref="A1:Y264766" xr:uid="{00000000-0009-0000-0100-000001000000}"/>
  <tableColumns count="25">
    <tableColumn id="1" xr3:uid="{00000000-0010-0000-0400-000001000000}" uniqueName="1" name="Budget Type" queryTableFieldId="1" dataDxfId="21"/>
    <tableColumn id="2" xr3:uid="{00000000-0010-0000-0400-000002000000}" uniqueName="2" name="Fiscal Year" queryTableFieldId="2" dataDxfId="20"/>
    <tableColumn id="3" xr3:uid="{00000000-0010-0000-0400-000003000000}" uniqueName="3" name="Month" queryTableFieldId="3" dataDxfId="19"/>
    <tableColumn id="4" xr3:uid="{00000000-0010-0000-0400-000004000000}" uniqueName="4" name="Customer Name" queryTableFieldId="4" dataDxfId="18"/>
    <tableColumn id="5" xr3:uid="{00000000-0010-0000-0400-000005000000}" uniqueName="5" name="Customer Group 1" queryTableFieldId="5" dataDxfId="17"/>
    <tableColumn id="6" xr3:uid="{00000000-0010-0000-0400-000006000000}" uniqueName="6" name="Customer Group 2" queryTableFieldId="6" dataDxfId="16"/>
    <tableColumn id="7" xr3:uid="{00000000-0010-0000-0400-000007000000}" uniqueName="7" name="Financial Category" queryTableFieldId="7" dataDxfId="15"/>
    <tableColumn id="8" xr3:uid="{00000000-0010-0000-0400-000008000000}" uniqueName="8" name="Category" queryTableFieldId="8" dataDxfId="14"/>
    <tableColumn id="9" xr3:uid="{00000000-0010-0000-0400-000009000000}" uniqueName="9" name="Brand" queryTableFieldId="9" dataDxfId="13"/>
    <tableColumn id="10" xr3:uid="{00000000-0010-0000-0400-00000A000000}" uniqueName="10" name="Brandline" queryTableFieldId="10" dataDxfId="12"/>
    <tableColumn id="11" xr3:uid="{00000000-0010-0000-0400-00000B000000}" uniqueName="11" name="Format" queryTableFieldId="11"/>
    <tableColumn id="12" xr3:uid="{00000000-0010-0000-0400-00000C000000}" uniqueName="12" name="Classification" queryTableFieldId="12" dataDxfId="11"/>
    <tableColumn id="13" xr3:uid="{00000000-0010-0000-0400-00000D000000}" uniqueName="13" name="Geography" queryTableFieldId="13" dataDxfId="10"/>
    <tableColumn id="14" xr3:uid="{00000000-0010-0000-0400-00000E000000}" uniqueName="14" name="Region" queryTableFieldId="14" dataDxfId="9"/>
    <tableColumn id="15" xr3:uid="{00000000-0010-0000-0400-00000F000000}" uniqueName="15" name="Agency Toggle" queryTableFieldId="15" dataDxfId="8"/>
    <tableColumn id="16" xr3:uid="{00000000-0010-0000-0400-000010000000}" uniqueName="16" name="IPC Value" queryTableFieldId="16" dataDxfId="7"/>
    <tableColumn id="17" xr3:uid="{00000000-0010-0000-0400-000011000000}" uniqueName="17" name="Market" queryTableFieldId="17" dataDxfId="6"/>
    <tableColumn id="18" xr3:uid="{00000000-0010-0000-0400-000012000000}" uniqueName="18" name="4 Digit Code" queryTableFieldId="18"/>
    <tableColumn id="19" xr3:uid="{00000000-0010-0000-0400-000013000000}" uniqueName="19" name="Currency" queryTableFieldId="19" dataDxfId="5"/>
    <tableColumn id="20" xr3:uid="{00000000-0010-0000-0400-000014000000}" uniqueName="20" name="Vol 9LC" queryTableFieldId="20" dataDxfId="4"/>
    <tableColumn id="26" xr3:uid="{00000000-0010-0000-0400-00001A000000}" uniqueName="26" name="RSV" queryTableFieldId="26"/>
    <tableColumn id="33" xr3:uid="{00000000-0010-0000-0400-000021000000}" uniqueName="33" name="Manufacturer" queryTableFieldId="33" dataDxfId="3"/>
    <tableColumn id="34" xr3:uid="{00000000-0010-0000-0400-000022000000}" uniqueName="34" name="DataInd" queryTableFieldId="34" dataDxfId="2"/>
    <tableColumn id="37" xr3:uid="{00000000-0010-0000-0400-000025000000}" uniqueName="37" name="Channel" queryTableFieldId="37" dataDxfId="1"/>
    <tableColumn id="38" xr3:uid="{00000000-0010-0000-0400-000026000000}" uniqueName="38" name="DataSource" queryTableFieldId="38"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23516"/>
  <sheetViews>
    <sheetView tabSelected="1" topLeftCell="P1" workbookViewId="0">
      <selection activeCell="Y12" sqref="Y12"/>
    </sheetView>
  </sheetViews>
  <sheetFormatPr defaultRowHeight="15" x14ac:dyDescent="0.25"/>
  <cols>
    <col min="1" max="1" width="13.28515625" bestFit="1" customWidth="1"/>
    <col min="2" max="2" width="11.7109375" bestFit="1" customWidth="1"/>
    <col min="3" max="3" width="14.5703125" bestFit="1" customWidth="1"/>
    <col min="4" max="4" width="16.7109375" bestFit="1" customWidth="1"/>
    <col min="5" max="6" width="18.42578125" bestFit="1" customWidth="1"/>
    <col min="7" max="7" width="18.28515625" bestFit="1" customWidth="1"/>
    <col min="8" max="8" width="16.7109375" bestFit="1" customWidth="1"/>
    <col min="9" max="9" width="34" bestFit="1" customWidth="1"/>
    <col min="10" max="10" width="70.85546875" bestFit="1" customWidth="1"/>
    <col min="11" max="11" width="9.140625" bestFit="1" customWidth="1"/>
    <col min="12" max="12" width="13.85546875" bestFit="1" customWidth="1"/>
    <col min="13" max="13" width="12.28515625" bestFit="1" customWidth="1"/>
    <col min="15" max="15" width="14.7109375" bestFit="1" customWidth="1"/>
    <col min="16" max="16" width="10.7109375" bestFit="1" customWidth="1"/>
    <col min="17" max="17" width="9.140625" bestFit="1" customWidth="1"/>
    <col min="18" max="18" width="13" bestFit="1" customWidth="1"/>
    <col min="19" max="19" width="10.5703125" bestFit="1" customWidth="1"/>
    <col min="20" max="20" width="9.140625" bestFit="1" customWidth="1"/>
    <col min="21" max="21" width="11.7109375" bestFit="1" customWidth="1"/>
    <col min="22" max="22" width="29.140625" bestFit="1" customWidth="1"/>
    <col min="23" max="23" width="9.7109375" bestFit="1" customWidth="1"/>
    <col min="24" max="24" width="23.28515625" bestFit="1" customWidth="1"/>
    <col min="25" max="25" width="25.28515625" bestFit="1" customWidth="1"/>
    <col min="26" max="26" width="9.85546875" bestFit="1" customWidth="1"/>
    <col min="27" max="27" width="18" bestFit="1" customWidth="1"/>
  </cols>
  <sheetData>
    <row r="1" spans="1:2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25">
      <c r="A2" s="1" t="s">
        <v>27</v>
      </c>
      <c r="B2" s="1" t="s">
        <v>49</v>
      </c>
      <c r="C2" s="2">
        <v>43922</v>
      </c>
      <c r="D2" s="1" t="s">
        <v>70213</v>
      </c>
      <c r="E2" s="1" t="s">
        <v>70213</v>
      </c>
      <c r="F2" s="1" t="s">
        <v>70213</v>
      </c>
      <c r="G2" s="1" t="s">
        <v>296</v>
      </c>
      <c r="H2" s="1" t="s">
        <v>296</v>
      </c>
      <c r="I2" s="1" t="s">
        <v>70214</v>
      </c>
      <c r="J2" s="1" t="s">
        <v>70215</v>
      </c>
      <c r="K2">
        <v>50</v>
      </c>
      <c r="L2" s="1" t="s">
        <v>33</v>
      </c>
      <c r="M2" s="1" t="s">
        <v>37061</v>
      </c>
      <c r="N2" s="1" t="s">
        <v>33543</v>
      </c>
      <c r="O2" s="1" t="s">
        <v>36</v>
      </c>
      <c r="P2" s="1" t="s">
        <v>37</v>
      </c>
      <c r="Q2" s="1" t="s">
        <v>37062</v>
      </c>
      <c r="R2">
        <v>-9999</v>
      </c>
      <c r="S2" s="1" t="s">
        <v>37063</v>
      </c>
      <c r="T2" s="1" t="s">
        <v>37</v>
      </c>
      <c r="U2">
        <v>567.14915800000006</v>
      </c>
      <c r="V2" s="1" t="s">
        <v>5621</v>
      </c>
      <c r="W2" s="1" t="s">
        <v>33546</v>
      </c>
      <c r="X2" s="1" t="s">
        <v>42</v>
      </c>
      <c r="Y2" s="1" t="s">
        <v>43</v>
      </c>
      <c r="Z2" s="1" t="s">
        <v>44</v>
      </c>
      <c r="AA2" s="1" t="s">
        <v>70216</v>
      </c>
    </row>
    <row r="3" spans="1:27" x14ac:dyDescent="0.25">
      <c r="A3" s="1" t="s">
        <v>27</v>
      </c>
      <c r="B3" s="1" t="s">
        <v>49</v>
      </c>
      <c r="C3" s="2">
        <v>43922</v>
      </c>
      <c r="D3" s="1" t="s">
        <v>70213</v>
      </c>
      <c r="E3" s="1" t="s">
        <v>70213</v>
      </c>
      <c r="F3" s="1" t="s">
        <v>70213</v>
      </c>
      <c r="G3" s="1" t="s">
        <v>296</v>
      </c>
      <c r="H3" s="1" t="s">
        <v>296</v>
      </c>
      <c r="I3" s="1" t="s">
        <v>70217</v>
      </c>
      <c r="J3" s="1" t="s">
        <v>70218</v>
      </c>
      <c r="K3">
        <v>20</v>
      </c>
      <c r="L3" s="1" t="s">
        <v>33</v>
      </c>
      <c r="M3" s="1" t="s">
        <v>37061</v>
      </c>
      <c r="N3" s="1" t="s">
        <v>33543</v>
      </c>
      <c r="O3" s="1" t="s">
        <v>36</v>
      </c>
      <c r="P3" s="1" t="s">
        <v>37</v>
      </c>
      <c r="Q3" s="1" t="s">
        <v>37062</v>
      </c>
      <c r="R3">
        <v>-9999</v>
      </c>
      <c r="S3" s="1" t="s">
        <v>37063</v>
      </c>
      <c r="T3" s="1" t="s">
        <v>37</v>
      </c>
      <c r="U3">
        <v>2385.765907</v>
      </c>
      <c r="V3" s="1" t="s">
        <v>802</v>
      </c>
      <c r="W3" s="1" t="s">
        <v>33546</v>
      </c>
      <c r="X3" s="1" t="s">
        <v>42</v>
      </c>
      <c r="Y3" s="1" t="s">
        <v>43</v>
      </c>
      <c r="Z3" s="1" t="s">
        <v>44</v>
      </c>
      <c r="AA3" s="1" t="s">
        <v>70216</v>
      </c>
    </row>
    <row r="4" spans="1:27" x14ac:dyDescent="0.25">
      <c r="A4" s="1" t="s">
        <v>27</v>
      </c>
      <c r="B4" s="1" t="s">
        <v>49</v>
      </c>
      <c r="C4" s="2">
        <v>43922</v>
      </c>
      <c r="D4" s="1" t="s">
        <v>70213</v>
      </c>
      <c r="E4" s="1" t="s">
        <v>70213</v>
      </c>
      <c r="F4" s="1" t="s">
        <v>70213</v>
      </c>
      <c r="G4" s="1" t="s">
        <v>296</v>
      </c>
      <c r="H4" s="1" t="s">
        <v>296</v>
      </c>
      <c r="I4" s="1" t="s">
        <v>70217</v>
      </c>
      <c r="J4" s="1" t="s">
        <v>70219</v>
      </c>
      <c r="K4">
        <v>70</v>
      </c>
      <c r="L4" s="1" t="s">
        <v>33</v>
      </c>
      <c r="M4" s="1" t="s">
        <v>37061</v>
      </c>
      <c r="N4" s="1" t="s">
        <v>33543</v>
      </c>
      <c r="O4" s="1" t="s">
        <v>36</v>
      </c>
      <c r="P4" s="1" t="s">
        <v>37</v>
      </c>
      <c r="Q4" s="1" t="s">
        <v>37062</v>
      </c>
      <c r="R4">
        <v>-9999</v>
      </c>
      <c r="S4" s="1" t="s">
        <v>37063</v>
      </c>
      <c r="T4" s="1" t="s">
        <v>37</v>
      </c>
      <c r="U4">
        <v>7778.0455910000001</v>
      </c>
      <c r="V4" s="1" t="s">
        <v>802</v>
      </c>
      <c r="W4" s="1" t="s">
        <v>33546</v>
      </c>
      <c r="X4" s="1" t="s">
        <v>42</v>
      </c>
      <c r="Y4" s="1" t="s">
        <v>43</v>
      </c>
      <c r="Z4" s="1" t="s">
        <v>44</v>
      </c>
      <c r="AA4" s="1" t="s">
        <v>70216</v>
      </c>
    </row>
    <row r="5" spans="1:27" x14ac:dyDescent="0.25">
      <c r="A5" s="1" t="s">
        <v>27</v>
      </c>
      <c r="B5" s="1" t="s">
        <v>49</v>
      </c>
      <c r="C5" s="2">
        <v>43922</v>
      </c>
      <c r="D5" s="1" t="s">
        <v>70213</v>
      </c>
      <c r="E5" s="1" t="s">
        <v>70213</v>
      </c>
      <c r="F5" s="1" t="s">
        <v>70213</v>
      </c>
      <c r="G5" s="1" t="s">
        <v>296</v>
      </c>
      <c r="H5" s="1" t="s">
        <v>296</v>
      </c>
      <c r="I5" s="1" t="s">
        <v>70220</v>
      </c>
      <c r="J5" s="1" t="s">
        <v>70221</v>
      </c>
      <c r="K5">
        <v>100</v>
      </c>
      <c r="L5" s="1" t="s">
        <v>33</v>
      </c>
      <c r="M5" s="1" t="s">
        <v>37061</v>
      </c>
      <c r="N5" s="1" t="s">
        <v>33543</v>
      </c>
      <c r="O5" s="1" t="s">
        <v>36</v>
      </c>
      <c r="P5" s="1" t="s">
        <v>37</v>
      </c>
      <c r="Q5" s="1" t="s">
        <v>37062</v>
      </c>
      <c r="R5">
        <v>-9999</v>
      </c>
      <c r="S5" s="1" t="s">
        <v>37063</v>
      </c>
      <c r="T5" s="1" t="s">
        <v>37</v>
      </c>
      <c r="U5">
        <v>8987.132807</v>
      </c>
      <c r="V5" s="1" t="s">
        <v>302</v>
      </c>
      <c r="W5" s="1" t="s">
        <v>33546</v>
      </c>
      <c r="X5" s="1" t="s">
        <v>42</v>
      </c>
      <c r="Y5" s="1" t="s">
        <v>43</v>
      </c>
      <c r="Z5" s="1" t="s">
        <v>44</v>
      </c>
      <c r="AA5" s="1" t="s">
        <v>70216</v>
      </c>
    </row>
    <row r="6" spans="1:27" x14ac:dyDescent="0.25">
      <c r="A6" s="1" t="s">
        <v>27</v>
      </c>
      <c r="B6" s="1" t="s">
        <v>49</v>
      </c>
      <c r="C6" s="2">
        <v>43922</v>
      </c>
      <c r="D6" s="1" t="s">
        <v>70213</v>
      </c>
      <c r="E6" s="1" t="s">
        <v>70213</v>
      </c>
      <c r="F6" s="1" t="s">
        <v>70213</v>
      </c>
      <c r="G6" s="1" t="s">
        <v>296</v>
      </c>
      <c r="H6" s="1" t="s">
        <v>296</v>
      </c>
      <c r="I6" s="1" t="s">
        <v>70220</v>
      </c>
      <c r="J6" s="1" t="s">
        <v>70222</v>
      </c>
      <c r="K6">
        <v>35</v>
      </c>
      <c r="L6" s="1" t="s">
        <v>33</v>
      </c>
      <c r="M6" s="1" t="s">
        <v>37061</v>
      </c>
      <c r="N6" s="1" t="s">
        <v>33543</v>
      </c>
      <c r="O6" s="1" t="s">
        <v>36</v>
      </c>
      <c r="P6" s="1" t="s">
        <v>37</v>
      </c>
      <c r="Q6" s="1" t="s">
        <v>37062</v>
      </c>
      <c r="R6">
        <v>-9999</v>
      </c>
      <c r="S6" s="1" t="s">
        <v>37063</v>
      </c>
      <c r="T6" s="1" t="s">
        <v>37</v>
      </c>
      <c r="U6">
        <v>1540.6513379999999</v>
      </c>
      <c r="V6" s="1" t="s">
        <v>302</v>
      </c>
      <c r="W6" s="1" t="s">
        <v>33546</v>
      </c>
      <c r="X6" s="1" t="s">
        <v>42</v>
      </c>
      <c r="Y6" s="1" t="s">
        <v>43</v>
      </c>
      <c r="Z6" s="1" t="s">
        <v>44</v>
      </c>
      <c r="AA6" s="1" t="s">
        <v>70216</v>
      </c>
    </row>
    <row r="7" spans="1:27" x14ac:dyDescent="0.25">
      <c r="A7" s="1" t="s">
        <v>27</v>
      </c>
      <c r="B7" s="1" t="s">
        <v>49</v>
      </c>
      <c r="C7" s="2">
        <v>43922</v>
      </c>
      <c r="D7" s="1" t="s">
        <v>70213</v>
      </c>
      <c r="E7" s="1" t="s">
        <v>70213</v>
      </c>
      <c r="F7" s="1" t="s">
        <v>70213</v>
      </c>
      <c r="G7" s="1" t="s">
        <v>296</v>
      </c>
      <c r="H7" s="1" t="s">
        <v>296</v>
      </c>
      <c r="I7" s="1" t="s">
        <v>70220</v>
      </c>
      <c r="J7" s="1" t="s">
        <v>70223</v>
      </c>
      <c r="K7">
        <v>70</v>
      </c>
      <c r="L7" s="1" t="s">
        <v>33</v>
      </c>
      <c r="M7" s="1" t="s">
        <v>37061</v>
      </c>
      <c r="N7" s="1" t="s">
        <v>33543</v>
      </c>
      <c r="O7" s="1" t="s">
        <v>36</v>
      </c>
      <c r="P7" s="1" t="s">
        <v>37</v>
      </c>
      <c r="Q7" s="1" t="s">
        <v>37062</v>
      </c>
      <c r="R7">
        <v>-9999</v>
      </c>
      <c r="S7" s="1" t="s">
        <v>37063</v>
      </c>
      <c r="T7" s="1" t="s">
        <v>37</v>
      </c>
      <c r="U7">
        <v>10456.734689999999</v>
      </c>
      <c r="V7" s="1" t="s">
        <v>302</v>
      </c>
      <c r="W7" s="1" t="s">
        <v>33546</v>
      </c>
      <c r="X7" s="1" t="s">
        <v>42</v>
      </c>
      <c r="Y7" s="1" t="s">
        <v>43</v>
      </c>
      <c r="Z7" s="1" t="s">
        <v>44</v>
      </c>
      <c r="AA7" s="1" t="s">
        <v>70216</v>
      </c>
    </row>
    <row r="8" spans="1:27" x14ac:dyDescent="0.25">
      <c r="A8" s="1" t="s">
        <v>27</v>
      </c>
      <c r="B8" s="1" t="s">
        <v>49</v>
      </c>
      <c r="C8" s="2">
        <v>43922</v>
      </c>
      <c r="D8" s="1" t="s">
        <v>70213</v>
      </c>
      <c r="E8" s="1" t="s">
        <v>70213</v>
      </c>
      <c r="F8" s="1" t="s">
        <v>70213</v>
      </c>
      <c r="G8" s="1" t="s">
        <v>296</v>
      </c>
      <c r="H8" s="1" t="s">
        <v>296</v>
      </c>
      <c r="I8" s="1" t="s">
        <v>70220</v>
      </c>
      <c r="J8" s="1" t="s">
        <v>70224</v>
      </c>
      <c r="K8">
        <v>35</v>
      </c>
      <c r="L8" s="1" t="s">
        <v>33</v>
      </c>
      <c r="M8" s="1" t="s">
        <v>37061</v>
      </c>
      <c r="N8" s="1" t="s">
        <v>33543</v>
      </c>
      <c r="O8" s="1" t="s">
        <v>36</v>
      </c>
      <c r="P8" s="1" t="s">
        <v>37</v>
      </c>
      <c r="Q8" s="1" t="s">
        <v>37062</v>
      </c>
      <c r="R8">
        <v>-9999</v>
      </c>
      <c r="S8" s="1" t="s">
        <v>37063</v>
      </c>
      <c r="T8" s="1" t="s">
        <v>37</v>
      </c>
      <c r="U8">
        <v>555.93082300000003</v>
      </c>
      <c r="V8" s="1" t="s">
        <v>302</v>
      </c>
      <c r="W8" s="1" t="s">
        <v>33546</v>
      </c>
      <c r="X8" s="1" t="s">
        <v>42</v>
      </c>
      <c r="Y8" s="1" t="s">
        <v>43</v>
      </c>
      <c r="Z8" s="1" t="s">
        <v>44</v>
      </c>
      <c r="AA8" s="1" t="s">
        <v>70216</v>
      </c>
    </row>
    <row r="9" spans="1:27" x14ac:dyDescent="0.25">
      <c r="A9" s="1" t="s">
        <v>27</v>
      </c>
      <c r="B9" s="1" t="s">
        <v>49</v>
      </c>
      <c r="C9" s="2">
        <v>43922</v>
      </c>
      <c r="D9" s="1" t="s">
        <v>70213</v>
      </c>
      <c r="E9" s="1" t="s">
        <v>70213</v>
      </c>
      <c r="F9" s="1" t="s">
        <v>70213</v>
      </c>
      <c r="G9" s="1" t="s">
        <v>296</v>
      </c>
      <c r="H9" s="1" t="s">
        <v>296</v>
      </c>
      <c r="I9" s="1" t="s">
        <v>70220</v>
      </c>
      <c r="J9" s="1" t="s">
        <v>70225</v>
      </c>
      <c r="K9">
        <v>70</v>
      </c>
      <c r="L9" s="1" t="s">
        <v>33</v>
      </c>
      <c r="M9" s="1" t="s">
        <v>37061</v>
      </c>
      <c r="N9" s="1" t="s">
        <v>33543</v>
      </c>
      <c r="O9" s="1" t="s">
        <v>36</v>
      </c>
      <c r="P9" s="1" t="s">
        <v>37</v>
      </c>
      <c r="Q9" s="1" t="s">
        <v>37062</v>
      </c>
      <c r="R9">
        <v>-9999</v>
      </c>
      <c r="S9" s="1" t="s">
        <v>37063</v>
      </c>
      <c r="T9" s="1" t="s">
        <v>37</v>
      </c>
      <c r="U9">
        <v>3037.6758180000002</v>
      </c>
      <c r="V9" s="1" t="s">
        <v>302</v>
      </c>
      <c r="W9" s="1" t="s">
        <v>33546</v>
      </c>
      <c r="X9" s="1" t="s">
        <v>42</v>
      </c>
      <c r="Y9" s="1" t="s">
        <v>43</v>
      </c>
      <c r="Z9" s="1" t="s">
        <v>44</v>
      </c>
      <c r="AA9" s="1" t="s">
        <v>70216</v>
      </c>
    </row>
    <row r="10" spans="1:27" x14ac:dyDescent="0.25">
      <c r="A10" s="1" t="s">
        <v>27</v>
      </c>
      <c r="B10" s="1" t="s">
        <v>49</v>
      </c>
      <c r="C10" s="2">
        <v>43922</v>
      </c>
      <c r="D10" s="1" t="s">
        <v>70213</v>
      </c>
      <c r="E10" s="1" t="s">
        <v>70213</v>
      </c>
      <c r="F10" s="1" t="s">
        <v>70213</v>
      </c>
      <c r="G10" s="1" t="s">
        <v>296</v>
      </c>
      <c r="H10" s="1" t="s">
        <v>296</v>
      </c>
      <c r="I10" s="1" t="s">
        <v>70226</v>
      </c>
      <c r="J10" s="1" t="s">
        <v>70227</v>
      </c>
      <c r="K10">
        <v>70</v>
      </c>
      <c r="L10" s="1" t="s">
        <v>33</v>
      </c>
      <c r="M10" s="1" t="s">
        <v>37061</v>
      </c>
      <c r="N10" s="1" t="s">
        <v>33543</v>
      </c>
      <c r="O10" s="1" t="s">
        <v>36</v>
      </c>
      <c r="P10" s="1" t="s">
        <v>37</v>
      </c>
      <c r="Q10" s="1" t="s">
        <v>37062</v>
      </c>
      <c r="R10">
        <v>-9999</v>
      </c>
      <c r="S10" s="1" t="s">
        <v>37063</v>
      </c>
      <c r="T10" s="1" t="s">
        <v>37</v>
      </c>
      <c r="U10">
        <v>710.49454900000001</v>
      </c>
      <c r="V10" s="1" t="s">
        <v>941</v>
      </c>
      <c r="W10" s="1" t="s">
        <v>33546</v>
      </c>
      <c r="X10" s="1" t="s">
        <v>42</v>
      </c>
      <c r="Y10" s="1" t="s">
        <v>43</v>
      </c>
      <c r="Z10" s="1" t="s">
        <v>44</v>
      </c>
      <c r="AA10" s="1" t="s">
        <v>70216</v>
      </c>
    </row>
    <row r="11" spans="1:27" x14ac:dyDescent="0.25">
      <c r="A11" s="1" t="s">
        <v>27</v>
      </c>
      <c r="B11" s="1" t="s">
        <v>49</v>
      </c>
      <c r="C11" s="2">
        <v>43922</v>
      </c>
      <c r="D11" s="1" t="s">
        <v>70213</v>
      </c>
      <c r="E11" s="1" t="s">
        <v>70213</v>
      </c>
      <c r="F11" s="1" t="s">
        <v>70213</v>
      </c>
      <c r="G11" s="1" t="s">
        <v>296</v>
      </c>
      <c r="H11" s="1" t="s">
        <v>296</v>
      </c>
      <c r="I11" s="1" t="s">
        <v>47257</v>
      </c>
      <c r="J11" s="1" t="s">
        <v>70228</v>
      </c>
      <c r="K11">
        <v>50</v>
      </c>
      <c r="L11" s="1" t="s">
        <v>33</v>
      </c>
      <c r="M11" s="1" t="s">
        <v>37061</v>
      </c>
      <c r="N11" s="1" t="s">
        <v>33543</v>
      </c>
      <c r="O11" s="1" t="s">
        <v>36</v>
      </c>
      <c r="P11" s="1" t="s">
        <v>37</v>
      </c>
      <c r="Q11" s="1" t="s">
        <v>37062</v>
      </c>
      <c r="R11">
        <v>-9999</v>
      </c>
      <c r="S11" s="1" t="s">
        <v>37063</v>
      </c>
      <c r="T11" s="1" t="s">
        <v>37</v>
      </c>
      <c r="U11">
        <v>4775.2712600000004</v>
      </c>
      <c r="V11" s="1" t="s">
        <v>12075</v>
      </c>
      <c r="W11" s="1" t="s">
        <v>33546</v>
      </c>
      <c r="X11" s="1" t="s">
        <v>42</v>
      </c>
      <c r="Y11" s="1" t="s">
        <v>43</v>
      </c>
      <c r="Z11" s="1" t="s">
        <v>44</v>
      </c>
      <c r="AA11" s="1" t="s">
        <v>70216</v>
      </c>
    </row>
    <row r="12" spans="1:27" x14ac:dyDescent="0.25">
      <c r="A12" s="1" t="s">
        <v>27</v>
      </c>
      <c r="B12" s="1" t="s">
        <v>49</v>
      </c>
      <c r="C12" s="2">
        <v>43922</v>
      </c>
      <c r="D12" s="1" t="s">
        <v>70213</v>
      </c>
      <c r="E12" s="1" t="s">
        <v>70213</v>
      </c>
      <c r="F12" s="1" t="s">
        <v>70213</v>
      </c>
      <c r="G12" s="1" t="s">
        <v>296</v>
      </c>
      <c r="H12" s="1" t="s">
        <v>296</v>
      </c>
      <c r="I12" s="1" t="s">
        <v>47257</v>
      </c>
      <c r="J12" s="1" t="s">
        <v>70229</v>
      </c>
      <c r="K12">
        <v>70</v>
      </c>
      <c r="L12" s="1" t="s">
        <v>33</v>
      </c>
      <c r="M12" s="1" t="s">
        <v>37061</v>
      </c>
      <c r="N12" s="1" t="s">
        <v>33543</v>
      </c>
      <c r="O12" s="1" t="s">
        <v>36</v>
      </c>
      <c r="P12" s="1" t="s">
        <v>37</v>
      </c>
      <c r="Q12" s="1" t="s">
        <v>37062</v>
      </c>
      <c r="R12">
        <v>-9999</v>
      </c>
      <c r="S12" s="1" t="s">
        <v>37063</v>
      </c>
      <c r="T12" s="1" t="s">
        <v>37</v>
      </c>
      <c r="U12">
        <v>5848.4919730000001</v>
      </c>
      <c r="V12" s="1" t="s">
        <v>12075</v>
      </c>
      <c r="W12" s="1" t="s">
        <v>33546</v>
      </c>
      <c r="X12" s="1" t="s">
        <v>42</v>
      </c>
      <c r="Y12" s="1" t="s">
        <v>43</v>
      </c>
      <c r="Z12" s="1" t="s">
        <v>44</v>
      </c>
      <c r="AA12" s="1" t="s">
        <v>70216</v>
      </c>
    </row>
    <row r="13" spans="1:27" x14ac:dyDescent="0.25">
      <c r="A13" s="1" t="s">
        <v>27</v>
      </c>
      <c r="B13" s="1" t="s">
        <v>49</v>
      </c>
      <c r="C13" s="2">
        <v>43922</v>
      </c>
      <c r="D13" s="1" t="s">
        <v>70213</v>
      </c>
      <c r="E13" s="1" t="s">
        <v>70213</v>
      </c>
      <c r="F13" s="1" t="s">
        <v>70213</v>
      </c>
      <c r="G13" s="1" t="s">
        <v>296</v>
      </c>
      <c r="H13" s="1" t="s">
        <v>296</v>
      </c>
      <c r="I13" s="1" t="s">
        <v>47257</v>
      </c>
      <c r="J13" s="1" t="s">
        <v>70230</v>
      </c>
      <c r="K13">
        <v>70</v>
      </c>
      <c r="L13" s="1" t="s">
        <v>33</v>
      </c>
      <c r="M13" s="1" t="s">
        <v>37061</v>
      </c>
      <c r="N13" s="1" t="s">
        <v>33543</v>
      </c>
      <c r="O13" s="1" t="s">
        <v>36</v>
      </c>
      <c r="P13" s="1" t="s">
        <v>37</v>
      </c>
      <c r="Q13" s="1" t="s">
        <v>37062</v>
      </c>
      <c r="R13">
        <v>-9999</v>
      </c>
      <c r="S13" s="1" t="s">
        <v>37063</v>
      </c>
      <c r="T13" s="1" t="s">
        <v>37</v>
      </c>
      <c r="U13">
        <v>2991.5559969999999</v>
      </c>
      <c r="V13" s="1" t="s">
        <v>12075</v>
      </c>
      <c r="W13" s="1" t="s">
        <v>33546</v>
      </c>
      <c r="X13" s="1" t="s">
        <v>42</v>
      </c>
      <c r="Y13" s="1" t="s">
        <v>43</v>
      </c>
      <c r="Z13" s="1" t="s">
        <v>44</v>
      </c>
      <c r="AA13" s="1" t="s">
        <v>70216</v>
      </c>
    </row>
    <row r="14" spans="1:27" x14ac:dyDescent="0.25">
      <c r="A14" s="1" t="s">
        <v>27</v>
      </c>
      <c r="B14" s="1" t="s">
        <v>49</v>
      </c>
      <c r="C14" s="2">
        <v>43922</v>
      </c>
      <c r="D14" s="1" t="s">
        <v>70213</v>
      </c>
      <c r="E14" s="1" t="s">
        <v>70213</v>
      </c>
      <c r="F14" s="1" t="s">
        <v>70213</v>
      </c>
      <c r="G14" s="1" t="s">
        <v>296</v>
      </c>
      <c r="H14" s="1" t="s">
        <v>296</v>
      </c>
      <c r="I14" s="1" t="s">
        <v>70231</v>
      </c>
      <c r="J14" s="1" t="s">
        <v>70232</v>
      </c>
      <c r="K14">
        <v>70</v>
      </c>
      <c r="L14" s="1" t="s">
        <v>33</v>
      </c>
      <c r="M14" s="1" t="s">
        <v>37061</v>
      </c>
      <c r="N14" s="1" t="s">
        <v>33543</v>
      </c>
      <c r="O14" s="1" t="s">
        <v>36</v>
      </c>
      <c r="P14" s="1" t="s">
        <v>37</v>
      </c>
      <c r="Q14" s="1" t="s">
        <v>37062</v>
      </c>
      <c r="R14">
        <v>-9999</v>
      </c>
      <c r="S14" s="1" t="s">
        <v>37063</v>
      </c>
      <c r="T14" s="1" t="s">
        <v>37</v>
      </c>
      <c r="U14">
        <v>1495.777998</v>
      </c>
      <c r="V14" s="1" t="s">
        <v>1138</v>
      </c>
      <c r="W14" s="1" t="s">
        <v>33546</v>
      </c>
      <c r="X14" s="1" t="s">
        <v>42</v>
      </c>
      <c r="Y14" s="1" t="s">
        <v>43</v>
      </c>
      <c r="Z14" s="1" t="s">
        <v>44</v>
      </c>
      <c r="AA14" s="1" t="s">
        <v>70216</v>
      </c>
    </row>
    <row r="15" spans="1:27" x14ac:dyDescent="0.25">
      <c r="A15" s="1" t="s">
        <v>27</v>
      </c>
      <c r="B15" s="1" t="s">
        <v>49</v>
      </c>
      <c r="C15" s="2">
        <v>43922</v>
      </c>
      <c r="D15" s="1" t="s">
        <v>70213</v>
      </c>
      <c r="E15" s="1" t="s">
        <v>70213</v>
      </c>
      <c r="F15" s="1" t="s">
        <v>70213</v>
      </c>
      <c r="G15" s="1" t="s">
        <v>296</v>
      </c>
      <c r="H15" s="1" t="s">
        <v>296</v>
      </c>
      <c r="I15" s="1" t="s">
        <v>70233</v>
      </c>
      <c r="J15" s="1" t="s">
        <v>70234</v>
      </c>
      <c r="K15">
        <v>70</v>
      </c>
      <c r="L15" s="1" t="s">
        <v>33</v>
      </c>
      <c r="M15" s="1" t="s">
        <v>37061</v>
      </c>
      <c r="N15" s="1" t="s">
        <v>33543</v>
      </c>
      <c r="O15" s="1" t="s">
        <v>36</v>
      </c>
      <c r="P15" s="1" t="s">
        <v>37</v>
      </c>
      <c r="Q15" s="1" t="s">
        <v>37062</v>
      </c>
      <c r="R15">
        <v>-9999</v>
      </c>
      <c r="S15" s="1" t="s">
        <v>37063</v>
      </c>
      <c r="T15" s="1" t="s">
        <v>37</v>
      </c>
      <c r="U15">
        <v>1221.5520320000001</v>
      </c>
      <c r="V15" s="1" t="s">
        <v>141</v>
      </c>
      <c r="W15" s="1" t="s">
        <v>33546</v>
      </c>
      <c r="X15" s="1" t="s">
        <v>42</v>
      </c>
      <c r="Y15" s="1" t="s">
        <v>43</v>
      </c>
      <c r="Z15" s="1" t="s">
        <v>44</v>
      </c>
      <c r="AA15" s="1" t="s">
        <v>70216</v>
      </c>
    </row>
    <row r="16" spans="1:27" x14ac:dyDescent="0.25">
      <c r="A16" s="1" t="s">
        <v>27</v>
      </c>
      <c r="B16" s="1" t="s">
        <v>49</v>
      </c>
      <c r="C16" s="2">
        <v>43922</v>
      </c>
      <c r="D16" s="1" t="s">
        <v>70213</v>
      </c>
      <c r="E16" s="1" t="s">
        <v>70213</v>
      </c>
      <c r="F16" s="1" t="s">
        <v>70213</v>
      </c>
      <c r="G16" s="1" t="s">
        <v>296</v>
      </c>
      <c r="H16" s="1" t="s">
        <v>296</v>
      </c>
      <c r="I16" s="1" t="s">
        <v>70233</v>
      </c>
      <c r="J16" s="1" t="s">
        <v>70235</v>
      </c>
      <c r="K16">
        <v>100</v>
      </c>
      <c r="L16" s="1" t="s">
        <v>33</v>
      </c>
      <c r="M16" s="1" t="s">
        <v>37061</v>
      </c>
      <c r="N16" s="1" t="s">
        <v>33543</v>
      </c>
      <c r="O16" s="1" t="s">
        <v>36</v>
      </c>
      <c r="P16" s="1" t="s">
        <v>37</v>
      </c>
      <c r="Q16" s="1" t="s">
        <v>37062</v>
      </c>
      <c r="R16">
        <v>-9999</v>
      </c>
      <c r="S16" s="1" t="s">
        <v>37063</v>
      </c>
      <c r="T16" s="1" t="s">
        <v>37</v>
      </c>
      <c r="U16">
        <v>5060.715561</v>
      </c>
      <c r="V16" s="1" t="s">
        <v>141</v>
      </c>
      <c r="W16" s="1" t="s">
        <v>33546</v>
      </c>
      <c r="X16" s="1" t="s">
        <v>42</v>
      </c>
      <c r="Y16" s="1" t="s">
        <v>43</v>
      </c>
      <c r="Z16" s="1" t="s">
        <v>44</v>
      </c>
      <c r="AA16" s="1" t="s">
        <v>70216</v>
      </c>
    </row>
    <row r="17" spans="1:27" x14ac:dyDescent="0.25">
      <c r="A17" s="1" t="s">
        <v>27</v>
      </c>
      <c r="B17" s="1" t="s">
        <v>49</v>
      </c>
      <c r="C17" s="2">
        <v>43922</v>
      </c>
      <c r="D17" s="1" t="s">
        <v>70213</v>
      </c>
      <c r="E17" s="1" t="s">
        <v>70213</v>
      </c>
      <c r="F17" s="1" t="s">
        <v>70213</v>
      </c>
      <c r="G17" s="1" t="s">
        <v>296</v>
      </c>
      <c r="H17" s="1" t="s">
        <v>296</v>
      </c>
      <c r="I17" s="1" t="s">
        <v>70233</v>
      </c>
      <c r="J17" s="1" t="s">
        <v>70236</v>
      </c>
      <c r="K17">
        <v>70</v>
      </c>
      <c r="L17" s="1" t="s">
        <v>33</v>
      </c>
      <c r="M17" s="1" t="s">
        <v>37061</v>
      </c>
      <c r="N17" s="1" t="s">
        <v>33543</v>
      </c>
      <c r="O17" s="1" t="s">
        <v>36</v>
      </c>
      <c r="P17" s="1" t="s">
        <v>37</v>
      </c>
      <c r="Q17" s="1" t="s">
        <v>37062</v>
      </c>
      <c r="R17">
        <v>-9999</v>
      </c>
      <c r="S17" s="1" t="s">
        <v>37063</v>
      </c>
      <c r="T17" s="1" t="s">
        <v>37</v>
      </c>
      <c r="U17">
        <v>1944.5113980000001</v>
      </c>
      <c r="V17" s="1" t="s">
        <v>141</v>
      </c>
      <c r="W17" s="1" t="s">
        <v>33546</v>
      </c>
      <c r="X17" s="1" t="s">
        <v>42</v>
      </c>
      <c r="Y17" s="1" t="s">
        <v>43</v>
      </c>
      <c r="Z17" s="1" t="s">
        <v>44</v>
      </c>
      <c r="AA17" s="1" t="s">
        <v>70216</v>
      </c>
    </row>
    <row r="18" spans="1:27" x14ac:dyDescent="0.25">
      <c r="A18" s="1" t="s">
        <v>27</v>
      </c>
      <c r="B18" s="1" t="s">
        <v>49</v>
      </c>
      <c r="C18" s="2">
        <v>43922</v>
      </c>
      <c r="D18" s="1" t="s">
        <v>70213</v>
      </c>
      <c r="E18" s="1" t="s">
        <v>70213</v>
      </c>
      <c r="F18" s="1" t="s">
        <v>70213</v>
      </c>
      <c r="G18" s="1" t="s">
        <v>296</v>
      </c>
      <c r="H18" s="1" t="s">
        <v>296</v>
      </c>
      <c r="I18" s="1" t="s">
        <v>70233</v>
      </c>
      <c r="J18" s="1" t="s">
        <v>70237</v>
      </c>
      <c r="K18">
        <v>70</v>
      </c>
      <c r="L18" s="1" t="s">
        <v>33</v>
      </c>
      <c r="M18" s="1" t="s">
        <v>37061</v>
      </c>
      <c r="N18" s="1" t="s">
        <v>33543</v>
      </c>
      <c r="O18" s="1" t="s">
        <v>36</v>
      </c>
      <c r="P18" s="1" t="s">
        <v>37</v>
      </c>
      <c r="Q18" s="1" t="s">
        <v>37062</v>
      </c>
      <c r="R18">
        <v>-9999</v>
      </c>
      <c r="S18" s="1" t="s">
        <v>37063</v>
      </c>
      <c r="T18" s="1" t="s">
        <v>37</v>
      </c>
      <c r="U18">
        <v>816.44549099999995</v>
      </c>
      <c r="V18" s="1" t="s">
        <v>141</v>
      </c>
      <c r="W18" s="1" t="s">
        <v>33546</v>
      </c>
      <c r="X18" s="1" t="s">
        <v>42</v>
      </c>
      <c r="Y18" s="1" t="s">
        <v>43</v>
      </c>
      <c r="Z18" s="1" t="s">
        <v>44</v>
      </c>
      <c r="AA18" s="1" t="s">
        <v>70216</v>
      </c>
    </row>
    <row r="19" spans="1:27" x14ac:dyDescent="0.25">
      <c r="A19" s="1" t="s">
        <v>27</v>
      </c>
      <c r="B19" s="1" t="s">
        <v>49</v>
      </c>
      <c r="C19" s="2">
        <v>43922</v>
      </c>
      <c r="D19" s="1" t="s">
        <v>70213</v>
      </c>
      <c r="E19" s="1" t="s">
        <v>70213</v>
      </c>
      <c r="F19" s="1" t="s">
        <v>70213</v>
      </c>
      <c r="G19" s="1" t="s">
        <v>296</v>
      </c>
      <c r="H19" s="1" t="s">
        <v>296</v>
      </c>
      <c r="I19" s="1" t="s">
        <v>70233</v>
      </c>
      <c r="J19" s="1" t="s">
        <v>70238</v>
      </c>
      <c r="K19">
        <v>35</v>
      </c>
      <c r="L19" s="1" t="s">
        <v>33</v>
      </c>
      <c r="M19" s="1" t="s">
        <v>37061</v>
      </c>
      <c r="N19" s="1" t="s">
        <v>33543</v>
      </c>
      <c r="O19" s="1" t="s">
        <v>36</v>
      </c>
      <c r="P19" s="1" t="s">
        <v>37</v>
      </c>
      <c r="Q19" s="1" t="s">
        <v>37062</v>
      </c>
      <c r="R19">
        <v>-9999</v>
      </c>
      <c r="S19" s="1" t="s">
        <v>37063</v>
      </c>
      <c r="T19" s="1" t="s">
        <v>37</v>
      </c>
      <c r="U19">
        <v>286.69078300000001</v>
      </c>
      <c r="V19" s="1" t="s">
        <v>141</v>
      </c>
      <c r="W19" s="1" t="s">
        <v>33546</v>
      </c>
      <c r="X19" s="1" t="s">
        <v>42</v>
      </c>
      <c r="Y19" s="1" t="s">
        <v>43</v>
      </c>
      <c r="Z19" s="1" t="s">
        <v>44</v>
      </c>
      <c r="AA19" s="1" t="s">
        <v>70216</v>
      </c>
    </row>
    <row r="20" spans="1:27" x14ac:dyDescent="0.25">
      <c r="A20" s="1" t="s">
        <v>27</v>
      </c>
      <c r="B20" s="1" t="s">
        <v>49</v>
      </c>
      <c r="C20" s="2">
        <v>43922</v>
      </c>
      <c r="D20" s="1" t="s">
        <v>70213</v>
      </c>
      <c r="E20" s="1" t="s">
        <v>70213</v>
      </c>
      <c r="F20" s="1" t="s">
        <v>70213</v>
      </c>
      <c r="G20" s="1" t="s">
        <v>296</v>
      </c>
      <c r="H20" s="1" t="s">
        <v>296</v>
      </c>
      <c r="I20" s="1" t="s">
        <v>70233</v>
      </c>
      <c r="J20" s="1" t="s">
        <v>70239</v>
      </c>
      <c r="K20">
        <v>70</v>
      </c>
      <c r="L20" s="1" t="s">
        <v>33</v>
      </c>
      <c r="M20" s="1" t="s">
        <v>37061</v>
      </c>
      <c r="N20" s="1" t="s">
        <v>33543</v>
      </c>
      <c r="O20" s="1" t="s">
        <v>36</v>
      </c>
      <c r="P20" s="1" t="s">
        <v>37</v>
      </c>
      <c r="Q20" s="1" t="s">
        <v>37062</v>
      </c>
      <c r="R20">
        <v>-9999</v>
      </c>
      <c r="S20" s="1" t="s">
        <v>37063</v>
      </c>
      <c r="T20" s="1" t="s">
        <v>37</v>
      </c>
      <c r="U20">
        <v>543.46600599999999</v>
      </c>
      <c r="V20" s="1" t="s">
        <v>141</v>
      </c>
      <c r="W20" s="1" t="s">
        <v>33546</v>
      </c>
      <c r="X20" s="1" t="s">
        <v>42</v>
      </c>
      <c r="Y20" s="1" t="s">
        <v>43</v>
      </c>
      <c r="Z20" s="1" t="s">
        <v>44</v>
      </c>
      <c r="AA20" s="1" t="s">
        <v>70216</v>
      </c>
    </row>
    <row r="21" spans="1:27" x14ac:dyDescent="0.25">
      <c r="A21" s="1" t="s">
        <v>27</v>
      </c>
      <c r="B21" s="1" t="s">
        <v>49</v>
      </c>
      <c r="C21" s="2">
        <v>43922</v>
      </c>
      <c r="D21" s="1" t="s">
        <v>70213</v>
      </c>
      <c r="E21" s="1" t="s">
        <v>70213</v>
      </c>
      <c r="F21" s="1" t="s">
        <v>70213</v>
      </c>
      <c r="G21" s="1" t="s">
        <v>296</v>
      </c>
      <c r="H21" s="1" t="s">
        <v>296</v>
      </c>
      <c r="I21" s="1" t="s">
        <v>70240</v>
      </c>
      <c r="J21" s="1" t="s">
        <v>70241</v>
      </c>
      <c r="K21">
        <v>70</v>
      </c>
      <c r="L21" s="1" t="s">
        <v>33</v>
      </c>
      <c r="M21" s="1" t="s">
        <v>37061</v>
      </c>
      <c r="N21" s="1" t="s">
        <v>33543</v>
      </c>
      <c r="O21" s="1" t="s">
        <v>36</v>
      </c>
      <c r="P21" s="1" t="s">
        <v>37</v>
      </c>
      <c r="Q21" s="1" t="s">
        <v>37062</v>
      </c>
      <c r="R21">
        <v>-9999</v>
      </c>
      <c r="S21" s="1" t="s">
        <v>37063</v>
      </c>
      <c r="T21" s="1" t="s">
        <v>37</v>
      </c>
      <c r="U21">
        <v>1526.94004</v>
      </c>
      <c r="V21" s="1" t="s">
        <v>497</v>
      </c>
      <c r="W21" s="1" t="s">
        <v>33546</v>
      </c>
      <c r="X21" s="1" t="s">
        <v>42</v>
      </c>
      <c r="Y21" s="1" t="s">
        <v>43</v>
      </c>
      <c r="Z21" s="1" t="s">
        <v>44</v>
      </c>
      <c r="AA21" s="1" t="s">
        <v>70216</v>
      </c>
    </row>
    <row r="22" spans="1:27" x14ac:dyDescent="0.25">
      <c r="A22" s="1" t="s">
        <v>27</v>
      </c>
      <c r="B22" s="1" t="s">
        <v>49</v>
      </c>
      <c r="C22" s="2">
        <v>43922</v>
      </c>
      <c r="D22" s="1" t="s">
        <v>70213</v>
      </c>
      <c r="E22" s="1" t="s">
        <v>70213</v>
      </c>
      <c r="F22" s="1" t="s">
        <v>70213</v>
      </c>
      <c r="G22" s="1" t="s">
        <v>296</v>
      </c>
      <c r="H22" s="1" t="s">
        <v>296</v>
      </c>
      <c r="I22" s="1" t="s">
        <v>1548</v>
      </c>
      <c r="J22" s="1" t="s">
        <v>70242</v>
      </c>
      <c r="K22">
        <v>70</v>
      </c>
      <c r="L22" s="1" t="s">
        <v>33</v>
      </c>
      <c r="M22" s="1" t="s">
        <v>37061</v>
      </c>
      <c r="N22" s="1" t="s">
        <v>33543</v>
      </c>
      <c r="O22" s="1" t="s">
        <v>36</v>
      </c>
      <c r="P22" s="1" t="s">
        <v>37</v>
      </c>
      <c r="Q22" s="1" t="s">
        <v>37062</v>
      </c>
      <c r="R22">
        <v>-9999</v>
      </c>
      <c r="S22" s="1" t="s">
        <v>37063</v>
      </c>
      <c r="T22" s="1" t="s">
        <v>37</v>
      </c>
      <c r="U22">
        <v>11652.110607000001</v>
      </c>
      <c r="V22" s="1" t="s">
        <v>20049</v>
      </c>
      <c r="W22" s="1" t="s">
        <v>33546</v>
      </c>
      <c r="X22" s="1" t="s">
        <v>42</v>
      </c>
      <c r="Y22" s="1" t="s">
        <v>43</v>
      </c>
      <c r="Z22" s="1" t="s">
        <v>44</v>
      </c>
      <c r="AA22" s="1" t="s">
        <v>70216</v>
      </c>
    </row>
    <row r="23" spans="1:27" x14ac:dyDescent="0.25">
      <c r="A23" s="1" t="s">
        <v>27</v>
      </c>
      <c r="B23" s="1" t="s">
        <v>49</v>
      </c>
      <c r="C23" s="2">
        <v>43922</v>
      </c>
      <c r="D23" s="1" t="s">
        <v>70213</v>
      </c>
      <c r="E23" s="1" t="s">
        <v>70213</v>
      </c>
      <c r="F23" s="1" t="s">
        <v>70213</v>
      </c>
      <c r="G23" s="1" t="s">
        <v>296</v>
      </c>
      <c r="H23" s="1" t="s">
        <v>296</v>
      </c>
      <c r="I23" s="1" t="s">
        <v>70243</v>
      </c>
      <c r="J23" s="1" t="s">
        <v>70244</v>
      </c>
      <c r="K23">
        <v>50</v>
      </c>
      <c r="L23" s="1" t="s">
        <v>33</v>
      </c>
      <c r="M23" s="1" t="s">
        <v>37061</v>
      </c>
      <c r="N23" s="1" t="s">
        <v>33543</v>
      </c>
      <c r="O23" s="1" t="s">
        <v>36</v>
      </c>
      <c r="P23" s="1" t="s">
        <v>37</v>
      </c>
      <c r="Q23" s="1" t="s">
        <v>37062</v>
      </c>
      <c r="R23">
        <v>-9999</v>
      </c>
      <c r="S23" s="1" t="s">
        <v>37063</v>
      </c>
      <c r="T23" s="1" t="s">
        <v>37</v>
      </c>
      <c r="U23">
        <v>5438.3995059999997</v>
      </c>
      <c r="V23" s="1" t="s">
        <v>574</v>
      </c>
      <c r="W23" s="1" t="s">
        <v>33546</v>
      </c>
      <c r="X23" s="1" t="s">
        <v>42</v>
      </c>
      <c r="Y23" s="1" t="s">
        <v>43</v>
      </c>
      <c r="Z23" s="1" t="s">
        <v>44</v>
      </c>
      <c r="AA23" s="1" t="s">
        <v>70216</v>
      </c>
    </row>
    <row r="24" spans="1:27" x14ac:dyDescent="0.25">
      <c r="A24" s="1" t="s">
        <v>27</v>
      </c>
      <c r="B24" s="1" t="s">
        <v>49</v>
      </c>
      <c r="C24" s="2">
        <v>43922</v>
      </c>
      <c r="D24" s="1" t="s">
        <v>70213</v>
      </c>
      <c r="E24" s="1" t="s">
        <v>70213</v>
      </c>
      <c r="F24" s="1" t="s">
        <v>70213</v>
      </c>
      <c r="G24" s="1" t="s">
        <v>296</v>
      </c>
      <c r="H24" s="1" t="s">
        <v>296</v>
      </c>
      <c r="I24" s="1" t="s">
        <v>70245</v>
      </c>
      <c r="J24" s="1" t="s">
        <v>70246</v>
      </c>
      <c r="K24">
        <v>70</v>
      </c>
      <c r="L24" s="1" t="s">
        <v>33</v>
      </c>
      <c r="M24" s="1" t="s">
        <v>37061</v>
      </c>
      <c r="N24" s="1" t="s">
        <v>33543</v>
      </c>
      <c r="O24" s="1" t="s">
        <v>36</v>
      </c>
      <c r="P24" s="1" t="s">
        <v>37</v>
      </c>
      <c r="Q24" s="1" t="s">
        <v>37062</v>
      </c>
      <c r="R24">
        <v>-9999</v>
      </c>
      <c r="S24" s="1" t="s">
        <v>37063</v>
      </c>
      <c r="T24" s="1" t="s">
        <v>37</v>
      </c>
      <c r="U24">
        <v>3478.9303279999999</v>
      </c>
      <c r="V24" s="1" t="s">
        <v>497</v>
      </c>
      <c r="W24" s="1" t="s">
        <v>33546</v>
      </c>
      <c r="X24" s="1" t="s">
        <v>42</v>
      </c>
      <c r="Y24" s="1" t="s">
        <v>43</v>
      </c>
      <c r="Z24" s="1" t="s">
        <v>44</v>
      </c>
      <c r="AA24" s="1" t="s">
        <v>70216</v>
      </c>
    </row>
    <row r="25" spans="1:27" x14ac:dyDescent="0.25">
      <c r="A25" s="1" t="s">
        <v>27</v>
      </c>
      <c r="B25" s="1" t="s">
        <v>49</v>
      </c>
      <c r="C25" s="2">
        <v>43922</v>
      </c>
      <c r="D25" s="1" t="s">
        <v>70213</v>
      </c>
      <c r="E25" s="1" t="s">
        <v>70213</v>
      </c>
      <c r="F25" s="1" t="s">
        <v>70213</v>
      </c>
      <c r="G25" s="1" t="s">
        <v>296</v>
      </c>
      <c r="H25" s="1" t="s">
        <v>296</v>
      </c>
      <c r="I25" s="1" t="s">
        <v>70245</v>
      </c>
      <c r="J25" s="1" t="s">
        <v>70247</v>
      </c>
      <c r="K25">
        <v>35</v>
      </c>
      <c r="L25" s="1" t="s">
        <v>33</v>
      </c>
      <c r="M25" s="1" t="s">
        <v>37061</v>
      </c>
      <c r="N25" s="1" t="s">
        <v>33543</v>
      </c>
      <c r="O25" s="1" t="s">
        <v>36</v>
      </c>
      <c r="P25" s="1" t="s">
        <v>37</v>
      </c>
      <c r="Q25" s="1" t="s">
        <v>37062</v>
      </c>
      <c r="R25">
        <v>-9999</v>
      </c>
      <c r="S25" s="1" t="s">
        <v>37063</v>
      </c>
      <c r="T25" s="1" t="s">
        <v>37</v>
      </c>
      <c r="U25">
        <v>1900.88454</v>
      </c>
      <c r="V25" s="1" t="s">
        <v>497</v>
      </c>
      <c r="W25" s="1" t="s">
        <v>33546</v>
      </c>
      <c r="X25" s="1" t="s">
        <v>42</v>
      </c>
      <c r="Y25" s="1" t="s">
        <v>43</v>
      </c>
      <c r="Z25" s="1" t="s">
        <v>44</v>
      </c>
      <c r="AA25" s="1" t="s">
        <v>70216</v>
      </c>
    </row>
    <row r="26" spans="1:27" x14ac:dyDescent="0.25">
      <c r="A26" s="1" t="s">
        <v>27</v>
      </c>
      <c r="B26" s="1" t="s">
        <v>49</v>
      </c>
      <c r="C26" s="2">
        <v>43922</v>
      </c>
      <c r="D26" s="1" t="s">
        <v>70213</v>
      </c>
      <c r="E26" s="1" t="s">
        <v>70213</v>
      </c>
      <c r="F26" s="1" t="s">
        <v>70213</v>
      </c>
      <c r="G26" s="1" t="s">
        <v>296</v>
      </c>
      <c r="H26" s="1" t="s">
        <v>296</v>
      </c>
      <c r="I26" s="1" t="s">
        <v>70245</v>
      </c>
      <c r="J26" s="1" t="s">
        <v>70248</v>
      </c>
      <c r="K26">
        <v>70</v>
      </c>
      <c r="L26" s="1" t="s">
        <v>33</v>
      </c>
      <c r="M26" s="1" t="s">
        <v>37061</v>
      </c>
      <c r="N26" s="1" t="s">
        <v>33543</v>
      </c>
      <c r="O26" s="1" t="s">
        <v>36</v>
      </c>
      <c r="P26" s="1" t="s">
        <v>37</v>
      </c>
      <c r="Q26" s="1" t="s">
        <v>37062</v>
      </c>
      <c r="R26">
        <v>-9999</v>
      </c>
      <c r="S26" s="1" t="s">
        <v>37063</v>
      </c>
      <c r="T26" s="1" t="s">
        <v>37</v>
      </c>
      <c r="U26">
        <v>27565.942027000001</v>
      </c>
      <c r="V26" s="1" t="s">
        <v>497</v>
      </c>
      <c r="W26" s="1" t="s">
        <v>33546</v>
      </c>
      <c r="X26" s="1" t="s">
        <v>42</v>
      </c>
      <c r="Y26" s="1" t="s">
        <v>43</v>
      </c>
      <c r="Z26" s="1" t="s">
        <v>44</v>
      </c>
      <c r="AA26" s="1" t="s">
        <v>70216</v>
      </c>
    </row>
    <row r="27" spans="1:27" x14ac:dyDescent="0.25">
      <c r="A27" s="1" t="s">
        <v>27</v>
      </c>
      <c r="B27" s="1" t="s">
        <v>49</v>
      </c>
      <c r="C27" s="2">
        <v>43922</v>
      </c>
      <c r="D27" s="1" t="s">
        <v>70213</v>
      </c>
      <c r="E27" s="1" t="s">
        <v>70213</v>
      </c>
      <c r="F27" s="1" t="s">
        <v>70213</v>
      </c>
      <c r="G27" s="1" t="s">
        <v>296</v>
      </c>
      <c r="H27" s="1" t="s">
        <v>296</v>
      </c>
      <c r="I27" s="1" t="s">
        <v>70245</v>
      </c>
      <c r="J27" s="1" t="s">
        <v>70249</v>
      </c>
      <c r="K27">
        <v>35</v>
      </c>
      <c r="L27" s="1" t="s">
        <v>33</v>
      </c>
      <c r="M27" s="1" t="s">
        <v>37061</v>
      </c>
      <c r="N27" s="1" t="s">
        <v>33543</v>
      </c>
      <c r="O27" s="1" t="s">
        <v>36</v>
      </c>
      <c r="P27" s="1" t="s">
        <v>37</v>
      </c>
      <c r="Q27" s="1" t="s">
        <v>37062</v>
      </c>
      <c r="R27">
        <v>-9999</v>
      </c>
      <c r="S27" s="1" t="s">
        <v>37063</v>
      </c>
      <c r="T27" s="1" t="s">
        <v>37</v>
      </c>
      <c r="U27">
        <v>1146.763132</v>
      </c>
      <c r="V27" s="1" t="s">
        <v>497</v>
      </c>
      <c r="W27" s="1" t="s">
        <v>33546</v>
      </c>
      <c r="X27" s="1" t="s">
        <v>42</v>
      </c>
      <c r="Y27" s="1" t="s">
        <v>43</v>
      </c>
      <c r="Z27" s="1" t="s">
        <v>44</v>
      </c>
      <c r="AA27" s="1" t="s">
        <v>70216</v>
      </c>
    </row>
    <row r="28" spans="1:27" x14ac:dyDescent="0.25">
      <c r="A28" s="1" t="s">
        <v>27</v>
      </c>
      <c r="B28" s="1" t="s">
        <v>49</v>
      </c>
      <c r="C28" s="2">
        <v>43922</v>
      </c>
      <c r="D28" s="1" t="s">
        <v>70213</v>
      </c>
      <c r="E28" s="1" t="s">
        <v>70213</v>
      </c>
      <c r="F28" s="1" t="s">
        <v>70213</v>
      </c>
      <c r="G28" s="1" t="s">
        <v>296</v>
      </c>
      <c r="H28" s="1" t="s">
        <v>296</v>
      </c>
      <c r="I28" s="1" t="s">
        <v>70245</v>
      </c>
      <c r="J28" s="1" t="s">
        <v>70250</v>
      </c>
      <c r="K28">
        <v>70</v>
      </c>
      <c r="L28" s="1" t="s">
        <v>33</v>
      </c>
      <c r="M28" s="1" t="s">
        <v>37061</v>
      </c>
      <c r="N28" s="1" t="s">
        <v>33543</v>
      </c>
      <c r="O28" s="1" t="s">
        <v>36</v>
      </c>
      <c r="P28" s="1" t="s">
        <v>37</v>
      </c>
      <c r="Q28" s="1" t="s">
        <v>37062</v>
      </c>
      <c r="R28">
        <v>-9999</v>
      </c>
      <c r="S28" s="1" t="s">
        <v>37063</v>
      </c>
      <c r="T28" s="1" t="s">
        <v>37</v>
      </c>
      <c r="U28">
        <v>1682.7502480000001</v>
      </c>
      <c r="V28" s="1" t="s">
        <v>497</v>
      </c>
      <c r="W28" s="1" t="s">
        <v>33546</v>
      </c>
      <c r="X28" s="1" t="s">
        <v>42</v>
      </c>
      <c r="Y28" s="1" t="s">
        <v>43</v>
      </c>
      <c r="Z28" s="1" t="s">
        <v>44</v>
      </c>
      <c r="AA28" s="1" t="s">
        <v>70216</v>
      </c>
    </row>
    <row r="29" spans="1:27" x14ac:dyDescent="0.25">
      <c r="A29" s="1" t="s">
        <v>27</v>
      </c>
      <c r="B29" s="1" t="s">
        <v>49</v>
      </c>
      <c r="C29" s="2">
        <v>43922</v>
      </c>
      <c r="D29" s="1" t="s">
        <v>70213</v>
      </c>
      <c r="E29" s="1" t="s">
        <v>70213</v>
      </c>
      <c r="F29" s="1" t="s">
        <v>70213</v>
      </c>
      <c r="G29" s="1" t="s">
        <v>296</v>
      </c>
      <c r="H29" s="1" t="s">
        <v>296</v>
      </c>
      <c r="I29" s="1" t="s">
        <v>70251</v>
      </c>
      <c r="J29" s="1" t="s">
        <v>70252</v>
      </c>
      <c r="K29">
        <v>70</v>
      </c>
      <c r="L29" s="1" t="s">
        <v>33</v>
      </c>
      <c r="M29" s="1" t="s">
        <v>37061</v>
      </c>
      <c r="N29" s="1" t="s">
        <v>33543</v>
      </c>
      <c r="O29" s="1" t="s">
        <v>36</v>
      </c>
      <c r="P29" s="1" t="s">
        <v>37</v>
      </c>
      <c r="Q29" s="1" t="s">
        <v>37062</v>
      </c>
      <c r="R29">
        <v>-9999</v>
      </c>
      <c r="S29" s="1" t="s">
        <v>37063</v>
      </c>
      <c r="T29" s="1" t="s">
        <v>37</v>
      </c>
      <c r="U29">
        <v>15463.851538999999</v>
      </c>
      <c r="V29" s="1" t="s">
        <v>1138</v>
      </c>
      <c r="W29" s="1" t="s">
        <v>33546</v>
      </c>
      <c r="X29" s="1" t="s">
        <v>42</v>
      </c>
      <c r="Y29" s="1" t="s">
        <v>43</v>
      </c>
      <c r="Z29" s="1" t="s">
        <v>44</v>
      </c>
      <c r="AA29" s="1" t="s">
        <v>70216</v>
      </c>
    </row>
    <row r="30" spans="1:27" x14ac:dyDescent="0.25">
      <c r="A30" s="1" t="s">
        <v>27</v>
      </c>
      <c r="B30" s="1" t="s">
        <v>49</v>
      </c>
      <c r="C30" s="2">
        <v>43922</v>
      </c>
      <c r="D30" s="1" t="s">
        <v>70213</v>
      </c>
      <c r="E30" s="1" t="s">
        <v>70213</v>
      </c>
      <c r="F30" s="1" t="s">
        <v>70213</v>
      </c>
      <c r="G30" s="1" t="s">
        <v>296</v>
      </c>
      <c r="H30" s="1" t="s">
        <v>296</v>
      </c>
      <c r="I30" s="1" t="s">
        <v>70253</v>
      </c>
      <c r="J30" s="1" t="s">
        <v>70254</v>
      </c>
      <c r="K30">
        <v>70</v>
      </c>
      <c r="L30" s="1" t="s">
        <v>33</v>
      </c>
      <c r="M30" s="1" t="s">
        <v>37061</v>
      </c>
      <c r="N30" s="1" t="s">
        <v>33543</v>
      </c>
      <c r="O30" s="1" t="s">
        <v>36</v>
      </c>
      <c r="P30" s="1" t="s">
        <v>37</v>
      </c>
      <c r="Q30" s="1" t="s">
        <v>37062</v>
      </c>
      <c r="R30">
        <v>-9999</v>
      </c>
      <c r="S30" s="1" t="s">
        <v>37063</v>
      </c>
      <c r="T30" s="1" t="s">
        <v>37</v>
      </c>
      <c r="U30">
        <v>1927.060655</v>
      </c>
      <c r="V30" s="1" t="s">
        <v>497</v>
      </c>
      <c r="W30" s="1" t="s">
        <v>33546</v>
      </c>
      <c r="X30" s="1" t="s">
        <v>42</v>
      </c>
      <c r="Y30" s="1" t="s">
        <v>43</v>
      </c>
      <c r="Z30" s="1" t="s">
        <v>44</v>
      </c>
      <c r="AA30" s="1" t="s">
        <v>70216</v>
      </c>
    </row>
    <row r="31" spans="1:27" x14ac:dyDescent="0.25">
      <c r="A31" s="1" t="s">
        <v>27</v>
      </c>
      <c r="B31" s="1" t="s">
        <v>49</v>
      </c>
      <c r="C31" s="2">
        <v>43922</v>
      </c>
      <c r="D31" s="1" t="s">
        <v>70213</v>
      </c>
      <c r="E31" s="1" t="s">
        <v>70213</v>
      </c>
      <c r="F31" s="1" t="s">
        <v>70213</v>
      </c>
      <c r="G31" s="1" t="s">
        <v>296</v>
      </c>
      <c r="H31" s="1" t="s">
        <v>296</v>
      </c>
      <c r="I31" s="1" t="s">
        <v>68707</v>
      </c>
      <c r="J31" s="1" t="s">
        <v>70255</v>
      </c>
      <c r="K31">
        <v>70</v>
      </c>
      <c r="L31" s="1" t="s">
        <v>33</v>
      </c>
      <c r="M31" s="1" t="s">
        <v>37061</v>
      </c>
      <c r="N31" s="1" t="s">
        <v>33543</v>
      </c>
      <c r="O31" s="1" t="s">
        <v>36</v>
      </c>
      <c r="P31" s="1" t="s">
        <v>37</v>
      </c>
      <c r="Q31" s="1" t="s">
        <v>37062</v>
      </c>
      <c r="R31">
        <v>-9999</v>
      </c>
      <c r="S31" s="1" t="s">
        <v>37063</v>
      </c>
      <c r="T31" s="1" t="s">
        <v>37</v>
      </c>
      <c r="U31">
        <v>16722.798020999999</v>
      </c>
      <c r="V31" s="1" t="s">
        <v>1987</v>
      </c>
      <c r="W31" s="1" t="s">
        <v>33546</v>
      </c>
      <c r="X31" s="1" t="s">
        <v>42</v>
      </c>
      <c r="Y31" s="1" t="s">
        <v>43</v>
      </c>
      <c r="Z31" s="1" t="s">
        <v>44</v>
      </c>
      <c r="AA31" s="1" t="s">
        <v>70216</v>
      </c>
    </row>
    <row r="32" spans="1:27" x14ac:dyDescent="0.25">
      <c r="A32" s="1" t="s">
        <v>27</v>
      </c>
      <c r="B32" s="1" t="s">
        <v>49</v>
      </c>
      <c r="C32" s="2">
        <v>43922</v>
      </c>
      <c r="D32" s="1" t="s">
        <v>70213</v>
      </c>
      <c r="E32" s="1" t="s">
        <v>70213</v>
      </c>
      <c r="F32" s="1" t="s">
        <v>70213</v>
      </c>
      <c r="G32" s="1" t="s">
        <v>296</v>
      </c>
      <c r="H32" s="1" t="s">
        <v>296</v>
      </c>
      <c r="I32" s="1" t="s">
        <v>2193</v>
      </c>
      <c r="J32" s="1" t="s">
        <v>70256</v>
      </c>
      <c r="K32">
        <v>70</v>
      </c>
      <c r="L32" s="1" t="s">
        <v>33</v>
      </c>
      <c r="M32" s="1" t="s">
        <v>37061</v>
      </c>
      <c r="N32" s="1" t="s">
        <v>33543</v>
      </c>
      <c r="O32" s="1" t="s">
        <v>36</v>
      </c>
      <c r="P32" s="1" t="s">
        <v>37</v>
      </c>
      <c r="Q32" s="1" t="s">
        <v>37062</v>
      </c>
      <c r="R32">
        <v>-9999</v>
      </c>
      <c r="S32" s="1" t="s">
        <v>37063</v>
      </c>
      <c r="T32" s="1" t="s">
        <v>37</v>
      </c>
      <c r="U32">
        <v>1590.5106049999999</v>
      </c>
      <c r="V32" s="1" t="s">
        <v>2195</v>
      </c>
      <c r="W32" s="1" t="s">
        <v>33546</v>
      </c>
      <c r="X32" s="1" t="s">
        <v>42</v>
      </c>
      <c r="Y32" s="1" t="s">
        <v>43</v>
      </c>
      <c r="Z32" s="1" t="s">
        <v>44</v>
      </c>
      <c r="AA32" s="1" t="s">
        <v>70216</v>
      </c>
    </row>
    <row r="33" spans="1:27" x14ac:dyDescent="0.25">
      <c r="A33" s="1" t="s">
        <v>27</v>
      </c>
      <c r="B33" s="1" t="s">
        <v>49</v>
      </c>
      <c r="C33" s="2">
        <v>43922</v>
      </c>
      <c r="D33" s="1" t="s">
        <v>70213</v>
      </c>
      <c r="E33" s="1" t="s">
        <v>70213</v>
      </c>
      <c r="F33" s="1" t="s">
        <v>70213</v>
      </c>
      <c r="G33" s="1" t="s">
        <v>296</v>
      </c>
      <c r="H33" s="1" t="s">
        <v>296</v>
      </c>
      <c r="I33" s="1" t="s">
        <v>70257</v>
      </c>
      <c r="J33" s="1" t="s">
        <v>70258</v>
      </c>
      <c r="K33">
        <v>70</v>
      </c>
      <c r="L33" s="1" t="s">
        <v>33</v>
      </c>
      <c r="M33" s="1" t="s">
        <v>37061</v>
      </c>
      <c r="N33" s="1" t="s">
        <v>33543</v>
      </c>
      <c r="O33" s="1" t="s">
        <v>36</v>
      </c>
      <c r="P33" s="1" t="s">
        <v>37</v>
      </c>
      <c r="Q33" s="1" t="s">
        <v>37062</v>
      </c>
      <c r="R33">
        <v>-9999</v>
      </c>
      <c r="S33" s="1" t="s">
        <v>37063</v>
      </c>
      <c r="T33" s="1" t="s">
        <v>37</v>
      </c>
      <c r="U33">
        <v>1393.5665019999999</v>
      </c>
      <c r="V33" s="1" t="s">
        <v>70259</v>
      </c>
      <c r="W33" s="1" t="s">
        <v>33546</v>
      </c>
      <c r="X33" s="1" t="s">
        <v>42</v>
      </c>
      <c r="Y33" s="1" t="s">
        <v>43</v>
      </c>
      <c r="Z33" s="1" t="s">
        <v>44</v>
      </c>
      <c r="AA33" s="1" t="s">
        <v>70216</v>
      </c>
    </row>
    <row r="34" spans="1:27" x14ac:dyDescent="0.25">
      <c r="A34" s="1" t="s">
        <v>27</v>
      </c>
      <c r="B34" s="1" t="s">
        <v>49</v>
      </c>
      <c r="C34" s="2">
        <v>43922</v>
      </c>
      <c r="D34" s="1" t="s">
        <v>70213</v>
      </c>
      <c r="E34" s="1" t="s">
        <v>70213</v>
      </c>
      <c r="F34" s="1" t="s">
        <v>70213</v>
      </c>
      <c r="G34" s="1" t="s">
        <v>296</v>
      </c>
      <c r="H34" s="1" t="s">
        <v>296</v>
      </c>
      <c r="I34" s="1" t="s">
        <v>70257</v>
      </c>
      <c r="J34" s="1" t="s">
        <v>70260</v>
      </c>
      <c r="K34">
        <v>70</v>
      </c>
      <c r="L34" s="1" t="s">
        <v>33</v>
      </c>
      <c r="M34" s="1" t="s">
        <v>37061</v>
      </c>
      <c r="N34" s="1" t="s">
        <v>33543</v>
      </c>
      <c r="O34" s="1" t="s">
        <v>36</v>
      </c>
      <c r="P34" s="1" t="s">
        <v>37</v>
      </c>
      <c r="Q34" s="1" t="s">
        <v>37062</v>
      </c>
      <c r="R34">
        <v>-9999</v>
      </c>
      <c r="S34" s="1" t="s">
        <v>37063</v>
      </c>
      <c r="T34" s="1" t="s">
        <v>37</v>
      </c>
      <c r="U34">
        <v>299.15559999999999</v>
      </c>
      <c r="V34" s="1" t="s">
        <v>70259</v>
      </c>
      <c r="W34" s="1" t="s">
        <v>33546</v>
      </c>
      <c r="X34" s="1" t="s">
        <v>42</v>
      </c>
      <c r="Y34" s="1" t="s">
        <v>43</v>
      </c>
      <c r="Z34" s="1" t="s">
        <v>44</v>
      </c>
      <c r="AA34" s="1" t="s">
        <v>70216</v>
      </c>
    </row>
    <row r="35" spans="1:27" x14ac:dyDescent="0.25">
      <c r="A35" s="1" t="s">
        <v>27</v>
      </c>
      <c r="B35" s="1" t="s">
        <v>49</v>
      </c>
      <c r="C35" s="2">
        <v>43922</v>
      </c>
      <c r="D35" s="1" t="s">
        <v>70213</v>
      </c>
      <c r="E35" s="1" t="s">
        <v>70213</v>
      </c>
      <c r="F35" s="1" t="s">
        <v>70213</v>
      </c>
      <c r="G35" s="1" t="s">
        <v>296</v>
      </c>
      <c r="H35" s="1" t="s">
        <v>296</v>
      </c>
      <c r="I35" s="1" t="s">
        <v>70261</v>
      </c>
      <c r="J35" s="1" t="s">
        <v>70262</v>
      </c>
      <c r="K35">
        <v>70</v>
      </c>
      <c r="L35" s="1" t="s">
        <v>33</v>
      </c>
      <c r="M35" s="1" t="s">
        <v>37061</v>
      </c>
      <c r="N35" s="1" t="s">
        <v>33543</v>
      </c>
      <c r="O35" s="1" t="s">
        <v>36</v>
      </c>
      <c r="P35" s="1" t="s">
        <v>37</v>
      </c>
      <c r="Q35" s="1" t="s">
        <v>37062</v>
      </c>
      <c r="R35">
        <v>-9999</v>
      </c>
      <c r="S35" s="1" t="s">
        <v>37063</v>
      </c>
      <c r="T35" s="1" t="s">
        <v>37</v>
      </c>
      <c r="U35">
        <v>2692.4003969999999</v>
      </c>
      <c r="V35" s="1" t="s">
        <v>70261</v>
      </c>
      <c r="W35" s="1" t="s">
        <v>33546</v>
      </c>
      <c r="X35" s="1" t="s">
        <v>42</v>
      </c>
      <c r="Y35" s="1" t="s">
        <v>43</v>
      </c>
      <c r="Z35" s="1" t="s">
        <v>44</v>
      </c>
      <c r="AA35" s="1" t="s">
        <v>70216</v>
      </c>
    </row>
    <row r="36" spans="1:27" x14ac:dyDescent="0.25">
      <c r="A36" s="1" t="s">
        <v>27</v>
      </c>
      <c r="B36" s="1" t="s">
        <v>49</v>
      </c>
      <c r="C36" s="2">
        <v>43922</v>
      </c>
      <c r="D36" s="1" t="s">
        <v>70213</v>
      </c>
      <c r="E36" s="1" t="s">
        <v>70213</v>
      </c>
      <c r="F36" s="1" t="s">
        <v>70213</v>
      </c>
      <c r="G36" s="1" t="s">
        <v>296</v>
      </c>
      <c r="H36" s="1" t="s">
        <v>296</v>
      </c>
      <c r="I36" s="1" t="s">
        <v>70261</v>
      </c>
      <c r="J36" s="1" t="s">
        <v>70263</v>
      </c>
      <c r="K36">
        <v>35</v>
      </c>
      <c r="L36" s="1" t="s">
        <v>33</v>
      </c>
      <c r="M36" s="1" t="s">
        <v>37061</v>
      </c>
      <c r="N36" s="1" t="s">
        <v>33543</v>
      </c>
      <c r="O36" s="1" t="s">
        <v>36</v>
      </c>
      <c r="P36" s="1" t="s">
        <v>37</v>
      </c>
      <c r="Q36" s="1" t="s">
        <v>37062</v>
      </c>
      <c r="R36">
        <v>-9999</v>
      </c>
      <c r="S36" s="1" t="s">
        <v>37063</v>
      </c>
      <c r="T36" s="1" t="s">
        <v>37</v>
      </c>
      <c r="U36">
        <v>5311.2583759999998</v>
      </c>
      <c r="V36" s="1" t="s">
        <v>70261</v>
      </c>
      <c r="W36" s="1" t="s">
        <v>33546</v>
      </c>
      <c r="X36" s="1" t="s">
        <v>42</v>
      </c>
      <c r="Y36" s="1" t="s">
        <v>43</v>
      </c>
      <c r="Z36" s="1" t="s">
        <v>44</v>
      </c>
      <c r="AA36" s="1" t="s">
        <v>70216</v>
      </c>
    </row>
    <row r="37" spans="1:27" x14ac:dyDescent="0.25">
      <c r="A37" s="1" t="s">
        <v>27</v>
      </c>
      <c r="B37" s="1" t="s">
        <v>49</v>
      </c>
      <c r="C37" s="2">
        <v>43922</v>
      </c>
      <c r="D37" s="1" t="s">
        <v>70213</v>
      </c>
      <c r="E37" s="1" t="s">
        <v>70213</v>
      </c>
      <c r="F37" s="1" t="s">
        <v>70213</v>
      </c>
      <c r="G37" s="1" t="s">
        <v>296</v>
      </c>
      <c r="H37" s="1" t="s">
        <v>296</v>
      </c>
      <c r="I37" s="1" t="s">
        <v>70261</v>
      </c>
      <c r="J37" s="1" t="s">
        <v>70264</v>
      </c>
      <c r="K37">
        <v>70</v>
      </c>
      <c r="L37" s="1" t="s">
        <v>33</v>
      </c>
      <c r="M37" s="1" t="s">
        <v>37061</v>
      </c>
      <c r="N37" s="1" t="s">
        <v>33543</v>
      </c>
      <c r="O37" s="1" t="s">
        <v>36</v>
      </c>
      <c r="P37" s="1" t="s">
        <v>37</v>
      </c>
      <c r="Q37" s="1" t="s">
        <v>37062</v>
      </c>
      <c r="R37">
        <v>-9999</v>
      </c>
      <c r="S37" s="1" t="s">
        <v>37063</v>
      </c>
      <c r="T37" s="1" t="s">
        <v>37</v>
      </c>
      <c r="U37">
        <v>12438.640538</v>
      </c>
      <c r="V37" s="1" t="s">
        <v>70261</v>
      </c>
      <c r="W37" s="1" t="s">
        <v>33546</v>
      </c>
      <c r="X37" s="1" t="s">
        <v>42</v>
      </c>
      <c r="Y37" s="1" t="s">
        <v>43</v>
      </c>
      <c r="Z37" s="1" t="s">
        <v>44</v>
      </c>
      <c r="AA37" s="1" t="s">
        <v>70216</v>
      </c>
    </row>
    <row r="38" spans="1:27" x14ac:dyDescent="0.25">
      <c r="A38" s="1" t="s">
        <v>27</v>
      </c>
      <c r="B38" s="1" t="s">
        <v>49</v>
      </c>
      <c r="C38" s="2">
        <v>43922</v>
      </c>
      <c r="D38" s="1" t="s">
        <v>70213</v>
      </c>
      <c r="E38" s="1" t="s">
        <v>70213</v>
      </c>
      <c r="F38" s="1" t="s">
        <v>70213</v>
      </c>
      <c r="G38" s="1" t="s">
        <v>296</v>
      </c>
      <c r="H38" s="1" t="s">
        <v>296</v>
      </c>
      <c r="I38" s="1" t="s">
        <v>70261</v>
      </c>
      <c r="J38" s="1" t="s">
        <v>70265</v>
      </c>
      <c r="K38">
        <v>100</v>
      </c>
      <c r="L38" s="1" t="s">
        <v>33</v>
      </c>
      <c r="M38" s="1" t="s">
        <v>37061</v>
      </c>
      <c r="N38" s="1" t="s">
        <v>33543</v>
      </c>
      <c r="O38" s="1" t="s">
        <v>36</v>
      </c>
      <c r="P38" s="1" t="s">
        <v>37</v>
      </c>
      <c r="Q38" s="1" t="s">
        <v>37062</v>
      </c>
      <c r="R38">
        <v>-9999</v>
      </c>
      <c r="S38" s="1" t="s">
        <v>37063</v>
      </c>
      <c r="T38" s="1" t="s">
        <v>37</v>
      </c>
      <c r="U38">
        <v>24002.250946</v>
      </c>
      <c r="V38" s="1" t="s">
        <v>70261</v>
      </c>
      <c r="W38" s="1" t="s">
        <v>33546</v>
      </c>
      <c r="X38" s="1" t="s">
        <v>42</v>
      </c>
      <c r="Y38" s="1" t="s">
        <v>43</v>
      </c>
      <c r="Z38" s="1" t="s">
        <v>44</v>
      </c>
      <c r="AA38" s="1" t="s">
        <v>70216</v>
      </c>
    </row>
    <row r="39" spans="1:27" x14ac:dyDescent="0.25">
      <c r="A39" s="1" t="s">
        <v>27</v>
      </c>
      <c r="B39" s="1" t="s">
        <v>49</v>
      </c>
      <c r="C39" s="2">
        <v>43922</v>
      </c>
      <c r="D39" s="1" t="s">
        <v>70213</v>
      </c>
      <c r="E39" s="1" t="s">
        <v>70213</v>
      </c>
      <c r="F39" s="1" t="s">
        <v>70213</v>
      </c>
      <c r="G39" s="1" t="s">
        <v>2453</v>
      </c>
      <c r="H39" s="1" t="s">
        <v>2453</v>
      </c>
      <c r="I39" s="1" t="s">
        <v>70266</v>
      </c>
      <c r="J39" s="1" t="s">
        <v>70267</v>
      </c>
      <c r="K39">
        <v>70</v>
      </c>
      <c r="L39" s="1" t="s">
        <v>33</v>
      </c>
      <c r="M39" s="1" t="s">
        <v>37061</v>
      </c>
      <c r="N39" s="1" t="s">
        <v>33543</v>
      </c>
      <c r="O39" s="1" t="s">
        <v>36</v>
      </c>
      <c r="P39" s="1" t="s">
        <v>37</v>
      </c>
      <c r="Q39" s="1" t="s">
        <v>37062</v>
      </c>
      <c r="R39">
        <v>-9999</v>
      </c>
      <c r="S39" s="1" t="s">
        <v>37063</v>
      </c>
      <c r="T39" s="1" t="s">
        <v>37</v>
      </c>
      <c r="U39">
        <v>1037.0727460000001</v>
      </c>
      <c r="V39" s="1" t="s">
        <v>2456</v>
      </c>
      <c r="W39" s="1" t="s">
        <v>33546</v>
      </c>
      <c r="X39" s="1" t="s">
        <v>42</v>
      </c>
      <c r="Y39" s="1" t="s">
        <v>43</v>
      </c>
      <c r="Z39" s="1" t="s">
        <v>44</v>
      </c>
      <c r="AA39" s="1" t="s">
        <v>70216</v>
      </c>
    </row>
    <row r="40" spans="1:27" x14ac:dyDescent="0.25">
      <c r="A40" s="1" t="s">
        <v>27</v>
      </c>
      <c r="B40" s="1" t="s">
        <v>49</v>
      </c>
      <c r="C40" s="2">
        <v>43922</v>
      </c>
      <c r="D40" s="1" t="s">
        <v>70213</v>
      </c>
      <c r="E40" s="1" t="s">
        <v>70213</v>
      </c>
      <c r="F40" s="1" t="s">
        <v>70213</v>
      </c>
      <c r="G40" s="1" t="s">
        <v>2453</v>
      </c>
      <c r="H40" s="1" t="s">
        <v>2453</v>
      </c>
      <c r="I40" s="1" t="s">
        <v>70268</v>
      </c>
      <c r="J40" s="1" t="s">
        <v>70269</v>
      </c>
      <c r="K40">
        <v>70</v>
      </c>
      <c r="L40" s="1" t="s">
        <v>33</v>
      </c>
      <c r="M40" s="1" t="s">
        <v>37061</v>
      </c>
      <c r="N40" s="1" t="s">
        <v>33543</v>
      </c>
      <c r="O40" s="1" t="s">
        <v>36</v>
      </c>
      <c r="P40" s="1" t="s">
        <v>37</v>
      </c>
      <c r="Q40" s="1" t="s">
        <v>37062</v>
      </c>
      <c r="R40">
        <v>-9999</v>
      </c>
      <c r="S40" s="1" t="s">
        <v>37063</v>
      </c>
      <c r="T40" s="1" t="s">
        <v>37</v>
      </c>
      <c r="U40">
        <v>9690.1484660000006</v>
      </c>
      <c r="V40" s="1" t="s">
        <v>2882</v>
      </c>
      <c r="W40" s="1" t="s">
        <v>33546</v>
      </c>
      <c r="X40" s="1" t="s">
        <v>42</v>
      </c>
      <c r="Y40" s="1" t="s">
        <v>43</v>
      </c>
      <c r="Z40" s="1" t="s">
        <v>44</v>
      </c>
      <c r="AA40" s="1" t="s">
        <v>70216</v>
      </c>
    </row>
    <row r="41" spans="1:27" x14ac:dyDescent="0.25">
      <c r="A41" s="1" t="s">
        <v>27</v>
      </c>
      <c r="B41" s="1" t="s">
        <v>49</v>
      </c>
      <c r="C41" s="2">
        <v>43922</v>
      </c>
      <c r="D41" s="1" t="s">
        <v>70213</v>
      </c>
      <c r="E41" s="1" t="s">
        <v>70213</v>
      </c>
      <c r="F41" s="1" t="s">
        <v>70213</v>
      </c>
      <c r="G41" s="1" t="s">
        <v>2453</v>
      </c>
      <c r="H41" s="1" t="s">
        <v>2453</v>
      </c>
      <c r="I41" s="1" t="s">
        <v>70270</v>
      </c>
      <c r="J41" s="1" t="s">
        <v>70271</v>
      </c>
      <c r="K41">
        <v>70</v>
      </c>
      <c r="L41" s="1" t="s">
        <v>33</v>
      </c>
      <c r="M41" s="1" t="s">
        <v>37061</v>
      </c>
      <c r="N41" s="1" t="s">
        <v>33543</v>
      </c>
      <c r="O41" s="1" t="s">
        <v>36</v>
      </c>
      <c r="P41" s="1" t="s">
        <v>37</v>
      </c>
      <c r="Q41" s="1" t="s">
        <v>37062</v>
      </c>
      <c r="R41">
        <v>-9999</v>
      </c>
      <c r="S41" s="1" t="s">
        <v>37063</v>
      </c>
      <c r="T41" s="1" t="s">
        <v>37</v>
      </c>
      <c r="U41">
        <v>10368.234492</v>
      </c>
      <c r="V41" s="1" t="s">
        <v>5621</v>
      </c>
      <c r="W41" s="1" t="s">
        <v>33546</v>
      </c>
      <c r="X41" s="1" t="s">
        <v>42</v>
      </c>
      <c r="Y41" s="1" t="s">
        <v>43</v>
      </c>
      <c r="Z41" s="1" t="s">
        <v>44</v>
      </c>
      <c r="AA41" s="1" t="s">
        <v>70216</v>
      </c>
    </row>
    <row r="42" spans="1:27" x14ac:dyDescent="0.25">
      <c r="A42" s="1" t="s">
        <v>27</v>
      </c>
      <c r="B42" s="1" t="s">
        <v>49</v>
      </c>
      <c r="C42" s="2">
        <v>43922</v>
      </c>
      <c r="D42" s="1" t="s">
        <v>70213</v>
      </c>
      <c r="E42" s="1" t="s">
        <v>70213</v>
      </c>
      <c r="F42" s="1" t="s">
        <v>70213</v>
      </c>
      <c r="G42" s="1" t="s">
        <v>2453</v>
      </c>
      <c r="H42" s="1" t="s">
        <v>2453</v>
      </c>
      <c r="I42" s="1" t="s">
        <v>70270</v>
      </c>
      <c r="J42" s="1" t="s">
        <v>70272</v>
      </c>
      <c r="K42">
        <v>70</v>
      </c>
      <c r="L42" s="1" t="s">
        <v>33</v>
      </c>
      <c r="M42" s="1" t="s">
        <v>37061</v>
      </c>
      <c r="N42" s="1" t="s">
        <v>33543</v>
      </c>
      <c r="O42" s="1" t="s">
        <v>36</v>
      </c>
      <c r="P42" s="1" t="s">
        <v>37</v>
      </c>
      <c r="Q42" s="1" t="s">
        <v>37062</v>
      </c>
      <c r="R42">
        <v>-9999</v>
      </c>
      <c r="S42" s="1" t="s">
        <v>37063</v>
      </c>
      <c r="T42" s="1" t="s">
        <v>37</v>
      </c>
      <c r="U42">
        <v>589.58582799999999</v>
      </c>
      <c r="V42" s="1" t="s">
        <v>5621</v>
      </c>
      <c r="W42" s="1" t="s">
        <v>33546</v>
      </c>
      <c r="X42" s="1" t="s">
        <v>42</v>
      </c>
      <c r="Y42" s="1" t="s">
        <v>43</v>
      </c>
      <c r="Z42" s="1" t="s">
        <v>44</v>
      </c>
      <c r="AA42" s="1" t="s">
        <v>70216</v>
      </c>
    </row>
    <row r="43" spans="1:27" x14ac:dyDescent="0.25">
      <c r="A43" s="1" t="s">
        <v>27</v>
      </c>
      <c r="B43" s="1" t="s">
        <v>49</v>
      </c>
      <c r="C43" s="2">
        <v>43922</v>
      </c>
      <c r="D43" s="1" t="s">
        <v>70213</v>
      </c>
      <c r="E43" s="1" t="s">
        <v>70213</v>
      </c>
      <c r="F43" s="1" t="s">
        <v>70213</v>
      </c>
      <c r="G43" s="1" t="s">
        <v>2453</v>
      </c>
      <c r="H43" s="1" t="s">
        <v>2453</v>
      </c>
      <c r="I43" s="1" t="s">
        <v>70273</v>
      </c>
      <c r="J43" s="1" t="s">
        <v>70274</v>
      </c>
      <c r="K43">
        <v>50</v>
      </c>
      <c r="L43" s="1" t="s">
        <v>33</v>
      </c>
      <c r="M43" s="1" t="s">
        <v>37061</v>
      </c>
      <c r="N43" s="1" t="s">
        <v>33543</v>
      </c>
      <c r="O43" s="1" t="s">
        <v>36</v>
      </c>
      <c r="P43" s="1" t="s">
        <v>37</v>
      </c>
      <c r="Q43" s="1" t="s">
        <v>37062</v>
      </c>
      <c r="R43">
        <v>-9999</v>
      </c>
      <c r="S43" s="1" t="s">
        <v>37063</v>
      </c>
      <c r="T43" s="1" t="s">
        <v>37</v>
      </c>
      <c r="U43">
        <v>842.62160600000004</v>
      </c>
      <c r="V43" s="1" t="s">
        <v>5621</v>
      </c>
      <c r="W43" s="1" t="s">
        <v>33546</v>
      </c>
      <c r="X43" s="1" t="s">
        <v>42</v>
      </c>
      <c r="Y43" s="1" t="s">
        <v>43</v>
      </c>
      <c r="Z43" s="1" t="s">
        <v>44</v>
      </c>
      <c r="AA43" s="1" t="s">
        <v>70216</v>
      </c>
    </row>
    <row r="44" spans="1:27" x14ac:dyDescent="0.25">
      <c r="A44" s="1" t="s">
        <v>27</v>
      </c>
      <c r="B44" s="1" t="s">
        <v>49</v>
      </c>
      <c r="C44" s="2">
        <v>43922</v>
      </c>
      <c r="D44" s="1" t="s">
        <v>70213</v>
      </c>
      <c r="E44" s="1" t="s">
        <v>70213</v>
      </c>
      <c r="F44" s="1" t="s">
        <v>70213</v>
      </c>
      <c r="G44" s="1" t="s">
        <v>2453</v>
      </c>
      <c r="H44" s="1" t="s">
        <v>2453</v>
      </c>
      <c r="I44" s="1" t="s">
        <v>37270</v>
      </c>
      <c r="J44" s="1" t="s">
        <v>70275</v>
      </c>
      <c r="K44">
        <v>70</v>
      </c>
      <c r="L44" s="1" t="s">
        <v>33</v>
      </c>
      <c r="M44" s="1" t="s">
        <v>37061</v>
      </c>
      <c r="N44" s="1" t="s">
        <v>33543</v>
      </c>
      <c r="O44" s="1" t="s">
        <v>36</v>
      </c>
      <c r="P44" s="1" t="s">
        <v>37</v>
      </c>
      <c r="Q44" s="1" t="s">
        <v>37062</v>
      </c>
      <c r="R44">
        <v>-9999</v>
      </c>
      <c r="S44" s="1" t="s">
        <v>37063</v>
      </c>
      <c r="T44" s="1" t="s">
        <v>37</v>
      </c>
      <c r="U44">
        <v>9389.746384</v>
      </c>
      <c r="V44" s="1" t="s">
        <v>1548</v>
      </c>
      <c r="W44" s="1" t="s">
        <v>33546</v>
      </c>
      <c r="X44" s="1" t="s">
        <v>42</v>
      </c>
      <c r="Y44" s="1" t="s">
        <v>43</v>
      </c>
      <c r="Z44" s="1" t="s">
        <v>44</v>
      </c>
      <c r="AA44" s="1" t="s">
        <v>70216</v>
      </c>
    </row>
    <row r="45" spans="1:27" x14ac:dyDescent="0.25">
      <c r="A45" s="1" t="s">
        <v>27</v>
      </c>
      <c r="B45" s="1" t="s">
        <v>49</v>
      </c>
      <c r="C45" s="2">
        <v>43922</v>
      </c>
      <c r="D45" s="1" t="s">
        <v>70213</v>
      </c>
      <c r="E45" s="1" t="s">
        <v>70213</v>
      </c>
      <c r="F45" s="1" t="s">
        <v>70213</v>
      </c>
      <c r="G45" s="1" t="s">
        <v>2453</v>
      </c>
      <c r="H45" s="1" t="s">
        <v>2453</v>
      </c>
      <c r="I45" s="1" t="s">
        <v>70276</v>
      </c>
      <c r="J45" s="1" t="s">
        <v>70277</v>
      </c>
      <c r="K45">
        <v>70</v>
      </c>
      <c r="L45" s="1" t="s">
        <v>33</v>
      </c>
      <c r="M45" s="1" t="s">
        <v>37061</v>
      </c>
      <c r="N45" s="1" t="s">
        <v>33543</v>
      </c>
      <c r="O45" s="1" t="s">
        <v>36</v>
      </c>
      <c r="P45" s="1" t="s">
        <v>37</v>
      </c>
      <c r="Q45" s="1" t="s">
        <v>37062</v>
      </c>
      <c r="R45">
        <v>-9999</v>
      </c>
      <c r="S45" s="1" t="s">
        <v>37063</v>
      </c>
      <c r="T45" s="1" t="s">
        <v>37</v>
      </c>
      <c r="U45">
        <v>3228.3875130000001</v>
      </c>
      <c r="V45" s="1" t="s">
        <v>738</v>
      </c>
      <c r="W45" s="1" t="s">
        <v>33546</v>
      </c>
      <c r="X45" s="1" t="s">
        <v>42</v>
      </c>
      <c r="Y45" s="1" t="s">
        <v>43</v>
      </c>
      <c r="Z45" s="1" t="s">
        <v>44</v>
      </c>
      <c r="AA45" s="1" t="s">
        <v>70216</v>
      </c>
    </row>
    <row r="46" spans="1:27" x14ac:dyDescent="0.25">
      <c r="A46" s="1" t="s">
        <v>27</v>
      </c>
      <c r="B46" s="1" t="s">
        <v>49</v>
      </c>
      <c r="C46" s="2">
        <v>43922</v>
      </c>
      <c r="D46" s="1" t="s">
        <v>70213</v>
      </c>
      <c r="E46" s="1" t="s">
        <v>70213</v>
      </c>
      <c r="F46" s="1" t="s">
        <v>70213</v>
      </c>
      <c r="G46" s="1" t="s">
        <v>2453</v>
      </c>
      <c r="H46" s="1" t="s">
        <v>2453</v>
      </c>
      <c r="I46" s="1" t="s">
        <v>70278</v>
      </c>
      <c r="J46" s="1" t="s">
        <v>70279</v>
      </c>
      <c r="K46">
        <v>70</v>
      </c>
      <c r="L46" s="1" t="s">
        <v>33</v>
      </c>
      <c r="M46" s="1" t="s">
        <v>37061</v>
      </c>
      <c r="N46" s="1" t="s">
        <v>33543</v>
      </c>
      <c r="O46" s="1" t="s">
        <v>36</v>
      </c>
      <c r="P46" s="1" t="s">
        <v>37</v>
      </c>
      <c r="Q46" s="1" t="s">
        <v>37062</v>
      </c>
      <c r="R46">
        <v>-9999</v>
      </c>
      <c r="S46" s="1" t="s">
        <v>37063</v>
      </c>
      <c r="T46" s="1" t="s">
        <v>37</v>
      </c>
      <c r="U46">
        <v>433.77562</v>
      </c>
      <c r="V46" s="1" t="s">
        <v>1548</v>
      </c>
      <c r="W46" s="1" t="s">
        <v>33546</v>
      </c>
      <c r="X46" s="1" t="s">
        <v>42</v>
      </c>
      <c r="Y46" s="1" t="s">
        <v>43</v>
      </c>
      <c r="Z46" s="1" t="s">
        <v>44</v>
      </c>
      <c r="AA46" s="1" t="s">
        <v>70216</v>
      </c>
    </row>
    <row r="47" spans="1:27" x14ac:dyDescent="0.25">
      <c r="A47" s="1" t="s">
        <v>27</v>
      </c>
      <c r="B47" s="1" t="s">
        <v>49</v>
      </c>
      <c r="C47" s="2">
        <v>43922</v>
      </c>
      <c r="D47" s="1" t="s">
        <v>70213</v>
      </c>
      <c r="E47" s="1" t="s">
        <v>70213</v>
      </c>
      <c r="F47" s="1" t="s">
        <v>70213</v>
      </c>
      <c r="G47" s="1" t="s">
        <v>2453</v>
      </c>
      <c r="H47" s="1" t="s">
        <v>2453</v>
      </c>
      <c r="I47" s="1" t="s">
        <v>70280</v>
      </c>
      <c r="J47" s="1" t="s">
        <v>70281</v>
      </c>
      <c r="K47">
        <v>70</v>
      </c>
      <c r="L47" s="1" t="s">
        <v>33</v>
      </c>
      <c r="M47" s="1" t="s">
        <v>37061</v>
      </c>
      <c r="N47" s="1" t="s">
        <v>33543</v>
      </c>
      <c r="O47" s="1" t="s">
        <v>36</v>
      </c>
      <c r="P47" s="1" t="s">
        <v>37</v>
      </c>
      <c r="Q47" s="1" t="s">
        <v>37062</v>
      </c>
      <c r="R47">
        <v>-9999</v>
      </c>
      <c r="S47" s="1" t="s">
        <v>37063</v>
      </c>
      <c r="T47" s="1" t="s">
        <v>37</v>
      </c>
      <c r="U47">
        <v>2112.786423</v>
      </c>
      <c r="V47" s="1" t="s">
        <v>141</v>
      </c>
      <c r="W47" s="1" t="s">
        <v>33546</v>
      </c>
      <c r="X47" s="1" t="s">
        <v>42</v>
      </c>
      <c r="Y47" s="1" t="s">
        <v>43</v>
      </c>
      <c r="Z47" s="1" t="s">
        <v>44</v>
      </c>
      <c r="AA47" s="1" t="s">
        <v>70216</v>
      </c>
    </row>
    <row r="48" spans="1:27" x14ac:dyDescent="0.25">
      <c r="A48" s="1" t="s">
        <v>27</v>
      </c>
      <c r="B48" s="1" t="s">
        <v>49</v>
      </c>
      <c r="C48" s="2">
        <v>43922</v>
      </c>
      <c r="D48" s="1" t="s">
        <v>70213</v>
      </c>
      <c r="E48" s="1" t="s">
        <v>70213</v>
      </c>
      <c r="F48" s="1" t="s">
        <v>70213</v>
      </c>
      <c r="G48" s="1" t="s">
        <v>2453</v>
      </c>
      <c r="H48" s="1" t="s">
        <v>2453</v>
      </c>
      <c r="I48" s="1" t="s">
        <v>70280</v>
      </c>
      <c r="J48" s="1" t="s">
        <v>70282</v>
      </c>
      <c r="K48">
        <v>70</v>
      </c>
      <c r="L48" s="1" t="s">
        <v>33</v>
      </c>
      <c r="M48" s="1" t="s">
        <v>37061</v>
      </c>
      <c r="N48" s="1" t="s">
        <v>33543</v>
      </c>
      <c r="O48" s="1" t="s">
        <v>36</v>
      </c>
      <c r="P48" s="1" t="s">
        <v>37</v>
      </c>
      <c r="Q48" s="1" t="s">
        <v>37062</v>
      </c>
      <c r="R48">
        <v>-9999</v>
      </c>
      <c r="S48" s="1" t="s">
        <v>37063</v>
      </c>
      <c r="T48" s="1" t="s">
        <v>37</v>
      </c>
      <c r="U48">
        <v>8471.0893969999997</v>
      </c>
      <c r="V48" s="1" t="s">
        <v>141</v>
      </c>
      <c r="W48" s="1" t="s">
        <v>33546</v>
      </c>
      <c r="X48" s="1" t="s">
        <v>42</v>
      </c>
      <c r="Y48" s="1" t="s">
        <v>43</v>
      </c>
      <c r="Z48" s="1" t="s">
        <v>44</v>
      </c>
      <c r="AA48" s="1" t="s">
        <v>70216</v>
      </c>
    </row>
    <row r="49" spans="1:27" x14ac:dyDescent="0.25">
      <c r="A49" s="1" t="s">
        <v>27</v>
      </c>
      <c r="B49" s="1" t="s">
        <v>49</v>
      </c>
      <c r="C49" s="2">
        <v>43922</v>
      </c>
      <c r="D49" s="1" t="s">
        <v>70213</v>
      </c>
      <c r="E49" s="1" t="s">
        <v>70213</v>
      </c>
      <c r="F49" s="1" t="s">
        <v>70213</v>
      </c>
      <c r="G49" s="1" t="s">
        <v>2453</v>
      </c>
      <c r="H49" s="1" t="s">
        <v>2453</v>
      </c>
      <c r="I49" s="1" t="s">
        <v>70280</v>
      </c>
      <c r="J49" s="1" t="s">
        <v>70283</v>
      </c>
      <c r="K49">
        <v>100</v>
      </c>
      <c r="L49" s="1" t="s">
        <v>33</v>
      </c>
      <c r="M49" s="1" t="s">
        <v>37061</v>
      </c>
      <c r="N49" s="1" t="s">
        <v>33543</v>
      </c>
      <c r="O49" s="1" t="s">
        <v>36</v>
      </c>
      <c r="P49" s="1" t="s">
        <v>37</v>
      </c>
      <c r="Q49" s="1" t="s">
        <v>37062</v>
      </c>
      <c r="R49">
        <v>-9999</v>
      </c>
      <c r="S49" s="1" t="s">
        <v>37063</v>
      </c>
      <c r="T49" s="1" t="s">
        <v>37</v>
      </c>
      <c r="U49">
        <v>11986.167692999999</v>
      </c>
      <c r="V49" s="1" t="s">
        <v>141</v>
      </c>
      <c r="W49" s="1" t="s">
        <v>33546</v>
      </c>
      <c r="X49" s="1" t="s">
        <v>42</v>
      </c>
      <c r="Y49" s="1" t="s">
        <v>43</v>
      </c>
      <c r="Z49" s="1" t="s">
        <v>44</v>
      </c>
      <c r="AA49" s="1" t="s">
        <v>70216</v>
      </c>
    </row>
    <row r="50" spans="1:27" x14ac:dyDescent="0.25">
      <c r="A50" s="1" t="s">
        <v>27</v>
      </c>
      <c r="B50" s="1" t="s">
        <v>49</v>
      </c>
      <c r="C50" s="2">
        <v>43922</v>
      </c>
      <c r="D50" s="1" t="s">
        <v>70213</v>
      </c>
      <c r="E50" s="1" t="s">
        <v>70213</v>
      </c>
      <c r="F50" s="1" t="s">
        <v>70213</v>
      </c>
      <c r="G50" s="1" t="s">
        <v>2453</v>
      </c>
      <c r="H50" s="1" t="s">
        <v>2453</v>
      </c>
      <c r="I50" s="1" t="s">
        <v>70280</v>
      </c>
      <c r="J50" s="1" t="s">
        <v>70284</v>
      </c>
      <c r="K50">
        <v>70</v>
      </c>
      <c r="L50" s="1" t="s">
        <v>33</v>
      </c>
      <c r="M50" s="1" t="s">
        <v>37061</v>
      </c>
      <c r="N50" s="1" t="s">
        <v>33543</v>
      </c>
      <c r="O50" s="1" t="s">
        <v>36</v>
      </c>
      <c r="P50" s="1" t="s">
        <v>37</v>
      </c>
      <c r="Q50" s="1" t="s">
        <v>37062</v>
      </c>
      <c r="R50">
        <v>-9999</v>
      </c>
      <c r="S50" s="1" t="s">
        <v>37063</v>
      </c>
      <c r="T50" s="1" t="s">
        <v>37</v>
      </c>
      <c r="U50">
        <v>12884.880974</v>
      </c>
      <c r="V50" s="1" t="s">
        <v>141</v>
      </c>
      <c r="W50" s="1" t="s">
        <v>33546</v>
      </c>
      <c r="X50" s="1" t="s">
        <v>42</v>
      </c>
      <c r="Y50" s="1" t="s">
        <v>43</v>
      </c>
      <c r="Z50" s="1" t="s">
        <v>44</v>
      </c>
      <c r="AA50" s="1" t="s">
        <v>70216</v>
      </c>
    </row>
    <row r="51" spans="1:27" x14ac:dyDescent="0.25">
      <c r="A51" s="1" t="s">
        <v>27</v>
      </c>
      <c r="B51" s="1" t="s">
        <v>49</v>
      </c>
      <c r="C51" s="2">
        <v>43922</v>
      </c>
      <c r="D51" s="1" t="s">
        <v>70213</v>
      </c>
      <c r="E51" s="1" t="s">
        <v>70213</v>
      </c>
      <c r="F51" s="1" t="s">
        <v>70213</v>
      </c>
      <c r="G51" s="1" t="s">
        <v>2453</v>
      </c>
      <c r="H51" s="1" t="s">
        <v>2453</v>
      </c>
      <c r="I51" s="1" t="s">
        <v>70280</v>
      </c>
      <c r="J51" s="1" t="s">
        <v>70285</v>
      </c>
      <c r="K51">
        <v>70</v>
      </c>
      <c r="L51" s="1" t="s">
        <v>33</v>
      </c>
      <c r="M51" s="1" t="s">
        <v>37061</v>
      </c>
      <c r="N51" s="1" t="s">
        <v>33543</v>
      </c>
      <c r="O51" s="1" t="s">
        <v>36</v>
      </c>
      <c r="P51" s="1" t="s">
        <v>37</v>
      </c>
      <c r="Q51" s="1" t="s">
        <v>37062</v>
      </c>
      <c r="R51">
        <v>-9999</v>
      </c>
      <c r="S51" s="1" t="s">
        <v>37063</v>
      </c>
      <c r="T51" s="1" t="s">
        <v>37</v>
      </c>
      <c r="U51">
        <v>8185.6450960000002</v>
      </c>
      <c r="V51" s="1" t="s">
        <v>141</v>
      </c>
      <c r="W51" s="1" t="s">
        <v>33546</v>
      </c>
      <c r="X51" s="1" t="s">
        <v>42</v>
      </c>
      <c r="Y51" s="1" t="s">
        <v>43</v>
      </c>
      <c r="Z51" s="1" t="s">
        <v>44</v>
      </c>
      <c r="AA51" s="1" t="s">
        <v>70216</v>
      </c>
    </row>
    <row r="52" spans="1:27" x14ac:dyDescent="0.25">
      <c r="A52" s="1" t="s">
        <v>27</v>
      </c>
      <c r="B52" s="1" t="s">
        <v>49</v>
      </c>
      <c r="C52" s="2">
        <v>43922</v>
      </c>
      <c r="D52" s="1" t="s">
        <v>70213</v>
      </c>
      <c r="E52" s="1" t="s">
        <v>70213</v>
      </c>
      <c r="F52" s="1" t="s">
        <v>70213</v>
      </c>
      <c r="G52" s="1" t="s">
        <v>2453</v>
      </c>
      <c r="H52" s="1" t="s">
        <v>2453</v>
      </c>
      <c r="I52" s="1" t="s">
        <v>70286</v>
      </c>
      <c r="J52" s="1" t="s">
        <v>70287</v>
      </c>
      <c r="K52">
        <v>70</v>
      </c>
      <c r="L52" s="1" t="s">
        <v>33</v>
      </c>
      <c r="M52" s="1" t="s">
        <v>37061</v>
      </c>
      <c r="N52" s="1" t="s">
        <v>33543</v>
      </c>
      <c r="O52" s="1" t="s">
        <v>36</v>
      </c>
      <c r="P52" s="1" t="s">
        <v>37</v>
      </c>
      <c r="Q52" s="1" t="s">
        <v>37062</v>
      </c>
      <c r="R52">
        <v>-9999</v>
      </c>
      <c r="S52" s="1" t="s">
        <v>37063</v>
      </c>
      <c r="T52" s="1" t="s">
        <v>37</v>
      </c>
      <c r="U52">
        <v>7979.9756209999996</v>
      </c>
      <c r="V52" s="1" t="s">
        <v>343</v>
      </c>
      <c r="W52" s="1" t="s">
        <v>33546</v>
      </c>
      <c r="X52" s="1" t="s">
        <v>42</v>
      </c>
      <c r="Y52" s="1" t="s">
        <v>43</v>
      </c>
      <c r="Z52" s="1" t="s">
        <v>44</v>
      </c>
      <c r="AA52" s="1" t="s">
        <v>70216</v>
      </c>
    </row>
    <row r="53" spans="1:27" x14ac:dyDescent="0.25">
      <c r="A53" s="1" t="s">
        <v>27</v>
      </c>
      <c r="B53" s="1" t="s">
        <v>49</v>
      </c>
      <c r="C53" s="2">
        <v>43922</v>
      </c>
      <c r="D53" s="1" t="s">
        <v>70213</v>
      </c>
      <c r="E53" s="1" t="s">
        <v>70213</v>
      </c>
      <c r="F53" s="1" t="s">
        <v>70213</v>
      </c>
      <c r="G53" s="1" t="s">
        <v>2453</v>
      </c>
      <c r="H53" s="1" t="s">
        <v>2453</v>
      </c>
      <c r="I53" s="1" t="s">
        <v>70288</v>
      </c>
      <c r="J53" s="1" t="s">
        <v>70289</v>
      </c>
      <c r="K53">
        <v>70</v>
      </c>
      <c r="L53" s="1" t="s">
        <v>33</v>
      </c>
      <c r="M53" s="1" t="s">
        <v>37061</v>
      </c>
      <c r="N53" s="1" t="s">
        <v>33543</v>
      </c>
      <c r="O53" s="1" t="s">
        <v>36</v>
      </c>
      <c r="P53" s="1" t="s">
        <v>37</v>
      </c>
      <c r="Q53" s="1" t="s">
        <v>37062</v>
      </c>
      <c r="R53">
        <v>-9999</v>
      </c>
      <c r="S53" s="1" t="s">
        <v>37063</v>
      </c>
      <c r="T53" s="1" t="s">
        <v>37</v>
      </c>
      <c r="U53">
        <v>828.91030699999999</v>
      </c>
      <c r="V53" s="1" t="s">
        <v>142</v>
      </c>
      <c r="W53" s="1" t="s">
        <v>33546</v>
      </c>
      <c r="X53" s="1" t="s">
        <v>42</v>
      </c>
      <c r="Y53" s="1" t="s">
        <v>43</v>
      </c>
      <c r="Z53" s="1" t="s">
        <v>44</v>
      </c>
      <c r="AA53" s="1" t="s">
        <v>70216</v>
      </c>
    </row>
    <row r="54" spans="1:27" x14ac:dyDescent="0.25">
      <c r="A54" s="1" t="s">
        <v>27</v>
      </c>
      <c r="B54" s="1" t="s">
        <v>49</v>
      </c>
      <c r="C54" s="2">
        <v>43922</v>
      </c>
      <c r="D54" s="1" t="s">
        <v>70213</v>
      </c>
      <c r="E54" s="1" t="s">
        <v>70213</v>
      </c>
      <c r="F54" s="1" t="s">
        <v>70213</v>
      </c>
      <c r="G54" s="1" t="s">
        <v>2453</v>
      </c>
      <c r="H54" s="1" t="s">
        <v>2453</v>
      </c>
      <c r="I54" s="1" t="s">
        <v>70290</v>
      </c>
      <c r="J54" s="1" t="s">
        <v>70291</v>
      </c>
      <c r="K54">
        <v>70</v>
      </c>
      <c r="L54" s="1" t="s">
        <v>33</v>
      </c>
      <c r="M54" s="1" t="s">
        <v>37061</v>
      </c>
      <c r="N54" s="1" t="s">
        <v>33543</v>
      </c>
      <c r="O54" s="1" t="s">
        <v>36</v>
      </c>
      <c r="P54" s="1" t="s">
        <v>37</v>
      </c>
      <c r="Q54" s="1" t="s">
        <v>37062</v>
      </c>
      <c r="R54">
        <v>-9999</v>
      </c>
      <c r="S54" s="1" t="s">
        <v>37063</v>
      </c>
      <c r="T54" s="1" t="s">
        <v>37</v>
      </c>
      <c r="U54">
        <v>8897.3861269999998</v>
      </c>
      <c r="V54" s="1" t="s">
        <v>478</v>
      </c>
      <c r="W54" s="1" t="s">
        <v>33546</v>
      </c>
      <c r="X54" s="1" t="s">
        <v>42</v>
      </c>
      <c r="Y54" s="1" t="s">
        <v>43</v>
      </c>
      <c r="Z54" s="1" t="s">
        <v>44</v>
      </c>
      <c r="AA54" s="1" t="s">
        <v>70216</v>
      </c>
    </row>
    <row r="55" spans="1:27" x14ac:dyDescent="0.25">
      <c r="A55" s="1" t="s">
        <v>27</v>
      </c>
      <c r="B55" s="1" t="s">
        <v>49</v>
      </c>
      <c r="C55" s="2">
        <v>43922</v>
      </c>
      <c r="D55" s="1" t="s">
        <v>70213</v>
      </c>
      <c r="E55" s="1" t="s">
        <v>70213</v>
      </c>
      <c r="F55" s="1" t="s">
        <v>70213</v>
      </c>
      <c r="G55" s="1" t="s">
        <v>2453</v>
      </c>
      <c r="H55" s="1" t="s">
        <v>2453</v>
      </c>
      <c r="I55" s="1" t="s">
        <v>70290</v>
      </c>
      <c r="J55" s="1" t="s">
        <v>70292</v>
      </c>
      <c r="K55">
        <v>70</v>
      </c>
      <c r="L55" s="1" t="s">
        <v>33</v>
      </c>
      <c r="M55" s="1" t="s">
        <v>37061</v>
      </c>
      <c r="N55" s="1" t="s">
        <v>33543</v>
      </c>
      <c r="O55" s="1" t="s">
        <v>36</v>
      </c>
      <c r="P55" s="1" t="s">
        <v>37</v>
      </c>
      <c r="Q55" s="1" t="s">
        <v>37062</v>
      </c>
      <c r="R55">
        <v>-9999</v>
      </c>
      <c r="S55" s="1" t="s">
        <v>37063</v>
      </c>
      <c r="T55" s="1" t="s">
        <v>37</v>
      </c>
      <c r="U55">
        <v>27269.279391</v>
      </c>
      <c r="V55" s="1" t="s">
        <v>478</v>
      </c>
      <c r="W55" s="1" t="s">
        <v>33546</v>
      </c>
      <c r="X55" s="1" t="s">
        <v>42</v>
      </c>
      <c r="Y55" s="1" t="s">
        <v>43</v>
      </c>
      <c r="Z55" s="1" t="s">
        <v>44</v>
      </c>
      <c r="AA55" s="1" t="s">
        <v>70216</v>
      </c>
    </row>
    <row r="56" spans="1:27" x14ac:dyDescent="0.25">
      <c r="A56" s="1" t="s">
        <v>27</v>
      </c>
      <c r="B56" s="1" t="s">
        <v>49</v>
      </c>
      <c r="C56" s="2">
        <v>43922</v>
      </c>
      <c r="D56" s="1" t="s">
        <v>70213</v>
      </c>
      <c r="E56" s="1" t="s">
        <v>70213</v>
      </c>
      <c r="F56" s="1" t="s">
        <v>70213</v>
      </c>
      <c r="G56" s="1" t="s">
        <v>2453</v>
      </c>
      <c r="H56" s="1" t="s">
        <v>2453</v>
      </c>
      <c r="I56" s="1" t="s">
        <v>70290</v>
      </c>
      <c r="J56" s="1" t="s">
        <v>70293</v>
      </c>
      <c r="K56">
        <v>100</v>
      </c>
      <c r="L56" s="1" t="s">
        <v>33</v>
      </c>
      <c r="M56" s="1" t="s">
        <v>37061</v>
      </c>
      <c r="N56" s="1" t="s">
        <v>33543</v>
      </c>
      <c r="O56" s="1" t="s">
        <v>36</v>
      </c>
      <c r="P56" s="1" t="s">
        <v>37</v>
      </c>
      <c r="Q56" s="1" t="s">
        <v>37062</v>
      </c>
      <c r="R56">
        <v>-9999</v>
      </c>
      <c r="S56" s="1" t="s">
        <v>37063</v>
      </c>
      <c r="T56" s="1" t="s">
        <v>37</v>
      </c>
      <c r="U56">
        <v>57553.797931000001</v>
      </c>
      <c r="V56" s="1" t="s">
        <v>478</v>
      </c>
      <c r="W56" s="1" t="s">
        <v>33546</v>
      </c>
      <c r="X56" s="1" t="s">
        <v>42</v>
      </c>
      <c r="Y56" s="1" t="s">
        <v>43</v>
      </c>
      <c r="Z56" s="1" t="s">
        <v>44</v>
      </c>
      <c r="AA56" s="1" t="s">
        <v>70216</v>
      </c>
    </row>
    <row r="57" spans="1:27" x14ac:dyDescent="0.25">
      <c r="A57" s="1" t="s">
        <v>27</v>
      </c>
      <c r="B57" s="1" t="s">
        <v>49</v>
      </c>
      <c r="C57" s="2">
        <v>43922</v>
      </c>
      <c r="D57" s="1" t="s">
        <v>70213</v>
      </c>
      <c r="E57" s="1" t="s">
        <v>70213</v>
      </c>
      <c r="F57" s="1" t="s">
        <v>70213</v>
      </c>
      <c r="G57" s="1" t="s">
        <v>2453</v>
      </c>
      <c r="H57" s="1" t="s">
        <v>2453</v>
      </c>
      <c r="I57" s="1" t="s">
        <v>70290</v>
      </c>
      <c r="J57" s="1" t="s">
        <v>70294</v>
      </c>
      <c r="K57">
        <v>70</v>
      </c>
      <c r="L57" s="1" t="s">
        <v>33</v>
      </c>
      <c r="M57" s="1" t="s">
        <v>37061</v>
      </c>
      <c r="N57" s="1" t="s">
        <v>33543</v>
      </c>
      <c r="O57" s="1" t="s">
        <v>36</v>
      </c>
      <c r="P57" s="1" t="s">
        <v>37</v>
      </c>
      <c r="Q57" s="1" t="s">
        <v>37062</v>
      </c>
      <c r="R57">
        <v>-9999</v>
      </c>
      <c r="S57" s="1" t="s">
        <v>37063</v>
      </c>
      <c r="T57" s="1" t="s">
        <v>37</v>
      </c>
      <c r="U57">
        <v>6322.155006</v>
      </c>
      <c r="V57" s="1" t="s">
        <v>478</v>
      </c>
      <c r="W57" s="1" t="s">
        <v>33546</v>
      </c>
      <c r="X57" s="1" t="s">
        <v>42</v>
      </c>
      <c r="Y57" s="1" t="s">
        <v>43</v>
      </c>
      <c r="Z57" s="1" t="s">
        <v>44</v>
      </c>
      <c r="AA57" s="1" t="s">
        <v>70216</v>
      </c>
    </row>
    <row r="58" spans="1:27" x14ac:dyDescent="0.25">
      <c r="A58" s="1" t="s">
        <v>27</v>
      </c>
      <c r="B58" s="1" t="s">
        <v>49</v>
      </c>
      <c r="C58" s="2">
        <v>43922</v>
      </c>
      <c r="D58" s="1" t="s">
        <v>70213</v>
      </c>
      <c r="E58" s="1" t="s">
        <v>70213</v>
      </c>
      <c r="F58" s="1" t="s">
        <v>70213</v>
      </c>
      <c r="G58" s="1" t="s">
        <v>2453</v>
      </c>
      <c r="H58" s="1" t="s">
        <v>2453</v>
      </c>
      <c r="I58" s="1" t="s">
        <v>70290</v>
      </c>
      <c r="J58" s="1" t="s">
        <v>70295</v>
      </c>
      <c r="K58">
        <v>70</v>
      </c>
      <c r="L58" s="1" t="s">
        <v>33</v>
      </c>
      <c r="M58" s="1" t="s">
        <v>37061</v>
      </c>
      <c r="N58" s="1" t="s">
        <v>33543</v>
      </c>
      <c r="O58" s="1" t="s">
        <v>36</v>
      </c>
      <c r="P58" s="1" t="s">
        <v>37</v>
      </c>
      <c r="Q58" s="1" t="s">
        <v>37062</v>
      </c>
      <c r="R58">
        <v>-9999</v>
      </c>
      <c r="S58" s="1" t="s">
        <v>37063</v>
      </c>
      <c r="T58" s="1" t="s">
        <v>37</v>
      </c>
      <c r="U58">
        <v>1450.9046579999999</v>
      </c>
      <c r="V58" s="1" t="s">
        <v>478</v>
      </c>
      <c r="W58" s="1" t="s">
        <v>33546</v>
      </c>
      <c r="X58" s="1" t="s">
        <v>42</v>
      </c>
      <c r="Y58" s="1" t="s">
        <v>43</v>
      </c>
      <c r="Z58" s="1" t="s">
        <v>44</v>
      </c>
      <c r="AA58" s="1" t="s">
        <v>70216</v>
      </c>
    </row>
    <row r="59" spans="1:27" x14ac:dyDescent="0.25">
      <c r="A59" s="1" t="s">
        <v>27</v>
      </c>
      <c r="B59" s="1" t="s">
        <v>49</v>
      </c>
      <c r="C59" s="2">
        <v>43922</v>
      </c>
      <c r="D59" s="1" t="s">
        <v>70213</v>
      </c>
      <c r="E59" s="1" t="s">
        <v>70213</v>
      </c>
      <c r="F59" s="1" t="s">
        <v>70213</v>
      </c>
      <c r="G59" s="1" t="s">
        <v>2453</v>
      </c>
      <c r="H59" s="1" t="s">
        <v>2453</v>
      </c>
      <c r="I59" s="1" t="s">
        <v>70290</v>
      </c>
      <c r="J59" s="1" t="s">
        <v>70296</v>
      </c>
      <c r="K59">
        <v>100</v>
      </c>
      <c r="L59" s="1" t="s">
        <v>33</v>
      </c>
      <c r="M59" s="1" t="s">
        <v>37061</v>
      </c>
      <c r="N59" s="1" t="s">
        <v>33543</v>
      </c>
      <c r="O59" s="1" t="s">
        <v>36</v>
      </c>
      <c r="P59" s="1" t="s">
        <v>37</v>
      </c>
      <c r="Q59" s="1" t="s">
        <v>37062</v>
      </c>
      <c r="R59">
        <v>-9999</v>
      </c>
      <c r="S59" s="1" t="s">
        <v>37063</v>
      </c>
      <c r="T59" s="1" t="s">
        <v>37</v>
      </c>
      <c r="U59">
        <v>197815.393797</v>
      </c>
      <c r="V59" s="1" t="s">
        <v>478</v>
      </c>
      <c r="W59" s="1" t="s">
        <v>33546</v>
      </c>
      <c r="X59" s="1" t="s">
        <v>42</v>
      </c>
      <c r="Y59" s="1" t="s">
        <v>43</v>
      </c>
      <c r="Z59" s="1" t="s">
        <v>44</v>
      </c>
      <c r="AA59" s="1" t="s">
        <v>70216</v>
      </c>
    </row>
    <row r="60" spans="1:27" x14ac:dyDescent="0.25">
      <c r="A60" s="1" t="s">
        <v>27</v>
      </c>
      <c r="B60" s="1" t="s">
        <v>49</v>
      </c>
      <c r="C60" s="2">
        <v>43922</v>
      </c>
      <c r="D60" s="1" t="s">
        <v>70213</v>
      </c>
      <c r="E60" s="1" t="s">
        <v>70213</v>
      </c>
      <c r="F60" s="1" t="s">
        <v>70213</v>
      </c>
      <c r="G60" s="1" t="s">
        <v>2453</v>
      </c>
      <c r="H60" s="1" t="s">
        <v>2453</v>
      </c>
      <c r="I60" s="1" t="s">
        <v>70290</v>
      </c>
      <c r="J60" s="1" t="s">
        <v>70297</v>
      </c>
      <c r="K60">
        <v>6</v>
      </c>
      <c r="L60" s="1" t="s">
        <v>33</v>
      </c>
      <c r="M60" s="1" t="s">
        <v>37061</v>
      </c>
      <c r="N60" s="1" t="s">
        <v>33543</v>
      </c>
      <c r="O60" s="1" t="s">
        <v>36</v>
      </c>
      <c r="P60" s="1" t="s">
        <v>37</v>
      </c>
      <c r="Q60" s="1" t="s">
        <v>37062</v>
      </c>
      <c r="R60">
        <v>-9999</v>
      </c>
      <c r="S60" s="1" t="s">
        <v>37063</v>
      </c>
      <c r="T60" s="1" t="s">
        <v>37</v>
      </c>
      <c r="U60">
        <v>598.31119899999999</v>
      </c>
      <c r="V60" s="1" t="s">
        <v>478</v>
      </c>
      <c r="W60" s="1" t="s">
        <v>33546</v>
      </c>
      <c r="X60" s="1" t="s">
        <v>42</v>
      </c>
      <c r="Y60" s="1" t="s">
        <v>43</v>
      </c>
      <c r="Z60" s="1" t="s">
        <v>44</v>
      </c>
      <c r="AA60" s="1" t="s">
        <v>70216</v>
      </c>
    </row>
    <row r="61" spans="1:27" x14ac:dyDescent="0.25">
      <c r="A61" s="1" t="s">
        <v>27</v>
      </c>
      <c r="B61" s="1" t="s">
        <v>49</v>
      </c>
      <c r="C61" s="2">
        <v>43922</v>
      </c>
      <c r="D61" s="1" t="s">
        <v>70213</v>
      </c>
      <c r="E61" s="1" t="s">
        <v>70213</v>
      </c>
      <c r="F61" s="1" t="s">
        <v>70213</v>
      </c>
      <c r="G61" s="1" t="s">
        <v>2453</v>
      </c>
      <c r="H61" s="1" t="s">
        <v>2453</v>
      </c>
      <c r="I61" s="1" t="s">
        <v>70290</v>
      </c>
      <c r="J61" s="1" t="s">
        <v>70298</v>
      </c>
      <c r="K61">
        <v>70</v>
      </c>
      <c r="L61" s="1" t="s">
        <v>33</v>
      </c>
      <c r="M61" s="1" t="s">
        <v>37061</v>
      </c>
      <c r="N61" s="1" t="s">
        <v>33543</v>
      </c>
      <c r="O61" s="1" t="s">
        <v>36</v>
      </c>
      <c r="P61" s="1" t="s">
        <v>37</v>
      </c>
      <c r="Q61" s="1" t="s">
        <v>37062</v>
      </c>
      <c r="R61">
        <v>-9999</v>
      </c>
      <c r="S61" s="1" t="s">
        <v>37063</v>
      </c>
      <c r="T61" s="1" t="s">
        <v>37</v>
      </c>
      <c r="U61">
        <v>110660.149279</v>
      </c>
      <c r="V61" s="1" t="s">
        <v>478</v>
      </c>
      <c r="W61" s="1" t="s">
        <v>33546</v>
      </c>
      <c r="X61" s="1" t="s">
        <v>42</v>
      </c>
      <c r="Y61" s="1" t="s">
        <v>43</v>
      </c>
      <c r="Z61" s="1" t="s">
        <v>44</v>
      </c>
      <c r="AA61" s="1" t="s">
        <v>70216</v>
      </c>
    </row>
    <row r="62" spans="1:27" x14ac:dyDescent="0.25">
      <c r="A62" s="1" t="s">
        <v>27</v>
      </c>
      <c r="B62" s="1" t="s">
        <v>49</v>
      </c>
      <c r="C62" s="2">
        <v>43922</v>
      </c>
      <c r="D62" s="1" t="s">
        <v>70213</v>
      </c>
      <c r="E62" s="1" t="s">
        <v>70213</v>
      </c>
      <c r="F62" s="1" t="s">
        <v>70213</v>
      </c>
      <c r="G62" s="1" t="s">
        <v>2453</v>
      </c>
      <c r="H62" s="1" t="s">
        <v>2453</v>
      </c>
      <c r="I62" s="1" t="s">
        <v>70290</v>
      </c>
      <c r="J62" s="1" t="s">
        <v>70299</v>
      </c>
      <c r="K62">
        <v>70</v>
      </c>
      <c r="L62" s="1" t="s">
        <v>33</v>
      </c>
      <c r="M62" s="1" t="s">
        <v>37061</v>
      </c>
      <c r="N62" s="1" t="s">
        <v>33543</v>
      </c>
      <c r="O62" s="1" t="s">
        <v>36</v>
      </c>
      <c r="P62" s="1" t="s">
        <v>37</v>
      </c>
      <c r="Q62" s="1" t="s">
        <v>37062</v>
      </c>
      <c r="R62">
        <v>-9999</v>
      </c>
      <c r="S62" s="1" t="s">
        <v>37063</v>
      </c>
      <c r="T62" s="1" t="s">
        <v>37</v>
      </c>
      <c r="U62">
        <v>1788.70119</v>
      </c>
      <c r="V62" s="1" t="s">
        <v>478</v>
      </c>
      <c r="W62" s="1" t="s">
        <v>33546</v>
      </c>
      <c r="X62" s="1" t="s">
        <v>42</v>
      </c>
      <c r="Y62" s="1" t="s">
        <v>43</v>
      </c>
      <c r="Z62" s="1" t="s">
        <v>44</v>
      </c>
      <c r="AA62" s="1" t="s">
        <v>70216</v>
      </c>
    </row>
    <row r="63" spans="1:27" x14ac:dyDescent="0.25">
      <c r="A63" s="1" t="s">
        <v>27</v>
      </c>
      <c r="B63" s="1" t="s">
        <v>49</v>
      </c>
      <c r="C63" s="2">
        <v>43922</v>
      </c>
      <c r="D63" s="1" t="s">
        <v>70213</v>
      </c>
      <c r="E63" s="1" t="s">
        <v>70213</v>
      </c>
      <c r="F63" s="1" t="s">
        <v>70213</v>
      </c>
      <c r="G63" s="1" t="s">
        <v>2453</v>
      </c>
      <c r="H63" s="1" t="s">
        <v>2453</v>
      </c>
      <c r="I63" s="1" t="s">
        <v>70300</v>
      </c>
      <c r="J63" s="1" t="s">
        <v>70301</v>
      </c>
      <c r="K63">
        <v>70</v>
      </c>
      <c r="L63" s="1" t="s">
        <v>33</v>
      </c>
      <c r="M63" s="1" t="s">
        <v>37061</v>
      </c>
      <c r="N63" s="1" t="s">
        <v>33543</v>
      </c>
      <c r="O63" s="1" t="s">
        <v>36</v>
      </c>
      <c r="P63" s="1" t="s">
        <v>37</v>
      </c>
      <c r="Q63" s="1" t="s">
        <v>37062</v>
      </c>
      <c r="R63">
        <v>-9999</v>
      </c>
      <c r="S63" s="1" t="s">
        <v>37063</v>
      </c>
      <c r="T63" s="1" t="s">
        <v>37</v>
      </c>
      <c r="U63">
        <v>2925.4924679999999</v>
      </c>
      <c r="V63" s="1" t="s">
        <v>478</v>
      </c>
      <c r="W63" s="1" t="s">
        <v>33546</v>
      </c>
      <c r="X63" s="1" t="s">
        <v>42</v>
      </c>
      <c r="Y63" s="1" t="s">
        <v>43</v>
      </c>
      <c r="Z63" s="1" t="s">
        <v>44</v>
      </c>
      <c r="AA63" s="1" t="s">
        <v>70216</v>
      </c>
    </row>
    <row r="64" spans="1:27" x14ac:dyDescent="0.25">
      <c r="A64" s="1" t="s">
        <v>27</v>
      </c>
      <c r="B64" s="1" t="s">
        <v>49</v>
      </c>
      <c r="C64" s="2">
        <v>43922</v>
      </c>
      <c r="D64" s="1" t="s">
        <v>70213</v>
      </c>
      <c r="E64" s="1" t="s">
        <v>70213</v>
      </c>
      <c r="F64" s="1" t="s">
        <v>70213</v>
      </c>
      <c r="G64" s="1" t="s">
        <v>2453</v>
      </c>
      <c r="H64" s="1" t="s">
        <v>2453</v>
      </c>
      <c r="I64" s="1" t="s">
        <v>70302</v>
      </c>
      <c r="J64" s="1" t="s">
        <v>70303</v>
      </c>
      <c r="K64">
        <v>70</v>
      </c>
      <c r="L64" s="1" t="s">
        <v>33</v>
      </c>
      <c r="M64" s="1" t="s">
        <v>37061</v>
      </c>
      <c r="N64" s="1" t="s">
        <v>33543</v>
      </c>
      <c r="O64" s="1" t="s">
        <v>36</v>
      </c>
      <c r="P64" s="1" t="s">
        <v>37</v>
      </c>
      <c r="Q64" s="1" t="s">
        <v>37062</v>
      </c>
      <c r="R64">
        <v>-9999</v>
      </c>
      <c r="S64" s="1" t="s">
        <v>37063</v>
      </c>
      <c r="T64" s="1" t="s">
        <v>37</v>
      </c>
      <c r="U64">
        <v>44124.204468999997</v>
      </c>
      <c r="V64" s="1" t="s">
        <v>27722</v>
      </c>
      <c r="W64" s="1" t="s">
        <v>33546</v>
      </c>
      <c r="X64" s="1" t="s">
        <v>42</v>
      </c>
      <c r="Y64" s="1" t="s">
        <v>43</v>
      </c>
      <c r="Z64" s="1" t="s">
        <v>44</v>
      </c>
      <c r="AA64" s="1" t="s">
        <v>70216</v>
      </c>
    </row>
    <row r="65" spans="1:27" x14ac:dyDescent="0.25">
      <c r="A65" s="1" t="s">
        <v>27</v>
      </c>
      <c r="B65" s="1" t="s">
        <v>49</v>
      </c>
      <c r="C65" s="2">
        <v>43922</v>
      </c>
      <c r="D65" s="1" t="s">
        <v>70213</v>
      </c>
      <c r="E65" s="1" t="s">
        <v>70213</v>
      </c>
      <c r="F65" s="1" t="s">
        <v>70213</v>
      </c>
      <c r="G65" s="1" t="s">
        <v>2453</v>
      </c>
      <c r="H65" s="1" t="s">
        <v>2453</v>
      </c>
      <c r="I65" s="1" t="s">
        <v>63102</v>
      </c>
      <c r="J65" s="1" t="s">
        <v>70304</v>
      </c>
      <c r="K65">
        <v>70</v>
      </c>
      <c r="L65" s="1" t="s">
        <v>33</v>
      </c>
      <c r="M65" s="1" t="s">
        <v>37061</v>
      </c>
      <c r="N65" s="1" t="s">
        <v>33543</v>
      </c>
      <c r="O65" s="1" t="s">
        <v>36</v>
      </c>
      <c r="P65" s="1" t="s">
        <v>37</v>
      </c>
      <c r="Q65" s="1" t="s">
        <v>37062</v>
      </c>
      <c r="R65">
        <v>-9999</v>
      </c>
      <c r="S65" s="1" t="s">
        <v>37063</v>
      </c>
      <c r="T65" s="1" t="s">
        <v>37</v>
      </c>
      <c r="U65">
        <v>261.76114999999999</v>
      </c>
      <c r="V65" s="1" t="s">
        <v>1548</v>
      </c>
      <c r="W65" s="1" t="s">
        <v>33546</v>
      </c>
      <c r="X65" s="1" t="s">
        <v>42</v>
      </c>
      <c r="Y65" s="1" t="s">
        <v>43</v>
      </c>
      <c r="Z65" s="1" t="s">
        <v>44</v>
      </c>
      <c r="AA65" s="1" t="s">
        <v>70216</v>
      </c>
    </row>
    <row r="66" spans="1:27" x14ac:dyDescent="0.25">
      <c r="A66" s="1" t="s">
        <v>27</v>
      </c>
      <c r="B66" s="1" t="s">
        <v>49</v>
      </c>
      <c r="C66" s="2">
        <v>43922</v>
      </c>
      <c r="D66" s="1" t="s">
        <v>70213</v>
      </c>
      <c r="E66" s="1" t="s">
        <v>70213</v>
      </c>
      <c r="F66" s="1" t="s">
        <v>70213</v>
      </c>
      <c r="G66" s="1" t="s">
        <v>2453</v>
      </c>
      <c r="H66" s="1" t="s">
        <v>2453</v>
      </c>
      <c r="I66" s="1" t="s">
        <v>63102</v>
      </c>
      <c r="J66" s="1" t="s">
        <v>70305</v>
      </c>
      <c r="K66">
        <v>70</v>
      </c>
      <c r="L66" s="1" t="s">
        <v>33</v>
      </c>
      <c r="M66" s="1" t="s">
        <v>37061</v>
      </c>
      <c r="N66" s="1" t="s">
        <v>33543</v>
      </c>
      <c r="O66" s="1" t="s">
        <v>36</v>
      </c>
      <c r="P66" s="1" t="s">
        <v>37</v>
      </c>
      <c r="Q66" s="1" t="s">
        <v>37062</v>
      </c>
      <c r="R66">
        <v>-9999</v>
      </c>
      <c r="S66" s="1" t="s">
        <v>37063</v>
      </c>
      <c r="T66" s="1" t="s">
        <v>37</v>
      </c>
      <c r="U66">
        <v>261.76114999999999</v>
      </c>
      <c r="V66" s="1" t="s">
        <v>1548</v>
      </c>
      <c r="W66" s="1" t="s">
        <v>33546</v>
      </c>
      <c r="X66" s="1" t="s">
        <v>42</v>
      </c>
      <c r="Y66" s="1" t="s">
        <v>43</v>
      </c>
      <c r="Z66" s="1" t="s">
        <v>44</v>
      </c>
      <c r="AA66" s="1" t="s">
        <v>70216</v>
      </c>
    </row>
    <row r="67" spans="1:27" x14ac:dyDescent="0.25">
      <c r="A67" s="1" t="s">
        <v>27</v>
      </c>
      <c r="B67" s="1" t="s">
        <v>49</v>
      </c>
      <c r="C67" s="2">
        <v>43922</v>
      </c>
      <c r="D67" s="1" t="s">
        <v>70213</v>
      </c>
      <c r="E67" s="1" t="s">
        <v>70213</v>
      </c>
      <c r="F67" s="1" t="s">
        <v>70213</v>
      </c>
      <c r="G67" s="1" t="s">
        <v>2453</v>
      </c>
      <c r="H67" s="1" t="s">
        <v>2453</v>
      </c>
      <c r="I67" s="1" t="s">
        <v>70306</v>
      </c>
      <c r="J67" s="1" t="s">
        <v>70307</v>
      </c>
      <c r="K67">
        <v>70</v>
      </c>
      <c r="L67" s="1" t="s">
        <v>33</v>
      </c>
      <c r="M67" s="1" t="s">
        <v>37061</v>
      </c>
      <c r="N67" s="1" t="s">
        <v>33543</v>
      </c>
      <c r="O67" s="1" t="s">
        <v>36</v>
      </c>
      <c r="P67" s="1" t="s">
        <v>37</v>
      </c>
      <c r="Q67" s="1" t="s">
        <v>37062</v>
      </c>
      <c r="R67">
        <v>-9999</v>
      </c>
      <c r="S67" s="1" t="s">
        <v>37063</v>
      </c>
      <c r="T67" s="1" t="s">
        <v>37</v>
      </c>
      <c r="U67">
        <v>11579.81467</v>
      </c>
      <c r="V67" s="1" t="s">
        <v>2793</v>
      </c>
      <c r="W67" s="1" t="s">
        <v>33546</v>
      </c>
      <c r="X67" s="1" t="s">
        <v>42</v>
      </c>
      <c r="Y67" s="1" t="s">
        <v>43</v>
      </c>
      <c r="Z67" s="1" t="s">
        <v>44</v>
      </c>
      <c r="AA67" s="1" t="s">
        <v>70216</v>
      </c>
    </row>
    <row r="68" spans="1:27" x14ac:dyDescent="0.25">
      <c r="A68" s="1" t="s">
        <v>27</v>
      </c>
      <c r="B68" s="1" t="s">
        <v>49</v>
      </c>
      <c r="C68" s="2">
        <v>43922</v>
      </c>
      <c r="D68" s="1" t="s">
        <v>70213</v>
      </c>
      <c r="E68" s="1" t="s">
        <v>70213</v>
      </c>
      <c r="F68" s="1" t="s">
        <v>70213</v>
      </c>
      <c r="G68" s="1" t="s">
        <v>2453</v>
      </c>
      <c r="H68" s="1" t="s">
        <v>2453</v>
      </c>
      <c r="I68" s="1" t="s">
        <v>70308</v>
      </c>
      <c r="J68" s="1" t="s">
        <v>70309</v>
      </c>
      <c r="K68">
        <v>70</v>
      </c>
      <c r="L68" s="1" t="s">
        <v>33</v>
      </c>
      <c r="M68" s="1" t="s">
        <v>37061</v>
      </c>
      <c r="N68" s="1" t="s">
        <v>33543</v>
      </c>
      <c r="O68" s="1" t="s">
        <v>36</v>
      </c>
      <c r="P68" s="1" t="s">
        <v>37</v>
      </c>
      <c r="Q68" s="1" t="s">
        <v>37062</v>
      </c>
      <c r="R68">
        <v>-9999</v>
      </c>
      <c r="S68" s="1" t="s">
        <v>37063</v>
      </c>
      <c r="T68" s="1" t="s">
        <v>37</v>
      </c>
      <c r="U68">
        <v>2166.3851340000001</v>
      </c>
      <c r="V68" s="1" t="s">
        <v>2800</v>
      </c>
      <c r="W68" s="1" t="s">
        <v>33546</v>
      </c>
      <c r="X68" s="1" t="s">
        <v>42</v>
      </c>
      <c r="Y68" s="1" t="s">
        <v>43</v>
      </c>
      <c r="Z68" s="1" t="s">
        <v>44</v>
      </c>
      <c r="AA68" s="1" t="s">
        <v>70216</v>
      </c>
    </row>
    <row r="69" spans="1:27" x14ac:dyDescent="0.25">
      <c r="A69" s="1" t="s">
        <v>27</v>
      </c>
      <c r="B69" s="1" t="s">
        <v>49</v>
      </c>
      <c r="C69" s="2">
        <v>43922</v>
      </c>
      <c r="D69" s="1" t="s">
        <v>70213</v>
      </c>
      <c r="E69" s="1" t="s">
        <v>70213</v>
      </c>
      <c r="F69" s="1" t="s">
        <v>70213</v>
      </c>
      <c r="G69" s="1" t="s">
        <v>2453</v>
      </c>
      <c r="H69" s="1" t="s">
        <v>2453</v>
      </c>
      <c r="I69" s="1" t="s">
        <v>2804</v>
      </c>
      <c r="J69" s="1" t="s">
        <v>70310</v>
      </c>
      <c r="K69">
        <v>70</v>
      </c>
      <c r="L69" s="1" t="s">
        <v>33</v>
      </c>
      <c r="M69" s="1" t="s">
        <v>37061</v>
      </c>
      <c r="N69" s="1" t="s">
        <v>33543</v>
      </c>
      <c r="O69" s="1" t="s">
        <v>36</v>
      </c>
      <c r="P69" s="1" t="s">
        <v>37</v>
      </c>
      <c r="Q69" s="1" t="s">
        <v>37062</v>
      </c>
      <c r="R69">
        <v>-9999</v>
      </c>
      <c r="S69" s="1" t="s">
        <v>37063</v>
      </c>
      <c r="T69" s="1" t="s">
        <v>37</v>
      </c>
      <c r="U69">
        <v>1849.778791</v>
      </c>
      <c r="V69" s="1" t="s">
        <v>5267</v>
      </c>
      <c r="W69" s="1" t="s">
        <v>33546</v>
      </c>
      <c r="X69" s="1" t="s">
        <v>42</v>
      </c>
      <c r="Y69" s="1" t="s">
        <v>43</v>
      </c>
      <c r="Z69" s="1" t="s">
        <v>44</v>
      </c>
      <c r="AA69" s="1" t="s">
        <v>70216</v>
      </c>
    </row>
    <row r="70" spans="1:27" x14ac:dyDescent="0.25">
      <c r="A70" s="1" t="s">
        <v>27</v>
      </c>
      <c r="B70" s="1" t="s">
        <v>49</v>
      </c>
      <c r="C70" s="2">
        <v>43922</v>
      </c>
      <c r="D70" s="1" t="s">
        <v>70213</v>
      </c>
      <c r="E70" s="1" t="s">
        <v>70213</v>
      </c>
      <c r="F70" s="1" t="s">
        <v>70213</v>
      </c>
      <c r="G70" s="1" t="s">
        <v>2453</v>
      </c>
      <c r="H70" s="1" t="s">
        <v>2453</v>
      </c>
      <c r="I70" s="1" t="s">
        <v>70311</v>
      </c>
      <c r="J70" s="1" t="s">
        <v>70312</v>
      </c>
      <c r="K70">
        <v>70</v>
      </c>
      <c r="L70" s="1" t="s">
        <v>33</v>
      </c>
      <c r="M70" s="1" t="s">
        <v>37061</v>
      </c>
      <c r="N70" s="1" t="s">
        <v>33543</v>
      </c>
      <c r="O70" s="1" t="s">
        <v>36</v>
      </c>
      <c r="P70" s="1" t="s">
        <v>37</v>
      </c>
      <c r="Q70" s="1" t="s">
        <v>37062</v>
      </c>
      <c r="R70">
        <v>-9999</v>
      </c>
      <c r="S70" s="1" t="s">
        <v>37063</v>
      </c>
      <c r="T70" s="1" t="s">
        <v>37</v>
      </c>
      <c r="U70">
        <v>14528.99029</v>
      </c>
      <c r="V70" s="1" t="s">
        <v>1155</v>
      </c>
      <c r="W70" s="1" t="s">
        <v>33546</v>
      </c>
      <c r="X70" s="1" t="s">
        <v>42</v>
      </c>
      <c r="Y70" s="1" t="s">
        <v>43</v>
      </c>
      <c r="Z70" s="1" t="s">
        <v>44</v>
      </c>
      <c r="AA70" s="1" t="s">
        <v>70216</v>
      </c>
    </row>
    <row r="71" spans="1:27" x14ac:dyDescent="0.25">
      <c r="A71" s="1" t="s">
        <v>27</v>
      </c>
      <c r="B71" s="1" t="s">
        <v>49</v>
      </c>
      <c r="C71" s="2">
        <v>43922</v>
      </c>
      <c r="D71" s="1" t="s">
        <v>70213</v>
      </c>
      <c r="E71" s="1" t="s">
        <v>70213</v>
      </c>
      <c r="F71" s="1" t="s">
        <v>70213</v>
      </c>
      <c r="G71" s="1" t="s">
        <v>2453</v>
      </c>
      <c r="H71" s="1" t="s">
        <v>2453</v>
      </c>
      <c r="I71" s="1" t="s">
        <v>45108</v>
      </c>
      <c r="J71" s="1" t="s">
        <v>70313</v>
      </c>
      <c r="K71">
        <v>70</v>
      </c>
      <c r="L71" s="1" t="s">
        <v>33</v>
      </c>
      <c r="M71" s="1" t="s">
        <v>37061</v>
      </c>
      <c r="N71" s="1" t="s">
        <v>33543</v>
      </c>
      <c r="O71" s="1" t="s">
        <v>36</v>
      </c>
      <c r="P71" s="1" t="s">
        <v>37</v>
      </c>
      <c r="Q71" s="1" t="s">
        <v>37062</v>
      </c>
      <c r="R71">
        <v>-9999</v>
      </c>
      <c r="S71" s="1" t="s">
        <v>37063</v>
      </c>
      <c r="T71" s="1" t="s">
        <v>37</v>
      </c>
      <c r="U71">
        <v>941.09365700000001</v>
      </c>
      <c r="V71" s="1" t="s">
        <v>1548</v>
      </c>
      <c r="W71" s="1" t="s">
        <v>33546</v>
      </c>
      <c r="X71" s="1" t="s">
        <v>42</v>
      </c>
      <c r="Y71" s="1" t="s">
        <v>43</v>
      </c>
      <c r="Z71" s="1" t="s">
        <v>44</v>
      </c>
      <c r="AA71" s="1" t="s">
        <v>70216</v>
      </c>
    </row>
    <row r="72" spans="1:27" x14ac:dyDescent="0.25">
      <c r="A72" s="1" t="s">
        <v>27</v>
      </c>
      <c r="B72" s="1" t="s">
        <v>49</v>
      </c>
      <c r="C72" s="2">
        <v>43922</v>
      </c>
      <c r="D72" s="1" t="s">
        <v>70213</v>
      </c>
      <c r="E72" s="1" t="s">
        <v>70213</v>
      </c>
      <c r="F72" s="1" t="s">
        <v>70213</v>
      </c>
      <c r="G72" s="1" t="s">
        <v>2453</v>
      </c>
      <c r="H72" s="1" t="s">
        <v>2453</v>
      </c>
      <c r="I72" s="1" t="s">
        <v>70314</v>
      </c>
      <c r="J72" s="1" t="s">
        <v>70315</v>
      </c>
      <c r="K72">
        <v>70</v>
      </c>
      <c r="L72" s="1" t="s">
        <v>33</v>
      </c>
      <c r="M72" s="1" t="s">
        <v>37061</v>
      </c>
      <c r="N72" s="1" t="s">
        <v>33543</v>
      </c>
      <c r="O72" s="1" t="s">
        <v>36</v>
      </c>
      <c r="P72" s="1" t="s">
        <v>37</v>
      </c>
      <c r="Q72" s="1" t="s">
        <v>37062</v>
      </c>
      <c r="R72">
        <v>-9999</v>
      </c>
      <c r="S72" s="1" t="s">
        <v>37063</v>
      </c>
      <c r="T72" s="1" t="s">
        <v>37</v>
      </c>
      <c r="U72">
        <v>3157.3380579999998</v>
      </c>
      <c r="V72" s="1" t="s">
        <v>738</v>
      </c>
      <c r="W72" s="1" t="s">
        <v>33546</v>
      </c>
      <c r="X72" s="1" t="s">
        <v>42</v>
      </c>
      <c r="Y72" s="1" t="s">
        <v>43</v>
      </c>
      <c r="Z72" s="1" t="s">
        <v>44</v>
      </c>
      <c r="AA72" s="1" t="s">
        <v>70216</v>
      </c>
    </row>
    <row r="73" spans="1:27" x14ac:dyDescent="0.25">
      <c r="A73" s="1" t="s">
        <v>27</v>
      </c>
      <c r="B73" s="1" t="s">
        <v>49</v>
      </c>
      <c r="C73" s="2">
        <v>43922</v>
      </c>
      <c r="D73" s="1" t="s">
        <v>70213</v>
      </c>
      <c r="E73" s="1" t="s">
        <v>70213</v>
      </c>
      <c r="F73" s="1" t="s">
        <v>70213</v>
      </c>
      <c r="G73" s="1" t="s">
        <v>2453</v>
      </c>
      <c r="H73" s="1" t="s">
        <v>2453</v>
      </c>
      <c r="I73" s="1" t="s">
        <v>70316</v>
      </c>
      <c r="J73" s="1" t="s">
        <v>70317</v>
      </c>
      <c r="K73">
        <v>70</v>
      </c>
      <c r="L73" s="1" t="s">
        <v>33</v>
      </c>
      <c r="M73" s="1" t="s">
        <v>37061</v>
      </c>
      <c r="N73" s="1" t="s">
        <v>33543</v>
      </c>
      <c r="O73" s="1" t="s">
        <v>36</v>
      </c>
      <c r="P73" s="1" t="s">
        <v>37</v>
      </c>
      <c r="Q73" s="1" t="s">
        <v>37062</v>
      </c>
      <c r="R73">
        <v>-9999</v>
      </c>
      <c r="S73" s="1" t="s">
        <v>37063</v>
      </c>
      <c r="T73" s="1" t="s">
        <v>37</v>
      </c>
      <c r="U73">
        <v>9420.908426</v>
      </c>
      <c r="V73" s="1" t="s">
        <v>2882</v>
      </c>
      <c r="W73" s="1" t="s">
        <v>33546</v>
      </c>
      <c r="X73" s="1" t="s">
        <v>42</v>
      </c>
      <c r="Y73" s="1" t="s">
        <v>43</v>
      </c>
      <c r="Z73" s="1" t="s">
        <v>44</v>
      </c>
      <c r="AA73" s="1" t="s">
        <v>70216</v>
      </c>
    </row>
    <row r="74" spans="1:27" x14ac:dyDescent="0.25">
      <c r="A74" s="1" t="s">
        <v>27</v>
      </c>
      <c r="B74" s="1" t="s">
        <v>49</v>
      </c>
      <c r="C74" s="2">
        <v>43922</v>
      </c>
      <c r="D74" s="1" t="s">
        <v>70213</v>
      </c>
      <c r="E74" s="1" t="s">
        <v>70213</v>
      </c>
      <c r="F74" s="1" t="s">
        <v>70213</v>
      </c>
      <c r="G74" s="1" t="s">
        <v>2453</v>
      </c>
      <c r="H74" s="1" t="s">
        <v>2453</v>
      </c>
      <c r="I74" s="1" t="s">
        <v>37365</v>
      </c>
      <c r="J74" s="1" t="s">
        <v>70318</v>
      </c>
      <c r="K74">
        <v>50</v>
      </c>
      <c r="L74" s="1" t="s">
        <v>33</v>
      </c>
      <c r="M74" s="1" t="s">
        <v>37061</v>
      </c>
      <c r="N74" s="1" t="s">
        <v>33543</v>
      </c>
      <c r="O74" s="1" t="s">
        <v>36</v>
      </c>
      <c r="P74" s="1" t="s">
        <v>37</v>
      </c>
      <c r="Q74" s="1" t="s">
        <v>37062</v>
      </c>
      <c r="R74">
        <v>-9999</v>
      </c>
      <c r="S74" s="1" t="s">
        <v>37063</v>
      </c>
      <c r="T74" s="1" t="s">
        <v>37</v>
      </c>
      <c r="U74">
        <v>43.626857999999999</v>
      </c>
      <c r="V74" s="1" t="s">
        <v>1548</v>
      </c>
      <c r="W74" s="1" t="s">
        <v>33546</v>
      </c>
      <c r="X74" s="1" t="s">
        <v>42</v>
      </c>
      <c r="Y74" s="1" t="s">
        <v>43</v>
      </c>
      <c r="Z74" s="1" t="s">
        <v>44</v>
      </c>
      <c r="AA74" s="1" t="s">
        <v>70216</v>
      </c>
    </row>
    <row r="75" spans="1:27" x14ac:dyDescent="0.25">
      <c r="A75" s="1" t="s">
        <v>27</v>
      </c>
      <c r="B75" s="1" t="s">
        <v>49</v>
      </c>
      <c r="C75" s="2">
        <v>43922</v>
      </c>
      <c r="D75" s="1" t="s">
        <v>70213</v>
      </c>
      <c r="E75" s="1" t="s">
        <v>70213</v>
      </c>
      <c r="F75" s="1" t="s">
        <v>70213</v>
      </c>
      <c r="G75" s="1" t="s">
        <v>2453</v>
      </c>
      <c r="H75" s="1" t="s">
        <v>2453</v>
      </c>
      <c r="I75" s="1" t="s">
        <v>37365</v>
      </c>
      <c r="J75" s="1" t="s">
        <v>70319</v>
      </c>
      <c r="K75">
        <v>50</v>
      </c>
      <c r="L75" s="1" t="s">
        <v>33</v>
      </c>
      <c r="M75" s="1" t="s">
        <v>37061</v>
      </c>
      <c r="N75" s="1" t="s">
        <v>33543</v>
      </c>
      <c r="O75" s="1" t="s">
        <v>36</v>
      </c>
      <c r="P75" s="1" t="s">
        <v>37</v>
      </c>
      <c r="Q75" s="1" t="s">
        <v>37062</v>
      </c>
      <c r="R75">
        <v>-9999</v>
      </c>
      <c r="S75" s="1" t="s">
        <v>37063</v>
      </c>
      <c r="T75" s="1" t="s">
        <v>37</v>
      </c>
      <c r="U75">
        <v>87.253716999999995</v>
      </c>
      <c r="V75" s="1" t="s">
        <v>1548</v>
      </c>
      <c r="W75" s="1" t="s">
        <v>33546</v>
      </c>
      <c r="X75" s="1" t="s">
        <v>42</v>
      </c>
      <c r="Y75" s="1" t="s">
        <v>43</v>
      </c>
      <c r="Z75" s="1" t="s">
        <v>44</v>
      </c>
      <c r="AA75" s="1" t="s">
        <v>70216</v>
      </c>
    </row>
    <row r="76" spans="1:27" x14ac:dyDescent="0.25">
      <c r="A76" s="1" t="s">
        <v>27</v>
      </c>
      <c r="B76" s="1" t="s">
        <v>49</v>
      </c>
      <c r="C76" s="2">
        <v>43922</v>
      </c>
      <c r="D76" s="1" t="s">
        <v>70213</v>
      </c>
      <c r="E76" s="1" t="s">
        <v>70213</v>
      </c>
      <c r="F76" s="1" t="s">
        <v>70213</v>
      </c>
      <c r="G76" s="1" t="s">
        <v>2453</v>
      </c>
      <c r="H76" s="1" t="s">
        <v>2453</v>
      </c>
      <c r="I76" s="1" t="s">
        <v>70320</v>
      </c>
      <c r="J76" s="1" t="s">
        <v>70321</v>
      </c>
      <c r="K76">
        <v>70</v>
      </c>
      <c r="L76" s="1" t="s">
        <v>33</v>
      </c>
      <c r="M76" s="1" t="s">
        <v>37061</v>
      </c>
      <c r="N76" s="1" t="s">
        <v>33543</v>
      </c>
      <c r="O76" s="1" t="s">
        <v>36</v>
      </c>
      <c r="P76" s="1" t="s">
        <v>37</v>
      </c>
      <c r="Q76" s="1" t="s">
        <v>37062</v>
      </c>
      <c r="R76">
        <v>-9999</v>
      </c>
      <c r="S76" s="1" t="s">
        <v>37063</v>
      </c>
      <c r="T76" s="1" t="s">
        <v>37</v>
      </c>
      <c r="U76">
        <v>4326.5378600000004</v>
      </c>
      <c r="V76" s="1" t="s">
        <v>70322</v>
      </c>
      <c r="W76" s="1" t="s">
        <v>33546</v>
      </c>
      <c r="X76" s="1" t="s">
        <v>42</v>
      </c>
      <c r="Y76" s="1" t="s">
        <v>43</v>
      </c>
      <c r="Z76" s="1" t="s">
        <v>44</v>
      </c>
      <c r="AA76" s="1" t="s">
        <v>70216</v>
      </c>
    </row>
    <row r="77" spans="1:27" x14ac:dyDescent="0.25">
      <c r="A77" s="1" t="s">
        <v>27</v>
      </c>
      <c r="B77" s="1" t="s">
        <v>49</v>
      </c>
      <c r="C77" s="2">
        <v>43922</v>
      </c>
      <c r="D77" s="1" t="s">
        <v>70213</v>
      </c>
      <c r="E77" s="1" t="s">
        <v>70213</v>
      </c>
      <c r="F77" s="1" t="s">
        <v>70213</v>
      </c>
      <c r="G77" s="1" t="s">
        <v>2453</v>
      </c>
      <c r="H77" s="1" t="s">
        <v>2453</v>
      </c>
      <c r="I77" s="1" t="s">
        <v>70323</v>
      </c>
      <c r="J77" s="1" t="s">
        <v>70324</v>
      </c>
      <c r="K77">
        <v>70</v>
      </c>
      <c r="L77" s="1" t="s">
        <v>33</v>
      </c>
      <c r="M77" s="1" t="s">
        <v>37061</v>
      </c>
      <c r="N77" s="1" t="s">
        <v>33543</v>
      </c>
      <c r="O77" s="1" t="s">
        <v>36</v>
      </c>
      <c r="P77" s="1" t="s">
        <v>37</v>
      </c>
      <c r="Q77" s="1" t="s">
        <v>37062</v>
      </c>
      <c r="R77">
        <v>-9999</v>
      </c>
      <c r="S77" s="1" t="s">
        <v>37063</v>
      </c>
      <c r="T77" s="1" t="s">
        <v>37</v>
      </c>
      <c r="U77">
        <v>797.74826599999994</v>
      </c>
      <c r="V77" s="1" t="s">
        <v>1548</v>
      </c>
      <c r="W77" s="1" t="s">
        <v>33546</v>
      </c>
      <c r="X77" s="1" t="s">
        <v>42</v>
      </c>
      <c r="Y77" s="1" t="s">
        <v>43</v>
      </c>
      <c r="Z77" s="1" t="s">
        <v>44</v>
      </c>
      <c r="AA77" s="1" t="s">
        <v>70216</v>
      </c>
    </row>
    <row r="78" spans="1:27" x14ac:dyDescent="0.25">
      <c r="A78" s="1" t="s">
        <v>27</v>
      </c>
      <c r="B78" s="1" t="s">
        <v>49</v>
      </c>
      <c r="C78" s="2">
        <v>43922</v>
      </c>
      <c r="D78" s="1" t="s">
        <v>70213</v>
      </c>
      <c r="E78" s="1" t="s">
        <v>70213</v>
      </c>
      <c r="F78" s="1" t="s">
        <v>70213</v>
      </c>
      <c r="G78" s="1" t="s">
        <v>2453</v>
      </c>
      <c r="H78" s="1" t="s">
        <v>2453</v>
      </c>
      <c r="I78" s="1" t="s">
        <v>70325</v>
      </c>
      <c r="J78" s="1" t="s">
        <v>70326</v>
      </c>
      <c r="K78">
        <v>0.5</v>
      </c>
      <c r="L78" s="1" t="s">
        <v>33</v>
      </c>
      <c r="M78" s="1" t="s">
        <v>37061</v>
      </c>
      <c r="N78" s="1" t="s">
        <v>33543</v>
      </c>
      <c r="O78" s="1" t="s">
        <v>36</v>
      </c>
      <c r="P78" s="1" t="s">
        <v>37</v>
      </c>
      <c r="Q78" s="1" t="s">
        <v>37062</v>
      </c>
      <c r="R78">
        <v>-9999</v>
      </c>
      <c r="S78" s="1" t="s">
        <v>37063</v>
      </c>
      <c r="T78" s="1" t="s">
        <v>37</v>
      </c>
      <c r="U78">
        <v>162.04261600000001</v>
      </c>
      <c r="V78" s="1" t="s">
        <v>2943</v>
      </c>
      <c r="W78" s="1" t="s">
        <v>33546</v>
      </c>
      <c r="X78" s="1" t="s">
        <v>42</v>
      </c>
      <c r="Y78" s="1" t="s">
        <v>43</v>
      </c>
      <c r="Z78" s="1" t="s">
        <v>44</v>
      </c>
      <c r="AA78" s="1" t="s">
        <v>70216</v>
      </c>
    </row>
    <row r="79" spans="1:27" x14ac:dyDescent="0.25">
      <c r="A79" s="1" t="s">
        <v>27</v>
      </c>
      <c r="B79" s="1" t="s">
        <v>49</v>
      </c>
      <c r="C79" s="2">
        <v>43922</v>
      </c>
      <c r="D79" s="1" t="s">
        <v>70213</v>
      </c>
      <c r="E79" s="1" t="s">
        <v>70213</v>
      </c>
      <c r="F79" s="1" t="s">
        <v>70213</v>
      </c>
      <c r="G79" s="1" t="s">
        <v>2453</v>
      </c>
      <c r="H79" s="1" t="s">
        <v>2453</v>
      </c>
      <c r="I79" s="1" t="s">
        <v>70325</v>
      </c>
      <c r="J79" s="1" t="s">
        <v>70327</v>
      </c>
      <c r="K79">
        <v>50</v>
      </c>
      <c r="L79" s="1" t="s">
        <v>33</v>
      </c>
      <c r="M79" s="1" t="s">
        <v>37061</v>
      </c>
      <c r="N79" s="1" t="s">
        <v>33543</v>
      </c>
      <c r="O79" s="1" t="s">
        <v>36</v>
      </c>
      <c r="P79" s="1" t="s">
        <v>37</v>
      </c>
      <c r="Q79" s="1" t="s">
        <v>37062</v>
      </c>
      <c r="R79">
        <v>-9999</v>
      </c>
      <c r="S79" s="1" t="s">
        <v>37063</v>
      </c>
      <c r="T79" s="1" t="s">
        <v>37</v>
      </c>
      <c r="U79">
        <v>261.76114999999999</v>
      </c>
      <c r="V79" s="1" t="s">
        <v>2943</v>
      </c>
      <c r="W79" s="1" t="s">
        <v>33546</v>
      </c>
      <c r="X79" s="1" t="s">
        <v>42</v>
      </c>
      <c r="Y79" s="1" t="s">
        <v>43</v>
      </c>
      <c r="Z79" s="1" t="s">
        <v>44</v>
      </c>
      <c r="AA79" s="1" t="s">
        <v>70216</v>
      </c>
    </row>
    <row r="80" spans="1:27" x14ac:dyDescent="0.25">
      <c r="A80" s="1" t="s">
        <v>27</v>
      </c>
      <c r="B80" s="1" t="s">
        <v>49</v>
      </c>
      <c r="C80" s="2">
        <v>43922</v>
      </c>
      <c r="D80" s="1" t="s">
        <v>70213</v>
      </c>
      <c r="E80" s="1" t="s">
        <v>70213</v>
      </c>
      <c r="F80" s="1" t="s">
        <v>70213</v>
      </c>
      <c r="G80" s="1" t="s">
        <v>2453</v>
      </c>
      <c r="H80" s="1" t="s">
        <v>2453</v>
      </c>
      <c r="I80" s="1" t="s">
        <v>70325</v>
      </c>
      <c r="J80" s="1" t="s">
        <v>70328</v>
      </c>
      <c r="K80">
        <v>70</v>
      </c>
      <c r="L80" s="1" t="s">
        <v>33</v>
      </c>
      <c r="M80" s="1" t="s">
        <v>37061</v>
      </c>
      <c r="N80" s="1" t="s">
        <v>33543</v>
      </c>
      <c r="O80" s="1" t="s">
        <v>36</v>
      </c>
      <c r="P80" s="1" t="s">
        <v>37</v>
      </c>
      <c r="Q80" s="1" t="s">
        <v>37062</v>
      </c>
      <c r="R80">
        <v>-9999</v>
      </c>
      <c r="S80" s="1" t="s">
        <v>37063</v>
      </c>
      <c r="T80" s="1" t="s">
        <v>37</v>
      </c>
      <c r="U80">
        <v>13232.649358999999</v>
      </c>
      <c r="V80" s="1" t="s">
        <v>2943</v>
      </c>
      <c r="W80" s="1" t="s">
        <v>33546</v>
      </c>
      <c r="X80" s="1" t="s">
        <v>42</v>
      </c>
      <c r="Y80" s="1" t="s">
        <v>43</v>
      </c>
      <c r="Z80" s="1" t="s">
        <v>44</v>
      </c>
      <c r="AA80" s="1" t="s">
        <v>70216</v>
      </c>
    </row>
    <row r="81" spans="1:27" x14ac:dyDescent="0.25">
      <c r="A81" s="1" t="s">
        <v>27</v>
      </c>
      <c r="B81" s="1" t="s">
        <v>49</v>
      </c>
      <c r="C81" s="2">
        <v>43922</v>
      </c>
      <c r="D81" s="1" t="s">
        <v>70213</v>
      </c>
      <c r="E81" s="1" t="s">
        <v>70213</v>
      </c>
      <c r="F81" s="1" t="s">
        <v>70213</v>
      </c>
      <c r="G81" s="1" t="s">
        <v>2453</v>
      </c>
      <c r="H81" s="1" t="s">
        <v>2453</v>
      </c>
      <c r="I81" s="1" t="s">
        <v>70329</v>
      </c>
      <c r="J81" s="1" t="s">
        <v>70330</v>
      </c>
      <c r="K81">
        <v>70</v>
      </c>
      <c r="L81" s="1" t="s">
        <v>33</v>
      </c>
      <c r="M81" s="1" t="s">
        <v>37061</v>
      </c>
      <c r="N81" s="1" t="s">
        <v>33543</v>
      </c>
      <c r="O81" s="1" t="s">
        <v>36</v>
      </c>
      <c r="P81" s="1" t="s">
        <v>37</v>
      </c>
      <c r="Q81" s="1" t="s">
        <v>37062</v>
      </c>
      <c r="R81">
        <v>-9999</v>
      </c>
      <c r="S81" s="1" t="s">
        <v>37063</v>
      </c>
      <c r="T81" s="1" t="s">
        <v>37</v>
      </c>
      <c r="U81">
        <v>269.24004000000002</v>
      </c>
      <c r="V81" s="1" t="s">
        <v>13163</v>
      </c>
      <c r="W81" s="1" t="s">
        <v>33546</v>
      </c>
      <c r="X81" s="1" t="s">
        <v>42</v>
      </c>
      <c r="Y81" s="1" t="s">
        <v>43</v>
      </c>
      <c r="Z81" s="1" t="s">
        <v>44</v>
      </c>
      <c r="AA81" s="1" t="s">
        <v>70216</v>
      </c>
    </row>
    <row r="82" spans="1:27" x14ac:dyDescent="0.25">
      <c r="A82" s="1" t="s">
        <v>27</v>
      </c>
      <c r="B82" s="1" t="s">
        <v>49</v>
      </c>
      <c r="C82" s="2">
        <v>43922</v>
      </c>
      <c r="D82" s="1" t="s">
        <v>70213</v>
      </c>
      <c r="E82" s="1" t="s">
        <v>70213</v>
      </c>
      <c r="F82" s="1" t="s">
        <v>70213</v>
      </c>
      <c r="G82" s="1" t="s">
        <v>2453</v>
      </c>
      <c r="H82" s="1" t="s">
        <v>2453</v>
      </c>
      <c r="I82" s="1" t="s">
        <v>70329</v>
      </c>
      <c r="J82" s="1" t="s">
        <v>70331</v>
      </c>
      <c r="K82">
        <v>70</v>
      </c>
      <c r="L82" s="1" t="s">
        <v>33</v>
      </c>
      <c r="M82" s="1" t="s">
        <v>37061</v>
      </c>
      <c r="N82" s="1" t="s">
        <v>33543</v>
      </c>
      <c r="O82" s="1" t="s">
        <v>36</v>
      </c>
      <c r="P82" s="1" t="s">
        <v>37</v>
      </c>
      <c r="Q82" s="1" t="s">
        <v>37062</v>
      </c>
      <c r="R82">
        <v>-9999</v>
      </c>
      <c r="S82" s="1" t="s">
        <v>37063</v>
      </c>
      <c r="T82" s="1" t="s">
        <v>37</v>
      </c>
      <c r="U82">
        <v>673.100099</v>
      </c>
      <c r="V82" s="1" t="s">
        <v>13163</v>
      </c>
      <c r="W82" s="1" t="s">
        <v>33546</v>
      </c>
      <c r="X82" s="1" t="s">
        <v>42</v>
      </c>
      <c r="Y82" s="1" t="s">
        <v>43</v>
      </c>
      <c r="Z82" s="1" t="s">
        <v>44</v>
      </c>
      <c r="AA82" s="1" t="s">
        <v>70216</v>
      </c>
    </row>
    <row r="83" spans="1:27" x14ac:dyDescent="0.25">
      <c r="A83" s="1" t="s">
        <v>27</v>
      </c>
      <c r="B83" s="1" t="s">
        <v>49</v>
      </c>
      <c r="C83" s="2">
        <v>43922</v>
      </c>
      <c r="D83" s="1" t="s">
        <v>70213</v>
      </c>
      <c r="E83" s="1" t="s">
        <v>70213</v>
      </c>
      <c r="F83" s="1" t="s">
        <v>70213</v>
      </c>
      <c r="G83" s="1" t="s">
        <v>2453</v>
      </c>
      <c r="H83" s="1" t="s">
        <v>2453</v>
      </c>
      <c r="I83" s="1" t="s">
        <v>70329</v>
      </c>
      <c r="J83" s="1" t="s">
        <v>70332</v>
      </c>
      <c r="K83">
        <v>70</v>
      </c>
      <c r="L83" s="1" t="s">
        <v>33</v>
      </c>
      <c r="M83" s="1" t="s">
        <v>37061</v>
      </c>
      <c r="N83" s="1" t="s">
        <v>33543</v>
      </c>
      <c r="O83" s="1" t="s">
        <v>36</v>
      </c>
      <c r="P83" s="1" t="s">
        <v>37</v>
      </c>
      <c r="Q83" s="1" t="s">
        <v>37062</v>
      </c>
      <c r="R83">
        <v>-9999</v>
      </c>
      <c r="S83" s="1" t="s">
        <v>37063</v>
      </c>
      <c r="T83" s="1" t="s">
        <v>37</v>
      </c>
      <c r="U83">
        <v>698.02973299999996</v>
      </c>
      <c r="V83" s="1" t="s">
        <v>13163</v>
      </c>
      <c r="W83" s="1" t="s">
        <v>33546</v>
      </c>
      <c r="X83" s="1" t="s">
        <v>42</v>
      </c>
      <c r="Y83" s="1" t="s">
        <v>43</v>
      </c>
      <c r="Z83" s="1" t="s">
        <v>44</v>
      </c>
      <c r="AA83" s="1" t="s">
        <v>70216</v>
      </c>
    </row>
    <row r="84" spans="1:27" x14ac:dyDescent="0.25">
      <c r="A84" s="1" t="s">
        <v>27</v>
      </c>
      <c r="B84" s="1" t="s">
        <v>49</v>
      </c>
      <c r="C84" s="2">
        <v>43922</v>
      </c>
      <c r="D84" s="1" t="s">
        <v>70213</v>
      </c>
      <c r="E84" s="1" t="s">
        <v>70213</v>
      </c>
      <c r="F84" s="1" t="s">
        <v>70213</v>
      </c>
      <c r="G84" s="1" t="s">
        <v>2453</v>
      </c>
      <c r="H84" s="1" t="s">
        <v>2453</v>
      </c>
      <c r="I84" s="1" t="s">
        <v>49184</v>
      </c>
      <c r="J84" s="1" t="s">
        <v>70333</v>
      </c>
      <c r="K84">
        <v>70</v>
      </c>
      <c r="L84" s="1" t="s">
        <v>33</v>
      </c>
      <c r="M84" s="1" t="s">
        <v>37061</v>
      </c>
      <c r="N84" s="1" t="s">
        <v>33543</v>
      </c>
      <c r="O84" s="1" t="s">
        <v>36</v>
      </c>
      <c r="P84" s="1" t="s">
        <v>37</v>
      </c>
      <c r="Q84" s="1" t="s">
        <v>37062</v>
      </c>
      <c r="R84">
        <v>-9999</v>
      </c>
      <c r="S84" s="1" t="s">
        <v>37063</v>
      </c>
      <c r="T84" s="1" t="s">
        <v>37</v>
      </c>
      <c r="U84">
        <v>1480.8202180000001</v>
      </c>
      <c r="V84" s="1" t="s">
        <v>1548</v>
      </c>
      <c r="W84" s="1" t="s">
        <v>33546</v>
      </c>
      <c r="X84" s="1" t="s">
        <v>42</v>
      </c>
      <c r="Y84" s="1" t="s">
        <v>43</v>
      </c>
      <c r="Z84" s="1" t="s">
        <v>44</v>
      </c>
      <c r="AA84" s="1" t="s">
        <v>70216</v>
      </c>
    </row>
    <row r="85" spans="1:27" x14ac:dyDescent="0.25">
      <c r="A85" s="1" t="s">
        <v>27</v>
      </c>
      <c r="B85" s="1" t="s">
        <v>49</v>
      </c>
      <c r="C85" s="2">
        <v>43922</v>
      </c>
      <c r="D85" s="1" t="s">
        <v>70213</v>
      </c>
      <c r="E85" s="1" t="s">
        <v>70213</v>
      </c>
      <c r="F85" s="1" t="s">
        <v>70213</v>
      </c>
      <c r="G85" s="1" t="s">
        <v>2453</v>
      </c>
      <c r="H85" s="1" t="s">
        <v>2453</v>
      </c>
      <c r="I85" s="1" t="s">
        <v>40122</v>
      </c>
      <c r="J85" s="1" t="s">
        <v>70334</v>
      </c>
      <c r="K85">
        <v>70</v>
      </c>
      <c r="L85" s="1" t="s">
        <v>33</v>
      </c>
      <c r="M85" s="1" t="s">
        <v>37061</v>
      </c>
      <c r="N85" s="1" t="s">
        <v>33543</v>
      </c>
      <c r="O85" s="1" t="s">
        <v>36</v>
      </c>
      <c r="P85" s="1" t="s">
        <v>37</v>
      </c>
      <c r="Q85" s="1" t="s">
        <v>37062</v>
      </c>
      <c r="R85">
        <v>-9999</v>
      </c>
      <c r="S85" s="1" t="s">
        <v>37063</v>
      </c>
      <c r="T85" s="1" t="s">
        <v>37</v>
      </c>
      <c r="U85">
        <v>963.53032700000006</v>
      </c>
      <c r="V85" s="1" t="s">
        <v>2988</v>
      </c>
      <c r="W85" s="1" t="s">
        <v>33546</v>
      </c>
      <c r="X85" s="1" t="s">
        <v>42</v>
      </c>
      <c r="Y85" s="1" t="s">
        <v>43</v>
      </c>
      <c r="Z85" s="1" t="s">
        <v>44</v>
      </c>
      <c r="AA85" s="1" t="s">
        <v>70216</v>
      </c>
    </row>
    <row r="86" spans="1:27" x14ac:dyDescent="0.25">
      <c r="A86" s="1" t="s">
        <v>27</v>
      </c>
      <c r="B86" s="1" t="s">
        <v>49</v>
      </c>
      <c r="C86" s="2">
        <v>43922</v>
      </c>
      <c r="D86" s="1" t="s">
        <v>70213</v>
      </c>
      <c r="E86" s="1" t="s">
        <v>70213</v>
      </c>
      <c r="F86" s="1" t="s">
        <v>70213</v>
      </c>
      <c r="G86" s="1" t="s">
        <v>2453</v>
      </c>
      <c r="H86" s="1" t="s">
        <v>2453</v>
      </c>
      <c r="I86" s="1" t="s">
        <v>70335</v>
      </c>
      <c r="J86" s="1" t="s">
        <v>70336</v>
      </c>
      <c r="K86">
        <v>70</v>
      </c>
      <c r="L86" s="1" t="s">
        <v>33</v>
      </c>
      <c r="M86" s="1" t="s">
        <v>37061</v>
      </c>
      <c r="N86" s="1" t="s">
        <v>33543</v>
      </c>
      <c r="O86" s="1" t="s">
        <v>36</v>
      </c>
      <c r="P86" s="1" t="s">
        <v>37</v>
      </c>
      <c r="Q86" s="1" t="s">
        <v>37062</v>
      </c>
      <c r="R86">
        <v>-9999</v>
      </c>
      <c r="S86" s="1" t="s">
        <v>37063</v>
      </c>
      <c r="T86" s="1" t="s">
        <v>37</v>
      </c>
      <c r="U86">
        <v>143.345392</v>
      </c>
      <c r="V86" s="1" t="s">
        <v>3012</v>
      </c>
      <c r="W86" s="1" t="s">
        <v>33546</v>
      </c>
      <c r="X86" s="1" t="s">
        <v>42</v>
      </c>
      <c r="Y86" s="1" t="s">
        <v>43</v>
      </c>
      <c r="Z86" s="1" t="s">
        <v>44</v>
      </c>
      <c r="AA86" s="1" t="s">
        <v>70216</v>
      </c>
    </row>
    <row r="87" spans="1:27" x14ac:dyDescent="0.25">
      <c r="A87" s="1" t="s">
        <v>27</v>
      </c>
      <c r="B87" s="1" t="s">
        <v>49</v>
      </c>
      <c r="C87" s="2">
        <v>43922</v>
      </c>
      <c r="D87" s="1" t="s">
        <v>70213</v>
      </c>
      <c r="E87" s="1" t="s">
        <v>70213</v>
      </c>
      <c r="F87" s="1" t="s">
        <v>70213</v>
      </c>
      <c r="G87" s="1" t="s">
        <v>2453</v>
      </c>
      <c r="H87" s="1" t="s">
        <v>2453</v>
      </c>
      <c r="I87" s="1" t="s">
        <v>70335</v>
      </c>
      <c r="J87" s="1" t="s">
        <v>70337</v>
      </c>
      <c r="K87">
        <v>70</v>
      </c>
      <c r="L87" s="1" t="s">
        <v>33</v>
      </c>
      <c r="M87" s="1" t="s">
        <v>37061</v>
      </c>
      <c r="N87" s="1" t="s">
        <v>33543</v>
      </c>
      <c r="O87" s="1" t="s">
        <v>36</v>
      </c>
      <c r="P87" s="1" t="s">
        <v>37</v>
      </c>
      <c r="Q87" s="1" t="s">
        <v>37062</v>
      </c>
      <c r="R87">
        <v>-9999</v>
      </c>
      <c r="S87" s="1" t="s">
        <v>37063</v>
      </c>
      <c r="T87" s="1" t="s">
        <v>37</v>
      </c>
      <c r="U87">
        <v>112.18335</v>
      </c>
      <c r="V87" s="1" t="s">
        <v>3012</v>
      </c>
      <c r="W87" s="1" t="s">
        <v>33546</v>
      </c>
      <c r="X87" s="1" t="s">
        <v>42</v>
      </c>
      <c r="Y87" s="1" t="s">
        <v>43</v>
      </c>
      <c r="Z87" s="1" t="s">
        <v>44</v>
      </c>
      <c r="AA87" s="1" t="s">
        <v>70216</v>
      </c>
    </row>
    <row r="88" spans="1:27" x14ac:dyDescent="0.25">
      <c r="A88" s="1" t="s">
        <v>27</v>
      </c>
      <c r="B88" s="1" t="s">
        <v>49</v>
      </c>
      <c r="C88" s="2">
        <v>43922</v>
      </c>
      <c r="D88" s="1" t="s">
        <v>70213</v>
      </c>
      <c r="E88" s="1" t="s">
        <v>70213</v>
      </c>
      <c r="F88" s="1" t="s">
        <v>70213</v>
      </c>
      <c r="G88" s="1" t="s">
        <v>2453</v>
      </c>
      <c r="H88" s="1" t="s">
        <v>2453</v>
      </c>
      <c r="I88" s="1" t="s">
        <v>37145</v>
      </c>
      <c r="J88" s="1" t="s">
        <v>70338</v>
      </c>
      <c r="K88">
        <v>-9999</v>
      </c>
      <c r="L88" s="1" t="s">
        <v>33</v>
      </c>
      <c r="M88" s="1" t="s">
        <v>37061</v>
      </c>
      <c r="N88" s="1" t="s">
        <v>33543</v>
      </c>
      <c r="O88" s="1" t="s">
        <v>36</v>
      </c>
      <c r="P88" s="1" t="s">
        <v>37</v>
      </c>
      <c r="Q88" s="1" t="s">
        <v>37062</v>
      </c>
      <c r="R88">
        <v>-9999</v>
      </c>
      <c r="S88" s="1" t="s">
        <v>37063</v>
      </c>
      <c r="T88" s="1" t="s">
        <v>37</v>
      </c>
      <c r="U88">
        <v>59.831119999999999</v>
      </c>
      <c r="V88" s="1" t="s">
        <v>1548</v>
      </c>
      <c r="W88" s="1" t="s">
        <v>33546</v>
      </c>
      <c r="X88" s="1" t="s">
        <v>42</v>
      </c>
      <c r="Y88" s="1" t="s">
        <v>43</v>
      </c>
      <c r="Z88" s="1" t="s">
        <v>44</v>
      </c>
      <c r="AA88" s="1" t="s">
        <v>70216</v>
      </c>
    </row>
    <row r="89" spans="1:27" x14ac:dyDescent="0.25">
      <c r="A89" s="1" t="s">
        <v>27</v>
      </c>
      <c r="B89" s="1" t="s">
        <v>49</v>
      </c>
      <c r="C89" s="2">
        <v>43922</v>
      </c>
      <c r="D89" s="1" t="s">
        <v>70213</v>
      </c>
      <c r="E89" s="1" t="s">
        <v>70213</v>
      </c>
      <c r="F89" s="1" t="s">
        <v>70213</v>
      </c>
      <c r="G89" s="1" t="s">
        <v>2453</v>
      </c>
      <c r="H89" s="1" t="s">
        <v>2453</v>
      </c>
      <c r="I89" s="1" t="s">
        <v>70339</v>
      </c>
      <c r="J89" s="1" t="s">
        <v>70340</v>
      </c>
      <c r="K89">
        <v>50</v>
      </c>
      <c r="L89" s="1" t="s">
        <v>33</v>
      </c>
      <c r="M89" s="1" t="s">
        <v>37061</v>
      </c>
      <c r="N89" s="1" t="s">
        <v>33543</v>
      </c>
      <c r="O89" s="1" t="s">
        <v>36</v>
      </c>
      <c r="P89" s="1" t="s">
        <v>37</v>
      </c>
      <c r="Q89" s="1" t="s">
        <v>37062</v>
      </c>
      <c r="R89">
        <v>-9999</v>
      </c>
      <c r="S89" s="1" t="s">
        <v>37063</v>
      </c>
      <c r="T89" s="1" t="s">
        <v>37</v>
      </c>
      <c r="U89">
        <v>4674.3062449999998</v>
      </c>
      <c r="V89" s="1" t="s">
        <v>3048</v>
      </c>
      <c r="W89" s="1" t="s">
        <v>33546</v>
      </c>
      <c r="X89" s="1" t="s">
        <v>42</v>
      </c>
      <c r="Y89" s="1" t="s">
        <v>43</v>
      </c>
      <c r="Z89" s="1" t="s">
        <v>44</v>
      </c>
      <c r="AA89" s="1" t="s">
        <v>70216</v>
      </c>
    </row>
    <row r="90" spans="1:27" x14ac:dyDescent="0.25">
      <c r="A90" s="1" t="s">
        <v>27</v>
      </c>
      <c r="B90" s="1" t="s">
        <v>49</v>
      </c>
      <c r="C90" s="2">
        <v>43922</v>
      </c>
      <c r="D90" s="1" t="s">
        <v>70213</v>
      </c>
      <c r="E90" s="1" t="s">
        <v>70213</v>
      </c>
      <c r="F90" s="1" t="s">
        <v>70213</v>
      </c>
      <c r="G90" s="1" t="s">
        <v>2453</v>
      </c>
      <c r="H90" s="1" t="s">
        <v>2453</v>
      </c>
      <c r="I90" s="1" t="s">
        <v>70341</v>
      </c>
      <c r="J90" s="1" t="s">
        <v>70342</v>
      </c>
      <c r="K90">
        <v>70</v>
      </c>
      <c r="L90" s="1" t="s">
        <v>33</v>
      </c>
      <c r="M90" s="1" t="s">
        <v>37061</v>
      </c>
      <c r="N90" s="1" t="s">
        <v>33543</v>
      </c>
      <c r="O90" s="1" t="s">
        <v>36</v>
      </c>
      <c r="P90" s="1" t="s">
        <v>37</v>
      </c>
      <c r="Q90" s="1" t="s">
        <v>37062</v>
      </c>
      <c r="R90">
        <v>-9999</v>
      </c>
      <c r="S90" s="1" t="s">
        <v>37063</v>
      </c>
      <c r="T90" s="1" t="s">
        <v>37</v>
      </c>
      <c r="U90">
        <v>623.24083299999995</v>
      </c>
      <c r="V90" s="1" t="s">
        <v>1548</v>
      </c>
      <c r="W90" s="1" t="s">
        <v>33546</v>
      </c>
      <c r="X90" s="1" t="s">
        <v>42</v>
      </c>
      <c r="Y90" s="1" t="s">
        <v>43</v>
      </c>
      <c r="Z90" s="1" t="s">
        <v>44</v>
      </c>
      <c r="AA90" s="1" t="s">
        <v>70216</v>
      </c>
    </row>
    <row r="91" spans="1:27" x14ac:dyDescent="0.25">
      <c r="A91" s="1" t="s">
        <v>27</v>
      </c>
      <c r="B91" s="1" t="s">
        <v>49</v>
      </c>
      <c r="C91" s="2">
        <v>43922</v>
      </c>
      <c r="D91" s="1" t="s">
        <v>70213</v>
      </c>
      <c r="E91" s="1" t="s">
        <v>70213</v>
      </c>
      <c r="F91" s="1" t="s">
        <v>70213</v>
      </c>
      <c r="G91" s="1" t="s">
        <v>2453</v>
      </c>
      <c r="H91" s="1" t="s">
        <v>2453</v>
      </c>
      <c r="I91" s="1" t="s">
        <v>3089</v>
      </c>
      <c r="J91" s="1" t="s">
        <v>70343</v>
      </c>
      <c r="K91">
        <v>50</v>
      </c>
      <c r="L91" s="1" t="s">
        <v>33</v>
      </c>
      <c r="M91" s="1" t="s">
        <v>37061</v>
      </c>
      <c r="N91" s="1" t="s">
        <v>33543</v>
      </c>
      <c r="O91" s="1" t="s">
        <v>36</v>
      </c>
      <c r="P91" s="1" t="s">
        <v>37</v>
      </c>
      <c r="Q91" s="1" t="s">
        <v>37062</v>
      </c>
      <c r="R91">
        <v>-9999</v>
      </c>
      <c r="S91" s="1" t="s">
        <v>37063</v>
      </c>
      <c r="T91" s="1" t="s">
        <v>37</v>
      </c>
      <c r="U91">
        <v>1343.7072350000001</v>
      </c>
      <c r="V91" s="1" t="s">
        <v>3089</v>
      </c>
      <c r="W91" s="1" t="s">
        <v>33546</v>
      </c>
      <c r="X91" s="1" t="s">
        <v>42</v>
      </c>
      <c r="Y91" s="1" t="s">
        <v>43</v>
      </c>
      <c r="Z91" s="1" t="s">
        <v>44</v>
      </c>
      <c r="AA91" s="1" t="s">
        <v>70216</v>
      </c>
    </row>
    <row r="92" spans="1:27" x14ac:dyDescent="0.25">
      <c r="A92" s="1" t="s">
        <v>27</v>
      </c>
      <c r="B92" s="1" t="s">
        <v>49</v>
      </c>
      <c r="C92" s="2">
        <v>43922</v>
      </c>
      <c r="D92" s="1" t="s">
        <v>70213</v>
      </c>
      <c r="E92" s="1" t="s">
        <v>70213</v>
      </c>
      <c r="F92" s="1" t="s">
        <v>70213</v>
      </c>
      <c r="G92" s="1" t="s">
        <v>2453</v>
      </c>
      <c r="H92" s="1" t="s">
        <v>2453</v>
      </c>
      <c r="I92" s="1" t="s">
        <v>70344</v>
      </c>
      <c r="J92" s="1" t="s">
        <v>70345</v>
      </c>
      <c r="K92">
        <v>70</v>
      </c>
      <c r="L92" s="1" t="s">
        <v>33</v>
      </c>
      <c r="M92" s="1" t="s">
        <v>37061</v>
      </c>
      <c r="N92" s="1" t="s">
        <v>33543</v>
      </c>
      <c r="O92" s="1" t="s">
        <v>36</v>
      </c>
      <c r="P92" s="1" t="s">
        <v>37</v>
      </c>
      <c r="Q92" s="1" t="s">
        <v>37062</v>
      </c>
      <c r="R92">
        <v>-9999</v>
      </c>
      <c r="S92" s="1" t="s">
        <v>37063</v>
      </c>
      <c r="T92" s="1" t="s">
        <v>37</v>
      </c>
      <c r="U92">
        <v>1032.0868190000001</v>
      </c>
      <c r="V92" s="1" t="s">
        <v>1548</v>
      </c>
      <c r="W92" s="1" t="s">
        <v>33546</v>
      </c>
      <c r="X92" s="1" t="s">
        <v>42</v>
      </c>
      <c r="Y92" s="1" t="s">
        <v>43</v>
      </c>
      <c r="Z92" s="1" t="s">
        <v>44</v>
      </c>
      <c r="AA92" s="1" t="s">
        <v>70216</v>
      </c>
    </row>
    <row r="93" spans="1:27" x14ac:dyDescent="0.25">
      <c r="A93" s="1" t="s">
        <v>27</v>
      </c>
      <c r="B93" s="1" t="s">
        <v>49</v>
      </c>
      <c r="C93" s="2">
        <v>43922</v>
      </c>
      <c r="D93" s="1" t="s">
        <v>70213</v>
      </c>
      <c r="E93" s="1" t="s">
        <v>70213</v>
      </c>
      <c r="F93" s="1" t="s">
        <v>70213</v>
      </c>
      <c r="G93" s="1" t="s">
        <v>2453</v>
      </c>
      <c r="H93" s="1" t="s">
        <v>2453</v>
      </c>
      <c r="I93" s="1" t="s">
        <v>70344</v>
      </c>
      <c r="J93" s="1" t="s">
        <v>70346</v>
      </c>
      <c r="K93">
        <v>70</v>
      </c>
      <c r="L93" s="1" t="s">
        <v>33</v>
      </c>
      <c r="M93" s="1" t="s">
        <v>37061</v>
      </c>
      <c r="N93" s="1" t="s">
        <v>33543</v>
      </c>
      <c r="O93" s="1" t="s">
        <v>36</v>
      </c>
      <c r="P93" s="1" t="s">
        <v>37</v>
      </c>
      <c r="Q93" s="1" t="s">
        <v>37062</v>
      </c>
      <c r="R93">
        <v>-9999</v>
      </c>
      <c r="S93" s="1" t="s">
        <v>37063</v>
      </c>
      <c r="T93" s="1" t="s">
        <v>37</v>
      </c>
      <c r="U93">
        <v>269.24004000000002</v>
      </c>
      <c r="V93" s="1" t="s">
        <v>1548</v>
      </c>
      <c r="W93" s="1" t="s">
        <v>33546</v>
      </c>
      <c r="X93" s="1" t="s">
        <v>42</v>
      </c>
      <c r="Y93" s="1" t="s">
        <v>43</v>
      </c>
      <c r="Z93" s="1" t="s">
        <v>44</v>
      </c>
      <c r="AA93" s="1" t="s">
        <v>70216</v>
      </c>
    </row>
    <row r="94" spans="1:27" x14ac:dyDescent="0.25">
      <c r="A94" s="1" t="s">
        <v>27</v>
      </c>
      <c r="B94" s="1" t="s">
        <v>49</v>
      </c>
      <c r="C94" s="2">
        <v>43922</v>
      </c>
      <c r="D94" s="1" t="s">
        <v>70213</v>
      </c>
      <c r="E94" s="1" t="s">
        <v>70213</v>
      </c>
      <c r="F94" s="1" t="s">
        <v>70213</v>
      </c>
      <c r="G94" s="1" t="s">
        <v>2453</v>
      </c>
      <c r="H94" s="1" t="s">
        <v>2453</v>
      </c>
      <c r="I94" s="1" t="s">
        <v>70344</v>
      </c>
      <c r="J94" s="1" t="s">
        <v>70347</v>
      </c>
      <c r="K94">
        <v>70</v>
      </c>
      <c r="L94" s="1" t="s">
        <v>33</v>
      </c>
      <c r="M94" s="1" t="s">
        <v>37061</v>
      </c>
      <c r="N94" s="1" t="s">
        <v>33543</v>
      </c>
      <c r="O94" s="1" t="s">
        <v>36</v>
      </c>
      <c r="P94" s="1" t="s">
        <v>37</v>
      </c>
      <c r="Q94" s="1" t="s">
        <v>37062</v>
      </c>
      <c r="R94">
        <v>-9999</v>
      </c>
      <c r="S94" s="1" t="s">
        <v>37063</v>
      </c>
      <c r="T94" s="1" t="s">
        <v>37</v>
      </c>
      <c r="U94">
        <v>44.873339999999999</v>
      </c>
      <c r="V94" s="1" t="s">
        <v>1548</v>
      </c>
      <c r="W94" s="1" t="s">
        <v>33546</v>
      </c>
      <c r="X94" s="1" t="s">
        <v>42</v>
      </c>
      <c r="Y94" s="1" t="s">
        <v>43</v>
      </c>
      <c r="Z94" s="1" t="s">
        <v>44</v>
      </c>
      <c r="AA94" s="1" t="s">
        <v>70216</v>
      </c>
    </row>
    <row r="95" spans="1:27" x14ac:dyDescent="0.25">
      <c r="A95" s="1" t="s">
        <v>27</v>
      </c>
      <c r="B95" s="1" t="s">
        <v>49</v>
      </c>
      <c r="C95" s="2">
        <v>43922</v>
      </c>
      <c r="D95" s="1" t="s">
        <v>70213</v>
      </c>
      <c r="E95" s="1" t="s">
        <v>70213</v>
      </c>
      <c r="F95" s="1" t="s">
        <v>70213</v>
      </c>
      <c r="G95" s="1" t="s">
        <v>2453</v>
      </c>
      <c r="H95" s="1" t="s">
        <v>2453</v>
      </c>
      <c r="I95" s="1" t="s">
        <v>70344</v>
      </c>
      <c r="J95" s="1" t="s">
        <v>70348</v>
      </c>
      <c r="K95">
        <v>70</v>
      </c>
      <c r="L95" s="1" t="s">
        <v>33</v>
      </c>
      <c r="M95" s="1" t="s">
        <v>37061</v>
      </c>
      <c r="N95" s="1" t="s">
        <v>33543</v>
      </c>
      <c r="O95" s="1" t="s">
        <v>36</v>
      </c>
      <c r="P95" s="1" t="s">
        <v>37</v>
      </c>
      <c r="Q95" s="1" t="s">
        <v>37062</v>
      </c>
      <c r="R95">
        <v>-9999</v>
      </c>
      <c r="S95" s="1" t="s">
        <v>37063</v>
      </c>
      <c r="T95" s="1" t="s">
        <v>37</v>
      </c>
      <c r="U95">
        <v>224.36670000000001</v>
      </c>
      <c r="V95" s="1" t="s">
        <v>1548</v>
      </c>
      <c r="W95" s="1" t="s">
        <v>33546</v>
      </c>
      <c r="X95" s="1" t="s">
        <v>42</v>
      </c>
      <c r="Y95" s="1" t="s">
        <v>43</v>
      </c>
      <c r="Z95" s="1" t="s">
        <v>44</v>
      </c>
      <c r="AA95" s="1" t="s">
        <v>70216</v>
      </c>
    </row>
    <row r="96" spans="1:27" x14ac:dyDescent="0.25">
      <c r="A96" s="1" t="s">
        <v>27</v>
      </c>
      <c r="B96" s="1" t="s">
        <v>49</v>
      </c>
      <c r="C96" s="2">
        <v>43922</v>
      </c>
      <c r="D96" s="1" t="s">
        <v>70213</v>
      </c>
      <c r="E96" s="1" t="s">
        <v>70213</v>
      </c>
      <c r="F96" s="1" t="s">
        <v>70213</v>
      </c>
      <c r="G96" s="1" t="s">
        <v>2453</v>
      </c>
      <c r="H96" s="1" t="s">
        <v>2453</v>
      </c>
      <c r="I96" s="1" t="s">
        <v>70344</v>
      </c>
      <c r="J96" s="1" t="s">
        <v>70349</v>
      </c>
      <c r="K96">
        <v>70</v>
      </c>
      <c r="L96" s="1" t="s">
        <v>33</v>
      </c>
      <c r="M96" s="1" t="s">
        <v>37061</v>
      </c>
      <c r="N96" s="1" t="s">
        <v>33543</v>
      </c>
      <c r="O96" s="1" t="s">
        <v>36</v>
      </c>
      <c r="P96" s="1" t="s">
        <v>37</v>
      </c>
      <c r="Q96" s="1" t="s">
        <v>37062</v>
      </c>
      <c r="R96">
        <v>-9999</v>
      </c>
      <c r="S96" s="1" t="s">
        <v>37063</v>
      </c>
      <c r="T96" s="1" t="s">
        <v>37</v>
      </c>
      <c r="U96">
        <v>1525.6935579999999</v>
      </c>
      <c r="V96" s="1" t="s">
        <v>1548</v>
      </c>
      <c r="W96" s="1" t="s">
        <v>33546</v>
      </c>
      <c r="X96" s="1" t="s">
        <v>42</v>
      </c>
      <c r="Y96" s="1" t="s">
        <v>43</v>
      </c>
      <c r="Z96" s="1" t="s">
        <v>44</v>
      </c>
      <c r="AA96" s="1" t="s">
        <v>70216</v>
      </c>
    </row>
    <row r="97" spans="1:27" x14ac:dyDescent="0.25">
      <c r="A97" s="1" t="s">
        <v>27</v>
      </c>
      <c r="B97" s="1" t="s">
        <v>49</v>
      </c>
      <c r="C97" s="2">
        <v>43922</v>
      </c>
      <c r="D97" s="1" t="s">
        <v>70213</v>
      </c>
      <c r="E97" s="1" t="s">
        <v>70213</v>
      </c>
      <c r="F97" s="1" t="s">
        <v>70213</v>
      </c>
      <c r="G97" s="1" t="s">
        <v>2453</v>
      </c>
      <c r="H97" s="1" t="s">
        <v>2453</v>
      </c>
      <c r="I97" s="1" t="s">
        <v>70350</v>
      </c>
      <c r="J97" s="1" t="s">
        <v>70351</v>
      </c>
      <c r="K97">
        <v>50</v>
      </c>
      <c r="L97" s="1" t="s">
        <v>33</v>
      </c>
      <c r="M97" s="1" t="s">
        <v>37061</v>
      </c>
      <c r="N97" s="1" t="s">
        <v>33543</v>
      </c>
      <c r="O97" s="1" t="s">
        <v>36</v>
      </c>
      <c r="P97" s="1" t="s">
        <v>37</v>
      </c>
      <c r="Q97" s="1" t="s">
        <v>37062</v>
      </c>
      <c r="R97">
        <v>-9999</v>
      </c>
      <c r="S97" s="1" t="s">
        <v>37063</v>
      </c>
      <c r="T97" s="1" t="s">
        <v>37</v>
      </c>
      <c r="U97">
        <v>79.774827000000002</v>
      </c>
      <c r="V97" s="1" t="s">
        <v>6118</v>
      </c>
      <c r="W97" s="1" t="s">
        <v>33546</v>
      </c>
      <c r="X97" s="1" t="s">
        <v>42</v>
      </c>
      <c r="Y97" s="1" t="s">
        <v>43</v>
      </c>
      <c r="Z97" s="1" t="s">
        <v>44</v>
      </c>
      <c r="AA97" s="1" t="s">
        <v>70216</v>
      </c>
    </row>
    <row r="98" spans="1:27" x14ac:dyDescent="0.25">
      <c r="A98" s="1" t="s">
        <v>27</v>
      </c>
      <c r="B98" s="1" t="s">
        <v>49</v>
      </c>
      <c r="C98" s="2">
        <v>43922</v>
      </c>
      <c r="D98" s="1" t="s">
        <v>70213</v>
      </c>
      <c r="E98" s="1" t="s">
        <v>70213</v>
      </c>
      <c r="F98" s="1" t="s">
        <v>70213</v>
      </c>
      <c r="G98" s="1" t="s">
        <v>2453</v>
      </c>
      <c r="H98" s="1" t="s">
        <v>2453</v>
      </c>
      <c r="I98" s="1" t="s">
        <v>70352</v>
      </c>
      <c r="J98" s="1" t="s">
        <v>70353</v>
      </c>
      <c r="K98">
        <v>70</v>
      </c>
      <c r="L98" s="1" t="s">
        <v>33</v>
      </c>
      <c r="M98" s="1" t="s">
        <v>37061</v>
      </c>
      <c r="N98" s="1" t="s">
        <v>33543</v>
      </c>
      <c r="O98" s="1" t="s">
        <v>36</v>
      </c>
      <c r="P98" s="1" t="s">
        <v>37</v>
      </c>
      <c r="Q98" s="1" t="s">
        <v>37062</v>
      </c>
      <c r="R98">
        <v>-9999</v>
      </c>
      <c r="S98" s="1" t="s">
        <v>37063</v>
      </c>
      <c r="T98" s="1" t="s">
        <v>37</v>
      </c>
      <c r="U98">
        <v>865.05827599999998</v>
      </c>
      <c r="V98" s="1" t="s">
        <v>3115</v>
      </c>
      <c r="W98" s="1" t="s">
        <v>33546</v>
      </c>
      <c r="X98" s="1" t="s">
        <v>42</v>
      </c>
      <c r="Y98" s="1" t="s">
        <v>43</v>
      </c>
      <c r="Z98" s="1" t="s">
        <v>44</v>
      </c>
      <c r="AA98" s="1" t="s">
        <v>70216</v>
      </c>
    </row>
    <row r="99" spans="1:27" x14ac:dyDescent="0.25">
      <c r="A99" s="1" t="s">
        <v>27</v>
      </c>
      <c r="B99" s="1" t="s">
        <v>49</v>
      </c>
      <c r="C99" s="2">
        <v>43922</v>
      </c>
      <c r="D99" s="1" t="s">
        <v>70213</v>
      </c>
      <c r="E99" s="1" t="s">
        <v>70213</v>
      </c>
      <c r="F99" s="1" t="s">
        <v>70213</v>
      </c>
      <c r="G99" s="1" t="s">
        <v>2453</v>
      </c>
      <c r="H99" s="1" t="s">
        <v>2453</v>
      </c>
      <c r="I99" s="1" t="s">
        <v>70354</v>
      </c>
      <c r="J99" s="1" t="s">
        <v>70355</v>
      </c>
      <c r="K99">
        <v>70</v>
      </c>
      <c r="L99" s="1" t="s">
        <v>33</v>
      </c>
      <c r="M99" s="1" t="s">
        <v>37061</v>
      </c>
      <c r="N99" s="1" t="s">
        <v>33543</v>
      </c>
      <c r="O99" s="1" t="s">
        <v>36</v>
      </c>
      <c r="P99" s="1" t="s">
        <v>37</v>
      </c>
      <c r="Q99" s="1" t="s">
        <v>37062</v>
      </c>
      <c r="R99">
        <v>-9999</v>
      </c>
      <c r="S99" s="1" t="s">
        <v>37063</v>
      </c>
      <c r="T99" s="1" t="s">
        <v>37</v>
      </c>
      <c r="U99">
        <v>1144.2701689999999</v>
      </c>
      <c r="V99" s="1" t="s">
        <v>629</v>
      </c>
      <c r="W99" s="1" t="s">
        <v>33546</v>
      </c>
      <c r="X99" s="1" t="s">
        <v>42</v>
      </c>
      <c r="Y99" s="1" t="s">
        <v>43</v>
      </c>
      <c r="Z99" s="1" t="s">
        <v>44</v>
      </c>
      <c r="AA99" s="1" t="s">
        <v>70216</v>
      </c>
    </row>
    <row r="100" spans="1:27" x14ac:dyDescent="0.25">
      <c r="A100" s="1" t="s">
        <v>27</v>
      </c>
      <c r="B100" s="1" t="s">
        <v>49</v>
      </c>
      <c r="C100" s="2">
        <v>43922</v>
      </c>
      <c r="D100" s="1" t="s">
        <v>70213</v>
      </c>
      <c r="E100" s="1" t="s">
        <v>70213</v>
      </c>
      <c r="F100" s="1" t="s">
        <v>70213</v>
      </c>
      <c r="G100" s="1" t="s">
        <v>2453</v>
      </c>
      <c r="H100" s="1" t="s">
        <v>2453</v>
      </c>
      <c r="I100" s="1" t="s">
        <v>3215</v>
      </c>
      <c r="J100" s="1" t="s">
        <v>70356</v>
      </c>
      <c r="K100">
        <v>70</v>
      </c>
      <c r="L100" s="1" t="s">
        <v>33</v>
      </c>
      <c r="M100" s="1" t="s">
        <v>37061</v>
      </c>
      <c r="N100" s="1" t="s">
        <v>33543</v>
      </c>
      <c r="O100" s="1" t="s">
        <v>36</v>
      </c>
      <c r="P100" s="1" t="s">
        <v>37</v>
      </c>
      <c r="Q100" s="1" t="s">
        <v>37062</v>
      </c>
      <c r="R100">
        <v>-9999</v>
      </c>
      <c r="S100" s="1" t="s">
        <v>37063</v>
      </c>
      <c r="T100" s="1" t="s">
        <v>37</v>
      </c>
      <c r="U100">
        <v>11326.778892</v>
      </c>
      <c r="V100" s="1" t="s">
        <v>70357</v>
      </c>
      <c r="W100" s="1" t="s">
        <v>33546</v>
      </c>
      <c r="X100" s="1" t="s">
        <v>42</v>
      </c>
      <c r="Y100" s="1" t="s">
        <v>43</v>
      </c>
      <c r="Z100" s="1" t="s">
        <v>44</v>
      </c>
      <c r="AA100" s="1" t="s">
        <v>70216</v>
      </c>
    </row>
    <row r="101" spans="1:27" x14ac:dyDescent="0.25">
      <c r="A101" s="1" t="s">
        <v>27</v>
      </c>
      <c r="B101" s="1" t="s">
        <v>49</v>
      </c>
      <c r="C101" s="2">
        <v>43922</v>
      </c>
      <c r="D101" s="1" t="s">
        <v>70213</v>
      </c>
      <c r="E101" s="1" t="s">
        <v>70213</v>
      </c>
      <c r="F101" s="1" t="s">
        <v>70213</v>
      </c>
      <c r="G101" s="1" t="s">
        <v>2453</v>
      </c>
      <c r="H101" s="1" t="s">
        <v>2453</v>
      </c>
      <c r="I101" s="1" t="s">
        <v>70358</v>
      </c>
      <c r="J101" s="1" t="s">
        <v>70359</v>
      </c>
      <c r="K101">
        <v>50</v>
      </c>
      <c r="L101" s="1" t="s">
        <v>33</v>
      </c>
      <c r="M101" s="1" t="s">
        <v>37061</v>
      </c>
      <c r="N101" s="1" t="s">
        <v>33543</v>
      </c>
      <c r="O101" s="1" t="s">
        <v>36</v>
      </c>
      <c r="P101" s="1" t="s">
        <v>37</v>
      </c>
      <c r="Q101" s="1" t="s">
        <v>37062</v>
      </c>
      <c r="R101">
        <v>-9999</v>
      </c>
      <c r="S101" s="1" t="s">
        <v>37063</v>
      </c>
      <c r="T101" s="1" t="s">
        <v>37</v>
      </c>
      <c r="U101">
        <v>305.38800800000001</v>
      </c>
      <c r="V101" s="1" t="s">
        <v>70360</v>
      </c>
      <c r="W101" s="1" t="s">
        <v>33546</v>
      </c>
      <c r="X101" s="1" t="s">
        <v>42</v>
      </c>
      <c r="Y101" s="1" t="s">
        <v>43</v>
      </c>
      <c r="Z101" s="1" t="s">
        <v>44</v>
      </c>
      <c r="AA101" s="1" t="s">
        <v>70216</v>
      </c>
    </row>
    <row r="102" spans="1:27" x14ac:dyDescent="0.25">
      <c r="A102" s="1" t="s">
        <v>27</v>
      </c>
      <c r="B102" s="1" t="s">
        <v>49</v>
      </c>
      <c r="C102" s="2">
        <v>43922</v>
      </c>
      <c r="D102" s="1" t="s">
        <v>70213</v>
      </c>
      <c r="E102" s="1" t="s">
        <v>70213</v>
      </c>
      <c r="F102" s="1" t="s">
        <v>70213</v>
      </c>
      <c r="G102" s="1" t="s">
        <v>2453</v>
      </c>
      <c r="H102" s="1" t="s">
        <v>2453</v>
      </c>
      <c r="I102" s="1" t="s">
        <v>45158</v>
      </c>
      <c r="J102" s="1" t="s">
        <v>70361</v>
      </c>
      <c r="K102">
        <v>70</v>
      </c>
      <c r="L102" s="1" t="s">
        <v>33</v>
      </c>
      <c r="M102" s="1" t="s">
        <v>37061</v>
      </c>
      <c r="N102" s="1" t="s">
        <v>33543</v>
      </c>
      <c r="O102" s="1" t="s">
        <v>36</v>
      </c>
      <c r="P102" s="1" t="s">
        <v>37</v>
      </c>
      <c r="Q102" s="1" t="s">
        <v>37062</v>
      </c>
      <c r="R102">
        <v>-9999</v>
      </c>
      <c r="S102" s="1" t="s">
        <v>37063</v>
      </c>
      <c r="T102" s="1" t="s">
        <v>37</v>
      </c>
      <c r="U102">
        <v>299.15559999999999</v>
      </c>
      <c r="V102" s="1" t="s">
        <v>1548</v>
      </c>
      <c r="W102" s="1" t="s">
        <v>33546</v>
      </c>
      <c r="X102" s="1" t="s">
        <v>42</v>
      </c>
      <c r="Y102" s="1" t="s">
        <v>43</v>
      </c>
      <c r="Z102" s="1" t="s">
        <v>44</v>
      </c>
      <c r="AA102" s="1" t="s">
        <v>70216</v>
      </c>
    </row>
    <row r="103" spans="1:27" x14ac:dyDescent="0.25">
      <c r="A103" s="1" t="s">
        <v>27</v>
      </c>
      <c r="B103" s="1" t="s">
        <v>49</v>
      </c>
      <c r="C103" s="2">
        <v>43922</v>
      </c>
      <c r="D103" s="1" t="s">
        <v>70213</v>
      </c>
      <c r="E103" s="1" t="s">
        <v>70213</v>
      </c>
      <c r="F103" s="1" t="s">
        <v>70213</v>
      </c>
      <c r="G103" s="1" t="s">
        <v>2453</v>
      </c>
      <c r="H103" s="1" t="s">
        <v>2453</v>
      </c>
      <c r="I103" s="1" t="s">
        <v>70362</v>
      </c>
      <c r="J103" s="1" t="s">
        <v>70363</v>
      </c>
      <c r="K103">
        <v>70</v>
      </c>
      <c r="L103" s="1" t="s">
        <v>33</v>
      </c>
      <c r="M103" s="1" t="s">
        <v>37061</v>
      </c>
      <c r="N103" s="1" t="s">
        <v>33543</v>
      </c>
      <c r="O103" s="1" t="s">
        <v>36</v>
      </c>
      <c r="P103" s="1" t="s">
        <v>37</v>
      </c>
      <c r="Q103" s="1" t="s">
        <v>37062</v>
      </c>
      <c r="R103">
        <v>-9999</v>
      </c>
      <c r="S103" s="1" t="s">
        <v>37063</v>
      </c>
      <c r="T103" s="1" t="s">
        <v>37</v>
      </c>
      <c r="U103">
        <v>1420.989098</v>
      </c>
      <c r="V103" s="1" t="s">
        <v>3225</v>
      </c>
      <c r="W103" s="1" t="s">
        <v>33546</v>
      </c>
      <c r="X103" s="1" t="s">
        <v>42</v>
      </c>
      <c r="Y103" s="1" t="s">
        <v>43</v>
      </c>
      <c r="Z103" s="1" t="s">
        <v>44</v>
      </c>
      <c r="AA103" s="1" t="s">
        <v>70216</v>
      </c>
    </row>
    <row r="104" spans="1:27" x14ac:dyDescent="0.25">
      <c r="A104" s="1" t="s">
        <v>27</v>
      </c>
      <c r="B104" s="1" t="s">
        <v>49</v>
      </c>
      <c r="C104" s="2">
        <v>43922</v>
      </c>
      <c r="D104" s="1" t="s">
        <v>70213</v>
      </c>
      <c r="E104" s="1" t="s">
        <v>70213</v>
      </c>
      <c r="F104" s="1" t="s">
        <v>70213</v>
      </c>
      <c r="G104" s="1" t="s">
        <v>2453</v>
      </c>
      <c r="H104" s="1" t="s">
        <v>2453</v>
      </c>
      <c r="I104" s="1" t="s">
        <v>70364</v>
      </c>
      <c r="J104" s="1" t="s">
        <v>70365</v>
      </c>
      <c r="K104">
        <v>70</v>
      </c>
      <c r="L104" s="1" t="s">
        <v>33</v>
      </c>
      <c r="M104" s="1" t="s">
        <v>37061</v>
      </c>
      <c r="N104" s="1" t="s">
        <v>33543</v>
      </c>
      <c r="O104" s="1" t="s">
        <v>36</v>
      </c>
      <c r="P104" s="1" t="s">
        <v>37</v>
      </c>
      <c r="Q104" s="1" t="s">
        <v>37062</v>
      </c>
      <c r="R104">
        <v>-9999</v>
      </c>
      <c r="S104" s="1" t="s">
        <v>37063</v>
      </c>
      <c r="T104" s="1" t="s">
        <v>37</v>
      </c>
      <c r="U104">
        <v>3543.747374</v>
      </c>
      <c r="V104" s="1" t="s">
        <v>738</v>
      </c>
      <c r="W104" s="1" t="s">
        <v>33546</v>
      </c>
      <c r="X104" s="1" t="s">
        <v>42</v>
      </c>
      <c r="Y104" s="1" t="s">
        <v>43</v>
      </c>
      <c r="Z104" s="1" t="s">
        <v>44</v>
      </c>
      <c r="AA104" s="1" t="s">
        <v>70216</v>
      </c>
    </row>
    <row r="105" spans="1:27" x14ac:dyDescent="0.25">
      <c r="A105" s="1" t="s">
        <v>27</v>
      </c>
      <c r="B105" s="1" t="s">
        <v>49</v>
      </c>
      <c r="C105" s="2">
        <v>43922</v>
      </c>
      <c r="D105" s="1" t="s">
        <v>70213</v>
      </c>
      <c r="E105" s="1" t="s">
        <v>70213</v>
      </c>
      <c r="F105" s="1" t="s">
        <v>70213</v>
      </c>
      <c r="G105" s="1" t="s">
        <v>2453</v>
      </c>
      <c r="H105" s="1" t="s">
        <v>2453</v>
      </c>
      <c r="I105" s="1" t="s">
        <v>70364</v>
      </c>
      <c r="J105" s="1" t="s">
        <v>70366</v>
      </c>
      <c r="K105">
        <v>100</v>
      </c>
      <c r="L105" s="1" t="s">
        <v>33</v>
      </c>
      <c r="M105" s="1" t="s">
        <v>37061</v>
      </c>
      <c r="N105" s="1" t="s">
        <v>33543</v>
      </c>
      <c r="O105" s="1" t="s">
        <v>36</v>
      </c>
      <c r="P105" s="1" t="s">
        <v>37</v>
      </c>
      <c r="Q105" s="1" t="s">
        <v>37062</v>
      </c>
      <c r="R105">
        <v>-9999</v>
      </c>
      <c r="S105" s="1" t="s">
        <v>37063</v>
      </c>
      <c r="T105" s="1" t="s">
        <v>37</v>
      </c>
      <c r="U105">
        <v>215223.756734</v>
      </c>
      <c r="V105" s="1" t="s">
        <v>738</v>
      </c>
      <c r="W105" s="1" t="s">
        <v>33546</v>
      </c>
      <c r="X105" s="1" t="s">
        <v>42</v>
      </c>
      <c r="Y105" s="1" t="s">
        <v>43</v>
      </c>
      <c r="Z105" s="1" t="s">
        <v>44</v>
      </c>
      <c r="AA105" s="1" t="s">
        <v>70216</v>
      </c>
    </row>
    <row r="106" spans="1:27" x14ac:dyDescent="0.25">
      <c r="A106" s="1" t="s">
        <v>27</v>
      </c>
      <c r="B106" s="1" t="s">
        <v>49</v>
      </c>
      <c r="C106" s="2">
        <v>43922</v>
      </c>
      <c r="D106" s="1" t="s">
        <v>70213</v>
      </c>
      <c r="E106" s="1" t="s">
        <v>70213</v>
      </c>
      <c r="F106" s="1" t="s">
        <v>70213</v>
      </c>
      <c r="G106" s="1" t="s">
        <v>2453</v>
      </c>
      <c r="H106" s="1" t="s">
        <v>2453</v>
      </c>
      <c r="I106" s="1" t="s">
        <v>70364</v>
      </c>
      <c r="J106" s="1" t="s">
        <v>70367</v>
      </c>
      <c r="K106">
        <v>35</v>
      </c>
      <c r="L106" s="1" t="s">
        <v>33</v>
      </c>
      <c r="M106" s="1" t="s">
        <v>37061</v>
      </c>
      <c r="N106" s="1" t="s">
        <v>33543</v>
      </c>
      <c r="O106" s="1" t="s">
        <v>36</v>
      </c>
      <c r="P106" s="1" t="s">
        <v>37</v>
      </c>
      <c r="Q106" s="1" t="s">
        <v>37062</v>
      </c>
      <c r="R106">
        <v>-9999</v>
      </c>
      <c r="S106" s="1" t="s">
        <v>37063</v>
      </c>
      <c r="T106" s="1" t="s">
        <v>37</v>
      </c>
      <c r="U106">
        <v>2239.9275520000001</v>
      </c>
      <c r="V106" s="1" t="s">
        <v>738</v>
      </c>
      <c r="W106" s="1" t="s">
        <v>33546</v>
      </c>
      <c r="X106" s="1" t="s">
        <v>42</v>
      </c>
      <c r="Y106" s="1" t="s">
        <v>43</v>
      </c>
      <c r="Z106" s="1" t="s">
        <v>44</v>
      </c>
      <c r="AA106" s="1" t="s">
        <v>70216</v>
      </c>
    </row>
    <row r="107" spans="1:27" x14ac:dyDescent="0.25">
      <c r="A107" s="1" t="s">
        <v>27</v>
      </c>
      <c r="B107" s="1" t="s">
        <v>49</v>
      </c>
      <c r="C107" s="2">
        <v>43922</v>
      </c>
      <c r="D107" s="1" t="s">
        <v>70213</v>
      </c>
      <c r="E107" s="1" t="s">
        <v>70213</v>
      </c>
      <c r="F107" s="1" t="s">
        <v>70213</v>
      </c>
      <c r="G107" s="1" t="s">
        <v>2453</v>
      </c>
      <c r="H107" s="1" t="s">
        <v>2453</v>
      </c>
      <c r="I107" s="1" t="s">
        <v>70364</v>
      </c>
      <c r="J107" s="1" t="s">
        <v>70368</v>
      </c>
      <c r="K107">
        <v>70</v>
      </c>
      <c r="L107" s="1" t="s">
        <v>33</v>
      </c>
      <c r="M107" s="1" t="s">
        <v>37061</v>
      </c>
      <c r="N107" s="1" t="s">
        <v>33543</v>
      </c>
      <c r="O107" s="1" t="s">
        <v>36</v>
      </c>
      <c r="P107" s="1" t="s">
        <v>37</v>
      </c>
      <c r="Q107" s="1" t="s">
        <v>37062</v>
      </c>
      <c r="R107">
        <v>-9999</v>
      </c>
      <c r="S107" s="1" t="s">
        <v>37063</v>
      </c>
      <c r="T107" s="1" t="s">
        <v>37</v>
      </c>
      <c r="U107">
        <v>37268.555310000003</v>
      </c>
      <c r="V107" s="1" t="s">
        <v>738</v>
      </c>
      <c r="W107" s="1" t="s">
        <v>33546</v>
      </c>
      <c r="X107" s="1" t="s">
        <v>42</v>
      </c>
      <c r="Y107" s="1" t="s">
        <v>43</v>
      </c>
      <c r="Z107" s="1" t="s">
        <v>44</v>
      </c>
      <c r="AA107" s="1" t="s">
        <v>70216</v>
      </c>
    </row>
    <row r="108" spans="1:27" x14ac:dyDescent="0.25">
      <c r="A108" s="1" t="s">
        <v>27</v>
      </c>
      <c r="B108" s="1" t="s">
        <v>49</v>
      </c>
      <c r="C108" s="2">
        <v>43922</v>
      </c>
      <c r="D108" s="1" t="s">
        <v>70213</v>
      </c>
      <c r="E108" s="1" t="s">
        <v>70213</v>
      </c>
      <c r="F108" s="1" t="s">
        <v>70213</v>
      </c>
      <c r="G108" s="1" t="s">
        <v>2453</v>
      </c>
      <c r="H108" s="1" t="s">
        <v>2453</v>
      </c>
      <c r="I108" s="1" t="s">
        <v>70364</v>
      </c>
      <c r="J108" s="1" t="s">
        <v>70369</v>
      </c>
      <c r="K108">
        <v>70</v>
      </c>
      <c r="L108" s="1" t="s">
        <v>33</v>
      </c>
      <c r="M108" s="1" t="s">
        <v>37061</v>
      </c>
      <c r="N108" s="1" t="s">
        <v>33543</v>
      </c>
      <c r="O108" s="1" t="s">
        <v>36</v>
      </c>
      <c r="P108" s="1" t="s">
        <v>37</v>
      </c>
      <c r="Q108" s="1" t="s">
        <v>37062</v>
      </c>
      <c r="R108">
        <v>-9999</v>
      </c>
      <c r="S108" s="1" t="s">
        <v>37063</v>
      </c>
      <c r="T108" s="1" t="s">
        <v>37</v>
      </c>
      <c r="U108">
        <v>392.64172500000001</v>
      </c>
      <c r="V108" s="1" t="s">
        <v>738</v>
      </c>
      <c r="W108" s="1" t="s">
        <v>33546</v>
      </c>
      <c r="X108" s="1" t="s">
        <v>42</v>
      </c>
      <c r="Y108" s="1" t="s">
        <v>43</v>
      </c>
      <c r="Z108" s="1" t="s">
        <v>44</v>
      </c>
      <c r="AA108" s="1" t="s">
        <v>70216</v>
      </c>
    </row>
    <row r="109" spans="1:27" x14ac:dyDescent="0.25">
      <c r="A109" s="1" t="s">
        <v>27</v>
      </c>
      <c r="B109" s="1" t="s">
        <v>49</v>
      </c>
      <c r="C109" s="2">
        <v>43922</v>
      </c>
      <c r="D109" s="1" t="s">
        <v>70213</v>
      </c>
      <c r="E109" s="1" t="s">
        <v>70213</v>
      </c>
      <c r="F109" s="1" t="s">
        <v>70213</v>
      </c>
      <c r="G109" s="1" t="s">
        <v>2453</v>
      </c>
      <c r="H109" s="1" t="s">
        <v>2453</v>
      </c>
      <c r="I109" s="1" t="s">
        <v>70364</v>
      </c>
      <c r="J109" s="1" t="s">
        <v>70370</v>
      </c>
      <c r="K109">
        <v>100</v>
      </c>
      <c r="L109" s="1" t="s">
        <v>33</v>
      </c>
      <c r="M109" s="1" t="s">
        <v>37061</v>
      </c>
      <c r="N109" s="1" t="s">
        <v>33543</v>
      </c>
      <c r="O109" s="1" t="s">
        <v>36</v>
      </c>
      <c r="P109" s="1" t="s">
        <v>37</v>
      </c>
      <c r="Q109" s="1" t="s">
        <v>37062</v>
      </c>
      <c r="R109">
        <v>-9999</v>
      </c>
      <c r="S109" s="1" t="s">
        <v>37063</v>
      </c>
      <c r="T109" s="1" t="s">
        <v>37</v>
      </c>
      <c r="U109">
        <v>18891.676119</v>
      </c>
      <c r="V109" s="1" t="s">
        <v>738</v>
      </c>
      <c r="W109" s="1" t="s">
        <v>33546</v>
      </c>
      <c r="X109" s="1" t="s">
        <v>42</v>
      </c>
      <c r="Y109" s="1" t="s">
        <v>43</v>
      </c>
      <c r="Z109" s="1" t="s">
        <v>44</v>
      </c>
      <c r="AA109" s="1" t="s">
        <v>70216</v>
      </c>
    </row>
    <row r="110" spans="1:27" x14ac:dyDescent="0.25">
      <c r="A110" s="1" t="s">
        <v>27</v>
      </c>
      <c r="B110" s="1" t="s">
        <v>49</v>
      </c>
      <c r="C110" s="2">
        <v>43922</v>
      </c>
      <c r="D110" s="1" t="s">
        <v>70213</v>
      </c>
      <c r="E110" s="1" t="s">
        <v>70213</v>
      </c>
      <c r="F110" s="1" t="s">
        <v>70213</v>
      </c>
      <c r="G110" s="1" t="s">
        <v>2453</v>
      </c>
      <c r="H110" s="1" t="s">
        <v>2453</v>
      </c>
      <c r="I110" s="1" t="s">
        <v>70364</v>
      </c>
      <c r="J110" s="1" t="s">
        <v>70371</v>
      </c>
      <c r="K110">
        <v>70</v>
      </c>
      <c r="L110" s="1" t="s">
        <v>33</v>
      </c>
      <c r="M110" s="1" t="s">
        <v>37061</v>
      </c>
      <c r="N110" s="1" t="s">
        <v>33543</v>
      </c>
      <c r="O110" s="1" t="s">
        <v>36</v>
      </c>
      <c r="P110" s="1" t="s">
        <v>37</v>
      </c>
      <c r="Q110" s="1" t="s">
        <v>37062</v>
      </c>
      <c r="R110">
        <v>-9999</v>
      </c>
      <c r="S110" s="1" t="s">
        <v>37063</v>
      </c>
      <c r="T110" s="1" t="s">
        <v>37</v>
      </c>
      <c r="U110">
        <v>17895.737268000001</v>
      </c>
      <c r="V110" s="1" t="s">
        <v>738</v>
      </c>
      <c r="W110" s="1" t="s">
        <v>33546</v>
      </c>
      <c r="X110" s="1" t="s">
        <v>42</v>
      </c>
      <c r="Y110" s="1" t="s">
        <v>43</v>
      </c>
      <c r="Z110" s="1" t="s">
        <v>44</v>
      </c>
      <c r="AA110" s="1" t="s">
        <v>70216</v>
      </c>
    </row>
    <row r="111" spans="1:27" x14ac:dyDescent="0.25">
      <c r="A111" s="1" t="s">
        <v>27</v>
      </c>
      <c r="B111" s="1" t="s">
        <v>49</v>
      </c>
      <c r="C111" s="2">
        <v>43922</v>
      </c>
      <c r="D111" s="1" t="s">
        <v>70213</v>
      </c>
      <c r="E111" s="1" t="s">
        <v>70213</v>
      </c>
      <c r="F111" s="1" t="s">
        <v>70213</v>
      </c>
      <c r="G111" s="1" t="s">
        <v>2453</v>
      </c>
      <c r="H111" s="1" t="s">
        <v>2453</v>
      </c>
      <c r="I111" s="1" t="s">
        <v>70372</v>
      </c>
      <c r="J111" s="1" t="s">
        <v>70373</v>
      </c>
      <c r="K111">
        <v>70</v>
      </c>
      <c r="L111" s="1" t="s">
        <v>33</v>
      </c>
      <c r="M111" s="1" t="s">
        <v>37061</v>
      </c>
      <c r="N111" s="1" t="s">
        <v>33543</v>
      </c>
      <c r="O111" s="1" t="s">
        <v>36</v>
      </c>
      <c r="P111" s="1" t="s">
        <v>37</v>
      </c>
      <c r="Q111" s="1" t="s">
        <v>37062</v>
      </c>
      <c r="R111">
        <v>-9999</v>
      </c>
      <c r="S111" s="1" t="s">
        <v>37063</v>
      </c>
      <c r="T111" s="1" t="s">
        <v>37</v>
      </c>
      <c r="U111">
        <v>4848.8136780000004</v>
      </c>
      <c r="V111" s="1" t="s">
        <v>738</v>
      </c>
      <c r="W111" s="1" t="s">
        <v>33546</v>
      </c>
      <c r="X111" s="1" t="s">
        <v>42</v>
      </c>
      <c r="Y111" s="1" t="s">
        <v>43</v>
      </c>
      <c r="Z111" s="1" t="s">
        <v>44</v>
      </c>
      <c r="AA111" s="1" t="s">
        <v>70216</v>
      </c>
    </row>
    <row r="112" spans="1:27" x14ac:dyDescent="0.25">
      <c r="A112" s="1" t="s">
        <v>27</v>
      </c>
      <c r="B112" s="1" t="s">
        <v>49</v>
      </c>
      <c r="C112" s="2">
        <v>43922</v>
      </c>
      <c r="D112" s="1" t="s">
        <v>70213</v>
      </c>
      <c r="E112" s="1" t="s">
        <v>70213</v>
      </c>
      <c r="F112" s="1" t="s">
        <v>70213</v>
      </c>
      <c r="G112" s="1" t="s">
        <v>2453</v>
      </c>
      <c r="H112" s="1" t="s">
        <v>2453</v>
      </c>
      <c r="I112" s="1" t="s">
        <v>37485</v>
      </c>
      <c r="J112" s="1" t="s">
        <v>70374</v>
      </c>
      <c r="K112">
        <v>70</v>
      </c>
      <c r="L112" s="1" t="s">
        <v>33</v>
      </c>
      <c r="M112" s="1" t="s">
        <v>37061</v>
      </c>
      <c r="N112" s="1" t="s">
        <v>33543</v>
      </c>
      <c r="O112" s="1" t="s">
        <v>36</v>
      </c>
      <c r="P112" s="1" t="s">
        <v>37</v>
      </c>
      <c r="Q112" s="1" t="s">
        <v>37062</v>
      </c>
      <c r="R112">
        <v>-9999</v>
      </c>
      <c r="S112" s="1" t="s">
        <v>37063</v>
      </c>
      <c r="T112" s="1" t="s">
        <v>37</v>
      </c>
      <c r="U112">
        <v>44.873339999999999</v>
      </c>
      <c r="V112" s="1" t="s">
        <v>1548</v>
      </c>
      <c r="W112" s="1" t="s">
        <v>33546</v>
      </c>
      <c r="X112" s="1" t="s">
        <v>42</v>
      </c>
      <c r="Y112" s="1" t="s">
        <v>43</v>
      </c>
      <c r="Z112" s="1" t="s">
        <v>44</v>
      </c>
      <c r="AA112" s="1" t="s">
        <v>70216</v>
      </c>
    </row>
    <row r="113" spans="1:27" x14ac:dyDescent="0.25">
      <c r="A113" s="1" t="s">
        <v>27</v>
      </c>
      <c r="B113" s="1" t="s">
        <v>49</v>
      </c>
      <c r="C113" s="2">
        <v>43922</v>
      </c>
      <c r="D113" s="1" t="s">
        <v>70213</v>
      </c>
      <c r="E113" s="1" t="s">
        <v>70213</v>
      </c>
      <c r="F113" s="1" t="s">
        <v>70213</v>
      </c>
      <c r="G113" s="1" t="s">
        <v>2453</v>
      </c>
      <c r="H113" s="1" t="s">
        <v>2453</v>
      </c>
      <c r="I113" s="1" t="s">
        <v>70375</v>
      </c>
      <c r="J113" s="1" t="s">
        <v>70376</v>
      </c>
      <c r="K113">
        <v>70</v>
      </c>
      <c r="L113" s="1" t="s">
        <v>33</v>
      </c>
      <c r="M113" s="1" t="s">
        <v>37061</v>
      </c>
      <c r="N113" s="1" t="s">
        <v>33543</v>
      </c>
      <c r="O113" s="1" t="s">
        <v>36</v>
      </c>
      <c r="P113" s="1" t="s">
        <v>37</v>
      </c>
      <c r="Q113" s="1" t="s">
        <v>37062</v>
      </c>
      <c r="R113">
        <v>-9999</v>
      </c>
      <c r="S113" s="1" t="s">
        <v>37063</v>
      </c>
      <c r="T113" s="1" t="s">
        <v>37</v>
      </c>
      <c r="U113">
        <v>3126.1760159999999</v>
      </c>
      <c r="V113" s="1" t="s">
        <v>70377</v>
      </c>
      <c r="W113" s="1" t="s">
        <v>33546</v>
      </c>
      <c r="X113" s="1" t="s">
        <v>42</v>
      </c>
      <c r="Y113" s="1" t="s">
        <v>43</v>
      </c>
      <c r="Z113" s="1" t="s">
        <v>44</v>
      </c>
      <c r="AA113" s="1" t="s">
        <v>70216</v>
      </c>
    </row>
    <row r="114" spans="1:27" x14ac:dyDescent="0.25">
      <c r="A114" s="1" t="s">
        <v>27</v>
      </c>
      <c r="B114" s="1" t="s">
        <v>49</v>
      </c>
      <c r="C114" s="2">
        <v>43922</v>
      </c>
      <c r="D114" s="1" t="s">
        <v>70213</v>
      </c>
      <c r="E114" s="1" t="s">
        <v>70213</v>
      </c>
      <c r="F114" s="1" t="s">
        <v>70213</v>
      </c>
      <c r="G114" s="1" t="s">
        <v>2453</v>
      </c>
      <c r="H114" s="1" t="s">
        <v>2453</v>
      </c>
      <c r="I114" s="1" t="s">
        <v>70375</v>
      </c>
      <c r="J114" s="1" t="s">
        <v>70378</v>
      </c>
      <c r="K114">
        <v>70</v>
      </c>
      <c r="L114" s="1" t="s">
        <v>33</v>
      </c>
      <c r="M114" s="1" t="s">
        <v>37061</v>
      </c>
      <c r="N114" s="1" t="s">
        <v>33543</v>
      </c>
      <c r="O114" s="1" t="s">
        <v>36</v>
      </c>
      <c r="P114" s="1" t="s">
        <v>37</v>
      </c>
      <c r="Q114" s="1" t="s">
        <v>37062</v>
      </c>
      <c r="R114">
        <v>-9999</v>
      </c>
      <c r="S114" s="1" t="s">
        <v>37063</v>
      </c>
      <c r="T114" s="1" t="s">
        <v>37</v>
      </c>
      <c r="U114">
        <v>2891.8374629999998</v>
      </c>
      <c r="V114" s="1" t="s">
        <v>70377</v>
      </c>
      <c r="W114" s="1" t="s">
        <v>33546</v>
      </c>
      <c r="X114" s="1" t="s">
        <v>42</v>
      </c>
      <c r="Y114" s="1" t="s">
        <v>43</v>
      </c>
      <c r="Z114" s="1" t="s">
        <v>44</v>
      </c>
      <c r="AA114" s="1" t="s">
        <v>70216</v>
      </c>
    </row>
    <row r="115" spans="1:27" x14ac:dyDescent="0.25">
      <c r="A115" s="1" t="s">
        <v>27</v>
      </c>
      <c r="B115" s="1" t="s">
        <v>49</v>
      </c>
      <c r="C115" s="2">
        <v>43922</v>
      </c>
      <c r="D115" s="1" t="s">
        <v>70213</v>
      </c>
      <c r="E115" s="1" t="s">
        <v>70213</v>
      </c>
      <c r="F115" s="1" t="s">
        <v>70213</v>
      </c>
      <c r="G115" s="1" t="s">
        <v>2453</v>
      </c>
      <c r="H115" s="1" t="s">
        <v>2453</v>
      </c>
      <c r="I115" s="1" t="s">
        <v>70379</v>
      </c>
      <c r="J115" s="1" t="s">
        <v>70380</v>
      </c>
      <c r="K115">
        <v>70</v>
      </c>
      <c r="L115" s="1" t="s">
        <v>33</v>
      </c>
      <c r="M115" s="1" t="s">
        <v>37061</v>
      </c>
      <c r="N115" s="1" t="s">
        <v>33543</v>
      </c>
      <c r="O115" s="1" t="s">
        <v>36</v>
      </c>
      <c r="P115" s="1" t="s">
        <v>37</v>
      </c>
      <c r="Q115" s="1" t="s">
        <v>37062</v>
      </c>
      <c r="R115">
        <v>-9999</v>
      </c>
      <c r="S115" s="1" t="s">
        <v>37063</v>
      </c>
      <c r="T115" s="1" t="s">
        <v>37</v>
      </c>
      <c r="U115">
        <v>1735.102478</v>
      </c>
      <c r="V115" s="1" t="s">
        <v>70377</v>
      </c>
      <c r="W115" s="1" t="s">
        <v>33546</v>
      </c>
      <c r="X115" s="1" t="s">
        <v>42</v>
      </c>
      <c r="Y115" s="1" t="s">
        <v>43</v>
      </c>
      <c r="Z115" s="1" t="s">
        <v>44</v>
      </c>
      <c r="AA115" s="1" t="s">
        <v>70216</v>
      </c>
    </row>
    <row r="116" spans="1:27" x14ac:dyDescent="0.25">
      <c r="A116" s="1" t="s">
        <v>27</v>
      </c>
      <c r="B116" s="1" t="s">
        <v>49</v>
      </c>
      <c r="C116" s="2">
        <v>43922</v>
      </c>
      <c r="D116" s="1" t="s">
        <v>70213</v>
      </c>
      <c r="E116" s="1" t="s">
        <v>70213</v>
      </c>
      <c r="F116" s="1" t="s">
        <v>70213</v>
      </c>
      <c r="G116" s="1" t="s">
        <v>2453</v>
      </c>
      <c r="H116" s="1" t="s">
        <v>2453</v>
      </c>
      <c r="I116" s="1" t="s">
        <v>70381</v>
      </c>
      <c r="J116" s="1" t="s">
        <v>70382</v>
      </c>
      <c r="K116">
        <v>0.5</v>
      </c>
      <c r="L116" s="1" t="s">
        <v>33</v>
      </c>
      <c r="M116" s="1" t="s">
        <v>37061</v>
      </c>
      <c r="N116" s="1" t="s">
        <v>33543</v>
      </c>
      <c r="O116" s="1" t="s">
        <v>36</v>
      </c>
      <c r="P116" s="1" t="s">
        <v>37</v>
      </c>
      <c r="Q116" s="1" t="s">
        <v>37062</v>
      </c>
      <c r="R116">
        <v>-9999</v>
      </c>
      <c r="S116" s="1" t="s">
        <v>37063</v>
      </c>
      <c r="T116" s="1" t="s">
        <v>37</v>
      </c>
      <c r="U116">
        <v>373.94450000000001</v>
      </c>
      <c r="V116" s="1" t="s">
        <v>1987</v>
      </c>
      <c r="W116" s="1" t="s">
        <v>33546</v>
      </c>
      <c r="X116" s="1" t="s">
        <v>42</v>
      </c>
      <c r="Y116" s="1" t="s">
        <v>43</v>
      </c>
      <c r="Z116" s="1" t="s">
        <v>44</v>
      </c>
      <c r="AA116" s="1" t="s">
        <v>70216</v>
      </c>
    </row>
    <row r="117" spans="1:27" x14ac:dyDescent="0.25">
      <c r="A117" s="1" t="s">
        <v>27</v>
      </c>
      <c r="B117" s="1" t="s">
        <v>49</v>
      </c>
      <c r="C117" s="2">
        <v>43922</v>
      </c>
      <c r="D117" s="1" t="s">
        <v>70213</v>
      </c>
      <c r="E117" s="1" t="s">
        <v>70213</v>
      </c>
      <c r="F117" s="1" t="s">
        <v>70213</v>
      </c>
      <c r="G117" s="1" t="s">
        <v>2453</v>
      </c>
      <c r="H117" s="1" t="s">
        <v>2453</v>
      </c>
      <c r="I117" s="1" t="s">
        <v>70381</v>
      </c>
      <c r="J117" s="1" t="s">
        <v>70383</v>
      </c>
      <c r="K117">
        <v>175</v>
      </c>
      <c r="L117" s="1" t="s">
        <v>33</v>
      </c>
      <c r="M117" s="1" t="s">
        <v>37061</v>
      </c>
      <c r="N117" s="1" t="s">
        <v>33543</v>
      </c>
      <c r="O117" s="1" t="s">
        <v>36</v>
      </c>
      <c r="P117" s="1" t="s">
        <v>37</v>
      </c>
      <c r="Q117" s="1" t="s">
        <v>37062</v>
      </c>
      <c r="R117">
        <v>-9999</v>
      </c>
      <c r="S117" s="1" t="s">
        <v>37063</v>
      </c>
      <c r="T117" s="1" t="s">
        <v>37</v>
      </c>
      <c r="U117">
        <v>12564.535185999999</v>
      </c>
      <c r="V117" s="1" t="s">
        <v>1987</v>
      </c>
      <c r="W117" s="1" t="s">
        <v>33546</v>
      </c>
      <c r="X117" s="1" t="s">
        <v>42</v>
      </c>
      <c r="Y117" s="1" t="s">
        <v>43</v>
      </c>
      <c r="Z117" s="1" t="s">
        <v>44</v>
      </c>
      <c r="AA117" s="1" t="s">
        <v>70216</v>
      </c>
    </row>
    <row r="118" spans="1:27" x14ac:dyDescent="0.25">
      <c r="A118" s="1" t="s">
        <v>27</v>
      </c>
      <c r="B118" s="1" t="s">
        <v>49</v>
      </c>
      <c r="C118" s="2">
        <v>43922</v>
      </c>
      <c r="D118" s="1" t="s">
        <v>70213</v>
      </c>
      <c r="E118" s="1" t="s">
        <v>70213</v>
      </c>
      <c r="F118" s="1" t="s">
        <v>70213</v>
      </c>
      <c r="G118" s="1" t="s">
        <v>2453</v>
      </c>
      <c r="H118" s="1" t="s">
        <v>2453</v>
      </c>
      <c r="I118" s="1" t="s">
        <v>70381</v>
      </c>
      <c r="J118" s="1" t="s">
        <v>70384</v>
      </c>
      <c r="K118">
        <v>35</v>
      </c>
      <c r="L118" s="1" t="s">
        <v>33</v>
      </c>
      <c r="M118" s="1" t="s">
        <v>37061</v>
      </c>
      <c r="N118" s="1" t="s">
        <v>33543</v>
      </c>
      <c r="O118" s="1" t="s">
        <v>36</v>
      </c>
      <c r="P118" s="1" t="s">
        <v>37</v>
      </c>
      <c r="Q118" s="1" t="s">
        <v>37062</v>
      </c>
      <c r="R118">
        <v>-9999</v>
      </c>
      <c r="S118" s="1" t="s">
        <v>37063</v>
      </c>
      <c r="T118" s="1" t="s">
        <v>37</v>
      </c>
      <c r="U118">
        <v>8681.7447990000001</v>
      </c>
      <c r="V118" s="1" t="s">
        <v>1987</v>
      </c>
      <c r="W118" s="1" t="s">
        <v>33546</v>
      </c>
      <c r="X118" s="1" t="s">
        <v>42</v>
      </c>
      <c r="Y118" s="1" t="s">
        <v>43</v>
      </c>
      <c r="Z118" s="1" t="s">
        <v>44</v>
      </c>
      <c r="AA118" s="1" t="s">
        <v>70216</v>
      </c>
    </row>
    <row r="119" spans="1:27" x14ac:dyDescent="0.25">
      <c r="A119" s="1" t="s">
        <v>27</v>
      </c>
      <c r="B119" s="1" t="s">
        <v>49</v>
      </c>
      <c r="C119" s="2">
        <v>43922</v>
      </c>
      <c r="D119" s="1" t="s">
        <v>70213</v>
      </c>
      <c r="E119" s="1" t="s">
        <v>70213</v>
      </c>
      <c r="F119" s="1" t="s">
        <v>70213</v>
      </c>
      <c r="G119" s="1" t="s">
        <v>2453</v>
      </c>
      <c r="H119" s="1" t="s">
        <v>2453</v>
      </c>
      <c r="I119" s="1" t="s">
        <v>70381</v>
      </c>
      <c r="J119" s="1" t="s">
        <v>70385</v>
      </c>
      <c r="K119">
        <v>70</v>
      </c>
      <c r="L119" s="1" t="s">
        <v>33</v>
      </c>
      <c r="M119" s="1" t="s">
        <v>37061</v>
      </c>
      <c r="N119" s="1" t="s">
        <v>33543</v>
      </c>
      <c r="O119" s="1" t="s">
        <v>36</v>
      </c>
      <c r="P119" s="1" t="s">
        <v>37</v>
      </c>
      <c r="Q119" s="1" t="s">
        <v>37062</v>
      </c>
      <c r="R119">
        <v>-9999</v>
      </c>
      <c r="S119" s="1" t="s">
        <v>37063</v>
      </c>
      <c r="T119" s="1" t="s">
        <v>37</v>
      </c>
      <c r="U119">
        <v>89837.673060999994</v>
      </c>
      <c r="V119" s="1" t="s">
        <v>1987</v>
      </c>
      <c r="W119" s="1" t="s">
        <v>33546</v>
      </c>
      <c r="X119" s="1" t="s">
        <v>42</v>
      </c>
      <c r="Y119" s="1" t="s">
        <v>43</v>
      </c>
      <c r="Z119" s="1" t="s">
        <v>44</v>
      </c>
      <c r="AA119" s="1" t="s">
        <v>70216</v>
      </c>
    </row>
    <row r="120" spans="1:27" x14ac:dyDescent="0.25">
      <c r="A120" s="1" t="s">
        <v>27</v>
      </c>
      <c r="B120" s="1" t="s">
        <v>49</v>
      </c>
      <c r="C120" s="2">
        <v>43922</v>
      </c>
      <c r="D120" s="1" t="s">
        <v>70213</v>
      </c>
      <c r="E120" s="1" t="s">
        <v>70213</v>
      </c>
      <c r="F120" s="1" t="s">
        <v>70213</v>
      </c>
      <c r="G120" s="1" t="s">
        <v>2453</v>
      </c>
      <c r="H120" s="1" t="s">
        <v>2453</v>
      </c>
      <c r="I120" s="1" t="s">
        <v>70381</v>
      </c>
      <c r="J120" s="1" t="s">
        <v>70386</v>
      </c>
      <c r="K120">
        <v>70</v>
      </c>
      <c r="L120" s="1" t="s">
        <v>33</v>
      </c>
      <c r="M120" s="1" t="s">
        <v>37061</v>
      </c>
      <c r="N120" s="1" t="s">
        <v>33543</v>
      </c>
      <c r="O120" s="1" t="s">
        <v>36</v>
      </c>
      <c r="P120" s="1" t="s">
        <v>37</v>
      </c>
      <c r="Q120" s="1" t="s">
        <v>37062</v>
      </c>
      <c r="R120">
        <v>-9999</v>
      </c>
      <c r="S120" s="1" t="s">
        <v>37063</v>
      </c>
      <c r="T120" s="1" t="s">
        <v>37</v>
      </c>
      <c r="U120">
        <v>8245.4762159999991</v>
      </c>
      <c r="V120" s="1" t="s">
        <v>1987</v>
      </c>
      <c r="W120" s="1" t="s">
        <v>33546</v>
      </c>
      <c r="X120" s="1" t="s">
        <v>42</v>
      </c>
      <c r="Y120" s="1" t="s">
        <v>43</v>
      </c>
      <c r="Z120" s="1" t="s">
        <v>44</v>
      </c>
      <c r="AA120" s="1" t="s">
        <v>70216</v>
      </c>
    </row>
    <row r="121" spans="1:27" x14ac:dyDescent="0.25">
      <c r="A121" s="1" t="s">
        <v>27</v>
      </c>
      <c r="B121" s="1" t="s">
        <v>49</v>
      </c>
      <c r="C121" s="2">
        <v>43922</v>
      </c>
      <c r="D121" s="1" t="s">
        <v>70213</v>
      </c>
      <c r="E121" s="1" t="s">
        <v>70213</v>
      </c>
      <c r="F121" s="1" t="s">
        <v>70213</v>
      </c>
      <c r="G121" s="1" t="s">
        <v>2453</v>
      </c>
      <c r="H121" s="1" t="s">
        <v>2453</v>
      </c>
      <c r="I121" s="1" t="s">
        <v>70381</v>
      </c>
      <c r="J121" s="1" t="s">
        <v>70387</v>
      </c>
      <c r="K121">
        <v>70</v>
      </c>
      <c r="L121" s="1" t="s">
        <v>33</v>
      </c>
      <c r="M121" s="1" t="s">
        <v>37061</v>
      </c>
      <c r="N121" s="1" t="s">
        <v>33543</v>
      </c>
      <c r="O121" s="1" t="s">
        <v>36</v>
      </c>
      <c r="P121" s="1" t="s">
        <v>37</v>
      </c>
      <c r="Q121" s="1" t="s">
        <v>37062</v>
      </c>
      <c r="R121">
        <v>-9999</v>
      </c>
      <c r="S121" s="1" t="s">
        <v>37063</v>
      </c>
      <c r="T121" s="1" t="s">
        <v>37</v>
      </c>
      <c r="U121">
        <v>12913.550052000001</v>
      </c>
      <c r="V121" s="1" t="s">
        <v>1987</v>
      </c>
      <c r="W121" s="1" t="s">
        <v>33546</v>
      </c>
      <c r="X121" s="1" t="s">
        <v>42</v>
      </c>
      <c r="Y121" s="1" t="s">
        <v>43</v>
      </c>
      <c r="Z121" s="1" t="s">
        <v>44</v>
      </c>
      <c r="AA121" s="1" t="s">
        <v>70216</v>
      </c>
    </row>
    <row r="122" spans="1:27" x14ac:dyDescent="0.25">
      <c r="A122" s="1" t="s">
        <v>27</v>
      </c>
      <c r="B122" s="1" t="s">
        <v>49</v>
      </c>
      <c r="C122" s="2">
        <v>43922</v>
      </c>
      <c r="D122" s="1" t="s">
        <v>70213</v>
      </c>
      <c r="E122" s="1" t="s">
        <v>70213</v>
      </c>
      <c r="F122" s="1" t="s">
        <v>70213</v>
      </c>
      <c r="G122" s="1" t="s">
        <v>2453</v>
      </c>
      <c r="H122" s="1" t="s">
        <v>2453</v>
      </c>
      <c r="I122" s="1" t="s">
        <v>70388</v>
      </c>
      <c r="J122" s="1" t="s">
        <v>70389</v>
      </c>
      <c r="K122">
        <v>70</v>
      </c>
      <c r="L122" s="1" t="s">
        <v>33</v>
      </c>
      <c r="M122" s="1" t="s">
        <v>37061</v>
      </c>
      <c r="N122" s="1" t="s">
        <v>33543</v>
      </c>
      <c r="O122" s="1" t="s">
        <v>36</v>
      </c>
      <c r="P122" s="1" t="s">
        <v>37</v>
      </c>
      <c r="Q122" s="1" t="s">
        <v>37062</v>
      </c>
      <c r="R122">
        <v>-9999</v>
      </c>
      <c r="S122" s="1" t="s">
        <v>37063</v>
      </c>
      <c r="T122" s="1" t="s">
        <v>37</v>
      </c>
      <c r="U122">
        <v>830.156789</v>
      </c>
      <c r="V122" s="1" t="s">
        <v>1548</v>
      </c>
      <c r="W122" s="1" t="s">
        <v>33546</v>
      </c>
      <c r="X122" s="1" t="s">
        <v>42</v>
      </c>
      <c r="Y122" s="1" t="s">
        <v>43</v>
      </c>
      <c r="Z122" s="1" t="s">
        <v>44</v>
      </c>
      <c r="AA122" s="1" t="s">
        <v>70216</v>
      </c>
    </row>
    <row r="123" spans="1:27" x14ac:dyDescent="0.25">
      <c r="A123" s="1" t="s">
        <v>27</v>
      </c>
      <c r="B123" s="1" t="s">
        <v>49</v>
      </c>
      <c r="C123" s="2">
        <v>43922</v>
      </c>
      <c r="D123" s="1" t="s">
        <v>70213</v>
      </c>
      <c r="E123" s="1" t="s">
        <v>70213</v>
      </c>
      <c r="F123" s="1" t="s">
        <v>70213</v>
      </c>
      <c r="G123" s="1" t="s">
        <v>2453</v>
      </c>
      <c r="H123" s="1" t="s">
        <v>2453</v>
      </c>
      <c r="I123" s="1" t="s">
        <v>70390</v>
      </c>
      <c r="J123" s="1" t="s">
        <v>70391</v>
      </c>
      <c r="K123">
        <v>50</v>
      </c>
      <c r="L123" s="1" t="s">
        <v>33</v>
      </c>
      <c r="M123" s="1" t="s">
        <v>37061</v>
      </c>
      <c r="N123" s="1" t="s">
        <v>33543</v>
      </c>
      <c r="O123" s="1" t="s">
        <v>36</v>
      </c>
      <c r="P123" s="1" t="s">
        <v>37</v>
      </c>
      <c r="Q123" s="1" t="s">
        <v>37062</v>
      </c>
      <c r="R123">
        <v>-9999</v>
      </c>
      <c r="S123" s="1" t="s">
        <v>37063</v>
      </c>
      <c r="T123" s="1" t="s">
        <v>37</v>
      </c>
      <c r="U123">
        <v>198.190585</v>
      </c>
      <c r="V123" s="1" t="s">
        <v>1548</v>
      </c>
      <c r="W123" s="1" t="s">
        <v>33546</v>
      </c>
      <c r="X123" s="1" t="s">
        <v>42</v>
      </c>
      <c r="Y123" s="1" t="s">
        <v>43</v>
      </c>
      <c r="Z123" s="1" t="s">
        <v>44</v>
      </c>
      <c r="AA123" s="1" t="s">
        <v>70216</v>
      </c>
    </row>
    <row r="124" spans="1:27" x14ac:dyDescent="0.25">
      <c r="A124" s="1" t="s">
        <v>27</v>
      </c>
      <c r="B124" s="1" t="s">
        <v>49</v>
      </c>
      <c r="C124" s="2">
        <v>43922</v>
      </c>
      <c r="D124" s="1" t="s">
        <v>70213</v>
      </c>
      <c r="E124" s="1" t="s">
        <v>70213</v>
      </c>
      <c r="F124" s="1" t="s">
        <v>70213</v>
      </c>
      <c r="G124" s="1" t="s">
        <v>2453</v>
      </c>
      <c r="H124" s="1" t="s">
        <v>2453</v>
      </c>
      <c r="I124" s="1" t="s">
        <v>37504</v>
      </c>
      <c r="J124" s="1" t="s">
        <v>70392</v>
      </c>
      <c r="K124">
        <v>50</v>
      </c>
      <c r="L124" s="1" t="s">
        <v>33</v>
      </c>
      <c r="M124" s="1" t="s">
        <v>37061</v>
      </c>
      <c r="N124" s="1" t="s">
        <v>33543</v>
      </c>
      <c r="O124" s="1" t="s">
        <v>36</v>
      </c>
      <c r="P124" s="1" t="s">
        <v>37</v>
      </c>
      <c r="Q124" s="1" t="s">
        <v>37062</v>
      </c>
      <c r="R124">
        <v>-9999</v>
      </c>
      <c r="S124" s="1" t="s">
        <v>37063</v>
      </c>
      <c r="T124" s="1" t="s">
        <v>37</v>
      </c>
      <c r="U124">
        <v>623.24083299999995</v>
      </c>
      <c r="V124" s="1" t="s">
        <v>1548</v>
      </c>
      <c r="W124" s="1" t="s">
        <v>33546</v>
      </c>
      <c r="X124" s="1" t="s">
        <v>42</v>
      </c>
      <c r="Y124" s="1" t="s">
        <v>43</v>
      </c>
      <c r="Z124" s="1" t="s">
        <v>44</v>
      </c>
      <c r="AA124" s="1" t="s">
        <v>70216</v>
      </c>
    </row>
    <row r="125" spans="1:27" x14ac:dyDescent="0.25">
      <c r="A125" s="1" t="s">
        <v>27</v>
      </c>
      <c r="B125" s="1" t="s">
        <v>49</v>
      </c>
      <c r="C125" s="2">
        <v>43922</v>
      </c>
      <c r="D125" s="1" t="s">
        <v>70213</v>
      </c>
      <c r="E125" s="1" t="s">
        <v>70213</v>
      </c>
      <c r="F125" s="1" t="s">
        <v>70213</v>
      </c>
      <c r="G125" s="1" t="s">
        <v>2453</v>
      </c>
      <c r="H125" s="1" t="s">
        <v>2453</v>
      </c>
      <c r="I125" s="1" t="s">
        <v>70393</v>
      </c>
      <c r="J125" s="1" t="s">
        <v>70394</v>
      </c>
      <c r="K125">
        <v>70</v>
      </c>
      <c r="L125" s="1" t="s">
        <v>33</v>
      </c>
      <c r="M125" s="1" t="s">
        <v>37061</v>
      </c>
      <c r="N125" s="1" t="s">
        <v>33543</v>
      </c>
      <c r="O125" s="1" t="s">
        <v>36</v>
      </c>
      <c r="P125" s="1" t="s">
        <v>37</v>
      </c>
      <c r="Q125" s="1" t="s">
        <v>37062</v>
      </c>
      <c r="R125">
        <v>-9999</v>
      </c>
      <c r="S125" s="1" t="s">
        <v>37063</v>
      </c>
      <c r="T125" s="1" t="s">
        <v>37</v>
      </c>
      <c r="U125">
        <v>241.817443</v>
      </c>
      <c r="V125" s="1" t="s">
        <v>1548</v>
      </c>
      <c r="W125" s="1" t="s">
        <v>33546</v>
      </c>
      <c r="X125" s="1" t="s">
        <v>42</v>
      </c>
      <c r="Y125" s="1" t="s">
        <v>43</v>
      </c>
      <c r="Z125" s="1" t="s">
        <v>44</v>
      </c>
      <c r="AA125" s="1" t="s">
        <v>70216</v>
      </c>
    </row>
    <row r="126" spans="1:27" x14ac:dyDescent="0.25">
      <c r="A126" s="1" t="s">
        <v>27</v>
      </c>
      <c r="B126" s="1" t="s">
        <v>49</v>
      </c>
      <c r="C126" s="2">
        <v>43922</v>
      </c>
      <c r="D126" s="1" t="s">
        <v>70213</v>
      </c>
      <c r="E126" s="1" t="s">
        <v>70213</v>
      </c>
      <c r="F126" s="1" t="s">
        <v>70213</v>
      </c>
      <c r="G126" s="1" t="s">
        <v>2453</v>
      </c>
      <c r="H126" s="1" t="s">
        <v>2453</v>
      </c>
      <c r="I126" s="1" t="s">
        <v>70395</v>
      </c>
      <c r="J126" s="1" t="s">
        <v>70396</v>
      </c>
      <c r="K126">
        <v>100</v>
      </c>
      <c r="L126" s="1" t="s">
        <v>33</v>
      </c>
      <c r="M126" s="1" t="s">
        <v>37061</v>
      </c>
      <c r="N126" s="1" t="s">
        <v>33543</v>
      </c>
      <c r="O126" s="1" t="s">
        <v>36</v>
      </c>
      <c r="P126" s="1" t="s">
        <v>37</v>
      </c>
      <c r="Q126" s="1" t="s">
        <v>37062</v>
      </c>
      <c r="R126">
        <v>-9999</v>
      </c>
      <c r="S126" s="1" t="s">
        <v>37063</v>
      </c>
      <c r="T126" s="1" t="s">
        <v>37</v>
      </c>
      <c r="U126">
        <v>2458.0618439999998</v>
      </c>
      <c r="V126" s="1" t="s">
        <v>2882</v>
      </c>
      <c r="W126" s="1" t="s">
        <v>33546</v>
      </c>
      <c r="X126" s="1" t="s">
        <v>42</v>
      </c>
      <c r="Y126" s="1" t="s">
        <v>43</v>
      </c>
      <c r="Z126" s="1" t="s">
        <v>44</v>
      </c>
      <c r="AA126" s="1" t="s">
        <v>70216</v>
      </c>
    </row>
    <row r="127" spans="1:27" x14ac:dyDescent="0.25">
      <c r="A127" s="1" t="s">
        <v>27</v>
      </c>
      <c r="B127" s="1" t="s">
        <v>49</v>
      </c>
      <c r="C127" s="2">
        <v>43922</v>
      </c>
      <c r="D127" s="1" t="s">
        <v>70213</v>
      </c>
      <c r="E127" s="1" t="s">
        <v>70213</v>
      </c>
      <c r="F127" s="1" t="s">
        <v>70213</v>
      </c>
      <c r="G127" s="1" t="s">
        <v>2453</v>
      </c>
      <c r="H127" s="1" t="s">
        <v>2453</v>
      </c>
      <c r="I127" s="1" t="s">
        <v>70395</v>
      </c>
      <c r="J127" s="1" t="s">
        <v>70397</v>
      </c>
      <c r="K127">
        <v>70</v>
      </c>
      <c r="L127" s="1" t="s">
        <v>33</v>
      </c>
      <c r="M127" s="1" t="s">
        <v>37061</v>
      </c>
      <c r="N127" s="1" t="s">
        <v>33543</v>
      </c>
      <c r="O127" s="1" t="s">
        <v>36</v>
      </c>
      <c r="P127" s="1" t="s">
        <v>37</v>
      </c>
      <c r="Q127" s="1" t="s">
        <v>37062</v>
      </c>
      <c r="R127">
        <v>-9999</v>
      </c>
      <c r="S127" s="1" t="s">
        <v>37063</v>
      </c>
      <c r="T127" s="1" t="s">
        <v>37</v>
      </c>
      <c r="U127">
        <v>17713.750945</v>
      </c>
      <c r="V127" s="1" t="s">
        <v>2882</v>
      </c>
      <c r="W127" s="1" t="s">
        <v>33546</v>
      </c>
      <c r="X127" s="1" t="s">
        <v>42</v>
      </c>
      <c r="Y127" s="1" t="s">
        <v>43</v>
      </c>
      <c r="Z127" s="1" t="s">
        <v>44</v>
      </c>
      <c r="AA127" s="1" t="s">
        <v>70216</v>
      </c>
    </row>
    <row r="128" spans="1:27" x14ac:dyDescent="0.25">
      <c r="A128" s="1" t="s">
        <v>27</v>
      </c>
      <c r="B128" s="1" t="s">
        <v>49</v>
      </c>
      <c r="C128" s="2">
        <v>43922</v>
      </c>
      <c r="D128" s="1" t="s">
        <v>70213</v>
      </c>
      <c r="E128" s="1" t="s">
        <v>70213</v>
      </c>
      <c r="F128" s="1" t="s">
        <v>70213</v>
      </c>
      <c r="G128" s="1" t="s">
        <v>2453</v>
      </c>
      <c r="H128" s="1" t="s">
        <v>2453</v>
      </c>
      <c r="I128" s="1" t="s">
        <v>70398</v>
      </c>
      <c r="J128" s="1" t="s">
        <v>70399</v>
      </c>
      <c r="K128">
        <v>70</v>
      </c>
      <c r="L128" s="1" t="s">
        <v>33</v>
      </c>
      <c r="M128" s="1" t="s">
        <v>37061</v>
      </c>
      <c r="N128" s="1" t="s">
        <v>33543</v>
      </c>
      <c r="O128" s="1" t="s">
        <v>36</v>
      </c>
      <c r="P128" s="1" t="s">
        <v>37</v>
      </c>
      <c r="Q128" s="1" t="s">
        <v>37062</v>
      </c>
      <c r="R128">
        <v>-9999</v>
      </c>
      <c r="S128" s="1" t="s">
        <v>37063</v>
      </c>
      <c r="T128" s="1" t="s">
        <v>37</v>
      </c>
      <c r="U128">
        <v>2485.4844410000001</v>
      </c>
      <c r="V128" s="1" t="s">
        <v>70400</v>
      </c>
      <c r="W128" s="1" t="s">
        <v>33546</v>
      </c>
      <c r="X128" s="1" t="s">
        <v>42</v>
      </c>
      <c r="Y128" s="1" t="s">
        <v>43</v>
      </c>
      <c r="Z128" s="1" t="s">
        <v>44</v>
      </c>
      <c r="AA128" s="1" t="s">
        <v>70216</v>
      </c>
    </row>
    <row r="129" spans="1:27" x14ac:dyDescent="0.25">
      <c r="A129" s="1" t="s">
        <v>27</v>
      </c>
      <c r="B129" s="1" t="s">
        <v>49</v>
      </c>
      <c r="C129" s="2">
        <v>43922</v>
      </c>
      <c r="D129" s="1" t="s">
        <v>70213</v>
      </c>
      <c r="E129" s="1" t="s">
        <v>70213</v>
      </c>
      <c r="F129" s="1" t="s">
        <v>70213</v>
      </c>
      <c r="G129" s="1" t="s">
        <v>2453</v>
      </c>
      <c r="H129" s="1" t="s">
        <v>2453</v>
      </c>
      <c r="I129" s="1" t="s">
        <v>70401</v>
      </c>
      <c r="J129" s="1" t="s">
        <v>70402</v>
      </c>
      <c r="K129">
        <v>70</v>
      </c>
      <c r="L129" s="1" t="s">
        <v>33</v>
      </c>
      <c r="M129" s="1" t="s">
        <v>37061</v>
      </c>
      <c r="N129" s="1" t="s">
        <v>33543</v>
      </c>
      <c r="O129" s="1" t="s">
        <v>36</v>
      </c>
      <c r="P129" s="1" t="s">
        <v>37</v>
      </c>
      <c r="Q129" s="1" t="s">
        <v>37062</v>
      </c>
      <c r="R129">
        <v>-9999</v>
      </c>
      <c r="S129" s="1" t="s">
        <v>37063</v>
      </c>
      <c r="T129" s="1" t="s">
        <v>37</v>
      </c>
      <c r="U129">
        <v>1602.975422</v>
      </c>
      <c r="V129" s="1" t="s">
        <v>738</v>
      </c>
      <c r="W129" s="1" t="s">
        <v>33546</v>
      </c>
      <c r="X129" s="1" t="s">
        <v>42</v>
      </c>
      <c r="Y129" s="1" t="s">
        <v>43</v>
      </c>
      <c r="Z129" s="1" t="s">
        <v>44</v>
      </c>
      <c r="AA129" s="1" t="s">
        <v>70216</v>
      </c>
    </row>
    <row r="130" spans="1:27" x14ac:dyDescent="0.25">
      <c r="A130" s="1" t="s">
        <v>27</v>
      </c>
      <c r="B130" s="1" t="s">
        <v>49</v>
      </c>
      <c r="C130" s="2">
        <v>43922</v>
      </c>
      <c r="D130" s="1" t="s">
        <v>70213</v>
      </c>
      <c r="E130" s="1" t="s">
        <v>70213</v>
      </c>
      <c r="F130" s="1" t="s">
        <v>70213</v>
      </c>
      <c r="G130" s="1" t="s">
        <v>2453</v>
      </c>
      <c r="H130" s="1" t="s">
        <v>2453</v>
      </c>
      <c r="I130" s="1" t="s">
        <v>70403</v>
      </c>
      <c r="J130" s="1" t="s">
        <v>70404</v>
      </c>
      <c r="K130">
        <v>70</v>
      </c>
      <c r="L130" s="1" t="s">
        <v>33</v>
      </c>
      <c r="M130" s="1" t="s">
        <v>37061</v>
      </c>
      <c r="N130" s="1" t="s">
        <v>33543</v>
      </c>
      <c r="O130" s="1" t="s">
        <v>36</v>
      </c>
      <c r="P130" s="1" t="s">
        <v>37</v>
      </c>
      <c r="Q130" s="1" t="s">
        <v>37062</v>
      </c>
      <c r="R130">
        <v>-9999</v>
      </c>
      <c r="S130" s="1" t="s">
        <v>37063</v>
      </c>
      <c r="T130" s="1" t="s">
        <v>37</v>
      </c>
      <c r="U130">
        <v>5025.8140739999999</v>
      </c>
      <c r="V130" s="1" t="s">
        <v>70405</v>
      </c>
      <c r="W130" s="1" t="s">
        <v>33546</v>
      </c>
      <c r="X130" s="1" t="s">
        <v>42</v>
      </c>
      <c r="Y130" s="1" t="s">
        <v>43</v>
      </c>
      <c r="Z130" s="1" t="s">
        <v>44</v>
      </c>
      <c r="AA130" s="1" t="s">
        <v>70216</v>
      </c>
    </row>
    <row r="131" spans="1:27" x14ac:dyDescent="0.25">
      <c r="A131" s="1" t="s">
        <v>27</v>
      </c>
      <c r="B131" s="1" t="s">
        <v>49</v>
      </c>
      <c r="C131" s="2">
        <v>43922</v>
      </c>
      <c r="D131" s="1" t="s">
        <v>70213</v>
      </c>
      <c r="E131" s="1" t="s">
        <v>70213</v>
      </c>
      <c r="F131" s="1" t="s">
        <v>70213</v>
      </c>
      <c r="G131" s="1" t="s">
        <v>2453</v>
      </c>
      <c r="H131" s="1" t="s">
        <v>2453</v>
      </c>
      <c r="I131" s="1" t="s">
        <v>37526</v>
      </c>
      <c r="J131" s="1" t="s">
        <v>70406</v>
      </c>
      <c r="K131">
        <v>70</v>
      </c>
      <c r="L131" s="1" t="s">
        <v>33</v>
      </c>
      <c r="M131" s="1" t="s">
        <v>37061</v>
      </c>
      <c r="N131" s="1" t="s">
        <v>33543</v>
      </c>
      <c r="O131" s="1" t="s">
        <v>36</v>
      </c>
      <c r="P131" s="1" t="s">
        <v>37</v>
      </c>
      <c r="Q131" s="1" t="s">
        <v>37062</v>
      </c>
      <c r="R131">
        <v>-9999</v>
      </c>
      <c r="S131" s="1" t="s">
        <v>37063</v>
      </c>
      <c r="T131" s="1" t="s">
        <v>37</v>
      </c>
      <c r="U131">
        <v>469.923588</v>
      </c>
      <c r="V131" s="1" t="s">
        <v>1548</v>
      </c>
      <c r="W131" s="1" t="s">
        <v>33546</v>
      </c>
      <c r="X131" s="1" t="s">
        <v>42</v>
      </c>
      <c r="Y131" s="1" t="s">
        <v>43</v>
      </c>
      <c r="Z131" s="1" t="s">
        <v>44</v>
      </c>
      <c r="AA131" s="1" t="s">
        <v>70216</v>
      </c>
    </row>
    <row r="132" spans="1:27" x14ac:dyDescent="0.25">
      <c r="A132" s="1" t="s">
        <v>27</v>
      </c>
      <c r="B132" s="1" t="s">
        <v>49</v>
      </c>
      <c r="C132" s="2">
        <v>43922</v>
      </c>
      <c r="D132" s="1" t="s">
        <v>70213</v>
      </c>
      <c r="E132" s="1" t="s">
        <v>70213</v>
      </c>
      <c r="F132" s="1" t="s">
        <v>70213</v>
      </c>
      <c r="G132" s="1" t="s">
        <v>2453</v>
      </c>
      <c r="H132" s="1" t="s">
        <v>2453</v>
      </c>
      <c r="I132" s="1" t="s">
        <v>37526</v>
      </c>
      <c r="J132" s="1" t="s">
        <v>70407</v>
      </c>
      <c r="K132">
        <v>70</v>
      </c>
      <c r="L132" s="1" t="s">
        <v>33</v>
      </c>
      <c r="M132" s="1" t="s">
        <v>37061</v>
      </c>
      <c r="N132" s="1" t="s">
        <v>33543</v>
      </c>
      <c r="O132" s="1" t="s">
        <v>36</v>
      </c>
      <c r="P132" s="1" t="s">
        <v>37</v>
      </c>
      <c r="Q132" s="1" t="s">
        <v>37062</v>
      </c>
      <c r="R132">
        <v>-9999</v>
      </c>
      <c r="S132" s="1" t="s">
        <v>37063</v>
      </c>
      <c r="T132" s="1" t="s">
        <v>37</v>
      </c>
      <c r="U132">
        <v>1311.298712</v>
      </c>
      <c r="V132" s="1" t="s">
        <v>1548</v>
      </c>
      <c r="W132" s="1" t="s">
        <v>33546</v>
      </c>
      <c r="X132" s="1" t="s">
        <v>42</v>
      </c>
      <c r="Y132" s="1" t="s">
        <v>43</v>
      </c>
      <c r="Z132" s="1" t="s">
        <v>44</v>
      </c>
      <c r="AA132" s="1" t="s">
        <v>70216</v>
      </c>
    </row>
    <row r="133" spans="1:27" x14ac:dyDescent="0.25">
      <c r="A133" s="1" t="s">
        <v>27</v>
      </c>
      <c r="B133" s="1" t="s">
        <v>49</v>
      </c>
      <c r="C133" s="2">
        <v>43922</v>
      </c>
      <c r="D133" s="1" t="s">
        <v>70213</v>
      </c>
      <c r="E133" s="1" t="s">
        <v>70213</v>
      </c>
      <c r="F133" s="1" t="s">
        <v>70213</v>
      </c>
      <c r="G133" s="1" t="s">
        <v>2453</v>
      </c>
      <c r="H133" s="1" t="s">
        <v>2453</v>
      </c>
      <c r="I133" s="1" t="s">
        <v>37526</v>
      </c>
      <c r="J133" s="1" t="s">
        <v>70408</v>
      </c>
      <c r="K133">
        <v>70</v>
      </c>
      <c r="L133" s="1" t="s">
        <v>33</v>
      </c>
      <c r="M133" s="1" t="s">
        <v>37061</v>
      </c>
      <c r="N133" s="1" t="s">
        <v>33543</v>
      </c>
      <c r="O133" s="1" t="s">
        <v>36</v>
      </c>
      <c r="P133" s="1" t="s">
        <v>37</v>
      </c>
      <c r="Q133" s="1" t="s">
        <v>37062</v>
      </c>
      <c r="R133">
        <v>-9999</v>
      </c>
      <c r="S133" s="1" t="s">
        <v>37063</v>
      </c>
      <c r="T133" s="1" t="s">
        <v>37</v>
      </c>
      <c r="U133">
        <v>1124.326462</v>
      </c>
      <c r="V133" s="1" t="s">
        <v>1548</v>
      </c>
      <c r="W133" s="1" t="s">
        <v>33546</v>
      </c>
      <c r="X133" s="1" t="s">
        <v>42</v>
      </c>
      <c r="Y133" s="1" t="s">
        <v>43</v>
      </c>
      <c r="Z133" s="1" t="s">
        <v>44</v>
      </c>
      <c r="AA133" s="1" t="s">
        <v>70216</v>
      </c>
    </row>
    <row r="134" spans="1:27" x14ac:dyDescent="0.25">
      <c r="A134" s="1" t="s">
        <v>27</v>
      </c>
      <c r="B134" s="1" t="s">
        <v>49</v>
      </c>
      <c r="C134" s="2">
        <v>43922</v>
      </c>
      <c r="D134" s="1" t="s">
        <v>70213</v>
      </c>
      <c r="E134" s="1" t="s">
        <v>70213</v>
      </c>
      <c r="F134" s="1" t="s">
        <v>70213</v>
      </c>
      <c r="G134" s="1" t="s">
        <v>2453</v>
      </c>
      <c r="H134" s="1" t="s">
        <v>2453</v>
      </c>
      <c r="I134" s="1" t="s">
        <v>37526</v>
      </c>
      <c r="J134" s="1" t="s">
        <v>70409</v>
      </c>
      <c r="K134">
        <v>70</v>
      </c>
      <c r="L134" s="1" t="s">
        <v>33</v>
      </c>
      <c r="M134" s="1" t="s">
        <v>37061</v>
      </c>
      <c r="N134" s="1" t="s">
        <v>33543</v>
      </c>
      <c r="O134" s="1" t="s">
        <v>36</v>
      </c>
      <c r="P134" s="1" t="s">
        <v>37</v>
      </c>
      <c r="Q134" s="1" t="s">
        <v>37062</v>
      </c>
      <c r="R134">
        <v>-9999</v>
      </c>
      <c r="S134" s="1" t="s">
        <v>37063</v>
      </c>
      <c r="T134" s="1" t="s">
        <v>37</v>
      </c>
      <c r="U134">
        <v>94.732607000000002</v>
      </c>
      <c r="V134" s="1" t="s">
        <v>1548</v>
      </c>
      <c r="W134" s="1" t="s">
        <v>33546</v>
      </c>
      <c r="X134" s="1" t="s">
        <v>42</v>
      </c>
      <c r="Y134" s="1" t="s">
        <v>43</v>
      </c>
      <c r="Z134" s="1" t="s">
        <v>44</v>
      </c>
      <c r="AA134" s="1" t="s">
        <v>70216</v>
      </c>
    </row>
    <row r="135" spans="1:27" x14ac:dyDescent="0.25">
      <c r="A135" s="1" t="s">
        <v>27</v>
      </c>
      <c r="B135" s="1" t="s">
        <v>49</v>
      </c>
      <c r="C135" s="2">
        <v>43922</v>
      </c>
      <c r="D135" s="1" t="s">
        <v>70213</v>
      </c>
      <c r="E135" s="1" t="s">
        <v>70213</v>
      </c>
      <c r="F135" s="1" t="s">
        <v>70213</v>
      </c>
      <c r="G135" s="1" t="s">
        <v>2453</v>
      </c>
      <c r="H135" s="1" t="s">
        <v>2453</v>
      </c>
      <c r="I135" s="1" t="s">
        <v>70410</v>
      </c>
      <c r="J135" s="1" t="s">
        <v>70411</v>
      </c>
      <c r="K135">
        <v>70</v>
      </c>
      <c r="L135" s="1" t="s">
        <v>33</v>
      </c>
      <c r="M135" s="1" t="s">
        <v>37061</v>
      </c>
      <c r="N135" s="1" t="s">
        <v>33543</v>
      </c>
      <c r="O135" s="1" t="s">
        <v>36</v>
      </c>
      <c r="P135" s="1" t="s">
        <v>37</v>
      </c>
      <c r="Q135" s="1" t="s">
        <v>37062</v>
      </c>
      <c r="R135">
        <v>-9999</v>
      </c>
      <c r="S135" s="1" t="s">
        <v>37063</v>
      </c>
      <c r="T135" s="1" t="s">
        <v>37</v>
      </c>
      <c r="U135">
        <v>3270.7678900000001</v>
      </c>
      <c r="V135" s="1" t="s">
        <v>1548</v>
      </c>
      <c r="W135" s="1" t="s">
        <v>33546</v>
      </c>
      <c r="X135" s="1" t="s">
        <v>42</v>
      </c>
      <c r="Y135" s="1" t="s">
        <v>43</v>
      </c>
      <c r="Z135" s="1" t="s">
        <v>44</v>
      </c>
      <c r="AA135" s="1" t="s">
        <v>70216</v>
      </c>
    </row>
    <row r="136" spans="1:27" x14ac:dyDescent="0.25">
      <c r="A136" s="1" t="s">
        <v>27</v>
      </c>
      <c r="B136" s="1" t="s">
        <v>49</v>
      </c>
      <c r="C136" s="2">
        <v>43922</v>
      </c>
      <c r="D136" s="1" t="s">
        <v>70213</v>
      </c>
      <c r="E136" s="1" t="s">
        <v>70213</v>
      </c>
      <c r="F136" s="1" t="s">
        <v>70213</v>
      </c>
      <c r="G136" s="1" t="s">
        <v>2453</v>
      </c>
      <c r="H136" s="1" t="s">
        <v>2453</v>
      </c>
      <c r="I136" s="1" t="s">
        <v>70410</v>
      </c>
      <c r="J136" s="1" t="s">
        <v>70412</v>
      </c>
      <c r="K136">
        <v>70</v>
      </c>
      <c r="L136" s="1" t="s">
        <v>33</v>
      </c>
      <c r="M136" s="1" t="s">
        <v>37061</v>
      </c>
      <c r="N136" s="1" t="s">
        <v>33543</v>
      </c>
      <c r="O136" s="1" t="s">
        <v>36</v>
      </c>
      <c r="P136" s="1" t="s">
        <v>37</v>
      </c>
      <c r="Q136" s="1" t="s">
        <v>37062</v>
      </c>
      <c r="R136">
        <v>-9999</v>
      </c>
      <c r="S136" s="1" t="s">
        <v>37063</v>
      </c>
      <c r="T136" s="1" t="s">
        <v>37</v>
      </c>
      <c r="U136">
        <v>1229.0309219999999</v>
      </c>
      <c r="V136" s="1" t="s">
        <v>1548</v>
      </c>
      <c r="W136" s="1" t="s">
        <v>33546</v>
      </c>
      <c r="X136" s="1" t="s">
        <v>42</v>
      </c>
      <c r="Y136" s="1" t="s">
        <v>43</v>
      </c>
      <c r="Z136" s="1" t="s">
        <v>44</v>
      </c>
      <c r="AA136" s="1" t="s">
        <v>70216</v>
      </c>
    </row>
    <row r="137" spans="1:27" x14ac:dyDescent="0.25">
      <c r="A137" s="1" t="s">
        <v>27</v>
      </c>
      <c r="B137" s="1" t="s">
        <v>49</v>
      </c>
      <c r="C137" s="2">
        <v>43922</v>
      </c>
      <c r="D137" s="1" t="s">
        <v>70213</v>
      </c>
      <c r="E137" s="1" t="s">
        <v>70213</v>
      </c>
      <c r="F137" s="1" t="s">
        <v>70213</v>
      </c>
      <c r="G137" s="1" t="s">
        <v>2453</v>
      </c>
      <c r="H137" s="1" t="s">
        <v>2453</v>
      </c>
      <c r="I137" s="1" t="s">
        <v>70413</v>
      </c>
      <c r="J137" s="1" t="s">
        <v>70414</v>
      </c>
      <c r="K137">
        <v>70</v>
      </c>
      <c r="L137" s="1" t="s">
        <v>33</v>
      </c>
      <c r="M137" s="1" t="s">
        <v>37061</v>
      </c>
      <c r="N137" s="1" t="s">
        <v>33543</v>
      </c>
      <c r="O137" s="1" t="s">
        <v>36</v>
      </c>
      <c r="P137" s="1" t="s">
        <v>37</v>
      </c>
      <c r="Q137" s="1" t="s">
        <v>37062</v>
      </c>
      <c r="R137">
        <v>-9999</v>
      </c>
      <c r="S137" s="1" t="s">
        <v>37063</v>
      </c>
      <c r="T137" s="1" t="s">
        <v>37</v>
      </c>
      <c r="U137">
        <v>853.83994099999995</v>
      </c>
      <c r="V137" s="1" t="s">
        <v>1548</v>
      </c>
      <c r="W137" s="1" t="s">
        <v>33546</v>
      </c>
      <c r="X137" s="1" t="s">
        <v>42</v>
      </c>
      <c r="Y137" s="1" t="s">
        <v>43</v>
      </c>
      <c r="Z137" s="1" t="s">
        <v>44</v>
      </c>
      <c r="AA137" s="1" t="s">
        <v>70216</v>
      </c>
    </row>
    <row r="138" spans="1:27" x14ac:dyDescent="0.25">
      <c r="A138" s="1" t="s">
        <v>27</v>
      </c>
      <c r="B138" s="1" t="s">
        <v>49</v>
      </c>
      <c r="C138" s="2">
        <v>43922</v>
      </c>
      <c r="D138" s="1" t="s">
        <v>70213</v>
      </c>
      <c r="E138" s="1" t="s">
        <v>70213</v>
      </c>
      <c r="F138" s="1" t="s">
        <v>70213</v>
      </c>
      <c r="G138" s="1" t="s">
        <v>2453</v>
      </c>
      <c r="H138" s="1" t="s">
        <v>2453</v>
      </c>
      <c r="I138" s="1" t="s">
        <v>70413</v>
      </c>
      <c r="J138" s="1" t="s">
        <v>70415</v>
      </c>
      <c r="K138">
        <v>70</v>
      </c>
      <c r="L138" s="1" t="s">
        <v>33</v>
      </c>
      <c r="M138" s="1" t="s">
        <v>37061</v>
      </c>
      <c r="N138" s="1" t="s">
        <v>33543</v>
      </c>
      <c r="O138" s="1" t="s">
        <v>36</v>
      </c>
      <c r="P138" s="1" t="s">
        <v>37</v>
      </c>
      <c r="Q138" s="1" t="s">
        <v>37062</v>
      </c>
      <c r="R138">
        <v>-9999</v>
      </c>
      <c r="S138" s="1" t="s">
        <v>37063</v>
      </c>
      <c r="T138" s="1" t="s">
        <v>37</v>
      </c>
      <c r="U138">
        <v>2345.878494</v>
      </c>
      <c r="V138" s="1" t="s">
        <v>1548</v>
      </c>
      <c r="W138" s="1" t="s">
        <v>33546</v>
      </c>
      <c r="X138" s="1" t="s">
        <v>42</v>
      </c>
      <c r="Y138" s="1" t="s">
        <v>43</v>
      </c>
      <c r="Z138" s="1" t="s">
        <v>44</v>
      </c>
      <c r="AA138" s="1" t="s">
        <v>70216</v>
      </c>
    </row>
    <row r="139" spans="1:27" x14ac:dyDescent="0.25">
      <c r="A139" s="1" t="s">
        <v>27</v>
      </c>
      <c r="B139" s="1" t="s">
        <v>49</v>
      </c>
      <c r="C139" s="2">
        <v>43922</v>
      </c>
      <c r="D139" s="1" t="s">
        <v>70213</v>
      </c>
      <c r="E139" s="1" t="s">
        <v>70213</v>
      </c>
      <c r="F139" s="1" t="s">
        <v>70213</v>
      </c>
      <c r="G139" s="1" t="s">
        <v>2453</v>
      </c>
      <c r="H139" s="1" t="s">
        <v>2453</v>
      </c>
      <c r="I139" s="1" t="s">
        <v>70416</v>
      </c>
      <c r="J139" s="1" t="s">
        <v>70417</v>
      </c>
      <c r="K139">
        <v>70</v>
      </c>
      <c r="L139" s="1" t="s">
        <v>33</v>
      </c>
      <c r="M139" s="1" t="s">
        <v>37061</v>
      </c>
      <c r="N139" s="1" t="s">
        <v>33543</v>
      </c>
      <c r="O139" s="1" t="s">
        <v>36</v>
      </c>
      <c r="P139" s="1" t="s">
        <v>37</v>
      </c>
      <c r="Q139" s="1" t="s">
        <v>37062</v>
      </c>
      <c r="R139">
        <v>-9999</v>
      </c>
      <c r="S139" s="1" t="s">
        <v>37063</v>
      </c>
      <c r="T139" s="1" t="s">
        <v>37</v>
      </c>
      <c r="U139">
        <v>9176.5980199999995</v>
      </c>
      <c r="V139" s="1" t="s">
        <v>3471</v>
      </c>
      <c r="W139" s="1" t="s">
        <v>33546</v>
      </c>
      <c r="X139" s="1" t="s">
        <v>42</v>
      </c>
      <c r="Y139" s="1" t="s">
        <v>43</v>
      </c>
      <c r="Z139" s="1" t="s">
        <v>44</v>
      </c>
      <c r="AA139" s="1" t="s">
        <v>70216</v>
      </c>
    </row>
    <row r="140" spans="1:27" x14ac:dyDescent="0.25">
      <c r="A140" s="1" t="s">
        <v>27</v>
      </c>
      <c r="B140" s="1" t="s">
        <v>49</v>
      </c>
      <c r="C140" s="2">
        <v>43922</v>
      </c>
      <c r="D140" s="1" t="s">
        <v>70213</v>
      </c>
      <c r="E140" s="1" t="s">
        <v>70213</v>
      </c>
      <c r="F140" s="1" t="s">
        <v>70213</v>
      </c>
      <c r="G140" s="1" t="s">
        <v>2453</v>
      </c>
      <c r="H140" s="1" t="s">
        <v>2453</v>
      </c>
      <c r="I140" s="1" t="s">
        <v>70418</v>
      </c>
      <c r="J140" s="1" t="s">
        <v>70419</v>
      </c>
      <c r="K140">
        <v>70</v>
      </c>
      <c r="L140" s="1" t="s">
        <v>33</v>
      </c>
      <c r="M140" s="1" t="s">
        <v>37061</v>
      </c>
      <c r="N140" s="1" t="s">
        <v>33543</v>
      </c>
      <c r="O140" s="1" t="s">
        <v>36</v>
      </c>
      <c r="P140" s="1" t="s">
        <v>37</v>
      </c>
      <c r="Q140" s="1" t="s">
        <v>37062</v>
      </c>
      <c r="R140">
        <v>-9999</v>
      </c>
      <c r="S140" s="1" t="s">
        <v>37063</v>
      </c>
      <c r="T140" s="1" t="s">
        <v>37</v>
      </c>
      <c r="U140">
        <v>1009.6501490000001</v>
      </c>
      <c r="V140" s="1" t="s">
        <v>302</v>
      </c>
      <c r="W140" s="1" t="s">
        <v>33546</v>
      </c>
      <c r="X140" s="1" t="s">
        <v>42</v>
      </c>
      <c r="Y140" s="1" t="s">
        <v>43</v>
      </c>
      <c r="Z140" s="1" t="s">
        <v>44</v>
      </c>
      <c r="AA140" s="1" t="s">
        <v>70216</v>
      </c>
    </row>
    <row r="141" spans="1:27" x14ac:dyDescent="0.25">
      <c r="A141" s="1" t="s">
        <v>27</v>
      </c>
      <c r="B141" s="1" t="s">
        <v>49</v>
      </c>
      <c r="C141" s="2">
        <v>43922</v>
      </c>
      <c r="D141" s="1" t="s">
        <v>70213</v>
      </c>
      <c r="E141" s="1" t="s">
        <v>70213</v>
      </c>
      <c r="F141" s="1" t="s">
        <v>70213</v>
      </c>
      <c r="G141" s="1" t="s">
        <v>2453</v>
      </c>
      <c r="H141" s="1" t="s">
        <v>2453</v>
      </c>
      <c r="I141" s="1" t="s">
        <v>70418</v>
      </c>
      <c r="J141" s="1" t="s">
        <v>70420</v>
      </c>
      <c r="K141">
        <v>70</v>
      </c>
      <c r="L141" s="1" t="s">
        <v>33</v>
      </c>
      <c r="M141" s="1" t="s">
        <v>37061</v>
      </c>
      <c r="N141" s="1" t="s">
        <v>33543</v>
      </c>
      <c r="O141" s="1" t="s">
        <v>36</v>
      </c>
      <c r="P141" s="1" t="s">
        <v>37</v>
      </c>
      <c r="Q141" s="1" t="s">
        <v>37062</v>
      </c>
      <c r="R141">
        <v>-9999</v>
      </c>
      <c r="S141" s="1" t="s">
        <v>37063</v>
      </c>
      <c r="T141" s="1" t="s">
        <v>37</v>
      </c>
      <c r="U141">
        <v>1323.7635290000001</v>
      </c>
      <c r="V141" s="1" t="s">
        <v>302</v>
      </c>
      <c r="W141" s="1" t="s">
        <v>33546</v>
      </c>
      <c r="X141" s="1" t="s">
        <v>42</v>
      </c>
      <c r="Y141" s="1" t="s">
        <v>43</v>
      </c>
      <c r="Z141" s="1" t="s">
        <v>44</v>
      </c>
      <c r="AA141" s="1" t="s">
        <v>70216</v>
      </c>
    </row>
    <row r="142" spans="1:27" x14ac:dyDescent="0.25">
      <c r="A142" s="1" t="s">
        <v>27</v>
      </c>
      <c r="B142" s="1" t="s">
        <v>49</v>
      </c>
      <c r="C142" s="2">
        <v>43922</v>
      </c>
      <c r="D142" s="1" t="s">
        <v>70213</v>
      </c>
      <c r="E142" s="1" t="s">
        <v>70213</v>
      </c>
      <c r="F142" s="1" t="s">
        <v>70213</v>
      </c>
      <c r="G142" s="1" t="s">
        <v>2453</v>
      </c>
      <c r="H142" s="1" t="s">
        <v>2453</v>
      </c>
      <c r="I142" s="1" t="s">
        <v>70421</v>
      </c>
      <c r="J142" s="1" t="s">
        <v>70422</v>
      </c>
      <c r="K142">
        <v>70</v>
      </c>
      <c r="L142" s="1" t="s">
        <v>33</v>
      </c>
      <c r="M142" s="1" t="s">
        <v>37061</v>
      </c>
      <c r="N142" s="1" t="s">
        <v>33543</v>
      </c>
      <c r="O142" s="1" t="s">
        <v>36</v>
      </c>
      <c r="P142" s="1" t="s">
        <v>37</v>
      </c>
      <c r="Q142" s="1" t="s">
        <v>37062</v>
      </c>
      <c r="R142">
        <v>-9999</v>
      </c>
      <c r="S142" s="1" t="s">
        <v>37063</v>
      </c>
      <c r="T142" s="1" t="s">
        <v>37</v>
      </c>
      <c r="U142">
        <v>1482.0667000000001</v>
      </c>
      <c r="V142" s="1" t="s">
        <v>70421</v>
      </c>
      <c r="W142" s="1" t="s">
        <v>33546</v>
      </c>
      <c r="X142" s="1" t="s">
        <v>42</v>
      </c>
      <c r="Y142" s="1" t="s">
        <v>43</v>
      </c>
      <c r="Z142" s="1" t="s">
        <v>44</v>
      </c>
      <c r="AA142" s="1" t="s">
        <v>70216</v>
      </c>
    </row>
    <row r="143" spans="1:27" x14ac:dyDescent="0.25">
      <c r="A143" s="1" t="s">
        <v>27</v>
      </c>
      <c r="B143" s="1" t="s">
        <v>49</v>
      </c>
      <c r="C143" s="2">
        <v>43922</v>
      </c>
      <c r="D143" s="1" t="s">
        <v>70213</v>
      </c>
      <c r="E143" s="1" t="s">
        <v>70213</v>
      </c>
      <c r="F143" s="1" t="s">
        <v>70213</v>
      </c>
      <c r="G143" s="1" t="s">
        <v>2453</v>
      </c>
      <c r="H143" s="1" t="s">
        <v>2453</v>
      </c>
      <c r="I143" s="1" t="s">
        <v>70423</v>
      </c>
      <c r="J143" s="1" t="s">
        <v>70424</v>
      </c>
      <c r="K143">
        <v>70</v>
      </c>
      <c r="L143" s="1" t="s">
        <v>33</v>
      </c>
      <c r="M143" s="1" t="s">
        <v>37061</v>
      </c>
      <c r="N143" s="1" t="s">
        <v>33543</v>
      </c>
      <c r="O143" s="1" t="s">
        <v>36</v>
      </c>
      <c r="P143" s="1" t="s">
        <v>37</v>
      </c>
      <c r="Q143" s="1" t="s">
        <v>37062</v>
      </c>
      <c r="R143">
        <v>-9999</v>
      </c>
      <c r="S143" s="1" t="s">
        <v>37063</v>
      </c>
      <c r="T143" s="1" t="s">
        <v>37</v>
      </c>
      <c r="U143">
        <v>35347.727063999999</v>
      </c>
      <c r="V143" s="1" t="s">
        <v>141</v>
      </c>
      <c r="W143" s="1" t="s">
        <v>33546</v>
      </c>
      <c r="X143" s="1" t="s">
        <v>42</v>
      </c>
      <c r="Y143" s="1" t="s">
        <v>43</v>
      </c>
      <c r="Z143" s="1" t="s">
        <v>44</v>
      </c>
      <c r="AA143" s="1" t="s">
        <v>70216</v>
      </c>
    </row>
    <row r="144" spans="1:27" x14ac:dyDescent="0.25">
      <c r="A144" s="1" t="s">
        <v>27</v>
      </c>
      <c r="B144" s="1" t="s">
        <v>49</v>
      </c>
      <c r="C144" s="2">
        <v>43922</v>
      </c>
      <c r="D144" s="1" t="s">
        <v>70213</v>
      </c>
      <c r="E144" s="1" t="s">
        <v>70213</v>
      </c>
      <c r="F144" s="1" t="s">
        <v>70213</v>
      </c>
      <c r="G144" s="1" t="s">
        <v>2453</v>
      </c>
      <c r="H144" s="1" t="s">
        <v>2453</v>
      </c>
      <c r="I144" s="1" t="s">
        <v>70423</v>
      </c>
      <c r="J144" s="1" t="s">
        <v>70425</v>
      </c>
      <c r="K144">
        <v>70</v>
      </c>
      <c r="L144" s="1" t="s">
        <v>33</v>
      </c>
      <c r="M144" s="1" t="s">
        <v>37061</v>
      </c>
      <c r="N144" s="1" t="s">
        <v>33543</v>
      </c>
      <c r="O144" s="1" t="s">
        <v>36</v>
      </c>
      <c r="P144" s="1" t="s">
        <v>37</v>
      </c>
      <c r="Q144" s="1" t="s">
        <v>37062</v>
      </c>
      <c r="R144">
        <v>-9999</v>
      </c>
      <c r="S144" s="1" t="s">
        <v>37063</v>
      </c>
      <c r="T144" s="1" t="s">
        <v>37</v>
      </c>
      <c r="U144">
        <v>1551.8696729999999</v>
      </c>
      <c r="V144" s="1" t="s">
        <v>141</v>
      </c>
      <c r="W144" s="1" t="s">
        <v>33546</v>
      </c>
      <c r="X144" s="1" t="s">
        <v>42</v>
      </c>
      <c r="Y144" s="1" t="s">
        <v>43</v>
      </c>
      <c r="Z144" s="1" t="s">
        <v>44</v>
      </c>
      <c r="AA144" s="1" t="s">
        <v>70216</v>
      </c>
    </row>
    <row r="145" spans="1:27" x14ac:dyDescent="0.25">
      <c r="A145" s="1" t="s">
        <v>27</v>
      </c>
      <c r="B145" s="1" t="s">
        <v>49</v>
      </c>
      <c r="C145" s="2">
        <v>43922</v>
      </c>
      <c r="D145" s="1" t="s">
        <v>70213</v>
      </c>
      <c r="E145" s="1" t="s">
        <v>70213</v>
      </c>
      <c r="F145" s="1" t="s">
        <v>70213</v>
      </c>
      <c r="G145" s="1" t="s">
        <v>2453</v>
      </c>
      <c r="H145" s="1" t="s">
        <v>2453</v>
      </c>
      <c r="I145" s="1" t="s">
        <v>70426</v>
      </c>
      <c r="J145" s="1" t="s">
        <v>70427</v>
      </c>
      <c r="K145">
        <v>70</v>
      </c>
      <c r="L145" s="1" t="s">
        <v>33</v>
      </c>
      <c r="M145" s="1" t="s">
        <v>37061</v>
      </c>
      <c r="N145" s="1" t="s">
        <v>33543</v>
      </c>
      <c r="O145" s="1" t="s">
        <v>36</v>
      </c>
      <c r="P145" s="1" t="s">
        <v>37</v>
      </c>
      <c r="Q145" s="1" t="s">
        <v>37062</v>
      </c>
      <c r="R145">
        <v>-9999</v>
      </c>
      <c r="S145" s="1" t="s">
        <v>37063</v>
      </c>
      <c r="T145" s="1" t="s">
        <v>37</v>
      </c>
      <c r="U145">
        <v>4087.2133800000001</v>
      </c>
      <c r="V145" s="1" t="s">
        <v>3557</v>
      </c>
      <c r="W145" s="1" t="s">
        <v>33546</v>
      </c>
      <c r="X145" s="1" t="s">
        <v>42</v>
      </c>
      <c r="Y145" s="1" t="s">
        <v>43</v>
      </c>
      <c r="Z145" s="1" t="s">
        <v>44</v>
      </c>
      <c r="AA145" s="1" t="s">
        <v>70216</v>
      </c>
    </row>
    <row r="146" spans="1:27" x14ac:dyDescent="0.25">
      <c r="A146" s="1" t="s">
        <v>27</v>
      </c>
      <c r="B146" s="1" t="s">
        <v>49</v>
      </c>
      <c r="C146" s="2">
        <v>43922</v>
      </c>
      <c r="D146" s="1" t="s">
        <v>70213</v>
      </c>
      <c r="E146" s="1" t="s">
        <v>70213</v>
      </c>
      <c r="F146" s="1" t="s">
        <v>70213</v>
      </c>
      <c r="G146" s="1" t="s">
        <v>2453</v>
      </c>
      <c r="H146" s="1" t="s">
        <v>2453</v>
      </c>
      <c r="I146" s="1" t="s">
        <v>70428</v>
      </c>
      <c r="J146" s="1" t="s">
        <v>70429</v>
      </c>
      <c r="K146">
        <v>70</v>
      </c>
      <c r="L146" s="1" t="s">
        <v>33</v>
      </c>
      <c r="M146" s="1" t="s">
        <v>37061</v>
      </c>
      <c r="N146" s="1" t="s">
        <v>33543</v>
      </c>
      <c r="O146" s="1" t="s">
        <v>36</v>
      </c>
      <c r="P146" s="1" t="s">
        <v>37</v>
      </c>
      <c r="Q146" s="1" t="s">
        <v>37062</v>
      </c>
      <c r="R146">
        <v>-9999</v>
      </c>
      <c r="S146" s="1" t="s">
        <v>37063</v>
      </c>
      <c r="T146" s="1" t="s">
        <v>37</v>
      </c>
      <c r="U146">
        <v>1015.882557</v>
      </c>
      <c r="V146" s="1" t="s">
        <v>2882</v>
      </c>
      <c r="W146" s="1" t="s">
        <v>33546</v>
      </c>
      <c r="X146" s="1" t="s">
        <v>42</v>
      </c>
      <c r="Y146" s="1" t="s">
        <v>43</v>
      </c>
      <c r="Z146" s="1" t="s">
        <v>44</v>
      </c>
      <c r="AA146" s="1" t="s">
        <v>70216</v>
      </c>
    </row>
    <row r="147" spans="1:27" x14ac:dyDescent="0.25">
      <c r="A147" s="1" t="s">
        <v>27</v>
      </c>
      <c r="B147" s="1" t="s">
        <v>49</v>
      </c>
      <c r="C147" s="2">
        <v>43922</v>
      </c>
      <c r="D147" s="1" t="s">
        <v>70213</v>
      </c>
      <c r="E147" s="1" t="s">
        <v>70213</v>
      </c>
      <c r="F147" s="1" t="s">
        <v>70213</v>
      </c>
      <c r="G147" s="1" t="s">
        <v>2453</v>
      </c>
      <c r="H147" s="1" t="s">
        <v>2453</v>
      </c>
      <c r="I147" s="1" t="s">
        <v>70430</v>
      </c>
      <c r="J147" s="1" t="s">
        <v>70431</v>
      </c>
      <c r="K147">
        <v>15</v>
      </c>
      <c r="L147" s="1" t="s">
        <v>33</v>
      </c>
      <c r="M147" s="1" t="s">
        <v>37061</v>
      </c>
      <c r="N147" s="1" t="s">
        <v>33543</v>
      </c>
      <c r="O147" s="1" t="s">
        <v>36</v>
      </c>
      <c r="P147" s="1" t="s">
        <v>37</v>
      </c>
      <c r="Q147" s="1" t="s">
        <v>37062</v>
      </c>
      <c r="R147">
        <v>-9999</v>
      </c>
      <c r="S147" s="1" t="s">
        <v>37063</v>
      </c>
      <c r="T147" s="1" t="s">
        <v>37</v>
      </c>
      <c r="U147">
        <v>779.05104100000005</v>
      </c>
      <c r="V147" s="1" t="s">
        <v>141</v>
      </c>
      <c r="W147" s="1" t="s">
        <v>33546</v>
      </c>
      <c r="X147" s="1" t="s">
        <v>42</v>
      </c>
      <c r="Y147" s="1" t="s">
        <v>43</v>
      </c>
      <c r="Z147" s="1" t="s">
        <v>44</v>
      </c>
      <c r="AA147" s="1" t="s">
        <v>70216</v>
      </c>
    </row>
    <row r="148" spans="1:27" x14ac:dyDescent="0.25">
      <c r="A148" s="1" t="s">
        <v>27</v>
      </c>
      <c r="B148" s="1" t="s">
        <v>49</v>
      </c>
      <c r="C148" s="2">
        <v>43922</v>
      </c>
      <c r="D148" s="1" t="s">
        <v>70213</v>
      </c>
      <c r="E148" s="1" t="s">
        <v>70213</v>
      </c>
      <c r="F148" s="1" t="s">
        <v>70213</v>
      </c>
      <c r="G148" s="1" t="s">
        <v>2453</v>
      </c>
      <c r="H148" s="1" t="s">
        <v>2453</v>
      </c>
      <c r="I148" s="1" t="s">
        <v>70430</v>
      </c>
      <c r="J148" s="1" t="s">
        <v>70432</v>
      </c>
      <c r="K148">
        <v>50</v>
      </c>
      <c r="L148" s="1" t="s">
        <v>33</v>
      </c>
      <c r="M148" s="1" t="s">
        <v>37061</v>
      </c>
      <c r="N148" s="1" t="s">
        <v>33543</v>
      </c>
      <c r="O148" s="1" t="s">
        <v>36</v>
      </c>
      <c r="P148" s="1" t="s">
        <v>37</v>
      </c>
      <c r="Q148" s="1" t="s">
        <v>37062</v>
      </c>
      <c r="R148">
        <v>-9999</v>
      </c>
      <c r="S148" s="1" t="s">
        <v>37063</v>
      </c>
      <c r="T148" s="1" t="s">
        <v>37</v>
      </c>
      <c r="U148">
        <v>16827.502481</v>
      </c>
      <c r="V148" s="1" t="s">
        <v>141</v>
      </c>
      <c r="W148" s="1" t="s">
        <v>33546</v>
      </c>
      <c r="X148" s="1" t="s">
        <v>42</v>
      </c>
      <c r="Y148" s="1" t="s">
        <v>43</v>
      </c>
      <c r="Z148" s="1" t="s">
        <v>44</v>
      </c>
      <c r="AA148" s="1" t="s">
        <v>70216</v>
      </c>
    </row>
    <row r="149" spans="1:27" x14ac:dyDescent="0.25">
      <c r="A149" s="1" t="s">
        <v>27</v>
      </c>
      <c r="B149" s="1" t="s">
        <v>49</v>
      </c>
      <c r="C149" s="2">
        <v>43922</v>
      </c>
      <c r="D149" s="1" t="s">
        <v>70213</v>
      </c>
      <c r="E149" s="1" t="s">
        <v>70213</v>
      </c>
      <c r="F149" s="1" t="s">
        <v>70213</v>
      </c>
      <c r="G149" s="1" t="s">
        <v>2453</v>
      </c>
      <c r="H149" s="1" t="s">
        <v>2453</v>
      </c>
      <c r="I149" s="1" t="s">
        <v>70433</v>
      </c>
      <c r="J149" s="1" t="s">
        <v>70434</v>
      </c>
      <c r="K149">
        <v>70</v>
      </c>
      <c r="L149" s="1" t="s">
        <v>33</v>
      </c>
      <c r="M149" s="1" t="s">
        <v>37061</v>
      </c>
      <c r="N149" s="1" t="s">
        <v>33543</v>
      </c>
      <c r="O149" s="1" t="s">
        <v>36</v>
      </c>
      <c r="P149" s="1" t="s">
        <v>37</v>
      </c>
      <c r="Q149" s="1" t="s">
        <v>37062</v>
      </c>
      <c r="R149">
        <v>-9999</v>
      </c>
      <c r="S149" s="1" t="s">
        <v>37063</v>
      </c>
      <c r="T149" s="1" t="s">
        <v>37</v>
      </c>
      <c r="U149">
        <v>5429.6741339999999</v>
      </c>
      <c r="V149" s="1" t="s">
        <v>70435</v>
      </c>
      <c r="W149" s="1" t="s">
        <v>33546</v>
      </c>
      <c r="X149" s="1" t="s">
        <v>42</v>
      </c>
      <c r="Y149" s="1" t="s">
        <v>43</v>
      </c>
      <c r="Z149" s="1" t="s">
        <v>44</v>
      </c>
      <c r="AA149" s="1" t="s">
        <v>70216</v>
      </c>
    </row>
    <row r="150" spans="1:27" x14ac:dyDescent="0.25">
      <c r="A150" s="1" t="s">
        <v>27</v>
      </c>
      <c r="B150" s="1" t="s">
        <v>49</v>
      </c>
      <c r="C150" s="2">
        <v>43922</v>
      </c>
      <c r="D150" s="1" t="s">
        <v>70213</v>
      </c>
      <c r="E150" s="1" t="s">
        <v>70213</v>
      </c>
      <c r="F150" s="1" t="s">
        <v>70213</v>
      </c>
      <c r="G150" s="1" t="s">
        <v>2453</v>
      </c>
      <c r="H150" s="1" t="s">
        <v>2453</v>
      </c>
      <c r="I150" s="1" t="s">
        <v>43187</v>
      </c>
      <c r="J150" s="1" t="s">
        <v>70436</v>
      </c>
      <c r="K150">
        <v>70</v>
      </c>
      <c r="L150" s="1" t="s">
        <v>33</v>
      </c>
      <c r="M150" s="1" t="s">
        <v>37061</v>
      </c>
      <c r="N150" s="1" t="s">
        <v>33543</v>
      </c>
      <c r="O150" s="1" t="s">
        <v>36</v>
      </c>
      <c r="P150" s="1" t="s">
        <v>37</v>
      </c>
      <c r="Q150" s="1" t="s">
        <v>37062</v>
      </c>
      <c r="R150">
        <v>-9999</v>
      </c>
      <c r="S150" s="1" t="s">
        <v>37063</v>
      </c>
      <c r="T150" s="1" t="s">
        <v>37</v>
      </c>
      <c r="U150">
        <v>149.5778</v>
      </c>
      <c r="V150" s="1" t="s">
        <v>1548</v>
      </c>
      <c r="W150" s="1" t="s">
        <v>33546</v>
      </c>
      <c r="X150" s="1" t="s">
        <v>42</v>
      </c>
      <c r="Y150" s="1" t="s">
        <v>43</v>
      </c>
      <c r="Z150" s="1" t="s">
        <v>44</v>
      </c>
      <c r="AA150" s="1" t="s">
        <v>70216</v>
      </c>
    </row>
    <row r="151" spans="1:27" x14ac:dyDescent="0.25">
      <c r="A151" s="1" t="s">
        <v>27</v>
      </c>
      <c r="B151" s="1" t="s">
        <v>49</v>
      </c>
      <c r="C151" s="2">
        <v>43922</v>
      </c>
      <c r="D151" s="1" t="s">
        <v>70213</v>
      </c>
      <c r="E151" s="1" t="s">
        <v>70213</v>
      </c>
      <c r="F151" s="1" t="s">
        <v>70213</v>
      </c>
      <c r="G151" s="1" t="s">
        <v>2453</v>
      </c>
      <c r="H151" s="1" t="s">
        <v>2453</v>
      </c>
      <c r="I151" s="1" t="s">
        <v>70437</v>
      </c>
      <c r="J151" s="1" t="s">
        <v>70438</v>
      </c>
      <c r="K151">
        <v>50</v>
      </c>
      <c r="L151" s="1" t="s">
        <v>33</v>
      </c>
      <c r="M151" s="1" t="s">
        <v>37061</v>
      </c>
      <c r="N151" s="1" t="s">
        <v>33543</v>
      </c>
      <c r="O151" s="1" t="s">
        <v>36</v>
      </c>
      <c r="P151" s="1" t="s">
        <v>37</v>
      </c>
      <c r="Q151" s="1" t="s">
        <v>37062</v>
      </c>
      <c r="R151">
        <v>-9999</v>
      </c>
      <c r="S151" s="1" t="s">
        <v>37063</v>
      </c>
      <c r="T151" s="1" t="s">
        <v>37</v>
      </c>
      <c r="U151">
        <v>448.73339900000002</v>
      </c>
      <c r="V151" s="1" t="s">
        <v>1548</v>
      </c>
      <c r="W151" s="1" t="s">
        <v>33546</v>
      </c>
      <c r="X151" s="1" t="s">
        <v>42</v>
      </c>
      <c r="Y151" s="1" t="s">
        <v>43</v>
      </c>
      <c r="Z151" s="1" t="s">
        <v>44</v>
      </c>
      <c r="AA151" s="1" t="s">
        <v>70216</v>
      </c>
    </row>
    <row r="152" spans="1:27" x14ac:dyDescent="0.25">
      <c r="A152" s="1" t="s">
        <v>27</v>
      </c>
      <c r="B152" s="1" t="s">
        <v>49</v>
      </c>
      <c r="C152" s="2">
        <v>43922</v>
      </c>
      <c r="D152" s="1" t="s">
        <v>70213</v>
      </c>
      <c r="E152" s="1" t="s">
        <v>70213</v>
      </c>
      <c r="F152" s="1" t="s">
        <v>70213</v>
      </c>
      <c r="G152" s="1" t="s">
        <v>2453</v>
      </c>
      <c r="H152" s="1" t="s">
        <v>2453</v>
      </c>
      <c r="I152" s="1" t="s">
        <v>37603</v>
      </c>
      <c r="J152" s="1" t="s">
        <v>70439</v>
      </c>
      <c r="K152">
        <v>70</v>
      </c>
      <c r="L152" s="1" t="s">
        <v>33</v>
      </c>
      <c r="M152" s="1" t="s">
        <v>37061</v>
      </c>
      <c r="N152" s="1" t="s">
        <v>33543</v>
      </c>
      <c r="O152" s="1" t="s">
        <v>36</v>
      </c>
      <c r="P152" s="1" t="s">
        <v>37</v>
      </c>
      <c r="Q152" s="1" t="s">
        <v>37062</v>
      </c>
      <c r="R152">
        <v>-9999</v>
      </c>
      <c r="S152" s="1" t="s">
        <v>37063</v>
      </c>
      <c r="T152" s="1" t="s">
        <v>37</v>
      </c>
      <c r="U152">
        <v>127.14113</v>
      </c>
      <c r="V152" s="1" t="s">
        <v>1548</v>
      </c>
      <c r="W152" s="1" t="s">
        <v>33546</v>
      </c>
      <c r="X152" s="1" t="s">
        <v>42</v>
      </c>
      <c r="Y152" s="1" t="s">
        <v>43</v>
      </c>
      <c r="Z152" s="1" t="s">
        <v>44</v>
      </c>
      <c r="AA152" s="1" t="s">
        <v>70216</v>
      </c>
    </row>
    <row r="153" spans="1:27" x14ac:dyDescent="0.25">
      <c r="A153" s="1" t="s">
        <v>27</v>
      </c>
      <c r="B153" s="1" t="s">
        <v>49</v>
      </c>
      <c r="C153" s="2">
        <v>43922</v>
      </c>
      <c r="D153" s="1" t="s">
        <v>70213</v>
      </c>
      <c r="E153" s="1" t="s">
        <v>70213</v>
      </c>
      <c r="F153" s="1" t="s">
        <v>70213</v>
      </c>
      <c r="G153" s="1" t="s">
        <v>2453</v>
      </c>
      <c r="H153" s="1" t="s">
        <v>2453</v>
      </c>
      <c r="I153" s="1" t="s">
        <v>70440</v>
      </c>
      <c r="J153" s="1" t="s">
        <v>70441</v>
      </c>
      <c r="K153">
        <v>70</v>
      </c>
      <c r="L153" s="1" t="s">
        <v>33</v>
      </c>
      <c r="M153" s="1" t="s">
        <v>37061</v>
      </c>
      <c r="N153" s="1" t="s">
        <v>33543</v>
      </c>
      <c r="O153" s="1" t="s">
        <v>36</v>
      </c>
      <c r="P153" s="1" t="s">
        <v>37</v>
      </c>
      <c r="Q153" s="1" t="s">
        <v>37062</v>
      </c>
      <c r="R153">
        <v>-9999</v>
      </c>
      <c r="S153" s="1" t="s">
        <v>37063</v>
      </c>
      <c r="T153" s="1" t="s">
        <v>37</v>
      </c>
      <c r="U153">
        <v>575.87452900000005</v>
      </c>
      <c r="V153" s="1" t="s">
        <v>70442</v>
      </c>
      <c r="W153" s="1" t="s">
        <v>33546</v>
      </c>
      <c r="X153" s="1" t="s">
        <v>42</v>
      </c>
      <c r="Y153" s="1" t="s">
        <v>43</v>
      </c>
      <c r="Z153" s="1" t="s">
        <v>44</v>
      </c>
      <c r="AA153" s="1" t="s">
        <v>70216</v>
      </c>
    </row>
    <row r="154" spans="1:27" x14ac:dyDescent="0.25">
      <c r="A154" s="1" t="s">
        <v>27</v>
      </c>
      <c r="B154" s="1" t="s">
        <v>49</v>
      </c>
      <c r="C154" s="2">
        <v>43922</v>
      </c>
      <c r="D154" s="1" t="s">
        <v>70213</v>
      </c>
      <c r="E154" s="1" t="s">
        <v>70213</v>
      </c>
      <c r="F154" s="1" t="s">
        <v>70213</v>
      </c>
      <c r="G154" s="1" t="s">
        <v>2453</v>
      </c>
      <c r="H154" s="1" t="s">
        <v>2453</v>
      </c>
      <c r="I154" s="1" t="s">
        <v>70443</v>
      </c>
      <c r="J154" s="1" t="s">
        <v>70444</v>
      </c>
      <c r="K154">
        <v>70</v>
      </c>
      <c r="L154" s="1" t="s">
        <v>33</v>
      </c>
      <c r="M154" s="1" t="s">
        <v>37061</v>
      </c>
      <c r="N154" s="1" t="s">
        <v>33543</v>
      </c>
      <c r="O154" s="1" t="s">
        <v>36</v>
      </c>
      <c r="P154" s="1" t="s">
        <v>37</v>
      </c>
      <c r="Q154" s="1" t="s">
        <v>37062</v>
      </c>
      <c r="R154">
        <v>-9999</v>
      </c>
      <c r="S154" s="1" t="s">
        <v>37063</v>
      </c>
      <c r="T154" s="1" t="s">
        <v>37</v>
      </c>
      <c r="U154">
        <v>305.38800800000001</v>
      </c>
      <c r="V154" s="1" t="s">
        <v>478</v>
      </c>
      <c r="W154" s="1" t="s">
        <v>33546</v>
      </c>
      <c r="X154" s="1" t="s">
        <v>42</v>
      </c>
      <c r="Y154" s="1" t="s">
        <v>43</v>
      </c>
      <c r="Z154" s="1" t="s">
        <v>44</v>
      </c>
      <c r="AA154" s="1" t="s">
        <v>70216</v>
      </c>
    </row>
    <row r="155" spans="1:27" x14ac:dyDescent="0.25">
      <c r="A155" s="1" t="s">
        <v>27</v>
      </c>
      <c r="B155" s="1" t="s">
        <v>49</v>
      </c>
      <c r="C155" s="2">
        <v>43922</v>
      </c>
      <c r="D155" s="1" t="s">
        <v>70213</v>
      </c>
      <c r="E155" s="1" t="s">
        <v>70213</v>
      </c>
      <c r="F155" s="1" t="s">
        <v>70213</v>
      </c>
      <c r="G155" s="1" t="s">
        <v>2453</v>
      </c>
      <c r="H155" s="1" t="s">
        <v>2453</v>
      </c>
      <c r="I155" s="1" t="s">
        <v>70445</v>
      </c>
      <c r="J155" s="1" t="s">
        <v>70446</v>
      </c>
      <c r="K155">
        <v>70</v>
      </c>
      <c r="L155" s="1" t="s">
        <v>33</v>
      </c>
      <c r="M155" s="1" t="s">
        <v>37061</v>
      </c>
      <c r="N155" s="1" t="s">
        <v>33543</v>
      </c>
      <c r="O155" s="1" t="s">
        <v>36</v>
      </c>
      <c r="P155" s="1" t="s">
        <v>37</v>
      </c>
      <c r="Q155" s="1" t="s">
        <v>37062</v>
      </c>
      <c r="R155">
        <v>-9999</v>
      </c>
      <c r="S155" s="1" t="s">
        <v>37063</v>
      </c>
      <c r="T155" s="1" t="s">
        <v>37</v>
      </c>
      <c r="U155">
        <v>523.52229899999998</v>
      </c>
      <c r="V155" s="1" t="s">
        <v>2882</v>
      </c>
      <c r="W155" s="1" t="s">
        <v>33546</v>
      </c>
      <c r="X155" s="1" t="s">
        <v>42</v>
      </c>
      <c r="Y155" s="1" t="s">
        <v>43</v>
      </c>
      <c r="Z155" s="1" t="s">
        <v>44</v>
      </c>
      <c r="AA155" s="1" t="s">
        <v>70216</v>
      </c>
    </row>
    <row r="156" spans="1:27" x14ac:dyDescent="0.25">
      <c r="A156" s="1" t="s">
        <v>27</v>
      </c>
      <c r="B156" s="1" t="s">
        <v>49</v>
      </c>
      <c r="C156" s="2">
        <v>43922</v>
      </c>
      <c r="D156" s="1" t="s">
        <v>70213</v>
      </c>
      <c r="E156" s="1" t="s">
        <v>70213</v>
      </c>
      <c r="F156" s="1" t="s">
        <v>70213</v>
      </c>
      <c r="G156" s="1" t="s">
        <v>2453</v>
      </c>
      <c r="H156" s="1" t="s">
        <v>2453</v>
      </c>
      <c r="I156" s="1" t="s">
        <v>70447</v>
      </c>
      <c r="J156" s="1" t="s">
        <v>70448</v>
      </c>
      <c r="K156">
        <v>70</v>
      </c>
      <c r="L156" s="1" t="s">
        <v>33</v>
      </c>
      <c r="M156" s="1" t="s">
        <v>37061</v>
      </c>
      <c r="N156" s="1" t="s">
        <v>33543</v>
      </c>
      <c r="O156" s="1" t="s">
        <v>36</v>
      </c>
      <c r="P156" s="1" t="s">
        <v>37</v>
      </c>
      <c r="Q156" s="1" t="s">
        <v>37062</v>
      </c>
      <c r="R156">
        <v>-9999</v>
      </c>
      <c r="S156" s="1" t="s">
        <v>37063</v>
      </c>
      <c r="T156" s="1" t="s">
        <v>37</v>
      </c>
      <c r="U156">
        <v>218.13429099999999</v>
      </c>
      <c r="V156" s="1" t="s">
        <v>1548</v>
      </c>
      <c r="W156" s="1" t="s">
        <v>33546</v>
      </c>
      <c r="X156" s="1" t="s">
        <v>42</v>
      </c>
      <c r="Y156" s="1" t="s">
        <v>43</v>
      </c>
      <c r="Z156" s="1" t="s">
        <v>44</v>
      </c>
      <c r="AA156" s="1" t="s">
        <v>70216</v>
      </c>
    </row>
    <row r="157" spans="1:27" x14ac:dyDescent="0.25">
      <c r="A157" s="1" t="s">
        <v>27</v>
      </c>
      <c r="B157" s="1" t="s">
        <v>49</v>
      </c>
      <c r="C157" s="2">
        <v>43922</v>
      </c>
      <c r="D157" s="1" t="s">
        <v>70213</v>
      </c>
      <c r="E157" s="1" t="s">
        <v>70213</v>
      </c>
      <c r="F157" s="1" t="s">
        <v>70213</v>
      </c>
      <c r="G157" s="1" t="s">
        <v>2453</v>
      </c>
      <c r="H157" s="1" t="s">
        <v>2453</v>
      </c>
      <c r="I157" s="1" t="s">
        <v>70449</v>
      </c>
      <c r="J157" s="1" t="s">
        <v>70450</v>
      </c>
      <c r="K157">
        <v>70</v>
      </c>
      <c r="L157" s="1" t="s">
        <v>33</v>
      </c>
      <c r="M157" s="1" t="s">
        <v>37061</v>
      </c>
      <c r="N157" s="1" t="s">
        <v>33543</v>
      </c>
      <c r="O157" s="1" t="s">
        <v>36</v>
      </c>
      <c r="P157" s="1" t="s">
        <v>37</v>
      </c>
      <c r="Q157" s="1" t="s">
        <v>37062</v>
      </c>
      <c r="R157">
        <v>-9999</v>
      </c>
      <c r="S157" s="1" t="s">
        <v>37063</v>
      </c>
      <c r="T157" s="1" t="s">
        <v>37</v>
      </c>
      <c r="U157">
        <v>3889.0227960000002</v>
      </c>
      <c r="V157" s="1" t="s">
        <v>1548</v>
      </c>
      <c r="W157" s="1" t="s">
        <v>33546</v>
      </c>
      <c r="X157" s="1" t="s">
        <v>42</v>
      </c>
      <c r="Y157" s="1" t="s">
        <v>43</v>
      </c>
      <c r="Z157" s="1" t="s">
        <v>44</v>
      </c>
      <c r="AA157" s="1" t="s">
        <v>70216</v>
      </c>
    </row>
    <row r="158" spans="1:27" x14ac:dyDescent="0.25">
      <c r="A158" s="1" t="s">
        <v>27</v>
      </c>
      <c r="B158" s="1" t="s">
        <v>49</v>
      </c>
      <c r="C158" s="2">
        <v>43922</v>
      </c>
      <c r="D158" s="1" t="s">
        <v>70213</v>
      </c>
      <c r="E158" s="1" t="s">
        <v>70213</v>
      </c>
      <c r="F158" s="1" t="s">
        <v>70213</v>
      </c>
      <c r="G158" s="1" t="s">
        <v>2453</v>
      </c>
      <c r="H158" s="1" t="s">
        <v>2453</v>
      </c>
      <c r="I158" s="1" t="s">
        <v>37619</v>
      </c>
      <c r="J158" s="1" t="s">
        <v>70451</v>
      </c>
      <c r="K158">
        <v>70</v>
      </c>
      <c r="L158" s="1" t="s">
        <v>33</v>
      </c>
      <c r="M158" s="1" t="s">
        <v>37061</v>
      </c>
      <c r="N158" s="1" t="s">
        <v>33543</v>
      </c>
      <c r="O158" s="1" t="s">
        <v>36</v>
      </c>
      <c r="P158" s="1" t="s">
        <v>37</v>
      </c>
      <c r="Q158" s="1" t="s">
        <v>37062</v>
      </c>
      <c r="R158">
        <v>-9999</v>
      </c>
      <c r="S158" s="1" t="s">
        <v>37063</v>
      </c>
      <c r="T158" s="1" t="s">
        <v>37</v>
      </c>
      <c r="U158">
        <v>6937.9169490000004</v>
      </c>
      <c r="V158" s="1" t="s">
        <v>1548</v>
      </c>
      <c r="W158" s="1" t="s">
        <v>33546</v>
      </c>
      <c r="X158" s="1" t="s">
        <v>42</v>
      </c>
      <c r="Y158" s="1" t="s">
        <v>43</v>
      </c>
      <c r="Z158" s="1" t="s">
        <v>44</v>
      </c>
      <c r="AA158" s="1" t="s">
        <v>70216</v>
      </c>
    </row>
    <row r="159" spans="1:27" x14ac:dyDescent="0.25">
      <c r="A159" s="1" t="s">
        <v>27</v>
      </c>
      <c r="B159" s="1" t="s">
        <v>49</v>
      </c>
      <c r="C159" s="2">
        <v>43922</v>
      </c>
      <c r="D159" s="1" t="s">
        <v>70213</v>
      </c>
      <c r="E159" s="1" t="s">
        <v>70213</v>
      </c>
      <c r="F159" s="1" t="s">
        <v>70213</v>
      </c>
      <c r="G159" s="1" t="s">
        <v>2453</v>
      </c>
      <c r="H159" s="1" t="s">
        <v>2453</v>
      </c>
      <c r="I159" s="1" t="s">
        <v>70452</v>
      </c>
      <c r="J159" s="1" t="s">
        <v>70453</v>
      </c>
      <c r="K159">
        <v>70</v>
      </c>
      <c r="L159" s="1" t="s">
        <v>33</v>
      </c>
      <c r="M159" s="1" t="s">
        <v>37061</v>
      </c>
      <c r="N159" s="1" t="s">
        <v>33543</v>
      </c>
      <c r="O159" s="1" t="s">
        <v>36</v>
      </c>
      <c r="P159" s="1" t="s">
        <v>37</v>
      </c>
      <c r="Q159" s="1" t="s">
        <v>37062</v>
      </c>
      <c r="R159">
        <v>-9999</v>
      </c>
      <c r="S159" s="1" t="s">
        <v>37063</v>
      </c>
      <c r="T159" s="1" t="s">
        <v>37</v>
      </c>
      <c r="U159">
        <v>23887.574633</v>
      </c>
      <c r="V159" s="1" t="s">
        <v>141</v>
      </c>
      <c r="W159" s="1" t="s">
        <v>33546</v>
      </c>
      <c r="X159" s="1" t="s">
        <v>42</v>
      </c>
      <c r="Y159" s="1" t="s">
        <v>43</v>
      </c>
      <c r="Z159" s="1" t="s">
        <v>44</v>
      </c>
      <c r="AA159" s="1" t="s">
        <v>70216</v>
      </c>
    </row>
    <row r="160" spans="1:27" x14ac:dyDescent="0.25">
      <c r="A160" s="1" t="s">
        <v>27</v>
      </c>
      <c r="B160" s="1" t="s">
        <v>49</v>
      </c>
      <c r="C160" s="2">
        <v>43922</v>
      </c>
      <c r="D160" s="1" t="s">
        <v>70213</v>
      </c>
      <c r="E160" s="1" t="s">
        <v>70213</v>
      </c>
      <c r="F160" s="1" t="s">
        <v>70213</v>
      </c>
      <c r="G160" s="1" t="s">
        <v>2453</v>
      </c>
      <c r="H160" s="1" t="s">
        <v>2453</v>
      </c>
      <c r="I160" s="1" t="s">
        <v>70454</v>
      </c>
      <c r="J160" s="1" t="s">
        <v>70455</v>
      </c>
      <c r="K160">
        <v>70</v>
      </c>
      <c r="L160" s="1" t="s">
        <v>33</v>
      </c>
      <c r="M160" s="1" t="s">
        <v>37061</v>
      </c>
      <c r="N160" s="1" t="s">
        <v>33543</v>
      </c>
      <c r="O160" s="1" t="s">
        <v>36</v>
      </c>
      <c r="P160" s="1" t="s">
        <v>37</v>
      </c>
      <c r="Q160" s="1" t="s">
        <v>37062</v>
      </c>
      <c r="R160">
        <v>-9999</v>
      </c>
      <c r="S160" s="1" t="s">
        <v>37063</v>
      </c>
      <c r="T160" s="1" t="s">
        <v>37</v>
      </c>
      <c r="U160">
        <v>961.03736400000003</v>
      </c>
      <c r="V160" s="1" t="s">
        <v>141</v>
      </c>
      <c r="W160" s="1" t="s">
        <v>33546</v>
      </c>
      <c r="X160" s="1" t="s">
        <v>42</v>
      </c>
      <c r="Y160" s="1" t="s">
        <v>43</v>
      </c>
      <c r="Z160" s="1" t="s">
        <v>44</v>
      </c>
      <c r="AA160" s="1" t="s">
        <v>70216</v>
      </c>
    </row>
    <row r="161" spans="1:27" x14ac:dyDescent="0.25">
      <c r="A161" s="1" t="s">
        <v>27</v>
      </c>
      <c r="B161" s="1" t="s">
        <v>49</v>
      </c>
      <c r="C161" s="2">
        <v>43922</v>
      </c>
      <c r="D161" s="1" t="s">
        <v>70213</v>
      </c>
      <c r="E161" s="1" t="s">
        <v>70213</v>
      </c>
      <c r="F161" s="1" t="s">
        <v>70213</v>
      </c>
      <c r="G161" s="1" t="s">
        <v>2453</v>
      </c>
      <c r="H161" s="1" t="s">
        <v>2453</v>
      </c>
      <c r="I161" s="1" t="s">
        <v>70456</v>
      </c>
      <c r="J161" s="1" t="s">
        <v>70457</v>
      </c>
      <c r="K161">
        <v>70</v>
      </c>
      <c r="L161" s="1" t="s">
        <v>33</v>
      </c>
      <c r="M161" s="1" t="s">
        <v>37061</v>
      </c>
      <c r="N161" s="1" t="s">
        <v>33543</v>
      </c>
      <c r="O161" s="1" t="s">
        <v>36</v>
      </c>
      <c r="P161" s="1" t="s">
        <v>37</v>
      </c>
      <c r="Q161" s="1" t="s">
        <v>37062</v>
      </c>
      <c r="R161">
        <v>-9999</v>
      </c>
      <c r="S161" s="1" t="s">
        <v>37063</v>
      </c>
      <c r="T161" s="1" t="s">
        <v>37</v>
      </c>
      <c r="U161">
        <v>1452.1511399999999</v>
      </c>
      <c r="V161" s="1" t="s">
        <v>3772</v>
      </c>
      <c r="W161" s="1" t="s">
        <v>33546</v>
      </c>
      <c r="X161" s="1" t="s">
        <v>42</v>
      </c>
      <c r="Y161" s="1" t="s">
        <v>43</v>
      </c>
      <c r="Z161" s="1" t="s">
        <v>44</v>
      </c>
      <c r="AA161" s="1" t="s">
        <v>70216</v>
      </c>
    </row>
    <row r="162" spans="1:27" x14ac:dyDescent="0.25">
      <c r="A162" s="1" t="s">
        <v>27</v>
      </c>
      <c r="B162" s="1" t="s">
        <v>49</v>
      </c>
      <c r="C162" s="2">
        <v>43922</v>
      </c>
      <c r="D162" s="1" t="s">
        <v>70213</v>
      </c>
      <c r="E162" s="1" t="s">
        <v>70213</v>
      </c>
      <c r="F162" s="1" t="s">
        <v>70213</v>
      </c>
      <c r="G162" s="1" t="s">
        <v>2453</v>
      </c>
      <c r="H162" s="1" t="s">
        <v>2453</v>
      </c>
      <c r="I162" s="1" t="s">
        <v>70458</v>
      </c>
      <c r="J162" s="1" t="s">
        <v>70459</v>
      </c>
      <c r="K162">
        <v>70</v>
      </c>
      <c r="L162" s="1" t="s">
        <v>33</v>
      </c>
      <c r="M162" s="1" t="s">
        <v>37061</v>
      </c>
      <c r="N162" s="1" t="s">
        <v>33543</v>
      </c>
      <c r="O162" s="1" t="s">
        <v>36</v>
      </c>
      <c r="P162" s="1" t="s">
        <v>37</v>
      </c>
      <c r="Q162" s="1" t="s">
        <v>37062</v>
      </c>
      <c r="R162">
        <v>-9999</v>
      </c>
      <c r="S162" s="1" t="s">
        <v>37063</v>
      </c>
      <c r="T162" s="1" t="s">
        <v>37</v>
      </c>
      <c r="U162">
        <v>10345.797822</v>
      </c>
      <c r="V162" s="1" t="s">
        <v>3776</v>
      </c>
      <c r="W162" s="1" t="s">
        <v>33546</v>
      </c>
      <c r="X162" s="1" t="s">
        <v>42</v>
      </c>
      <c r="Y162" s="1" t="s">
        <v>43</v>
      </c>
      <c r="Z162" s="1" t="s">
        <v>44</v>
      </c>
      <c r="AA162" s="1" t="s">
        <v>70216</v>
      </c>
    </row>
    <row r="163" spans="1:27" x14ac:dyDescent="0.25">
      <c r="A163" s="1" t="s">
        <v>27</v>
      </c>
      <c r="B163" s="1" t="s">
        <v>49</v>
      </c>
      <c r="C163" s="2">
        <v>43922</v>
      </c>
      <c r="D163" s="1" t="s">
        <v>70213</v>
      </c>
      <c r="E163" s="1" t="s">
        <v>70213</v>
      </c>
      <c r="F163" s="1" t="s">
        <v>70213</v>
      </c>
      <c r="G163" s="1" t="s">
        <v>2453</v>
      </c>
      <c r="H163" s="1" t="s">
        <v>2453</v>
      </c>
      <c r="I163" s="1" t="s">
        <v>70458</v>
      </c>
      <c r="J163" s="1" t="s">
        <v>70460</v>
      </c>
      <c r="K163">
        <v>70</v>
      </c>
      <c r="L163" s="1" t="s">
        <v>33</v>
      </c>
      <c r="M163" s="1" t="s">
        <v>37061</v>
      </c>
      <c r="N163" s="1" t="s">
        <v>33543</v>
      </c>
      <c r="O163" s="1" t="s">
        <v>36</v>
      </c>
      <c r="P163" s="1" t="s">
        <v>37</v>
      </c>
      <c r="Q163" s="1" t="s">
        <v>37062</v>
      </c>
      <c r="R163">
        <v>-9999</v>
      </c>
      <c r="S163" s="1" t="s">
        <v>37063</v>
      </c>
      <c r="T163" s="1" t="s">
        <v>37</v>
      </c>
      <c r="U163">
        <v>219.380773</v>
      </c>
      <c r="V163" s="1" t="s">
        <v>3776</v>
      </c>
      <c r="W163" s="1" t="s">
        <v>33546</v>
      </c>
      <c r="X163" s="1" t="s">
        <v>42</v>
      </c>
      <c r="Y163" s="1" t="s">
        <v>43</v>
      </c>
      <c r="Z163" s="1" t="s">
        <v>44</v>
      </c>
      <c r="AA163" s="1" t="s">
        <v>70216</v>
      </c>
    </row>
    <row r="164" spans="1:27" x14ac:dyDescent="0.25">
      <c r="A164" s="1" t="s">
        <v>27</v>
      </c>
      <c r="B164" s="1" t="s">
        <v>49</v>
      </c>
      <c r="C164" s="2">
        <v>43922</v>
      </c>
      <c r="D164" s="1" t="s">
        <v>70213</v>
      </c>
      <c r="E164" s="1" t="s">
        <v>70213</v>
      </c>
      <c r="F164" s="1" t="s">
        <v>70213</v>
      </c>
      <c r="G164" s="1" t="s">
        <v>2453</v>
      </c>
      <c r="H164" s="1" t="s">
        <v>2453</v>
      </c>
      <c r="I164" s="1" t="s">
        <v>70461</v>
      </c>
      <c r="J164" s="1" t="s">
        <v>70462</v>
      </c>
      <c r="K164">
        <v>70</v>
      </c>
      <c r="L164" s="1" t="s">
        <v>33</v>
      </c>
      <c r="M164" s="1" t="s">
        <v>37061</v>
      </c>
      <c r="N164" s="1" t="s">
        <v>33543</v>
      </c>
      <c r="O164" s="1" t="s">
        <v>36</v>
      </c>
      <c r="P164" s="1" t="s">
        <v>37</v>
      </c>
      <c r="Q164" s="1" t="s">
        <v>37062</v>
      </c>
      <c r="R164">
        <v>-9999</v>
      </c>
      <c r="S164" s="1" t="s">
        <v>37063</v>
      </c>
      <c r="T164" s="1" t="s">
        <v>37</v>
      </c>
      <c r="U164">
        <v>1043.3051539999999</v>
      </c>
      <c r="V164" s="1" t="s">
        <v>3801</v>
      </c>
      <c r="W164" s="1" t="s">
        <v>33546</v>
      </c>
      <c r="X164" s="1" t="s">
        <v>42</v>
      </c>
      <c r="Y164" s="1" t="s">
        <v>43</v>
      </c>
      <c r="Z164" s="1" t="s">
        <v>44</v>
      </c>
      <c r="AA164" s="1" t="s">
        <v>70216</v>
      </c>
    </row>
    <row r="165" spans="1:27" x14ac:dyDescent="0.25">
      <c r="A165" s="1" t="s">
        <v>27</v>
      </c>
      <c r="B165" s="1" t="s">
        <v>49</v>
      </c>
      <c r="C165" s="2">
        <v>43922</v>
      </c>
      <c r="D165" s="1" t="s">
        <v>70213</v>
      </c>
      <c r="E165" s="1" t="s">
        <v>70213</v>
      </c>
      <c r="F165" s="1" t="s">
        <v>70213</v>
      </c>
      <c r="G165" s="1" t="s">
        <v>2453</v>
      </c>
      <c r="H165" s="1" t="s">
        <v>2453</v>
      </c>
      <c r="I165" s="1" t="s">
        <v>70463</v>
      </c>
      <c r="J165" s="1" t="s">
        <v>70464</v>
      </c>
      <c r="K165">
        <v>70</v>
      </c>
      <c r="L165" s="1" t="s">
        <v>33</v>
      </c>
      <c r="M165" s="1" t="s">
        <v>37061</v>
      </c>
      <c r="N165" s="1" t="s">
        <v>33543</v>
      </c>
      <c r="O165" s="1" t="s">
        <v>36</v>
      </c>
      <c r="P165" s="1" t="s">
        <v>37</v>
      </c>
      <c r="Q165" s="1" t="s">
        <v>37062</v>
      </c>
      <c r="R165">
        <v>-9999</v>
      </c>
      <c r="S165" s="1" t="s">
        <v>37063</v>
      </c>
      <c r="T165" s="1" t="s">
        <v>37</v>
      </c>
      <c r="U165">
        <v>10470.445987999999</v>
      </c>
      <c r="V165" s="1" t="s">
        <v>302</v>
      </c>
      <c r="W165" s="1" t="s">
        <v>33546</v>
      </c>
      <c r="X165" s="1" t="s">
        <v>42</v>
      </c>
      <c r="Y165" s="1" t="s">
        <v>43</v>
      </c>
      <c r="Z165" s="1" t="s">
        <v>44</v>
      </c>
      <c r="AA165" s="1" t="s">
        <v>70216</v>
      </c>
    </row>
    <row r="166" spans="1:27" x14ac:dyDescent="0.25">
      <c r="A166" s="1" t="s">
        <v>27</v>
      </c>
      <c r="B166" s="1" t="s">
        <v>49</v>
      </c>
      <c r="C166" s="2">
        <v>43922</v>
      </c>
      <c r="D166" s="1" t="s">
        <v>70213</v>
      </c>
      <c r="E166" s="1" t="s">
        <v>70213</v>
      </c>
      <c r="F166" s="1" t="s">
        <v>70213</v>
      </c>
      <c r="G166" s="1" t="s">
        <v>2453</v>
      </c>
      <c r="H166" s="1" t="s">
        <v>2453</v>
      </c>
      <c r="I166" s="1" t="s">
        <v>70465</v>
      </c>
      <c r="J166" s="1" t="s">
        <v>70466</v>
      </c>
      <c r="K166">
        <v>70</v>
      </c>
      <c r="L166" s="1" t="s">
        <v>33</v>
      </c>
      <c r="M166" s="1" t="s">
        <v>37061</v>
      </c>
      <c r="N166" s="1" t="s">
        <v>33543</v>
      </c>
      <c r="O166" s="1" t="s">
        <v>36</v>
      </c>
      <c r="P166" s="1" t="s">
        <v>37</v>
      </c>
      <c r="Q166" s="1" t="s">
        <v>37062</v>
      </c>
      <c r="R166">
        <v>-9999</v>
      </c>
      <c r="S166" s="1" t="s">
        <v>37063</v>
      </c>
      <c r="T166" s="1" t="s">
        <v>37</v>
      </c>
      <c r="U166">
        <v>745.39603599999998</v>
      </c>
      <c r="V166" s="1" t="s">
        <v>3887</v>
      </c>
      <c r="W166" s="1" t="s">
        <v>33546</v>
      </c>
      <c r="X166" s="1" t="s">
        <v>42</v>
      </c>
      <c r="Y166" s="1" t="s">
        <v>43</v>
      </c>
      <c r="Z166" s="1" t="s">
        <v>44</v>
      </c>
      <c r="AA166" s="1" t="s">
        <v>70216</v>
      </c>
    </row>
    <row r="167" spans="1:27" x14ac:dyDescent="0.25">
      <c r="A167" s="1" t="s">
        <v>27</v>
      </c>
      <c r="B167" s="1" t="s">
        <v>49</v>
      </c>
      <c r="C167" s="2">
        <v>43922</v>
      </c>
      <c r="D167" s="1" t="s">
        <v>70213</v>
      </c>
      <c r="E167" s="1" t="s">
        <v>70213</v>
      </c>
      <c r="F167" s="1" t="s">
        <v>70213</v>
      </c>
      <c r="G167" s="1" t="s">
        <v>2453</v>
      </c>
      <c r="H167" s="1" t="s">
        <v>2453</v>
      </c>
      <c r="I167" s="1" t="s">
        <v>70467</v>
      </c>
      <c r="J167" s="1" t="s">
        <v>70468</v>
      </c>
      <c r="K167">
        <v>15</v>
      </c>
      <c r="L167" s="1" t="s">
        <v>33</v>
      </c>
      <c r="M167" s="1" t="s">
        <v>37061</v>
      </c>
      <c r="N167" s="1" t="s">
        <v>33543</v>
      </c>
      <c r="O167" s="1" t="s">
        <v>36</v>
      </c>
      <c r="P167" s="1" t="s">
        <v>37</v>
      </c>
      <c r="Q167" s="1" t="s">
        <v>37062</v>
      </c>
      <c r="R167">
        <v>-9999</v>
      </c>
      <c r="S167" s="1" t="s">
        <v>37063</v>
      </c>
      <c r="T167" s="1" t="s">
        <v>37</v>
      </c>
      <c r="U167">
        <v>585.84638299999995</v>
      </c>
      <c r="V167" s="1" t="s">
        <v>302</v>
      </c>
      <c r="W167" s="1" t="s">
        <v>33546</v>
      </c>
      <c r="X167" s="1" t="s">
        <v>42</v>
      </c>
      <c r="Y167" s="1" t="s">
        <v>43</v>
      </c>
      <c r="Z167" s="1" t="s">
        <v>44</v>
      </c>
      <c r="AA167" s="1" t="s">
        <v>70216</v>
      </c>
    </row>
    <row r="168" spans="1:27" x14ac:dyDescent="0.25">
      <c r="A168" s="1" t="s">
        <v>27</v>
      </c>
      <c r="B168" s="1" t="s">
        <v>49</v>
      </c>
      <c r="C168" s="2">
        <v>43922</v>
      </c>
      <c r="D168" s="1" t="s">
        <v>70213</v>
      </c>
      <c r="E168" s="1" t="s">
        <v>70213</v>
      </c>
      <c r="F168" s="1" t="s">
        <v>70213</v>
      </c>
      <c r="G168" s="1" t="s">
        <v>2453</v>
      </c>
      <c r="H168" s="1" t="s">
        <v>2453</v>
      </c>
      <c r="I168" s="1" t="s">
        <v>70467</v>
      </c>
      <c r="J168" s="1" t="s">
        <v>70469</v>
      </c>
      <c r="K168">
        <v>50</v>
      </c>
      <c r="L168" s="1" t="s">
        <v>33</v>
      </c>
      <c r="M168" s="1" t="s">
        <v>37061</v>
      </c>
      <c r="N168" s="1" t="s">
        <v>33543</v>
      </c>
      <c r="O168" s="1" t="s">
        <v>36</v>
      </c>
      <c r="P168" s="1" t="s">
        <v>37</v>
      </c>
      <c r="Q168" s="1" t="s">
        <v>37062</v>
      </c>
      <c r="R168">
        <v>-9999</v>
      </c>
      <c r="S168" s="1" t="s">
        <v>37063</v>
      </c>
      <c r="T168" s="1" t="s">
        <v>37</v>
      </c>
      <c r="U168">
        <v>9879.613679</v>
      </c>
      <c r="V168" s="1" t="s">
        <v>302</v>
      </c>
      <c r="W168" s="1" t="s">
        <v>33546</v>
      </c>
      <c r="X168" s="1" t="s">
        <v>42</v>
      </c>
      <c r="Y168" s="1" t="s">
        <v>43</v>
      </c>
      <c r="Z168" s="1" t="s">
        <v>44</v>
      </c>
      <c r="AA168" s="1" t="s">
        <v>70216</v>
      </c>
    </row>
    <row r="169" spans="1:27" x14ac:dyDescent="0.25">
      <c r="A169" s="1" t="s">
        <v>27</v>
      </c>
      <c r="B169" s="1" t="s">
        <v>49</v>
      </c>
      <c r="C169" s="2">
        <v>43922</v>
      </c>
      <c r="D169" s="1" t="s">
        <v>70213</v>
      </c>
      <c r="E169" s="1" t="s">
        <v>70213</v>
      </c>
      <c r="F169" s="1" t="s">
        <v>70213</v>
      </c>
      <c r="G169" s="1" t="s">
        <v>2453</v>
      </c>
      <c r="H169" s="1" t="s">
        <v>2453</v>
      </c>
      <c r="I169" s="1" t="s">
        <v>70467</v>
      </c>
      <c r="J169" s="1" t="s">
        <v>70470</v>
      </c>
      <c r="K169">
        <v>70</v>
      </c>
      <c r="L169" s="1" t="s">
        <v>33</v>
      </c>
      <c r="M169" s="1" t="s">
        <v>37061</v>
      </c>
      <c r="N169" s="1" t="s">
        <v>33543</v>
      </c>
      <c r="O169" s="1" t="s">
        <v>36</v>
      </c>
      <c r="P169" s="1" t="s">
        <v>37</v>
      </c>
      <c r="Q169" s="1" t="s">
        <v>37062</v>
      </c>
      <c r="R169">
        <v>-9999</v>
      </c>
      <c r="S169" s="1" t="s">
        <v>37063</v>
      </c>
      <c r="T169" s="1" t="s">
        <v>37</v>
      </c>
      <c r="U169">
        <v>265493.11581300001</v>
      </c>
      <c r="V169" s="1" t="s">
        <v>302</v>
      </c>
      <c r="W169" s="1" t="s">
        <v>33546</v>
      </c>
      <c r="X169" s="1" t="s">
        <v>42</v>
      </c>
      <c r="Y169" s="1" t="s">
        <v>43</v>
      </c>
      <c r="Z169" s="1" t="s">
        <v>44</v>
      </c>
      <c r="AA169" s="1" t="s">
        <v>70216</v>
      </c>
    </row>
    <row r="170" spans="1:27" x14ac:dyDescent="0.25">
      <c r="A170" s="1" t="s">
        <v>27</v>
      </c>
      <c r="B170" s="1" t="s">
        <v>49</v>
      </c>
      <c r="C170" s="2">
        <v>43922</v>
      </c>
      <c r="D170" s="1" t="s">
        <v>70213</v>
      </c>
      <c r="E170" s="1" t="s">
        <v>70213</v>
      </c>
      <c r="F170" s="1" t="s">
        <v>70213</v>
      </c>
      <c r="G170" s="1" t="s">
        <v>2453</v>
      </c>
      <c r="H170" s="1" t="s">
        <v>2453</v>
      </c>
      <c r="I170" s="1" t="s">
        <v>70467</v>
      </c>
      <c r="J170" s="1" t="s">
        <v>70471</v>
      </c>
      <c r="K170">
        <v>50</v>
      </c>
      <c r="L170" s="1" t="s">
        <v>33</v>
      </c>
      <c r="M170" s="1" t="s">
        <v>37061</v>
      </c>
      <c r="N170" s="1" t="s">
        <v>33543</v>
      </c>
      <c r="O170" s="1" t="s">
        <v>36</v>
      </c>
      <c r="P170" s="1" t="s">
        <v>37</v>
      </c>
      <c r="Q170" s="1" t="s">
        <v>37062</v>
      </c>
      <c r="R170">
        <v>-9999</v>
      </c>
      <c r="S170" s="1" t="s">
        <v>37063</v>
      </c>
      <c r="T170" s="1" t="s">
        <v>37</v>
      </c>
      <c r="U170">
        <v>5464.575621</v>
      </c>
      <c r="V170" s="1" t="s">
        <v>302</v>
      </c>
      <c r="W170" s="1" t="s">
        <v>33546</v>
      </c>
      <c r="X170" s="1" t="s">
        <v>42</v>
      </c>
      <c r="Y170" s="1" t="s">
        <v>43</v>
      </c>
      <c r="Z170" s="1" t="s">
        <v>44</v>
      </c>
      <c r="AA170" s="1" t="s">
        <v>70216</v>
      </c>
    </row>
    <row r="171" spans="1:27" x14ac:dyDescent="0.25">
      <c r="A171" s="1" t="s">
        <v>27</v>
      </c>
      <c r="B171" s="1" t="s">
        <v>49</v>
      </c>
      <c r="C171" s="2">
        <v>43922</v>
      </c>
      <c r="D171" s="1" t="s">
        <v>70213</v>
      </c>
      <c r="E171" s="1" t="s">
        <v>70213</v>
      </c>
      <c r="F171" s="1" t="s">
        <v>70213</v>
      </c>
      <c r="G171" s="1" t="s">
        <v>2453</v>
      </c>
      <c r="H171" s="1" t="s">
        <v>2453</v>
      </c>
      <c r="I171" s="1" t="s">
        <v>70472</v>
      </c>
      <c r="J171" s="1" t="s">
        <v>70473</v>
      </c>
      <c r="K171">
        <v>35</v>
      </c>
      <c r="L171" s="1" t="s">
        <v>33</v>
      </c>
      <c r="M171" s="1" t="s">
        <v>37061</v>
      </c>
      <c r="N171" s="1" t="s">
        <v>33543</v>
      </c>
      <c r="O171" s="1" t="s">
        <v>36</v>
      </c>
      <c r="P171" s="1" t="s">
        <v>37</v>
      </c>
      <c r="Q171" s="1" t="s">
        <v>37062</v>
      </c>
      <c r="R171">
        <v>-9999</v>
      </c>
      <c r="S171" s="1" t="s">
        <v>37063</v>
      </c>
      <c r="T171" s="1" t="s">
        <v>37</v>
      </c>
      <c r="U171">
        <v>644.43102099999999</v>
      </c>
      <c r="V171" s="1" t="s">
        <v>1548</v>
      </c>
      <c r="W171" s="1" t="s">
        <v>33546</v>
      </c>
      <c r="X171" s="1" t="s">
        <v>42</v>
      </c>
      <c r="Y171" s="1" t="s">
        <v>43</v>
      </c>
      <c r="Z171" s="1" t="s">
        <v>44</v>
      </c>
      <c r="AA171" s="1" t="s">
        <v>70216</v>
      </c>
    </row>
    <row r="172" spans="1:27" x14ac:dyDescent="0.25">
      <c r="A172" s="1" t="s">
        <v>27</v>
      </c>
      <c r="B172" s="1" t="s">
        <v>49</v>
      </c>
      <c r="C172" s="2">
        <v>43922</v>
      </c>
      <c r="D172" s="1" t="s">
        <v>70213</v>
      </c>
      <c r="E172" s="1" t="s">
        <v>70213</v>
      </c>
      <c r="F172" s="1" t="s">
        <v>70213</v>
      </c>
      <c r="G172" s="1" t="s">
        <v>2453</v>
      </c>
      <c r="H172" s="1" t="s">
        <v>2453</v>
      </c>
      <c r="I172" s="1" t="s">
        <v>70472</v>
      </c>
      <c r="J172" s="1" t="s">
        <v>70474</v>
      </c>
      <c r="K172">
        <v>70</v>
      </c>
      <c r="L172" s="1" t="s">
        <v>33</v>
      </c>
      <c r="M172" s="1" t="s">
        <v>37061</v>
      </c>
      <c r="N172" s="1" t="s">
        <v>33543</v>
      </c>
      <c r="O172" s="1" t="s">
        <v>36</v>
      </c>
      <c r="P172" s="1" t="s">
        <v>37</v>
      </c>
      <c r="Q172" s="1" t="s">
        <v>37062</v>
      </c>
      <c r="R172">
        <v>-9999</v>
      </c>
      <c r="S172" s="1" t="s">
        <v>37063</v>
      </c>
      <c r="T172" s="1" t="s">
        <v>37</v>
      </c>
      <c r="U172">
        <v>13701.326465</v>
      </c>
      <c r="V172" s="1" t="s">
        <v>1548</v>
      </c>
      <c r="W172" s="1" t="s">
        <v>33546</v>
      </c>
      <c r="X172" s="1" t="s">
        <v>42</v>
      </c>
      <c r="Y172" s="1" t="s">
        <v>43</v>
      </c>
      <c r="Z172" s="1" t="s">
        <v>44</v>
      </c>
      <c r="AA172" s="1" t="s">
        <v>70216</v>
      </c>
    </row>
    <row r="173" spans="1:27" x14ac:dyDescent="0.25">
      <c r="A173" s="1" t="s">
        <v>27</v>
      </c>
      <c r="B173" s="1" t="s">
        <v>49</v>
      </c>
      <c r="C173" s="2">
        <v>43922</v>
      </c>
      <c r="D173" s="1" t="s">
        <v>70213</v>
      </c>
      <c r="E173" s="1" t="s">
        <v>70213</v>
      </c>
      <c r="F173" s="1" t="s">
        <v>70213</v>
      </c>
      <c r="G173" s="1" t="s">
        <v>2453</v>
      </c>
      <c r="H173" s="1" t="s">
        <v>2453</v>
      </c>
      <c r="I173" s="1" t="s">
        <v>37684</v>
      </c>
      <c r="J173" s="1" t="s">
        <v>70475</v>
      </c>
      <c r="K173">
        <v>70</v>
      </c>
      <c r="L173" s="1" t="s">
        <v>33</v>
      </c>
      <c r="M173" s="1" t="s">
        <v>37061</v>
      </c>
      <c r="N173" s="1" t="s">
        <v>33543</v>
      </c>
      <c r="O173" s="1" t="s">
        <v>36</v>
      </c>
      <c r="P173" s="1" t="s">
        <v>37</v>
      </c>
      <c r="Q173" s="1" t="s">
        <v>37062</v>
      </c>
      <c r="R173">
        <v>-9999</v>
      </c>
      <c r="S173" s="1" t="s">
        <v>37063</v>
      </c>
      <c r="T173" s="1" t="s">
        <v>37</v>
      </c>
      <c r="U173">
        <v>772.81863199999998</v>
      </c>
      <c r="V173" s="1" t="s">
        <v>1548</v>
      </c>
      <c r="W173" s="1" t="s">
        <v>33546</v>
      </c>
      <c r="X173" s="1" t="s">
        <v>42</v>
      </c>
      <c r="Y173" s="1" t="s">
        <v>43</v>
      </c>
      <c r="Z173" s="1" t="s">
        <v>44</v>
      </c>
      <c r="AA173" s="1" t="s">
        <v>70216</v>
      </c>
    </row>
    <row r="174" spans="1:27" x14ac:dyDescent="0.25">
      <c r="A174" s="1" t="s">
        <v>27</v>
      </c>
      <c r="B174" s="1" t="s">
        <v>49</v>
      </c>
      <c r="C174" s="2">
        <v>43922</v>
      </c>
      <c r="D174" s="1" t="s">
        <v>70213</v>
      </c>
      <c r="E174" s="1" t="s">
        <v>70213</v>
      </c>
      <c r="F174" s="1" t="s">
        <v>70213</v>
      </c>
      <c r="G174" s="1" t="s">
        <v>2453</v>
      </c>
      <c r="H174" s="1" t="s">
        <v>2453</v>
      </c>
      <c r="I174" s="1" t="s">
        <v>37684</v>
      </c>
      <c r="J174" s="1" t="s">
        <v>70476</v>
      </c>
      <c r="K174">
        <v>50</v>
      </c>
      <c r="L174" s="1" t="s">
        <v>33</v>
      </c>
      <c r="M174" s="1" t="s">
        <v>37061</v>
      </c>
      <c r="N174" s="1" t="s">
        <v>33543</v>
      </c>
      <c r="O174" s="1" t="s">
        <v>36</v>
      </c>
      <c r="P174" s="1" t="s">
        <v>37</v>
      </c>
      <c r="Q174" s="1" t="s">
        <v>37062</v>
      </c>
      <c r="R174">
        <v>-9999</v>
      </c>
      <c r="S174" s="1" t="s">
        <v>37063</v>
      </c>
      <c r="T174" s="1" t="s">
        <v>37</v>
      </c>
      <c r="U174">
        <v>599.557681</v>
      </c>
      <c r="V174" s="1" t="s">
        <v>1548</v>
      </c>
      <c r="W174" s="1" t="s">
        <v>33546</v>
      </c>
      <c r="X174" s="1" t="s">
        <v>42</v>
      </c>
      <c r="Y174" s="1" t="s">
        <v>43</v>
      </c>
      <c r="Z174" s="1" t="s">
        <v>44</v>
      </c>
      <c r="AA174" s="1" t="s">
        <v>70216</v>
      </c>
    </row>
    <row r="175" spans="1:27" x14ac:dyDescent="0.25">
      <c r="A175" s="1" t="s">
        <v>27</v>
      </c>
      <c r="B175" s="1" t="s">
        <v>49</v>
      </c>
      <c r="C175" s="2">
        <v>43922</v>
      </c>
      <c r="D175" s="1" t="s">
        <v>70213</v>
      </c>
      <c r="E175" s="1" t="s">
        <v>70213</v>
      </c>
      <c r="F175" s="1" t="s">
        <v>70213</v>
      </c>
      <c r="G175" s="1" t="s">
        <v>2453</v>
      </c>
      <c r="H175" s="1" t="s">
        <v>2453</v>
      </c>
      <c r="I175" s="1" t="s">
        <v>37684</v>
      </c>
      <c r="J175" s="1" t="s">
        <v>70477</v>
      </c>
      <c r="K175">
        <v>70</v>
      </c>
      <c r="L175" s="1" t="s">
        <v>33</v>
      </c>
      <c r="M175" s="1" t="s">
        <v>37061</v>
      </c>
      <c r="N175" s="1" t="s">
        <v>33543</v>
      </c>
      <c r="O175" s="1" t="s">
        <v>36</v>
      </c>
      <c r="P175" s="1" t="s">
        <v>37</v>
      </c>
      <c r="Q175" s="1" t="s">
        <v>37062</v>
      </c>
      <c r="R175">
        <v>-9999</v>
      </c>
      <c r="S175" s="1" t="s">
        <v>37063</v>
      </c>
      <c r="T175" s="1" t="s">
        <v>37</v>
      </c>
      <c r="U175">
        <v>816.44549099999995</v>
      </c>
      <c r="V175" s="1" t="s">
        <v>1548</v>
      </c>
      <c r="W175" s="1" t="s">
        <v>33546</v>
      </c>
      <c r="X175" s="1" t="s">
        <v>42</v>
      </c>
      <c r="Y175" s="1" t="s">
        <v>43</v>
      </c>
      <c r="Z175" s="1" t="s">
        <v>44</v>
      </c>
      <c r="AA175" s="1" t="s">
        <v>70216</v>
      </c>
    </row>
    <row r="176" spans="1:27" x14ac:dyDescent="0.25">
      <c r="A176" s="1" t="s">
        <v>27</v>
      </c>
      <c r="B176" s="1" t="s">
        <v>49</v>
      </c>
      <c r="C176" s="2">
        <v>43922</v>
      </c>
      <c r="D176" s="1" t="s">
        <v>70213</v>
      </c>
      <c r="E176" s="1" t="s">
        <v>70213</v>
      </c>
      <c r="F176" s="1" t="s">
        <v>70213</v>
      </c>
      <c r="G176" s="1" t="s">
        <v>2453</v>
      </c>
      <c r="H176" s="1" t="s">
        <v>2453</v>
      </c>
      <c r="I176" s="1" t="s">
        <v>37684</v>
      </c>
      <c r="J176" s="1" t="s">
        <v>70478</v>
      </c>
      <c r="K176">
        <v>70</v>
      </c>
      <c r="L176" s="1" t="s">
        <v>33</v>
      </c>
      <c r="M176" s="1" t="s">
        <v>37061</v>
      </c>
      <c r="N176" s="1" t="s">
        <v>33543</v>
      </c>
      <c r="O176" s="1" t="s">
        <v>36</v>
      </c>
      <c r="P176" s="1" t="s">
        <v>37</v>
      </c>
      <c r="Q176" s="1" t="s">
        <v>37062</v>
      </c>
      <c r="R176">
        <v>-9999</v>
      </c>
      <c r="S176" s="1" t="s">
        <v>37063</v>
      </c>
      <c r="T176" s="1" t="s">
        <v>37</v>
      </c>
      <c r="U176">
        <v>396.38117</v>
      </c>
      <c r="V176" s="1" t="s">
        <v>1548</v>
      </c>
      <c r="W176" s="1" t="s">
        <v>33546</v>
      </c>
      <c r="X176" s="1" t="s">
        <v>42</v>
      </c>
      <c r="Y176" s="1" t="s">
        <v>43</v>
      </c>
      <c r="Z176" s="1" t="s">
        <v>44</v>
      </c>
      <c r="AA176" s="1" t="s">
        <v>70216</v>
      </c>
    </row>
    <row r="177" spans="1:27" x14ac:dyDescent="0.25">
      <c r="A177" s="1" t="s">
        <v>27</v>
      </c>
      <c r="B177" s="1" t="s">
        <v>49</v>
      </c>
      <c r="C177" s="2">
        <v>43922</v>
      </c>
      <c r="D177" s="1" t="s">
        <v>70213</v>
      </c>
      <c r="E177" s="1" t="s">
        <v>70213</v>
      </c>
      <c r="F177" s="1" t="s">
        <v>70213</v>
      </c>
      <c r="G177" s="1" t="s">
        <v>2453</v>
      </c>
      <c r="H177" s="1" t="s">
        <v>2453</v>
      </c>
      <c r="I177" s="1" t="s">
        <v>37684</v>
      </c>
      <c r="J177" s="1" t="s">
        <v>70479</v>
      </c>
      <c r="K177">
        <v>70</v>
      </c>
      <c r="L177" s="1" t="s">
        <v>33</v>
      </c>
      <c r="M177" s="1" t="s">
        <v>37061</v>
      </c>
      <c r="N177" s="1" t="s">
        <v>33543</v>
      </c>
      <c r="O177" s="1" t="s">
        <v>36</v>
      </c>
      <c r="P177" s="1" t="s">
        <v>37</v>
      </c>
      <c r="Q177" s="1" t="s">
        <v>37062</v>
      </c>
      <c r="R177">
        <v>-9999</v>
      </c>
      <c r="S177" s="1" t="s">
        <v>37063</v>
      </c>
      <c r="T177" s="1" t="s">
        <v>37</v>
      </c>
      <c r="U177">
        <v>107.197423</v>
      </c>
      <c r="V177" s="1" t="s">
        <v>1548</v>
      </c>
      <c r="W177" s="1" t="s">
        <v>33546</v>
      </c>
      <c r="X177" s="1" t="s">
        <v>42</v>
      </c>
      <c r="Y177" s="1" t="s">
        <v>43</v>
      </c>
      <c r="Z177" s="1" t="s">
        <v>44</v>
      </c>
      <c r="AA177" s="1" t="s">
        <v>70216</v>
      </c>
    </row>
    <row r="178" spans="1:27" x14ac:dyDescent="0.25">
      <c r="A178" s="1" t="s">
        <v>27</v>
      </c>
      <c r="B178" s="1" t="s">
        <v>49</v>
      </c>
      <c r="C178" s="2">
        <v>43922</v>
      </c>
      <c r="D178" s="1" t="s">
        <v>70213</v>
      </c>
      <c r="E178" s="1" t="s">
        <v>70213</v>
      </c>
      <c r="F178" s="1" t="s">
        <v>70213</v>
      </c>
      <c r="G178" s="1" t="s">
        <v>2453</v>
      </c>
      <c r="H178" s="1" t="s">
        <v>2453</v>
      </c>
      <c r="I178" s="1" t="s">
        <v>37684</v>
      </c>
      <c r="J178" s="1" t="s">
        <v>70480</v>
      </c>
      <c r="K178">
        <v>50</v>
      </c>
      <c r="L178" s="1" t="s">
        <v>33</v>
      </c>
      <c r="M178" s="1" t="s">
        <v>37061</v>
      </c>
      <c r="N178" s="1" t="s">
        <v>33543</v>
      </c>
      <c r="O178" s="1" t="s">
        <v>36</v>
      </c>
      <c r="P178" s="1" t="s">
        <v>37</v>
      </c>
      <c r="Q178" s="1" t="s">
        <v>37062</v>
      </c>
      <c r="R178">
        <v>-9999</v>
      </c>
      <c r="S178" s="1" t="s">
        <v>37063</v>
      </c>
      <c r="T178" s="1" t="s">
        <v>37</v>
      </c>
      <c r="U178">
        <v>604.54360799999995</v>
      </c>
      <c r="V178" s="1" t="s">
        <v>1548</v>
      </c>
      <c r="W178" s="1" t="s">
        <v>33546</v>
      </c>
      <c r="X178" s="1" t="s">
        <v>42</v>
      </c>
      <c r="Y178" s="1" t="s">
        <v>43</v>
      </c>
      <c r="Z178" s="1" t="s">
        <v>44</v>
      </c>
      <c r="AA178" s="1" t="s">
        <v>70216</v>
      </c>
    </row>
    <row r="179" spans="1:27" x14ac:dyDescent="0.25">
      <c r="A179" s="1" t="s">
        <v>27</v>
      </c>
      <c r="B179" s="1" t="s">
        <v>49</v>
      </c>
      <c r="C179" s="2">
        <v>43922</v>
      </c>
      <c r="D179" s="1" t="s">
        <v>70213</v>
      </c>
      <c r="E179" s="1" t="s">
        <v>70213</v>
      </c>
      <c r="F179" s="1" t="s">
        <v>70213</v>
      </c>
      <c r="G179" s="1" t="s">
        <v>2453</v>
      </c>
      <c r="H179" s="1" t="s">
        <v>2453</v>
      </c>
      <c r="I179" s="1" t="s">
        <v>37684</v>
      </c>
      <c r="J179" s="1" t="s">
        <v>70481</v>
      </c>
      <c r="K179">
        <v>70</v>
      </c>
      <c r="L179" s="1" t="s">
        <v>33</v>
      </c>
      <c r="M179" s="1" t="s">
        <v>37061</v>
      </c>
      <c r="N179" s="1" t="s">
        <v>33543</v>
      </c>
      <c r="O179" s="1" t="s">
        <v>36</v>
      </c>
      <c r="P179" s="1" t="s">
        <v>37</v>
      </c>
      <c r="Q179" s="1" t="s">
        <v>37062</v>
      </c>
      <c r="R179">
        <v>-9999</v>
      </c>
      <c r="S179" s="1" t="s">
        <v>37063</v>
      </c>
      <c r="T179" s="1" t="s">
        <v>37</v>
      </c>
      <c r="U179">
        <v>5702.6536189999997</v>
      </c>
      <c r="V179" s="1" t="s">
        <v>1548</v>
      </c>
      <c r="W179" s="1" t="s">
        <v>33546</v>
      </c>
      <c r="X179" s="1" t="s">
        <v>42</v>
      </c>
      <c r="Y179" s="1" t="s">
        <v>43</v>
      </c>
      <c r="Z179" s="1" t="s">
        <v>44</v>
      </c>
      <c r="AA179" s="1" t="s">
        <v>70216</v>
      </c>
    </row>
    <row r="180" spans="1:27" x14ac:dyDescent="0.25">
      <c r="A180" s="1" t="s">
        <v>27</v>
      </c>
      <c r="B180" s="1" t="s">
        <v>49</v>
      </c>
      <c r="C180" s="2">
        <v>43922</v>
      </c>
      <c r="D180" s="1" t="s">
        <v>70213</v>
      </c>
      <c r="E180" s="1" t="s">
        <v>70213</v>
      </c>
      <c r="F180" s="1" t="s">
        <v>70213</v>
      </c>
      <c r="G180" s="1" t="s">
        <v>2453</v>
      </c>
      <c r="H180" s="1" t="s">
        <v>2453</v>
      </c>
      <c r="I180" s="1" t="s">
        <v>70482</v>
      </c>
      <c r="J180" s="1" t="s">
        <v>70483</v>
      </c>
      <c r="K180">
        <v>70</v>
      </c>
      <c r="L180" s="1" t="s">
        <v>33</v>
      </c>
      <c r="M180" s="1" t="s">
        <v>37061</v>
      </c>
      <c r="N180" s="1" t="s">
        <v>33543</v>
      </c>
      <c r="O180" s="1" t="s">
        <v>36</v>
      </c>
      <c r="P180" s="1" t="s">
        <v>37</v>
      </c>
      <c r="Q180" s="1" t="s">
        <v>37062</v>
      </c>
      <c r="R180">
        <v>-9999</v>
      </c>
      <c r="S180" s="1" t="s">
        <v>37063</v>
      </c>
      <c r="T180" s="1" t="s">
        <v>37</v>
      </c>
      <c r="U180">
        <v>1089.4249749999999</v>
      </c>
      <c r="V180" s="1" t="s">
        <v>151</v>
      </c>
      <c r="W180" s="1" t="s">
        <v>33546</v>
      </c>
      <c r="X180" s="1" t="s">
        <v>42</v>
      </c>
      <c r="Y180" s="1" t="s">
        <v>43</v>
      </c>
      <c r="Z180" s="1" t="s">
        <v>44</v>
      </c>
      <c r="AA180" s="1" t="s">
        <v>70216</v>
      </c>
    </row>
    <row r="181" spans="1:27" x14ac:dyDescent="0.25">
      <c r="A181" s="1" t="s">
        <v>27</v>
      </c>
      <c r="B181" s="1" t="s">
        <v>49</v>
      </c>
      <c r="C181" s="2">
        <v>43922</v>
      </c>
      <c r="D181" s="1" t="s">
        <v>70213</v>
      </c>
      <c r="E181" s="1" t="s">
        <v>70213</v>
      </c>
      <c r="F181" s="1" t="s">
        <v>70213</v>
      </c>
      <c r="G181" s="1" t="s">
        <v>2453</v>
      </c>
      <c r="H181" s="1" t="s">
        <v>2453</v>
      </c>
      <c r="I181" s="1" t="s">
        <v>70484</v>
      </c>
      <c r="J181" s="1" t="s">
        <v>70485</v>
      </c>
      <c r="K181">
        <v>100</v>
      </c>
      <c r="L181" s="1" t="s">
        <v>33</v>
      </c>
      <c r="M181" s="1" t="s">
        <v>37061</v>
      </c>
      <c r="N181" s="1" t="s">
        <v>33543</v>
      </c>
      <c r="O181" s="1" t="s">
        <v>36</v>
      </c>
      <c r="P181" s="1" t="s">
        <v>37</v>
      </c>
      <c r="Q181" s="1" t="s">
        <v>37062</v>
      </c>
      <c r="R181">
        <v>-9999</v>
      </c>
      <c r="S181" s="1" t="s">
        <v>37063</v>
      </c>
      <c r="T181" s="1" t="s">
        <v>37</v>
      </c>
      <c r="U181">
        <v>209224.44047900001</v>
      </c>
      <c r="V181" s="1" t="s">
        <v>738</v>
      </c>
      <c r="W181" s="1" t="s">
        <v>33546</v>
      </c>
      <c r="X181" s="1" t="s">
        <v>42</v>
      </c>
      <c r="Y181" s="1" t="s">
        <v>43</v>
      </c>
      <c r="Z181" s="1" t="s">
        <v>44</v>
      </c>
      <c r="AA181" s="1" t="s">
        <v>70216</v>
      </c>
    </row>
    <row r="182" spans="1:27" x14ac:dyDescent="0.25">
      <c r="A182" s="1" t="s">
        <v>27</v>
      </c>
      <c r="B182" s="1" t="s">
        <v>49</v>
      </c>
      <c r="C182" s="2">
        <v>43922</v>
      </c>
      <c r="D182" s="1" t="s">
        <v>70213</v>
      </c>
      <c r="E182" s="1" t="s">
        <v>70213</v>
      </c>
      <c r="F182" s="1" t="s">
        <v>70213</v>
      </c>
      <c r="G182" s="1" t="s">
        <v>2453</v>
      </c>
      <c r="H182" s="1" t="s">
        <v>2453</v>
      </c>
      <c r="I182" s="1" t="s">
        <v>70484</v>
      </c>
      <c r="J182" s="1" t="s">
        <v>70486</v>
      </c>
      <c r="K182">
        <v>35</v>
      </c>
      <c r="L182" s="1" t="s">
        <v>33</v>
      </c>
      <c r="M182" s="1" t="s">
        <v>37061</v>
      </c>
      <c r="N182" s="1" t="s">
        <v>33543</v>
      </c>
      <c r="O182" s="1" t="s">
        <v>36</v>
      </c>
      <c r="P182" s="1" t="s">
        <v>37</v>
      </c>
      <c r="Q182" s="1" t="s">
        <v>37062</v>
      </c>
      <c r="R182">
        <v>-9999</v>
      </c>
      <c r="S182" s="1" t="s">
        <v>37063</v>
      </c>
      <c r="T182" s="1" t="s">
        <v>37</v>
      </c>
      <c r="U182">
        <v>2633.8157590000001</v>
      </c>
      <c r="V182" s="1" t="s">
        <v>738</v>
      </c>
      <c r="W182" s="1" t="s">
        <v>33546</v>
      </c>
      <c r="X182" s="1" t="s">
        <v>42</v>
      </c>
      <c r="Y182" s="1" t="s">
        <v>43</v>
      </c>
      <c r="Z182" s="1" t="s">
        <v>44</v>
      </c>
      <c r="AA182" s="1" t="s">
        <v>70216</v>
      </c>
    </row>
    <row r="183" spans="1:27" x14ac:dyDescent="0.25">
      <c r="A183" s="1" t="s">
        <v>27</v>
      </c>
      <c r="B183" s="1" t="s">
        <v>49</v>
      </c>
      <c r="C183" s="2">
        <v>43922</v>
      </c>
      <c r="D183" s="1" t="s">
        <v>70213</v>
      </c>
      <c r="E183" s="1" t="s">
        <v>70213</v>
      </c>
      <c r="F183" s="1" t="s">
        <v>70213</v>
      </c>
      <c r="G183" s="1" t="s">
        <v>2453</v>
      </c>
      <c r="H183" s="1" t="s">
        <v>2453</v>
      </c>
      <c r="I183" s="1" t="s">
        <v>70484</v>
      </c>
      <c r="J183" s="1" t="s">
        <v>70487</v>
      </c>
      <c r="K183">
        <v>70</v>
      </c>
      <c r="L183" s="1" t="s">
        <v>33</v>
      </c>
      <c r="M183" s="1" t="s">
        <v>37061</v>
      </c>
      <c r="N183" s="1" t="s">
        <v>33543</v>
      </c>
      <c r="O183" s="1" t="s">
        <v>36</v>
      </c>
      <c r="P183" s="1" t="s">
        <v>37</v>
      </c>
      <c r="Q183" s="1" t="s">
        <v>37062</v>
      </c>
      <c r="R183">
        <v>-9999</v>
      </c>
      <c r="S183" s="1" t="s">
        <v>37063</v>
      </c>
      <c r="T183" s="1" t="s">
        <v>37</v>
      </c>
      <c r="U183">
        <v>29051.748172</v>
      </c>
      <c r="V183" s="1" t="s">
        <v>738</v>
      </c>
      <c r="W183" s="1" t="s">
        <v>33546</v>
      </c>
      <c r="X183" s="1" t="s">
        <v>42</v>
      </c>
      <c r="Y183" s="1" t="s">
        <v>43</v>
      </c>
      <c r="Z183" s="1" t="s">
        <v>44</v>
      </c>
      <c r="AA183" s="1" t="s">
        <v>70216</v>
      </c>
    </row>
    <row r="184" spans="1:27" x14ac:dyDescent="0.25">
      <c r="A184" s="1" t="s">
        <v>27</v>
      </c>
      <c r="B184" s="1" t="s">
        <v>49</v>
      </c>
      <c r="C184" s="2">
        <v>43922</v>
      </c>
      <c r="D184" s="1" t="s">
        <v>70213</v>
      </c>
      <c r="E184" s="1" t="s">
        <v>70213</v>
      </c>
      <c r="F184" s="1" t="s">
        <v>70213</v>
      </c>
      <c r="G184" s="1" t="s">
        <v>2453</v>
      </c>
      <c r="H184" s="1" t="s">
        <v>2453</v>
      </c>
      <c r="I184" s="1" t="s">
        <v>70484</v>
      </c>
      <c r="J184" s="1" t="s">
        <v>70488</v>
      </c>
      <c r="K184">
        <v>70</v>
      </c>
      <c r="L184" s="1" t="s">
        <v>33</v>
      </c>
      <c r="M184" s="1" t="s">
        <v>37061</v>
      </c>
      <c r="N184" s="1" t="s">
        <v>33543</v>
      </c>
      <c r="O184" s="1" t="s">
        <v>36</v>
      </c>
      <c r="P184" s="1" t="s">
        <v>37</v>
      </c>
      <c r="Q184" s="1" t="s">
        <v>37062</v>
      </c>
      <c r="R184">
        <v>-9999</v>
      </c>
      <c r="S184" s="1" t="s">
        <v>37063</v>
      </c>
      <c r="T184" s="1" t="s">
        <v>37</v>
      </c>
      <c r="U184">
        <v>12134.499011</v>
      </c>
      <c r="V184" s="1" t="s">
        <v>738</v>
      </c>
      <c r="W184" s="1" t="s">
        <v>33546</v>
      </c>
      <c r="X184" s="1" t="s">
        <v>42</v>
      </c>
      <c r="Y184" s="1" t="s">
        <v>43</v>
      </c>
      <c r="Z184" s="1" t="s">
        <v>44</v>
      </c>
      <c r="AA184" s="1" t="s">
        <v>70216</v>
      </c>
    </row>
    <row r="185" spans="1:27" x14ac:dyDescent="0.25">
      <c r="A185" s="1" t="s">
        <v>27</v>
      </c>
      <c r="B185" s="1" t="s">
        <v>49</v>
      </c>
      <c r="C185" s="2">
        <v>43922</v>
      </c>
      <c r="D185" s="1" t="s">
        <v>70213</v>
      </c>
      <c r="E185" s="1" t="s">
        <v>70213</v>
      </c>
      <c r="F185" s="1" t="s">
        <v>70213</v>
      </c>
      <c r="G185" s="1" t="s">
        <v>2453</v>
      </c>
      <c r="H185" s="1" t="s">
        <v>2453</v>
      </c>
      <c r="I185" s="1" t="s">
        <v>70484</v>
      </c>
      <c r="J185" s="1" t="s">
        <v>70489</v>
      </c>
      <c r="K185">
        <v>70</v>
      </c>
      <c r="L185" s="1" t="s">
        <v>33</v>
      </c>
      <c r="M185" s="1" t="s">
        <v>37061</v>
      </c>
      <c r="N185" s="1" t="s">
        <v>33543</v>
      </c>
      <c r="O185" s="1" t="s">
        <v>36</v>
      </c>
      <c r="P185" s="1" t="s">
        <v>37</v>
      </c>
      <c r="Q185" s="1" t="s">
        <v>37062</v>
      </c>
      <c r="R185">
        <v>-9999</v>
      </c>
      <c r="S185" s="1" t="s">
        <v>37063</v>
      </c>
      <c r="T185" s="1" t="s">
        <v>37</v>
      </c>
      <c r="U185">
        <v>31660.634298000001</v>
      </c>
      <c r="V185" s="1" t="s">
        <v>738</v>
      </c>
      <c r="W185" s="1" t="s">
        <v>33546</v>
      </c>
      <c r="X185" s="1" t="s">
        <v>42</v>
      </c>
      <c r="Y185" s="1" t="s">
        <v>43</v>
      </c>
      <c r="Z185" s="1" t="s">
        <v>44</v>
      </c>
      <c r="AA185" s="1" t="s">
        <v>70216</v>
      </c>
    </row>
    <row r="186" spans="1:27" x14ac:dyDescent="0.25">
      <c r="A186" s="1" t="s">
        <v>27</v>
      </c>
      <c r="B186" s="1" t="s">
        <v>49</v>
      </c>
      <c r="C186" s="2">
        <v>43922</v>
      </c>
      <c r="D186" s="1" t="s">
        <v>70213</v>
      </c>
      <c r="E186" s="1" t="s">
        <v>70213</v>
      </c>
      <c r="F186" s="1" t="s">
        <v>70213</v>
      </c>
      <c r="G186" s="1" t="s">
        <v>2453</v>
      </c>
      <c r="H186" s="1" t="s">
        <v>2453</v>
      </c>
      <c r="I186" s="1" t="s">
        <v>70484</v>
      </c>
      <c r="J186" s="1" t="s">
        <v>70490</v>
      </c>
      <c r="K186">
        <v>70</v>
      </c>
      <c r="L186" s="1" t="s">
        <v>33</v>
      </c>
      <c r="M186" s="1" t="s">
        <v>37061</v>
      </c>
      <c r="N186" s="1" t="s">
        <v>33543</v>
      </c>
      <c r="O186" s="1" t="s">
        <v>36</v>
      </c>
      <c r="P186" s="1" t="s">
        <v>37</v>
      </c>
      <c r="Q186" s="1" t="s">
        <v>37062</v>
      </c>
      <c r="R186">
        <v>-9999</v>
      </c>
      <c r="S186" s="1" t="s">
        <v>37063</v>
      </c>
      <c r="T186" s="1" t="s">
        <v>37</v>
      </c>
      <c r="U186">
        <v>50326.697235</v>
      </c>
      <c r="V186" s="1" t="s">
        <v>738</v>
      </c>
      <c r="W186" s="1" t="s">
        <v>33546</v>
      </c>
      <c r="X186" s="1" t="s">
        <v>42</v>
      </c>
      <c r="Y186" s="1" t="s">
        <v>43</v>
      </c>
      <c r="Z186" s="1" t="s">
        <v>44</v>
      </c>
      <c r="AA186" s="1" t="s">
        <v>70216</v>
      </c>
    </row>
    <row r="187" spans="1:27" x14ac:dyDescent="0.25">
      <c r="A187" s="1" t="s">
        <v>27</v>
      </c>
      <c r="B187" s="1" t="s">
        <v>49</v>
      </c>
      <c r="C187" s="2">
        <v>43922</v>
      </c>
      <c r="D187" s="1" t="s">
        <v>70213</v>
      </c>
      <c r="E187" s="1" t="s">
        <v>70213</v>
      </c>
      <c r="F187" s="1" t="s">
        <v>70213</v>
      </c>
      <c r="G187" s="1" t="s">
        <v>2453</v>
      </c>
      <c r="H187" s="1" t="s">
        <v>2453</v>
      </c>
      <c r="I187" s="1" t="s">
        <v>68762</v>
      </c>
      <c r="J187" s="1" t="s">
        <v>70491</v>
      </c>
      <c r="K187">
        <v>50</v>
      </c>
      <c r="L187" s="1" t="s">
        <v>33</v>
      </c>
      <c r="M187" s="1" t="s">
        <v>37061</v>
      </c>
      <c r="N187" s="1" t="s">
        <v>33543</v>
      </c>
      <c r="O187" s="1" t="s">
        <v>36</v>
      </c>
      <c r="P187" s="1" t="s">
        <v>37</v>
      </c>
      <c r="Q187" s="1" t="s">
        <v>37062</v>
      </c>
      <c r="R187">
        <v>-9999</v>
      </c>
      <c r="S187" s="1" t="s">
        <v>37063</v>
      </c>
      <c r="T187" s="1" t="s">
        <v>37</v>
      </c>
      <c r="U187">
        <v>52.352229999999999</v>
      </c>
      <c r="V187" s="1" t="s">
        <v>1548</v>
      </c>
      <c r="W187" s="1" t="s">
        <v>33546</v>
      </c>
      <c r="X187" s="1" t="s">
        <v>42</v>
      </c>
      <c r="Y187" s="1" t="s">
        <v>43</v>
      </c>
      <c r="Z187" s="1" t="s">
        <v>44</v>
      </c>
      <c r="AA187" s="1" t="s">
        <v>70216</v>
      </c>
    </row>
    <row r="188" spans="1:27" x14ac:dyDescent="0.25">
      <c r="A188" s="1" t="s">
        <v>27</v>
      </c>
      <c r="B188" s="1" t="s">
        <v>49</v>
      </c>
      <c r="C188" s="2">
        <v>43922</v>
      </c>
      <c r="D188" s="1" t="s">
        <v>70213</v>
      </c>
      <c r="E188" s="1" t="s">
        <v>70213</v>
      </c>
      <c r="F188" s="1" t="s">
        <v>70213</v>
      </c>
      <c r="G188" s="1" t="s">
        <v>2453</v>
      </c>
      <c r="H188" s="1" t="s">
        <v>2453</v>
      </c>
      <c r="I188" s="1" t="s">
        <v>70492</v>
      </c>
      <c r="J188" s="1" t="s">
        <v>70493</v>
      </c>
      <c r="K188">
        <v>70</v>
      </c>
      <c r="L188" s="1" t="s">
        <v>33</v>
      </c>
      <c r="M188" s="1" t="s">
        <v>37061</v>
      </c>
      <c r="N188" s="1" t="s">
        <v>33543</v>
      </c>
      <c r="O188" s="1" t="s">
        <v>36</v>
      </c>
      <c r="P188" s="1" t="s">
        <v>37</v>
      </c>
      <c r="Q188" s="1" t="s">
        <v>37062</v>
      </c>
      <c r="R188">
        <v>-9999</v>
      </c>
      <c r="S188" s="1" t="s">
        <v>37063</v>
      </c>
      <c r="T188" s="1" t="s">
        <v>37</v>
      </c>
      <c r="U188">
        <v>5908.323093</v>
      </c>
      <c r="V188" s="1" t="s">
        <v>70494</v>
      </c>
      <c r="W188" s="1" t="s">
        <v>33546</v>
      </c>
      <c r="X188" s="1" t="s">
        <v>42</v>
      </c>
      <c r="Y188" s="1" t="s">
        <v>43</v>
      </c>
      <c r="Z188" s="1" t="s">
        <v>44</v>
      </c>
      <c r="AA188" s="1" t="s">
        <v>70216</v>
      </c>
    </row>
    <row r="189" spans="1:27" x14ac:dyDescent="0.25">
      <c r="A189" s="1" t="s">
        <v>27</v>
      </c>
      <c r="B189" s="1" t="s">
        <v>49</v>
      </c>
      <c r="C189" s="2">
        <v>43922</v>
      </c>
      <c r="D189" s="1" t="s">
        <v>70213</v>
      </c>
      <c r="E189" s="1" t="s">
        <v>70213</v>
      </c>
      <c r="F189" s="1" t="s">
        <v>70213</v>
      </c>
      <c r="G189" s="1" t="s">
        <v>2453</v>
      </c>
      <c r="H189" s="1" t="s">
        <v>2453</v>
      </c>
      <c r="I189" s="1" t="s">
        <v>70495</v>
      </c>
      <c r="J189" s="1" t="s">
        <v>70496</v>
      </c>
      <c r="K189">
        <v>70</v>
      </c>
      <c r="L189" s="1" t="s">
        <v>33</v>
      </c>
      <c r="M189" s="1" t="s">
        <v>37061</v>
      </c>
      <c r="N189" s="1" t="s">
        <v>33543</v>
      </c>
      <c r="O189" s="1" t="s">
        <v>36</v>
      </c>
      <c r="P189" s="1" t="s">
        <v>37</v>
      </c>
      <c r="Q189" s="1" t="s">
        <v>37062</v>
      </c>
      <c r="R189">
        <v>-9999</v>
      </c>
      <c r="S189" s="1" t="s">
        <v>37063</v>
      </c>
      <c r="T189" s="1" t="s">
        <v>37</v>
      </c>
      <c r="U189">
        <v>3102.4928650000002</v>
      </c>
      <c r="V189" s="1" t="s">
        <v>5621</v>
      </c>
      <c r="W189" s="1" t="s">
        <v>33546</v>
      </c>
      <c r="X189" s="1" t="s">
        <v>42</v>
      </c>
      <c r="Y189" s="1" t="s">
        <v>43</v>
      </c>
      <c r="Z189" s="1" t="s">
        <v>44</v>
      </c>
      <c r="AA189" s="1" t="s">
        <v>70216</v>
      </c>
    </row>
    <row r="190" spans="1:27" x14ac:dyDescent="0.25">
      <c r="A190" s="1" t="s">
        <v>27</v>
      </c>
      <c r="B190" s="1" t="s">
        <v>49</v>
      </c>
      <c r="C190" s="2">
        <v>43922</v>
      </c>
      <c r="D190" s="1" t="s">
        <v>70213</v>
      </c>
      <c r="E190" s="1" t="s">
        <v>70213</v>
      </c>
      <c r="F190" s="1" t="s">
        <v>70213</v>
      </c>
      <c r="G190" s="1" t="s">
        <v>2453</v>
      </c>
      <c r="H190" s="1" t="s">
        <v>2453</v>
      </c>
      <c r="I190" s="1" t="s">
        <v>70497</v>
      </c>
      <c r="J190" s="1" t="s">
        <v>70498</v>
      </c>
      <c r="K190">
        <v>70</v>
      </c>
      <c r="L190" s="1" t="s">
        <v>33</v>
      </c>
      <c r="M190" s="1" t="s">
        <v>37061</v>
      </c>
      <c r="N190" s="1" t="s">
        <v>33543</v>
      </c>
      <c r="O190" s="1" t="s">
        <v>36</v>
      </c>
      <c r="P190" s="1" t="s">
        <v>37</v>
      </c>
      <c r="Q190" s="1" t="s">
        <v>37062</v>
      </c>
      <c r="R190">
        <v>-9999</v>
      </c>
      <c r="S190" s="1" t="s">
        <v>37063</v>
      </c>
      <c r="T190" s="1" t="s">
        <v>37</v>
      </c>
      <c r="U190">
        <v>12464.816653</v>
      </c>
      <c r="V190" s="1" t="s">
        <v>497</v>
      </c>
      <c r="W190" s="1" t="s">
        <v>33546</v>
      </c>
      <c r="X190" s="1" t="s">
        <v>42</v>
      </c>
      <c r="Y190" s="1" t="s">
        <v>43</v>
      </c>
      <c r="Z190" s="1" t="s">
        <v>44</v>
      </c>
      <c r="AA190" s="1" t="s">
        <v>70216</v>
      </c>
    </row>
    <row r="191" spans="1:27" x14ac:dyDescent="0.25">
      <c r="A191" s="1" t="s">
        <v>27</v>
      </c>
      <c r="B191" s="1" t="s">
        <v>49</v>
      </c>
      <c r="C191" s="2">
        <v>43922</v>
      </c>
      <c r="D191" s="1" t="s">
        <v>70213</v>
      </c>
      <c r="E191" s="1" t="s">
        <v>70213</v>
      </c>
      <c r="F191" s="1" t="s">
        <v>70213</v>
      </c>
      <c r="G191" s="1" t="s">
        <v>2453</v>
      </c>
      <c r="H191" s="1" t="s">
        <v>2453</v>
      </c>
      <c r="I191" s="1" t="s">
        <v>70499</v>
      </c>
      <c r="J191" s="1" t="s">
        <v>70500</v>
      </c>
      <c r="K191">
        <v>70</v>
      </c>
      <c r="L191" s="1" t="s">
        <v>33</v>
      </c>
      <c r="M191" s="1" t="s">
        <v>37061</v>
      </c>
      <c r="N191" s="1" t="s">
        <v>33543</v>
      </c>
      <c r="O191" s="1" t="s">
        <v>36</v>
      </c>
      <c r="P191" s="1" t="s">
        <v>37</v>
      </c>
      <c r="Q191" s="1" t="s">
        <v>37062</v>
      </c>
      <c r="R191">
        <v>-9999</v>
      </c>
      <c r="S191" s="1" t="s">
        <v>37063</v>
      </c>
      <c r="T191" s="1" t="s">
        <v>37</v>
      </c>
      <c r="U191">
        <v>3612.3038660000002</v>
      </c>
      <c r="V191" s="1" t="s">
        <v>1548</v>
      </c>
      <c r="W191" s="1" t="s">
        <v>33546</v>
      </c>
      <c r="X191" s="1" t="s">
        <v>42</v>
      </c>
      <c r="Y191" s="1" t="s">
        <v>43</v>
      </c>
      <c r="Z191" s="1" t="s">
        <v>44</v>
      </c>
      <c r="AA191" s="1" t="s">
        <v>70216</v>
      </c>
    </row>
    <row r="192" spans="1:27" x14ac:dyDescent="0.25">
      <c r="A192" s="1" t="s">
        <v>27</v>
      </c>
      <c r="B192" s="1" t="s">
        <v>49</v>
      </c>
      <c r="C192" s="2">
        <v>43922</v>
      </c>
      <c r="D192" s="1" t="s">
        <v>70213</v>
      </c>
      <c r="E192" s="1" t="s">
        <v>70213</v>
      </c>
      <c r="F192" s="1" t="s">
        <v>70213</v>
      </c>
      <c r="G192" s="1" t="s">
        <v>2453</v>
      </c>
      <c r="H192" s="1" t="s">
        <v>2453</v>
      </c>
      <c r="I192" s="1" t="s">
        <v>70501</v>
      </c>
      <c r="J192" s="1" t="s">
        <v>70502</v>
      </c>
      <c r="K192">
        <v>70</v>
      </c>
      <c r="L192" s="1" t="s">
        <v>33</v>
      </c>
      <c r="M192" s="1" t="s">
        <v>37061</v>
      </c>
      <c r="N192" s="1" t="s">
        <v>33543</v>
      </c>
      <c r="O192" s="1" t="s">
        <v>36</v>
      </c>
      <c r="P192" s="1" t="s">
        <v>37</v>
      </c>
      <c r="Q192" s="1" t="s">
        <v>37062</v>
      </c>
      <c r="R192">
        <v>-9999</v>
      </c>
      <c r="S192" s="1" t="s">
        <v>37063</v>
      </c>
      <c r="T192" s="1" t="s">
        <v>37</v>
      </c>
      <c r="U192">
        <v>2655.0059470000001</v>
      </c>
      <c r="V192" s="1" t="s">
        <v>1548</v>
      </c>
      <c r="W192" s="1" t="s">
        <v>33546</v>
      </c>
      <c r="X192" s="1" t="s">
        <v>42</v>
      </c>
      <c r="Y192" s="1" t="s">
        <v>43</v>
      </c>
      <c r="Z192" s="1" t="s">
        <v>44</v>
      </c>
      <c r="AA192" s="1" t="s">
        <v>70216</v>
      </c>
    </row>
    <row r="193" spans="1:27" x14ac:dyDescent="0.25">
      <c r="A193" s="1" t="s">
        <v>27</v>
      </c>
      <c r="B193" s="1" t="s">
        <v>49</v>
      </c>
      <c r="C193" s="2">
        <v>43922</v>
      </c>
      <c r="D193" s="1" t="s">
        <v>70213</v>
      </c>
      <c r="E193" s="1" t="s">
        <v>70213</v>
      </c>
      <c r="F193" s="1" t="s">
        <v>70213</v>
      </c>
      <c r="G193" s="1" t="s">
        <v>2453</v>
      </c>
      <c r="H193" s="1" t="s">
        <v>2453</v>
      </c>
      <c r="I193" s="1" t="s">
        <v>70503</v>
      </c>
      <c r="J193" s="1" t="s">
        <v>70504</v>
      </c>
      <c r="K193">
        <v>70</v>
      </c>
      <c r="L193" s="1" t="s">
        <v>33</v>
      </c>
      <c r="M193" s="1" t="s">
        <v>37061</v>
      </c>
      <c r="N193" s="1" t="s">
        <v>33543</v>
      </c>
      <c r="O193" s="1" t="s">
        <v>36</v>
      </c>
      <c r="P193" s="1" t="s">
        <v>37</v>
      </c>
      <c r="Q193" s="1" t="s">
        <v>37062</v>
      </c>
      <c r="R193">
        <v>-9999</v>
      </c>
      <c r="S193" s="1" t="s">
        <v>37063</v>
      </c>
      <c r="T193" s="1" t="s">
        <v>37</v>
      </c>
      <c r="U193">
        <v>775.31159600000001</v>
      </c>
      <c r="V193" s="1" t="s">
        <v>343</v>
      </c>
      <c r="W193" s="1" t="s">
        <v>33546</v>
      </c>
      <c r="X193" s="1" t="s">
        <v>42</v>
      </c>
      <c r="Y193" s="1" t="s">
        <v>43</v>
      </c>
      <c r="Z193" s="1" t="s">
        <v>44</v>
      </c>
      <c r="AA193" s="1" t="s">
        <v>70216</v>
      </c>
    </row>
    <row r="194" spans="1:27" x14ac:dyDescent="0.25">
      <c r="A194" s="1" t="s">
        <v>27</v>
      </c>
      <c r="B194" s="1" t="s">
        <v>49</v>
      </c>
      <c r="C194" s="2">
        <v>43922</v>
      </c>
      <c r="D194" s="1" t="s">
        <v>70213</v>
      </c>
      <c r="E194" s="1" t="s">
        <v>70213</v>
      </c>
      <c r="F194" s="1" t="s">
        <v>70213</v>
      </c>
      <c r="G194" s="1" t="s">
        <v>2453</v>
      </c>
      <c r="H194" s="1" t="s">
        <v>2453</v>
      </c>
      <c r="I194" s="1" t="s">
        <v>70505</v>
      </c>
      <c r="J194" s="1" t="s">
        <v>70506</v>
      </c>
      <c r="K194">
        <v>70</v>
      </c>
      <c r="L194" s="1" t="s">
        <v>33</v>
      </c>
      <c r="M194" s="1" t="s">
        <v>37061</v>
      </c>
      <c r="N194" s="1" t="s">
        <v>33543</v>
      </c>
      <c r="O194" s="1" t="s">
        <v>36</v>
      </c>
      <c r="P194" s="1" t="s">
        <v>37</v>
      </c>
      <c r="Q194" s="1" t="s">
        <v>37062</v>
      </c>
      <c r="R194">
        <v>-9999</v>
      </c>
      <c r="S194" s="1" t="s">
        <v>37063</v>
      </c>
      <c r="T194" s="1" t="s">
        <v>37</v>
      </c>
      <c r="U194">
        <v>706.75510399999996</v>
      </c>
      <c r="V194" s="1" t="s">
        <v>141</v>
      </c>
      <c r="W194" s="1" t="s">
        <v>33546</v>
      </c>
      <c r="X194" s="1" t="s">
        <v>42</v>
      </c>
      <c r="Y194" s="1" t="s">
        <v>43</v>
      </c>
      <c r="Z194" s="1" t="s">
        <v>44</v>
      </c>
      <c r="AA194" s="1" t="s">
        <v>70216</v>
      </c>
    </row>
    <row r="195" spans="1:27" x14ac:dyDescent="0.25">
      <c r="A195" s="1" t="s">
        <v>27</v>
      </c>
      <c r="B195" s="1" t="s">
        <v>49</v>
      </c>
      <c r="C195" s="2">
        <v>43922</v>
      </c>
      <c r="D195" s="1" t="s">
        <v>70213</v>
      </c>
      <c r="E195" s="1" t="s">
        <v>70213</v>
      </c>
      <c r="F195" s="1" t="s">
        <v>70213</v>
      </c>
      <c r="G195" s="1" t="s">
        <v>2453</v>
      </c>
      <c r="H195" s="1" t="s">
        <v>2453</v>
      </c>
      <c r="I195" s="1" t="s">
        <v>70507</v>
      </c>
      <c r="J195" s="1" t="s">
        <v>70508</v>
      </c>
      <c r="K195">
        <v>70</v>
      </c>
      <c r="L195" s="1" t="s">
        <v>33</v>
      </c>
      <c r="M195" s="1" t="s">
        <v>37061</v>
      </c>
      <c r="N195" s="1" t="s">
        <v>33543</v>
      </c>
      <c r="O195" s="1" t="s">
        <v>36</v>
      </c>
      <c r="P195" s="1" t="s">
        <v>37</v>
      </c>
      <c r="Q195" s="1" t="s">
        <v>37062</v>
      </c>
      <c r="R195">
        <v>-9999</v>
      </c>
      <c r="S195" s="1" t="s">
        <v>37063</v>
      </c>
      <c r="T195" s="1" t="s">
        <v>37</v>
      </c>
      <c r="U195">
        <v>3340.5708629999999</v>
      </c>
      <c r="V195" s="1" t="s">
        <v>1987</v>
      </c>
      <c r="W195" s="1" t="s">
        <v>33546</v>
      </c>
      <c r="X195" s="1" t="s">
        <v>42</v>
      </c>
      <c r="Y195" s="1" t="s">
        <v>43</v>
      </c>
      <c r="Z195" s="1" t="s">
        <v>44</v>
      </c>
      <c r="AA195" s="1" t="s">
        <v>70216</v>
      </c>
    </row>
    <row r="196" spans="1:27" x14ac:dyDescent="0.25">
      <c r="A196" s="1" t="s">
        <v>27</v>
      </c>
      <c r="B196" s="1" t="s">
        <v>49</v>
      </c>
      <c r="C196" s="2">
        <v>43922</v>
      </c>
      <c r="D196" s="1" t="s">
        <v>70213</v>
      </c>
      <c r="E196" s="1" t="s">
        <v>70213</v>
      </c>
      <c r="F196" s="1" t="s">
        <v>70213</v>
      </c>
      <c r="G196" s="1" t="s">
        <v>2453</v>
      </c>
      <c r="H196" s="1" t="s">
        <v>2453</v>
      </c>
      <c r="I196" s="1" t="s">
        <v>70509</v>
      </c>
      <c r="J196" s="1" t="s">
        <v>70510</v>
      </c>
      <c r="K196">
        <v>75</v>
      </c>
      <c r="L196" s="1" t="s">
        <v>33</v>
      </c>
      <c r="M196" s="1" t="s">
        <v>37061</v>
      </c>
      <c r="N196" s="1" t="s">
        <v>33543</v>
      </c>
      <c r="O196" s="1" t="s">
        <v>36</v>
      </c>
      <c r="P196" s="1" t="s">
        <v>37</v>
      </c>
      <c r="Q196" s="1" t="s">
        <v>37062</v>
      </c>
      <c r="R196">
        <v>-9999</v>
      </c>
      <c r="S196" s="1" t="s">
        <v>37063</v>
      </c>
      <c r="T196" s="1" t="s">
        <v>37</v>
      </c>
      <c r="U196">
        <v>2721.0694749999998</v>
      </c>
      <c r="V196" s="1" t="s">
        <v>1548</v>
      </c>
      <c r="W196" s="1" t="s">
        <v>33546</v>
      </c>
      <c r="X196" s="1" t="s">
        <v>42</v>
      </c>
      <c r="Y196" s="1" t="s">
        <v>43</v>
      </c>
      <c r="Z196" s="1" t="s">
        <v>44</v>
      </c>
      <c r="AA196" s="1" t="s">
        <v>70216</v>
      </c>
    </row>
    <row r="197" spans="1:27" x14ac:dyDescent="0.25">
      <c r="A197" s="1" t="s">
        <v>27</v>
      </c>
      <c r="B197" s="1" t="s">
        <v>49</v>
      </c>
      <c r="C197" s="2">
        <v>43922</v>
      </c>
      <c r="D197" s="1" t="s">
        <v>70213</v>
      </c>
      <c r="E197" s="1" t="s">
        <v>70213</v>
      </c>
      <c r="F197" s="1" t="s">
        <v>70213</v>
      </c>
      <c r="G197" s="1" t="s">
        <v>2453</v>
      </c>
      <c r="H197" s="1" t="s">
        <v>2453</v>
      </c>
      <c r="I197" s="1" t="s">
        <v>70511</v>
      </c>
      <c r="J197" s="1" t="s">
        <v>70512</v>
      </c>
      <c r="K197">
        <v>70</v>
      </c>
      <c r="L197" s="1" t="s">
        <v>33</v>
      </c>
      <c r="M197" s="1" t="s">
        <v>37061</v>
      </c>
      <c r="N197" s="1" t="s">
        <v>33543</v>
      </c>
      <c r="O197" s="1" t="s">
        <v>36</v>
      </c>
      <c r="P197" s="1" t="s">
        <v>37</v>
      </c>
      <c r="Q197" s="1" t="s">
        <v>37062</v>
      </c>
      <c r="R197">
        <v>-9999</v>
      </c>
      <c r="S197" s="1" t="s">
        <v>37063</v>
      </c>
      <c r="T197" s="1" t="s">
        <v>37</v>
      </c>
      <c r="U197">
        <v>575.87452900000005</v>
      </c>
      <c r="V197" s="1" t="s">
        <v>1548</v>
      </c>
      <c r="W197" s="1" t="s">
        <v>33546</v>
      </c>
      <c r="X197" s="1" t="s">
        <v>42</v>
      </c>
      <c r="Y197" s="1" t="s">
        <v>43</v>
      </c>
      <c r="Z197" s="1" t="s">
        <v>44</v>
      </c>
      <c r="AA197" s="1" t="s">
        <v>70216</v>
      </c>
    </row>
    <row r="198" spans="1:27" x14ac:dyDescent="0.25">
      <c r="A198" s="1" t="s">
        <v>27</v>
      </c>
      <c r="B198" s="1" t="s">
        <v>49</v>
      </c>
      <c r="C198" s="2">
        <v>43922</v>
      </c>
      <c r="D198" s="1" t="s">
        <v>70213</v>
      </c>
      <c r="E198" s="1" t="s">
        <v>70213</v>
      </c>
      <c r="F198" s="1" t="s">
        <v>70213</v>
      </c>
      <c r="G198" s="1" t="s">
        <v>2453</v>
      </c>
      <c r="H198" s="1" t="s">
        <v>2453</v>
      </c>
      <c r="I198" s="1" t="s">
        <v>70513</v>
      </c>
      <c r="J198" s="1" t="s">
        <v>70514</v>
      </c>
      <c r="K198">
        <v>70</v>
      </c>
      <c r="L198" s="1" t="s">
        <v>33</v>
      </c>
      <c r="M198" s="1" t="s">
        <v>37061</v>
      </c>
      <c r="N198" s="1" t="s">
        <v>33543</v>
      </c>
      <c r="O198" s="1" t="s">
        <v>36</v>
      </c>
      <c r="P198" s="1" t="s">
        <v>37</v>
      </c>
      <c r="Q198" s="1" t="s">
        <v>37062</v>
      </c>
      <c r="R198">
        <v>-9999</v>
      </c>
      <c r="S198" s="1" t="s">
        <v>37063</v>
      </c>
      <c r="T198" s="1" t="s">
        <v>37</v>
      </c>
      <c r="U198">
        <v>349.01486599999998</v>
      </c>
      <c r="V198" s="1" t="s">
        <v>738</v>
      </c>
      <c r="W198" s="1" t="s">
        <v>33546</v>
      </c>
      <c r="X198" s="1" t="s">
        <v>42</v>
      </c>
      <c r="Y198" s="1" t="s">
        <v>43</v>
      </c>
      <c r="Z198" s="1" t="s">
        <v>44</v>
      </c>
      <c r="AA198" s="1" t="s">
        <v>70216</v>
      </c>
    </row>
    <row r="199" spans="1:27" x14ac:dyDescent="0.25">
      <c r="A199" s="1" t="s">
        <v>27</v>
      </c>
      <c r="B199" s="1" t="s">
        <v>49</v>
      </c>
      <c r="C199" s="2">
        <v>43922</v>
      </c>
      <c r="D199" s="1" t="s">
        <v>70213</v>
      </c>
      <c r="E199" s="1" t="s">
        <v>70213</v>
      </c>
      <c r="F199" s="1" t="s">
        <v>70213</v>
      </c>
      <c r="G199" s="1" t="s">
        <v>2453</v>
      </c>
      <c r="H199" s="1" t="s">
        <v>2453</v>
      </c>
      <c r="I199" s="1" t="s">
        <v>70261</v>
      </c>
      <c r="J199" s="1" t="s">
        <v>70515</v>
      </c>
      <c r="K199">
        <v>100</v>
      </c>
      <c r="L199" s="1" t="s">
        <v>33</v>
      </c>
      <c r="M199" s="1" t="s">
        <v>37061</v>
      </c>
      <c r="N199" s="1" t="s">
        <v>33543</v>
      </c>
      <c r="O199" s="1" t="s">
        <v>36</v>
      </c>
      <c r="P199" s="1" t="s">
        <v>37</v>
      </c>
      <c r="Q199" s="1" t="s">
        <v>37062</v>
      </c>
      <c r="R199">
        <v>-9999</v>
      </c>
      <c r="S199" s="1" t="s">
        <v>37063</v>
      </c>
      <c r="T199" s="1" t="s">
        <v>37</v>
      </c>
      <c r="U199">
        <v>80346.961662000002</v>
      </c>
      <c r="V199" s="1" t="s">
        <v>70261</v>
      </c>
      <c r="W199" s="1" t="s">
        <v>33546</v>
      </c>
      <c r="X199" s="1" t="s">
        <v>42</v>
      </c>
      <c r="Y199" s="1" t="s">
        <v>43</v>
      </c>
      <c r="Z199" s="1" t="s">
        <v>44</v>
      </c>
      <c r="AA199" s="1" t="s">
        <v>70216</v>
      </c>
    </row>
    <row r="200" spans="1:27" x14ac:dyDescent="0.25">
      <c r="A200" s="1" t="s">
        <v>27</v>
      </c>
      <c r="B200" s="1" t="s">
        <v>49</v>
      </c>
      <c r="C200" s="2">
        <v>43922</v>
      </c>
      <c r="D200" s="1" t="s">
        <v>70213</v>
      </c>
      <c r="E200" s="1" t="s">
        <v>70213</v>
      </c>
      <c r="F200" s="1" t="s">
        <v>70213</v>
      </c>
      <c r="G200" s="1" t="s">
        <v>2453</v>
      </c>
      <c r="H200" s="1" t="s">
        <v>2453</v>
      </c>
      <c r="I200" s="1" t="s">
        <v>70261</v>
      </c>
      <c r="J200" s="1" t="s">
        <v>70516</v>
      </c>
      <c r="K200">
        <v>35</v>
      </c>
      <c r="L200" s="1" t="s">
        <v>33</v>
      </c>
      <c r="M200" s="1" t="s">
        <v>37061</v>
      </c>
      <c r="N200" s="1" t="s">
        <v>33543</v>
      </c>
      <c r="O200" s="1" t="s">
        <v>36</v>
      </c>
      <c r="P200" s="1" t="s">
        <v>37</v>
      </c>
      <c r="Q200" s="1" t="s">
        <v>37062</v>
      </c>
      <c r="R200">
        <v>-9999</v>
      </c>
      <c r="S200" s="1" t="s">
        <v>37063</v>
      </c>
      <c r="T200" s="1" t="s">
        <v>37</v>
      </c>
      <c r="U200">
        <v>5372.3359769999997</v>
      </c>
      <c r="V200" s="1" t="s">
        <v>70261</v>
      </c>
      <c r="W200" s="1" t="s">
        <v>33546</v>
      </c>
      <c r="X200" s="1" t="s">
        <v>42</v>
      </c>
      <c r="Y200" s="1" t="s">
        <v>43</v>
      </c>
      <c r="Z200" s="1" t="s">
        <v>44</v>
      </c>
      <c r="AA200" s="1" t="s">
        <v>70216</v>
      </c>
    </row>
    <row r="201" spans="1:27" x14ac:dyDescent="0.25">
      <c r="A201" s="1" t="s">
        <v>27</v>
      </c>
      <c r="B201" s="1" t="s">
        <v>49</v>
      </c>
      <c r="C201" s="2">
        <v>43922</v>
      </c>
      <c r="D201" s="1" t="s">
        <v>70213</v>
      </c>
      <c r="E201" s="1" t="s">
        <v>70213</v>
      </c>
      <c r="F201" s="1" t="s">
        <v>70213</v>
      </c>
      <c r="G201" s="1" t="s">
        <v>2453</v>
      </c>
      <c r="H201" s="1" t="s">
        <v>2453</v>
      </c>
      <c r="I201" s="1" t="s">
        <v>70261</v>
      </c>
      <c r="J201" s="1" t="s">
        <v>70517</v>
      </c>
      <c r="K201">
        <v>70</v>
      </c>
      <c r="L201" s="1" t="s">
        <v>33</v>
      </c>
      <c r="M201" s="1" t="s">
        <v>37061</v>
      </c>
      <c r="N201" s="1" t="s">
        <v>33543</v>
      </c>
      <c r="O201" s="1" t="s">
        <v>36</v>
      </c>
      <c r="P201" s="1" t="s">
        <v>37</v>
      </c>
      <c r="Q201" s="1" t="s">
        <v>37062</v>
      </c>
      <c r="R201">
        <v>-9999</v>
      </c>
      <c r="S201" s="1" t="s">
        <v>37063</v>
      </c>
      <c r="T201" s="1" t="s">
        <v>37</v>
      </c>
      <c r="U201">
        <v>35168.233703999998</v>
      </c>
      <c r="V201" s="1" t="s">
        <v>70261</v>
      </c>
      <c r="W201" s="1" t="s">
        <v>33546</v>
      </c>
      <c r="X201" s="1" t="s">
        <v>42</v>
      </c>
      <c r="Y201" s="1" t="s">
        <v>43</v>
      </c>
      <c r="Z201" s="1" t="s">
        <v>44</v>
      </c>
      <c r="AA201" s="1" t="s">
        <v>70216</v>
      </c>
    </row>
    <row r="202" spans="1:27" x14ac:dyDescent="0.25">
      <c r="A202" s="1" t="s">
        <v>27</v>
      </c>
      <c r="B202" s="1" t="s">
        <v>49</v>
      </c>
      <c r="C202" s="2">
        <v>43922</v>
      </c>
      <c r="D202" s="1" t="s">
        <v>70213</v>
      </c>
      <c r="E202" s="1" t="s">
        <v>70213</v>
      </c>
      <c r="F202" s="1" t="s">
        <v>70213</v>
      </c>
      <c r="G202" s="1" t="s">
        <v>2453</v>
      </c>
      <c r="H202" s="1" t="s">
        <v>2453</v>
      </c>
      <c r="I202" s="1" t="s">
        <v>37759</v>
      </c>
      <c r="J202" s="1" t="s">
        <v>70518</v>
      </c>
      <c r="K202">
        <v>70</v>
      </c>
      <c r="L202" s="1" t="s">
        <v>33</v>
      </c>
      <c r="M202" s="1" t="s">
        <v>37061</v>
      </c>
      <c r="N202" s="1" t="s">
        <v>33543</v>
      </c>
      <c r="O202" s="1" t="s">
        <v>36</v>
      </c>
      <c r="P202" s="1" t="s">
        <v>37</v>
      </c>
      <c r="Q202" s="1" t="s">
        <v>37062</v>
      </c>
      <c r="R202">
        <v>-9999</v>
      </c>
      <c r="S202" s="1" t="s">
        <v>37063</v>
      </c>
      <c r="T202" s="1" t="s">
        <v>37</v>
      </c>
      <c r="U202">
        <v>12990.831915000001</v>
      </c>
      <c r="V202" s="1" t="s">
        <v>1548</v>
      </c>
      <c r="W202" s="1" t="s">
        <v>33546</v>
      </c>
      <c r="X202" s="1" t="s">
        <v>42</v>
      </c>
      <c r="Y202" s="1" t="s">
        <v>43</v>
      </c>
      <c r="Z202" s="1" t="s">
        <v>44</v>
      </c>
      <c r="AA202" s="1" t="s">
        <v>70216</v>
      </c>
    </row>
    <row r="203" spans="1:27" x14ac:dyDescent="0.25">
      <c r="A203" s="1" t="s">
        <v>27</v>
      </c>
      <c r="B203" s="1" t="s">
        <v>49</v>
      </c>
      <c r="C203" s="2">
        <v>43922</v>
      </c>
      <c r="D203" s="1" t="s">
        <v>70213</v>
      </c>
      <c r="E203" s="1" t="s">
        <v>70213</v>
      </c>
      <c r="F203" s="1" t="s">
        <v>70213</v>
      </c>
      <c r="G203" s="1" t="s">
        <v>2453</v>
      </c>
      <c r="H203" s="1" t="s">
        <v>2453</v>
      </c>
      <c r="I203" s="1" t="s">
        <v>65896</v>
      </c>
      <c r="J203" s="1" t="s">
        <v>70519</v>
      </c>
      <c r="K203">
        <v>70</v>
      </c>
      <c r="L203" s="1" t="s">
        <v>33</v>
      </c>
      <c r="M203" s="1" t="s">
        <v>37061</v>
      </c>
      <c r="N203" s="1" t="s">
        <v>33543</v>
      </c>
      <c r="O203" s="1" t="s">
        <v>36</v>
      </c>
      <c r="P203" s="1" t="s">
        <v>37</v>
      </c>
      <c r="Q203" s="1" t="s">
        <v>37062</v>
      </c>
      <c r="R203">
        <v>-9999</v>
      </c>
      <c r="S203" s="1" t="s">
        <v>37063</v>
      </c>
      <c r="T203" s="1" t="s">
        <v>37</v>
      </c>
      <c r="U203">
        <v>1032.0868190000001</v>
      </c>
      <c r="V203" s="1" t="s">
        <v>1548</v>
      </c>
      <c r="W203" s="1" t="s">
        <v>33546</v>
      </c>
      <c r="X203" s="1" t="s">
        <v>42</v>
      </c>
      <c r="Y203" s="1" t="s">
        <v>43</v>
      </c>
      <c r="Z203" s="1" t="s">
        <v>44</v>
      </c>
      <c r="AA203" s="1" t="s">
        <v>70216</v>
      </c>
    </row>
    <row r="204" spans="1:27" x14ac:dyDescent="0.25">
      <c r="A204" s="1" t="s">
        <v>27</v>
      </c>
      <c r="B204" s="1" t="s">
        <v>49</v>
      </c>
      <c r="C204" s="2">
        <v>43922</v>
      </c>
      <c r="D204" s="1" t="s">
        <v>70213</v>
      </c>
      <c r="E204" s="1" t="s">
        <v>70213</v>
      </c>
      <c r="F204" s="1" t="s">
        <v>70213</v>
      </c>
      <c r="G204" s="1" t="s">
        <v>2453</v>
      </c>
      <c r="H204" s="1" t="s">
        <v>2453</v>
      </c>
      <c r="I204" s="1" t="s">
        <v>65896</v>
      </c>
      <c r="J204" s="1" t="s">
        <v>70520</v>
      </c>
      <c r="K204">
        <v>70</v>
      </c>
      <c r="L204" s="1" t="s">
        <v>33</v>
      </c>
      <c r="M204" s="1" t="s">
        <v>37061</v>
      </c>
      <c r="N204" s="1" t="s">
        <v>33543</v>
      </c>
      <c r="O204" s="1" t="s">
        <v>36</v>
      </c>
      <c r="P204" s="1" t="s">
        <v>37</v>
      </c>
      <c r="Q204" s="1" t="s">
        <v>37062</v>
      </c>
      <c r="R204">
        <v>-9999</v>
      </c>
      <c r="S204" s="1" t="s">
        <v>37063</v>
      </c>
      <c r="T204" s="1" t="s">
        <v>37</v>
      </c>
      <c r="U204">
        <v>628.22675900000002</v>
      </c>
      <c r="V204" s="1" t="s">
        <v>1548</v>
      </c>
      <c r="W204" s="1" t="s">
        <v>33546</v>
      </c>
      <c r="X204" s="1" t="s">
        <v>42</v>
      </c>
      <c r="Y204" s="1" t="s">
        <v>43</v>
      </c>
      <c r="Z204" s="1" t="s">
        <v>44</v>
      </c>
      <c r="AA204" s="1" t="s">
        <v>70216</v>
      </c>
    </row>
    <row r="205" spans="1:27" x14ac:dyDescent="0.25">
      <c r="A205" s="1" t="s">
        <v>27</v>
      </c>
      <c r="B205" s="1" t="s">
        <v>49</v>
      </c>
      <c r="C205" s="2">
        <v>43922</v>
      </c>
      <c r="D205" s="1" t="s">
        <v>70213</v>
      </c>
      <c r="E205" s="1" t="s">
        <v>70213</v>
      </c>
      <c r="F205" s="1" t="s">
        <v>70213</v>
      </c>
      <c r="G205" s="1" t="s">
        <v>2453</v>
      </c>
      <c r="H205" s="1" t="s">
        <v>2453</v>
      </c>
      <c r="I205" s="1" t="s">
        <v>65896</v>
      </c>
      <c r="J205" s="1" t="s">
        <v>70521</v>
      </c>
      <c r="K205">
        <v>70</v>
      </c>
      <c r="L205" s="1" t="s">
        <v>33</v>
      </c>
      <c r="M205" s="1" t="s">
        <v>37061</v>
      </c>
      <c r="N205" s="1" t="s">
        <v>33543</v>
      </c>
      <c r="O205" s="1" t="s">
        <v>36</v>
      </c>
      <c r="P205" s="1" t="s">
        <v>37</v>
      </c>
      <c r="Q205" s="1" t="s">
        <v>37062</v>
      </c>
      <c r="R205">
        <v>-9999</v>
      </c>
      <c r="S205" s="1" t="s">
        <v>37063</v>
      </c>
      <c r="T205" s="1" t="s">
        <v>37</v>
      </c>
      <c r="U205">
        <v>94.732607000000002</v>
      </c>
      <c r="V205" s="1" t="s">
        <v>1548</v>
      </c>
      <c r="W205" s="1" t="s">
        <v>33546</v>
      </c>
      <c r="X205" s="1" t="s">
        <v>42</v>
      </c>
      <c r="Y205" s="1" t="s">
        <v>43</v>
      </c>
      <c r="Z205" s="1" t="s">
        <v>44</v>
      </c>
      <c r="AA205" s="1" t="s">
        <v>70216</v>
      </c>
    </row>
    <row r="206" spans="1:27" x14ac:dyDescent="0.25">
      <c r="A206" s="1" t="s">
        <v>27</v>
      </c>
      <c r="B206" s="1" t="s">
        <v>49</v>
      </c>
      <c r="C206" s="2">
        <v>43922</v>
      </c>
      <c r="D206" s="1" t="s">
        <v>70213</v>
      </c>
      <c r="E206" s="1" t="s">
        <v>70213</v>
      </c>
      <c r="F206" s="1" t="s">
        <v>70213</v>
      </c>
      <c r="G206" s="1" t="s">
        <v>2453</v>
      </c>
      <c r="H206" s="1" t="s">
        <v>2453</v>
      </c>
      <c r="I206" s="1" t="s">
        <v>65896</v>
      </c>
      <c r="J206" s="1" t="s">
        <v>70522</v>
      </c>
      <c r="K206">
        <v>70</v>
      </c>
      <c r="L206" s="1" t="s">
        <v>33</v>
      </c>
      <c r="M206" s="1" t="s">
        <v>37061</v>
      </c>
      <c r="N206" s="1" t="s">
        <v>33543</v>
      </c>
      <c r="O206" s="1" t="s">
        <v>36</v>
      </c>
      <c r="P206" s="1" t="s">
        <v>37</v>
      </c>
      <c r="Q206" s="1" t="s">
        <v>37062</v>
      </c>
      <c r="R206">
        <v>-9999</v>
      </c>
      <c r="S206" s="1" t="s">
        <v>37063</v>
      </c>
      <c r="T206" s="1" t="s">
        <v>37</v>
      </c>
      <c r="U206">
        <v>1296.3409320000001</v>
      </c>
      <c r="V206" s="1" t="s">
        <v>1548</v>
      </c>
      <c r="W206" s="1" t="s">
        <v>33546</v>
      </c>
      <c r="X206" s="1" t="s">
        <v>42</v>
      </c>
      <c r="Y206" s="1" t="s">
        <v>43</v>
      </c>
      <c r="Z206" s="1" t="s">
        <v>44</v>
      </c>
      <c r="AA206" s="1" t="s">
        <v>70216</v>
      </c>
    </row>
    <row r="207" spans="1:27" x14ac:dyDescent="0.25">
      <c r="A207" s="1" t="s">
        <v>27</v>
      </c>
      <c r="B207" s="1" t="s">
        <v>49</v>
      </c>
      <c r="C207" s="2">
        <v>43922</v>
      </c>
      <c r="D207" s="1" t="s">
        <v>70213</v>
      </c>
      <c r="E207" s="1" t="s">
        <v>70213</v>
      </c>
      <c r="F207" s="1" t="s">
        <v>70213</v>
      </c>
      <c r="G207" s="1" t="s">
        <v>2453</v>
      </c>
      <c r="H207" s="1" t="s">
        <v>2453</v>
      </c>
      <c r="I207" s="1" t="s">
        <v>65896</v>
      </c>
      <c r="J207" s="1" t="s">
        <v>70523</v>
      </c>
      <c r="K207">
        <v>70</v>
      </c>
      <c r="L207" s="1" t="s">
        <v>33</v>
      </c>
      <c r="M207" s="1" t="s">
        <v>37061</v>
      </c>
      <c r="N207" s="1" t="s">
        <v>33543</v>
      </c>
      <c r="O207" s="1" t="s">
        <v>36</v>
      </c>
      <c r="P207" s="1" t="s">
        <v>37</v>
      </c>
      <c r="Q207" s="1" t="s">
        <v>37062</v>
      </c>
      <c r="R207">
        <v>-9999</v>
      </c>
      <c r="S207" s="1" t="s">
        <v>37063</v>
      </c>
      <c r="T207" s="1" t="s">
        <v>37</v>
      </c>
      <c r="U207">
        <v>523.52229899999998</v>
      </c>
      <c r="V207" s="1" t="s">
        <v>1548</v>
      </c>
      <c r="W207" s="1" t="s">
        <v>33546</v>
      </c>
      <c r="X207" s="1" t="s">
        <v>42</v>
      </c>
      <c r="Y207" s="1" t="s">
        <v>43</v>
      </c>
      <c r="Z207" s="1" t="s">
        <v>44</v>
      </c>
      <c r="AA207" s="1" t="s">
        <v>70216</v>
      </c>
    </row>
    <row r="208" spans="1:27" x14ac:dyDescent="0.25">
      <c r="A208" s="1" t="s">
        <v>27</v>
      </c>
      <c r="B208" s="1" t="s">
        <v>49</v>
      </c>
      <c r="C208" s="2">
        <v>43922</v>
      </c>
      <c r="D208" s="1" t="s">
        <v>70213</v>
      </c>
      <c r="E208" s="1" t="s">
        <v>70213</v>
      </c>
      <c r="F208" s="1" t="s">
        <v>70213</v>
      </c>
      <c r="G208" s="1" t="s">
        <v>2453</v>
      </c>
      <c r="H208" s="1" t="s">
        <v>2453</v>
      </c>
      <c r="I208" s="1" t="s">
        <v>65896</v>
      </c>
      <c r="J208" s="1" t="s">
        <v>70524</v>
      </c>
      <c r="K208">
        <v>70</v>
      </c>
      <c r="L208" s="1" t="s">
        <v>33</v>
      </c>
      <c r="M208" s="1" t="s">
        <v>37061</v>
      </c>
      <c r="N208" s="1" t="s">
        <v>33543</v>
      </c>
      <c r="O208" s="1" t="s">
        <v>36</v>
      </c>
      <c r="P208" s="1" t="s">
        <v>37</v>
      </c>
      <c r="Q208" s="1" t="s">
        <v>37062</v>
      </c>
      <c r="R208">
        <v>-9999</v>
      </c>
      <c r="S208" s="1" t="s">
        <v>37063</v>
      </c>
      <c r="T208" s="1" t="s">
        <v>37</v>
      </c>
      <c r="U208">
        <v>1525.6935579999999</v>
      </c>
      <c r="V208" s="1" t="s">
        <v>1548</v>
      </c>
      <c r="W208" s="1" t="s">
        <v>33546</v>
      </c>
      <c r="X208" s="1" t="s">
        <v>42</v>
      </c>
      <c r="Y208" s="1" t="s">
        <v>43</v>
      </c>
      <c r="Z208" s="1" t="s">
        <v>44</v>
      </c>
      <c r="AA208" s="1" t="s">
        <v>70216</v>
      </c>
    </row>
    <row r="209" spans="1:27" x14ac:dyDescent="0.25">
      <c r="A209" s="1" t="s">
        <v>27</v>
      </c>
      <c r="B209" s="1" t="s">
        <v>49</v>
      </c>
      <c r="C209" s="2">
        <v>43922</v>
      </c>
      <c r="D209" s="1" t="s">
        <v>70213</v>
      </c>
      <c r="E209" s="1" t="s">
        <v>70213</v>
      </c>
      <c r="F209" s="1" t="s">
        <v>70213</v>
      </c>
      <c r="G209" s="1" t="s">
        <v>2453</v>
      </c>
      <c r="H209" s="1" t="s">
        <v>2453</v>
      </c>
      <c r="I209" s="1" t="s">
        <v>70525</v>
      </c>
      <c r="J209" s="1" t="s">
        <v>70526</v>
      </c>
      <c r="K209">
        <v>70</v>
      </c>
      <c r="L209" s="1" t="s">
        <v>33</v>
      </c>
      <c r="M209" s="1" t="s">
        <v>37061</v>
      </c>
      <c r="N209" s="1" t="s">
        <v>33543</v>
      </c>
      <c r="O209" s="1" t="s">
        <v>36</v>
      </c>
      <c r="P209" s="1" t="s">
        <v>37</v>
      </c>
      <c r="Q209" s="1" t="s">
        <v>37062</v>
      </c>
      <c r="R209">
        <v>-9999</v>
      </c>
      <c r="S209" s="1" t="s">
        <v>37063</v>
      </c>
      <c r="T209" s="1" t="s">
        <v>37</v>
      </c>
      <c r="U209">
        <v>55827.420824000001</v>
      </c>
      <c r="V209" s="1" t="s">
        <v>2882</v>
      </c>
      <c r="W209" s="1" t="s">
        <v>33546</v>
      </c>
      <c r="X209" s="1" t="s">
        <v>42</v>
      </c>
      <c r="Y209" s="1" t="s">
        <v>43</v>
      </c>
      <c r="Z209" s="1" t="s">
        <v>44</v>
      </c>
      <c r="AA209" s="1" t="s">
        <v>70216</v>
      </c>
    </row>
    <row r="210" spans="1:27" x14ac:dyDescent="0.25">
      <c r="A210" s="1" t="s">
        <v>27</v>
      </c>
      <c r="B210" s="1" t="s">
        <v>49</v>
      </c>
      <c r="C210" s="2">
        <v>43922</v>
      </c>
      <c r="D210" s="1" t="s">
        <v>70213</v>
      </c>
      <c r="E210" s="1" t="s">
        <v>70213</v>
      </c>
      <c r="F210" s="1" t="s">
        <v>70213</v>
      </c>
      <c r="G210" s="1" t="s">
        <v>2453</v>
      </c>
      <c r="H210" s="1" t="s">
        <v>2453</v>
      </c>
      <c r="I210" s="1" t="s">
        <v>70525</v>
      </c>
      <c r="J210" s="1" t="s">
        <v>70527</v>
      </c>
      <c r="K210">
        <v>70</v>
      </c>
      <c r="L210" s="1" t="s">
        <v>33</v>
      </c>
      <c r="M210" s="1" t="s">
        <v>37061</v>
      </c>
      <c r="N210" s="1" t="s">
        <v>33543</v>
      </c>
      <c r="O210" s="1" t="s">
        <v>36</v>
      </c>
      <c r="P210" s="1" t="s">
        <v>37</v>
      </c>
      <c r="Q210" s="1" t="s">
        <v>37062</v>
      </c>
      <c r="R210">
        <v>-9999</v>
      </c>
      <c r="S210" s="1" t="s">
        <v>37063</v>
      </c>
      <c r="T210" s="1" t="s">
        <v>37</v>
      </c>
      <c r="U210">
        <v>8319.018634</v>
      </c>
      <c r="V210" s="1" t="s">
        <v>2882</v>
      </c>
      <c r="W210" s="1" t="s">
        <v>33546</v>
      </c>
      <c r="X210" s="1" t="s">
        <v>42</v>
      </c>
      <c r="Y210" s="1" t="s">
        <v>43</v>
      </c>
      <c r="Z210" s="1" t="s">
        <v>44</v>
      </c>
      <c r="AA210" s="1" t="s">
        <v>70216</v>
      </c>
    </row>
    <row r="211" spans="1:27" x14ac:dyDescent="0.25">
      <c r="A211" s="1" t="s">
        <v>27</v>
      </c>
      <c r="B211" s="1" t="s">
        <v>49</v>
      </c>
      <c r="C211" s="2">
        <v>43922</v>
      </c>
      <c r="D211" s="1" t="s">
        <v>70213</v>
      </c>
      <c r="E211" s="1" t="s">
        <v>70213</v>
      </c>
      <c r="F211" s="1" t="s">
        <v>70213</v>
      </c>
      <c r="G211" s="1" t="s">
        <v>2453</v>
      </c>
      <c r="H211" s="1" t="s">
        <v>2453</v>
      </c>
      <c r="I211" s="1" t="s">
        <v>70528</v>
      </c>
      <c r="J211" s="1" t="s">
        <v>70529</v>
      </c>
      <c r="K211">
        <v>70</v>
      </c>
      <c r="L211" s="1" t="s">
        <v>33</v>
      </c>
      <c r="M211" s="1" t="s">
        <v>37061</v>
      </c>
      <c r="N211" s="1" t="s">
        <v>33543</v>
      </c>
      <c r="O211" s="1" t="s">
        <v>36</v>
      </c>
      <c r="P211" s="1" t="s">
        <v>37</v>
      </c>
      <c r="Q211" s="1" t="s">
        <v>37062</v>
      </c>
      <c r="R211">
        <v>-9999</v>
      </c>
      <c r="S211" s="1" t="s">
        <v>37063</v>
      </c>
      <c r="T211" s="1" t="s">
        <v>37</v>
      </c>
      <c r="U211">
        <v>614.51546099999996</v>
      </c>
      <c r="V211" s="1" t="s">
        <v>1070</v>
      </c>
      <c r="W211" s="1" t="s">
        <v>33546</v>
      </c>
      <c r="X211" s="1" t="s">
        <v>42</v>
      </c>
      <c r="Y211" s="1" t="s">
        <v>43</v>
      </c>
      <c r="Z211" s="1" t="s">
        <v>44</v>
      </c>
      <c r="AA211" s="1" t="s">
        <v>70216</v>
      </c>
    </row>
    <row r="212" spans="1:27" x14ac:dyDescent="0.25">
      <c r="A212" s="1" t="s">
        <v>27</v>
      </c>
      <c r="B212" s="1" t="s">
        <v>49</v>
      </c>
      <c r="C212" s="2">
        <v>43922</v>
      </c>
      <c r="D212" s="1" t="s">
        <v>70213</v>
      </c>
      <c r="E212" s="1" t="s">
        <v>70213</v>
      </c>
      <c r="F212" s="1" t="s">
        <v>70213</v>
      </c>
      <c r="G212" s="1" t="s">
        <v>2453</v>
      </c>
      <c r="H212" s="1" t="s">
        <v>2453</v>
      </c>
      <c r="I212" s="1" t="s">
        <v>37805</v>
      </c>
      <c r="J212" s="1" t="s">
        <v>70530</v>
      </c>
      <c r="K212">
        <v>50</v>
      </c>
      <c r="L212" s="1" t="s">
        <v>33</v>
      </c>
      <c r="M212" s="1" t="s">
        <v>37061</v>
      </c>
      <c r="N212" s="1" t="s">
        <v>33543</v>
      </c>
      <c r="O212" s="1" t="s">
        <v>36</v>
      </c>
      <c r="P212" s="1" t="s">
        <v>37</v>
      </c>
      <c r="Q212" s="1" t="s">
        <v>37062</v>
      </c>
      <c r="R212">
        <v>-9999</v>
      </c>
      <c r="S212" s="1" t="s">
        <v>37063</v>
      </c>
      <c r="T212" s="1" t="s">
        <v>37</v>
      </c>
      <c r="U212">
        <v>274.22596600000003</v>
      </c>
      <c r="V212" s="1" t="s">
        <v>1548</v>
      </c>
      <c r="W212" s="1" t="s">
        <v>33546</v>
      </c>
      <c r="X212" s="1" t="s">
        <v>42</v>
      </c>
      <c r="Y212" s="1" t="s">
        <v>43</v>
      </c>
      <c r="Z212" s="1" t="s">
        <v>44</v>
      </c>
      <c r="AA212" s="1" t="s">
        <v>70216</v>
      </c>
    </row>
    <row r="213" spans="1:27" x14ac:dyDescent="0.25">
      <c r="A213" s="1" t="s">
        <v>27</v>
      </c>
      <c r="B213" s="1" t="s">
        <v>49</v>
      </c>
      <c r="C213" s="2">
        <v>43922</v>
      </c>
      <c r="D213" s="1" t="s">
        <v>70213</v>
      </c>
      <c r="E213" s="1" t="s">
        <v>70213</v>
      </c>
      <c r="F213" s="1" t="s">
        <v>70213</v>
      </c>
      <c r="G213" s="1" t="s">
        <v>4529</v>
      </c>
      <c r="H213" s="1" t="s">
        <v>4529</v>
      </c>
      <c r="I213" s="1" t="s">
        <v>70268</v>
      </c>
      <c r="J213" s="1" t="s">
        <v>70531</v>
      </c>
      <c r="K213">
        <v>70</v>
      </c>
      <c r="L213" s="1" t="s">
        <v>33</v>
      </c>
      <c r="M213" s="1" t="s">
        <v>37061</v>
      </c>
      <c r="N213" s="1" t="s">
        <v>33543</v>
      </c>
      <c r="O213" s="1" t="s">
        <v>36</v>
      </c>
      <c r="P213" s="1" t="s">
        <v>37</v>
      </c>
      <c r="Q213" s="1" t="s">
        <v>37062</v>
      </c>
      <c r="R213">
        <v>-9999</v>
      </c>
      <c r="S213" s="1" t="s">
        <v>37063</v>
      </c>
      <c r="T213" s="1" t="s">
        <v>37</v>
      </c>
      <c r="U213">
        <v>124.648167</v>
      </c>
      <c r="V213" s="1" t="s">
        <v>2882</v>
      </c>
      <c r="W213" s="1" t="s">
        <v>33546</v>
      </c>
      <c r="X213" s="1" t="s">
        <v>42</v>
      </c>
      <c r="Y213" s="1" t="s">
        <v>43</v>
      </c>
      <c r="Z213" s="1" t="s">
        <v>44</v>
      </c>
      <c r="AA213" s="1" t="s">
        <v>70216</v>
      </c>
    </row>
    <row r="214" spans="1:27" x14ac:dyDescent="0.25">
      <c r="A214" s="1" t="s">
        <v>27</v>
      </c>
      <c r="B214" s="1" t="s">
        <v>49</v>
      </c>
      <c r="C214" s="2">
        <v>43922</v>
      </c>
      <c r="D214" s="1" t="s">
        <v>70213</v>
      </c>
      <c r="E214" s="1" t="s">
        <v>70213</v>
      </c>
      <c r="F214" s="1" t="s">
        <v>70213</v>
      </c>
      <c r="G214" s="1" t="s">
        <v>4529</v>
      </c>
      <c r="H214" s="1" t="s">
        <v>4529</v>
      </c>
      <c r="I214" s="1" t="s">
        <v>70268</v>
      </c>
      <c r="J214" s="1" t="s">
        <v>70532</v>
      </c>
      <c r="K214">
        <v>70</v>
      </c>
      <c r="L214" s="1" t="s">
        <v>33</v>
      </c>
      <c r="M214" s="1" t="s">
        <v>37061</v>
      </c>
      <c r="N214" s="1" t="s">
        <v>33543</v>
      </c>
      <c r="O214" s="1" t="s">
        <v>36</v>
      </c>
      <c r="P214" s="1" t="s">
        <v>37</v>
      </c>
      <c r="Q214" s="1" t="s">
        <v>37062</v>
      </c>
      <c r="R214">
        <v>-9999</v>
      </c>
      <c r="S214" s="1" t="s">
        <v>37063</v>
      </c>
      <c r="T214" s="1" t="s">
        <v>37</v>
      </c>
      <c r="U214">
        <v>349.01486599999998</v>
      </c>
      <c r="V214" s="1" t="s">
        <v>2882</v>
      </c>
      <c r="W214" s="1" t="s">
        <v>33546</v>
      </c>
      <c r="X214" s="1" t="s">
        <v>42</v>
      </c>
      <c r="Y214" s="1" t="s">
        <v>43</v>
      </c>
      <c r="Z214" s="1" t="s">
        <v>44</v>
      </c>
      <c r="AA214" s="1" t="s">
        <v>70216</v>
      </c>
    </row>
    <row r="215" spans="1:27" x14ac:dyDescent="0.25">
      <c r="A215" s="1" t="s">
        <v>27</v>
      </c>
      <c r="B215" s="1" t="s">
        <v>49</v>
      </c>
      <c r="C215" s="2">
        <v>43922</v>
      </c>
      <c r="D215" s="1" t="s">
        <v>70213</v>
      </c>
      <c r="E215" s="1" t="s">
        <v>70213</v>
      </c>
      <c r="F215" s="1" t="s">
        <v>70213</v>
      </c>
      <c r="G215" s="1" t="s">
        <v>4529</v>
      </c>
      <c r="H215" s="1" t="s">
        <v>4529</v>
      </c>
      <c r="I215" s="1" t="s">
        <v>70268</v>
      </c>
      <c r="J215" s="1" t="s">
        <v>70533</v>
      </c>
      <c r="K215">
        <v>70</v>
      </c>
      <c r="L215" s="1" t="s">
        <v>33</v>
      </c>
      <c r="M215" s="1" t="s">
        <v>37061</v>
      </c>
      <c r="N215" s="1" t="s">
        <v>33543</v>
      </c>
      <c r="O215" s="1" t="s">
        <v>36</v>
      </c>
      <c r="P215" s="1" t="s">
        <v>37</v>
      </c>
      <c r="Q215" s="1" t="s">
        <v>37062</v>
      </c>
      <c r="R215">
        <v>-9999</v>
      </c>
      <c r="S215" s="1" t="s">
        <v>37063</v>
      </c>
      <c r="T215" s="1" t="s">
        <v>37</v>
      </c>
      <c r="U215">
        <v>224.36670000000001</v>
      </c>
      <c r="V215" s="1" t="s">
        <v>2882</v>
      </c>
      <c r="W215" s="1" t="s">
        <v>33546</v>
      </c>
      <c r="X215" s="1" t="s">
        <v>42</v>
      </c>
      <c r="Y215" s="1" t="s">
        <v>43</v>
      </c>
      <c r="Z215" s="1" t="s">
        <v>44</v>
      </c>
      <c r="AA215" s="1" t="s">
        <v>70216</v>
      </c>
    </row>
    <row r="216" spans="1:27" x14ac:dyDescent="0.25">
      <c r="A216" s="1" t="s">
        <v>27</v>
      </c>
      <c r="B216" s="1" t="s">
        <v>49</v>
      </c>
      <c r="C216" s="2">
        <v>43922</v>
      </c>
      <c r="D216" s="1" t="s">
        <v>70213</v>
      </c>
      <c r="E216" s="1" t="s">
        <v>70213</v>
      </c>
      <c r="F216" s="1" t="s">
        <v>70213</v>
      </c>
      <c r="G216" s="1" t="s">
        <v>4529</v>
      </c>
      <c r="H216" s="1" t="s">
        <v>4529</v>
      </c>
      <c r="I216" s="1" t="s">
        <v>70534</v>
      </c>
      <c r="J216" s="1" t="s">
        <v>70535</v>
      </c>
      <c r="K216">
        <v>70</v>
      </c>
      <c r="L216" s="1" t="s">
        <v>33</v>
      </c>
      <c r="M216" s="1" t="s">
        <v>37061</v>
      </c>
      <c r="N216" s="1" t="s">
        <v>33543</v>
      </c>
      <c r="O216" s="1" t="s">
        <v>36</v>
      </c>
      <c r="P216" s="1" t="s">
        <v>37</v>
      </c>
      <c r="Q216" s="1" t="s">
        <v>37062</v>
      </c>
      <c r="R216">
        <v>-9999</v>
      </c>
      <c r="S216" s="1" t="s">
        <v>37063</v>
      </c>
      <c r="T216" s="1" t="s">
        <v>37</v>
      </c>
      <c r="U216">
        <v>1356.1720519999999</v>
      </c>
      <c r="V216" s="1" t="s">
        <v>4784</v>
      </c>
      <c r="W216" s="1" t="s">
        <v>33546</v>
      </c>
      <c r="X216" s="1" t="s">
        <v>42</v>
      </c>
      <c r="Y216" s="1" t="s">
        <v>43</v>
      </c>
      <c r="Z216" s="1" t="s">
        <v>44</v>
      </c>
      <c r="AA216" s="1" t="s">
        <v>70216</v>
      </c>
    </row>
    <row r="217" spans="1:27" x14ac:dyDescent="0.25">
      <c r="A217" s="1" t="s">
        <v>27</v>
      </c>
      <c r="B217" s="1" t="s">
        <v>49</v>
      </c>
      <c r="C217" s="2">
        <v>43922</v>
      </c>
      <c r="D217" s="1" t="s">
        <v>70213</v>
      </c>
      <c r="E217" s="1" t="s">
        <v>70213</v>
      </c>
      <c r="F217" s="1" t="s">
        <v>70213</v>
      </c>
      <c r="G217" s="1" t="s">
        <v>4529</v>
      </c>
      <c r="H217" s="1" t="s">
        <v>4529</v>
      </c>
      <c r="I217" s="1" t="s">
        <v>70536</v>
      </c>
      <c r="J217" s="1" t="s">
        <v>70537</v>
      </c>
      <c r="K217">
        <v>50</v>
      </c>
      <c r="L217" s="1" t="s">
        <v>33</v>
      </c>
      <c r="M217" s="1" t="s">
        <v>37061</v>
      </c>
      <c r="N217" s="1" t="s">
        <v>33543</v>
      </c>
      <c r="O217" s="1" t="s">
        <v>36</v>
      </c>
      <c r="P217" s="1" t="s">
        <v>37</v>
      </c>
      <c r="Q217" s="1" t="s">
        <v>37062</v>
      </c>
      <c r="R217">
        <v>-9999</v>
      </c>
      <c r="S217" s="1" t="s">
        <v>37063</v>
      </c>
      <c r="T217" s="1" t="s">
        <v>37</v>
      </c>
      <c r="U217">
        <v>1750.060258</v>
      </c>
      <c r="V217" s="1" t="s">
        <v>70538</v>
      </c>
      <c r="W217" s="1" t="s">
        <v>33546</v>
      </c>
      <c r="X217" s="1" t="s">
        <v>42</v>
      </c>
      <c r="Y217" s="1" t="s">
        <v>43</v>
      </c>
      <c r="Z217" s="1" t="s">
        <v>44</v>
      </c>
      <c r="AA217" s="1" t="s">
        <v>70216</v>
      </c>
    </row>
    <row r="218" spans="1:27" x14ac:dyDescent="0.25">
      <c r="A218" s="1" t="s">
        <v>27</v>
      </c>
      <c r="B218" s="1" t="s">
        <v>49</v>
      </c>
      <c r="C218" s="2">
        <v>43922</v>
      </c>
      <c r="D218" s="1" t="s">
        <v>70213</v>
      </c>
      <c r="E218" s="1" t="s">
        <v>70213</v>
      </c>
      <c r="F218" s="1" t="s">
        <v>70213</v>
      </c>
      <c r="G218" s="1" t="s">
        <v>4529</v>
      </c>
      <c r="H218" s="1" t="s">
        <v>4529</v>
      </c>
      <c r="I218" s="1" t="s">
        <v>70539</v>
      </c>
      <c r="J218" s="1" t="s">
        <v>70540</v>
      </c>
      <c r="K218">
        <v>70</v>
      </c>
      <c r="L218" s="1" t="s">
        <v>33</v>
      </c>
      <c r="M218" s="1" t="s">
        <v>37061</v>
      </c>
      <c r="N218" s="1" t="s">
        <v>33543</v>
      </c>
      <c r="O218" s="1" t="s">
        <v>36</v>
      </c>
      <c r="P218" s="1" t="s">
        <v>37</v>
      </c>
      <c r="Q218" s="1" t="s">
        <v>37062</v>
      </c>
      <c r="R218">
        <v>-9999</v>
      </c>
      <c r="S218" s="1" t="s">
        <v>37063</v>
      </c>
      <c r="T218" s="1" t="s">
        <v>37</v>
      </c>
      <c r="U218">
        <v>4240.5306250000003</v>
      </c>
      <c r="V218" s="1" t="s">
        <v>738</v>
      </c>
      <c r="W218" s="1" t="s">
        <v>33546</v>
      </c>
      <c r="X218" s="1" t="s">
        <v>42</v>
      </c>
      <c r="Y218" s="1" t="s">
        <v>43</v>
      </c>
      <c r="Z218" s="1" t="s">
        <v>44</v>
      </c>
      <c r="AA218" s="1" t="s">
        <v>70216</v>
      </c>
    </row>
    <row r="219" spans="1:27" x14ac:dyDescent="0.25">
      <c r="A219" s="1" t="s">
        <v>27</v>
      </c>
      <c r="B219" s="1" t="s">
        <v>49</v>
      </c>
      <c r="C219" s="2">
        <v>43922</v>
      </c>
      <c r="D219" s="1" t="s">
        <v>70213</v>
      </c>
      <c r="E219" s="1" t="s">
        <v>70213</v>
      </c>
      <c r="F219" s="1" t="s">
        <v>70213</v>
      </c>
      <c r="G219" s="1" t="s">
        <v>4529</v>
      </c>
      <c r="H219" s="1" t="s">
        <v>4529</v>
      </c>
      <c r="I219" s="1" t="s">
        <v>70541</v>
      </c>
      <c r="J219" s="1" t="s">
        <v>70542</v>
      </c>
      <c r="K219">
        <v>70</v>
      </c>
      <c r="L219" s="1" t="s">
        <v>33</v>
      </c>
      <c r="M219" s="1" t="s">
        <v>37061</v>
      </c>
      <c r="N219" s="1" t="s">
        <v>33543</v>
      </c>
      <c r="O219" s="1" t="s">
        <v>36</v>
      </c>
      <c r="P219" s="1" t="s">
        <v>37</v>
      </c>
      <c r="Q219" s="1" t="s">
        <v>37062</v>
      </c>
      <c r="R219">
        <v>-9999</v>
      </c>
      <c r="S219" s="1" t="s">
        <v>37063</v>
      </c>
      <c r="T219" s="1" t="s">
        <v>37</v>
      </c>
      <c r="U219">
        <v>2006.8354810000001</v>
      </c>
      <c r="V219" s="1" t="s">
        <v>1548</v>
      </c>
      <c r="W219" s="1" t="s">
        <v>33546</v>
      </c>
      <c r="X219" s="1" t="s">
        <v>42</v>
      </c>
      <c r="Y219" s="1" t="s">
        <v>43</v>
      </c>
      <c r="Z219" s="1" t="s">
        <v>44</v>
      </c>
      <c r="AA219" s="1" t="s">
        <v>70216</v>
      </c>
    </row>
    <row r="220" spans="1:27" x14ac:dyDescent="0.25">
      <c r="A220" s="1" t="s">
        <v>27</v>
      </c>
      <c r="B220" s="1" t="s">
        <v>49</v>
      </c>
      <c r="C220" s="2">
        <v>43922</v>
      </c>
      <c r="D220" s="1" t="s">
        <v>70213</v>
      </c>
      <c r="E220" s="1" t="s">
        <v>70213</v>
      </c>
      <c r="F220" s="1" t="s">
        <v>70213</v>
      </c>
      <c r="G220" s="1" t="s">
        <v>4529</v>
      </c>
      <c r="H220" s="1" t="s">
        <v>4529</v>
      </c>
      <c r="I220" s="1" t="s">
        <v>70543</v>
      </c>
      <c r="J220" s="1" t="s">
        <v>70544</v>
      </c>
      <c r="K220">
        <v>70</v>
      </c>
      <c r="L220" s="1" t="s">
        <v>33</v>
      </c>
      <c r="M220" s="1" t="s">
        <v>37061</v>
      </c>
      <c r="N220" s="1" t="s">
        <v>33543</v>
      </c>
      <c r="O220" s="1" t="s">
        <v>36</v>
      </c>
      <c r="P220" s="1" t="s">
        <v>37</v>
      </c>
      <c r="Q220" s="1" t="s">
        <v>37062</v>
      </c>
      <c r="R220">
        <v>-9999</v>
      </c>
      <c r="S220" s="1" t="s">
        <v>37063</v>
      </c>
      <c r="T220" s="1" t="s">
        <v>37</v>
      </c>
      <c r="U220">
        <v>889.98790899999995</v>
      </c>
      <c r="V220" s="1" t="s">
        <v>1155</v>
      </c>
      <c r="W220" s="1" t="s">
        <v>33546</v>
      </c>
      <c r="X220" s="1" t="s">
        <v>42</v>
      </c>
      <c r="Y220" s="1" t="s">
        <v>43</v>
      </c>
      <c r="Z220" s="1" t="s">
        <v>44</v>
      </c>
      <c r="AA220" s="1" t="s">
        <v>70216</v>
      </c>
    </row>
    <row r="221" spans="1:27" x14ac:dyDescent="0.25">
      <c r="A221" s="1" t="s">
        <v>27</v>
      </c>
      <c r="B221" s="1" t="s">
        <v>49</v>
      </c>
      <c r="C221" s="2">
        <v>43922</v>
      </c>
      <c r="D221" s="1" t="s">
        <v>70213</v>
      </c>
      <c r="E221" s="1" t="s">
        <v>70213</v>
      </c>
      <c r="F221" s="1" t="s">
        <v>70213</v>
      </c>
      <c r="G221" s="1" t="s">
        <v>4529</v>
      </c>
      <c r="H221" s="1" t="s">
        <v>4529</v>
      </c>
      <c r="I221" s="1" t="s">
        <v>70545</v>
      </c>
      <c r="J221" s="1" t="s">
        <v>70546</v>
      </c>
      <c r="K221">
        <v>70</v>
      </c>
      <c r="L221" s="1" t="s">
        <v>33</v>
      </c>
      <c r="M221" s="1" t="s">
        <v>37061</v>
      </c>
      <c r="N221" s="1" t="s">
        <v>33543</v>
      </c>
      <c r="O221" s="1" t="s">
        <v>36</v>
      </c>
      <c r="P221" s="1" t="s">
        <v>37</v>
      </c>
      <c r="Q221" s="1" t="s">
        <v>37062</v>
      </c>
      <c r="R221">
        <v>-9999</v>
      </c>
      <c r="S221" s="1" t="s">
        <v>37063</v>
      </c>
      <c r="T221" s="1" t="s">
        <v>37</v>
      </c>
      <c r="U221">
        <v>5787.4143720000002</v>
      </c>
      <c r="V221" s="1" t="s">
        <v>738</v>
      </c>
      <c r="W221" s="1" t="s">
        <v>33546</v>
      </c>
      <c r="X221" s="1" t="s">
        <v>42</v>
      </c>
      <c r="Y221" s="1" t="s">
        <v>43</v>
      </c>
      <c r="Z221" s="1" t="s">
        <v>44</v>
      </c>
      <c r="AA221" s="1" t="s">
        <v>70216</v>
      </c>
    </row>
    <row r="222" spans="1:27" x14ac:dyDescent="0.25">
      <c r="A222" s="1" t="s">
        <v>27</v>
      </c>
      <c r="B222" s="1" t="s">
        <v>49</v>
      </c>
      <c r="C222" s="2">
        <v>43922</v>
      </c>
      <c r="D222" s="1" t="s">
        <v>70213</v>
      </c>
      <c r="E222" s="1" t="s">
        <v>70213</v>
      </c>
      <c r="F222" s="1" t="s">
        <v>70213</v>
      </c>
      <c r="G222" s="1" t="s">
        <v>4529</v>
      </c>
      <c r="H222" s="1" t="s">
        <v>4529</v>
      </c>
      <c r="I222" s="1" t="s">
        <v>70545</v>
      </c>
      <c r="J222" s="1" t="s">
        <v>70547</v>
      </c>
      <c r="K222">
        <v>50</v>
      </c>
      <c r="L222" s="1" t="s">
        <v>33</v>
      </c>
      <c r="M222" s="1" t="s">
        <v>37061</v>
      </c>
      <c r="N222" s="1" t="s">
        <v>33543</v>
      </c>
      <c r="O222" s="1" t="s">
        <v>36</v>
      </c>
      <c r="P222" s="1" t="s">
        <v>37</v>
      </c>
      <c r="Q222" s="1" t="s">
        <v>37062</v>
      </c>
      <c r="R222">
        <v>-9999</v>
      </c>
      <c r="S222" s="1" t="s">
        <v>37063</v>
      </c>
      <c r="T222" s="1" t="s">
        <v>37</v>
      </c>
      <c r="U222">
        <v>4695.4964330000003</v>
      </c>
      <c r="V222" s="1" t="s">
        <v>738</v>
      </c>
      <c r="W222" s="1" t="s">
        <v>33546</v>
      </c>
      <c r="X222" s="1" t="s">
        <v>42</v>
      </c>
      <c r="Y222" s="1" t="s">
        <v>43</v>
      </c>
      <c r="Z222" s="1" t="s">
        <v>44</v>
      </c>
      <c r="AA222" s="1" t="s">
        <v>70216</v>
      </c>
    </row>
    <row r="223" spans="1:27" x14ac:dyDescent="0.25">
      <c r="A223" s="1" t="s">
        <v>27</v>
      </c>
      <c r="B223" s="1" t="s">
        <v>49</v>
      </c>
      <c r="C223" s="2">
        <v>43922</v>
      </c>
      <c r="D223" s="1" t="s">
        <v>70213</v>
      </c>
      <c r="E223" s="1" t="s">
        <v>70213</v>
      </c>
      <c r="F223" s="1" t="s">
        <v>70213</v>
      </c>
      <c r="G223" s="1" t="s">
        <v>4529</v>
      </c>
      <c r="H223" s="1" t="s">
        <v>4529</v>
      </c>
      <c r="I223" s="1" t="s">
        <v>70545</v>
      </c>
      <c r="J223" s="1" t="s">
        <v>70548</v>
      </c>
      <c r="K223">
        <v>100</v>
      </c>
      <c r="L223" s="1" t="s">
        <v>33</v>
      </c>
      <c r="M223" s="1" t="s">
        <v>37061</v>
      </c>
      <c r="N223" s="1" t="s">
        <v>33543</v>
      </c>
      <c r="O223" s="1" t="s">
        <v>36</v>
      </c>
      <c r="P223" s="1" t="s">
        <v>37</v>
      </c>
      <c r="Q223" s="1" t="s">
        <v>37062</v>
      </c>
      <c r="R223">
        <v>-9999</v>
      </c>
      <c r="S223" s="1" t="s">
        <v>37063</v>
      </c>
      <c r="T223" s="1" t="s">
        <v>37</v>
      </c>
      <c r="U223">
        <v>75332.365921999997</v>
      </c>
      <c r="V223" s="1" t="s">
        <v>738</v>
      </c>
      <c r="W223" s="1" t="s">
        <v>33546</v>
      </c>
      <c r="X223" s="1" t="s">
        <v>42</v>
      </c>
      <c r="Y223" s="1" t="s">
        <v>43</v>
      </c>
      <c r="Z223" s="1" t="s">
        <v>44</v>
      </c>
      <c r="AA223" s="1" t="s">
        <v>70216</v>
      </c>
    </row>
    <row r="224" spans="1:27" x14ac:dyDescent="0.25">
      <c r="A224" s="1" t="s">
        <v>27</v>
      </c>
      <c r="B224" s="1" t="s">
        <v>49</v>
      </c>
      <c r="C224" s="2">
        <v>43922</v>
      </c>
      <c r="D224" s="1" t="s">
        <v>70213</v>
      </c>
      <c r="E224" s="1" t="s">
        <v>70213</v>
      </c>
      <c r="F224" s="1" t="s">
        <v>70213</v>
      </c>
      <c r="G224" s="1" t="s">
        <v>4529</v>
      </c>
      <c r="H224" s="1" t="s">
        <v>4529</v>
      </c>
      <c r="I224" s="1" t="s">
        <v>70545</v>
      </c>
      <c r="J224" s="1" t="s">
        <v>70549</v>
      </c>
      <c r="K224">
        <v>6</v>
      </c>
      <c r="L224" s="1" t="s">
        <v>33</v>
      </c>
      <c r="M224" s="1" t="s">
        <v>37061</v>
      </c>
      <c r="N224" s="1" t="s">
        <v>33543</v>
      </c>
      <c r="O224" s="1" t="s">
        <v>36</v>
      </c>
      <c r="P224" s="1" t="s">
        <v>37</v>
      </c>
      <c r="Q224" s="1" t="s">
        <v>37062</v>
      </c>
      <c r="R224">
        <v>-9999</v>
      </c>
      <c r="S224" s="1" t="s">
        <v>37063</v>
      </c>
      <c r="T224" s="1" t="s">
        <v>37</v>
      </c>
      <c r="U224">
        <v>99.718532999999994</v>
      </c>
      <c r="V224" s="1" t="s">
        <v>738</v>
      </c>
      <c r="W224" s="1" t="s">
        <v>33546</v>
      </c>
      <c r="X224" s="1" t="s">
        <v>42</v>
      </c>
      <c r="Y224" s="1" t="s">
        <v>43</v>
      </c>
      <c r="Z224" s="1" t="s">
        <v>44</v>
      </c>
      <c r="AA224" s="1" t="s">
        <v>70216</v>
      </c>
    </row>
    <row r="225" spans="1:27" x14ac:dyDescent="0.25">
      <c r="A225" s="1" t="s">
        <v>27</v>
      </c>
      <c r="B225" s="1" t="s">
        <v>49</v>
      </c>
      <c r="C225" s="2">
        <v>43922</v>
      </c>
      <c r="D225" s="1" t="s">
        <v>70213</v>
      </c>
      <c r="E225" s="1" t="s">
        <v>70213</v>
      </c>
      <c r="F225" s="1" t="s">
        <v>70213</v>
      </c>
      <c r="G225" s="1" t="s">
        <v>4529</v>
      </c>
      <c r="H225" s="1" t="s">
        <v>4529</v>
      </c>
      <c r="I225" s="1" t="s">
        <v>70545</v>
      </c>
      <c r="J225" s="1" t="s">
        <v>70550</v>
      </c>
      <c r="K225">
        <v>70</v>
      </c>
      <c r="L225" s="1" t="s">
        <v>33</v>
      </c>
      <c r="M225" s="1" t="s">
        <v>37061</v>
      </c>
      <c r="N225" s="1" t="s">
        <v>33543</v>
      </c>
      <c r="O225" s="1" t="s">
        <v>36</v>
      </c>
      <c r="P225" s="1" t="s">
        <v>37</v>
      </c>
      <c r="Q225" s="1" t="s">
        <v>37062</v>
      </c>
      <c r="R225">
        <v>-9999</v>
      </c>
      <c r="S225" s="1" t="s">
        <v>37063</v>
      </c>
      <c r="T225" s="1" t="s">
        <v>37</v>
      </c>
      <c r="U225">
        <v>20292.721511</v>
      </c>
      <c r="V225" s="1" t="s">
        <v>738</v>
      </c>
      <c r="W225" s="1" t="s">
        <v>33546</v>
      </c>
      <c r="X225" s="1" t="s">
        <v>42</v>
      </c>
      <c r="Y225" s="1" t="s">
        <v>43</v>
      </c>
      <c r="Z225" s="1" t="s">
        <v>44</v>
      </c>
      <c r="AA225" s="1" t="s">
        <v>70216</v>
      </c>
    </row>
    <row r="226" spans="1:27" x14ac:dyDescent="0.25">
      <c r="A226" s="1" t="s">
        <v>27</v>
      </c>
      <c r="B226" s="1" t="s">
        <v>49</v>
      </c>
      <c r="C226" s="2">
        <v>43922</v>
      </c>
      <c r="D226" s="1" t="s">
        <v>70213</v>
      </c>
      <c r="E226" s="1" t="s">
        <v>70213</v>
      </c>
      <c r="F226" s="1" t="s">
        <v>70213</v>
      </c>
      <c r="G226" s="1" t="s">
        <v>4529</v>
      </c>
      <c r="H226" s="1" t="s">
        <v>4529</v>
      </c>
      <c r="I226" s="1" t="s">
        <v>70545</v>
      </c>
      <c r="J226" s="1" t="s">
        <v>70551</v>
      </c>
      <c r="K226">
        <v>70</v>
      </c>
      <c r="L226" s="1" t="s">
        <v>33</v>
      </c>
      <c r="M226" s="1" t="s">
        <v>37061</v>
      </c>
      <c r="N226" s="1" t="s">
        <v>33543</v>
      </c>
      <c r="O226" s="1" t="s">
        <v>36</v>
      </c>
      <c r="P226" s="1" t="s">
        <v>37</v>
      </c>
      <c r="Q226" s="1" t="s">
        <v>37062</v>
      </c>
      <c r="R226">
        <v>-9999</v>
      </c>
      <c r="S226" s="1" t="s">
        <v>37063</v>
      </c>
      <c r="T226" s="1" t="s">
        <v>37</v>
      </c>
      <c r="U226">
        <v>2652.512984</v>
      </c>
      <c r="V226" s="1" t="s">
        <v>738</v>
      </c>
      <c r="W226" s="1" t="s">
        <v>33546</v>
      </c>
      <c r="X226" s="1" t="s">
        <v>42</v>
      </c>
      <c r="Y226" s="1" t="s">
        <v>43</v>
      </c>
      <c r="Z226" s="1" t="s">
        <v>44</v>
      </c>
      <c r="AA226" s="1" t="s">
        <v>70216</v>
      </c>
    </row>
    <row r="227" spans="1:27" x14ac:dyDescent="0.25">
      <c r="A227" s="1" t="s">
        <v>27</v>
      </c>
      <c r="B227" s="1" t="s">
        <v>49</v>
      </c>
      <c r="C227" s="2">
        <v>43922</v>
      </c>
      <c r="D227" s="1" t="s">
        <v>70213</v>
      </c>
      <c r="E227" s="1" t="s">
        <v>70213</v>
      </c>
      <c r="F227" s="1" t="s">
        <v>70213</v>
      </c>
      <c r="G227" s="1" t="s">
        <v>4529</v>
      </c>
      <c r="H227" s="1" t="s">
        <v>4529</v>
      </c>
      <c r="I227" s="1" t="s">
        <v>70545</v>
      </c>
      <c r="J227" s="1" t="s">
        <v>70552</v>
      </c>
      <c r="K227">
        <v>70</v>
      </c>
      <c r="L227" s="1" t="s">
        <v>33</v>
      </c>
      <c r="M227" s="1" t="s">
        <v>37061</v>
      </c>
      <c r="N227" s="1" t="s">
        <v>33543</v>
      </c>
      <c r="O227" s="1" t="s">
        <v>36</v>
      </c>
      <c r="P227" s="1" t="s">
        <v>37</v>
      </c>
      <c r="Q227" s="1" t="s">
        <v>37062</v>
      </c>
      <c r="R227">
        <v>-9999</v>
      </c>
      <c r="S227" s="1" t="s">
        <v>37063</v>
      </c>
      <c r="T227" s="1" t="s">
        <v>37</v>
      </c>
      <c r="U227">
        <v>3310.655303</v>
      </c>
      <c r="V227" s="1" t="s">
        <v>738</v>
      </c>
      <c r="W227" s="1" t="s">
        <v>33546</v>
      </c>
      <c r="X227" s="1" t="s">
        <v>42</v>
      </c>
      <c r="Y227" s="1" t="s">
        <v>43</v>
      </c>
      <c r="Z227" s="1" t="s">
        <v>44</v>
      </c>
      <c r="AA227" s="1" t="s">
        <v>70216</v>
      </c>
    </row>
    <row r="228" spans="1:27" x14ac:dyDescent="0.25">
      <c r="A228" s="1" t="s">
        <v>27</v>
      </c>
      <c r="B228" s="1" t="s">
        <v>49</v>
      </c>
      <c r="C228" s="2">
        <v>43922</v>
      </c>
      <c r="D228" s="1" t="s">
        <v>70213</v>
      </c>
      <c r="E228" s="1" t="s">
        <v>70213</v>
      </c>
      <c r="F228" s="1" t="s">
        <v>70213</v>
      </c>
      <c r="G228" s="1" t="s">
        <v>4529</v>
      </c>
      <c r="H228" s="1" t="s">
        <v>4529</v>
      </c>
      <c r="I228" s="1" t="s">
        <v>70545</v>
      </c>
      <c r="J228" s="1" t="s">
        <v>70553</v>
      </c>
      <c r="K228">
        <v>70</v>
      </c>
      <c r="L228" s="1" t="s">
        <v>33</v>
      </c>
      <c r="M228" s="1" t="s">
        <v>37061</v>
      </c>
      <c r="N228" s="1" t="s">
        <v>33543</v>
      </c>
      <c r="O228" s="1" t="s">
        <v>36</v>
      </c>
      <c r="P228" s="1" t="s">
        <v>37</v>
      </c>
      <c r="Q228" s="1" t="s">
        <v>37062</v>
      </c>
      <c r="R228">
        <v>-9999</v>
      </c>
      <c r="S228" s="1" t="s">
        <v>37063</v>
      </c>
      <c r="T228" s="1" t="s">
        <v>37</v>
      </c>
      <c r="U228">
        <v>3746.923886</v>
      </c>
      <c r="V228" s="1" t="s">
        <v>738</v>
      </c>
      <c r="W228" s="1" t="s">
        <v>33546</v>
      </c>
      <c r="X228" s="1" t="s">
        <v>42</v>
      </c>
      <c r="Y228" s="1" t="s">
        <v>43</v>
      </c>
      <c r="Z228" s="1" t="s">
        <v>44</v>
      </c>
      <c r="AA228" s="1" t="s">
        <v>70216</v>
      </c>
    </row>
    <row r="229" spans="1:27" x14ac:dyDescent="0.25">
      <c r="A229" s="1" t="s">
        <v>27</v>
      </c>
      <c r="B229" s="1" t="s">
        <v>49</v>
      </c>
      <c r="C229" s="2">
        <v>43922</v>
      </c>
      <c r="D229" s="1" t="s">
        <v>70213</v>
      </c>
      <c r="E229" s="1" t="s">
        <v>70213</v>
      </c>
      <c r="F229" s="1" t="s">
        <v>70213</v>
      </c>
      <c r="G229" s="1" t="s">
        <v>4529</v>
      </c>
      <c r="H229" s="1" t="s">
        <v>4529</v>
      </c>
      <c r="I229" s="1" t="s">
        <v>70554</v>
      </c>
      <c r="J229" s="1" t="s">
        <v>70555</v>
      </c>
      <c r="K229">
        <v>50</v>
      </c>
      <c r="L229" s="1" t="s">
        <v>33</v>
      </c>
      <c r="M229" s="1" t="s">
        <v>37061</v>
      </c>
      <c r="N229" s="1" t="s">
        <v>33543</v>
      </c>
      <c r="O229" s="1" t="s">
        <v>36</v>
      </c>
      <c r="P229" s="1" t="s">
        <v>37</v>
      </c>
      <c r="Q229" s="1" t="s">
        <v>37062</v>
      </c>
      <c r="R229">
        <v>-9999</v>
      </c>
      <c r="S229" s="1" t="s">
        <v>37063</v>
      </c>
      <c r="T229" s="1" t="s">
        <v>37</v>
      </c>
      <c r="U229">
        <v>2198.7936580000001</v>
      </c>
      <c r="V229" s="1" t="s">
        <v>478</v>
      </c>
      <c r="W229" s="1" t="s">
        <v>33546</v>
      </c>
      <c r="X229" s="1" t="s">
        <v>42</v>
      </c>
      <c r="Y229" s="1" t="s">
        <v>43</v>
      </c>
      <c r="Z229" s="1" t="s">
        <v>44</v>
      </c>
      <c r="AA229" s="1" t="s">
        <v>70216</v>
      </c>
    </row>
    <row r="230" spans="1:27" x14ac:dyDescent="0.25">
      <c r="A230" s="1" t="s">
        <v>27</v>
      </c>
      <c r="B230" s="1" t="s">
        <v>49</v>
      </c>
      <c r="C230" s="2">
        <v>43922</v>
      </c>
      <c r="D230" s="1" t="s">
        <v>70213</v>
      </c>
      <c r="E230" s="1" t="s">
        <v>70213</v>
      </c>
      <c r="F230" s="1" t="s">
        <v>70213</v>
      </c>
      <c r="G230" s="1" t="s">
        <v>4529</v>
      </c>
      <c r="H230" s="1" t="s">
        <v>4529</v>
      </c>
      <c r="I230" s="1" t="s">
        <v>70290</v>
      </c>
      <c r="J230" s="1" t="s">
        <v>70556</v>
      </c>
      <c r="K230">
        <v>2</v>
      </c>
      <c r="L230" s="1" t="s">
        <v>33</v>
      </c>
      <c r="M230" s="1" t="s">
        <v>37061</v>
      </c>
      <c r="N230" s="1" t="s">
        <v>33543</v>
      </c>
      <c r="O230" s="1" t="s">
        <v>36</v>
      </c>
      <c r="P230" s="1" t="s">
        <v>37</v>
      </c>
      <c r="Q230" s="1" t="s">
        <v>37062</v>
      </c>
      <c r="R230">
        <v>-9999</v>
      </c>
      <c r="S230" s="1" t="s">
        <v>37063</v>
      </c>
      <c r="T230" s="1" t="s">
        <v>37</v>
      </c>
      <c r="U230">
        <v>324.08523300000002</v>
      </c>
      <c r="V230" s="1" t="s">
        <v>478</v>
      </c>
      <c r="W230" s="1" t="s">
        <v>33546</v>
      </c>
      <c r="X230" s="1" t="s">
        <v>42</v>
      </c>
      <c r="Y230" s="1" t="s">
        <v>43</v>
      </c>
      <c r="Z230" s="1" t="s">
        <v>44</v>
      </c>
      <c r="AA230" s="1" t="s">
        <v>70216</v>
      </c>
    </row>
    <row r="231" spans="1:27" x14ac:dyDescent="0.25">
      <c r="A231" s="1" t="s">
        <v>27</v>
      </c>
      <c r="B231" s="1" t="s">
        <v>49</v>
      </c>
      <c r="C231" s="2">
        <v>43922</v>
      </c>
      <c r="D231" s="1" t="s">
        <v>70213</v>
      </c>
      <c r="E231" s="1" t="s">
        <v>70213</v>
      </c>
      <c r="F231" s="1" t="s">
        <v>70213</v>
      </c>
      <c r="G231" s="1" t="s">
        <v>4529</v>
      </c>
      <c r="H231" s="1" t="s">
        <v>4529</v>
      </c>
      <c r="I231" s="1" t="s">
        <v>70557</v>
      </c>
      <c r="J231" s="1" t="s">
        <v>70558</v>
      </c>
      <c r="K231">
        <v>70</v>
      </c>
      <c r="L231" s="1" t="s">
        <v>33</v>
      </c>
      <c r="M231" s="1" t="s">
        <v>37061</v>
      </c>
      <c r="N231" s="1" t="s">
        <v>33543</v>
      </c>
      <c r="O231" s="1" t="s">
        <v>36</v>
      </c>
      <c r="P231" s="1" t="s">
        <v>37</v>
      </c>
      <c r="Q231" s="1" t="s">
        <v>37062</v>
      </c>
      <c r="R231">
        <v>-9999</v>
      </c>
      <c r="S231" s="1" t="s">
        <v>37063</v>
      </c>
      <c r="T231" s="1" t="s">
        <v>37</v>
      </c>
      <c r="U231">
        <v>84.760752999999994</v>
      </c>
      <c r="V231" s="1" t="s">
        <v>1548</v>
      </c>
      <c r="W231" s="1" t="s">
        <v>33546</v>
      </c>
      <c r="X231" s="1" t="s">
        <v>42</v>
      </c>
      <c r="Y231" s="1" t="s">
        <v>43</v>
      </c>
      <c r="Z231" s="1" t="s">
        <v>44</v>
      </c>
      <c r="AA231" s="1" t="s">
        <v>70216</v>
      </c>
    </row>
    <row r="232" spans="1:27" x14ac:dyDescent="0.25">
      <c r="A232" s="1" t="s">
        <v>27</v>
      </c>
      <c r="B232" s="1" t="s">
        <v>49</v>
      </c>
      <c r="C232" s="2">
        <v>43922</v>
      </c>
      <c r="D232" s="1" t="s">
        <v>70213</v>
      </c>
      <c r="E232" s="1" t="s">
        <v>70213</v>
      </c>
      <c r="F232" s="1" t="s">
        <v>70213</v>
      </c>
      <c r="G232" s="1" t="s">
        <v>4529</v>
      </c>
      <c r="H232" s="1" t="s">
        <v>4529</v>
      </c>
      <c r="I232" s="1" t="s">
        <v>70559</v>
      </c>
      <c r="J232" s="1" t="s">
        <v>70560</v>
      </c>
      <c r="K232">
        <v>70</v>
      </c>
      <c r="L232" s="1" t="s">
        <v>33</v>
      </c>
      <c r="M232" s="1" t="s">
        <v>37061</v>
      </c>
      <c r="N232" s="1" t="s">
        <v>33543</v>
      </c>
      <c r="O232" s="1" t="s">
        <v>36</v>
      </c>
      <c r="P232" s="1" t="s">
        <v>37</v>
      </c>
      <c r="Q232" s="1" t="s">
        <v>37062</v>
      </c>
      <c r="R232">
        <v>-9999</v>
      </c>
      <c r="S232" s="1" t="s">
        <v>37063</v>
      </c>
      <c r="T232" s="1" t="s">
        <v>37</v>
      </c>
      <c r="U232">
        <v>6282.2675929999996</v>
      </c>
      <c r="V232" s="1" t="s">
        <v>5262</v>
      </c>
      <c r="W232" s="1" t="s">
        <v>33546</v>
      </c>
      <c r="X232" s="1" t="s">
        <v>42</v>
      </c>
      <c r="Y232" s="1" t="s">
        <v>43</v>
      </c>
      <c r="Z232" s="1" t="s">
        <v>44</v>
      </c>
      <c r="AA232" s="1" t="s">
        <v>70216</v>
      </c>
    </row>
    <row r="233" spans="1:27" x14ac:dyDescent="0.25">
      <c r="A233" s="1" t="s">
        <v>27</v>
      </c>
      <c r="B233" s="1" t="s">
        <v>49</v>
      </c>
      <c r="C233" s="2">
        <v>43922</v>
      </c>
      <c r="D233" s="1" t="s">
        <v>70213</v>
      </c>
      <c r="E233" s="1" t="s">
        <v>70213</v>
      </c>
      <c r="F233" s="1" t="s">
        <v>70213</v>
      </c>
      <c r="G233" s="1" t="s">
        <v>4529</v>
      </c>
      <c r="H233" s="1" t="s">
        <v>4529</v>
      </c>
      <c r="I233" s="1" t="s">
        <v>70561</v>
      </c>
      <c r="J233" s="1" t="s">
        <v>70562</v>
      </c>
      <c r="K233">
        <v>70</v>
      </c>
      <c r="L233" s="1" t="s">
        <v>33</v>
      </c>
      <c r="M233" s="1" t="s">
        <v>37061</v>
      </c>
      <c r="N233" s="1" t="s">
        <v>33543</v>
      </c>
      <c r="O233" s="1" t="s">
        <v>36</v>
      </c>
      <c r="P233" s="1" t="s">
        <v>37</v>
      </c>
      <c r="Q233" s="1" t="s">
        <v>37062</v>
      </c>
      <c r="R233">
        <v>-9999</v>
      </c>
      <c r="S233" s="1" t="s">
        <v>37063</v>
      </c>
      <c r="T233" s="1" t="s">
        <v>37</v>
      </c>
      <c r="U233">
        <v>77116.081185000003</v>
      </c>
      <c r="V233" s="1" t="s">
        <v>1155</v>
      </c>
      <c r="W233" s="1" t="s">
        <v>33546</v>
      </c>
      <c r="X233" s="1" t="s">
        <v>42</v>
      </c>
      <c r="Y233" s="1" t="s">
        <v>43</v>
      </c>
      <c r="Z233" s="1" t="s">
        <v>44</v>
      </c>
      <c r="AA233" s="1" t="s">
        <v>70216</v>
      </c>
    </row>
    <row r="234" spans="1:27" x14ac:dyDescent="0.25">
      <c r="A234" s="1" t="s">
        <v>27</v>
      </c>
      <c r="B234" s="1" t="s">
        <v>49</v>
      </c>
      <c r="C234" s="2">
        <v>43922</v>
      </c>
      <c r="D234" s="1" t="s">
        <v>70213</v>
      </c>
      <c r="E234" s="1" t="s">
        <v>70213</v>
      </c>
      <c r="F234" s="1" t="s">
        <v>70213</v>
      </c>
      <c r="G234" s="1" t="s">
        <v>4529</v>
      </c>
      <c r="H234" s="1" t="s">
        <v>4529</v>
      </c>
      <c r="I234" s="1" t="s">
        <v>37930</v>
      </c>
      <c r="J234" s="1" t="s">
        <v>70563</v>
      </c>
      <c r="K234">
        <v>50</v>
      </c>
      <c r="L234" s="1" t="s">
        <v>33</v>
      </c>
      <c r="M234" s="1" t="s">
        <v>37061</v>
      </c>
      <c r="N234" s="1" t="s">
        <v>33543</v>
      </c>
      <c r="O234" s="1" t="s">
        <v>36</v>
      </c>
      <c r="P234" s="1" t="s">
        <v>37</v>
      </c>
      <c r="Q234" s="1" t="s">
        <v>37062</v>
      </c>
      <c r="R234">
        <v>-9999</v>
      </c>
      <c r="S234" s="1" t="s">
        <v>37063</v>
      </c>
      <c r="T234" s="1" t="s">
        <v>37</v>
      </c>
      <c r="U234">
        <v>239.32447999999999</v>
      </c>
      <c r="V234" s="1" t="s">
        <v>1548</v>
      </c>
      <c r="W234" s="1" t="s">
        <v>33546</v>
      </c>
      <c r="X234" s="1" t="s">
        <v>42</v>
      </c>
      <c r="Y234" s="1" t="s">
        <v>43</v>
      </c>
      <c r="Z234" s="1" t="s">
        <v>44</v>
      </c>
      <c r="AA234" s="1" t="s">
        <v>70216</v>
      </c>
    </row>
    <row r="235" spans="1:27" x14ac:dyDescent="0.25">
      <c r="A235" s="1" t="s">
        <v>27</v>
      </c>
      <c r="B235" s="1" t="s">
        <v>49</v>
      </c>
      <c r="C235" s="2">
        <v>43922</v>
      </c>
      <c r="D235" s="1" t="s">
        <v>70213</v>
      </c>
      <c r="E235" s="1" t="s">
        <v>70213</v>
      </c>
      <c r="F235" s="1" t="s">
        <v>70213</v>
      </c>
      <c r="G235" s="1" t="s">
        <v>4529</v>
      </c>
      <c r="H235" s="1" t="s">
        <v>4529</v>
      </c>
      <c r="I235" s="1" t="s">
        <v>37930</v>
      </c>
      <c r="J235" s="1" t="s">
        <v>70564</v>
      </c>
      <c r="K235">
        <v>50</v>
      </c>
      <c r="L235" s="1" t="s">
        <v>33</v>
      </c>
      <c r="M235" s="1" t="s">
        <v>37061</v>
      </c>
      <c r="N235" s="1" t="s">
        <v>33543</v>
      </c>
      <c r="O235" s="1" t="s">
        <v>36</v>
      </c>
      <c r="P235" s="1" t="s">
        <v>37</v>
      </c>
      <c r="Q235" s="1" t="s">
        <v>37062</v>
      </c>
      <c r="R235">
        <v>-9999</v>
      </c>
      <c r="S235" s="1" t="s">
        <v>37063</v>
      </c>
      <c r="T235" s="1" t="s">
        <v>37</v>
      </c>
      <c r="U235">
        <v>14.95778</v>
      </c>
      <c r="V235" s="1" t="s">
        <v>1548</v>
      </c>
      <c r="W235" s="1" t="s">
        <v>33546</v>
      </c>
      <c r="X235" s="1" t="s">
        <v>42</v>
      </c>
      <c r="Y235" s="1" t="s">
        <v>43</v>
      </c>
      <c r="Z235" s="1" t="s">
        <v>44</v>
      </c>
      <c r="AA235" s="1" t="s">
        <v>70216</v>
      </c>
    </row>
    <row r="236" spans="1:27" x14ac:dyDescent="0.25">
      <c r="A236" s="1" t="s">
        <v>27</v>
      </c>
      <c r="B236" s="1" t="s">
        <v>49</v>
      </c>
      <c r="C236" s="2">
        <v>43922</v>
      </c>
      <c r="D236" s="1" t="s">
        <v>70213</v>
      </c>
      <c r="E236" s="1" t="s">
        <v>70213</v>
      </c>
      <c r="F236" s="1" t="s">
        <v>70213</v>
      </c>
      <c r="G236" s="1" t="s">
        <v>4529</v>
      </c>
      <c r="H236" s="1" t="s">
        <v>4529</v>
      </c>
      <c r="I236" s="1" t="s">
        <v>37930</v>
      </c>
      <c r="J236" s="1" t="s">
        <v>70565</v>
      </c>
      <c r="K236">
        <v>50</v>
      </c>
      <c r="L236" s="1" t="s">
        <v>33</v>
      </c>
      <c r="M236" s="1" t="s">
        <v>37061</v>
      </c>
      <c r="N236" s="1" t="s">
        <v>33543</v>
      </c>
      <c r="O236" s="1" t="s">
        <v>36</v>
      </c>
      <c r="P236" s="1" t="s">
        <v>37</v>
      </c>
      <c r="Q236" s="1" t="s">
        <v>37062</v>
      </c>
      <c r="R236">
        <v>-9999</v>
      </c>
      <c r="S236" s="1" t="s">
        <v>37063</v>
      </c>
      <c r="T236" s="1" t="s">
        <v>37</v>
      </c>
      <c r="U236">
        <v>258.021705</v>
      </c>
      <c r="V236" s="1" t="s">
        <v>1548</v>
      </c>
      <c r="W236" s="1" t="s">
        <v>33546</v>
      </c>
      <c r="X236" s="1" t="s">
        <v>42</v>
      </c>
      <c r="Y236" s="1" t="s">
        <v>43</v>
      </c>
      <c r="Z236" s="1" t="s">
        <v>44</v>
      </c>
      <c r="AA236" s="1" t="s">
        <v>70216</v>
      </c>
    </row>
    <row r="237" spans="1:27" x14ac:dyDescent="0.25">
      <c r="A237" s="1" t="s">
        <v>27</v>
      </c>
      <c r="B237" s="1" t="s">
        <v>49</v>
      </c>
      <c r="C237" s="2">
        <v>43922</v>
      </c>
      <c r="D237" s="1" t="s">
        <v>70213</v>
      </c>
      <c r="E237" s="1" t="s">
        <v>70213</v>
      </c>
      <c r="F237" s="1" t="s">
        <v>70213</v>
      </c>
      <c r="G237" s="1" t="s">
        <v>4529</v>
      </c>
      <c r="H237" s="1" t="s">
        <v>4529</v>
      </c>
      <c r="I237" s="1" t="s">
        <v>70566</v>
      </c>
      <c r="J237" s="1" t="s">
        <v>70567</v>
      </c>
      <c r="K237">
        <v>20</v>
      </c>
      <c r="L237" s="1" t="s">
        <v>33</v>
      </c>
      <c r="M237" s="1" t="s">
        <v>37061</v>
      </c>
      <c r="N237" s="1" t="s">
        <v>33543</v>
      </c>
      <c r="O237" s="1" t="s">
        <v>36</v>
      </c>
      <c r="P237" s="1" t="s">
        <v>37</v>
      </c>
      <c r="Q237" s="1" t="s">
        <v>37062</v>
      </c>
      <c r="R237">
        <v>-9999</v>
      </c>
      <c r="S237" s="1" t="s">
        <v>37063</v>
      </c>
      <c r="T237" s="1" t="s">
        <v>37</v>
      </c>
      <c r="U237">
        <v>3664.6560960000002</v>
      </c>
      <c r="V237" s="1" t="s">
        <v>3139</v>
      </c>
      <c r="W237" s="1" t="s">
        <v>33546</v>
      </c>
      <c r="X237" s="1" t="s">
        <v>42</v>
      </c>
      <c r="Y237" s="1" t="s">
        <v>43</v>
      </c>
      <c r="Z237" s="1" t="s">
        <v>44</v>
      </c>
      <c r="AA237" s="1" t="s">
        <v>70216</v>
      </c>
    </row>
    <row r="238" spans="1:27" x14ac:dyDescent="0.25">
      <c r="A238" s="1" t="s">
        <v>27</v>
      </c>
      <c r="B238" s="1" t="s">
        <v>49</v>
      </c>
      <c r="C238" s="2">
        <v>43922</v>
      </c>
      <c r="D238" s="1" t="s">
        <v>70213</v>
      </c>
      <c r="E238" s="1" t="s">
        <v>70213</v>
      </c>
      <c r="F238" s="1" t="s">
        <v>70213</v>
      </c>
      <c r="G238" s="1" t="s">
        <v>4529</v>
      </c>
      <c r="H238" s="1" t="s">
        <v>4529</v>
      </c>
      <c r="I238" s="1" t="s">
        <v>70566</v>
      </c>
      <c r="J238" s="1" t="s">
        <v>70568</v>
      </c>
      <c r="K238">
        <v>50</v>
      </c>
      <c r="L238" s="1" t="s">
        <v>33</v>
      </c>
      <c r="M238" s="1" t="s">
        <v>37061</v>
      </c>
      <c r="N238" s="1" t="s">
        <v>33543</v>
      </c>
      <c r="O238" s="1" t="s">
        <v>36</v>
      </c>
      <c r="P238" s="1" t="s">
        <v>37</v>
      </c>
      <c r="Q238" s="1" t="s">
        <v>37062</v>
      </c>
      <c r="R238">
        <v>-9999</v>
      </c>
      <c r="S238" s="1" t="s">
        <v>37063</v>
      </c>
      <c r="T238" s="1" t="s">
        <v>37</v>
      </c>
      <c r="U238">
        <v>4497.305848</v>
      </c>
      <c r="V238" s="1" t="s">
        <v>3139</v>
      </c>
      <c r="W238" s="1" t="s">
        <v>33546</v>
      </c>
      <c r="X238" s="1" t="s">
        <v>42</v>
      </c>
      <c r="Y238" s="1" t="s">
        <v>43</v>
      </c>
      <c r="Z238" s="1" t="s">
        <v>44</v>
      </c>
      <c r="AA238" s="1" t="s">
        <v>70216</v>
      </c>
    </row>
    <row r="239" spans="1:27" x14ac:dyDescent="0.25">
      <c r="A239" s="1" t="s">
        <v>27</v>
      </c>
      <c r="B239" s="1" t="s">
        <v>49</v>
      </c>
      <c r="C239" s="2">
        <v>43922</v>
      </c>
      <c r="D239" s="1" t="s">
        <v>70213</v>
      </c>
      <c r="E239" s="1" t="s">
        <v>70213</v>
      </c>
      <c r="F239" s="1" t="s">
        <v>70213</v>
      </c>
      <c r="G239" s="1" t="s">
        <v>4529</v>
      </c>
      <c r="H239" s="1" t="s">
        <v>4529</v>
      </c>
      <c r="I239" s="1" t="s">
        <v>70569</v>
      </c>
      <c r="J239" s="1" t="s">
        <v>70570</v>
      </c>
      <c r="K239">
        <v>50</v>
      </c>
      <c r="L239" s="1" t="s">
        <v>33</v>
      </c>
      <c r="M239" s="1" t="s">
        <v>37061</v>
      </c>
      <c r="N239" s="1" t="s">
        <v>33543</v>
      </c>
      <c r="O239" s="1" t="s">
        <v>36</v>
      </c>
      <c r="P239" s="1" t="s">
        <v>37</v>
      </c>
      <c r="Q239" s="1" t="s">
        <v>37062</v>
      </c>
      <c r="R239">
        <v>-9999</v>
      </c>
      <c r="S239" s="1" t="s">
        <v>37063</v>
      </c>
      <c r="T239" s="1" t="s">
        <v>37</v>
      </c>
      <c r="U239">
        <v>575.87452900000005</v>
      </c>
      <c r="V239" s="1" t="s">
        <v>738</v>
      </c>
      <c r="W239" s="1" t="s">
        <v>33546</v>
      </c>
      <c r="X239" s="1" t="s">
        <v>42</v>
      </c>
      <c r="Y239" s="1" t="s">
        <v>43</v>
      </c>
      <c r="Z239" s="1" t="s">
        <v>44</v>
      </c>
      <c r="AA239" s="1" t="s">
        <v>70216</v>
      </c>
    </row>
    <row r="240" spans="1:27" x14ac:dyDescent="0.25">
      <c r="A240" s="1" t="s">
        <v>27</v>
      </c>
      <c r="B240" s="1" t="s">
        <v>49</v>
      </c>
      <c r="C240" s="2">
        <v>43922</v>
      </c>
      <c r="D240" s="1" t="s">
        <v>70213</v>
      </c>
      <c r="E240" s="1" t="s">
        <v>70213</v>
      </c>
      <c r="F240" s="1" t="s">
        <v>70213</v>
      </c>
      <c r="G240" s="1" t="s">
        <v>4529</v>
      </c>
      <c r="H240" s="1" t="s">
        <v>4529</v>
      </c>
      <c r="I240" s="1" t="s">
        <v>70571</v>
      </c>
      <c r="J240" s="1" t="s">
        <v>70572</v>
      </c>
      <c r="K240">
        <v>50</v>
      </c>
      <c r="L240" s="1" t="s">
        <v>33</v>
      </c>
      <c r="M240" s="1" t="s">
        <v>37061</v>
      </c>
      <c r="N240" s="1" t="s">
        <v>33543</v>
      </c>
      <c r="O240" s="1" t="s">
        <v>36</v>
      </c>
      <c r="P240" s="1" t="s">
        <v>37</v>
      </c>
      <c r="Q240" s="1" t="s">
        <v>37062</v>
      </c>
      <c r="R240">
        <v>-9999</v>
      </c>
      <c r="S240" s="1" t="s">
        <v>37063</v>
      </c>
      <c r="T240" s="1" t="s">
        <v>37</v>
      </c>
      <c r="U240">
        <v>4886.2081280000002</v>
      </c>
      <c r="V240" s="1" t="s">
        <v>497</v>
      </c>
      <c r="W240" s="1" t="s">
        <v>33546</v>
      </c>
      <c r="X240" s="1" t="s">
        <v>42</v>
      </c>
      <c r="Y240" s="1" t="s">
        <v>43</v>
      </c>
      <c r="Z240" s="1" t="s">
        <v>44</v>
      </c>
      <c r="AA240" s="1" t="s">
        <v>70216</v>
      </c>
    </row>
    <row r="241" spans="1:27" x14ac:dyDescent="0.25">
      <c r="A241" s="1" t="s">
        <v>27</v>
      </c>
      <c r="B241" s="1" t="s">
        <v>49</v>
      </c>
      <c r="C241" s="2">
        <v>43922</v>
      </c>
      <c r="D241" s="1" t="s">
        <v>70213</v>
      </c>
      <c r="E241" s="1" t="s">
        <v>70213</v>
      </c>
      <c r="F241" s="1" t="s">
        <v>70213</v>
      </c>
      <c r="G241" s="1" t="s">
        <v>4529</v>
      </c>
      <c r="H241" s="1" t="s">
        <v>4529</v>
      </c>
      <c r="I241" s="1" t="s">
        <v>70571</v>
      </c>
      <c r="J241" s="1" t="s">
        <v>70573</v>
      </c>
      <c r="K241">
        <v>50</v>
      </c>
      <c r="L241" s="1" t="s">
        <v>33</v>
      </c>
      <c r="M241" s="1" t="s">
        <v>37061</v>
      </c>
      <c r="N241" s="1" t="s">
        <v>33543</v>
      </c>
      <c r="O241" s="1" t="s">
        <v>36</v>
      </c>
      <c r="P241" s="1" t="s">
        <v>37</v>
      </c>
      <c r="Q241" s="1" t="s">
        <v>37062</v>
      </c>
      <c r="R241">
        <v>-9999</v>
      </c>
      <c r="S241" s="1" t="s">
        <v>37063</v>
      </c>
      <c r="T241" s="1" t="s">
        <v>37</v>
      </c>
      <c r="U241">
        <v>36459.588709000003</v>
      </c>
      <c r="V241" s="1" t="s">
        <v>497</v>
      </c>
      <c r="W241" s="1" t="s">
        <v>33546</v>
      </c>
      <c r="X241" s="1" t="s">
        <v>42</v>
      </c>
      <c r="Y241" s="1" t="s">
        <v>43</v>
      </c>
      <c r="Z241" s="1" t="s">
        <v>44</v>
      </c>
      <c r="AA241" s="1" t="s">
        <v>70216</v>
      </c>
    </row>
    <row r="242" spans="1:27" x14ac:dyDescent="0.25">
      <c r="A242" s="1" t="s">
        <v>27</v>
      </c>
      <c r="B242" s="1" t="s">
        <v>49</v>
      </c>
      <c r="C242" s="2">
        <v>43922</v>
      </c>
      <c r="D242" s="1" t="s">
        <v>70213</v>
      </c>
      <c r="E242" s="1" t="s">
        <v>70213</v>
      </c>
      <c r="F242" s="1" t="s">
        <v>70213</v>
      </c>
      <c r="G242" s="1" t="s">
        <v>4529</v>
      </c>
      <c r="H242" s="1" t="s">
        <v>4529</v>
      </c>
      <c r="I242" s="1" t="s">
        <v>70574</v>
      </c>
      <c r="J242" s="1" t="s">
        <v>70575</v>
      </c>
      <c r="K242">
        <v>70</v>
      </c>
      <c r="L242" s="1" t="s">
        <v>33</v>
      </c>
      <c r="M242" s="1" t="s">
        <v>37061</v>
      </c>
      <c r="N242" s="1" t="s">
        <v>33543</v>
      </c>
      <c r="O242" s="1" t="s">
        <v>36</v>
      </c>
      <c r="P242" s="1" t="s">
        <v>37</v>
      </c>
      <c r="Q242" s="1" t="s">
        <v>37062</v>
      </c>
      <c r="R242">
        <v>-9999</v>
      </c>
      <c r="S242" s="1" t="s">
        <v>37063</v>
      </c>
      <c r="T242" s="1" t="s">
        <v>37</v>
      </c>
      <c r="U242">
        <v>957.29791899999998</v>
      </c>
      <c r="V242" s="1" t="s">
        <v>70322</v>
      </c>
      <c r="W242" s="1" t="s">
        <v>33546</v>
      </c>
      <c r="X242" s="1" t="s">
        <v>42</v>
      </c>
      <c r="Y242" s="1" t="s">
        <v>43</v>
      </c>
      <c r="Z242" s="1" t="s">
        <v>44</v>
      </c>
      <c r="AA242" s="1" t="s">
        <v>70216</v>
      </c>
    </row>
    <row r="243" spans="1:27" x14ac:dyDescent="0.25">
      <c r="A243" s="1" t="s">
        <v>27</v>
      </c>
      <c r="B243" s="1" t="s">
        <v>49</v>
      </c>
      <c r="C243" s="2">
        <v>43922</v>
      </c>
      <c r="D243" s="1" t="s">
        <v>70213</v>
      </c>
      <c r="E243" s="1" t="s">
        <v>70213</v>
      </c>
      <c r="F243" s="1" t="s">
        <v>70213</v>
      </c>
      <c r="G243" s="1" t="s">
        <v>4529</v>
      </c>
      <c r="H243" s="1" t="s">
        <v>4529</v>
      </c>
      <c r="I243" s="1" t="s">
        <v>70325</v>
      </c>
      <c r="J243" s="1" t="s">
        <v>70576</v>
      </c>
      <c r="K243">
        <v>70</v>
      </c>
      <c r="L243" s="1" t="s">
        <v>33</v>
      </c>
      <c r="M243" s="1" t="s">
        <v>37061</v>
      </c>
      <c r="N243" s="1" t="s">
        <v>33543</v>
      </c>
      <c r="O243" s="1" t="s">
        <v>36</v>
      </c>
      <c r="P243" s="1" t="s">
        <v>37</v>
      </c>
      <c r="Q243" s="1" t="s">
        <v>37062</v>
      </c>
      <c r="R243">
        <v>-9999</v>
      </c>
      <c r="S243" s="1" t="s">
        <v>37063</v>
      </c>
      <c r="T243" s="1" t="s">
        <v>37</v>
      </c>
      <c r="U243">
        <v>405.10654099999999</v>
      </c>
      <c r="V243" s="1" t="s">
        <v>2943</v>
      </c>
      <c r="W243" s="1" t="s">
        <v>33546</v>
      </c>
      <c r="X243" s="1" t="s">
        <v>42</v>
      </c>
      <c r="Y243" s="1" t="s">
        <v>43</v>
      </c>
      <c r="Z243" s="1" t="s">
        <v>44</v>
      </c>
      <c r="AA243" s="1" t="s">
        <v>70216</v>
      </c>
    </row>
    <row r="244" spans="1:27" x14ac:dyDescent="0.25">
      <c r="A244" s="1" t="s">
        <v>27</v>
      </c>
      <c r="B244" s="1" t="s">
        <v>49</v>
      </c>
      <c r="C244" s="2">
        <v>43922</v>
      </c>
      <c r="D244" s="1" t="s">
        <v>70213</v>
      </c>
      <c r="E244" s="1" t="s">
        <v>70213</v>
      </c>
      <c r="F244" s="1" t="s">
        <v>70213</v>
      </c>
      <c r="G244" s="1" t="s">
        <v>4529</v>
      </c>
      <c r="H244" s="1" t="s">
        <v>4529</v>
      </c>
      <c r="I244" s="1" t="s">
        <v>37956</v>
      </c>
      <c r="J244" s="1" t="s">
        <v>70577</v>
      </c>
      <c r="K244">
        <v>20</v>
      </c>
      <c r="L244" s="1" t="s">
        <v>33</v>
      </c>
      <c r="M244" s="1" t="s">
        <v>37061</v>
      </c>
      <c r="N244" s="1" t="s">
        <v>33543</v>
      </c>
      <c r="O244" s="1" t="s">
        <v>36</v>
      </c>
      <c r="P244" s="1" t="s">
        <v>37</v>
      </c>
      <c r="Q244" s="1" t="s">
        <v>37062</v>
      </c>
      <c r="R244">
        <v>-9999</v>
      </c>
      <c r="S244" s="1" t="s">
        <v>37063</v>
      </c>
      <c r="T244" s="1" t="s">
        <v>37</v>
      </c>
      <c r="U244">
        <v>572.13508400000001</v>
      </c>
      <c r="V244" s="1" t="s">
        <v>1548</v>
      </c>
      <c r="W244" s="1" t="s">
        <v>33546</v>
      </c>
      <c r="X244" s="1" t="s">
        <v>42</v>
      </c>
      <c r="Y244" s="1" t="s">
        <v>43</v>
      </c>
      <c r="Z244" s="1" t="s">
        <v>44</v>
      </c>
      <c r="AA244" s="1" t="s">
        <v>70216</v>
      </c>
    </row>
    <row r="245" spans="1:27" x14ac:dyDescent="0.25">
      <c r="A245" s="1" t="s">
        <v>27</v>
      </c>
      <c r="B245" s="1" t="s">
        <v>49</v>
      </c>
      <c r="C245" s="2">
        <v>43922</v>
      </c>
      <c r="D245" s="1" t="s">
        <v>70213</v>
      </c>
      <c r="E245" s="1" t="s">
        <v>70213</v>
      </c>
      <c r="F245" s="1" t="s">
        <v>70213</v>
      </c>
      <c r="G245" s="1" t="s">
        <v>4529</v>
      </c>
      <c r="H245" s="1" t="s">
        <v>4529</v>
      </c>
      <c r="I245" s="1" t="s">
        <v>70578</v>
      </c>
      <c r="J245" s="1" t="s">
        <v>70579</v>
      </c>
      <c r="K245">
        <v>70</v>
      </c>
      <c r="L245" s="1" t="s">
        <v>33</v>
      </c>
      <c r="M245" s="1" t="s">
        <v>37061</v>
      </c>
      <c r="N245" s="1" t="s">
        <v>33543</v>
      </c>
      <c r="O245" s="1" t="s">
        <v>36</v>
      </c>
      <c r="P245" s="1" t="s">
        <v>37</v>
      </c>
      <c r="Q245" s="1" t="s">
        <v>37062</v>
      </c>
      <c r="R245">
        <v>-9999</v>
      </c>
      <c r="S245" s="1" t="s">
        <v>37063</v>
      </c>
      <c r="T245" s="1" t="s">
        <v>37</v>
      </c>
      <c r="U245">
        <v>1075.713677</v>
      </c>
      <c r="V245" s="1" t="s">
        <v>1155</v>
      </c>
      <c r="W245" s="1" t="s">
        <v>33546</v>
      </c>
      <c r="X245" s="1" t="s">
        <v>42</v>
      </c>
      <c r="Y245" s="1" t="s">
        <v>43</v>
      </c>
      <c r="Z245" s="1" t="s">
        <v>44</v>
      </c>
      <c r="AA245" s="1" t="s">
        <v>70216</v>
      </c>
    </row>
    <row r="246" spans="1:27" x14ac:dyDescent="0.25">
      <c r="A246" s="1" t="s">
        <v>27</v>
      </c>
      <c r="B246" s="1" t="s">
        <v>49</v>
      </c>
      <c r="C246" s="2">
        <v>43922</v>
      </c>
      <c r="D246" s="1" t="s">
        <v>70213</v>
      </c>
      <c r="E246" s="1" t="s">
        <v>70213</v>
      </c>
      <c r="F246" s="1" t="s">
        <v>70213</v>
      </c>
      <c r="G246" s="1" t="s">
        <v>4529</v>
      </c>
      <c r="H246" s="1" t="s">
        <v>4529</v>
      </c>
      <c r="I246" s="1" t="s">
        <v>70580</v>
      </c>
      <c r="J246" s="1" t="s">
        <v>70581</v>
      </c>
      <c r="K246">
        <v>35</v>
      </c>
      <c r="L246" s="1" t="s">
        <v>33</v>
      </c>
      <c r="M246" s="1" t="s">
        <v>37061</v>
      </c>
      <c r="N246" s="1" t="s">
        <v>33543</v>
      </c>
      <c r="O246" s="1" t="s">
        <v>36</v>
      </c>
      <c r="P246" s="1" t="s">
        <v>37</v>
      </c>
      <c r="Q246" s="1" t="s">
        <v>37062</v>
      </c>
      <c r="R246">
        <v>-9999</v>
      </c>
      <c r="S246" s="1" t="s">
        <v>37063</v>
      </c>
      <c r="T246" s="1" t="s">
        <v>37</v>
      </c>
      <c r="U246">
        <v>1234.0168490000001</v>
      </c>
      <c r="V246" s="1" t="s">
        <v>1217</v>
      </c>
      <c r="W246" s="1" t="s">
        <v>33546</v>
      </c>
      <c r="X246" s="1" t="s">
        <v>42</v>
      </c>
      <c r="Y246" s="1" t="s">
        <v>43</v>
      </c>
      <c r="Z246" s="1" t="s">
        <v>44</v>
      </c>
      <c r="AA246" s="1" t="s">
        <v>70216</v>
      </c>
    </row>
    <row r="247" spans="1:27" x14ac:dyDescent="0.25">
      <c r="A247" s="1" t="s">
        <v>27</v>
      </c>
      <c r="B247" s="1" t="s">
        <v>49</v>
      </c>
      <c r="C247" s="2">
        <v>43922</v>
      </c>
      <c r="D247" s="1" t="s">
        <v>70213</v>
      </c>
      <c r="E247" s="1" t="s">
        <v>70213</v>
      </c>
      <c r="F247" s="1" t="s">
        <v>70213</v>
      </c>
      <c r="G247" s="1" t="s">
        <v>4529</v>
      </c>
      <c r="H247" s="1" t="s">
        <v>4529</v>
      </c>
      <c r="I247" s="1" t="s">
        <v>70580</v>
      </c>
      <c r="J247" s="1" t="s">
        <v>70582</v>
      </c>
      <c r="K247">
        <v>50</v>
      </c>
      <c r="L247" s="1" t="s">
        <v>33</v>
      </c>
      <c r="M247" s="1" t="s">
        <v>37061</v>
      </c>
      <c r="N247" s="1" t="s">
        <v>33543</v>
      </c>
      <c r="O247" s="1" t="s">
        <v>36</v>
      </c>
      <c r="P247" s="1" t="s">
        <v>37</v>
      </c>
      <c r="Q247" s="1" t="s">
        <v>37062</v>
      </c>
      <c r="R247">
        <v>-9999</v>
      </c>
      <c r="S247" s="1" t="s">
        <v>37063</v>
      </c>
      <c r="T247" s="1" t="s">
        <v>37</v>
      </c>
      <c r="U247">
        <v>663.12824599999999</v>
      </c>
      <c r="V247" s="1" t="s">
        <v>1217</v>
      </c>
      <c r="W247" s="1" t="s">
        <v>33546</v>
      </c>
      <c r="X247" s="1" t="s">
        <v>42</v>
      </c>
      <c r="Y247" s="1" t="s">
        <v>43</v>
      </c>
      <c r="Z247" s="1" t="s">
        <v>44</v>
      </c>
      <c r="AA247" s="1" t="s">
        <v>70216</v>
      </c>
    </row>
    <row r="248" spans="1:27" x14ac:dyDescent="0.25">
      <c r="A248" s="1" t="s">
        <v>27</v>
      </c>
      <c r="B248" s="1" t="s">
        <v>49</v>
      </c>
      <c r="C248" s="2">
        <v>43922</v>
      </c>
      <c r="D248" s="1" t="s">
        <v>70213</v>
      </c>
      <c r="E248" s="1" t="s">
        <v>70213</v>
      </c>
      <c r="F248" s="1" t="s">
        <v>70213</v>
      </c>
      <c r="G248" s="1" t="s">
        <v>4529</v>
      </c>
      <c r="H248" s="1" t="s">
        <v>4529</v>
      </c>
      <c r="I248" s="1" t="s">
        <v>70580</v>
      </c>
      <c r="J248" s="1" t="s">
        <v>70583</v>
      </c>
      <c r="K248">
        <v>35</v>
      </c>
      <c r="L248" s="1" t="s">
        <v>33</v>
      </c>
      <c r="M248" s="1" t="s">
        <v>37061</v>
      </c>
      <c r="N248" s="1" t="s">
        <v>33543</v>
      </c>
      <c r="O248" s="1" t="s">
        <v>36</v>
      </c>
      <c r="P248" s="1" t="s">
        <v>37</v>
      </c>
      <c r="Q248" s="1" t="s">
        <v>37062</v>
      </c>
      <c r="R248">
        <v>-9999</v>
      </c>
      <c r="S248" s="1" t="s">
        <v>37063</v>
      </c>
      <c r="T248" s="1" t="s">
        <v>37</v>
      </c>
      <c r="U248">
        <v>4004.9455910000001</v>
      </c>
      <c r="V248" s="1" t="s">
        <v>1217</v>
      </c>
      <c r="W248" s="1" t="s">
        <v>33546</v>
      </c>
      <c r="X248" s="1" t="s">
        <v>42</v>
      </c>
      <c r="Y248" s="1" t="s">
        <v>43</v>
      </c>
      <c r="Z248" s="1" t="s">
        <v>44</v>
      </c>
      <c r="AA248" s="1" t="s">
        <v>70216</v>
      </c>
    </row>
    <row r="249" spans="1:27" x14ac:dyDescent="0.25">
      <c r="A249" s="1" t="s">
        <v>27</v>
      </c>
      <c r="B249" s="1" t="s">
        <v>49</v>
      </c>
      <c r="C249" s="2">
        <v>43922</v>
      </c>
      <c r="D249" s="1" t="s">
        <v>70213</v>
      </c>
      <c r="E249" s="1" t="s">
        <v>70213</v>
      </c>
      <c r="F249" s="1" t="s">
        <v>70213</v>
      </c>
      <c r="G249" s="1" t="s">
        <v>4529</v>
      </c>
      <c r="H249" s="1" t="s">
        <v>4529</v>
      </c>
      <c r="I249" s="1" t="s">
        <v>70580</v>
      </c>
      <c r="J249" s="1" t="s">
        <v>70584</v>
      </c>
      <c r="K249">
        <v>50</v>
      </c>
      <c r="L249" s="1" t="s">
        <v>33</v>
      </c>
      <c r="M249" s="1" t="s">
        <v>37061</v>
      </c>
      <c r="N249" s="1" t="s">
        <v>33543</v>
      </c>
      <c r="O249" s="1" t="s">
        <v>36</v>
      </c>
      <c r="P249" s="1" t="s">
        <v>37</v>
      </c>
      <c r="Q249" s="1" t="s">
        <v>37062</v>
      </c>
      <c r="R249">
        <v>-9999</v>
      </c>
      <c r="S249" s="1" t="s">
        <v>37063</v>
      </c>
      <c r="T249" s="1" t="s">
        <v>37</v>
      </c>
      <c r="U249">
        <v>2333.413677</v>
      </c>
      <c r="V249" s="1" t="s">
        <v>1217</v>
      </c>
      <c r="W249" s="1" t="s">
        <v>33546</v>
      </c>
      <c r="X249" s="1" t="s">
        <v>42</v>
      </c>
      <c r="Y249" s="1" t="s">
        <v>43</v>
      </c>
      <c r="Z249" s="1" t="s">
        <v>44</v>
      </c>
      <c r="AA249" s="1" t="s">
        <v>70216</v>
      </c>
    </row>
    <row r="250" spans="1:27" x14ac:dyDescent="0.25">
      <c r="A250" s="1" t="s">
        <v>27</v>
      </c>
      <c r="B250" s="1" t="s">
        <v>49</v>
      </c>
      <c r="C250" s="2">
        <v>43922</v>
      </c>
      <c r="D250" s="1" t="s">
        <v>70213</v>
      </c>
      <c r="E250" s="1" t="s">
        <v>70213</v>
      </c>
      <c r="F250" s="1" t="s">
        <v>70213</v>
      </c>
      <c r="G250" s="1" t="s">
        <v>4529</v>
      </c>
      <c r="H250" s="1" t="s">
        <v>4529</v>
      </c>
      <c r="I250" s="1" t="s">
        <v>70580</v>
      </c>
      <c r="J250" s="1" t="s">
        <v>70585</v>
      </c>
      <c r="K250">
        <v>35</v>
      </c>
      <c r="L250" s="1" t="s">
        <v>33</v>
      </c>
      <c r="M250" s="1" t="s">
        <v>37061</v>
      </c>
      <c r="N250" s="1" t="s">
        <v>33543</v>
      </c>
      <c r="O250" s="1" t="s">
        <v>36</v>
      </c>
      <c r="P250" s="1" t="s">
        <v>37</v>
      </c>
      <c r="Q250" s="1" t="s">
        <v>37062</v>
      </c>
      <c r="R250">
        <v>-9999</v>
      </c>
      <c r="S250" s="1" t="s">
        <v>37063</v>
      </c>
      <c r="T250" s="1" t="s">
        <v>37</v>
      </c>
      <c r="U250">
        <v>863.81179399999996</v>
      </c>
      <c r="V250" s="1" t="s">
        <v>1217</v>
      </c>
      <c r="W250" s="1" t="s">
        <v>33546</v>
      </c>
      <c r="X250" s="1" t="s">
        <v>42</v>
      </c>
      <c r="Y250" s="1" t="s">
        <v>43</v>
      </c>
      <c r="Z250" s="1" t="s">
        <v>44</v>
      </c>
      <c r="AA250" s="1" t="s">
        <v>70216</v>
      </c>
    </row>
    <row r="251" spans="1:27" x14ac:dyDescent="0.25">
      <c r="A251" s="1" t="s">
        <v>27</v>
      </c>
      <c r="B251" s="1" t="s">
        <v>49</v>
      </c>
      <c r="C251" s="2">
        <v>43922</v>
      </c>
      <c r="D251" s="1" t="s">
        <v>70213</v>
      </c>
      <c r="E251" s="1" t="s">
        <v>70213</v>
      </c>
      <c r="F251" s="1" t="s">
        <v>70213</v>
      </c>
      <c r="G251" s="1" t="s">
        <v>4529</v>
      </c>
      <c r="H251" s="1" t="s">
        <v>4529</v>
      </c>
      <c r="I251" s="1" t="s">
        <v>70586</v>
      </c>
      <c r="J251" s="1" t="s">
        <v>70587</v>
      </c>
      <c r="K251">
        <v>0.5</v>
      </c>
      <c r="L251" s="1" t="s">
        <v>33</v>
      </c>
      <c r="M251" s="1" t="s">
        <v>37061</v>
      </c>
      <c r="N251" s="1" t="s">
        <v>33543</v>
      </c>
      <c r="O251" s="1" t="s">
        <v>36</v>
      </c>
      <c r="P251" s="1" t="s">
        <v>37</v>
      </c>
      <c r="Q251" s="1" t="s">
        <v>37062</v>
      </c>
      <c r="R251">
        <v>-9999</v>
      </c>
      <c r="S251" s="1" t="s">
        <v>37063</v>
      </c>
      <c r="T251" s="1" t="s">
        <v>37</v>
      </c>
      <c r="U251">
        <v>663.12824599999999</v>
      </c>
      <c r="V251" s="1" t="s">
        <v>5853</v>
      </c>
      <c r="W251" s="1" t="s">
        <v>33546</v>
      </c>
      <c r="X251" s="1" t="s">
        <v>42</v>
      </c>
      <c r="Y251" s="1" t="s">
        <v>43</v>
      </c>
      <c r="Z251" s="1" t="s">
        <v>44</v>
      </c>
      <c r="AA251" s="1" t="s">
        <v>70216</v>
      </c>
    </row>
    <row r="252" spans="1:27" x14ac:dyDescent="0.25">
      <c r="A252" s="1" t="s">
        <v>27</v>
      </c>
      <c r="B252" s="1" t="s">
        <v>49</v>
      </c>
      <c r="C252" s="2">
        <v>43922</v>
      </c>
      <c r="D252" s="1" t="s">
        <v>70213</v>
      </c>
      <c r="E252" s="1" t="s">
        <v>70213</v>
      </c>
      <c r="F252" s="1" t="s">
        <v>70213</v>
      </c>
      <c r="G252" s="1" t="s">
        <v>4529</v>
      </c>
      <c r="H252" s="1" t="s">
        <v>4529</v>
      </c>
      <c r="I252" s="1" t="s">
        <v>70586</v>
      </c>
      <c r="J252" s="1" t="s">
        <v>70588</v>
      </c>
      <c r="K252">
        <v>35</v>
      </c>
      <c r="L252" s="1" t="s">
        <v>33</v>
      </c>
      <c r="M252" s="1" t="s">
        <v>37061</v>
      </c>
      <c r="N252" s="1" t="s">
        <v>33543</v>
      </c>
      <c r="O252" s="1" t="s">
        <v>36</v>
      </c>
      <c r="P252" s="1" t="s">
        <v>37</v>
      </c>
      <c r="Q252" s="1" t="s">
        <v>37062</v>
      </c>
      <c r="R252">
        <v>-9999</v>
      </c>
      <c r="S252" s="1" t="s">
        <v>37063</v>
      </c>
      <c r="T252" s="1" t="s">
        <v>37</v>
      </c>
      <c r="U252">
        <v>1318.7776019999999</v>
      </c>
      <c r="V252" s="1" t="s">
        <v>5853</v>
      </c>
      <c r="W252" s="1" t="s">
        <v>33546</v>
      </c>
      <c r="X252" s="1" t="s">
        <v>42</v>
      </c>
      <c r="Y252" s="1" t="s">
        <v>43</v>
      </c>
      <c r="Z252" s="1" t="s">
        <v>44</v>
      </c>
      <c r="AA252" s="1" t="s">
        <v>70216</v>
      </c>
    </row>
    <row r="253" spans="1:27" x14ac:dyDescent="0.25">
      <c r="A253" s="1" t="s">
        <v>27</v>
      </c>
      <c r="B253" s="1" t="s">
        <v>49</v>
      </c>
      <c r="C253" s="2">
        <v>43922</v>
      </c>
      <c r="D253" s="1" t="s">
        <v>70213</v>
      </c>
      <c r="E253" s="1" t="s">
        <v>70213</v>
      </c>
      <c r="F253" s="1" t="s">
        <v>70213</v>
      </c>
      <c r="G253" s="1" t="s">
        <v>4529</v>
      </c>
      <c r="H253" s="1" t="s">
        <v>4529</v>
      </c>
      <c r="I253" s="1" t="s">
        <v>70586</v>
      </c>
      <c r="J253" s="1" t="s">
        <v>70589</v>
      </c>
      <c r="K253">
        <v>50</v>
      </c>
      <c r="L253" s="1" t="s">
        <v>33</v>
      </c>
      <c r="M253" s="1" t="s">
        <v>37061</v>
      </c>
      <c r="N253" s="1" t="s">
        <v>33543</v>
      </c>
      <c r="O253" s="1" t="s">
        <v>36</v>
      </c>
      <c r="P253" s="1" t="s">
        <v>37</v>
      </c>
      <c r="Q253" s="1" t="s">
        <v>37062</v>
      </c>
      <c r="R253">
        <v>-9999</v>
      </c>
      <c r="S253" s="1" t="s">
        <v>37063</v>
      </c>
      <c r="T253" s="1" t="s">
        <v>37</v>
      </c>
      <c r="U253">
        <v>7731.9257699999998</v>
      </c>
      <c r="V253" s="1" t="s">
        <v>5853</v>
      </c>
      <c r="W253" s="1" t="s">
        <v>33546</v>
      </c>
      <c r="X253" s="1" t="s">
        <v>42</v>
      </c>
      <c r="Y253" s="1" t="s">
        <v>43</v>
      </c>
      <c r="Z253" s="1" t="s">
        <v>44</v>
      </c>
      <c r="AA253" s="1" t="s">
        <v>70216</v>
      </c>
    </row>
    <row r="254" spans="1:27" x14ac:dyDescent="0.25">
      <c r="A254" s="1" t="s">
        <v>27</v>
      </c>
      <c r="B254" s="1" t="s">
        <v>49</v>
      </c>
      <c r="C254" s="2">
        <v>43922</v>
      </c>
      <c r="D254" s="1" t="s">
        <v>70213</v>
      </c>
      <c r="E254" s="1" t="s">
        <v>70213</v>
      </c>
      <c r="F254" s="1" t="s">
        <v>70213</v>
      </c>
      <c r="G254" s="1" t="s">
        <v>4529</v>
      </c>
      <c r="H254" s="1" t="s">
        <v>4529</v>
      </c>
      <c r="I254" s="1" t="s">
        <v>70586</v>
      </c>
      <c r="J254" s="1" t="s">
        <v>70590</v>
      </c>
      <c r="K254">
        <v>70</v>
      </c>
      <c r="L254" s="1" t="s">
        <v>33</v>
      </c>
      <c r="M254" s="1" t="s">
        <v>37061</v>
      </c>
      <c r="N254" s="1" t="s">
        <v>33543</v>
      </c>
      <c r="O254" s="1" t="s">
        <v>36</v>
      </c>
      <c r="P254" s="1" t="s">
        <v>37</v>
      </c>
      <c r="Q254" s="1" t="s">
        <v>37062</v>
      </c>
      <c r="R254">
        <v>-9999</v>
      </c>
      <c r="S254" s="1" t="s">
        <v>37063</v>
      </c>
      <c r="T254" s="1" t="s">
        <v>37</v>
      </c>
      <c r="U254">
        <v>31609.528549999999</v>
      </c>
      <c r="V254" s="1" t="s">
        <v>5853</v>
      </c>
      <c r="W254" s="1" t="s">
        <v>33546</v>
      </c>
      <c r="X254" s="1" t="s">
        <v>42</v>
      </c>
      <c r="Y254" s="1" t="s">
        <v>43</v>
      </c>
      <c r="Z254" s="1" t="s">
        <v>44</v>
      </c>
      <c r="AA254" s="1" t="s">
        <v>70216</v>
      </c>
    </row>
    <row r="255" spans="1:27" x14ac:dyDescent="0.25">
      <c r="A255" s="1" t="s">
        <v>27</v>
      </c>
      <c r="B255" s="1" t="s">
        <v>49</v>
      </c>
      <c r="C255" s="2">
        <v>43922</v>
      </c>
      <c r="D255" s="1" t="s">
        <v>70213</v>
      </c>
      <c r="E255" s="1" t="s">
        <v>70213</v>
      </c>
      <c r="F255" s="1" t="s">
        <v>70213</v>
      </c>
      <c r="G255" s="1" t="s">
        <v>4529</v>
      </c>
      <c r="H255" s="1" t="s">
        <v>4529</v>
      </c>
      <c r="I255" s="1" t="s">
        <v>70591</v>
      </c>
      <c r="J255" s="1" t="s">
        <v>70592</v>
      </c>
      <c r="K255">
        <v>50</v>
      </c>
      <c r="L255" s="1" t="s">
        <v>33</v>
      </c>
      <c r="M255" s="1" t="s">
        <v>37061</v>
      </c>
      <c r="N255" s="1" t="s">
        <v>33543</v>
      </c>
      <c r="O255" s="1" t="s">
        <v>36</v>
      </c>
      <c r="P255" s="1" t="s">
        <v>37</v>
      </c>
      <c r="Q255" s="1" t="s">
        <v>37062</v>
      </c>
      <c r="R255">
        <v>-9999</v>
      </c>
      <c r="S255" s="1" t="s">
        <v>37063</v>
      </c>
      <c r="T255" s="1" t="s">
        <v>37</v>
      </c>
      <c r="U255">
        <v>792.762339</v>
      </c>
      <c r="V255" s="1" t="s">
        <v>1987</v>
      </c>
      <c r="W255" s="1" t="s">
        <v>33546</v>
      </c>
      <c r="X255" s="1" t="s">
        <v>42</v>
      </c>
      <c r="Y255" s="1" t="s">
        <v>43</v>
      </c>
      <c r="Z255" s="1" t="s">
        <v>44</v>
      </c>
      <c r="AA255" s="1" t="s">
        <v>70216</v>
      </c>
    </row>
    <row r="256" spans="1:27" x14ac:dyDescent="0.25">
      <c r="A256" s="1" t="s">
        <v>27</v>
      </c>
      <c r="B256" s="1" t="s">
        <v>49</v>
      </c>
      <c r="C256" s="2">
        <v>43922</v>
      </c>
      <c r="D256" s="1" t="s">
        <v>70213</v>
      </c>
      <c r="E256" s="1" t="s">
        <v>70213</v>
      </c>
      <c r="F256" s="1" t="s">
        <v>70213</v>
      </c>
      <c r="G256" s="1" t="s">
        <v>4529</v>
      </c>
      <c r="H256" s="1" t="s">
        <v>4529</v>
      </c>
      <c r="I256" s="1" t="s">
        <v>42082</v>
      </c>
      <c r="J256" s="1" t="s">
        <v>70593</v>
      </c>
      <c r="K256">
        <v>70</v>
      </c>
      <c r="L256" s="1" t="s">
        <v>33</v>
      </c>
      <c r="M256" s="1" t="s">
        <v>37061</v>
      </c>
      <c r="N256" s="1" t="s">
        <v>33543</v>
      </c>
      <c r="O256" s="1" t="s">
        <v>36</v>
      </c>
      <c r="P256" s="1" t="s">
        <v>37</v>
      </c>
      <c r="Q256" s="1" t="s">
        <v>37062</v>
      </c>
      <c r="R256">
        <v>-9999</v>
      </c>
      <c r="S256" s="1" t="s">
        <v>37063</v>
      </c>
      <c r="T256" s="1" t="s">
        <v>37</v>
      </c>
      <c r="U256">
        <v>7103.6990100000003</v>
      </c>
      <c r="V256" s="1" t="s">
        <v>1987</v>
      </c>
      <c r="W256" s="1" t="s">
        <v>33546</v>
      </c>
      <c r="X256" s="1" t="s">
        <v>42</v>
      </c>
      <c r="Y256" s="1" t="s">
        <v>43</v>
      </c>
      <c r="Z256" s="1" t="s">
        <v>44</v>
      </c>
      <c r="AA256" s="1" t="s">
        <v>70216</v>
      </c>
    </row>
    <row r="257" spans="1:27" x14ac:dyDescent="0.25">
      <c r="A257" s="1" t="s">
        <v>27</v>
      </c>
      <c r="B257" s="1" t="s">
        <v>49</v>
      </c>
      <c r="C257" s="2">
        <v>43922</v>
      </c>
      <c r="D257" s="1" t="s">
        <v>70213</v>
      </c>
      <c r="E257" s="1" t="s">
        <v>70213</v>
      </c>
      <c r="F257" s="1" t="s">
        <v>70213</v>
      </c>
      <c r="G257" s="1" t="s">
        <v>4529</v>
      </c>
      <c r="H257" s="1" t="s">
        <v>4529</v>
      </c>
      <c r="I257" s="1" t="s">
        <v>70594</v>
      </c>
      <c r="J257" s="1" t="s">
        <v>70595</v>
      </c>
      <c r="K257">
        <v>35</v>
      </c>
      <c r="L257" s="1" t="s">
        <v>33</v>
      </c>
      <c r="M257" s="1" t="s">
        <v>37061</v>
      </c>
      <c r="N257" s="1" t="s">
        <v>33543</v>
      </c>
      <c r="O257" s="1" t="s">
        <v>36</v>
      </c>
      <c r="P257" s="1" t="s">
        <v>37</v>
      </c>
      <c r="Q257" s="1" t="s">
        <v>37062</v>
      </c>
      <c r="R257">
        <v>-9999</v>
      </c>
      <c r="S257" s="1" t="s">
        <v>37063</v>
      </c>
      <c r="T257" s="1" t="s">
        <v>37</v>
      </c>
      <c r="U257">
        <v>59.831119999999999</v>
      </c>
      <c r="V257" s="1" t="s">
        <v>6118</v>
      </c>
      <c r="W257" s="1" t="s">
        <v>33546</v>
      </c>
      <c r="X257" s="1" t="s">
        <v>42</v>
      </c>
      <c r="Y257" s="1" t="s">
        <v>43</v>
      </c>
      <c r="Z257" s="1" t="s">
        <v>44</v>
      </c>
      <c r="AA257" s="1" t="s">
        <v>70216</v>
      </c>
    </row>
    <row r="258" spans="1:27" x14ac:dyDescent="0.25">
      <c r="A258" s="1" t="s">
        <v>27</v>
      </c>
      <c r="B258" s="1" t="s">
        <v>49</v>
      </c>
      <c r="C258" s="2">
        <v>43922</v>
      </c>
      <c r="D258" s="1" t="s">
        <v>70213</v>
      </c>
      <c r="E258" s="1" t="s">
        <v>70213</v>
      </c>
      <c r="F258" s="1" t="s">
        <v>70213</v>
      </c>
      <c r="G258" s="1" t="s">
        <v>4529</v>
      </c>
      <c r="H258" s="1" t="s">
        <v>4529</v>
      </c>
      <c r="I258" s="1" t="s">
        <v>70594</v>
      </c>
      <c r="J258" s="1" t="s">
        <v>70596</v>
      </c>
      <c r="K258">
        <v>35</v>
      </c>
      <c r="L258" s="1" t="s">
        <v>33</v>
      </c>
      <c r="M258" s="1" t="s">
        <v>37061</v>
      </c>
      <c r="N258" s="1" t="s">
        <v>33543</v>
      </c>
      <c r="O258" s="1" t="s">
        <v>36</v>
      </c>
      <c r="P258" s="1" t="s">
        <v>37</v>
      </c>
      <c r="Q258" s="1" t="s">
        <v>37062</v>
      </c>
      <c r="R258">
        <v>-9999</v>
      </c>
      <c r="S258" s="1" t="s">
        <v>37063</v>
      </c>
      <c r="T258" s="1" t="s">
        <v>37</v>
      </c>
      <c r="U258">
        <v>84.760752999999994</v>
      </c>
      <c r="V258" s="1" t="s">
        <v>6118</v>
      </c>
      <c r="W258" s="1" t="s">
        <v>33546</v>
      </c>
      <c r="X258" s="1" t="s">
        <v>42</v>
      </c>
      <c r="Y258" s="1" t="s">
        <v>43</v>
      </c>
      <c r="Z258" s="1" t="s">
        <v>44</v>
      </c>
      <c r="AA258" s="1" t="s">
        <v>70216</v>
      </c>
    </row>
    <row r="259" spans="1:27" x14ac:dyDescent="0.25">
      <c r="A259" s="1" t="s">
        <v>27</v>
      </c>
      <c r="B259" s="1" t="s">
        <v>49</v>
      </c>
      <c r="C259" s="2">
        <v>43922</v>
      </c>
      <c r="D259" s="1" t="s">
        <v>70213</v>
      </c>
      <c r="E259" s="1" t="s">
        <v>70213</v>
      </c>
      <c r="F259" s="1" t="s">
        <v>70213</v>
      </c>
      <c r="G259" s="1" t="s">
        <v>4529</v>
      </c>
      <c r="H259" s="1" t="s">
        <v>4529</v>
      </c>
      <c r="I259" s="1" t="s">
        <v>70594</v>
      </c>
      <c r="J259" s="1" t="s">
        <v>70597</v>
      </c>
      <c r="K259">
        <v>70</v>
      </c>
      <c r="L259" s="1" t="s">
        <v>33</v>
      </c>
      <c r="M259" s="1" t="s">
        <v>37061</v>
      </c>
      <c r="N259" s="1" t="s">
        <v>33543</v>
      </c>
      <c r="O259" s="1" t="s">
        <v>36</v>
      </c>
      <c r="P259" s="1" t="s">
        <v>37</v>
      </c>
      <c r="Q259" s="1" t="s">
        <v>37062</v>
      </c>
      <c r="R259">
        <v>-9999</v>
      </c>
      <c r="S259" s="1" t="s">
        <v>37063</v>
      </c>
      <c r="T259" s="1" t="s">
        <v>37</v>
      </c>
      <c r="U259">
        <v>1540.6513379999999</v>
      </c>
      <c r="V259" s="1" t="s">
        <v>6118</v>
      </c>
      <c r="W259" s="1" t="s">
        <v>33546</v>
      </c>
      <c r="X259" s="1" t="s">
        <v>42</v>
      </c>
      <c r="Y259" s="1" t="s">
        <v>43</v>
      </c>
      <c r="Z259" s="1" t="s">
        <v>44</v>
      </c>
      <c r="AA259" s="1" t="s">
        <v>70216</v>
      </c>
    </row>
    <row r="260" spans="1:27" x14ac:dyDescent="0.25">
      <c r="A260" s="1" t="s">
        <v>27</v>
      </c>
      <c r="B260" s="1" t="s">
        <v>49</v>
      </c>
      <c r="C260" s="2">
        <v>43922</v>
      </c>
      <c r="D260" s="1" t="s">
        <v>70213</v>
      </c>
      <c r="E260" s="1" t="s">
        <v>70213</v>
      </c>
      <c r="F260" s="1" t="s">
        <v>70213</v>
      </c>
      <c r="G260" s="1" t="s">
        <v>4529</v>
      </c>
      <c r="H260" s="1" t="s">
        <v>4529</v>
      </c>
      <c r="I260" s="1" t="s">
        <v>70594</v>
      </c>
      <c r="J260" s="1" t="s">
        <v>70598</v>
      </c>
      <c r="K260">
        <v>35</v>
      </c>
      <c r="L260" s="1" t="s">
        <v>33</v>
      </c>
      <c r="M260" s="1" t="s">
        <v>37061</v>
      </c>
      <c r="N260" s="1" t="s">
        <v>33543</v>
      </c>
      <c r="O260" s="1" t="s">
        <v>36</v>
      </c>
      <c r="P260" s="1" t="s">
        <v>37</v>
      </c>
      <c r="Q260" s="1" t="s">
        <v>37062</v>
      </c>
      <c r="R260">
        <v>-9999</v>
      </c>
      <c r="S260" s="1" t="s">
        <v>37063</v>
      </c>
      <c r="T260" s="1" t="s">
        <v>37</v>
      </c>
      <c r="U260">
        <v>21.190187999999999</v>
      </c>
      <c r="V260" s="1" t="s">
        <v>6118</v>
      </c>
      <c r="W260" s="1" t="s">
        <v>33546</v>
      </c>
      <c r="X260" s="1" t="s">
        <v>42</v>
      </c>
      <c r="Y260" s="1" t="s">
        <v>43</v>
      </c>
      <c r="Z260" s="1" t="s">
        <v>44</v>
      </c>
      <c r="AA260" s="1" t="s">
        <v>70216</v>
      </c>
    </row>
    <row r="261" spans="1:27" x14ac:dyDescent="0.25">
      <c r="A261" s="1" t="s">
        <v>27</v>
      </c>
      <c r="B261" s="1" t="s">
        <v>49</v>
      </c>
      <c r="C261" s="2">
        <v>43922</v>
      </c>
      <c r="D261" s="1" t="s">
        <v>70213</v>
      </c>
      <c r="E261" s="1" t="s">
        <v>70213</v>
      </c>
      <c r="F261" s="1" t="s">
        <v>70213</v>
      </c>
      <c r="G261" s="1" t="s">
        <v>4529</v>
      </c>
      <c r="H261" s="1" t="s">
        <v>4529</v>
      </c>
      <c r="I261" s="1" t="s">
        <v>70594</v>
      </c>
      <c r="J261" s="1" t="s">
        <v>70599</v>
      </c>
      <c r="K261">
        <v>35</v>
      </c>
      <c r="L261" s="1" t="s">
        <v>33</v>
      </c>
      <c r="M261" s="1" t="s">
        <v>37061</v>
      </c>
      <c r="N261" s="1" t="s">
        <v>33543</v>
      </c>
      <c r="O261" s="1" t="s">
        <v>36</v>
      </c>
      <c r="P261" s="1" t="s">
        <v>37</v>
      </c>
      <c r="Q261" s="1" t="s">
        <v>37062</v>
      </c>
      <c r="R261">
        <v>-9999</v>
      </c>
      <c r="S261" s="1" t="s">
        <v>37063</v>
      </c>
      <c r="T261" s="1" t="s">
        <v>37</v>
      </c>
      <c r="U261">
        <v>190.71169499999999</v>
      </c>
      <c r="V261" s="1" t="s">
        <v>6118</v>
      </c>
      <c r="W261" s="1" t="s">
        <v>33546</v>
      </c>
      <c r="X261" s="1" t="s">
        <v>42</v>
      </c>
      <c r="Y261" s="1" t="s">
        <v>43</v>
      </c>
      <c r="Z261" s="1" t="s">
        <v>44</v>
      </c>
      <c r="AA261" s="1" t="s">
        <v>70216</v>
      </c>
    </row>
    <row r="262" spans="1:27" x14ac:dyDescent="0.25">
      <c r="A262" s="1" t="s">
        <v>27</v>
      </c>
      <c r="B262" s="1" t="s">
        <v>49</v>
      </c>
      <c r="C262" s="2">
        <v>43922</v>
      </c>
      <c r="D262" s="1" t="s">
        <v>70213</v>
      </c>
      <c r="E262" s="1" t="s">
        <v>70213</v>
      </c>
      <c r="F262" s="1" t="s">
        <v>70213</v>
      </c>
      <c r="G262" s="1" t="s">
        <v>4529</v>
      </c>
      <c r="H262" s="1" t="s">
        <v>4529</v>
      </c>
      <c r="I262" s="1" t="s">
        <v>70594</v>
      </c>
      <c r="J262" s="1" t="s">
        <v>70600</v>
      </c>
      <c r="K262">
        <v>35</v>
      </c>
      <c r="L262" s="1" t="s">
        <v>33</v>
      </c>
      <c r="M262" s="1" t="s">
        <v>37061</v>
      </c>
      <c r="N262" s="1" t="s">
        <v>33543</v>
      </c>
      <c r="O262" s="1" t="s">
        <v>36</v>
      </c>
      <c r="P262" s="1" t="s">
        <v>37</v>
      </c>
      <c r="Q262" s="1" t="s">
        <v>37062</v>
      </c>
      <c r="R262">
        <v>-9999</v>
      </c>
      <c r="S262" s="1" t="s">
        <v>37063</v>
      </c>
      <c r="T262" s="1" t="s">
        <v>37</v>
      </c>
      <c r="U262">
        <v>276.71893</v>
      </c>
      <c r="V262" s="1" t="s">
        <v>6118</v>
      </c>
      <c r="W262" s="1" t="s">
        <v>33546</v>
      </c>
      <c r="X262" s="1" t="s">
        <v>42</v>
      </c>
      <c r="Y262" s="1" t="s">
        <v>43</v>
      </c>
      <c r="Z262" s="1" t="s">
        <v>44</v>
      </c>
      <c r="AA262" s="1" t="s">
        <v>70216</v>
      </c>
    </row>
    <row r="263" spans="1:27" x14ac:dyDescent="0.25">
      <c r="A263" s="1" t="s">
        <v>27</v>
      </c>
      <c r="B263" s="1" t="s">
        <v>49</v>
      </c>
      <c r="C263" s="2">
        <v>43922</v>
      </c>
      <c r="D263" s="1" t="s">
        <v>70213</v>
      </c>
      <c r="E263" s="1" t="s">
        <v>70213</v>
      </c>
      <c r="F263" s="1" t="s">
        <v>70213</v>
      </c>
      <c r="G263" s="1" t="s">
        <v>4529</v>
      </c>
      <c r="H263" s="1" t="s">
        <v>4529</v>
      </c>
      <c r="I263" s="1" t="s">
        <v>70601</v>
      </c>
      <c r="J263" s="1" t="s">
        <v>70602</v>
      </c>
      <c r="K263">
        <v>50</v>
      </c>
      <c r="L263" s="1" t="s">
        <v>33</v>
      </c>
      <c r="M263" s="1" t="s">
        <v>37061</v>
      </c>
      <c r="N263" s="1" t="s">
        <v>33543</v>
      </c>
      <c r="O263" s="1" t="s">
        <v>36</v>
      </c>
      <c r="P263" s="1" t="s">
        <v>37</v>
      </c>
      <c r="Q263" s="1" t="s">
        <v>37062</v>
      </c>
      <c r="R263">
        <v>-9999</v>
      </c>
      <c r="S263" s="1" t="s">
        <v>37063</v>
      </c>
      <c r="T263" s="1" t="s">
        <v>37</v>
      </c>
      <c r="U263">
        <v>1060.755897</v>
      </c>
      <c r="V263" s="1" t="s">
        <v>70603</v>
      </c>
      <c r="W263" s="1" t="s">
        <v>33546</v>
      </c>
      <c r="X263" s="1" t="s">
        <v>42</v>
      </c>
      <c r="Y263" s="1" t="s">
        <v>43</v>
      </c>
      <c r="Z263" s="1" t="s">
        <v>44</v>
      </c>
      <c r="AA263" s="1" t="s">
        <v>70216</v>
      </c>
    </row>
    <row r="264" spans="1:27" x14ac:dyDescent="0.25">
      <c r="A264" s="1" t="s">
        <v>27</v>
      </c>
      <c r="B264" s="1" t="s">
        <v>49</v>
      </c>
      <c r="C264" s="2">
        <v>43922</v>
      </c>
      <c r="D264" s="1" t="s">
        <v>70213</v>
      </c>
      <c r="E264" s="1" t="s">
        <v>70213</v>
      </c>
      <c r="F264" s="1" t="s">
        <v>70213</v>
      </c>
      <c r="G264" s="1" t="s">
        <v>4529</v>
      </c>
      <c r="H264" s="1" t="s">
        <v>4529</v>
      </c>
      <c r="I264" s="1" t="s">
        <v>37446</v>
      </c>
      <c r="J264" s="1" t="s">
        <v>70604</v>
      </c>
      <c r="K264">
        <v>50</v>
      </c>
      <c r="L264" s="1" t="s">
        <v>33</v>
      </c>
      <c r="M264" s="1" t="s">
        <v>37061</v>
      </c>
      <c r="N264" s="1" t="s">
        <v>33543</v>
      </c>
      <c r="O264" s="1" t="s">
        <v>36</v>
      </c>
      <c r="P264" s="1" t="s">
        <v>37</v>
      </c>
      <c r="Q264" s="1" t="s">
        <v>37062</v>
      </c>
      <c r="R264">
        <v>-9999</v>
      </c>
      <c r="S264" s="1" t="s">
        <v>37063</v>
      </c>
      <c r="T264" s="1" t="s">
        <v>37</v>
      </c>
      <c r="U264">
        <v>49.859267000000003</v>
      </c>
      <c r="V264" s="1" t="s">
        <v>1548</v>
      </c>
      <c r="W264" s="1" t="s">
        <v>33546</v>
      </c>
      <c r="X264" s="1" t="s">
        <v>42</v>
      </c>
      <c r="Y264" s="1" t="s">
        <v>43</v>
      </c>
      <c r="Z264" s="1" t="s">
        <v>44</v>
      </c>
      <c r="AA264" s="1" t="s">
        <v>70216</v>
      </c>
    </row>
    <row r="265" spans="1:27" x14ac:dyDescent="0.25">
      <c r="A265" s="1" t="s">
        <v>27</v>
      </c>
      <c r="B265" s="1" t="s">
        <v>49</v>
      </c>
      <c r="C265" s="2">
        <v>43922</v>
      </c>
      <c r="D265" s="1" t="s">
        <v>70213</v>
      </c>
      <c r="E265" s="1" t="s">
        <v>70213</v>
      </c>
      <c r="F265" s="1" t="s">
        <v>70213</v>
      </c>
      <c r="G265" s="1" t="s">
        <v>4529</v>
      </c>
      <c r="H265" s="1" t="s">
        <v>4529</v>
      </c>
      <c r="I265" s="1" t="s">
        <v>37446</v>
      </c>
      <c r="J265" s="1" t="s">
        <v>70605</v>
      </c>
      <c r="K265">
        <v>50</v>
      </c>
      <c r="L265" s="1" t="s">
        <v>33</v>
      </c>
      <c r="M265" s="1" t="s">
        <v>37061</v>
      </c>
      <c r="N265" s="1" t="s">
        <v>33543</v>
      </c>
      <c r="O265" s="1" t="s">
        <v>36</v>
      </c>
      <c r="P265" s="1" t="s">
        <v>37</v>
      </c>
      <c r="Q265" s="1" t="s">
        <v>37062</v>
      </c>
      <c r="R265">
        <v>-9999</v>
      </c>
      <c r="S265" s="1" t="s">
        <v>37063</v>
      </c>
      <c r="T265" s="1" t="s">
        <v>37</v>
      </c>
      <c r="U265">
        <v>49.859267000000003</v>
      </c>
      <c r="V265" s="1" t="s">
        <v>1548</v>
      </c>
      <c r="W265" s="1" t="s">
        <v>33546</v>
      </c>
      <c r="X265" s="1" t="s">
        <v>42</v>
      </c>
      <c r="Y265" s="1" t="s">
        <v>43</v>
      </c>
      <c r="Z265" s="1" t="s">
        <v>44</v>
      </c>
      <c r="AA265" s="1" t="s">
        <v>70216</v>
      </c>
    </row>
    <row r="266" spans="1:27" x14ac:dyDescent="0.25">
      <c r="A266" s="1" t="s">
        <v>27</v>
      </c>
      <c r="B266" s="1" t="s">
        <v>49</v>
      </c>
      <c r="C266" s="2">
        <v>43922</v>
      </c>
      <c r="D266" s="1" t="s">
        <v>70213</v>
      </c>
      <c r="E266" s="1" t="s">
        <v>70213</v>
      </c>
      <c r="F266" s="1" t="s">
        <v>70213</v>
      </c>
      <c r="G266" s="1" t="s">
        <v>4529</v>
      </c>
      <c r="H266" s="1" t="s">
        <v>4529</v>
      </c>
      <c r="I266" s="1" t="s">
        <v>70606</v>
      </c>
      <c r="J266" s="1" t="s">
        <v>70607</v>
      </c>
      <c r="K266">
        <v>70</v>
      </c>
      <c r="L266" s="1" t="s">
        <v>33</v>
      </c>
      <c r="M266" s="1" t="s">
        <v>37061</v>
      </c>
      <c r="N266" s="1" t="s">
        <v>33543</v>
      </c>
      <c r="O266" s="1" t="s">
        <v>36</v>
      </c>
      <c r="P266" s="1" t="s">
        <v>37</v>
      </c>
      <c r="Q266" s="1" t="s">
        <v>37062</v>
      </c>
      <c r="R266">
        <v>-9999</v>
      </c>
      <c r="S266" s="1" t="s">
        <v>37063</v>
      </c>
      <c r="T266" s="1" t="s">
        <v>37</v>
      </c>
      <c r="U266">
        <v>3887.7763140000002</v>
      </c>
      <c r="V266" s="1" t="s">
        <v>1548</v>
      </c>
      <c r="W266" s="1" t="s">
        <v>33546</v>
      </c>
      <c r="X266" s="1" t="s">
        <v>42</v>
      </c>
      <c r="Y266" s="1" t="s">
        <v>43</v>
      </c>
      <c r="Z266" s="1" t="s">
        <v>44</v>
      </c>
      <c r="AA266" s="1" t="s">
        <v>70216</v>
      </c>
    </row>
    <row r="267" spans="1:27" x14ac:dyDescent="0.25">
      <c r="A267" s="1" t="s">
        <v>27</v>
      </c>
      <c r="B267" s="1" t="s">
        <v>49</v>
      </c>
      <c r="C267" s="2">
        <v>43922</v>
      </c>
      <c r="D267" s="1" t="s">
        <v>70213</v>
      </c>
      <c r="E267" s="1" t="s">
        <v>70213</v>
      </c>
      <c r="F267" s="1" t="s">
        <v>70213</v>
      </c>
      <c r="G267" s="1" t="s">
        <v>4529</v>
      </c>
      <c r="H267" s="1" t="s">
        <v>4529</v>
      </c>
      <c r="I267" s="1" t="s">
        <v>37159</v>
      </c>
      <c r="J267" s="1" t="s">
        <v>70608</v>
      </c>
      <c r="K267">
        <v>70</v>
      </c>
      <c r="L267" s="1" t="s">
        <v>33</v>
      </c>
      <c r="M267" s="1" t="s">
        <v>37061</v>
      </c>
      <c r="N267" s="1" t="s">
        <v>33543</v>
      </c>
      <c r="O267" s="1" t="s">
        <v>36</v>
      </c>
      <c r="P267" s="1" t="s">
        <v>37</v>
      </c>
      <c r="Q267" s="1" t="s">
        <v>37062</v>
      </c>
      <c r="R267">
        <v>-9999</v>
      </c>
      <c r="S267" s="1" t="s">
        <v>37063</v>
      </c>
      <c r="T267" s="1" t="s">
        <v>37</v>
      </c>
      <c r="U267">
        <v>563.40971300000001</v>
      </c>
      <c r="V267" s="1" t="s">
        <v>1548</v>
      </c>
      <c r="W267" s="1" t="s">
        <v>33546</v>
      </c>
      <c r="X267" s="1" t="s">
        <v>42</v>
      </c>
      <c r="Y267" s="1" t="s">
        <v>43</v>
      </c>
      <c r="Z267" s="1" t="s">
        <v>44</v>
      </c>
      <c r="AA267" s="1" t="s">
        <v>70216</v>
      </c>
    </row>
    <row r="268" spans="1:27" x14ac:dyDescent="0.25">
      <c r="A268" s="1" t="s">
        <v>27</v>
      </c>
      <c r="B268" s="1" t="s">
        <v>49</v>
      </c>
      <c r="C268" s="2">
        <v>43922</v>
      </c>
      <c r="D268" s="1" t="s">
        <v>70213</v>
      </c>
      <c r="E268" s="1" t="s">
        <v>70213</v>
      </c>
      <c r="F268" s="1" t="s">
        <v>70213</v>
      </c>
      <c r="G268" s="1" t="s">
        <v>4529</v>
      </c>
      <c r="H268" s="1" t="s">
        <v>4529</v>
      </c>
      <c r="I268" s="1" t="s">
        <v>70609</v>
      </c>
      <c r="J268" s="1" t="s">
        <v>70610</v>
      </c>
      <c r="K268">
        <v>50</v>
      </c>
      <c r="L268" s="1" t="s">
        <v>33</v>
      </c>
      <c r="M268" s="1" t="s">
        <v>37061</v>
      </c>
      <c r="N268" s="1" t="s">
        <v>33543</v>
      </c>
      <c r="O268" s="1" t="s">
        <v>36</v>
      </c>
      <c r="P268" s="1" t="s">
        <v>37</v>
      </c>
      <c r="Q268" s="1" t="s">
        <v>37062</v>
      </c>
      <c r="R268">
        <v>-9999</v>
      </c>
      <c r="S268" s="1" t="s">
        <v>37063</v>
      </c>
      <c r="T268" s="1" t="s">
        <v>37</v>
      </c>
      <c r="U268">
        <v>6166.3447980000001</v>
      </c>
      <c r="V268" s="1" t="s">
        <v>1155</v>
      </c>
      <c r="W268" s="1" t="s">
        <v>33546</v>
      </c>
      <c r="X268" s="1" t="s">
        <v>42</v>
      </c>
      <c r="Y268" s="1" t="s">
        <v>43</v>
      </c>
      <c r="Z268" s="1" t="s">
        <v>44</v>
      </c>
      <c r="AA268" s="1" t="s">
        <v>70216</v>
      </c>
    </row>
    <row r="269" spans="1:27" x14ac:dyDescent="0.25">
      <c r="A269" s="1" t="s">
        <v>27</v>
      </c>
      <c r="B269" s="1" t="s">
        <v>49</v>
      </c>
      <c r="C269" s="2">
        <v>43922</v>
      </c>
      <c r="D269" s="1" t="s">
        <v>70213</v>
      </c>
      <c r="E269" s="1" t="s">
        <v>70213</v>
      </c>
      <c r="F269" s="1" t="s">
        <v>70213</v>
      </c>
      <c r="G269" s="1" t="s">
        <v>4529</v>
      </c>
      <c r="H269" s="1" t="s">
        <v>4529</v>
      </c>
      <c r="I269" s="1" t="s">
        <v>37504</v>
      </c>
      <c r="J269" s="1" t="s">
        <v>70611</v>
      </c>
      <c r="K269">
        <v>50</v>
      </c>
      <c r="L269" s="1" t="s">
        <v>33</v>
      </c>
      <c r="M269" s="1" t="s">
        <v>37061</v>
      </c>
      <c r="N269" s="1" t="s">
        <v>33543</v>
      </c>
      <c r="O269" s="1" t="s">
        <v>36</v>
      </c>
      <c r="P269" s="1" t="s">
        <v>37</v>
      </c>
      <c r="Q269" s="1" t="s">
        <v>37062</v>
      </c>
      <c r="R269">
        <v>-9999</v>
      </c>
      <c r="S269" s="1" t="s">
        <v>37063</v>
      </c>
      <c r="T269" s="1" t="s">
        <v>37</v>
      </c>
      <c r="U269">
        <v>436.26858299999998</v>
      </c>
      <c r="V269" s="1" t="s">
        <v>1548</v>
      </c>
      <c r="W269" s="1" t="s">
        <v>33546</v>
      </c>
      <c r="X269" s="1" t="s">
        <v>42</v>
      </c>
      <c r="Y269" s="1" t="s">
        <v>43</v>
      </c>
      <c r="Z269" s="1" t="s">
        <v>44</v>
      </c>
      <c r="AA269" s="1" t="s">
        <v>70216</v>
      </c>
    </row>
    <row r="270" spans="1:27" x14ac:dyDescent="0.25">
      <c r="A270" s="1" t="s">
        <v>27</v>
      </c>
      <c r="B270" s="1" t="s">
        <v>49</v>
      </c>
      <c r="C270" s="2">
        <v>43922</v>
      </c>
      <c r="D270" s="1" t="s">
        <v>70213</v>
      </c>
      <c r="E270" s="1" t="s">
        <v>70213</v>
      </c>
      <c r="F270" s="1" t="s">
        <v>70213</v>
      </c>
      <c r="G270" s="1" t="s">
        <v>4529</v>
      </c>
      <c r="H270" s="1" t="s">
        <v>4529</v>
      </c>
      <c r="I270" s="1" t="s">
        <v>37504</v>
      </c>
      <c r="J270" s="1" t="s">
        <v>70612</v>
      </c>
      <c r="K270">
        <v>-9999</v>
      </c>
      <c r="L270" s="1" t="s">
        <v>33</v>
      </c>
      <c r="M270" s="1" t="s">
        <v>37061</v>
      </c>
      <c r="N270" s="1" t="s">
        <v>33543</v>
      </c>
      <c r="O270" s="1" t="s">
        <v>36</v>
      </c>
      <c r="P270" s="1" t="s">
        <v>37</v>
      </c>
      <c r="Q270" s="1" t="s">
        <v>37062</v>
      </c>
      <c r="R270">
        <v>-9999</v>
      </c>
      <c r="S270" s="1" t="s">
        <v>37063</v>
      </c>
      <c r="T270" s="1" t="s">
        <v>37</v>
      </c>
      <c r="U270">
        <v>319.09930600000001</v>
      </c>
      <c r="V270" s="1" t="s">
        <v>1548</v>
      </c>
      <c r="W270" s="1" t="s">
        <v>33546</v>
      </c>
      <c r="X270" s="1" t="s">
        <v>42</v>
      </c>
      <c r="Y270" s="1" t="s">
        <v>43</v>
      </c>
      <c r="Z270" s="1" t="s">
        <v>44</v>
      </c>
      <c r="AA270" s="1" t="s">
        <v>70216</v>
      </c>
    </row>
    <row r="271" spans="1:27" x14ac:dyDescent="0.25">
      <c r="A271" s="1" t="s">
        <v>27</v>
      </c>
      <c r="B271" s="1" t="s">
        <v>49</v>
      </c>
      <c r="C271" s="2">
        <v>43922</v>
      </c>
      <c r="D271" s="1" t="s">
        <v>70213</v>
      </c>
      <c r="E271" s="1" t="s">
        <v>70213</v>
      </c>
      <c r="F271" s="1" t="s">
        <v>70213</v>
      </c>
      <c r="G271" s="1" t="s">
        <v>4529</v>
      </c>
      <c r="H271" s="1" t="s">
        <v>4529</v>
      </c>
      <c r="I271" s="1" t="s">
        <v>70613</v>
      </c>
      <c r="J271" s="1" t="s">
        <v>70614</v>
      </c>
      <c r="K271">
        <v>35</v>
      </c>
      <c r="L271" s="1" t="s">
        <v>33</v>
      </c>
      <c r="M271" s="1" t="s">
        <v>37061</v>
      </c>
      <c r="N271" s="1" t="s">
        <v>33543</v>
      </c>
      <c r="O271" s="1" t="s">
        <v>36</v>
      </c>
      <c r="P271" s="1" t="s">
        <v>37</v>
      </c>
      <c r="Q271" s="1" t="s">
        <v>37062</v>
      </c>
      <c r="R271">
        <v>-9999</v>
      </c>
      <c r="S271" s="1" t="s">
        <v>37063</v>
      </c>
      <c r="T271" s="1" t="s">
        <v>37</v>
      </c>
      <c r="U271">
        <v>630.71972300000004</v>
      </c>
      <c r="V271" s="1" t="s">
        <v>70615</v>
      </c>
      <c r="W271" s="1" t="s">
        <v>33546</v>
      </c>
      <c r="X271" s="1" t="s">
        <v>42</v>
      </c>
      <c r="Y271" s="1" t="s">
        <v>43</v>
      </c>
      <c r="Z271" s="1" t="s">
        <v>44</v>
      </c>
      <c r="AA271" s="1" t="s">
        <v>70216</v>
      </c>
    </row>
    <row r="272" spans="1:27" x14ac:dyDescent="0.25">
      <c r="A272" s="1" t="s">
        <v>27</v>
      </c>
      <c r="B272" s="1" t="s">
        <v>49</v>
      </c>
      <c r="C272" s="2">
        <v>43922</v>
      </c>
      <c r="D272" s="1" t="s">
        <v>70213</v>
      </c>
      <c r="E272" s="1" t="s">
        <v>70213</v>
      </c>
      <c r="F272" s="1" t="s">
        <v>70213</v>
      </c>
      <c r="G272" s="1" t="s">
        <v>4529</v>
      </c>
      <c r="H272" s="1" t="s">
        <v>4529</v>
      </c>
      <c r="I272" s="1" t="s">
        <v>70613</v>
      </c>
      <c r="J272" s="1" t="s">
        <v>70616</v>
      </c>
      <c r="K272">
        <v>70</v>
      </c>
      <c r="L272" s="1" t="s">
        <v>33</v>
      </c>
      <c r="M272" s="1" t="s">
        <v>37061</v>
      </c>
      <c r="N272" s="1" t="s">
        <v>33543</v>
      </c>
      <c r="O272" s="1" t="s">
        <v>36</v>
      </c>
      <c r="P272" s="1" t="s">
        <v>37</v>
      </c>
      <c r="Q272" s="1" t="s">
        <v>37062</v>
      </c>
      <c r="R272">
        <v>-9999</v>
      </c>
      <c r="S272" s="1" t="s">
        <v>37063</v>
      </c>
      <c r="T272" s="1" t="s">
        <v>37</v>
      </c>
      <c r="U272">
        <v>2759.710407</v>
      </c>
      <c r="V272" s="1" t="s">
        <v>70615</v>
      </c>
      <c r="W272" s="1" t="s">
        <v>33546</v>
      </c>
      <c r="X272" s="1" t="s">
        <v>42</v>
      </c>
      <c r="Y272" s="1" t="s">
        <v>43</v>
      </c>
      <c r="Z272" s="1" t="s">
        <v>44</v>
      </c>
      <c r="AA272" s="1" t="s">
        <v>70216</v>
      </c>
    </row>
    <row r="273" spans="1:27" x14ac:dyDescent="0.25">
      <c r="A273" s="1" t="s">
        <v>27</v>
      </c>
      <c r="B273" s="1" t="s">
        <v>49</v>
      </c>
      <c r="C273" s="2">
        <v>43922</v>
      </c>
      <c r="D273" s="1" t="s">
        <v>70213</v>
      </c>
      <c r="E273" s="1" t="s">
        <v>70213</v>
      </c>
      <c r="F273" s="1" t="s">
        <v>70213</v>
      </c>
      <c r="G273" s="1" t="s">
        <v>4529</v>
      </c>
      <c r="H273" s="1" t="s">
        <v>4529</v>
      </c>
      <c r="I273" s="1" t="s">
        <v>70613</v>
      </c>
      <c r="J273" s="1" t="s">
        <v>70617</v>
      </c>
      <c r="K273">
        <v>50</v>
      </c>
      <c r="L273" s="1" t="s">
        <v>33</v>
      </c>
      <c r="M273" s="1" t="s">
        <v>37061</v>
      </c>
      <c r="N273" s="1" t="s">
        <v>33543</v>
      </c>
      <c r="O273" s="1" t="s">
        <v>36</v>
      </c>
      <c r="P273" s="1" t="s">
        <v>37</v>
      </c>
      <c r="Q273" s="1" t="s">
        <v>37062</v>
      </c>
      <c r="R273">
        <v>-9999</v>
      </c>
      <c r="S273" s="1" t="s">
        <v>37063</v>
      </c>
      <c r="T273" s="1" t="s">
        <v>37</v>
      </c>
      <c r="U273">
        <v>134.62002000000001</v>
      </c>
      <c r="V273" s="1" t="s">
        <v>70615</v>
      </c>
      <c r="W273" s="1" t="s">
        <v>33546</v>
      </c>
      <c r="X273" s="1" t="s">
        <v>42</v>
      </c>
      <c r="Y273" s="1" t="s">
        <v>43</v>
      </c>
      <c r="Z273" s="1" t="s">
        <v>44</v>
      </c>
      <c r="AA273" s="1" t="s">
        <v>70216</v>
      </c>
    </row>
    <row r="274" spans="1:27" x14ac:dyDescent="0.25">
      <c r="A274" s="1" t="s">
        <v>27</v>
      </c>
      <c r="B274" s="1" t="s">
        <v>49</v>
      </c>
      <c r="C274" s="2">
        <v>43922</v>
      </c>
      <c r="D274" s="1" t="s">
        <v>70213</v>
      </c>
      <c r="E274" s="1" t="s">
        <v>70213</v>
      </c>
      <c r="F274" s="1" t="s">
        <v>70213</v>
      </c>
      <c r="G274" s="1" t="s">
        <v>4529</v>
      </c>
      <c r="H274" s="1" t="s">
        <v>4529</v>
      </c>
      <c r="I274" s="1" t="s">
        <v>70613</v>
      </c>
      <c r="J274" s="1" t="s">
        <v>70618</v>
      </c>
      <c r="K274">
        <v>100</v>
      </c>
      <c r="L274" s="1" t="s">
        <v>33</v>
      </c>
      <c r="M274" s="1" t="s">
        <v>37061</v>
      </c>
      <c r="N274" s="1" t="s">
        <v>33543</v>
      </c>
      <c r="O274" s="1" t="s">
        <v>36</v>
      </c>
      <c r="P274" s="1" t="s">
        <v>37</v>
      </c>
      <c r="Q274" s="1" t="s">
        <v>37062</v>
      </c>
      <c r="R274">
        <v>-9999</v>
      </c>
      <c r="S274" s="1" t="s">
        <v>37063</v>
      </c>
      <c r="T274" s="1" t="s">
        <v>37</v>
      </c>
      <c r="U274">
        <v>436.26858299999998</v>
      </c>
      <c r="V274" s="1" t="s">
        <v>70615</v>
      </c>
      <c r="W274" s="1" t="s">
        <v>33546</v>
      </c>
      <c r="X274" s="1" t="s">
        <v>42</v>
      </c>
      <c r="Y274" s="1" t="s">
        <v>43</v>
      </c>
      <c r="Z274" s="1" t="s">
        <v>44</v>
      </c>
      <c r="AA274" s="1" t="s">
        <v>70216</v>
      </c>
    </row>
    <row r="275" spans="1:27" x14ac:dyDescent="0.25">
      <c r="A275" s="1" t="s">
        <v>27</v>
      </c>
      <c r="B275" s="1" t="s">
        <v>49</v>
      </c>
      <c r="C275" s="2">
        <v>43922</v>
      </c>
      <c r="D275" s="1" t="s">
        <v>70213</v>
      </c>
      <c r="E275" s="1" t="s">
        <v>70213</v>
      </c>
      <c r="F275" s="1" t="s">
        <v>70213</v>
      </c>
      <c r="G275" s="1" t="s">
        <v>4529</v>
      </c>
      <c r="H275" s="1" t="s">
        <v>4529</v>
      </c>
      <c r="I275" s="1" t="s">
        <v>70398</v>
      </c>
      <c r="J275" s="1" t="s">
        <v>70399</v>
      </c>
      <c r="K275">
        <v>70</v>
      </c>
      <c r="L275" s="1" t="s">
        <v>33</v>
      </c>
      <c r="M275" s="1" t="s">
        <v>37061</v>
      </c>
      <c r="N275" s="1" t="s">
        <v>33543</v>
      </c>
      <c r="O275" s="1" t="s">
        <v>36</v>
      </c>
      <c r="P275" s="1" t="s">
        <v>37</v>
      </c>
      <c r="Q275" s="1" t="s">
        <v>37062</v>
      </c>
      <c r="R275">
        <v>-9999</v>
      </c>
      <c r="S275" s="1" t="s">
        <v>37063</v>
      </c>
      <c r="T275" s="1" t="s">
        <v>37</v>
      </c>
      <c r="U275">
        <v>2657.4989099999998</v>
      </c>
      <c r="V275" s="1" t="s">
        <v>70400</v>
      </c>
      <c r="W275" s="1" t="s">
        <v>33546</v>
      </c>
      <c r="X275" s="1" t="s">
        <v>42</v>
      </c>
      <c r="Y275" s="1" t="s">
        <v>43</v>
      </c>
      <c r="Z275" s="1" t="s">
        <v>44</v>
      </c>
      <c r="AA275" s="1" t="s">
        <v>70216</v>
      </c>
    </row>
    <row r="276" spans="1:27" x14ac:dyDescent="0.25">
      <c r="A276" s="1" t="s">
        <v>27</v>
      </c>
      <c r="B276" s="1" t="s">
        <v>49</v>
      </c>
      <c r="C276" s="2">
        <v>43922</v>
      </c>
      <c r="D276" s="1" t="s">
        <v>70213</v>
      </c>
      <c r="E276" s="1" t="s">
        <v>70213</v>
      </c>
      <c r="F276" s="1" t="s">
        <v>70213</v>
      </c>
      <c r="G276" s="1" t="s">
        <v>4529</v>
      </c>
      <c r="H276" s="1" t="s">
        <v>4529</v>
      </c>
      <c r="I276" s="1" t="s">
        <v>70619</v>
      </c>
      <c r="J276" s="1" t="s">
        <v>70620</v>
      </c>
      <c r="K276">
        <v>70</v>
      </c>
      <c r="L276" s="1" t="s">
        <v>33</v>
      </c>
      <c r="M276" s="1" t="s">
        <v>37061</v>
      </c>
      <c r="N276" s="1" t="s">
        <v>33543</v>
      </c>
      <c r="O276" s="1" t="s">
        <v>36</v>
      </c>
      <c r="P276" s="1" t="s">
        <v>37</v>
      </c>
      <c r="Q276" s="1" t="s">
        <v>37062</v>
      </c>
      <c r="R276">
        <v>-9999</v>
      </c>
      <c r="S276" s="1" t="s">
        <v>37063</v>
      </c>
      <c r="T276" s="1" t="s">
        <v>37</v>
      </c>
      <c r="U276">
        <v>19999.798319000001</v>
      </c>
      <c r="V276" s="1" t="s">
        <v>141</v>
      </c>
      <c r="W276" s="1" t="s">
        <v>33546</v>
      </c>
      <c r="X276" s="1" t="s">
        <v>42</v>
      </c>
      <c r="Y276" s="1" t="s">
        <v>43</v>
      </c>
      <c r="Z276" s="1" t="s">
        <v>44</v>
      </c>
      <c r="AA276" s="1" t="s">
        <v>70216</v>
      </c>
    </row>
    <row r="277" spans="1:27" x14ac:dyDescent="0.25">
      <c r="A277" s="1" t="s">
        <v>27</v>
      </c>
      <c r="B277" s="1" t="s">
        <v>49</v>
      </c>
      <c r="C277" s="2">
        <v>43922</v>
      </c>
      <c r="D277" s="1" t="s">
        <v>70213</v>
      </c>
      <c r="E277" s="1" t="s">
        <v>70213</v>
      </c>
      <c r="F277" s="1" t="s">
        <v>70213</v>
      </c>
      <c r="G277" s="1" t="s">
        <v>4529</v>
      </c>
      <c r="H277" s="1" t="s">
        <v>4529</v>
      </c>
      <c r="I277" s="1" t="s">
        <v>70619</v>
      </c>
      <c r="J277" s="1" t="s">
        <v>70621</v>
      </c>
      <c r="K277">
        <v>70</v>
      </c>
      <c r="L277" s="1" t="s">
        <v>33</v>
      </c>
      <c r="M277" s="1" t="s">
        <v>37061</v>
      </c>
      <c r="N277" s="1" t="s">
        <v>33543</v>
      </c>
      <c r="O277" s="1" t="s">
        <v>36</v>
      </c>
      <c r="P277" s="1" t="s">
        <v>37</v>
      </c>
      <c r="Q277" s="1" t="s">
        <v>37062</v>
      </c>
      <c r="R277">
        <v>-9999</v>
      </c>
      <c r="S277" s="1" t="s">
        <v>37063</v>
      </c>
      <c r="T277" s="1" t="s">
        <v>37</v>
      </c>
      <c r="U277">
        <v>1241.495739</v>
      </c>
      <c r="V277" s="1" t="s">
        <v>141</v>
      </c>
      <c r="W277" s="1" t="s">
        <v>33546</v>
      </c>
      <c r="X277" s="1" t="s">
        <v>42</v>
      </c>
      <c r="Y277" s="1" t="s">
        <v>43</v>
      </c>
      <c r="Z277" s="1" t="s">
        <v>44</v>
      </c>
      <c r="AA277" s="1" t="s">
        <v>70216</v>
      </c>
    </row>
    <row r="278" spans="1:27" x14ac:dyDescent="0.25">
      <c r="A278" s="1" t="s">
        <v>27</v>
      </c>
      <c r="B278" s="1" t="s">
        <v>49</v>
      </c>
      <c r="C278" s="2">
        <v>43922</v>
      </c>
      <c r="D278" s="1" t="s">
        <v>70213</v>
      </c>
      <c r="E278" s="1" t="s">
        <v>70213</v>
      </c>
      <c r="F278" s="1" t="s">
        <v>70213</v>
      </c>
      <c r="G278" s="1" t="s">
        <v>4529</v>
      </c>
      <c r="H278" s="1" t="s">
        <v>4529</v>
      </c>
      <c r="I278" s="1" t="s">
        <v>37526</v>
      </c>
      <c r="J278" s="1" t="s">
        <v>70622</v>
      </c>
      <c r="K278">
        <v>70</v>
      </c>
      <c r="L278" s="1" t="s">
        <v>33</v>
      </c>
      <c r="M278" s="1" t="s">
        <v>37061</v>
      </c>
      <c r="N278" s="1" t="s">
        <v>33543</v>
      </c>
      <c r="O278" s="1" t="s">
        <v>36</v>
      </c>
      <c r="P278" s="1" t="s">
        <v>37</v>
      </c>
      <c r="Q278" s="1" t="s">
        <v>37062</v>
      </c>
      <c r="R278">
        <v>-9999</v>
      </c>
      <c r="S278" s="1" t="s">
        <v>37063</v>
      </c>
      <c r="T278" s="1" t="s">
        <v>37</v>
      </c>
      <c r="U278">
        <v>296.66263600000002</v>
      </c>
      <c r="V278" s="1" t="s">
        <v>1548</v>
      </c>
      <c r="W278" s="1" t="s">
        <v>33546</v>
      </c>
      <c r="X278" s="1" t="s">
        <v>42</v>
      </c>
      <c r="Y278" s="1" t="s">
        <v>43</v>
      </c>
      <c r="Z278" s="1" t="s">
        <v>44</v>
      </c>
      <c r="AA278" s="1" t="s">
        <v>70216</v>
      </c>
    </row>
    <row r="279" spans="1:27" x14ac:dyDescent="0.25">
      <c r="A279" s="1" t="s">
        <v>27</v>
      </c>
      <c r="B279" s="1" t="s">
        <v>49</v>
      </c>
      <c r="C279" s="2">
        <v>43922</v>
      </c>
      <c r="D279" s="1" t="s">
        <v>70213</v>
      </c>
      <c r="E279" s="1" t="s">
        <v>70213</v>
      </c>
      <c r="F279" s="1" t="s">
        <v>70213</v>
      </c>
      <c r="G279" s="1" t="s">
        <v>4529</v>
      </c>
      <c r="H279" s="1" t="s">
        <v>4529</v>
      </c>
      <c r="I279" s="1" t="s">
        <v>70413</v>
      </c>
      <c r="J279" s="1" t="s">
        <v>70623</v>
      </c>
      <c r="K279">
        <v>70</v>
      </c>
      <c r="L279" s="1" t="s">
        <v>33</v>
      </c>
      <c r="M279" s="1" t="s">
        <v>37061</v>
      </c>
      <c r="N279" s="1" t="s">
        <v>33543</v>
      </c>
      <c r="O279" s="1" t="s">
        <v>36</v>
      </c>
      <c r="P279" s="1" t="s">
        <v>37</v>
      </c>
      <c r="Q279" s="1" t="s">
        <v>37062</v>
      </c>
      <c r="R279">
        <v>-9999</v>
      </c>
      <c r="S279" s="1" t="s">
        <v>37063</v>
      </c>
      <c r="T279" s="1" t="s">
        <v>37</v>
      </c>
      <c r="U279">
        <v>590.83230900000001</v>
      </c>
      <c r="V279" s="1" t="s">
        <v>1548</v>
      </c>
      <c r="W279" s="1" t="s">
        <v>33546</v>
      </c>
      <c r="X279" s="1" t="s">
        <v>42</v>
      </c>
      <c r="Y279" s="1" t="s">
        <v>43</v>
      </c>
      <c r="Z279" s="1" t="s">
        <v>44</v>
      </c>
      <c r="AA279" s="1" t="s">
        <v>70216</v>
      </c>
    </row>
    <row r="280" spans="1:27" x14ac:dyDescent="0.25">
      <c r="A280" s="1" t="s">
        <v>27</v>
      </c>
      <c r="B280" s="1" t="s">
        <v>49</v>
      </c>
      <c r="C280" s="2">
        <v>43922</v>
      </c>
      <c r="D280" s="1" t="s">
        <v>70213</v>
      </c>
      <c r="E280" s="1" t="s">
        <v>70213</v>
      </c>
      <c r="F280" s="1" t="s">
        <v>70213</v>
      </c>
      <c r="G280" s="1" t="s">
        <v>4529</v>
      </c>
      <c r="H280" s="1" t="s">
        <v>4529</v>
      </c>
      <c r="I280" s="1" t="s">
        <v>70413</v>
      </c>
      <c r="J280" s="1" t="s">
        <v>70624</v>
      </c>
      <c r="K280">
        <v>70</v>
      </c>
      <c r="L280" s="1" t="s">
        <v>33</v>
      </c>
      <c r="M280" s="1" t="s">
        <v>37061</v>
      </c>
      <c r="N280" s="1" t="s">
        <v>33543</v>
      </c>
      <c r="O280" s="1" t="s">
        <v>36</v>
      </c>
      <c r="P280" s="1" t="s">
        <v>37</v>
      </c>
      <c r="Q280" s="1" t="s">
        <v>37062</v>
      </c>
      <c r="R280">
        <v>-9999</v>
      </c>
      <c r="S280" s="1" t="s">
        <v>37063</v>
      </c>
      <c r="T280" s="1" t="s">
        <v>37</v>
      </c>
      <c r="U280">
        <v>139.60594699999999</v>
      </c>
      <c r="V280" s="1" t="s">
        <v>1548</v>
      </c>
      <c r="W280" s="1" t="s">
        <v>33546</v>
      </c>
      <c r="X280" s="1" t="s">
        <v>42</v>
      </c>
      <c r="Y280" s="1" t="s">
        <v>43</v>
      </c>
      <c r="Z280" s="1" t="s">
        <v>44</v>
      </c>
      <c r="AA280" s="1" t="s">
        <v>70216</v>
      </c>
    </row>
    <row r="281" spans="1:27" x14ac:dyDescent="0.25">
      <c r="A281" s="1" t="s">
        <v>27</v>
      </c>
      <c r="B281" s="1" t="s">
        <v>49</v>
      </c>
      <c r="C281" s="2">
        <v>43922</v>
      </c>
      <c r="D281" s="1" t="s">
        <v>70213</v>
      </c>
      <c r="E281" s="1" t="s">
        <v>70213</v>
      </c>
      <c r="F281" s="1" t="s">
        <v>70213</v>
      </c>
      <c r="G281" s="1" t="s">
        <v>4529</v>
      </c>
      <c r="H281" s="1" t="s">
        <v>4529</v>
      </c>
      <c r="I281" s="1" t="s">
        <v>70413</v>
      </c>
      <c r="J281" s="1" t="s">
        <v>70625</v>
      </c>
      <c r="K281">
        <v>70</v>
      </c>
      <c r="L281" s="1" t="s">
        <v>33</v>
      </c>
      <c r="M281" s="1" t="s">
        <v>37061</v>
      </c>
      <c r="N281" s="1" t="s">
        <v>33543</v>
      </c>
      <c r="O281" s="1" t="s">
        <v>36</v>
      </c>
      <c r="P281" s="1" t="s">
        <v>37</v>
      </c>
      <c r="Q281" s="1" t="s">
        <v>37062</v>
      </c>
      <c r="R281">
        <v>-9999</v>
      </c>
      <c r="S281" s="1" t="s">
        <v>37063</v>
      </c>
      <c r="T281" s="1" t="s">
        <v>37</v>
      </c>
      <c r="U281">
        <v>516.043409</v>
      </c>
      <c r="V281" s="1" t="s">
        <v>1548</v>
      </c>
      <c r="W281" s="1" t="s">
        <v>33546</v>
      </c>
      <c r="X281" s="1" t="s">
        <v>42</v>
      </c>
      <c r="Y281" s="1" t="s">
        <v>43</v>
      </c>
      <c r="Z281" s="1" t="s">
        <v>44</v>
      </c>
      <c r="AA281" s="1" t="s">
        <v>70216</v>
      </c>
    </row>
    <row r="282" spans="1:27" x14ac:dyDescent="0.25">
      <c r="A282" s="1" t="s">
        <v>27</v>
      </c>
      <c r="B282" s="1" t="s">
        <v>49</v>
      </c>
      <c r="C282" s="2">
        <v>43922</v>
      </c>
      <c r="D282" s="1" t="s">
        <v>70213</v>
      </c>
      <c r="E282" s="1" t="s">
        <v>70213</v>
      </c>
      <c r="F282" s="1" t="s">
        <v>70213</v>
      </c>
      <c r="G282" s="1" t="s">
        <v>4529</v>
      </c>
      <c r="H282" s="1" t="s">
        <v>4529</v>
      </c>
      <c r="I282" s="1" t="s">
        <v>70413</v>
      </c>
      <c r="J282" s="1" t="s">
        <v>70626</v>
      </c>
      <c r="K282">
        <v>70</v>
      </c>
      <c r="L282" s="1" t="s">
        <v>33</v>
      </c>
      <c r="M282" s="1" t="s">
        <v>37061</v>
      </c>
      <c r="N282" s="1" t="s">
        <v>33543</v>
      </c>
      <c r="O282" s="1" t="s">
        <v>36</v>
      </c>
      <c r="P282" s="1" t="s">
        <v>37</v>
      </c>
      <c r="Q282" s="1" t="s">
        <v>37062</v>
      </c>
      <c r="R282">
        <v>-9999</v>
      </c>
      <c r="S282" s="1" t="s">
        <v>37063</v>
      </c>
      <c r="T282" s="1" t="s">
        <v>37</v>
      </c>
      <c r="U282">
        <v>1440.9328049999999</v>
      </c>
      <c r="V282" s="1" t="s">
        <v>1548</v>
      </c>
      <c r="W282" s="1" t="s">
        <v>33546</v>
      </c>
      <c r="X282" s="1" t="s">
        <v>42</v>
      </c>
      <c r="Y282" s="1" t="s">
        <v>43</v>
      </c>
      <c r="Z282" s="1" t="s">
        <v>44</v>
      </c>
      <c r="AA282" s="1" t="s">
        <v>70216</v>
      </c>
    </row>
    <row r="283" spans="1:27" x14ac:dyDescent="0.25">
      <c r="A283" s="1" t="s">
        <v>27</v>
      </c>
      <c r="B283" s="1" t="s">
        <v>49</v>
      </c>
      <c r="C283" s="2">
        <v>43922</v>
      </c>
      <c r="D283" s="1" t="s">
        <v>70213</v>
      </c>
      <c r="E283" s="1" t="s">
        <v>70213</v>
      </c>
      <c r="F283" s="1" t="s">
        <v>70213</v>
      </c>
      <c r="G283" s="1" t="s">
        <v>4529</v>
      </c>
      <c r="H283" s="1" t="s">
        <v>4529</v>
      </c>
      <c r="I283" s="1" t="s">
        <v>70413</v>
      </c>
      <c r="J283" s="1" t="s">
        <v>70627</v>
      </c>
      <c r="K283">
        <v>70</v>
      </c>
      <c r="L283" s="1" t="s">
        <v>33</v>
      </c>
      <c r="M283" s="1" t="s">
        <v>37061</v>
      </c>
      <c r="N283" s="1" t="s">
        <v>33543</v>
      </c>
      <c r="O283" s="1" t="s">
        <v>36</v>
      </c>
      <c r="P283" s="1" t="s">
        <v>37</v>
      </c>
      <c r="Q283" s="1" t="s">
        <v>37062</v>
      </c>
      <c r="R283">
        <v>-9999</v>
      </c>
      <c r="S283" s="1" t="s">
        <v>37063</v>
      </c>
      <c r="T283" s="1" t="s">
        <v>37</v>
      </c>
      <c r="U283">
        <v>893.72735399999999</v>
      </c>
      <c r="V283" s="1" t="s">
        <v>1548</v>
      </c>
      <c r="W283" s="1" t="s">
        <v>33546</v>
      </c>
      <c r="X283" s="1" t="s">
        <v>42</v>
      </c>
      <c r="Y283" s="1" t="s">
        <v>43</v>
      </c>
      <c r="Z283" s="1" t="s">
        <v>44</v>
      </c>
      <c r="AA283" s="1" t="s">
        <v>70216</v>
      </c>
    </row>
    <row r="284" spans="1:27" x14ac:dyDescent="0.25">
      <c r="A284" s="1" t="s">
        <v>27</v>
      </c>
      <c r="B284" s="1" t="s">
        <v>49</v>
      </c>
      <c r="C284" s="2">
        <v>43922</v>
      </c>
      <c r="D284" s="1" t="s">
        <v>70213</v>
      </c>
      <c r="E284" s="1" t="s">
        <v>70213</v>
      </c>
      <c r="F284" s="1" t="s">
        <v>70213</v>
      </c>
      <c r="G284" s="1" t="s">
        <v>4529</v>
      </c>
      <c r="H284" s="1" t="s">
        <v>4529</v>
      </c>
      <c r="I284" s="1" t="s">
        <v>70413</v>
      </c>
      <c r="J284" s="1" t="s">
        <v>70628</v>
      </c>
      <c r="K284">
        <v>70</v>
      </c>
      <c r="L284" s="1" t="s">
        <v>33</v>
      </c>
      <c r="M284" s="1" t="s">
        <v>37061</v>
      </c>
      <c r="N284" s="1" t="s">
        <v>33543</v>
      </c>
      <c r="O284" s="1" t="s">
        <v>36</v>
      </c>
      <c r="P284" s="1" t="s">
        <v>37</v>
      </c>
      <c r="Q284" s="1" t="s">
        <v>37062</v>
      </c>
      <c r="R284">
        <v>-9999</v>
      </c>
      <c r="S284" s="1" t="s">
        <v>37063</v>
      </c>
      <c r="T284" s="1" t="s">
        <v>37</v>
      </c>
      <c r="U284">
        <v>446.24043599999999</v>
      </c>
      <c r="V284" s="1" t="s">
        <v>1548</v>
      </c>
      <c r="W284" s="1" t="s">
        <v>33546</v>
      </c>
      <c r="X284" s="1" t="s">
        <v>42</v>
      </c>
      <c r="Y284" s="1" t="s">
        <v>43</v>
      </c>
      <c r="Z284" s="1" t="s">
        <v>44</v>
      </c>
      <c r="AA284" s="1" t="s">
        <v>70216</v>
      </c>
    </row>
    <row r="285" spans="1:27" x14ac:dyDescent="0.25">
      <c r="A285" s="1" t="s">
        <v>27</v>
      </c>
      <c r="B285" s="1" t="s">
        <v>49</v>
      </c>
      <c r="C285" s="2">
        <v>43922</v>
      </c>
      <c r="D285" s="1" t="s">
        <v>70213</v>
      </c>
      <c r="E285" s="1" t="s">
        <v>70213</v>
      </c>
      <c r="F285" s="1" t="s">
        <v>70213</v>
      </c>
      <c r="G285" s="1" t="s">
        <v>4529</v>
      </c>
      <c r="H285" s="1" t="s">
        <v>4529</v>
      </c>
      <c r="I285" s="1" t="s">
        <v>70629</v>
      </c>
      <c r="J285" s="1" t="s">
        <v>70630</v>
      </c>
      <c r="K285">
        <v>70</v>
      </c>
      <c r="L285" s="1" t="s">
        <v>33</v>
      </c>
      <c r="M285" s="1" t="s">
        <v>37061</v>
      </c>
      <c r="N285" s="1" t="s">
        <v>33543</v>
      </c>
      <c r="O285" s="1" t="s">
        <v>36</v>
      </c>
      <c r="P285" s="1" t="s">
        <v>37</v>
      </c>
      <c r="Q285" s="1" t="s">
        <v>37062</v>
      </c>
      <c r="R285">
        <v>-9999</v>
      </c>
      <c r="S285" s="1" t="s">
        <v>37063</v>
      </c>
      <c r="T285" s="1" t="s">
        <v>37</v>
      </c>
      <c r="U285">
        <v>927.38235899999995</v>
      </c>
      <c r="V285" s="1" t="s">
        <v>70631</v>
      </c>
      <c r="W285" s="1" t="s">
        <v>33546</v>
      </c>
      <c r="X285" s="1" t="s">
        <v>42</v>
      </c>
      <c r="Y285" s="1" t="s">
        <v>43</v>
      </c>
      <c r="Z285" s="1" t="s">
        <v>44</v>
      </c>
      <c r="AA285" s="1" t="s">
        <v>70216</v>
      </c>
    </row>
    <row r="286" spans="1:27" x14ac:dyDescent="0.25">
      <c r="A286" s="1" t="s">
        <v>27</v>
      </c>
      <c r="B286" s="1" t="s">
        <v>49</v>
      </c>
      <c r="C286" s="2">
        <v>43922</v>
      </c>
      <c r="D286" s="1" t="s">
        <v>70213</v>
      </c>
      <c r="E286" s="1" t="s">
        <v>70213</v>
      </c>
      <c r="F286" s="1" t="s">
        <v>70213</v>
      </c>
      <c r="G286" s="1" t="s">
        <v>4529</v>
      </c>
      <c r="H286" s="1" t="s">
        <v>4529</v>
      </c>
      <c r="I286" s="1" t="s">
        <v>70632</v>
      </c>
      <c r="J286" s="1" t="s">
        <v>70633</v>
      </c>
      <c r="K286">
        <v>50</v>
      </c>
      <c r="L286" s="1" t="s">
        <v>33</v>
      </c>
      <c r="M286" s="1" t="s">
        <v>37061</v>
      </c>
      <c r="N286" s="1" t="s">
        <v>33543</v>
      </c>
      <c r="O286" s="1" t="s">
        <v>36</v>
      </c>
      <c r="P286" s="1" t="s">
        <v>37</v>
      </c>
      <c r="Q286" s="1" t="s">
        <v>37062</v>
      </c>
      <c r="R286">
        <v>-9999</v>
      </c>
      <c r="S286" s="1" t="s">
        <v>37063</v>
      </c>
      <c r="T286" s="1" t="s">
        <v>37</v>
      </c>
      <c r="U286">
        <v>1708.926363</v>
      </c>
      <c r="V286" s="1" t="s">
        <v>1533</v>
      </c>
      <c r="W286" s="1" t="s">
        <v>33546</v>
      </c>
      <c r="X286" s="1" t="s">
        <v>42</v>
      </c>
      <c r="Y286" s="1" t="s">
        <v>43</v>
      </c>
      <c r="Z286" s="1" t="s">
        <v>44</v>
      </c>
      <c r="AA286" s="1" t="s">
        <v>70216</v>
      </c>
    </row>
    <row r="287" spans="1:27" x14ac:dyDescent="0.25">
      <c r="A287" s="1" t="s">
        <v>27</v>
      </c>
      <c r="B287" s="1" t="s">
        <v>49</v>
      </c>
      <c r="C287" s="2">
        <v>43922</v>
      </c>
      <c r="D287" s="1" t="s">
        <v>70213</v>
      </c>
      <c r="E287" s="1" t="s">
        <v>70213</v>
      </c>
      <c r="F287" s="1" t="s">
        <v>70213</v>
      </c>
      <c r="G287" s="1" t="s">
        <v>4529</v>
      </c>
      <c r="H287" s="1" t="s">
        <v>4529</v>
      </c>
      <c r="I287" s="1" t="s">
        <v>70634</v>
      </c>
      <c r="J287" s="1" t="s">
        <v>70635</v>
      </c>
      <c r="K287">
        <v>75</v>
      </c>
      <c r="L287" s="1" t="s">
        <v>33</v>
      </c>
      <c r="M287" s="1" t="s">
        <v>37061</v>
      </c>
      <c r="N287" s="1" t="s">
        <v>33543</v>
      </c>
      <c r="O287" s="1" t="s">
        <v>36</v>
      </c>
      <c r="P287" s="1" t="s">
        <v>37</v>
      </c>
      <c r="Q287" s="1" t="s">
        <v>37062</v>
      </c>
      <c r="R287">
        <v>-9999</v>
      </c>
      <c r="S287" s="1" t="s">
        <v>37063</v>
      </c>
      <c r="T287" s="1" t="s">
        <v>37</v>
      </c>
      <c r="U287">
        <v>641.93805799999996</v>
      </c>
      <c r="V287" s="1" t="s">
        <v>141</v>
      </c>
      <c r="W287" s="1" t="s">
        <v>33546</v>
      </c>
      <c r="X287" s="1" t="s">
        <v>42</v>
      </c>
      <c r="Y287" s="1" t="s">
        <v>43</v>
      </c>
      <c r="Z287" s="1" t="s">
        <v>44</v>
      </c>
      <c r="AA287" s="1" t="s">
        <v>70216</v>
      </c>
    </row>
    <row r="288" spans="1:27" x14ac:dyDescent="0.25">
      <c r="A288" s="1" t="s">
        <v>27</v>
      </c>
      <c r="B288" s="1" t="s">
        <v>49</v>
      </c>
      <c r="C288" s="2">
        <v>43922</v>
      </c>
      <c r="D288" s="1" t="s">
        <v>70213</v>
      </c>
      <c r="E288" s="1" t="s">
        <v>70213</v>
      </c>
      <c r="F288" s="1" t="s">
        <v>70213</v>
      </c>
      <c r="G288" s="1" t="s">
        <v>4529</v>
      </c>
      <c r="H288" s="1" t="s">
        <v>4529</v>
      </c>
      <c r="I288" s="1" t="s">
        <v>70636</v>
      </c>
      <c r="J288" s="1" t="s">
        <v>70637</v>
      </c>
      <c r="K288">
        <v>70</v>
      </c>
      <c r="L288" s="1" t="s">
        <v>33</v>
      </c>
      <c r="M288" s="1" t="s">
        <v>37061</v>
      </c>
      <c r="N288" s="1" t="s">
        <v>33543</v>
      </c>
      <c r="O288" s="1" t="s">
        <v>36</v>
      </c>
      <c r="P288" s="1" t="s">
        <v>37</v>
      </c>
      <c r="Q288" s="1" t="s">
        <v>37062</v>
      </c>
      <c r="R288">
        <v>-9999</v>
      </c>
      <c r="S288" s="1" t="s">
        <v>37063</v>
      </c>
      <c r="T288" s="1" t="s">
        <v>37</v>
      </c>
      <c r="U288">
        <v>958.54440099999999</v>
      </c>
      <c r="V288" s="1" t="s">
        <v>27722</v>
      </c>
      <c r="W288" s="1" t="s">
        <v>33546</v>
      </c>
      <c r="X288" s="1" t="s">
        <v>42</v>
      </c>
      <c r="Y288" s="1" t="s">
        <v>43</v>
      </c>
      <c r="Z288" s="1" t="s">
        <v>44</v>
      </c>
      <c r="AA288" s="1" t="s">
        <v>70216</v>
      </c>
    </row>
    <row r="289" spans="1:27" x14ac:dyDescent="0.25">
      <c r="A289" s="1" t="s">
        <v>27</v>
      </c>
      <c r="B289" s="1" t="s">
        <v>49</v>
      </c>
      <c r="C289" s="2">
        <v>43922</v>
      </c>
      <c r="D289" s="1" t="s">
        <v>70213</v>
      </c>
      <c r="E289" s="1" t="s">
        <v>70213</v>
      </c>
      <c r="F289" s="1" t="s">
        <v>70213</v>
      </c>
      <c r="G289" s="1" t="s">
        <v>4529</v>
      </c>
      <c r="H289" s="1" t="s">
        <v>4529</v>
      </c>
      <c r="I289" s="1" t="s">
        <v>70638</v>
      </c>
      <c r="J289" s="1" t="s">
        <v>70639</v>
      </c>
      <c r="K289">
        <v>70</v>
      </c>
      <c r="L289" s="1" t="s">
        <v>33</v>
      </c>
      <c r="M289" s="1" t="s">
        <v>37061</v>
      </c>
      <c r="N289" s="1" t="s">
        <v>33543</v>
      </c>
      <c r="O289" s="1" t="s">
        <v>36</v>
      </c>
      <c r="P289" s="1" t="s">
        <v>37</v>
      </c>
      <c r="Q289" s="1" t="s">
        <v>37062</v>
      </c>
      <c r="R289">
        <v>-9999</v>
      </c>
      <c r="S289" s="1" t="s">
        <v>37063</v>
      </c>
      <c r="T289" s="1" t="s">
        <v>37</v>
      </c>
      <c r="U289">
        <v>1492.0385530000001</v>
      </c>
      <c r="V289" s="1" t="s">
        <v>70259</v>
      </c>
      <c r="W289" s="1" t="s">
        <v>33546</v>
      </c>
      <c r="X289" s="1" t="s">
        <v>42</v>
      </c>
      <c r="Y289" s="1" t="s">
        <v>43</v>
      </c>
      <c r="Z289" s="1" t="s">
        <v>44</v>
      </c>
      <c r="AA289" s="1" t="s">
        <v>70216</v>
      </c>
    </row>
    <row r="290" spans="1:27" x14ac:dyDescent="0.25">
      <c r="A290" s="1" t="s">
        <v>27</v>
      </c>
      <c r="B290" s="1" t="s">
        <v>49</v>
      </c>
      <c r="C290" s="2">
        <v>43922</v>
      </c>
      <c r="D290" s="1" t="s">
        <v>70213</v>
      </c>
      <c r="E290" s="1" t="s">
        <v>70213</v>
      </c>
      <c r="F290" s="1" t="s">
        <v>70213</v>
      </c>
      <c r="G290" s="1" t="s">
        <v>4529</v>
      </c>
      <c r="H290" s="1" t="s">
        <v>4529</v>
      </c>
      <c r="I290" s="1" t="s">
        <v>70640</v>
      </c>
      <c r="J290" s="1" t="s">
        <v>70641</v>
      </c>
      <c r="K290">
        <v>50</v>
      </c>
      <c r="L290" s="1" t="s">
        <v>33</v>
      </c>
      <c r="M290" s="1" t="s">
        <v>37061</v>
      </c>
      <c r="N290" s="1" t="s">
        <v>33543</v>
      </c>
      <c r="O290" s="1" t="s">
        <v>36</v>
      </c>
      <c r="P290" s="1" t="s">
        <v>37</v>
      </c>
      <c r="Q290" s="1" t="s">
        <v>37062</v>
      </c>
      <c r="R290">
        <v>-9999</v>
      </c>
      <c r="S290" s="1" t="s">
        <v>37063</v>
      </c>
      <c r="T290" s="1" t="s">
        <v>37</v>
      </c>
      <c r="U290">
        <v>897.46679900000004</v>
      </c>
      <c r="V290" s="1" t="s">
        <v>70642</v>
      </c>
      <c r="W290" s="1" t="s">
        <v>33546</v>
      </c>
      <c r="X290" s="1" t="s">
        <v>42</v>
      </c>
      <c r="Y290" s="1" t="s">
        <v>43</v>
      </c>
      <c r="Z290" s="1" t="s">
        <v>44</v>
      </c>
      <c r="AA290" s="1" t="s">
        <v>70216</v>
      </c>
    </row>
    <row r="291" spans="1:27" x14ac:dyDescent="0.25">
      <c r="A291" s="1" t="s">
        <v>27</v>
      </c>
      <c r="B291" s="1" t="s">
        <v>49</v>
      </c>
      <c r="C291" s="2">
        <v>43922</v>
      </c>
      <c r="D291" s="1" t="s">
        <v>70213</v>
      </c>
      <c r="E291" s="1" t="s">
        <v>70213</v>
      </c>
      <c r="F291" s="1" t="s">
        <v>70213</v>
      </c>
      <c r="G291" s="1" t="s">
        <v>4529</v>
      </c>
      <c r="H291" s="1" t="s">
        <v>4529</v>
      </c>
      <c r="I291" s="1" t="s">
        <v>70643</v>
      </c>
      <c r="J291" s="1" t="s">
        <v>70644</v>
      </c>
      <c r="K291">
        <v>50</v>
      </c>
      <c r="L291" s="1" t="s">
        <v>33</v>
      </c>
      <c r="M291" s="1" t="s">
        <v>37061</v>
      </c>
      <c r="N291" s="1" t="s">
        <v>33543</v>
      </c>
      <c r="O291" s="1" t="s">
        <v>36</v>
      </c>
      <c r="P291" s="1" t="s">
        <v>37</v>
      </c>
      <c r="Q291" s="1" t="s">
        <v>37062</v>
      </c>
      <c r="R291">
        <v>-9999</v>
      </c>
      <c r="S291" s="1" t="s">
        <v>37063</v>
      </c>
      <c r="T291" s="1" t="s">
        <v>37</v>
      </c>
      <c r="U291">
        <v>291.67671000000001</v>
      </c>
      <c r="V291" s="1" t="s">
        <v>70642</v>
      </c>
      <c r="W291" s="1" t="s">
        <v>33546</v>
      </c>
      <c r="X291" s="1" t="s">
        <v>42</v>
      </c>
      <c r="Y291" s="1" t="s">
        <v>43</v>
      </c>
      <c r="Z291" s="1" t="s">
        <v>44</v>
      </c>
      <c r="AA291" s="1" t="s">
        <v>70216</v>
      </c>
    </row>
    <row r="292" spans="1:27" x14ac:dyDescent="0.25">
      <c r="A292" s="1" t="s">
        <v>27</v>
      </c>
      <c r="B292" s="1" t="s">
        <v>49</v>
      </c>
      <c r="C292" s="2">
        <v>43922</v>
      </c>
      <c r="D292" s="1" t="s">
        <v>70213</v>
      </c>
      <c r="E292" s="1" t="s">
        <v>70213</v>
      </c>
      <c r="F292" s="1" t="s">
        <v>70213</v>
      </c>
      <c r="G292" s="1" t="s">
        <v>4529</v>
      </c>
      <c r="H292" s="1" t="s">
        <v>4529</v>
      </c>
      <c r="I292" s="1" t="s">
        <v>43187</v>
      </c>
      <c r="J292" s="1" t="s">
        <v>70645</v>
      </c>
      <c r="K292">
        <v>70</v>
      </c>
      <c r="L292" s="1" t="s">
        <v>33</v>
      </c>
      <c r="M292" s="1" t="s">
        <v>37061</v>
      </c>
      <c r="N292" s="1" t="s">
        <v>33543</v>
      </c>
      <c r="O292" s="1" t="s">
        <v>36</v>
      </c>
      <c r="P292" s="1" t="s">
        <v>37</v>
      </c>
      <c r="Q292" s="1" t="s">
        <v>37062</v>
      </c>
      <c r="R292">
        <v>-9999</v>
      </c>
      <c r="S292" s="1" t="s">
        <v>37063</v>
      </c>
      <c r="T292" s="1" t="s">
        <v>37</v>
      </c>
      <c r="U292">
        <v>59.831119999999999</v>
      </c>
      <c r="V292" s="1" t="s">
        <v>1548</v>
      </c>
      <c r="W292" s="1" t="s">
        <v>33546</v>
      </c>
      <c r="X292" s="1" t="s">
        <v>42</v>
      </c>
      <c r="Y292" s="1" t="s">
        <v>43</v>
      </c>
      <c r="Z292" s="1" t="s">
        <v>44</v>
      </c>
      <c r="AA292" s="1" t="s">
        <v>70216</v>
      </c>
    </row>
    <row r="293" spans="1:27" x14ac:dyDescent="0.25">
      <c r="A293" s="1" t="s">
        <v>27</v>
      </c>
      <c r="B293" s="1" t="s">
        <v>49</v>
      </c>
      <c r="C293" s="2">
        <v>43922</v>
      </c>
      <c r="D293" s="1" t="s">
        <v>70213</v>
      </c>
      <c r="E293" s="1" t="s">
        <v>70213</v>
      </c>
      <c r="F293" s="1" t="s">
        <v>70213</v>
      </c>
      <c r="G293" s="1" t="s">
        <v>4529</v>
      </c>
      <c r="H293" s="1" t="s">
        <v>4529</v>
      </c>
      <c r="I293" s="1" t="s">
        <v>70646</v>
      </c>
      <c r="J293" s="1" t="s">
        <v>70647</v>
      </c>
      <c r="K293">
        <v>70</v>
      </c>
      <c r="L293" s="1" t="s">
        <v>33</v>
      </c>
      <c r="M293" s="1" t="s">
        <v>37061</v>
      </c>
      <c r="N293" s="1" t="s">
        <v>33543</v>
      </c>
      <c r="O293" s="1" t="s">
        <v>36</v>
      </c>
      <c r="P293" s="1" t="s">
        <v>37</v>
      </c>
      <c r="Q293" s="1" t="s">
        <v>37062</v>
      </c>
      <c r="R293">
        <v>-9999</v>
      </c>
      <c r="S293" s="1" t="s">
        <v>37063</v>
      </c>
      <c r="T293" s="1" t="s">
        <v>37</v>
      </c>
      <c r="U293">
        <v>523.52229899999998</v>
      </c>
      <c r="V293" s="1" t="s">
        <v>70648</v>
      </c>
      <c r="W293" s="1" t="s">
        <v>33546</v>
      </c>
      <c r="X293" s="1" t="s">
        <v>42</v>
      </c>
      <c r="Y293" s="1" t="s">
        <v>43</v>
      </c>
      <c r="Z293" s="1" t="s">
        <v>44</v>
      </c>
      <c r="AA293" s="1" t="s">
        <v>70216</v>
      </c>
    </row>
    <row r="294" spans="1:27" x14ac:dyDescent="0.25">
      <c r="A294" s="1" t="s">
        <v>27</v>
      </c>
      <c r="B294" s="1" t="s">
        <v>49</v>
      </c>
      <c r="C294" s="2">
        <v>43922</v>
      </c>
      <c r="D294" s="1" t="s">
        <v>70213</v>
      </c>
      <c r="E294" s="1" t="s">
        <v>70213</v>
      </c>
      <c r="F294" s="1" t="s">
        <v>70213</v>
      </c>
      <c r="G294" s="1" t="s">
        <v>4529</v>
      </c>
      <c r="H294" s="1" t="s">
        <v>4529</v>
      </c>
      <c r="I294" s="1" t="s">
        <v>70649</v>
      </c>
      <c r="J294" s="1" t="s">
        <v>70650</v>
      </c>
      <c r="K294">
        <v>70</v>
      </c>
      <c r="L294" s="1" t="s">
        <v>33</v>
      </c>
      <c r="M294" s="1" t="s">
        <v>37061</v>
      </c>
      <c r="N294" s="1" t="s">
        <v>33543</v>
      </c>
      <c r="O294" s="1" t="s">
        <v>36</v>
      </c>
      <c r="P294" s="1" t="s">
        <v>37</v>
      </c>
      <c r="Q294" s="1" t="s">
        <v>37062</v>
      </c>
      <c r="R294">
        <v>-9999</v>
      </c>
      <c r="S294" s="1" t="s">
        <v>37063</v>
      </c>
      <c r="T294" s="1" t="s">
        <v>37</v>
      </c>
      <c r="U294">
        <v>5549.3363740000004</v>
      </c>
      <c r="V294" s="1" t="s">
        <v>526</v>
      </c>
      <c r="W294" s="1" t="s">
        <v>33546</v>
      </c>
      <c r="X294" s="1" t="s">
        <v>42</v>
      </c>
      <c r="Y294" s="1" t="s">
        <v>43</v>
      </c>
      <c r="Z294" s="1" t="s">
        <v>44</v>
      </c>
      <c r="AA294" s="1" t="s">
        <v>70216</v>
      </c>
    </row>
    <row r="295" spans="1:27" x14ac:dyDescent="0.25">
      <c r="A295" s="1" t="s">
        <v>27</v>
      </c>
      <c r="B295" s="1" t="s">
        <v>49</v>
      </c>
      <c r="C295" s="2">
        <v>43922</v>
      </c>
      <c r="D295" s="1" t="s">
        <v>70213</v>
      </c>
      <c r="E295" s="1" t="s">
        <v>70213</v>
      </c>
      <c r="F295" s="1" t="s">
        <v>70213</v>
      </c>
      <c r="G295" s="1" t="s">
        <v>4529</v>
      </c>
      <c r="H295" s="1" t="s">
        <v>4529</v>
      </c>
      <c r="I295" s="1" t="s">
        <v>70651</v>
      </c>
      <c r="J295" s="1" t="s">
        <v>70652</v>
      </c>
      <c r="K295">
        <v>-9999</v>
      </c>
      <c r="L295" s="1" t="s">
        <v>33</v>
      </c>
      <c r="M295" s="1" t="s">
        <v>37061</v>
      </c>
      <c r="N295" s="1" t="s">
        <v>33543</v>
      </c>
      <c r="O295" s="1" t="s">
        <v>36</v>
      </c>
      <c r="P295" s="1" t="s">
        <v>37</v>
      </c>
      <c r="Q295" s="1" t="s">
        <v>37062</v>
      </c>
      <c r="R295">
        <v>-9999</v>
      </c>
      <c r="S295" s="1" t="s">
        <v>37063</v>
      </c>
      <c r="T295" s="1" t="s">
        <v>37</v>
      </c>
      <c r="U295">
        <v>149.5778</v>
      </c>
      <c r="V295" s="1" t="s">
        <v>478</v>
      </c>
      <c r="W295" s="1" t="s">
        <v>33546</v>
      </c>
      <c r="X295" s="1" t="s">
        <v>42</v>
      </c>
      <c r="Y295" s="1" t="s">
        <v>43</v>
      </c>
      <c r="Z295" s="1" t="s">
        <v>44</v>
      </c>
      <c r="AA295" s="1" t="s">
        <v>70216</v>
      </c>
    </row>
    <row r="296" spans="1:27" x14ac:dyDescent="0.25">
      <c r="A296" s="1" t="s">
        <v>27</v>
      </c>
      <c r="B296" s="1" t="s">
        <v>49</v>
      </c>
      <c r="C296" s="2">
        <v>43922</v>
      </c>
      <c r="D296" s="1" t="s">
        <v>70213</v>
      </c>
      <c r="E296" s="1" t="s">
        <v>70213</v>
      </c>
      <c r="F296" s="1" t="s">
        <v>70213</v>
      </c>
      <c r="G296" s="1" t="s">
        <v>4529</v>
      </c>
      <c r="H296" s="1" t="s">
        <v>4529</v>
      </c>
      <c r="I296" s="1" t="s">
        <v>70651</v>
      </c>
      <c r="J296" s="1" t="s">
        <v>70653</v>
      </c>
      <c r="K296">
        <v>35</v>
      </c>
      <c r="L296" s="1" t="s">
        <v>33</v>
      </c>
      <c r="M296" s="1" t="s">
        <v>37061</v>
      </c>
      <c r="N296" s="1" t="s">
        <v>33543</v>
      </c>
      <c r="O296" s="1" t="s">
        <v>36</v>
      </c>
      <c r="P296" s="1" t="s">
        <v>37</v>
      </c>
      <c r="Q296" s="1" t="s">
        <v>37062</v>
      </c>
      <c r="R296">
        <v>-9999</v>
      </c>
      <c r="S296" s="1" t="s">
        <v>37063</v>
      </c>
      <c r="T296" s="1" t="s">
        <v>37</v>
      </c>
      <c r="U296">
        <v>2864.414867</v>
      </c>
      <c r="V296" s="1" t="s">
        <v>478</v>
      </c>
      <c r="W296" s="1" t="s">
        <v>33546</v>
      </c>
      <c r="X296" s="1" t="s">
        <v>42</v>
      </c>
      <c r="Y296" s="1" t="s">
        <v>43</v>
      </c>
      <c r="Z296" s="1" t="s">
        <v>44</v>
      </c>
      <c r="AA296" s="1" t="s">
        <v>70216</v>
      </c>
    </row>
    <row r="297" spans="1:27" x14ac:dyDescent="0.25">
      <c r="A297" s="1" t="s">
        <v>27</v>
      </c>
      <c r="B297" s="1" t="s">
        <v>49</v>
      </c>
      <c r="C297" s="2">
        <v>43922</v>
      </c>
      <c r="D297" s="1" t="s">
        <v>70213</v>
      </c>
      <c r="E297" s="1" t="s">
        <v>70213</v>
      </c>
      <c r="F297" s="1" t="s">
        <v>70213</v>
      </c>
      <c r="G297" s="1" t="s">
        <v>4529</v>
      </c>
      <c r="H297" s="1" t="s">
        <v>4529</v>
      </c>
      <c r="I297" s="1" t="s">
        <v>37619</v>
      </c>
      <c r="J297" s="1" t="s">
        <v>70654</v>
      </c>
      <c r="K297">
        <v>35</v>
      </c>
      <c r="L297" s="1" t="s">
        <v>33</v>
      </c>
      <c r="M297" s="1" t="s">
        <v>37061</v>
      </c>
      <c r="N297" s="1" t="s">
        <v>33543</v>
      </c>
      <c r="O297" s="1" t="s">
        <v>36</v>
      </c>
      <c r="P297" s="1" t="s">
        <v>37</v>
      </c>
      <c r="Q297" s="1" t="s">
        <v>37062</v>
      </c>
      <c r="R297">
        <v>-9999</v>
      </c>
      <c r="S297" s="1" t="s">
        <v>37063</v>
      </c>
      <c r="T297" s="1" t="s">
        <v>37</v>
      </c>
      <c r="U297">
        <v>99.718532999999994</v>
      </c>
      <c r="V297" s="1" t="s">
        <v>1548</v>
      </c>
      <c r="W297" s="1" t="s">
        <v>33546</v>
      </c>
      <c r="X297" s="1" t="s">
        <v>42</v>
      </c>
      <c r="Y297" s="1" t="s">
        <v>43</v>
      </c>
      <c r="Z297" s="1" t="s">
        <v>44</v>
      </c>
      <c r="AA297" s="1" t="s">
        <v>70216</v>
      </c>
    </row>
    <row r="298" spans="1:27" x14ac:dyDescent="0.25">
      <c r="A298" s="1" t="s">
        <v>27</v>
      </c>
      <c r="B298" s="1" t="s">
        <v>49</v>
      </c>
      <c r="C298" s="2">
        <v>43922</v>
      </c>
      <c r="D298" s="1" t="s">
        <v>70213</v>
      </c>
      <c r="E298" s="1" t="s">
        <v>70213</v>
      </c>
      <c r="F298" s="1" t="s">
        <v>70213</v>
      </c>
      <c r="G298" s="1" t="s">
        <v>4529</v>
      </c>
      <c r="H298" s="1" t="s">
        <v>4529</v>
      </c>
      <c r="I298" s="1" t="s">
        <v>70655</v>
      </c>
      <c r="J298" s="1" t="s">
        <v>70656</v>
      </c>
      <c r="K298">
        <v>50</v>
      </c>
      <c r="L298" s="1" t="s">
        <v>33</v>
      </c>
      <c r="M298" s="1" t="s">
        <v>37061</v>
      </c>
      <c r="N298" s="1" t="s">
        <v>33543</v>
      </c>
      <c r="O298" s="1" t="s">
        <v>36</v>
      </c>
      <c r="P298" s="1" t="s">
        <v>37</v>
      </c>
      <c r="Q298" s="1" t="s">
        <v>37062</v>
      </c>
      <c r="R298">
        <v>-9999</v>
      </c>
      <c r="S298" s="1" t="s">
        <v>37063</v>
      </c>
      <c r="T298" s="1" t="s">
        <v>37</v>
      </c>
      <c r="U298">
        <v>5165.4200209999999</v>
      </c>
      <c r="V298" s="1" t="s">
        <v>6193</v>
      </c>
      <c r="W298" s="1" t="s">
        <v>33546</v>
      </c>
      <c r="X298" s="1" t="s">
        <v>42</v>
      </c>
      <c r="Y298" s="1" t="s">
        <v>43</v>
      </c>
      <c r="Z298" s="1" t="s">
        <v>44</v>
      </c>
      <c r="AA298" s="1" t="s">
        <v>70216</v>
      </c>
    </row>
    <row r="299" spans="1:27" x14ac:dyDescent="0.25">
      <c r="A299" s="1" t="s">
        <v>27</v>
      </c>
      <c r="B299" s="1" t="s">
        <v>49</v>
      </c>
      <c r="C299" s="2">
        <v>43922</v>
      </c>
      <c r="D299" s="1" t="s">
        <v>70213</v>
      </c>
      <c r="E299" s="1" t="s">
        <v>70213</v>
      </c>
      <c r="F299" s="1" t="s">
        <v>70213</v>
      </c>
      <c r="G299" s="1" t="s">
        <v>4529</v>
      </c>
      <c r="H299" s="1" t="s">
        <v>4529</v>
      </c>
      <c r="I299" s="1" t="s">
        <v>70657</v>
      </c>
      <c r="J299" s="1" t="s">
        <v>70658</v>
      </c>
      <c r="K299">
        <v>70</v>
      </c>
      <c r="L299" s="1" t="s">
        <v>33</v>
      </c>
      <c r="M299" s="1" t="s">
        <v>37061</v>
      </c>
      <c r="N299" s="1" t="s">
        <v>33543</v>
      </c>
      <c r="O299" s="1" t="s">
        <v>36</v>
      </c>
      <c r="P299" s="1" t="s">
        <v>37</v>
      </c>
      <c r="Q299" s="1" t="s">
        <v>37062</v>
      </c>
      <c r="R299">
        <v>-9999</v>
      </c>
      <c r="S299" s="1" t="s">
        <v>37063</v>
      </c>
      <c r="T299" s="1" t="s">
        <v>37</v>
      </c>
      <c r="U299">
        <v>656.89583800000003</v>
      </c>
      <c r="V299" s="1" t="s">
        <v>70259</v>
      </c>
      <c r="W299" s="1" t="s">
        <v>33546</v>
      </c>
      <c r="X299" s="1" t="s">
        <v>42</v>
      </c>
      <c r="Y299" s="1" t="s">
        <v>43</v>
      </c>
      <c r="Z299" s="1" t="s">
        <v>44</v>
      </c>
      <c r="AA299" s="1" t="s">
        <v>70216</v>
      </c>
    </row>
    <row r="300" spans="1:27" x14ac:dyDescent="0.25">
      <c r="A300" s="1" t="s">
        <v>27</v>
      </c>
      <c r="B300" s="1" t="s">
        <v>49</v>
      </c>
      <c r="C300" s="2">
        <v>43922</v>
      </c>
      <c r="D300" s="1" t="s">
        <v>70213</v>
      </c>
      <c r="E300" s="1" t="s">
        <v>70213</v>
      </c>
      <c r="F300" s="1" t="s">
        <v>70213</v>
      </c>
      <c r="G300" s="1" t="s">
        <v>4529</v>
      </c>
      <c r="H300" s="1" t="s">
        <v>4529</v>
      </c>
      <c r="I300" s="1" t="s">
        <v>70659</v>
      </c>
      <c r="J300" s="1" t="s">
        <v>70660</v>
      </c>
      <c r="K300">
        <v>50</v>
      </c>
      <c r="L300" s="1" t="s">
        <v>33</v>
      </c>
      <c r="M300" s="1" t="s">
        <v>37061</v>
      </c>
      <c r="N300" s="1" t="s">
        <v>33543</v>
      </c>
      <c r="O300" s="1" t="s">
        <v>36</v>
      </c>
      <c r="P300" s="1" t="s">
        <v>37</v>
      </c>
      <c r="Q300" s="1" t="s">
        <v>37062</v>
      </c>
      <c r="R300">
        <v>-9999</v>
      </c>
      <c r="S300" s="1" t="s">
        <v>37063</v>
      </c>
      <c r="T300" s="1" t="s">
        <v>37</v>
      </c>
      <c r="U300">
        <v>119.66224</v>
      </c>
      <c r="V300" s="1" t="s">
        <v>70661</v>
      </c>
      <c r="W300" s="1" t="s">
        <v>33546</v>
      </c>
      <c r="X300" s="1" t="s">
        <v>42</v>
      </c>
      <c r="Y300" s="1" t="s">
        <v>43</v>
      </c>
      <c r="Z300" s="1" t="s">
        <v>44</v>
      </c>
      <c r="AA300" s="1" t="s">
        <v>70216</v>
      </c>
    </row>
    <row r="301" spans="1:27" x14ac:dyDescent="0.25">
      <c r="A301" s="1" t="s">
        <v>27</v>
      </c>
      <c r="B301" s="1" t="s">
        <v>49</v>
      </c>
      <c r="C301" s="2">
        <v>43922</v>
      </c>
      <c r="D301" s="1" t="s">
        <v>70213</v>
      </c>
      <c r="E301" s="1" t="s">
        <v>70213</v>
      </c>
      <c r="F301" s="1" t="s">
        <v>70213</v>
      </c>
      <c r="G301" s="1" t="s">
        <v>4529</v>
      </c>
      <c r="H301" s="1" t="s">
        <v>4529</v>
      </c>
      <c r="I301" s="1" t="s">
        <v>70662</v>
      </c>
      <c r="J301" s="1" t="s">
        <v>70663</v>
      </c>
      <c r="K301">
        <v>50</v>
      </c>
      <c r="L301" s="1" t="s">
        <v>33</v>
      </c>
      <c r="M301" s="1" t="s">
        <v>37061</v>
      </c>
      <c r="N301" s="1" t="s">
        <v>33543</v>
      </c>
      <c r="O301" s="1" t="s">
        <v>36</v>
      </c>
      <c r="P301" s="1" t="s">
        <v>37</v>
      </c>
      <c r="Q301" s="1" t="s">
        <v>37062</v>
      </c>
      <c r="R301">
        <v>-9999</v>
      </c>
      <c r="S301" s="1" t="s">
        <v>37063</v>
      </c>
      <c r="T301" s="1" t="s">
        <v>37</v>
      </c>
      <c r="U301">
        <v>760.35381600000005</v>
      </c>
      <c r="V301" s="1" t="s">
        <v>1548</v>
      </c>
      <c r="W301" s="1" t="s">
        <v>33546</v>
      </c>
      <c r="X301" s="1" t="s">
        <v>42</v>
      </c>
      <c r="Y301" s="1" t="s">
        <v>43</v>
      </c>
      <c r="Z301" s="1" t="s">
        <v>44</v>
      </c>
      <c r="AA301" s="1" t="s">
        <v>70216</v>
      </c>
    </row>
    <row r="302" spans="1:27" x14ac:dyDescent="0.25">
      <c r="A302" s="1" t="s">
        <v>27</v>
      </c>
      <c r="B302" s="1" t="s">
        <v>49</v>
      </c>
      <c r="C302" s="2">
        <v>43922</v>
      </c>
      <c r="D302" s="1" t="s">
        <v>70213</v>
      </c>
      <c r="E302" s="1" t="s">
        <v>70213</v>
      </c>
      <c r="F302" s="1" t="s">
        <v>70213</v>
      </c>
      <c r="G302" s="1" t="s">
        <v>4529</v>
      </c>
      <c r="H302" s="1" t="s">
        <v>4529</v>
      </c>
      <c r="I302" s="1" t="s">
        <v>70664</v>
      </c>
      <c r="J302" s="1" t="s">
        <v>70665</v>
      </c>
      <c r="K302">
        <v>50</v>
      </c>
      <c r="L302" s="1" t="s">
        <v>33</v>
      </c>
      <c r="M302" s="1" t="s">
        <v>37061</v>
      </c>
      <c r="N302" s="1" t="s">
        <v>33543</v>
      </c>
      <c r="O302" s="1" t="s">
        <v>36</v>
      </c>
      <c r="P302" s="1" t="s">
        <v>37</v>
      </c>
      <c r="Q302" s="1" t="s">
        <v>37062</v>
      </c>
      <c r="R302">
        <v>-9999</v>
      </c>
      <c r="S302" s="1" t="s">
        <v>37063</v>
      </c>
      <c r="T302" s="1" t="s">
        <v>37</v>
      </c>
      <c r="U302">
        <v>311.62041599999998</v>
      </c>
      <c r="V302" s="1" t="s">
        <v>302</v>
      </c>
      <c r="W302" s="1" t="s">
        <v>33546</v>
      </c>
      <c r="X302" s="1" t="s">
        <v>42</v>
      </c>
      <c r="Y302" s="1" t="s">
        <v>43</v>
      </c>
      <c r="Z302" s="1" t="s">
        <v>44</v>
      </c>
      <c r="AA302" s="1" t="s">
        <v>70216</v>
      </c>
    </row>
    <row r="303" spans="1:27" x14ac:dyDescent="0.25">
      <c r="A303" s="1" t="s">
        <v>27</v>
      </c>
      <c r="B303" s="1" t="s">
        <v>49</v>
      </c>
      <c r="C303" s="2">
        <v>43922</v>
      </c>
      <c r="D303" s="1" t="s">
        <v>70213</v>
      </c>
      <c r="E303" s="1" t="s">
        <v>70213</v>
      </c>
      <c r="F303" s="1" t="s">
        <v>70213</v>
      </c>
      <c r="G303" s="1" t="s">
        <v>4529</v>
      </c>
      <c r="H303" s="1" t="s">
        <v>4529</v>
      </c>
      <c r="I303" s="1" t="s">
        <v>70666</v>
      </c>
      <c r="J303" s="1" t="s">
        <v>70667</v>
      </c>
      <c r="K303">
        <v>20</v>
      </c>
      <c r="L303" s="1" t="s">
        <v>33</v>
      </c>
      <c r="M303" s="1" t="s">
        <v>37061</v>
      </c>
      <c r="N303" s="1" t="s">
        <v>33543</v>
      </c>
      <c r="O303" s="1" t="s">
        <v>36</v>
      </c>
      <c r="P303" s="1" t="s">
        <v>37</v>
      </c>
      <c r="Q303" s="1" t="s">
        <v>37062</v>
      </c>
      <c r="R303">
        <v>-9999</v>
      </c>
      <c r="S303" s="1" t="s">
        <v>37063</v>
      </c>
      <c r="T303" s="1" t="s">
        <v>37</v>
      </c>
      <c r="U303">
        <v>1267.6718539999999</v>
      </c>
      <c r="V303" s="1" t="s">
        <v>478</v>
      </c>
      <c r="W303" s="1" t="s">
        <v>33546</v>
      </c>
      <c r="X303" s="1" t="s">
        <v>42</v>
      </c>
      <c r="Y303" s="1" t="s">
        <v>43</v>
      </c>
      <c r="Z303" s="1" t="s">
        <v>44</v>
      </c>
      <c r="AA303" s="1" t="s">
        <v>70216</v>
      </c>
    </row>
    <row r="304" spans="1:27" x14ac:dyDescent="0.25">
      <c r="A304" s="1" t="s">
        <v>27</v>
      </c>
      <c r="B304" s="1" t="s">
        <v>49</v>
      </c>
      <c r="C304" s="2">
        <v>43922</v>
      </c>
      <c r="D304" s="1" t="s">
        <v>70213</v>
      </c>
      <c r="E304" s="1" t="s">
        <v>70213</v>
      </c>
      <c r="F304" s="1" t="s">
        <v>70213</v>
      </c>
      <c r="G304" s="1" t="s">
        <v>4529</v>
      </c>
      <c r="H304" s="1" t="s">
        <v>4529</v>
      </c>
      <c r="I304" s="1" t="s">
        <v>70666</v>
      </c>
      <c r="J304" s="1" t="s">
        <v>70668</v>
      </c>
      <c r="K304">
        <v>50</v>
      </c>
      <c r="L304" s="1" t="s">
        <v>33</v>
      </c>
      <c r="M304" s="1" t="s">
        <v>37061</v>
      </c>
      <c r="N304" s="1" t="s">
        <v>33543</v>
      </c>
      <c r="O304" s="1" t="s">
        <v>36</v>
      </c>
      <c r="P304" s="1" t="s">
        <v>37</v>
      </c>
      <c r="Q304" s="1" t="s">
        <v>37062</v>
      </c>
      <c r="R304">
        <v>-9999</v>
      </c>
      <c r="S304" s="1" t="s">
        <v>37063</v>
      </c>
      <c r="T304" s="1" t="s">
        <v>37</v>
      </c>
      <c r="U304">
        <v>5641.5760170000003</v>
      </c>
      <c r="V304" s="1" t="s">
        <v>478</v>
      </c>
      <c r="W304" s="1" t="s">
        <v>33546</v>
      </c>
      <c r="X304" s="1" t="s">
        <v>42</v>
      </c>
      <c r="Y304" s="1" t="s">
        <v>43</v>
      </c>
      <c r="Z304" s="1" t="s">
        <v>44</v>
      </c>
      <c r="AA304" s="1" t="s">
        <v>70216</v>
      </c>
    </row>
    <row r="305" spans="1:27" x14ac:dyDescent="0.25">
      <c r="A305" s="1" t="s">
        <v>27</v>
      </c>
      <c r="B305" s="1" t="s">
        <v>49</v>
      </c>
      <c r="C305" s="2">
        <v>43922</v>
      </c>
      <c r="D305" s="1" t="s">
        <v>70213</v>
      </c>
      <c r="E305" s="1" t="s">
        <v>70213</v>
      </c>
      <c r="F305" s="1" t="s">
        <v>70213</v>
      </c>
      <c r="G305" s="1" t="s">
        <v>4529</v>
      </c>
      <c r="H305" s="1" t="s">
        <v>4529</v>
      </c>
      <c r="I305" s="1" t="s">
        <v>70492</v>
      </c>
      <c r="J305" s="1" t="s">
        <v>70669</v>
      </c>
      <c r="K305">
        <v>70</v>
      </c>
      <c r="L305" s="1" t="s">
        <v>33</v>
      </c>
      <c r="M305" s="1" t="s">
        <v>37061</v>
      </c>
      <c r="N305" s="1" t="s">
        <v>33543</v>
      </c>
      <c r="O305" s="1" t="s">
        <v>36</v>
      </c>
      <c r="P305" s="1" t="s">
        <v>37</v>
      </c>
      <c r="Q305" s="1" t="s">
        <v>37062</v>
      </c>
      <c r="R305">
        <v>-9999</v>
      </c>
      <c r="S305" s="1" t="s">
        <v>37063</v>
      </c>
      <c r="T305" s="1" t="s">
        <v>37</v>
      </c>
      <c r="U305">
        <v>392.64172500000001</v>
      </c>
      <c r="V305" s="1" t="s">
        <v>70494</v>
      </c>
      <c r="W305" s="1" t="s">
        <v>33546</v>
      </c>
      <c r="X305" s="1" t="s">
        <v>42</v>
      </c>
      <c r="Y305" s="1" t="s">
        <v>43</v>
      </c>
      <c r="Z305" s="1" t="s">
        <v>44</v>
      </c>
      <c r="AA305" s="1" t="s">
        <v>70216</v>
      </c>
    </row>
    <row r="306" spans="1:27" x14ac:dyDescent="0.25">
      <c r="A306" s="1" t="s">
        <v>27</v>
      </c>
      <c r="B306" s="1" t="s">
        <v>49</v>
      </c>
      <c r="C306" s="2">
        <v>43922</v>
      </c>
      <c r="D306" s="1" t="s">
        <v>70213</v>
      </c>
      <c r="E306" s="1" t="s">
        <v>70213</v>
      </c>
      <c r="F306" s="1" t="s">
        <v>70213</v>
      </c>
      <c r="G306" s="1" t="s">
        <v>4529</v>
      </c>
      <c r="H306" s="1" t="s">
        <v>4529</v>
      </c>
      <c r="I306" s="1" t="s">
        <v>70670</v>
      </c>
      <c r="J306" s="1" t="s">
        <v>70671</v>
      </c>
      <c r="K306">
        <v>100</v>
      </c>
      <c r="L306" s="1" t="s">
        <v>33</v>
      </c>
      <c r="M306" s="1" t="s">
        <v>37061</v>
      </c>
      <c r="N306" s="1" t="s">
        <v>33543</v>
      </c>
      <c r="O306" s="1" t="s">
        <v>36</v>
      </c>
      <c r="P306" s="1" t="s">
        <v>37</v>
      </c>
      <c r="Q306" s="1" t="s">
        <v>37062</v>
      </c>
      <c r="R306">
        <v>-9999</v>
      </c>
      <c r="S306" s="1" t="s">
        <v>37063</v>
      </c>
      <c r="T306" s="1" t="s">
        <v>37</v>
      </c>
      <c r="U306">
        <v>4587.0525280000002</v>
      </c>
      <c r="V306" s="1" t="s">
        <v>5853</v>
      </c>
      <c r="W306" s="1" t="s">
        <v>33546</v>
      </c>
      <c r="X306" s="1" t="s">
        <v>42</v>
      </c>
      <c r="Y306" s="1" t="s">
        <v>43</v>
      </c>
      <c r="Z306" s="1" t="s">
        <v>44</v>
      </c>
      <c r="AA306" s="1" t="s">
        <v>70216</v>
      </c>
    </row>
    <row r="307" spans="1:27" x14ac:dyDescent="0.25">
      <c r="A307" s="1" t="s">
        <v>27</v>
      </c>
      <c r="B307" s="1" t="s">
        <v>49</v>
      </c>
      <c r="C307" s="2">
        <v>43922</v>
      </c>
      <c r="D307" s="1" t="s">
        <v>70213</v>
      </c>
      <c r="E307" s="1" t="s">
        <v>70213</v>
      </c>
      <c r="F307" s="1" t="s">
        <v>70213</v>
      </c>
      <c r="G307" s="1" t="s">
        <v>4529</v>
      </c>
      <c r="H307" s="1" t="s">
        <v>4529</v>
      </c>
      <c r="I307" s="1" t="s">
        <v>70670</v>
      </c>
      <c r="J307" s="1" t="s">
        <v>70672</v>
      </c>
      <c r="K307">
        <v>70</v>
      </c>
      <c r="L307" s="1" t="s">
        <v>33</v>
      </c>
      <c r="M307" s="1" t="s">
        <v>37061</v>
      </c>
      <c r="N307" s="1" t="s">
        <v>33543</v>
      </c>
      <c r="O307" s="1" t="s">
        <v>36</v>
      </c>
      <c r="P307" s="1" t="s">
        <v>37</v>
      </c>
      <c r="Q307" s="1" t="s">
        <v>37062</v>
      </c>
      <c r="R307">
        <v>-9999</v>
      </c>
      <c r="S307" s="1" t="s">
        <v>37063</v>
      </c>
      <c r="T307" s="1" t="s">
        <v>37</v>
      </c>
      <c r="U307">
        <v>5819.8228950000002</v>
      </c>
      <c r="V307" s="1" t="s">
        <v>5853</v>
      </c>
      <c r="W307" s="1" t="s">
        <v>33546</v>
      </c>
      <c r="X307" s="1" t="s">
        <v>42</v>
      </c>
      <c r="Y307" s="1" t="s">
        <v>43</v>
      </c>
      <c r="Z307" s="1" t="s">
        <v>44</v>
      </c>
      <c r="AA307" s="1" t="s">
        <v>70216</v>
      </c>
    </row>
    <row r="308" spans="1:27" x14ac:dyDescent="0.25">
      <c r="A308" s="1" t="s">
        <v>27</v>
      </c>
      <c r="B308" s="1" t="s">
        <v>49</v>
      </c>
      <c r="C308" s="2">
        <v>43922</v>
      </c>
      <c r="D308" s="1" t="s">
        <v>70213</v>
      </c>
      <c r="E308" s="1" t="s">
        <v>70213</v>
      </c>
      <c r="F308" s="1" t="s">
        <v>70213</v>
      </c>
      <c r="G308" s="1" t="s">
        <v>4529</v>
      </c>
      <c r="H308" s="1" t="s">
        <v>4529</v>
      </c>
      <c r="I308" s="1" t="s">
        <v>70673</v>
      </c>
      <c r="J308" s="1" t="s">
        <v>70674</v>
      </c>
      <c r="K308">
        <v>70</v>
      </c>
      <c r="L308" s="1" t="s">
        <v>33</v>
      </c>
      <c r="M308" s="1" t="s">
        <v>37061</v>
      </c>
      <c r="N308" s="1" t="s">
        <v>33543</v>
      </c>
      <c r="O308" s="1" t="s">
        <v>36</v>
      </c>
      <c r="P308" s="1" t="s">
        <v>37</v>
      </c>
      <c r="Q308" s="1" t="s">
        <v>37062</v>
      </c>
      <c r="R308">
        <v>-9999</v>
      </c>
      <c r="S308" s="1" t="s">
        <v>37063</v>
      </c>
      <c r="T308" s="1" t="s">
        <v>37</v>
      </c>
      <c r="U308">
        <v>1502.010407</v>
      </c>
      <c r="V308" s="1" t="s">
        <v>5069</v>
      </c>
      <c r="W308" s="1" t="s">
        <v>33546</v>
      </c>
      <c r="X308" s="1" t="s">
        <v>42</v>
      </c>
      <c r="Y308" s="1" t="s">
        <v>43</v>
      </c>
      <c r="Z308" s="1" t="s">
        <v>44</v>
      </c>
      <c r="AA308" s="1" t="s">
        <v>70216</v>
      </c>
    </row>
    <row r="309" spans="1:27" x14ac:dyDescent="0.25">
      <c r="A309" s="1" t="s">
        <v>27</v>
      </c>
      <c r="B309" s="1" t="s">
        <v>49</v>
      </c>
      <c r="C309" s="2">
        <v>43922</v>
      </c>
      <c r="D309" s="1" t="s">
        <v>70213</v>
      </c>
      <c r="E309" s="1" t="s">
        <v>70213</v>
      </c>
      <c r="F309" s="1" t="s">
        <v>70213</v>
      </c>
      <c r="G309" s="1" t="s">
        <v>4529</v>
      </c>
      <c r="H309" s="1" t="s">
        <v>4529</v>
      </c>
      <c r="I309" s="1" t="s">
        <v>70673</v>
      </c>
      <c r="J309" s="1" t="s">
        <v>70675</v>
      </c>
      <c r="K309">
        <v>70</v>
      </c>
      <c r="L309" s="1" t="s">
        <v>33</v>
      </c>
      <c r="M309" s="1" t="s">
        <v>37061</v>
      </c>
      <c r="N309" s="1" t="s">
        <v>33543</v>
      </c>
      <c r="O309" s="1" t="s">
        <v>36</v>
      </c>
      <c r="P309" s="1" t="s">
        <v>37</v>
      </c>
      <c r="Q309" s="1" t="s">
        <v>37062</v>
      </c>
      <c r="R309">
        <v>-9999</v>
      </c>
      <c r="S309" s="1" t="s">
        <v>37063</v>
      </c>
      <c r="T309" s="1" t="s">
        <v>37</v>
      </c>
      <c r="U309">
        <v>7665.8622409999998</v>
      </c>
      <c r="V309" s="1" t="s">
        <v>5069</v>
      </c>
      <c r="W309" s="1" t="s">
        <v>33546</v>
      </c>
      <c r="X309" s="1" t="s">
        <v>42</v>
      </c>
      <c r="Y309" s="1" t="s">
        <v>43</v>
      </c>
      <c r="Z309" s="1" t="s">
        <v>44</v>
      </c>
      <c r="AA309" s="1" t="s">
        <v>70216</v>
      </c>
    </row>
    <row r="310" spans="1:27" x14ac:dyDescent="0.25">
      <c r="A310" s="1" t="s">
        <v>27</v>
      </c>
      <c r="B310" s="1" t="s">
        <v>49</v>
      </c>
      <c r="C310" s="2">
        <v>43922</v>
      </c>
      <c r="D310" s="1" t="s">
        <v>70213</v>
      </c>
      <c r="E310" s="1" t="s">
        <v>70213</v>
      </c>
      <c r="F310" s="1" t="s">
        <v>70213</v>
      </c>
      <c r="G310" s="1" t="s">
        <v>4529</v>
      </c>
      <c r="H310" s="1" t="s">
        <v>4529</v>
      </c>
      <c r="I310" s="1" t="s">
        <v>70673</v>
      </c>
      <c r="J310" s="1" t="s">
        <v>70676</v>
      </c>
      <c r="K310">
        <v>70</v>
      </c>
      <c r="L310" s="1" t="s">
        <v>33</v>
      </c>
      <c r="M310" s="1" t="s">
        <v>37061</v>
      </c>
      <c r="N310" s="1" t="s">
        <v>33543</v>
      </c>
      <c r="O310" s="1" t="s">
        <v>36</v>
      </c>
      <c r="P310" s="1" t="s">
        <v>37</v>
      </c>
      <c r="Q310" s="1" t="s">
        <v>37062</v>
      </c>
      <c r="R310">
        <v>-9999</v>
      </c>
      <c r="S310" s="1" t="s">
        <v>37063</v>
      </c>
      <c r="T310" s="1" t="s">
        <v>37</v>
      </c>
      <c r="U310">
        <v>201.93002999999999</v>
      </c>
      <c r="V310" s="1" t="s">
        <v>5069</v>
      </c>
      <c r="W310" s="1" t="s">
        <v>33546</v>
      </c>
      <c r="X310" s="1" t="s">
        <v>42</v>
      </c>
      <c r="Y310" s="1" t="s">
        <v>43</v>
      </c>
      <c r="Z310" s="1" t="s">
        <v>44</v>
      </c>
      <c r="AA310" s="1" t="s">
        <v>70216</v>
      </c>
    </row>
    <row r="311" spans="1:27" x14ac:dyDescent="0.25">
      <c r="A311" s="1" t="s">
        <v>27</v>
      </c>
      <c r="B311" s="1" t="s">
        <v>49</v>
      </c>
      <c r="C311" s="2">
        <v>43922</v>
      </c>
      <c r="D311" s="1" t="s">
        <v>70213</v>
      </c>
      <c r="E311" s="1" t="s">
        <v>70213</v>
      </c>
      <c r="F311" s="1" t="s">
        <v>70213</v>
      </c>
      <c r="G311" s="1" t="s">
        <v>4529</v>
      </c>
      <c r="H311" s="1" t="s">
        <v>4529</v>
      </c>
      <c r="I311" s="1" t="s">
        <v>70677</v>
      </c>
      <c r="J311" s="1" t="s">
        <v>70678</v>
      </c>
      <c r="K311">
        <v>50</v>
      </c>
      <c r="L311" s="1" t="s">
        <v>33</v>
      </c>
      <c r="M311" s="1" t="s">
        <v>37061</v>
      </c>
      <c r="N311" s="1" t="s">
        <v>33543</v>
      </c>
      <c r="O311" s="1" t="s">
        <v>36</v>
      </c>
      <c r="P311" s="1" t="s">
        <v>37</v>
      </c>
      <c r="Q311" s="1" t="s">
        <v>37062</v>
      </c>
      <c r="R311">
        <v>-9999</v>
      </c>
      <c r="S311" s="1" t="s">
        <v>37063</v>
      </c>
      <c r="T311" s="1" t="s">
        <v>37</v>
      </c>
      <c r="U311">
        <v>2044.2299310000001</v>
      </c>
      <c r="V311" s="1" t="s">
        <v>70679</v>
      </c>
      <c r="W311" s="1" t="s">
        <v>33546</v>
      </c>
      <c r="X311" s="1" t="s">
        <v>42</v>
      </c>
      <c r="Y311" s="1" t="s">
        <v>43</v>
      </c>
      <c r="Z311" s="1" t="s">
        <v>44</v>
      </c>
      <c r="AA311" s="1" t="s">
        <v>70216</v>
      </c>
    </row>
    <row r="312" spans="1:27" x14ac:dyDescent="0.25">
      <c r="A312" s="1" t="s">
        <v>27</v>
      </c>
      <c r="B312" s="1" t="s">
        <v>49</v>
      </c>
      <c r="C312" s="2">
        <v>43922</v>
      </c>
      <c r="D312" s="1" t="s">
        <v>70213</v>
      </c>
      <c r="E312" s="1" t="s">
        <v>70213</v>
      </c>
      <c r="F312" s="1" t="s">
        <v>70213</v>
      </c>
      <c r="G312" s="1" t="s">
        <v>4529</v>
      </c>
      <c r="H312" s="1" t="s">
        <v>4529</v>
      </c>
      <c r="I312" s="1" t="s">
        <v>70680</v>
      </c>
      <c r="J312" s="1" t="s">
        <v>70681</v>
      </c>
      <c r="K312">
        <v>20</v>
      </c>
      <c r="L312" s="1" t="s">
        <v>33</v>
      </c>
      <c r="M312" s="1" t="s">
        <v>37061</v>
      </c>
      <c r="N312" s="1" t="s">
        <v>33543</v>
      </c>
      <c r="O312" s="1" t="s">
        <v>36</v>
      </c>
      <c r="P312" s="1" t="s">
        <v>37</v>
      </c>
      <c r="Q312" s="1" t="s">
        <v>37062</v>
      </c>
      <c r="R312">
        <v>-9999</v>
      </c>
      <c r="S312" s="1" t="s">
        <v>37063</v>
      </c>
      <c r="T312" s="1" t="s">
        <v>37</v>
      </c>
      <c r="U312">
        <v>1206.5942520000001</v>
      </c>
      <c r="V312" s="1" t="s">
        <v>1548</v>
      </c>
      <c r="W312" s="1" t="s">
        <v>33546</v>
      </c>
      <c r="X312" s="1" t="s">
        <v>42</v>
      </c>
      <c r="Y312" s="1" t="s">
        <v>43</v>
      </c>
      <c r="Z312" s="1" t="s">
        <v>44</v>
      </c>
      <c r="AA312" s="1" t="s">
        <v>70216</v>
      </c>
    </row>
    <row r="313" spans="1:27" x14ac:dyDescent="0.25">
      <c r="A313" s="1" t="s">
        <v>27</v>
      </c>
      <c r="B313" s="1" t="s">
        <v>49</v>
      </c>
      <c r="C313" s="2">
        <v>43922</v>
      </c>
      <c r="D313" s="1" t="s">
        <v>70213</v>
      </c>
      <c r="E313" s="1" t="s">
        <v>70213</v>
      </c>
      <c r="F313" s="1" t="s">
        <v>70213</v>
      </c>
      <c r="G313" s="1" t="s">
        <v>4529</v>
      </c>
      <c r="H313" s="1" t="s">
        <v>4529</v>
      </c>
      <c r="I313" s="1" t="s">
        <v>49758</v>
      </c>
      <c r="J313" s="1" t="s">
        <v>70682</v>
      </c>
      <c r="K313">
        <v>70</v>
      </c>
      <c r="L313" s="1" t="s">
        <v>33</v>
      </c>
      <c r="M313" s="1" t="s">
        <v>37061</v>
      </c>
      <c r="N313" s="1" t="s">
        <v>33543</v>
      </c>
      <c r="O313" s="1" t="s">
        <v>36</v>
      </c>
      <c r="P313" s="1" t="s">
        <v>37</v>
      </c>
      <c r="Q313" s="1" t="s">
        <v>37062</v>
      </c>
      <c r="R313">
        <v>-9999</v>
      </c>
      <c r="S313" s="1" t="s">
        <v>37063</v>
      </c>
      <c r="T313" s="1" t="s">
        <v>37</v>
      </c>
      <c r="U313">
        <v>392.64172500000001</v>
      </c>
      <c r="V313" s="1" t="s">
        <v>1548</v>
      </c>
      <c r="W313" s="1" t="s">
        <v>33546</v>
      </c>
      <c r="X313" s="1" t="s">
        <v>42</v>
      </c>
      <c r="Y313" s="1" t="s">
        <v>43</v>
      </c>
      <c r="Z313" s="1" t="s">
        <v>44</v>
      </c>
      <c r="AA313" s="1" t="s">
        <v>70216</v>
      </c>
    </row>
    <row r="314" spans="1:27" x14ac:dyDescent="0.25">
      <c r="A314" s="1" t="s">
        <v>27</v>
      </c>
      <c r="B314" s="1" t="s">
        <v>49</v>
      </c>
      <c r="C314" s="2">
        <v>43922</v>
      </c>
      <c r="D314" s="1" t="s">
        <v>70213</v>
      </c>
      <c r="E314" s="1" t="s">
        <v>70213</v>
      </c>
      <c r="F314" s="1" t="s">
        <v>70213</v>
      </c>
      <c r="G314" s="1" t="s">
        <v>4529</v>
      </c>
      <c r="H314" s="1" t="s">
        <v>4529</v>
      </c>
      <c r="I314" s="1" t="s">
        <v>37805</v>
      </c>
      <c r="J314" s="1" t="s">
        <v>70683</v>
      </c>
      <c r="K314">
        <v>50</v>
      </c>
      <c r="L314" s="1" t="s">
        <v>33</v>
      </c>
      <c r="M314" s="1" t="s">
        <v>37061</v>
      </c>
      <c r="N314" s="1" t="s">
        <v>33543</v>
      </c>
      <c r="O314" s="1" t="s">
        <v>36</v>
      </c>
      <c r="P314" s="1" t="s">
        <v>37</v>
      </c>
      <c r="Q314" s="1" t="s">
        <v>37062</v>
      </c>
      <c r="R314">
        <v>-9999</v>
      </c>
      <c r="S314" s="1" t="s">
        <v>37063</v>
      </c>
      <c r="T314" s="1" t="s">
        <v>37</v>
      </c>
      <c r="U314">
        <v>93.486125000000001</v>
      </c>
      <c r="V314" s="1" t="s">
        <v>1548</v>
      </c>
      <c r="W314" s="1" t="s">
        <v>33546</v>
      </c>
      <c r="X314" s="1" t="s">
        <v>42</v>
      </c>
      <c r="Y314" s="1" t="s">
        <v>43</v>
      </c>
      <c r="Z314" s="1" t="s">
        <v>44</v>
      </c>
      <c r="AA314" s="1" t="s">
        <v>70216</v>
      </c>
    </row>
    <row r="315" spans="1:27" x14ac:dyDescent="0.25">
      <c r="A315" s="1" t="s">
        <v>27</v>
      </c>
      <c r="B315" s="1" t="s">
        <v>49</v>
      </c>
      <c r="C315" s="2">
        <v>43922</v>
      </c>
      <c r="D315" s="1" t="s">
        <v>70213</v>
      </c>
      <c r="E315" s="1" t="s">
        <v>70213</v>
      </c>
      <c r="F315" s="1" t="s">
        <v>70213</v>
      </c>
      <c r="G315" s="1" t="s">
        <v>4529</v>
      </c>
      <c r="H315" s="1" t="s">
        <v>4529</v>
      </c>
      <c r="I315" s="1" t="s">
        <v>37805</v>
      </c>
      <c r="J315" s="1" t="s">
        <v>70684</v>
      </c>
      <c r="K315">
        <v>50</v>
      </c>
      <c r="L315" s="1" t="s">
        <v>33</v>
      </c>
      <c r="M315" s="1" t="s">
        <v>37061</v>
      </c>
      <c r="N315" s="1" t="s">
        <v>33543</v>
      </c>
      <c r="O315" s="1" t="s">
        <v>36</v>
      </c>
      <c r="P315" s="1" t="s">
        <v>37</v>
      </c>
      <c r="Q315" s="1" t="s">
        <v>37062</v>
      </c>
      <c r="R315">
        <v>-9999</v>
      </c>
      <c r="S315" s="1" t="s">
        <v>37063</v>
      </c>
      <c r="T315" s="1" t="s">
        <v>37</v>
      </c>
      <c r="U315">
        <v>31.162042</v>
      </c>
      <c r="V315" s="1" t="s">
        <v>1548</v>
      </c>
      <c r="W315" s="1" t="s">
        <v>33546</v>
      </c>
      <c r="X315" s="1" t="s">
        <v>42</v>
      </c>
      <c r="Y315" s="1" t="s">
        <v>43</v>
      </c>
      <c r="Z315" s="1" t="s">
        <v>44</v>
      </c>
      <c r="AA315" s="1" t="s">
        <v>70216</v>
      </c>
    </row>
    <row r="316" spans="1:27" x14ac:dyDescent="0.25">
      <c r="A316" s="1" t="s">
        <v>27</v>
      </c>
      <c r="B316" s="1" t="s">
        <v>49</v>
      </c>
      <c r="C316" s="2">
        <v>43922</v>
      </c>
      <c r="D316" s="1" t="s">
        <v>70213</v>
      </c>
      <c r="E316" s="1" t="s">
        <v>70213</v>
      </c>
      <c r="F316" s="1" t="s">
        <v>70213</v>
      </c>
      <c r="G316" s="1" t="s">
        <v>4529</v>
      </c>
      <c r="H316" s="1" t="s">
        <v>4529</v>
      </c>
      <c r="I316" s="1" t="s">
        <v>37805</v>
      </c>
      <c r="J316" s="1" t="s">
        <v>70685</v>
      </c>
      <c r="K316">
        <v>50</v>
      </c>
      <c r="L316" s="1" t="s">
        <v>33</v>
      </c>
      <c r="M316" s="1" t="s">
        <v>37061</v>
      </c>
      <c r="N316" s="1" t="s">
        <v>33543</v>
      </c>
      <c r="O316" s="1" t="s">
        <v>36</v>
      </c>
      <c r="P316" s="1" t="s">
        <v>37</v>
      </c>
      <c r="Q316" s="1" t="s">
        <v>37062</v>
      </c>
      <c r="R316">
        <v>-9999</v>
      </c>
      <c r="S316" s="1" t="s">
        <v>37063</v>
      </c>
      <c r="T316" s="1" t="s">
        <v>37</v>
      </c>
      <c r="U316">
        <v>186.97225</v>
      </c>
      <c r="V316" s="1" t="s">
        <v>1548</v>
      </c>
      <c r="W316" s="1" t="s">
        <v>33546</v>
      </c>
      <c r="X316" s="1" t="s">
        <v>42</v>
      </c>
      <c r="Y316" s="1" t="s">
        <v>43</v>
      </c>
      <c r="Z316" s="1" t="s">
        <v>44</v>
      </c>
      <c r="AA316" s="1" t="s">
        <v>70216</v>
      </c>
    </row>
    <row r="317" spans="1:27" x14ac:dyDescent="0.25">
      <c r="A317" s="1" t="s">
        <v>27</v>
      </c>
      <c r="B317" s="1" t="s">
        <v>49</v>
      </c>
      <c r="C317" s="2">
        <v>43922</v>
      </c>
      <c r="D317" s="1" t="s">
        <v>70213</v>
      </c>
      <c r="E317" s="1" t="s">
        <v>70213</v>
      </c>
      <c r="F317" s="1" t="s">
        <v>70213</v>
      </c>
      <c r="G317" s="1" t="s">
        <v>9231</v>
      </c>
      <c r="H317" s="1" t="s">
        <v>9231</v>
      </c>
      <c r="I317" s="1" t="s">
        <v>38346</v>
      </c>
      <c r="J317" s="1" t="s">
        <v>70686</v>
      </c>
      <c r="K317">
        <v>50</v>
      </c>
      <c r="L317" s="1" t="s">
        <v>33</v>
      </c>
      <c r="M317" s="1" t="s">
        <v>37061</v>
      </c>
      <c r="N317" s="1" t="s">
        <v>33543</v>
      </c>
      <c r="O317" s="1" t="s">
        <v>36</v>
      </c>
      <c r="P317" s="1" t="s">
        <v>37</v>
      </c>
      <c r="Q317" s="1" t="s">
        <v>37062</v>
      </c>
      <c r="R317">
        <v>-9999</v>
      </c>
      <c r="S317" s="1" t="s">
        <v>37063</v>
      </c>
      <c r="T317" s="1" t="s">
        <v>37</v>
      </c>
      <c r="U317">
        <v>1730.1165510000001</v>
      </c>
      <c r="V317" s="1" t="s">
        <v>1548</v>
      </c>
      <c r="W317" s="1" t="s">
        <v>33546</v>
      </c>
      <c r="X317" s="1" t="s">
        <v>42</v>
      </c>
      <c r="Y317" s="1" t="s">
        <v>43</v>
      </c>
      <c r="Z317" s="1" t="s">
        <v>44</v>
      </c>
      <c r="AA317" s="1" t="s">
        <v>70216</v>
      </c>
    </row>
    <row r="318" spans="1:27" x14ac:dyDescent="0.25">
      <c r="A318" s="1" t="s">
        <v>27</v>
      </c>
      <c r="B318" s="1" t="s">
        <v>49</v>
      </c>
      <c r="C318" s="2">
        <v>43922</v>
      </c>
      <c r="D318" s="1" t="s">
        <v>70213</v>
      </c>
      <c r="E318" s="1" t="s">
        <v>70213</v>
      </c>
      <c r="F318" s="1" t="s">
        <v>70213</v>
      </c>
      <c r="G318" s="1" t="s">
        <v>9231</v>
      </c>
      <c r="H318" s="1" t="s">
        <v>9231</v>
      </c>
      <c r="I318" s="1" t="s">
        <v>38346</v>
      </c>
      <c r="J318" s="1" t="s">
        <v>70687</v>
      </c>
      <c r="K318">
        <v>50</v>
      </c>
      <c r="L318" s="1" t="s">
        <v>33</v>
      </c>
      <c r="M318" s="1" t="s">
        <v>37061</v>
      </c>
      <c r="N318" s="1" t="s">
        <v>33543</v>
      </c>
      <c r="O318" s="1" t="s">
        <v>36</v>
      </c>
      <c r="P318" s="1" t="s">
        <v>37</v>
      </c>
      <c r="Q318" s="1" t="s">
        <v>37062</v>
      </c>
      <c r="R318">
        <v>-9999</v>
      </c>
      <c r="S318" s="1" t="s">
        <v>37063</v>
      </c>
      <c r="T318" s="1" t="s">
        <v>37</v>
      </c>
      <c r="U318">
        <v>3861.600199</v>
      </c>
      <c r="V318" s="1" t="s">
        <v>1548</v>
      </c>
      <c r="W318" s="1" t="s">
        <v>33546</v>
      </c>
      <c r="X318" s="1" t="s">
        <v>42</v>
      </c>
      <c r="Y318" s="1" t="s">
        <v>43</v>
      </c>
      <c r="Z318" s="1" t="s">
        <v>44</v>
      </c>
      <c r="AA318" s="1" t="s">
        <v>70216</v>
      </c>
    </row>
    <row r="319" spans="1:27" x14ac:dyDescent="0.25">
      <c r="A319" s="1" t="s">
        <v>27</v>
      </c>
      <c r="B319" s="1" t="s">
        <v>49</v>
      </c>
      <c r="C319" s="2">
        <v>43922</v>
      </c>
      <c r="D319" s="1" t="s">
        <v>70213</v>
      </c>
      <c r="E319" s="1" t="s">
        <v>70213</v>
      </c>
      <c r="F319" s="1" t="s">
        <v>70213</v>
      </c>
      <c r="G319" s="1" t="s">
        <v>9231</v>
      </c>
      <c r="H319" s="1" t="s">
        <v>9231</v>
      </c>
      <c r="I319" s="1" t="s">
        <v>38346</v>
      </c>
      <c r="J319" s="1" t="s">
        <v>70688</v>
      </c>
      <c r="K319">
        <v>50</v>
      </c>
      <c r="L319" s="1" t="s">
        <v>33</v>
      </c>
      <c r="M319" s="1" t="s">
        <v>37061</v>
      </c>
      <c r="N319" s="1" t="s">
        <v>33543</v>
      </c>
      <c r="O319" s="1" t="s">
        <v>36</v>
      </c>
      <c r="P319" s="1" t="s">
        <v>37</v>
      </c>
      <c r="Q319" s="1" t="s">
        <v>37062</v>
      </c>
      <c r="R319">
        <v>-9999</v>
      </c>
      <c r="S319" s="1" t="s">
        <v>37063</v>
      </c>
      <c r="T319" s="1" t="s">
        <v>37</v>
      </c>
      <c r="U319">
        <v>1376.1157579999999</v>
      </c>
      <c r="V319" s="1" t="s">
        <v>1548</v>
      </c>
      <c r="W319" s="1" t="s">
        <v>33546</v>
      </c>
      <c r="X319" s="1" t="s">
        <v>42</v>
      </c>
      <c r="Y319" s="1" t="s">
        <v>43</v>
      </c>
      <c r="Z319" s="1" t="s">
        <v>44</v>
      </c>
      <c r="AA319" s="1" t="s">
        <v>70216</v>
      </c>
    </row>
    <row r="320" spans="1:27" x14ac:dyDescent="0.25">
      <c r="A320" s="1" t="s">
        <v>27</v>
      </c>
      <c r="B320" s="1" t="s">
        <v>49</v>
      </c>
      <c r="C320" s="2">
        <v>43922</v>
      </c>
      <c r="D320" s="1" t="s">
        <v>70213</v>
      </c>
      <c r="E320" s="1" t="s">
        <v>70213</v>
      </c>
      <c r="F320" s="1" t="s">
        <v>70213</v>
      </c>
      <c r="G320" s="1" t="s">
        <v>9231</v>
      </c>
      <c r="H320" s="1" t="s">
        <v>9231</v>
      </c>
      <c r="I320" s="1" t="s">
        <v>58603</v>
      </c>
      <c r="J320" s="1" t="s">
        <v>70689</v>
      </c>
      <c r="K320">
        <v>70</v>
      </c>
      <c r="L320" s="1" t="s">
        <v>33</v>
      </c>
      <c r="M320" s="1" t="s">
        <v>37061</v>
      </c>
      <c r="N320" s="1" t="s">
        <v>33543</v>
      </c>
      <c r="O320" s="1" t="s">
        <v>36</v>
      </c>
      <c r="P320" s="1" t="s">
        <v>37</v>
      </c>
      <c r="Q320" s="1" t="s">
        <v>37062</v>
      </c>
      <c r="R320">
        <v>-9999</v>
      </c>
      <c r="S320" s="1" t="s">
        <v>37063</v>
      </c>
      <c r="T320" s="1" t="s">
        <v>37</v>
      </c>
      <c r="U320">
        <v>1782.468781</v>
      </c>
      <c r="V320" s="1" t="s">
        <v>1548</v>
      </c>
      <c r="W320" s="1" t="s">
        <v>33546</v>
      </c>
      <c r="X320" s="1" t="s">
        <v>42</v>
      </c>
      <c r="Y320" s="1" t="s">
        <v>43</v>
      </c>
      <c r="Z320" s="1" t="s">
        <v>44</v>
      </c>
      <c r="AA320" s="1" t="s">
        <v>70216</v>
      </c>
    </row>
    <row r="321" spans="1:27" x14ac:dyDescent="0.25">
      <c r="A321" s="1" t="s">
        <v>27</v>
      </c>
      <c r="B321" s="1" t="s">
        <v>49</v>
      </c>
      <c r="C321" s="2">
        <v>43922</v>
      </c>
      <c r="D321" s="1" t="s">
        <v>70213</v>
      </c>
      <c r="E321" s="1" t="s">
        <v>70213</v>
      </c>
      <c r="F321" s="1" t="s">
        <v>70213</v>
      </c>
      <c r="G321" s="1" t="s">
        <v>9231</v>
      </c>
      <c r="H321" s="1" t="s">
        <v>9231</v>
      </c>
      <c r="I321" s="1" t="s">
        <v>58603</v>
      </c>
      <c r="J321" s="1" t="s">
        <v>70690</v>
      </c>
      <c r="K321">
        <v>70</v>
      </c>
      <c r="L321" s="1" t="s">
        <v>33</v>
      </c>
      <c r="M321" s="1" t="s">
        <v>37061</v>
      </c>
      <c r="N321" s="1" t="s">
        <v>33543</v>
      </c>
      <c r="O321" s="1" t="s">
        <v>36</v>
      </c>
      <c r="P321" s="1" t="s">
        <v>37</v>
      </c>
      <c r="Q321" s="1" t="s">
        <v>37062</v>
      </c>
      <c r="R321">
        <v>-9999</v>
      </c>
      <c r="S321" s="1" t="s">
        <v>37063</v>
      </c>
      <c r="T321" s="1" t="s">
        <v>37</v>
      </c>
      <c r="U321">
        <v>236.83151599999999</v>
      </c>
      <c r="V321" s="1" t="s">
        <v>1548</v>
      </c>
      <c r="W321" s="1" t="s">
        <v>33546</v>
      </c>
      <c r="X321" s="1" t="s">
        <v>42</v>
      </c>
      <c r="Y321" s="1" t="s">
        <v>43</v>
      </c>
      <c r="Z321" s="1" t="s">
        <v>44</v>
      </c>
      <c r="AA321" s="1" t="s">
        <v>70216</v>
      </c>
    </row>
    <row r="322" spans="1:27" x14ac:dyDescent="0.25">
      <c r="A322" s="1" t="s">
        <v>27</v>
      </c>
      <c r="B322" s="1" t="s">
        <v>49</v>
      </c>
      <c r="C322" s="2">
        <v>43922</v>
      </c>
      <c r="D322" s="1" t="s">
        <v>70213</v>
      </c>
      <c r="E322" s="1" t="s">
        <v>70213</v>
      </c>
      <c r="F322" s="1" t="s">
        <v>70213</v>
      </c>
      <c r="G322" s="1" t="s">
        <v>9231</v>
      </c>
      <c r="H322" s="1" t="s">
        <v>9231</v>
      </c>
      <c r="I322" s="1" t="s">
        <v>38350</v>
      </c>
      <c r="J322" s="1" t="s">
        <v>70691</v>
      </c>
      <c r="K322">
        <v>50</v>
      </c>
      <c r="L322" s="1" t="s">
        <v>33</v>
      </c>
      <c r="M322" s="1" t="s">
        <v>37061</v>
      </c>
      <c r="N322" s="1" t="s">
        <v>33543</v>
      </c>
      <c r="O322" s="1" t="s">
        <v>36</v>
      </c>
      <c r="P322" s="1" t="s">
        <v>37</v>
      </c>
      <c r="Q322" s="1" t="s">
        <v>37062</v>
      </c>
      <c r="R322">
        <v>-9999</v>
      </c>
      <c r="S322" s="1" t="s">
        <v>37063</v>
      </c>
      <c r="T322" s="1" t="s">
        <v>37</v>
      </c>
      <c r="U322">
        <v>94.732607000000002</v>
      </c>
      <c r="V322" s="1" t="s">
        <v>1548</v>
      </c>
      <c r="W322" s="1" t="s">
        <v>33546</v>
      </c>
      <c r="X322" s="1" t="s">
        <v>42</v>
      </c>
      <c r="Y322" s="1" t="s">
        <v>43</v>
      </c>
      <c r="Z322" s="1" t="s">
        <v>44</v>
      </c>
      <c r="AA322" s="1" t="s">
        <v>70216</v>
      </c>
    </row>
    <row r="323" spans="1:27" x14ac:dyDescent="0.25">
      <c r="A323" s="1" t="s">
        <v>27</v>
      </c>
      <c r="B323" s="1" t="s">
        <v>49</v>
      </c>
      <c r="C323" s="2">
        <v>43922</v>
      </c>
      <c r="D323" s="1" t="s">
        <v>70213</v>
      </c>
      <c r="E323" s="1" t="s">
        <v>70213</v>
      </c>
      <c r="F323" s="1" t="s">
        <v>70213</v>
      </c>
      <c r="G323" s="1" t="s">
        <v>9231</v>
      </c>
      <c r="H323" s="1" t="s">
        <v>9231</v>
      </c>
      <c r="I323" s="1" t="s">
        <v>38350</v>
      </c>
      <c r="J323" s="1" t="s">
        <v>70692</v>
      </c>
      <c r="K323">
        <v>50</v>
      </c>
      <c r="L323" s="1" t="s">
        <v>33</v>
      </c>
      <c r="M323" s="1" t="s">
        <v>37061</v>
      </c>
      <c r="N323" s="1" t="s">
        <v>33543</v>
      </c>
      <c r="O323" s="1" t="s">
        <v>36</v>
      </c>
      <c r="P323" s="1" t="s">
        <v>37</v>
      </c>
      <c r="Q323" s="1" t="s">
        <v>37062</v>
      </c>
      <c r="R323">
        <v>-9999</v>
      </c>
      <c r="S323" s="1" t="s">
        <v>37063</v>
      </c>
      <c r="T323" s="1" t="s">
        <v>37</v>
      </c>
      <c r="U323">
        <v>260.51466799999997</v>
      </c>
      <c r="V323" s="1" t="s">
        <v>1548</v>
      </c>
      <c r="W323" s="1" t="s">
        <v>33546</v>
      </c>
      <c r="X323" s="1" t="s">
        <v>42</v>
      </c>
      <c r="Y323" s="1" t="s">
        <v>43</v>
      </c>
      <c r="Z323" s="1" t="s">
        <v>44</v>
      </c>
      <c r="AA323" s="1" t="s">
        <v>70216</v>
      </c>
    </row>
    <row r="324" spans="1:27" x14ac:dyDescent="0.25">
      <c r="A324" s="1" t="s">
        <v>27</v>
      </c>
      <c r="B324" s="1" t="s">
        <v>49</v>
      </c>
      <c r="C324" s="2">
        <v>43922</v>
      </c>
      <c r="D324" s="1" t="s">
        <v>70213</v>
      </c>
      <c r="E324" s="1" t="s">
        <v>70213</v>
      </c>
      <c r="F324" s="1" t="s">
        <v>70213</v>
      </c>
      <c r="G324" s="1" t="s">
        <v>9231</v>
      </c>
      <c r="H324" s="1" t="s">
        <v>9231</v>
      </c>
      <c r="I324" s="1" t="s">
        <v>38350</v>
      </c>
      <c r="J324" s="1" t="s">
        <v>70693</v>
      </c>
      <c r="K324">
        <v>50</v>
      </c>
      <c r="L324" s="1" t="s">
        <v>33</v>
      </c>
      <c r="M324" s="1" t="s">
        <v>37061</v>
      </c>
      <c r="N324" s="1" t="s">
        <v>33543</v>
      </c>
      <c r="O324" s="1" t="s">
        <v>36</v>
      </c>
      <c r="P324" s="1" t="s">
        <v>37</v>
      </c>
      <c r="Q324" s="1" t="s">
        <v>37062</v>
      </c>
      <c r="R324">
        <v>-9999</v>
      </c>
      <c r="S324" s="1" t="s">
        <v>37063</v>
      </c>
      <c r="T324" s="1" t="s">
        <v>37</v>
      </c>
      <c r="U324">
        <v>722.95936600000005</v>
      </c>
      <c r="V324" s="1" t="s">
        <v>1548</v>
      </c>
      <c r="W324" s="1" t="s">
        <v>33546</v>
      </c>
      <c r="X324" s="1" t="s">
        <v>42</v>
      </c>
      <c r="Y324" s="1" t="s">
        <v>43</v>
      </c>
      <c r="Z324" s="1" t="s">
        <v>44</v>
      </c>
      <c r="AA324" s="1" t="s">
        <v>70216</v>
      </c>
    </row>
    <row r="325" spans="1:27" x14ac:dyDescent="0.25">
      <c r="A325" s="1" t="s">
        <v>27</v>
      </c>
      <c r="B325" s="1" t="s">
        <v>49</v>
      </c>
      <c r="C325" s="2">
        <v>43922</v>
      </c>
      <c r="D325" s="1" t="s">
        <v>70213</v>
      </c>
      <c r="E325" s="1" t="s">
        <v>70213</v>
      </c>
      <c r="F325" s="1" t="s">
        <v>70213</v>
      </c>
      <c r="G325" s="1" t="s">
        <v>9231</v>
      </c>
      <c r="H325" s="1" t="s">
        <v>9231</v>
      </c>
      <c r="I325" s="1" t="s">
        <v>70694</v>
      </c>
      <c r="J325" s="1" t="s">
        <v>70695</v>
      </c>
      <c r="K325">
        <v>50</v>
      </c>
      <c r="L325" s="1" t="s">
        <v>33</v>
      </c>
      <c r="M325" s="1" t="s">
        <v>37061</v>
      </c>
      <c r="N325" s="1" t="s">
        <v>33543</v>
      </c>
      <c r="O325" s="1" t="s">
        <v>36</v>
      </c>
      <c r="P325" s="1" t="s">
        <v>37</v>
      </c>
      <c r="Q325" s="1" t="s">
        <v>37062</v>
      </c>
      <c r="R325">
        <v>-9999</v>
      </c>
      <c r="S325" s="1" t="s">
        <v>37063</v>
      </c>
      <c r="T325" s="1" t="s">
        <v>37</v>
      </c>
      <c r="U325">
        <v>548.45193300000005</v>
      </c>
      <c r="V325" s="1" t="s">
        <v>1548</v>
      </c>
      <c r="W325" s="1" t="s">
        <v>33546</v>
      </c>
      <c r="X325" s="1" t="s">
        <v>42</v>
      </c>
      <c r="Y325" s="1" t="s">
        <v>43</v>
      </c>
      <c r="Z325" s="1" t="s">
        <v>44</v>
      </c>
      <c r="AA325" s="1" t="s">
        <v>70216</v>
      </c>
    </row>
    <row r="326" spans="1:27" x14ac:dyDescent="0.25">
      <c r="A326" s="1" t="s">
        <v>27</v>
      </c>
      <c r="B326" s="1" t="s">
        <v>49</v>
      </c>
      <c r="C326" s="2">
        <v>43922</v>
      </c>
      <c r="D326" s="1" t="s">
        <v>70213</v>
      </c>
      <c r="E326" s="1" t="s">
        <v>70213</v>
      </c>
      <c r="F326" s="1" t="s">
        <v>70213</v>
      </c>
      <c r="G326" s="1" t="s">
        <v>9231</v>
      </c>
      <c r="H326" s="1" t="s">
        <v>9231</v>
      </c>
      <c r="I326" s="1" t="s">
        <v>70694</v>
      </c>
      <c r="J326" s="1" t="s">
        <v>70696</v>
      </c>
      <c r="K326">
        <v>50</v>
      </c>
      <c r="L326" s="1" t="s">
        <v>33</v>
      </c>
      <c r="M326" s="1" t="s">
        <v>37061</v>
      </c>
      <c r="N326" s="1" t="s">
        <v>33543</v>
      </c>
      <c r="O326" s="1" t="s">
        <v>36</v>
      </c>
      <c r="P326" s="1" t="s">
        <v>37</v>
      </c>
      <c r="Q326" s="1" t="s">
        <v>37062</v>
      </c>
      <c r="R326">
        <v>-9999</v>
      </c>
      <c r="S326" s="1" t="s">
        <v>37063</v>
      </c>
      <c r="T326" s="1" t="s">
        <v>37</v>
      </c>
      <c r="U326">
        <v>324.08523300000002</v>
      </c>
      <c r="V326" s="1" t="s">
        <v>1548</v>
      </c>
      <c r="W326" s="1" t="s">
        <v>33546</v>
      </c>
      <c r="X326" s="1" t="s">
        <v>42</v>
      </c>
      <c r="Y326" s="1" t="s">
        <v>43</v>
      </c>
      <c r="Z326" s="1" t="s">
        <v>44</v>
      </c>
      <c r="AA326" s="1" t="s">
        <v>70216</v>
      </c>
    </row>
    <row r="327" spans="1:27" x14ac:dyDescent="0.25">
      <c r="A327" s="1" t="s">
        <v>27</v>
      </c>
      <c r="B327" s="1" t="s">
        <v>49</v>
      </c>
      <c r="C327" s="2">
        <v>43922</v>
      </c>
      <c r="D327" s="1" t="s">
        <v>70213</v>
      </c>
      <c r="E327" s="1" t="s">
        <v>70213</v>
      </c>
      <c r="F327" s="1" t="s">
        <v>70213</v>
      </c>
      <c r="G327" s="1" t="s">
        <v>9231</v>
      </c>
      <c r="H327" s="1" t="s">
        <v>9231</v>
      </c>
      <c r="I327" s="1" t="s">
        <v>38354</v>
      </c>
      <c r="J327" s="1" t="s">
        <v>70697</v>
      </c>
      <c r="K327">
        <v>70</v>
      </c>
      <c r="L327" s="1" t="s">
        <v>33</v>
      </c>
      <c r="M327" s="1" t="s">
        <v>37061</v>
      </c>
      <c r="N327" s="1" t="s">
        <v>33543</v>
      </c>
      <c r="O327" s="1" t="s">
        <v>36</v>
      </c>
      <c r="P327" s="1" t="s">
        <v>37</v>
      </c>
      <c r="Q327" s="1" t="s">
        <v>37062</v>
      </c>
      <c r="R327">
        <v>-9999</v>
      </c>
      <c r="S327" s="1" t="s">
        <v>37063</v>
      </c>
      <c r="T327" s="1" t="s">
        <v>37</v>
      </c>
      <c r="U327">
        <v>219.380773</v>
      </c>
      <c r="V327" s="1" t="s">
        <v>1548</v>
      </c>
      <c r="W327" s="1" t="s">
        <v>33546</v>
      </c>
      <c r="X327" s="1" t="s">
        <v>42</v>
      </c>
      <c r="Y327" s="1" t="s">
        <v>43</v>
      </c>
      <c r="Z327" s="1" t="s">
        <v>44</v>
      </c>
      <c r="AA327" s="1" t="s">
        <v>70216</v>
      </c>
    </row>
    <row r="328" spans="1:27" x14ac:dyDescent="0.25">
      <c r="A328" s="1" t="s">
        <v>27</v>
      </c>
      <c r="B328" s="1" t="s">
        <v>49</v>
      </c>
      <c r="C328" s="2">
        <v>43922</v>
      </c>
      <c r="D328" s="1" t="s">
        <v>70213</v>
      </c>
      <c r="E328" s="1" t="s">
        <v>70213</v>
      </c>
      <c r="F328" s="1" t="s">
        <v>70213</v>
      </c>
      <c r="G328" s="1" t="s">
        <v>9231</v>
      </c>
      <c r="H328" s="1" t="s">
        <v>9231</v>
      </c>
      <c r="I328" s="1" t="s">
        <v>38354</v>
      </c>
      <c r="J328" s="1" t="s">
        <v>70698</v>
      </c>
      <c r="K328">
        <v>70</v>
      </c>
      <c r="L328" s="1" t="s">
        <v>33</v>
      </c>
      <c r="M328" s="1" t="s">
        <v>37061</v>
      </c>
      <c r="N328" s="1" t="s">
        <v>33543</v>
      </c>
      <c r="O328" s="1" t="s">
        <v>36</v>
      </c>
      <c r="P328" s="1" t="s">
        <v>37</v>
      </c>
      <c r="Q328" s="1" t="s">
        <v>37062</v>
      </c>
      <c r="R328">
        <v>-9999</v>
      </c>
      <c r="S328" s="1" t="s">
        <v>37063</v>
      </c>
      <c r="T328" s="1" t="s">
        <v>37</v>
      </c>
      <c r="U328">
        <v>438.76154600000001</v>
      </c>
      <c r="V328" s="1" t="s">
        <v>1548</v>
      </c>
      <c r="W328" s="1" t="s">
        <v>33546</v>
      </c>
      <c r="X328" s="1" t="s">
        <v>42</v>
      </c>
      <c r="Y328" s="1" t="s">
        <v>43</v>
      </c>
      <c r="Z328" s="1" t="s">
        <v>44</v>
      </c>
      <c r="AA328" s="1" t="s">
        <v>70216</v>
      </c>
    </row>
    <row r="329" spans="1:27" x14ac:dyDescent="0.25">
      <c r="A329" s="1" t="s">
        <v>27</v>
      </c>
      <c r="B329" s="1" t="s">
        <v>49</v>
      </c>
      <c r="C329" s="2">
        <v>43922</v>
      </c>
      <c r="D329" s="1" t="s">
        <v>70213</v>
      </c>
      <c r="E329" s="1" t="s">
        <v>70213</v>
      </c>
      <c r="F329" s="1" t="s">
        <v>70213</v>
      </c>
      <c r="G329" s="1" t="s">
        <v>9231</v>
      </c>
      <c r="H329" s="1" t="s">
        <v>9231</v>
      </c>
      <c r="I329" s="1" t="s">
        <v>38354</v>
      </c>
      <c r="J329" s="1" t="s">
        <v>70699</v>
      </c>
      <c r="K329">
        <v>70</v>
      </c>
      <c r="L329" s="1" t="s">
        <v>33</v>
      </c>
      <c r="M329" s="1" t="s">
        <v>37061</v>
      </c>
      <c r="N329" s="1" t="s">
        <v>33543</v>
      </c>
      <c r="O329" s="1" t="s">
        <v>36</v>
      </c>
      <c r="P329" s="1" t="s">
        <v>37</v>
      </c>
      <c r="Q329" s="1" t="s">
        <v>37062</v>
      </c>
      <c r="R329">
        <v>-9999</v>
      </c>
      <c r="S329" s="1" t="s">
        <v>37063</v>
      </c>
      <c r="T329" s="1" t="s">
        <v>37</v>
      </c>
      <c r="U329">
        <v>246.80337</v>
      </c>
      <c r="V329" s="1" t="s">
        <v>1548</v>
      </c>
      <c r="W329" s="1" t="s">
        <v>33546</v>
      </c>
      <c r="X329" s="1" t="s">
        <v>42</v>
      </c>
      <c r="Y329" s="1" t="s">
        <v>43</v>
      </c>
      <c r="Z329" s="1" t="s">
        <v>44</v>
      </c>
      <c r="AA329" s="1" t="s">
        <v>70216</v>
      </c>
    </row>
    <row r="330" spans="1:27" x14ac:dyDescent="0.25">
      <c r="A330" s="1" t="s">
        <v>27</v>
      </c>
      <c r="B330" s="1" t="s">
        <v>49</v>
      </c>
      <c r="C330" s="2">
        <v>43922</v>
      </c>
      <c r="D330" s="1" t="s">
        <v>70213</v>
      </c>
      <c r="E330" s="1" t="s">
        <v>70213</v>
      </c>
      <c r="F330" s="1" t="s">
        <v>70213</v>
      </c>
      <c r="G330" s="1" t="s">
        <v>9231</v>
      </c>
      <c r="H330" s="1" t="s">
        <v>9231</v>
      </c>
      <c r="I330" s="1" t="s">
        <v>70700</v>
      </c>
      <c r="J330" s="1" t="s">
        <v>70701</v>
      </c>
      <c r="K330">
        <v>15</v>
      </c>
      <c r="L330" s="1" t="s">
        <v>33</v>
      </c>
      <c r="M330" s="1" t="s">
        <v>37061</v>
      </c>
      <c r="N330" s="1" t="s">
        <v>33543</v>
      </c>
      <c r="O330" s="1" t="s">
        <v>36</v>
      </c>
      <c r="P330" s="1" t="s">
        <v>37</v>
      </c>
      <c r="Q330" s="1" t="s">
        <v>37062</v>
      </c>
      <c r="R330">
        <v>-9999</v>
      </c>
      <c r="S330" s="1" t="s">
        <v>37063</v>
      </c>
      <c r="T330" s="1" t="s">
        <v>37</v>
      </c>
      <c r="U330">
        <v>352.75431099999997</v>
      </c>
      <c r="V330" s="1" t="s">
        <v>1548</v>
      </c>
      <c r="W330" s="1" t="s">
        <v>33546</v>
      </c>
      <c r="X330" s="1" t="s">
        <v>42</v>
      </c>
      <c r="Y330" s="1" t="s">
        <v>43</v>
      </c>
      <c r="Z330" s="1" t="s">
        <v>44</v>
      </c>
      <c r="AA330" s="1" t="s">
        <v>70216</v>
      </c>
    </row>
    <row r="331" spans="1:27" x14ac:dyDescent="0.25">
      <c r="A331" s="1" t="s">
        <v>27</v>
      </c>
      <c r="B331" s="1" t="s">
        <v>49</v>
      </c>
      <c r="C331" s="2">
        <v>43922</v>
      </c>
      <c r="D331" s="1" t="s">
        <v>70213</v>
      </c>
      <c r="E331" s="1" t="s">
        <v>70213</v>
      </c>
      <c r="F331" s="1" t="s">
        <v>70213</v>
      </c>
      <c r="G331" s="1" t="s">
        <v>9231</v>
      </c>
      <c r="H331" s="1" t="s">
        <v>9231</v>
      </c>
      <c r="I331" s="1" t="s">
        <v>70700</v>
      </c>
      <c r="J331" s="1" t="s">
        <v>70702</v>
      </c>
      <c r="K331">
        <v>25</v>
      </c>
      <c r="L331" s="1" t="s">
        <v>33</v>
      </c>
      <c r="M331" s="1" t="s">
        <v>37061</v>
      </c>
      <c r="N331" s="1" t="s">
        <v>33543</v>
      </c>
      <c r="O331" s="1" t="s">
        <v>36</v>
      </c>
      <c r="P331" s="1" t="s">
        <v>37</v>
      </c>
      <c r="Q331" s="1" t="s">
        <v>37062</v>
      </c>
      <c r="R331">
        <v>-9999</v>
      </c>
      <c r="S331" s="1" t="s">
        <v>37063</v>
      </c>
      <c r="T331" s="1" t="s">
        <v>37</v>
      </c>
      <c r="U331">
        <v>425.05024800000001</v>
      </c>
      <c r="V331" s="1" t="s">
        <v>1548</v>
      </c>
      <c r="W331" s="1" t="s">
        <v>33546</v>
      </c>
      <c r="X331" s="1" t="s">
        <v>42</v>
      </c>
      <c r="Y331" s="1" t="s">
        <v>43</v>
      </c>
      <c r="Z331" s="1" t="s">
        <v>44</v>
      </c>
      <c r="AA331" s="1" t="s">
        <v>70216</v>
      </c>
    </row>
    <row r="332" spans="1:27" x14ac:dyDescent="0.25">
      <c r="A332" s="1" t="s">
        <v>27</v>
      </c>
      <c r="B332" s="1" t="s">
        <v>49</v>
      </c>
      <c r="C332" s="2">
        <v>43922</v>
      </c>
      <c r="D332" s="1" t="s">
        <v>70213</v>
      </c>
      <c r="E332" s="1" t="s">
        <v>70213</v>
      </c>
      <c r="F332" s="1" t="s">
        <v>70213</v>
      </c>
      <c r="G332" s="1" t="s">
        <v>9231</v>
      </c>
      <c r="H332" s="1" t="s">
        <v>9231</v>
      </c>
      <c r="I332" s="1" t="s">
        <v>70700</v>
      </c>
      <c r="J332" s="1" t="s">
        <v>70703</v>
      </c>
      <c r="K332">
        <v>100</v>
      </c>
      <c r="L332" s="1" t="s">
        <v>33</v>
      </c>
      <c r="M332" s="1" t="s">
        <v>37061</v>
      </c>
      <c r="N332" s="1" t="s">
        <v>33543</v>
      </c>
      <c r="O332" s="1" t="s">
        <v>36</v>
      </c>
      <c r="P332" s="1" t="s">
        <v>37</v>
      </c>
      <c r="Q332" s="1" t="s">
        <v>37062</v>
      </c>
      <c r="R332">
        <v>-9999</v>
      </c>
      <c r="S332" s="1" t="s">
        <v>37063</v>
      </c>
      <c r="T332" s="1" t="s">
        <v>37</v>
      </c>
      <c r="U332">
        <v>335.30356799999998</v>
      </c>
      <c r="V332" s="1" t="s">
        <v>1548</v>
      </c>
      <c r="W332" s="1" t="s">
        <v>33546</v>
      </c>
      <c r="X332" s="1" t="s">
        <v>42</v>
      </c>
      <c r="Y332" s="1" t="s">
        <v>43</v>
      </c>
      <c r="Z332" s="1" t="s">
        <v>44</v>
      </c>
      <c r="AA332" s="1" t="s">
        <v>70216</v>
      </c>
    </row>
    <row r="333" spans="1:27" x14ac:dyDescent="0.25">
      <c r="A333" s="1" t="s">
        <v>27</v>
      </c>
      <c r="B333" s="1" t="s">
        <v>49</v>
      </c>
      <c r="C333" s="2">
        <v>43922</v>
      </c>
      <c r="D333" s="1" t="s">
        <v>70213</v>
      </c>
      <c r="E333" s="1" t="s">
        <v>70213</v>
      </c>
      <c r="F333" s="1" t="s">
        <v>70213</v>
      </c>
      <c r="G333" s="1" t="s">
        <v>9231</v>
      </c>
      <c r="H333" s="1" t="s">
        <v>9231</v>
      </c>
      <c r="I333" s="1" t="s">
        <v>70704</v>
      </c>
      <c r="J333" s="1" t="s">
        <v>70705</v>
      </c>
      <c r="K333">
        <v>75</v>
      </c>
      <c r="L333" s="1" t="s">
        <v>33</v>
      </c>
      <c r="M333" s="1" t="s">
        <v>37061</v>
      </c>
      <c r="N333" s="1" t="s">
        <v>33543</v>
      </c>
      <c r="O333" s="1" t="s">
        <v>36</v>
      </c>
      <c r="P333" s="1" t="s">
        <v>37</v>
      </c>
      <c r="Q333" s="1" t="s">
        <v>37062</v>
      </c>
      <c r="R333">
        <v>-9999</v>
      </c>
      <c r="S333" s="1" t="s">
        <v>37063</v>
      </c>
      <c r="T333" s="1" t="s">
        <v>37</v>
      </c>
      <c r="U333">
        <v>1401.045392</v>
      </c>
      <c r="V333" s="1" t="s">
        <v>478</v>
      </c>
      <c r="W333" s="1" t="s">
        <v>33546</v>
      </c>
      <c r="X333" s="1" t="s">
        <v>42</v>
      </c>
      <c r="Y333" s="1" t="s">
        <v>43</v>
      </c>
      <c r="Z333" s="1" t="s">
        <v>44</v>
      </c>
      <c r="AA333" s="1" t="s">
        <v>70216</v>
      </c>
    </row>
    <row r="334" spans="1:27" x14ac:dyDescent="0.25">
      <c r="A334" s="1" t="s">
        <v>27</v>
      </c>
      <c r="B334" s="1" t="s">
        <v>49</v>
      </c>
      <c r="C334" s="2">
        <v>43922</v>
      </c>
      <c r="D334" s="1" t="s">
        <v>70213</v>
      </c>
      <c r="E334" s="1" t="s">
        <v>70213</v>
      </c>
      <c r="F334" s="1" t="s">
        <v>70213</v>
      </c>
      <c r="G334" s="1" t="s">
        <v>9231</v>
      </c>
      <c r="H334" s="1" t="s">
        <v>9231</v>
      </c>
      <c r="I334" s="1" t="s">
        <v>70706</v>
      </c>
      <c r="J334" s="1" t="s">
        <v>70707</v>
      </c>
      <c r="K334">
        <v>25</v>
      </c>
      <c r="L334" s="1" t="s">
        <v>33</v>
      </c>
      <c r="M334" s="1" t="s">
        <v>37061</v>
      </c>
      <c r="N334" s="1" t="s">
        <v>33543</v>
      </c>
      <c r="O334" s="1" t="s">
        <v>36</v>
      </c>
      <c r="P334" s="1" t="s">
        <v>37</v>
      </c>
      <c r="Q334" s="1" t="s">
        <v>37062</v>
      </c>
      <c r="R334">
        <v>-9999</v>
      </c>
      <c r="S334" s="1" t="s">
        <v>37063</v>
      </c>
      <c r="T334" s="1" t="s">
        <v>37</v>
      </c>
      <c r="U334">
        <v>5745.0339949999998</v>
      </c>
      <c r="V334" s="1" t="s">
        <v>738</v>
      </c>
      <c r="W334" s="1" t="s">
        <v>33546</v>
      </c>
      <c r="X334" s="1" t="s">
        <v>42</v>
      </c>
      <c r="Y334" s="1" t="s">
        <v>43</v>
      </c>
      <c r="Z334" s="1" t="s">
        <v>44</v>
      </c>
      <c r="AA334" s="1" t="s">
        <v>70216</v>
      </c>
    </row>
    <row r="335" spans="1:27" x14ac:dyDescent="0.25">
      <c r="A335" s="1" t="s">
        <v>27</v>
      </c>
      <c r="B335" s="1" t="s">
        <v>49</v>
      </c>
      <c r="C335" s="2">
        <v>43922</v>
      </c>
      <c r="D335" s="1" t="s">
        <v>70213</v>
      </c>
      <c r="E335" s="1" t="s">
        <v>70213</v>
      </c>
      <c r="F335" s="1" t="s">
        <v>70213</v>
      </c>
      <c r="G335" s="1" t="s">
        <v>9231</v>
      </c>
      <c r="H335" s="1" t="s">
        <v>9231</v>
      </c>
      <c r="I335" s="1" t="s">
        <v>70706</v>
      </c>
      <c r="J335" s="1" t="s">
        <v>70708</v>
      </c>
      <c r="K335">
        <v>40</v>
      </c>
      <c r="L335" s="1" t="s">
        <v>33</v>
      </c>
      <c r="M335" s="1" t="s">
        <v>37061</v>
      </c>
      <c r="N335" s="1" t="s">
        <v>33543</v>
      </c>
      <c r="O335" s="1" t="s">
        <v>36</v>
      </c>
      <c r="P335" s="1" t="s">
        <v>37</v>
      </c>
      <c r="Q335" s="1" t="s">
        <v>37062</v>
      </c>
      <c r="R335">
        <v>-9999</v>
      </c>
      <c r="S335" s="1" t="s">
        <v>37063</v>
      </c>
      <c r="T335" s="1" t="s">
        <v>37</v>
      </c>
      <c r="U335">
        <v>573.38156600000002</v>
      </c>
      <c r="V335" s="1" t="s">
        <v>738</v>
      </c>
      <c r="W335" s="1" t="s">
        <v>33546</v>
      </c>
      <c r="X335" s="1" t="s">
        <v>42</v>
      </c>
      <c r="Y335" s="1" t="s">
        <v>43</v>
      </c>
      <c r="Z335" s="1" t="s">
        <v>44</v>
      </c>
      <c r="AA335" s="1" t="s">
        <v>70216</v>
      </c>
    </row>
    <row r="336" spans="1:27" x14ac:dyDescent="0.25">
      <c r="A336" s="1" t="s">
        <v>27</v>
      </c>
      <c r="B336" s="1" t="s">
        <v>49</v>
      </c>
      <c r="C336" s="2">
        <v>43922</v>
      </c>
      <c r="D336" s="1" t="s">
        <v>70213</v>
      </c>
      <c r="E336" s="1" t="s">
        <v>70213</v>
      </c>
      <c r="F336" s="1" t="s">
        <v>70213</v>
      </c>
      <c r="G336" s="1" t="s">
        <v>9231</v>
      </c>
      <c r="H336" s="1" t="s">
        <v>9231</v>
      </c>
      <c r="I336" s="1" t="s">
        <v>70706</v>
      </c>
      <c r="J336" s="1" t="s">
        <v>70709</v>
      </c>
      <c r="K336">
        <v>60</v>
      </c>
      <c r="L336" s="1" t="s">
        <v>33</v>
      </c>
      <c r="M336" s="1" t="s">
        <v>37061</v>
      </c>
      <c r="N336" s="1" t="s">
        <v>33543</v>
      </c>
      <c r="O336" s="1" t="s">
        <v>36</v>
      </c>
      <c r="P336" s="1" t="s">
        <v>37</v>
      </c>
      <c r="Q336" s="1" t="s">
        <v>37062</v>
      </c>
      <c r="R336">
        <v>-9999</v>
      </c>
      <c r="S336" s="1" t="s">
        <v>37063</v>
      </c>
      <c r="T336" s="1" t="s">
        <v>37</v>
      </c>
      <c r="U336">
        <v>717.97343899999998</v>
      </c>
      <c r="V336" s="1" t="s">
        <v>738</v>
      </c>
      <c r="W336" s="1" t="s">
        <v>33546</v>
      </c>
      <c r="X336" s="1" t="s">
        <v>42</v>
      </c>
      <c r="Y336" s="1" t="s">
        <v>43</v>
      </c>
      <c r="Z336" s="1" t="s">
        <v>44</v>
      </c>
      <c r="AA336" s="1" t="s">
        <v>70216</v>
      </c>
    </row>
    <row r="337" spans="1:27" x14ac:dyDescent="0.25">
      <c r="A337" s="1" t="s">
        <v>27</v>
      </c>
      <c r="B337" s="1" t="s">
        <v>49</v>
      </c>
      <c r="C337" s="2">
        <v>43922</v>
      </c>
      <c r="D337" s="1" t="s">
        <v>70213</v>
      </c>
      <c r="E337" s="1" t="s">
        <v>70213</v>
      </c>
      <c r="F337" s="1" t="s">
        <v>70213</v>
      </c>
      <c r="G337" s="1" t="s">
        <v>9231</v>
      </c>
      <c r="H337" s="1" t="s">
        <v>9231</v>
      </c>
      <c r="I337" s="1" t="s">
        <v>70706</v>
      </c>
      <c r="J337" s="1" t="s">
        <v>70710</v>
      </c>
      <c r="K337">
        <v>70</v>
      </c>
      <c r="L337" s="1" t="s">
        <v>33</v>
      </c>
      <c r="M337" s="1" t="s">
        <v>37061</v>
      </c>
      <c r="N337" s="1" t="s">
        <v>33543</v>
      </c>
      <c r="O337" s="1" t="s">
        <v>36</v>
      </c>
      <c r="P337" s="1" t="s">
        <v>37</v>
      </c>
      <c r="Q337" s="1" t="s">
        <v>37062</v>
      </c>
      <c r="R337">
        <v>-9999</v>
      </c>
      <c r="S337" s="1" t="s">
        <v>37063</v>
      </c>
      <c r="T337" s="1" t="s">
        <v>37</v>
      </c>
      <c r="U337">
        <v>71725.047982999997</v>
      </c>
      <c r="V337" s="1" t="s">
        <v>738</v>
      </c>
      <c r="W337" s="1" t="s">
        <v>33546</v>
      </c>
      <c r="X337" s="1" t="s">
        <v>42</v>
      </c>
      <c r="Y337" s="1" t="s">
        <v>43</v>
      </c>
      <c r="Z337" s="1" t="s">
        <v>44</v>
      </c>
      <c r="AA337" s="1" t="s">
        <v>70216</v>
      </c>
    </row>
    <row r="338" spans="1:27" x14ac:dyDescent="0.25">
      <c r="A338" s="1" t="s">
        <v>27</v>
      </c>
      <c r="B338" s="1" t="s">
        <v>49</v>
      </c>
      <c r="C338" s="2">
        <v>43922</v>
      </c>
      <c r="D338" s="1" t="s">
        <v>70213</v>
      </c>
      <c r="E338" s="1" t="s">
        <v>70213</v>
      </c>
      <c r="F338" s="1" t="s">
        <v>70213</v>
      </c>
      <c r="G338" s="1" t="s">
        <v>9231</v>
      </c>
      <c r="H338" s="1" t="s">
        <v>9231</v>
      </c>
      <c r="I338" s="1" t="s">
        <v>45307</v>
      </c>
      <c r="J338" s="1" t="s">
        <v>70711</v>
      </c>
      <c r="K338">
        <v>70</v>
      </c>
      <c r="L338" s="1" t="s">
        <v>33</v>
      </c>
      <c r="M338" s="1" t="s">
        <v>37061</v>
      </c>
      <c r="N338" s="1" t="s">
        <v>33543</v>
      </c>
      <c r="O338" s="1" t="s">
        <v>36</v>
      </c>
      <c r="P338" s="1" t="s">
        <v>37</v>
      </c>
      <c r="Q338" s="1" t="s">
        <v>37062</v>
      </c>
      <c r="R338">
        <v>-9999</v>
      </c>
      <c r="S338" s="1" t="s">
        <v>37063</v>
      </c>
      <c r="T338" s="1" t="s">
        <v>37</v>
      </c>
      <c r="U338">
        <v>7458.946285</v>
      </c>
      <c r="V338" s="1" t="s">
        <v>1548</v>
      </c>
      <c r="W338" s="1" t="s">
        <v>33546</v>
      </c>
      <c r="X338" s="1" t="s">
        <v>42</v>
      </c>
      <c r="Y338" s="1" t="s">
        <v>43</v>
      </c>
      <c r="Z338" s="1" t="s">
        <v>44</v>
      </c>
      <c r="AA338" s="1" t="s">
        <v>70216</v>
      </c>
    </row>
    <row r="339" spans="1:27" x14ac:dyDescent="0.25">
      <c r="A339" s="1" t="s">
        <v>27</v>
      </c>
      <c r="B339" s="1" t="s">
        <v>49</v>
      </c>
      <c r="C339" s="2">
        <v>43922</v>
      </c>
      <c r="D339" s="1" t="s">
        <v>70213</v>
      </c>
      <c r="E339" s="1" t="s">
        <v>70213</v>
      </c>
      <c r="F339" s="1" t="s">
        <v>70213</v>
      </c>
      <c r="G339" s="1" t="s">
        <v>9231</v>
      </c>
      <c r="H339" s="1" t="s">
        <v>9231</v>
      </c>
      <c r="I339" s="1" t="s">
        <v>45307</v>
      </c>
      <c r="J339" s="1" t="s">
        <v>70712</v>
      </c>
      <c r="K339">
        <v>70</v>
      </c>
      <c r="L339" s="1" t="s">
        <v>33</v>
      </c>
      <c r="M339" s="1" t="s">
        <v>37061</v>
      </c>
      <c r="N339" s="1" t="s">
        <v>33543</v>
      </c>
      <c r="O339" s="1" t="s">
        <v>36</v>
      </c>
      <c r="P339" s="1" t="s">
        <v>37</v>
      </c>
      <c r="Q339" s="1" t="s">
        <v>37062</v>
      </c>
      <c r="R339">
        <v>-9999</v>
      </c>
      <c r="S339" s="1" t="s">
        <v>37063</v>
      </c>
      <c r="T339" s="1" t="s">
        <v>37</v>
      </c>
      <c r="U339">
        <v>426.29673000000003</v>
      </c>
      <c r="V339" s="1" t="s">
        <v>1548</v>
      </c>
      <c r="W339" s="1" t="s">
        <v>33546</v>
      </c>
      <c r="X339" s="1" t="s">
        <v>42</v>
      </c>
      <c r="Y339" s="1" t="s">
        <v>43</v>
      </c>
      <c r="Z339" s="1" t="s">
        <v>44</v>
      </c>
      <c r="AA339" s="1" t="s">
        <v>70216</v>
      </c>
    </row>
    <row r="340" spans="1:27" x14ac:dyDescent="0.25">
      <c r="A340" s="1" t="s">
        <v>27</v>
      </c>
      <c r="B340" s="1" t="s">
        <v>49</v>
      </c>
      <c r="C340" s="2">
        <v>43922</v>
      </c>
      <c r="D340" s="1" t="s">
        <v>70213</v>
      </c>
      <c r="E340" s="1" t="s">
        <v>70213</v>
      </c>
      <c r="F340" s="1" t="s">
        <v>70213</v>
      </c>
      <c r="G340" s="1" t="s">
        <v>9231</v>
      </c>
      <c r="H340" s="1" t="s">
        <v>9231</v>
      </c>
      <c r="I340" s="1" t="s">
        <v>45307</v>
      </c>
      <c r="J340" s="1" t="s">
        <v>70713</v>
      </c>
      <c r="K340">
        <v>70</v>
      </c>
      <c r="L340" s="1" t="s">
        <v>33</v>
      </c>
      <c r="M340" s="1" t="s">
        <v>37061</v>
      </c>
      <c r="N340" s="1" t="s">
        <v>33543</v>
      </c>
      <c r="O340" s="1" t="s">
        <v>36</v>
      </c>
      <c r="P340" s="1" t="s">
        <v>37</v>
      </c>
      <c r="Q340" s="1" t="s">
        <v>37062</v>
      </c>
      <c r="R340">
        <v>-9999</v>
      </c>
      <c r="S340" s="1" t="s">
        <v>37063</v>
      </c>
      <c r="T340" s="1" t="s">
        <v>37</v>
      </c>
      <c r="U340">
        <v>538.48007900000005</v>
      </c>
      <c r="V340" s="1" t="s">
        <v>1548</v>
      </c>
      <c r="W340" s="1" t="s">
        <v>33546</v>
      </c>
      <c r="X340" s="1" t="s">
        <v>42</v>
      </c>
      <c r="Y340" s="1" t="s">
        <v>43</v>
      </c>
      <c r="Z340" s="1" t="s">
        <v>44</v>
      </c>
      <c r="AA340" s="1" t="s">
        <v>70216</v>
      </c>
    </row>
    <row r="341" spans="1:27" x14ac:dyDescent="0.25">
      <c r="A341" s="1" t="s">
        <v>27</v>
      </c>
      <c r="B341" s="1" t="s">
        <v>49</v>
      </c>
      <c r="C341" s="2">
        <v>43922</v>
      </c>
      <c r="D341" s="1" t="s">
        <v>70213</v>
      </c>
      <c r="E341" s="1" t="s">
        <v>70213</v>
      </c>
      <c r="F341" s="1" t="s">
        <v>70213</v>
      </c>
      <c r="G341" s="1" t="s">
        <v>9342</v>
      </c>
      <c r="H341" s="1" t="s">
        <v>9342</v>
      </c>
      <c r="I341" s="1" t="s">
        <v>70714</v>
      </c>
      <c r="J341" s="1" t="s">
        <v>70715</v>
      </c>
      <c r="K341">
        <v>25</v>
      </c>
      <c r="L341" s="1" t="s">
        <v>33</v>
      </c>
      <c r="M341" s="1" t="s">
        <v>37061</v>
      </c>
      <c r="N341" s="1" t="s">
        <v>33543</v>
      </c>
      <c r="O341" s="1" t="s">
        <v>36</v>
      </c>
      <c r="P341" s="1" t="s">
        <v>37</v>
      </c>
      <c r="Q341" s="1" t="s">
        <v>37062</v>
      </c>
      <c r="R341">
        <v>-9999</v>
      </c>
      <c r="S341" s="1" t="s">
        <v>37063</v>
      </c>
      <c r="T341" s="1" t="s">
        <v>37</v>
      </c>
      <c r="U341">
        <v>681.82547099999999</v>
      </c>
      <c r="V341" s="1" t="s">
        <v>141</v>
      </c>
      <c r="W341" s="1" t="s">
        <v>33546</v>
      </c>
      <c r="X341" s="1" t="s">
        <v>42</v>
      </c>
      <c r="Y341" s="1" t="s">
        <v>43</v>
      </c>
      <c r="Z341" s="1" t="s">
        <v>44</v>
      </c>
      <c r="AA341" s="1" t="s">
        <v>70216</v>
      </c>
    </row>
    <row r="342" spans="1:27" x14ac:dyDescent="0.25">
      <c r="A342" s="1" t="s">
        <v>27</v>
      </c>
      <c r="B342" s="1" t="s">
        <v>49</v>
      </c>
      <c r="C342" s="2">
        <v>43922</v>
      </c>
      <c r="D342" s="1" t="s">
        <v>70213</v>
      </c>
      <c r="E342" s="1" t="s">
        <v>70213</v>
      </c>
      <c r="F342" s="1" t="s">
        <v>70213</v>
      </c>
      <c r="G342" s="1" t="s">
        <v>9342</v>
      </c>
      <c r="H342" s="1" t="s">
        <v>9342</v>
      </c>
      <c r="I342" s="1" t="s">
        <v>70716</v>
      </c>
      <c r="J342" s="1" t="s">
        <v>70717</v>
      </c>
      <c r="K342">
        <v>25</v>
      </c>
      <c r="L342" s="1" t="s">
        <v>33</v>
      </c>
      <c r="M342" s="1" t="s">
        <v>37061</v>
      </c>
      <c r="N342" s="1" t="s">
        <v>33543</v>
      </c>
      <c r="O342" s="1" t="s">
        <v>36</v>
      </c>
      <c r="P342" s="1" t="s">
        <v>37</v>
      </c>
      <c r="Q342" s="1" t="s">
        <v>37062</v>
      </c>
      <c r="R342">
        <v>-9999</v>
      </c>
      <c r="S342" s="1" t="s">
        <v>37063</v>
      </c>
      <c r="T342" s="1" t="s">
        <v>37</v>
      </c>
      <c r="U342">
        <v>1141.7772050000001</v>
      </c>
      <c r="V342" s="1" t="s">
        <v>738</v>
      </c>
      <c r="W342" s="1" t="s">
        <v>33546</v>
      </c>
      <c r="X342" s="1" t="s">
        <v>42</v>
      </c>
      <c r="Y342" s="1" t="s">
        <v>43</v>
      </c>
      <c r="Z342" s="1" t="s">
        <v>44</v>
      </c>
      <c r="AA342" s="1" t="s">
        <v>70216</v>
      </c>
    </row>
    <row r="343" spans="1:27" x14ac:dyDescent="0.25">
      <c r="A343" s="1" t="s">
        <v>27</v>
      </c>
      <c r="B343" s="1" t="s">
        <v>49</v>
      </c>
      <c r="C343" s="2">
        <v>43922</v>
      </c>
      <c r="D343" s="1" t="s">
        <v>70213</v>
      </c>
      <c r="E343" s="1" t="s">
        <v>70213</v>
      </c>
      <c r="F343" s="1" t="s">
        <v>70213</v>
      </c>
      <c r="G343" s="1" t="s">
        <v>9342</v>
      </c>
      <c r="H343" s="1" t="s">
        <v>9342</v>
      </c>
      <c r="I343" s="1" t="s">
        <v>70718</v>
      </c>
      <c r="J343" s="1" t="s">
        <v>70719</v>
      </c>
      <c r="K343">
        <v>25</v>
      </c>
      <c r="L343" s="1" t="s">
        <v>33</v>
      </c>
      <c r="M343" s="1" t="s">
        <v>37061</v>
      </c>
      <c r="N343" s="1" t="s">
        <v>33543</v>
      </c>
      <c r="O343" s="1" t="s">
        <v>36</v>
      </c>
      <c r="P343" s="1" t="s">
        <v>37</v>
      </c>
      <c r="Q343" s="1" t="s">
        <v>37062</v>
      </c>
      <c r="R343">
        <v>-9999</v>
      </c>
      <c r="S343" s="1" t="s">
        <v>37063</v>
      </c>
      <c r="T343" s="1" t="s">
        <v>37</v>
      </c>
      <c r="U343">
        <v>236.83151599999999</v>
      </c>
      <c r="V343" s="1" t="s">
        <v>478</v>
      </c>
      <c r="W343" s="1" t="s">
        <v>33546</v>
      </c>
      <c r="X343" s="1" t="s">
        <v>42</v>
      </c>
      <c r="Y343" s="1" t="s">
        <v>43</v>
      </c>
      <c r="Z343" s="1" t="s">
        <v>44</v>
      </c>
      <c r="AA343" s="1" t="s">
        <v>70216</v>
      </c>
    </row>
    <row r="344" spans="1:27" x14ac:dyDescent="0.25">
      <c r="A344" s="1" t="s">
        <v>27</v>
      </c>
      <c r="B344" s="1" t="s">
        <v>49</v>
      </c>
      <c r="C344" s="2">
        <v>43922</v>
      </c>
      <c r="D344" s="1" t="s">
        <v>70213</v>
      </c>
      <c r="E344" s="1" t="s">
        <v>70213</v>
      </c>
      <c r="F344" s="1" t="s">
        <v>70213</v>
      </c>
      <c r="G344" s="1" t="s">
        <v>9342</v>
      </c>
      <c r="H344" s="1" t="s">
        <v>9342</v>
      </c>
      <c r="I344" s="1" t="s">
        <v>70720</v>
      </c>
      <c r="J344" s="1" t="s">
        <v>70721</v>
      </c>
      <c r="K344">
        <v>25</v>
      </c>
      <c r="L344" s="1" t="s">
        <v>33</v>
      </c>
      <c r="M344" s="1" t="s">
        <v>37061</v>
      </c>
      <c r="N344" s="1" t="s">
        <v>33543</v>
      </c>
      <c r="O344" s="1" t="s">
        <v>36</v>
      </c>
      <c r="P344" s="1" t="s">
        <v>37</v>
      </c>
      <c r="Q344" s="1" t="s">
        <v>37062</v>
      </c>
      <c r="R344">
        <v>-9999</v>
      </c>
      <c r="S344" s="1" t="s">
        <v>37063</v>
      </c>
      <c r="T344" s="1" t="s">
        <v>37</v>
      </c>
      <c r="U344">
        <v>440.00802800000002</v>
      </c>
      <c r="V344" s="1" t="s">
        <v>478</v>
      </c>
      <c r="W344" s="1" t="s">
        <v>33546</v>
      </c>
      <c r="X344" s="1" t="s">
        <v>42</v>
      </c>
      <c r="Y344" s="1" t="s">
        <v>43</v>
      </c>
      <c r="Z344" s="1" t="s">
        <v>44</v>
      </c>
      <c r="AA344" s="1" t="s">
        <v>70216</v>
      </c>
    </row>
    <row r="345" spans="1:27" x14ac:dyDescent="0.25">
      <c r="A345" s="1" t="s">
        <v>27</v>
      </c>
      <c r="B345" s="1" t="s">
        <v>49</v>
      </c>
      <c r="C345" s="2">
        <v>43922</v>
      </c>
      <c r="D345" s="1" t="s">
        <v>70213</v>
      </c>
      <c r="E345" s="1" t="s">
        <v>70213</v>
      </c>
      <c r="F345" s="1" t="s">
        <v>70213</v>
      </c>
      <c r="G345" s="1" t="s">
        <v>9342</v>
      </c>
      <c r="H345" s="1" t="s">
        <v>9342</v>
      </c>
      <c r="I345" s="1" t="s">
        <v>70722</v>
      </c>
      <c r="J345" s="1" t="s">
        <v>70723</v>
      </c>
      <c r="K345">
        <v>25</v>
      </c>
      <c r="L345" s="1" t="s">
        <v>33</v>
      </c>
      <c r="M345" s="1" t="s">
        <v>37061</v>
      </c>
      <c r="N345" s="1" t="s">
        <v>33543</v>
      </c>
      <c r="O345" s="1" t="s">
        <v>36</v>
      </c>
      <c r="P345" s="1" t="s">
        <v>37</v>
      </c>
      <c r="Q345" s="1" t="s">
        <v>37062</v>
      </c>
      <c r="R345">
        <v>-9999</v>
      </c>
      <c r="S345" s="1" t="s">
        <v>37063</v>
      </c>
      <c r="T345" s="1" t="s">
        <v>37</v>
      </c>
      <c r="U345">
        <v>2132.730129</v>
      </c>
      <c r="V345" s="1" t="s">
        <v>478</v>
      </c>
      <c r="W345" s="1" t="s">
        <v>33546</v>
      </c>
      <c r="X345" s="1" t="s">
        <v>42</v>
      </c>
      <c r="Y345" s="1" t="s">
        <v>43</v>
      </c>
      <c r="Z345" s="1" t="s">
        <v>44</v>
      </c>
      <c r="AA345" s="1" t="s">
        <v>70216</v>
      </c>
    </row>
    <row r="346" spans="1:27" x14ac:dyDescent="0.25">
      <c r="A346" s="1" t="s">
        <v>27</v>
      </c>
      <c r="B346" s="1" t="s">
        <v>49</v>
      </c>
      <c r="C346" s="2">
        <v>43922</v>
      </c>
      <c r="D346" s="1" t="s">
        <v>70213</v>
      </c>
      <c r="E346" s="1" t="s">
        <v>70213</v>
      </c>
      <c r="F346" s="1" t="s">
        <v>70213</v>
      </c>
      <c r="G346" s="1" t="s">
        <v>9342</v>
      </c>
      <c r="H346" s="1" t="s">
        <v>9342</v>
      </c>
      <c r="I346" s="1" t="s">
        <v>70722</v>
      </c>
      <c r="J346" s="1" t="s">
        <v>70724</v>
      </c>
      <c r="K346">
        <v>70</v>
      </c>
      <c r="L346" s="1" t="s">
        <v>33</v>
      </c>
      <c r="M346" s="1" t="s">
        <v>37061</v>
      </c>
      <c r="N346" s="1" t="s">
        <v>33543</v>
      </c>
      <c r="O346" s="1" t="s">
        <v>36</v>
      </c>
      <c r="P346" s="1" t="s">
        <v>37</v>
      </c>
      <c r="Q346" s="1" t="s">
        <v>37062</v>
      </c>
      <c r="R346">
        <v>-9999</v>
      </c>
      <c r="S346" s="1" t="s">
        <v>37063</v>
      </c>
      <c r="T346" s="1" t="s">
        <v>37</v>
      </c>
      <c r="U346">
        <v>2617.6114969999999</v>
      </c>
      <c r="V346" s="1" t="s">
        <v>478</v>
      </c>
      <c r="W346" s="1" t="s">
        <v>33546</v>
      </c>
      <c r="X346" s="1" t="s">
        <v>42</v>
      </c>
      <c r="Y346" s="1" t="s">
        <v>43</v>
      </c>
      <c r="Z346" s="1" t="s">
        <v>44</v>
      </c>
      <c r="AA346" s="1" t="s">
        <v>70216</v>
      </c>
    </row>
    <row r="347" spans="1:27" x14ac:dyDescent="0.25">
      <c r="A347" s="1" t="s">
        <v>27</v>
      </c>
      <c r="B347" s="1" t="s">
        <v>49</v>
      </c>
      <c r="C347" s="2">
        <v>43922</v>
      </c>
      <c r="D347" s="1" t="s">
        <v>70213</v>
      </c>
      <c r="E347" s="1" t="s">
        <v>70213</v>
      </c>
      <c r="F347" s="1" t="s">
        <v>70213</v>
      </c>
      <c r="G347" s="1" t="s">
        <v>9342</v>
      </c>
      <c r="H347" s="1" t="s">
        <v>9342</v>
      </c>
      <c r="I347" s="1" t="s">
        <v>70722</v>
      </c>
      <c r="J347" s="1" t="s">
        <v>70725</v>
      </c>
      <c r="K347">
        <v>70</v>
      </c>
      <c r="L347" s="1" t="s">
        <v>33</v>
      </c>
      <c r="M347" s="1" t="s">
        <v>37061</v>
      </c>
      <c r="N347" s="1" t="s">
        <v>33543</v>
      </c>
      <c r="O347" s="1" t="s">
        <v>36</v>
      </c>
      <c r="P347" s="1" t="s">
        <v>37</v>
      </c>
      <c r="Q347" s="1" t="s">
        <v>37062</v>
      </c>
      <c r="R347">
        <v>-9999</v>
      </c>
      <c r="S347" s="1" t="s">
        <v>37063</v>
      </c>
      <c r="T347" s="1" t="s">
        <v>37</v>
      </c>
      <c r="U347">
        <v>735.42418299999997</v>
      </c>
      <c r="V347" s="1" t="s">
        <v>478</v>
      </c>
      <c r="W347" s="1" t="s">
        <v>33546</v>
      </c>
      <c r="X347" s="1" t="s">
        <v>42</v>
      </c>
      <c r="Y347" s="1" t="s">
        <v>43</v>
      </c>
      <c r="Z347" s="1" t="s">
        <v>44</v>
      </c>
      <c r="AA347" s="1" t="s">
        <v>70216</v>
      </c>
    </row>
    <row r="348" spans="1:27" x14ac:dyDescent="0.25">
      <c r="A348" s="1" t="s">
        <v>27</v>
      </c>
      <c r="B348" s="1" t="s">
        <v>49</v>
      </c>
      <c r="C348" s="2">
        <v>43922</v>
      </c>
      <c r="D348" s="1" t="s">
        <v>70213</v>
      </c>
      <c r="E348" s="1" t="s">
        <v>70213</v>
      </c>
      <c r="F348" s="1" t="s">
        <v>70213</v>
      </c>
      <c r="G348" s="1" t="s">
        <v>9342</v>
      </c>
      <c r="H348" s="1" t="s">
        <v>9342</v>
      </c>
      <c r="I348" s="1" t="s">
        <v>70726</v>
      </c>
      <c r="J348" s="1" t="s">
        <v>70727</v>
      </c>
      <c r="K348">
        <v>20</v>
      </c>
      <c r="L348" s="1" t="s">
        <v>33</v>
      </c>
      <c r="M348" s="1" t="s">
        <v>37061</v>
      </c>
      <c r="N348" s="1" t="s">
        <v>33543</v>
      </c>
      <c r="O348" s="1" t="s">
        <v>36</v>
      </c>
      <c r="P348" s="1" t="s">
        <v>37</v>
      </c>
      <c r="Q348" s="1" t="s">
        <v>37062</v>
      </c>
      <c r="R348">
        <v>-9999</v>
      </c>
      <c r="S348" s="1" t="s">
        <v>37063</v>
      </c>
      <c r="T348" s="1" t="s">
        <v>37</v>
      </c>
      <c r="U348">
        <v>152.070763</v>
      </c>
      <c r="V348" s="1" t="s">
        <v>738</v>
      </c>
      <c r="W348" s="1" t="s">
        <v>33546</v>
      </c>
      <c r="X348" s="1" t="s">
        <v>42</v>
      </c>
      <c r="Y348" s="1" t="s">
        <v>43</v>
      </c>
      <c r="Z348" s="1" t="s">
        <v>44</v>
      </c>
      <c r="AA348" s="1" t="s">
        <v>70216</v>
      </c>
    </row>
    <row r="349" spans="1:27" x14ac:dyDescent="0.25">
      <c r="A349" s="1" t="s">
        <v>27</v>
      </c>
      <c r="B349" s="1" t="s">
        <v>49</v>
      </c>
      <c r="C349" s="2">
        <v>43922</v>
      </c>
      <c r="D349" s="1" t="s">
        <v>70213</v>
      </c>
      <c r="E349" s="1" t="s">
        <v>70213</v>
      </c>
      <c r="F349" s="1" t="s">
        <v>70213</v>
      </c>
      <c r="G349" s="1" t="s">
        <v>9342</v>
      </c>
      <c r="H349" s="1" t="s">
        <v>9342</v>
      </c>
      <c r="I349" s="1" t="s">
        <v>70728</v>
      </c>
      <c r="J349" s="1" t="s">
        <v>70729</v>
      </c>
      <c r="K349">
        <v>75</v>
      </c>
      <c r="L349" s="1" t="s">
        <v>33</v>
      </c>
      <c r="M349" s="1" t="s">
        <v>37061</v>
      </c>
      <c r="N349" s="1" t="s">
        <v>33543</v>
      </c>
      <c r="O349" s="1" t="s">
        <v>36</v>
      </c>
      <c r="P349" s="1" t="s">
        <v>37</v>
      </c>
      <c r="Q349" s="1" t="s">
        <v>37062</v>
      </c>
      <c r="R349">
        <v>-9999</v>
      </c>
      <c r="S349" s="1" t="s">
        <v>37063</v>
      </c>
      <c r="T349" s="1" t="s">
        <v>37</v>
      </c>
      <c r="U349">
        <v>1368.636868</v>
      </c>
      <c r="V349" s="1" t="s">
        <v>70730</v>
      </c>
      <c r="W349" s="1" t="s">
        <v>33546</v>
      </c>
      <c r="X349" s="1" t="s">
        <v>42</v>
      </c>
      <c r="Y349" s="1" t="s">
        <v>43</v>
      </c>
      <c r="Z349" s="1" t="s">
        <v>44</v>
      </c>
      <c r="AA349" s="1" t="s">
        <v>70216</v>
      </c>
    </row>
    <row r="350" spans="1:27" x14ac:dyDescent="0.25">
      <c r="A350" s="1" t="s">
        <v>27</v>
      </c>
      <c r="B350" s="1" t="s">
        <v>49</v>
      </c>
      <c r="C350" s="2">
        <v>43922</v>
      </c>
      <c r="D350" s="1" t="s">
        <v>70213</v>
      </c>
      <c r="E350" s="1" t="s">
        <v>70213</v>
      </c>
      <c r="F350" s="1" t="s">
        <v>70213</v>
      </c>
      <c r="G350" s="1" t="s">
        <v>9342</v>
      </c>
      <c r="H350" s="1" t="s">
        <v>9342</v>
      </c>
      <c r="I350" s="1" t="s">
        <v>70731</v>
      </c>
      <c r="J350" s="1" t="s">
        <v>70732</v>
      </c>
      <c r="K350">
        <v>25</v>
      </c>
      <c r="L350" s="1" t="s">
        <v>33</v>
      </c>
      <c r="M350" s="1" t="s">
        <v>37061</v>
      </c>
      <c r="N350" s="1" t="s">
        <v>33543</v>
      </c>
      <c r="O350" s="1" t="s">
        <v>36</v>
      </c>
      <c r="P350" s="1" t="s">
        <v>37</v>
      </c>
      <c r="Q350" s="1" t="s">
        <v>37062</v>
      </c>
      <c r="R350">
        <v>-9999</v>
      </c>
      <c r="S350" s="1" t="s">
        <v>37063</v>
      </c>
      <c r="T350" s="1" t="s">
        <v>37</v>
      </c>
      <c r="U350">
        <v>1020.868484</v>
      </c>
      <c r="V350" s="1" t="s">
        <v>478</v>
      </c>
      <c r="W350" s="1" t="s">
        <v>33546</v>
      </c>
      <c r="X350" s="1" t="s">
        <v>42</v>
      </c>
      <c r="Y350" s="1" t="s">
        <v>43</v>
      </c>
      <c r="Z350" s="1" t="s">
        <v>44</v>
      </c>
      <c r="AA350" s="1" t="s">
        <v>70216</v>
      </c>
    </row>
    <row r="351" spans="1:27" x14ac:dyDescent="0.25">
      <c r="A351" s="1" t="s">
        <v>27</v>
      </c>
      <c r="B351" s="1" t="s">
        <v>49</v>
      </c>
      <c r="C351" s="2">
        <v>43922</v>
      </c>
      <c r="D351" s="1" t="s">
        <v>70213</v>
      </c>
      <c r="E351" s="1" t="s">
        <v>70213</v>
      </c>
      <c r="F351" s="1" t="s">
        <v>70213</v>
      </c>
      <c r="G351" s="1" t="s">
        <v>9342</v>
      </c>
      <c r="H351" s="1" t="s">
        <v>9342</v>
      </c>
      <c r="I351" s="1" t="s">
        <v>70733</v>
      </c>
      <c r="J351" s="1" t="s">
        <v>70734</v>
      </c>
      <c r="K351">
        <v>15</v>
      </c>
      <c r="L351" s="1" t="s">
        <v>33</v>
      </c>
      <c r="M351" s="1" t="s">
        <v>37061</v>
      </c>
      <c r="N351" s="1" t="s">
        <v>33543</v>
      </c>
      <c r="O351" s="1" t="s">
        <v>36</v>
      </c>
      <c r="P351" s="1" t="s">
        <v>37</v>
      </c>
      <c r="Q351" s="1" t="s">
        <v>37062</v>
      </c>
      <c r="R351">
        <v>-9999</v>
      </c>
      <c r="S351" s="1" t="s">
        <v>37063</v>
      </c>
      <c r="T351" s="1" t="s">
        <v>37</v>
      </c>
      <c r="U351">
        <v>638.19861300000002</v>
      </c>
      <c r="V351" s="1" t="s">
        <v>478</v>
      </c>
      <c r="W351" s="1" t="s">
        <v>33546</v>
      </c>
      <c r="X351" s="1" t="s">
        <v>42</v>
      </c>
      <c r="Y351" s="1" t="s">
        <v>43</v>
      </c>
      <c r="Z351" s="1" t="s">
        <v>44</v>
      </c>
      <c r="AA351" s="1" t="s">
        <v>70216</v>
      </c>
    </row>
    <row r="352" spans="1:27" x14ac:dyDescent="0.25">
      <c r="A352" s="1" t="s">
        <v>27</v>
      </c>
      <c r="B352" s="1" t="s">
        <v>49</v>
      </c>
      <c r="C352" s="2">
        <v>43922</v>
      </c>
      <c r="D352" s="1" t="s">
        <v>70213</v>
      </c>
      <c r="E352" s="1" t="s">
        <v>70213</v>
      </c>
      <c r="F352" s="1" t="s">
        <v>70213</v>
      </c>
      <c r="G352" s="1" t="s">
        <v>9342</v>
      </c>
      <c r="H352" s="1" t="s">
        <v>9342</v>
      </c>
      <c r="I352" s="1" t="s">
        <v>70561</v>
      </c>
      <c r="J352" s="1" t="s">
        <v>70562</v>
      </c>
      <c r="K352">
        <v>70</v>
      </c>
      <c r="L352" s="1" t="s">
        <v>33</v>
      </c>
      <c r="M352" s="1" t="s">
        <v>37061</v>
      </c>
      <c r="N352" s="1" t="s">
        <v>33543</v>
      </c>
      <c r="O352" s="1" t="s">
        <v>36</v>
      </c>
      <c r="P352" s="1" t="s">
        <v>37</v>
      </c>
      <c r="Q352" s="1" t="s">
        <v>37062</v>
      </c>
      <c r="R352">
        <v>-9999</v>
      </c>
      <c r="S352" s="1" t="s">
        <v>37063</v>
      </c>
      <c r="T352" s="1" t="s">
        <v>37</v>
      </c>
      <c r="U352">
        <v>2202.5331030000002</v>
      </c>
      <c r="V352" s="1" t="s">
        <v>1155</v>
      </c>
      <c r="W352" s="1" t="s">
        <v>33546</v>
      </c>
      <c r="X352" s="1" t="s">
        <v>42</v>
      </c>
      <c r="Y352" s="1" t="s">
        <v>43</v>
      </c>
      <c r="Z352" s="1" t="s">
        <v>44</v>
      </c>
      <c r="AA352" s="1" t="s">
        <v>70216</v>
      </c>
    </row>
    <row r="353" spans="1:27" x14ac:dyDescent="0.25">
      <c r="A353" s="1" t="s">
        <v>27</v>
      </c>
      <c r="B353" s="1" t="s">
        <v>49</v>
      </c>
      <c r="C353" s="2">
        <v>43922</v>
      </c>
      <c r="D353" s="1" t="s">
        <v>70213</v>
      </c>
      <c r="E353" s="1" t="s">
        <v>70213</v>
      </c>
      <c r="F353" s="1" t="s">
        <v>70213</v>
      </c>
      <c r="G353" s="1" t="s">
        <v>9342</v>
      </c>
      <c r="H353" s="1" t="s">
        <v>9342</v>
      </c>
      <c r="I353" s="1" t="s">
        <v>70735</v>
      </c>
      <c r="J353" s="1" t="s">
        <v>70736</v>
      </c>
      <c r="K353">
        <v>100</v>
      </c>
      <c r="L353" s="1" t="s">
        <v>33</v>
      </c>
      <c r="M353" s="1" t="s">
        <v>37061</v>
      </c>
      <c r="N353" s="1" t="s">
        <v>33543</v>
      </c>
      <c r="O353" s="1" t="s">
        <v>36</v>
      </c>
      <c r="P353" s="1" t="s">
        <v>37</v>
      </c>
      <c r="Q353" s="1" t="s">
        <v>37062</v>
      </c>
      <c r="R353">
        <v>-9999</v>
      </c>
      <c r="S353" s="1" t="s">
        <v>37063</v>
      </c>
      <c r="T353" s="1" t="s">
        <v>37</v>
      </c>
      <c r="U353">
        <v>391.39524299999999</v>
      </c>
      <c r="V353" s="1" t="s">
        <v>738</v>
      </c>
      <c r="W353" s="1" t="s">
        <v>33546</v>
      </c>
      <c r="X353" s="1" t="s">
        <v>42</v>
      </c>
      <c r="Y353" s="1" t="s">
        <v>43</v>
      </c>
      <c r="Z353" s="1" t="s">
        <v>44</v>
      </c>
      <c r="AA353" s="1" t="s">
        <v>70216</v>
      </c>
    </row>
    <row r="354" spans="1:27" x14ac:dyDescent="0.25">
      <c r="A354" s="1" t="s">
        <v>27</v>
      </c>
      <c r="B354" s="1" t="s">
        <v>49</v>
      </c>
      <c r="C354" s="2">
        <v>43922</v>
      </c>
      <c r="D354" s="1" t="s">
        <v>70213</v>
      </c>
      <c r="E354" s="1" t="s">
        <v>70213</v>
      </c>
      <c r="F354" s="1" t="s">
        <v>70213</v>
      </c>
      <c r="G354" s="1" t="s">
        <v>9342</v>
      </c>
      <c r="H354" s="1" t="s">
        <v>9342</v>
      </c>
      <c r="I354" s="1" t="s">
        <v>70735</v>
      </c>
      <c r="J354" s="1" t="s">
        <v>70737</v>
      </c>
      <c r="K354">
        <v>25</v>
      </c>
      <c r="L354" s="1" t="s">
        <v>33</v>
      </c>
      <c r="M354" s="1" t="s">
        <v>37061</v>
      </c>
      <c r="N354" s="1" t="s">
        <v>33543</v>
      </c>
      <c r="O354" s="1" t="s">
        <v>36</v>
      </c>
      <c r="P354" s="1" t="s">
        <v>37</v>
      </c>
      <c r="Q354" s="1" t="s">
        <v>37062</v>
      </c>
      <c r="R354">
        <v>-9999</v>
      </c>
      <c r="S354" s="1" t="s">
        <v>37063</v>
      </c>
      <c r="T354" s="1" t="s">
        <v>37</v>
      </c>
      <c r="U354">
        <v>274.22596600000003</v>
      </c>
      <c r="V354" s="1" t="s">
        <v>738</v>
      </c>
      <c r="W354" s="1" t="s">
        <v>33546</v>
      </c>
      <c r="X354" s="1" t="s">
        <v>42</v>
      </c>
      <c r="Y354" s="1" t="s">
        <v>43</v>
      </c>
      <c r="Z354" s="1" t="s">
        <v>44</v>
      </c>
      <c r="AA354" s="1" t="s">
        <v>70216</v>
      </c>
    </row>
    <row r="355" spans="1:27" x14ac:dyDescent="0.25">
      <c r="A355" s="1" t="s">
        <v>27</v>
      </c>
      <c r="B355" s="1" t="s">
        <v>49</v>
      </c>
      <c r="C355" s="2">
        <v>43922</v>
      </c>
      <c r="D355" s="1" t="s">
        <v>70213</v>
      </c>
      <c r="E355" s="1" t="s">
        <v>70213</v>
      </c>
      <c r="F355" s="1" t="s">
        <v>70213</v>
      </c>
      <c r="G355" s="1" t="s">
        <v>9342</v>
      </c>
      <c r="H355" s="1" t="s">
        <v>9342</v>
      </c>
      <c r="I355" s="1" t="s">
        <v>70735</v>
      </c>
      <c r="J355" s="1" t="s">
        <v>70738</v>
      </c>
      <c r="K355">
        <v>250</v>
      </c>
      <c r="L355" s="1" t="s">
        <v>33</v>
      </c>
      <c r="M355" s="1" t="s">
        <v>37061</v>
      </c>
      <c r="N355" s="1" t="s">
        <v>33543</v>
      </c>
      <c r="O355" s="1" t="s">
        <v>36</v>
      </c>
      <c r="P355" s="1" t="s">
        <v>37</v>
      </c>
      <c r="Q355" s="1" t="s">
        <v>37062</v>
      </c>
      <c r="R355">
        <v>-9999</v>
      </c>
      <c r="S355" s="1" t="s">
        <v>37063</v>
      </c>
      <c r="T355" s="1" t="s">
        <v>37</v>
      </c>
      <c r="U355">
        <v>899.95976199999996</v>
      </c>
      <c r="V355" s="1" t="s">
        <v>738</v>
      </c>
      <c r="W355" s="1" t="s">
        <v>33546</v>
      </c>
      <c r="X355" s="1" t="s">
        <v>42</v>
      </c>
      <c r="Y355" s="1" t="s">
        <v>43</v>
      </c>
      <c r="Z355" s="1" t="s">
        <v>44</v>
      </c>
      <c r="AA355" s="1" t="s">
        <v>70216</v>
      </c>
    </row>
    <row r="356" spans="1:27" x14ac:dyDescent="0.25">
      <c r="A356" s="1" t="s">
        <v>27</v>
      </c>
      <c r="B356" s="1" t="s">
        <v>49</v>
      </c>
      <c r="C356" s="2">
        <v>43922</v>
      </c>
      <c r="D356" s="1" t="s">
        <v>70213</v>
      </c>
      <c r="E356" s="1" t="s">
        <v>70213</v>
      </c>
      <c r="F356" s="1" t="s">
        <v>70213</v>
      </c>
      <c r="G356" s="1" t="s">
        <v>9342</v>
      </c>
      <c r="H356" s="1" t="s">
        <v>9342</v>
      </c>
      <c r="I356" s="1" t="s">
        <v>70739</v>
      </c>
      <c r="J356" s="1" t="s">
        <v>70740</v>
      </c>
      <c r="K356">
        <v>25</v>
      </c>
      <c r="L356" s="1" t="s">
        <v>33</v>
      </c>
      <c r="M356" s="1" t="s">
        <v>37061</v>
      </c>
      <c r="N356" s="1" t="s">
        <v>33543</v>
      </c>
      <c r="O356" s="1" t="s">
        <v>36</v>
      </c>
      <c r="P356" s="1" t="s">
        <v>37</v>
      </c>
      <c r="Q356" s="1" t="s">
        <v>37062</v>
      </c>
      <c r="R356">
        <v>-9999</v>
      </c>
      <c r="S356" s="1" t="s">
        <v>37063</v>
      </c>
      <c r="T356" s="1" t="s">
        <v>37</v>
      </c>
      <c r="U356">
        <v>992.19940599999995</v>
      </c>
      <c r="V356" s="1" t="s">
        <v>738</v>
      </c>
      <c r="W356" s="1" t="s">
        <v>33546</v>
      </c>
      <c r="X356" s="1" t="s">
        <v>42</v>
      </c>
      <c r="Y356" s="1" t="s">
        <v>43</v>
      </c>
      <c r="Z356" s="1" t="s">
        <v>44</v>
      </c>
      <c r="AA356" s="1" t="s">
        <v>70216</v>
      </c>
    </row>
    <row r="357" spans="1:27" x14ac:dyDescent="0.25">
      <c r="A357" s="1" t="s">
        <v>27</v>
      </c>
      <c r="B357" s="1" t="s">
        <v>49</v>
      </c>
      <c r="C357" s="2">
        <v>43922</v>
      </c>
      <c r="D357" s="1" t="s">
        <v>70213</v>
      </c>
      <c r="E357" s="1" t="s">
        <v>70213</v>
      </c>
      <c r="F357" s="1" t="s">
        <v>70213</v>
      </c>
      <c r="G357" s="1" t="s">
        <v>9342</v>
      </c>
      <c r="H357" s="1" t="s">
        <v>9342</v>
      </c>
      <c r="I357" s="1" t="s">
        <v>70741</v>
      </c>
      <c r="J357" s="1" t="s">
        <v>70742</v>
      </c>
      <c r="K357">
        <v>15</v>
      </c>
      <c r="L357" s="1" t="s">
        <v>33</v>
      </c>
      <c r="M357" s="1" t="s">
        <v>37061</v>
      </c>
      <c r="N357" s="1" t="s">
        <v>33543</v>
      </c>
      <c r="O357" s="1" t="s">
        <v>36</v>
      </c>
      <c r="P357" s="1" t="s">
        <v>37</v>
      </c>
      <c r="Q357" s="1" t="s">
        <v>37062</v>
      </c>
      <c r="R357">
        <v>-9999</v>
      </c>
      <c r="S357" s="1" t="s">
        <v>37063</v>
      </c>
      <c r="T357" s="1" t="s">
        <v>37</v>
      </c>
      <c r="U357">
        <v>891.23439099999996</v>
      </c>
      <c r="V357" s="1" t="s">
        <v>1548</v>
      </c>
      <c r="W357" s="1" t="s">
        <v>33546</v>
      </c>
      <c r="X357" s="1" t="s">
        <v>42</v>
      </c>
      <c r="Y357" s="1" t="s">
        <v>43</v>
      </c>
      <c r="Z357" s="1" t="s">
        <v>44</v>
      </c>
      <c r="AA357" s="1" t="s">
        <v>70216</v>
      </c>
    </row>
    <row r="358" spans="1:27" x14ac:dyDescent="0.25">
      <c r="A358" s="1" t="s">
        <v>27</v>
      </c>
      <c r="B358" s="1" t="s">
        <v>49</v>
      </c>
      <c r="C358" s="2">
        <v>43922</v>
      </c>
      <c r="D358" s="1" t="s">
        <v>70213</v>
      </c>
      <c r="E358" s="1" t="s">
        <v>70213</v>
      </c>
      <c r="F358" s="1" t="s">
        <v>70213</v>
      </c>
      <c r="G358" s="1" t="s">
        <v>9342</v>
      </c>
      <c r="H358" s="1" t="s">
        <v>9342</v>
      </c>
      <c r="I358" s="1" t="s">
        <v>70743</v>
      </c>
      <c r="J358" s="1" t="s">
        <v>70744</v>
      </c>
      <c r="K358">
        <v>25</v>
      </c>
      <c r="L358" s="1" t="s">
        <v>33</v>
      </c>
      <c r="M358" s="1" t="s">
        <v>37061</v>
      </c>
      <c r="N358" s="1" t="s">
        <v>33543</v>
      </c>
      <c r="O358" s="1" t="s">
        <v>36</v>
      </c>
      <c r="P358" s="1" t="s">
        <v>37</v>
      </c>
      <c r="Q358" s="1" t="s">
        <v>37062</v>
      </c>
      <c r="R358">
        <v>-9999</v>
      </c>
      <c r="S358" s="1" t="s">
        <v>37063</v>
      </c>
      <c r="T358" s="1" t="s">
        <v>37</v>
      </c>
      <c r="U358">
        <v>914.91754200000003</v>
      </c>
      <c r="V358" s="1" t="s">
        <v>5853</v>
      </c>
      <c r="W358" s="1" t="s">
        <v>33546</v>
      </c>
      <c r="X358" s="1" t="s">
        <v>42</v>
      </c>
      <c r="Y358" s="1" t="s">
        <v>43</v>
      </c>
      <c r="Z358" s="1" t="s">
        <v>44</v>
      </c>
      <c r="AA358" s="1" t="s">
        <v>70216</v>
      </c>
    </row>
    <row r="359" spans="1:27" x14ac:dyDescent="0.25">
      <c r="A359" s="1" t="s">
        <v>27</v>
      </c>
      <c r="B359" s="1" t="s">
        <v>49</v>
      </c>
      <c r="C359" s="2">
        <v>43922</v>
      </c>
      <c r="D359" s="1" t="s">
        <v>70213</v>
      </c>
      <c r="E359" s="1" t="s">
        <v>70213</v>
      </c>
      <c r="F359" s="1" t="s">
        <v>70213</v>
      </c>
      <c r="G359" s="1" t="s">
        <v>9342</v>
      </c>
      <c r="H359" s="1" t="s">
        <v>9342</v>
      </c>
      <c r="I359" s="1" t="s">
        <v>70745</v>
      </c>
      <c r="J359" s="1" t="s">
        <v>70746</v>
      </c>
      <c r="K359">
        <v>33</v>
      </c>
      <c r="L359" s="1" t="s">
        <v>33</v>
      </c>
      <c r="M359" s="1" t="s">
        <v>37061</v>
      </c>
      <c r="N359" s="1" t="s">
        <v>33543</v>
      </c>
      <c r="O359" s="1" t="s">
        <v>36</v>
      </c>
      <c r="P359" s="1" t="s">
        <v>37</v>
      </c>
      <c r="Q359" s="1" t="s">
        <v>37062</v>
      </c>
      <c r="R359">
        <v>-9999</v>
      </c>
      <c r="S359" s="1" t="s">
        <v>37063</v>
      </c>
      <c r="T359" s="1" t="s">
        <v>37</v>
      </c>
      <c r="U359">
        <v>1856.0111999999999</v>
      </c>
      <c r="V359" s="1" t="s">
        <v>70747</v>
      </c>
      <c r="W359" s="1" t="s">
        <v>33546</v>
      </c>
      <c r="X359" s="1" t="s">
        <v>42</v>
      </c>
      <c r="Y359" s="1" t="s">
        <v>43</v>
      </c>
      <c r="Z359" s="1" t="s">
        <v>44</v>
      </c>
      <c r="AA359" s="1" t="s">
        <v>70216</v>
      </c>
    </row>
    <row r="360" spans="1:27" x14ac:dyDescent="0.25">
      <c r="A360" s="1" t="s">
        <v>27</v>
      </c>
      <c r="B360" s="1" t="s">
        <v>49</v>
      </c>
      <c r="C360" s="2">
        <v>43922</v>
      </c>
      <c r="D360" s="1" t="s">
        <v>70213</v>
      </c>
      <c r="E360" s="1" t="s">
        <v>70213</v>
      </c>
      <c r="F360" s="1" t="s">
        <v>70213</v>
      </c>
      <c r="G360" s="1" t="s">
        <v>9342</v>
      </c>
      <c r="H360" s="1" t="s">
        <v>9342</v>
      </c>
      <c r="I360" s="1" t="s">
        <v>70748</v>
      </c>
      <c r="J360" s="1" t="s">
        <v>70749</v>
      </c>
      <c r="K360">
        <v>27.5</v>
      </c>
      <c r="L360" s="1" t="s">
        <v>33</v>
      </c>
      <c r="M360" s="1" t="s">
        <v>37061</v>
      </c>
      <c r="N360" s="1" t="s">
        <v>33543</v>
      </c>
      <c r="O360" s="1" t="s">
        <v>36</v>
      </c>
      <c r="P360" s="1" t="s">
        <v>37</v>
      </c>
      <c r="Q360" s="1" t="s">
        <v>37062</v>
      </c>
      <c r="R360">
        <v>-9999</v>
      </c>
      <c r="S360" s="1" t="s">
        <v>37063</v>
      </c>
      <c r="T360" s="1" t="s">
        <v>37</v>
      </c>
      <c r="U360">
        <v>3457.740139</v>
      </c>
      <c r="V360" s="1" t="s">
        <v>1548</v>
      </c>
      <c r="W360" s="1" t="s">
        <v>33546</v>
      </c>
      <c r="X360" s="1" t="s">
        <v>42</v>
      </c>
      <c r="Y360" s="1" t="s">
        <v>43</v>
      </c>
      <c r="Z360" s="1" t="s">
        <v>44</v>
      </c>
      <c r="AA360" s="1" t="s">
        <v>70216</v>
      </c>
    </row>
    <row r="361" spans="1:27" x14ac:dyDescent="0.25">
      <c r="A361" s="1" t="s">
        <v>27</v>
      </c>
      <c r="B361" s="1" t="s">
        <v>49</v>
      </c>
      <c r="C361" s="2">
        <v>43922</v>
      </c>
      <c r="D361" s="1" t="s">
        <v>70213</v>
      </c>
      <c r="E361" s="1" t="s">
        <v>70213</v>
      </c>
      <c r="F361" s="1" t="s">
        <v>70213</v>
      </c>
      <c r="G361" s="1" t="s">
        <v>9342</v>
      </c>
      <c r="H361" s="1" t="s">
        <v>9342</v>
      </c>
      <c r="I361" s="1" t="s">
        <v>70748</v>
      </c>
      <c r="J361" s="1" t="s">
        <v>70750</v>
      </c>
      <c r="K361">
        <v>27.5</v>
      </c>
      <c r="L361" s="1" t="s">
        <v>33</v>
      </c>
      <c r="M361" s="1" t="s">
        <v>37061</v>
      </c>
      <c r="N361" s="1" t="s">
        <v>33543</v>
      </c>
      <c r="O361" s="1" t="s">
        <v>36</v>
      </c>
      <c r="P361" s="1" t="s">
        <v>37</v>
      </c>
      <c r="Q361" s="1" t="s">
        <v>37062</v>
      </c>
      <c r="R361">
        <v>-9999</v>
      </c>
      <c r="S361" s="1" t="s">
        <v>37063</v>
      </c>
      <c r="T361" s="1" t="s">
        <v>37</v>
      </c>
      <c r="U361">
        <v>3267.0284449999999</v>
      </c>
      <c r="V361" s="1" t="s">
        <v>1548</v>
      </c>
      <c r="W361" s="1" t="s">
        <v>33546</v>
      </c>
      <c r="X361" s="1" t="s">
        <v>42</v>
      </c>
      <c r="Y361" s="1" t="s">
        <v>43</v>
      </c>
      <c r="Z361" s="1" t="s">
        <v>44</v>
      </c>
      <c r="AA361" s="1" t="s">
        <v>70216</v>
      </c>
    </row>
    <row r="362" spans="1:27" x14ac:dyDescent="0.25">
      <c r="A362" s="1" t="s">
        <v>27</v>
      </c>
      <c r="B362" s="1" t="s">
        <v>49</v>
      </c>
      <c r="C362" s="2">
        <v>43922</v>
      </c>
      <c r="D362" s="1" t="s">
        <v>70213</v>
      </c>
      <c r="E362" s="1" t="s">
        <v>70213</v>
      </c>
      <c r="F362" s="1" t="s">
        <v>70213</v>
      </c>
      <c r="G362" s="1" t="s">
        <v>9342</v>
      </c>
      <c r="H362" s="1" t="s">
        <v>9342</v>
      </c>
      <c r="I362" s="1" t="s">
        <v>70748</v>
      </c>
      <c r="J362" s="1" t="s">
        <v>70751</v>
      </c>
      <c r="K362">
        <v>27.5</v>
      </c>
      <c r="L362" s="1" t="s">
        <v>33</v>
      </c>
      <c r="M362" s="1" t="s">
        <v>37061</v>
      </c>
      <c r="N362" s="1" t="s">
        <v>33543</v>
      </c>
      <c r="O362" s="1" t="s">
        <v>36</v>
      </c>
      <c r="P362" s="1" t="s">
        <v>37</v>
      </c>
      <c r="Q362" s="1" t="s">
        <v>37062</v>
      </c>
      <c r="R362">
        <v>-9999</v>
      </c>
      <c r="S362" s="1" t="s">
        <v>37063</v>
      </c>
      <c r="T362" s="1" t="s">
        <v>37</v>
      </c>
      <c r="U362">
        <v>2822.03449</v>
      </c>
      <c r="V362" s="1" t="s">
        <v>1548</v>
      </c>
      <c r="W362" s="1" t="s">
        <v>33546</v>
      </c>
      <c r="X362" s="1" t="s">
        <v>42</v>
      </c>
      <c r="Y362" s="1" t="s">
        <v>43</v>
      </c>
      <c r="Z362" s="1" t="s">
        <v>44</v>
      </c>
      <c r="AA362" s="1" t="s">
        <v>70216</v>
      </c>
    </row>
    <row r="363" spans="1:27" x14ac:dyDescent="0.25">
      <c r="A363" s="1" t="s">
        <v>27</v>
      </c>
      <c r="B363" s="1" t="s">
        <v>49</v>
      </c>
      <c r="C363" s="2">
        <v>43922</v>
      </c>
      <c r="D363" s="1" t="s">
        <v>70213</v>
      </c>
      <c r="E363" s="1" t="s">
        <v>70213</v>
      </c>
      <c r="F363" s="1" t="s">
        <v>70213</v>
      </c>
      <c r="G363" s="1" t="s">
        <v>9342</v>
      </c>
      <c r="H363" s="1" t="s">
        <v>9342</v>
      </c>
      <c r="I363" s="1" t="s">
        <v>70752</v>
      </c>
      <c r="J363" s="1" t="s">
        <v>70753</v>
      </c>
      <c r="K363">
        <v>20</v>
      </c>
      <c r="L363" s="1" t="s">
        <v>33</v>
      </c>
      <c r="M363" s="1" t="s">
        <v>37061</v>
      </c>
      <c r="N363" s="1" t="s">
        <v>33543</v>
      </c>
      <c r="O363" s="1" t="s">
        <v>36</v>
      </c>
      <c r="P363" s="1" t="s">
        <v>37</v>
      </c>
      <c r="Q363" s="1" t="s">
        <v>37062</v>
      </c>
      <c r="R363">
        <v>-9999</v>
      </c>
      <c r="S363" s="1" t="s">
        <v>37063</v>
      </c>
      <c r="T363" s="1" t="s">
        <v>37</v>
      </c>
      <c r="U363">
        <v>1004.664222</v>
      </c>
      <c r="V363" s="1" t="s">
        <v>70754</v>
      </c>
      <c r="W363" s="1" t="s">
        <v>33546</v>
      </c>
      <c r="X363" s="1" t="s">
        <v>42</v>
      </c>
      <c r="Y363" s="1" t="s">
        <v>43</v>
      </c>
      <c r="Z363" s="1" t="s">
        <v>44</v>
      </c>
      <c r="AA363" s="1" t="s">
        <v>70216</v>
      </c>
    </row>
    <row r="364" spans="1:27" x14ac:dyDescent="0.25">
      <c r="A364" s="1" t="s">
        <v>27</v>
      </c>
      <c r="B364" s="1" t="s">
        <v>49</v>
      </c>
      <c r="C364" s="2">
        <v>43922</v>
      </c>
      <c r="D364" s="1" t="s">
        <v>70213</v>
      </c>
      <c r="E364" s="1" t="s">
        <v>70213</v>
      </c>
      <c r="F364" s="1" t="s">
        <v>70213</v>
      </c>
      <c r="G364" s="1" t="s">
        <v>9342</v>
      </c>
      <c r="H364" s="1" t="s">
        <v>9342</v>
      </c>
      <c r="I364" s="1" t="s">
        <v>70752</v>
      </c>
      <c r="J364" s="1" t="s">
        <v>70755</v>
      </c>
      <c r="K364">
        <v>20</v>
      </c>
      <c r="L364" s="1" t="s">
        <v>33</v>
      </c>
      <c r="M364" s="1" t="s">
        <v>37061</v>
      </c>
      <c r="N364" s="1" t="s">
        <v>33543</v>
      </c>
      <c r="O364" s="1" t="s">
        <v>36</v>
      </c>
      <c r="P364" s="1" t="s">
        <v>37</v>
      </c>
      <c r="Q364" s="1" t="s">
        <v>37062</v>
      </c>
      <c r="R364">
        <v>-9999</v>
      </c>
      <c r="S364" s="1" t="s">
        <v>37063</v>
      </c>
      <c r="T364" s="1" t="s">
        <v>37</v>
      </c>
      <c r="U364">
        <v>408.84598599999998</v>
      </c>
      <c r="V364" s="1" t="s">
        <v>70754</v>
      </c>
      <c r="W364" s="1" t="s">
        <v>33546</v>
      </c>
      <c r="X364" s="1" t="s">
        <v>42</v>
      </c>
      <c r="Y364" s="1" t="s">
        <v>43</v>
      </c>
      <c r="Z364" s="1" t="s">
        <v>44</v>
      </c>
      <c r="AA364" s="1" t="s">
        <v>70216</v>
      </c>
    </row>
    <row r="365" spans="1:27" x14ac:dyDescent="0.25">
      <c r="A365" s="1" t="s">
        <v>27</v>
      </c>
      <c r="B365" s="1" t="s">
        <v>49</v>
      </c>
      <c r="C365" s="2">
        <v>43922</v>
      </c>
      <c r="D365" s="1" t="s">
        <v>70213</v>
      </c>
      <c r="E365" s="1" t="s">
        <v>70213</v>
      </c>
      <c r="F365" s="1" t="s">
        <v>70213</v>
      </c>
      <c r="G365" s="1" t="s">
        <v>9342</v>
      </c>
      <c r="H365" s="1" t="s">
        <v>9342</v>
      </c>
      <c r="I365" s="1" t="s">
        <v>70752</v>
      </c>
      <c r="J365" s="1" t="s">
        <v>70756</v>
      </c>
      <c r="K365">
        <v>20</v>
      </c>
      <c r="L365" s="1" t="s">
        <v>33</v>
      </c>
      <c r="M365" s="1" t="s">
        <v>37061</v>
      </c>
      <c r="N365" s="1" t="s">
        <v>33543</v>
      </c>
      <c r="O365" s="1" t="s">
        <v>36</v>
      </c>
      <c r="P365" s="1" t="s">
        <v>37</v>
      </c>
      <c r="Q365" s="1" t="s">
        <v>37062</v>
      </c>
      <c r="R365">
        <v>-9999</v>
      </c>
      <c r="S365" s="1" t="s">
        <v>37063</v>
      </c>
      <c r="T365" s="1" t="s">
        <v>37</v>
      </c>
      <c r="U365">
        <v>2398.230724</v>
      </c>
      <c r="V365" s="1" t="s">
        <v>70754</v>
      </c>
      <c r="W365" s="1" t="s">
        <v>33546</v>
      </c>
      <c r="X365" s="1" t="s">
        <v>42</v>
      </c>
      <c r="Y365" s="1" t="s">
        <v>43</v>
      </c>
      <c r="Z365" s="1" t="s">
        <v>44</v>
      </c>
      <c r="AA365" s="1" t="s">
        <v>70216</v>
      </c>
    </row>
    <row r="366" spans="1:27" x14ac:dyDescent="0.25">
      <c r="A366" s="1" t="s">
        <v>27</v>
      </c>
      <c r="B366" s="1" t="s">
        <v>49</v>
      </c>
      <c r="C366" s="2">
        <v>43922</v>
      </c>
      <c r="D366" s="1" t="s">
        <v>70213</v>
      </c>
      <c r="E366" s="1" t="s">
        <v>70213</v>
      </c>
      <c r="F366" s="1" t="s">
        <v>70213</v>
      </c>
      <c r="G366" s="1" t="s">
        <v>9342</v>
      </c>
      <c r="H366" s="1" t="s">
        <v>9342</v>
      </c>
      <c r="I366" s="1" t="s">
        <v>70752</v>
      </c>
      <c r="J366" s="1" t="s">
        <v>70757</v>
      </c>
      <c r="K366">
        <v>20</v>
      </c>
      <c r="L366" s="1" t="s">
        <v>33</v>
      </c>
      <c r="M366" s="1" t="s">
        <v>37061</v>
      </c>
      <c r="N366" s="1" t="s">
        <v>33543</v>
      </c>
      <c r="O366" s="1" t="s">
        <v>36</v>
      </c>
      <c r="P366" s="1" t="s">
        <v>37</v>
      </c>
      <c r="Q366" s="1" t="s">
        <v>37062</v>
      </c>
      <c r="R366">
        <v>-9999</v>
      </c>
      <c r="S366" s="1" t="s">
        <v>37063</v>
      </c>
      <c r="T366" s="1" t="s">
        <v>37</v>
      </c>
      <c r="U366">
        <v>680.57898899999998</v>
      </c>
      <c r="V366" s="1" t="s">
        <v>70754</v>
      </c>
      <c r="W366" s="1" t="s">
        <v>33546</v>
      </c>
      <c r="X366" s="1" t="s">
        <v>42</v>
      </c>
      <c r="Y366" s="1" t="s">
        <v>43</v>
      </c>
      <c r="Z366" s="1" t="s">
        <v>44</v>
      </c>
      <c r="AA366" s="1" t="s">
        <v>70216</v>
      </c>
    </row>
    <row r="367" spans="1:27" x14ac:dyDescent="0.25">
      <c r="A367" s="1" t="s">
        <v>27</v>
      </c>
      <c r="B367" s="1" t="s">
        <v>49</v>
      </c>
      <c r="C367" s="2">
        <v>43922</v>
      </c>
      <c r="D367" s="1" t="s">
        <v>70213</v>
      </c>
      <c r="E367" s="1" t="s">
        <v>70213</v>
      </c>
      <c r="F367" s="1" t="s">
        <v>70213</v>
      </c>
      <c r="G367" s="1" t="s">
        <v>9342</v>
      </c>
      <c r="H367" s="1" t="s">
        <v>9342</v>
      </c>
      <c r="I367" s="1" t="s">
        <v>70758</v>
      </c>
      <c r="J367" s="1" t="s">
        <v>70759</v>
      </c>
      <c r="K367">
        <v>25</v>
      </c>
      <c r="L367" s="1" t="s">
        <v>33</v>
      </c>
      <c r="M367" s="1" t="s">
        <v>37061</v>
      </c>
      <c r="N367" s="1" t="s">
        <v>33543</v>
      </c>
      <c r="O367" s="1" t="s">
        <v>36</v>
      </c>
      <c r="P367" s="1" t="s">
        <v>37</v>
      </c>
      <c r="Q367" s="1" t="s">
        <v>37062</v>
      </c>
      <c r="R367">
        <v>-9999</v>
      </c>
      <c r="S367" s="1" t="s">
        <v>37063</v>
      </c>
      <c r="T367" s="1" t="s">
        <v>37</v>
      </c>
      <c r="U367">
        <v>1939.5254709999999</v>
      </c>
      <c r="V367" s="1" t="s">
        <v>738</v>
      </c>
      <c r="W367" s="1" t="s">
        <v>33546</v>
      </c>
      <c r="X367" s="1" t="s">
        <v>42</v>
      </c>
      <c r="Y367" s="1" t="s">
        <v>43</v>
      </c>
      <c r="Z367" s="1" t="s">
        <v>44</v>
      </c>
      <c r="AA367" s="1" t="s">
        <v>70216</v>
      </c>
    </row>
    <row r="368" spans="1:27" x14ac:dyDescent="0.25">
      <c r="A368" s="1" t="s">
        <v>27</v>
      </c>
      <c r="B368" s="1" t="s">
        <v>49</v>
      </c>
      <c r="C368" s="2">
        <v>43922</v>
      </c>
      <c r="D368" s="1" t="s">
        <v>70213</v>
      </c>
      <c r="E368" s="1" t="s">
        <v>70213</v>
      </c>
      <c r="F368" s="1" t="s">
        <v>70213</v>
      </c>
      <c r="G368" s="1" t="s">
        <v>9342</v>
      </c>
      <c r="H368" s="1" t="s">
        <v>9342</v>
      </c>
      <c r="I368" s="1" t="s">
        <v>70758</v>
      </c>
      <c r="J368" s="1" t="s">
        <v>70760</v>
      </c>
      <c r="K368">
        <v>100</v>
      </c>
      <c r="L368" s="1" t="s">
        <v>33</v>
      </c>
      <c r="M368" s="1" t="s">
        <v>37061</v>
      </c>
      <c r="N368" s="1" t="s">
        <v>33543</v>
      </c>
      <c r="O368" s="1" t="s">
        <v>36</v>
      </c>
      <c r="P368" s="1" t="s">
        <v>37</v>
      </c>
      <c r="Q368" s="1" t="s">
        <v>37062</v>
      </c>
      <c r="R368">
        <v>-9999</v>
      </c>
      <c r="S368" s="1" t="s">
        <v>37063</v>
      </c>
      <c r="T368" s="1" t="s">
        <v>37</v>
      </c>
      <c r="U368">
        <v>9530.5988130000005</v>
      </c>
      <c r="V368" s="1" t="s">
        <v>738</v>
      </c>
      <c r="W368" s="1" t="s">
        <v>33546</v>
      </c>
      <c r="X368" s="1" t="s">
        <v>42</v>
      </c>
      <c r="Y368" s="1" t="s">
        <v>43</v>
      </c>
      <c r="Z368" s="1" t="s">
        <v>44</v>
      </c>
      <c r="AA368" s="1" t="s">
        <v>70216</v>
      </c>
    </row>
    <row r="369" spans="1:27" x14ac:dyDescent="0.25">
      <c r="A369" s="1" t="s">
        <v>27</v>
      </c>
      <c r="B369" s="1" t="s">
        <v>49</v>
      </c>
      <c r="C369" s="2">
        <v>43922</v>
      </c>
      <c r="D369" s="1" t="s">
        <v>70213</v>
      </c>
      <c r="E369" s="1" t="s">
        <v>70213</v>
      </c>
      <c r="F369" s="1" t="s">
        <v>70213</v>
      </c>
      <c r="G369" s="1" t="s">
        <v>9342</v>
      </c>
      <c r="H369" s="1" t="s">
        <v>9342</v>
      </c>
      <c r="I369" s="1" t="s">
        <v>70758</v>
      </c>
      <c r="J369" s="1" t="s">
        <v>70761</v>
      </c>
      <c r="K369">
        <v>25</v>
      </c>
      <c r="L369" s="1" t="s">
        <v>33</v>
      </c>
      <c r="M369" s="1" t="s">
        <v>37061</v>
      </c>
      <c r="N369" s="1" t="s">
        <v>33543</v>
      </c>
      <c r="O369" s="1" t="s">
        <v>36</v>
      </c>
      <c r="P369" s="1" t="s">
        <v>37</v>
      </c>
      <c r="Q369" s="1" t="s">
        <v>37062</v>
      </c>
      <c r="R369">
        <v>-9999</v>
      </c>
      <c r="S369" s="1" t="s">
        <v>37063</v>
      </c>
      <c r="T369" s="1" t="s">
        <v>37</v>
      </c>
      <c r="U369">
        <v>3192.2395449999999</v>
      </c>
      <c r="V369" s="1" t="s">
        <v>738</v>
      </c>
      <c r="W369" s="1" t="s">
        <v>33546</v>
      </c>
      <c r="X369" s="1" t="s">
        <v>42</v>
      </c>
      <c r="Y369" s="1" t="s">
        <v>43</v>
      </c>
      <c r="Z369" s="1" t="s">
        <v>44</v>
      </c>
      <c r="AA369" s="1" t="s">
        <v>70216</v>
      </c>
    </row>
    <row r="370" spans="1:27" x14ac:dyDescent="0.25">
      <c r="A370" s="1" t="s">
        <v>27</v>
      </c>
      <c r="B370" s="1" t="s">
        <v>49</v>
      </c>
      <c r="C370" s="2">
        <v>43922</v>
      </c>
      <c r="D370" s="1" t="s">
        <v>70213</v>
      </c>
      <c r="E370" s="1" t="s">
        <v>70213</v>
      </c>
      <c r="F370" s="1" t="s">
        <v>70213</v>
      </c>
      <c r="G370" s="1" t="s">
        <v>9342</v>
      </c>
      <c r="H370" s="1" t="s">
        <v>9342</v>
      </c>
      <c r="I370" s="1" t="s">
        <v>70758</v>
      </c>
      <c r="J370" s="1" t="s">
        <v>70762</v>
      </c>
      <c r="K370">
        <v>250</v>
      </c>
      <c r="L370" s="1" t="s">
        <v>33</v>
      </c>
      <c r="M370" s="1" t="s">
        <v>37061</v>
      </c>
      <c r="N370" s="1" t="s">
        <v>33543</v>
      </c>
      <c r="O370" s="1" t="s">
        <v>36</v>
      </c>
      <c r="P370" s="1" t="s">
        <v>37</v>
      </c>
      <c r="Q370" s="1" t="s">
        <v>37062</v>
      </c>
      <c r="R370">
        <v>-9999</v>
      </c>
      <c r="S370" s="1" t="s">
        <v>37063</v>
      </c>
      <c r="T370" s="1" t="s">
        <v>37</v>
      </c>
      <c r="U370">
        <v>17658.905751999999</v>
      </c>
      <c r="V370" s="1" t="s">
        <v>738</v>
      </c>
      <c r="W370" s="1" t="s">
        <v>33546</v>
      </c>
      <c r="X370" s="1" t="s">
        <v>42</v>
      </c>
      <c r="Y370" s="1" t="s">
        <v>43</v>
      </c>
      <c r="Z370" s="1" t="s">
        <v>44</v>
      </c>
      <c r="AA370" s="1" t="s">
        <v>70216</v>
      </c>
    </row>
    <row r="371" spans="1:27" x14ac:dyDescent="0.25">
      <c r="A371" s="1" t="s">
        <v>27</v>
      </c>
      <c r="B371" s="1" t="s">
        <v>49</v>
      </c>
      <c r="C371" s="2">
        <v>43922</v>
      </c>
      <c r="D371" s="1" t="s">
        <v>70213</v>
      </c>
      <c r="E371" s="1" t="s">
        <v>70213</v>
      </c>
      <c r="F371" s="1" t="s">
        <v>70213</v>
      </c>
      <c r="G371" s="1" t="s">
        <v>9342</v>
      </c>
      <c r="H371" s="1" t="s">
        <v>9342</v>
      </c>
      <c r="I371" s="1" t="s">
        <v>70758</v>
      </c>
      <c r="J371" s="1" t="s">
        <v>70763</v>
      </c>
      <c r="K371">
        <v>25</v>
      </c>
      <c r="L371" s="1" t="s">
        <v>33</v>
      </c>
      <c r="M371" s="1" t="s">
        <v>37061</v>
      </c>
      <c r="N371" s="1" t="s">
        <v>33543</v>
      </c>
      <c r="O371" s="1" t="s">
        <v>36</v>
      </c>
      <c r="P371" s="1" t="s">
        <v>37</v>
      </c>
      <c r="Q371" s="1" t="s">
        <v>37062</v>
      </c>
      <c r="R371">
        <v>-9999</v>
      </c>
      <c r="S371" s="1" t="s">
        <v>37063</v>
      </c>
      <c r="T371" s="1" t="s">
        <v>37</v>
      </c>
      <c r="U371">
        <v>2777.1611499999999</v>
      </c>
      <c r="V371" s="1" t="s">
        <v>738</v>
      </c>
      <c r="W371" s="1" t="s">
        <v>33546</v>
      </c>
      <c r="X371" s="1" t="s">
        <v>42</v>
      </c>
      <c r="Y371" s="1" t="s">
        <v>43</v>
      </c>
      <c r="Z371" s="1" t="s">
        <v>44</v>
      </c>
      <c r="AA371" s="1" t="s">
        <v>70216</v>
      </c>
    </row>
    <row r="372" spans="1:27" x14ac:dyDescent="0.25">
      <c r="A372" s="1" t="s">
        <v>27</v>
      </c>
      <c r="B372" s="1" t="s">
        <v>49</v>
      </c>
      <c r="C372" s="2">
        <v>43922</v>
      </c>
      <c r="D372" s="1" t="s">
        <v>70213</v>
      </c>
      <c r="E372" s="1" t="s">
        <v>70213</v>
      </c>
      <c r="F372" s="1" t="s">
        <v>70213</v>
      </c>
      <c r="G372" s="1" t="s">
        <v>9342</v>
      </c>
      <c r="H372" s="1" t="s">
        <v>9342</v>
      </c>
      <c r="I372" s="1" t="s">
        <v>70758</v>
      </c>
      <c r="J372" s="1" t="s">
        <v>70764</v>
      </c>
      <c r="K372">
        <v>250</v>
      </c>
      <c r="L372" s="1" t="s">
        <v>33</v>
      </c>
      <c r="M372" s="1" t="s">
        <v>37061</v>
      </c>
      <c r="N372" s="1" t="s">
        <v>33543</v>
      </c>
      <c r="O372" s="1" t="s">
        <v>36</v>
      </c>
      <c r="P372" s="1" t="s">
        <v>37</v>
      </c>
      <c r="Q372" s="1" t="s">
        <v>37062</v>
      </c>
      <c r="R372">
        <v>-9999</v>
      </c>
      <c r="S372" s="1" t="s">
        <v>37063</v>
      </c>
      <c r="T372" s="1" t="s">
        <v>37</v>
      </c>
      <c r="U372">
        <v>6960.3536190000004</v>
      </c>
      <c r="V372" s="1" t="s">
        <v>738</v>
      </c>
      <c r="W372" s="1" t="s">
        <v>33546</v>
      </c>
      <c r="X372" s="1" t="s">
        <v>42</v>
      </c>
      <c r="Y372" s="1" t="s">
        <v>43</v>
      </c>
      <c r="Z372" s="1" t="s">
        <v>44</v>
      </c>
      <c r="AA372" s="1" t="s">
        <v>70216</v>
      </c>
    </row>
    <row r="373" spans="1:27" x14ac:dyDescent="0.25">
      <c r="A373" s="1" t="s">
        <v>27</v>
      </c>
      <c r="B373" s="1" t="s">
        <v>49</v>
      </c>
      <c r="C373" s="2">
        <v>43922</v>
      </c>
      <c r="D373" s="1" t="s">
        <v>70213</v>
      </c>
      <c r="E373" s="1" t="s">
        <v>70213</v>
      </c>
      <c r="F373" s="1" t="s">
        <v>70213</v>
      </c>
      <c r="G373" s="1" t="s">
        <v>9342</v>
      </c>
      <c r="H373" s="1" t="s">
        <v>9342</v>
      </c>
      <c r="I373" s="1" t="s">
        <v>70765</v>
      </c>
      <c r="J373" s="1" t="s">
        <v>70766</v>
      </c>
      <c r="K373">
        <v>33</v>
      </c>
      <c r="L373" s="1" t="s">
        <v>33</v>
      </c>
      <c r="M373" s="1" t="s">
        <v>37061</v>
      </c>
      <c r="N373" s="1" t="s">
        <v>33543</v>
      </c>
      <c r="O373" s="1" t="s">
        <v>36</v>
      </c>
      <c r="P373" s="1" t="s">
        <v>37</v>
      </c>
      <c r="Q373" s="1" t="s">
        <v>37062</v>
      </c>
      <c r="R373">
        <v>-9999</v>
      </c>
      <c r="S373" s="1" t="s">
        <v>37063</v>
      </c>
      <c r="T373" s="1" t="s">
        <v>37</v>
      </c>
      <c r="U373">
        <v>14.95778</v>
      </c>
      <c r="V373" s="1" t="s">
        <v>1548</v>
      </c>
      <c r="W373" s="1" t="s">
        <v>33546</v>
      </c>
      <c r="X373" s="1" t="s">
        <v>42</v>
      </c>
      <c r="Y373" s="1" t="s">
        <v>43</v>
      </c>
      <c r="Z373" s="1" t="s">
        <v>44</v>
      </c>
      <c r="AA373" s="1" t="s">
        <v>70216</v>
      </c>
    </row>
    <row r="374" spans="1:27" x14ac:dyDescent="0.25">
      <c r="A374" s="1" t="s">
        <v>27</v>
      </c>
      <c r="B374" s="1" t="s">
        <v>49</v>
      </c>
      <c r="C374" s="2">
        <v>43922</v>
      </c>
      <c r="D374" s="1" t="s">
        <v>70213</v>
      </c>
      <c r="E374" s="1" t="s">
        <v>70213</v>
      </c>
      <c r="F374" s="1" t="s">
        <v>70213</v>
      </c>
      <c r="G374" s="1" t="s">
        <v>9342</v>
      </c>
      <c r="H374" s="1" t="s">
        <v>9342</v>
      </c>
      <c r="I374" s="1" t="s">
        <v>70765</v>
      </c>
      <c r="J374" s="1" t="s">
        <v>70767</v>
      </c>
      <c r="K374">
        <v>33</v>
      </c>
      <c r="L374" s="1" t="s">
        <v>33</v>
      </c>
      <c r="M374" s="1" t="s">
        <v>37061</v>
      </c>
      <c r="N374" s="1" t="s">
        <v>33543</v>
      </c>
      <c r="O374" s="1" t="s">
        <v>36</v>
      </c>
      <c r="P374" s="1" t="s">
        <v>37</v>
      </c>
      <c r="Q374" s="1" t="s">
        <v>37062</v>
      </c>
      <c r="R374">
        <v>-9999</v>
      </c>
      <c r="S374" s="1" t="s">
        <v>37063</v>
      </c>
      <c r="T374" s="1" t="s">
        <v>37</v>
      </c>
      <c r="U374">
        <v>49.859267000000003</v>
      </c>
      <c r="V374" s="1" t="s">
        <v>1548</v>
      </c>
      <c r="W374" s="1" t="s">
        <v>33546</v>
      </c>
      <c r="X374" s="1" t="s">
        <v>42</v>
      </c>
      <c r="Y374" s="1" t="s">
        <v>43</v>
      </c>
      <c r="Z374" s="1" t="s">
        <v>44</v>
      </c>
      <c r="AA374" s="1" t="s">
        <v>70216</v>
      </c>
    </row>
    <row r="375" spans="1:27" x14ac:dyDescent="0.25">
      <c r="A375" s="1" t="s">
        <v>27</v>
      </c>
      <c r="B375" s="1" t="s">
        <v>49</v>
      </c>
      <c r="C375" s="2">
        <v>43922</v>
      </c>
      <c r="D375" s="1" t="s">
        <v>70213</v>
      </c>
      <c r="E375" s="1" t="s">
        <v>70213</v>
      </c>
      <c r="F375" s="1" t="s">
        <v>70213</v>
      </c>
      <c r="G375" s="1" t="s">
        <v>9342</v>
      </c>
      <c r="H375" s="1" t="s">
        <v>9342</v>
      </c>
      <c r="I375" s="1" t="s">
        <v>70768</v>
      </c>
      <c r="J375" s="1" t="s">
        <v>70769</v>
      </c>
      <c r="K375">
        <v>33</v>
      </c>
      <c r="L375" s="1" t="s">
        <v>33</v>
      </c>
      <c r="M375" s="1" t="s">
        <v>37061</v>
      </c>
      <c r="N375" s="1" t="s">
        <v>33543</v>
      </c>
      <c r="O375" s="1" t="s">
        <v>36</v>
      </c>
      <c r="P375" s="1" t="s">
        <v>37</v>
      </c>
      <c r="Q375" s="1" t="s">
        <v>37062</v>
      </c>
      <c r="R375">
        <v>-9999</v>
      </c>
      <c r="S375" s="1" t="s">
        <v>37063</v>
      </c>
      <c r="T375" s="1" t="s">
        <v>37</v>
      </c>
      <c r="U375">
        <v>812.70604600000001</v>
      </c>
      <c r="V375" s="1" t="s">
        <v>3139</v>
      </c>
      <c r="W375" s="1" t="s">
        <v>33546</v>
      </c>
      <c r="X375" s="1" t="s">
        <v>42</v>
      </c>
      <c r="Y375" s="1" t="s">
        <v>43</v>
      </c>
      <c r="Z375" s="1" t="s">
        <v>44</v>
      </c>
      <c r="AA375" s="1" t="s">
        <v>70216</v>
      </c>
    </row>
    <row r="376" spans="1:27" x14ac:dyDescent="0.25">
      <c r="A376" s="1" t="s">
        <v>27</v>
      </c>
      <c r="B376" s="1" t="s">
        <v>49</v>
      </c>
      <c r="C376" s="2">
        <v>43922</v>
      </c>
      <c r="D376" s="1" t="s">
        <v>70213</v>
      </c>
      <c r="E376" s="1" t="s">
        <v>70213</v>
      </c>
      <c r="F376" s="1" t="s">
        <v>70213</v>
      </c>
      <c r="G376" s="1" t="s">
        <v>9342</v>
      </c>
      <c r="H376" s="1" t="s">
        <v>9342</v>
      </c>
      <c r="I376" s="1" t="s">
        <v>70768</v>
      </c>
      <c r="J376" s="1" t="s">
        <v>70770</v>
      </c>
      <c r="K376">
        <v>33</v>
      </c>
      <c r="L376" s="1" t="s">
        <v>33</v>
      </c>
      <c r="M376" s="1" t="s">
        <v>37061</v>
      </c>
      <c r="N376" s="1" t="s">
        <v>33543</v>
      </c>
      <c r="O376" s="1" t="s">
        <v>36</v>
      </c>
      <c r="P376" s="1" t="s">
        <v>37</v>
      </c>
      <c r="Q376" s="1" t="s">
        <v>37062</v>
      </c>
      <c r="R376">
        <v>-9999</v>
      </c>
      <c r="S376" s="1" t="s">
        <v>37063</v>
      </c>
      <c r="T376" s="1" t="s">
        <v>37</v>
      </c>
      <c r="U376">
        <v>358.98671999999999</v>
      </c>
      <c r="V376" s="1" t="s">
        <v>3139</v>
      </c>
      <c r="W376" s="1" t="s">
        <v>33546</v>
      </c>
      <c r="X376" s="1" t="s">
        <v>42</v>
      </c>
      <c r="Y376" s="1" t="s">
        <v>43</v>
      </c>
      <c r="Z376" s="1" t="s">
        <v>44</v>
      </c>
      <c r="AA376" s="1" t="s">
        <v>70216</v>
      </c>
    </row>
    <row r="377" spans="1:27" x14ac:dyDescent="0.25">
      <c r="A377" s="1" t="s">
        <v>27</v>
      </c>
      <c r="B377" s="1" t="s">
        <v>49</v>
      </c>
      <c r="C377" s="2">
        <v>43922</v>
      </c>
      <c r="D377" s="1" t="s">
        <v>70213</v>
      </c>
      <c r="E377" s="1" t="s">
        <v>70213</v>
      </c>
      <c r="F377" s="1" t="s">
        <v>70213</v>
      </c>
      <c r="G377" s="1" t="s">
        <v>9342</v>
      </c>
      <c r="H377" s="1" t="s">
        <v>9342</v>
      </c>
      <c r="I377" s="1" t="s">
        <v>70768</v>
      </c>
      <c r="J377" s="1" t="s">
        <v>70771</v>
      </c>
      <c r="K377">
        <v>33</v>
      </c>
      <c r="L377" s="1" t="s">
        <v>33</v>
      </c>
      <c r="M377" s="1" t="s">
        <v>37061</v>
      </c>
      <c r="N377" s="1" t="s">
        <v>33543</v>
      </c>
      <c r="O377" s="1" t="s">
        <v>36</v>
      </c>
      <c r="P377" s="1" t="s">
        <v>37</v>
      </c>
      <c r="Q377" s="1" t="s">
        <v>37062</v>
      </c>
      <c r="R377">
        <v>-9999</v>
      </c>
      <c r="S377" s="1" t="s">
        <v>37063</v>
      </c>
      <c r="T377" s="1" t="s">
        <v>37</v>
      </c>
      <c r="U377">
        <v>236.83151599999999</v>
      </c>
      <c r="V377" s="1" t="s">
        <v>3139</v>
      </c>
      <c r="W377" s="1" t="s">
        <v>33546</v>
      </c>
      <c r="X377" s="1" t="s">
        <v>42</v>
      </c>
      <c r="Y377" s="1" t="s">
        <v>43</v>
      </c>
      <c r="Z377" s="1" t="s">
        <v>44</v>
      </c>
      <c r="AA377" s="1" t="s">
        <v>70216</v>
      </c>
    </row>
    <row r="378" spans="1:27" x14ac:dyDescent="0.25">
      <c r="A378" s="1" t="s">
        <v>27</v>
      </c>
      <c r="B378" s="1" t="s">
        <v>49</v>
      </c>
      <c r="C378" s="2">
        <v>43922</v>
      </c>
      <c r="D378" s="1" t="s">
        <v>70213</v>
      </c>
      <c r="E378" s="1" t="s">
        <v>70213</v>
      </c>
      <c r="F378" s="1" t="s">
        <v>70213</v>
      </c>
      <c r="G378" s="1" t="s">
        <v>9342</v>
      </c>
      <c r="H378" s="1" t="s">
        <v>9342</v>
      </c>
      <c r="I378" s="1" t="s">
        <v>70768</v>
      </c>
      <c r="J378" s="1" t="s">
        <v>70772</v>
      </c>
      <c r="K378">
        <v>33</v>
      </c>
      <c r="L378" s="1" t="s">
        <v>33</v>
      </c>
      <c r="M378" s="1" t="s">
        <v>37061</v>
      </c>
      <c r="N378" s="1" t="s">
        <v>33543</v>
      </c>
      <c r="O378" s="1" t="s">
        <v>36</v>
      </c>
      <c r="P378" s="1" t="s">
        <v>37</v>
      </c>
      <c r="Q378" s="1" t="s">
        <v>37062</v>
      </c>
      <c r="R378">
        <v>-9999</v>
      </c>
      <c r="S378" s="1" t="s">
        <v>37063</v>
      </c>
      <c r="T378" s="1" t="s">
        <v>37</v>
      </c>
      <c r="U378">
        <v>408.84598599999998</v>
      </c>
      <c r="V378" s="1" t="s">
        <v>3139</v>
      </c>
      <c r="W378" s="1" t="s">
        <v>33546</v>
      </c>
      <c r="X378" s="1" t="s">
        <v>42</v>
      </c>
      <c r="Y378" s="1" t="s">
        <v>43</v>
      </c>
      <c r="Z378" s="1" t="s">
        <v>44</v>
      </c>
      <c r="AA378" s="1" t="s">
        <v>70216</v>
      </c>
    </row>
    <row r="379" spans="1:27" x14ac:dyDescent="0.25">
      <c r="A379" s="1" t="s">
        <v>27</v>
      </c>
      <c r="B379" s="1" t="s">
        <v>49</v>
      </c>
      <c r="C379" s="2">
        <v>43922</v>
      </c>
      <c r="D379" s="1" t="s">
        <v>70213</v>
      </c>
      <c r="E379" s="1" t="s">
        <v>70213</v>
      </c>
      <c r="F379" s="1" t="s">
        <v>70213</v>
      </c>
      <c r="G379" s="1" t="s">
        <v>9342</v>
      </c>
      <c r="H379" s="1" t="s">
        <v>9342</v>
      </c>
      <c r="I379" s="1" t="s">
        <v>70768</v>
      </c>
      <c r="J379" s="1" t="s">
        <v>70773</v>
      </c>
      <c r="K379">
        <v>33</v>
      </c>
      <c r="L379" s="1" t="s">
        <v>33</v>
      </c>
      <c r="M379" s="1" t="s">
        <v>37061</v>
      </c>
      <c r="N379" s="1" t="s">
        <v>33543</v>
      </c>
      <c r="O379" s="1" t="s">
        <v>36</v>
      </c>
      <c r="P379" s="1" t="s">
        <v>37</v>
      </c>
      <c r="Q379" s="1" t="s">
        <v>37062</v>
      </c>
      <c r="R379">
        <v>-9999</v>
      </c>
      <c r="S379" s="1" t="s">
        <v>37063</v>
      </c>
      <c r="T379" s="1" t="s">
        <v>37</v>
      </c>
      <c r="U379">
        <v>423.803766</v>
      </c>
      <c r="V379" s="1" t="s">
        <v>3139</v>
      </c>
      <c r="W379" s="1" t="s">
        <v>33546</v>
      </c>
      <c r="X379" s="1" t="s">
        <v>42</v>
      </c>
      <c r="Y379" s="1" t="s">
        <v>43</v>
      </c>
      <c r="Z379" s="1" t="s">
        <v>44</v>
      </c>
      <c r="AA379" s="1" t="s">
        <v>70216</v>
      </c>
    </row>
    <row r="380" spans="1:27" x14ac:dyDescent="0.25">
      <c r="A380" s="1" t="s">
        <v>27</v>
      </c>
      <c r="B380" s="1" t="s">
        <v>49</v>
      </c>
      <c r="C380" s="2">
        <v>43922</v>
      </c>
      <c r="D380" s="1" t="s">
        <v>70213</v>
      </c>
      <c r="E380" s="1" t="s">
        <v>70213</v>
      </c>
      <c r="F380" s="1" t="s">
        <v>70213</v>
      </c>
      <c r="G380" s="1" t="s">
        <v>9342</v>
      </c>
      <c r="H380" s="1" t="s">
        <v>9342</v>
      </c>
      <c r="I380" s="1" t="s">
        <v>70768</v>
      </c>
      <c r="J380" s="1" t="s">
        <v>70774</v>
      </c>
      <c r="K380">
        <v>100</v>
      </c>
      <c r="L380" s="1" t="s">
        <v>33</v>
      </c>
      <c r="M380" s="1" t="s">
        <v>37061</v>
      </c>
      <c r="N380" s="1" t="s">
        <v>33543</v>
      </c>
      <c r="O380" s="1" t="s">
        <v>36</v>
      </c>
      <c r="P380" s="1" t="s">
        <v>37</v>
      </c>
      <c r="Q380" s="1" t="s">
        <v>37062</v>
      </c>
      <c r="R380">
        <v>-9999</v>
      </c>
      <c r="S380" s="1" t="s">
        <v>37063</v>
      </c>
      <c r="T380" s="1" t="s">
        <v>37</v>
      </c>
      <c r="U380">
        <v>26.176114999999999</v>
      </c>
      <c r="V380" s="1" t="s">
        <v>3139</v>
      </c>
      <c r="W380" s="1" t="s">
        <v>33546</v>
      </c>
      <c r="X380" s="1" t="s">
        <v>42</v>
      </c>
      <c r="Y380" s="1" t="s">
        <v>43</v>
      </c>
      <c r="Z380" s="1" t="s">
        <v>44</v>
      </c>
      <c r="AA380" s="1" t="s">
        <v>70216</v>
      </c>
    </row>
    <row r="381" spans="1:27" x14ac:dyDescent="0.25">
      <c r="A381" s="1" t="s">
        <v>27</v>
      </c>
      <c r="B381" s="1" t="s">
        <v>49</v>
      </c>
      <c r="C381" s="2">
        <v>43922</v>
      </c>
      <c r="D381" s="1" t="s">
        <v>70213</v>
      </c>
      <c r="E381" s="1" t="s">
        <v>70213</v>
      </c>
      <c r="F381" s="1" t="s">
        <v>70213</v>
      </c>
      <c r="G381" s="1" t="s">
        <v>9342</v>
      </c>
      <c r="H381" s="1" t="s">
        <v>9342</v>
      </c>
      <c r="I381" s="1" t="s">
        <v>70775</v>
      </c>
      <c r="J381" s="1" t="s">
        <v>70776</v>
      </c>
      <c r="K381">
        <v>25</v>
      </c>
      <c r="L381" s="1" t="s">
        <v>33</v>
      </c>
      <c r="M381" s="1" t="s">
        <v>37061</v>
      </c>
      <c r="N381" s="1" t="s">
        <v>33543</v>
      </c>
      <c r="O381" s="1" t="s">
        <v>36</v>
      </c>
      <c r="P381" s="1" t="s">
        <v>37</v>
      </c>
      <c r="Q381" s="1" t="s">
        <v>37062</v>
      </c>
      <c r="R381">
        <v>-9999</v>
      </c>
      <c r="S381" s="1" t="s">
        <v>37063</v>
      </c>
      <c r="T381" s="1" t="s">
        <v>37</v>
      </c>
      <c r="U381">
        <v>717.97343899999998</v>
      </c>
      <c r="V381" s="1" t="s">
        <v>141</v>
      </c>
      <c r="W381" s="1" t="s">
        <v>33546</v>
      </c>
      <c r="X381" s="1" t="s">
        <v>42</v>
      </c>
      <c r="Y381" s="1" t="s">
        <v>43</v>
      </c>
      <c r="Z381" s="1" t="s">
        <v>44</v>
      </c>
      <c r="AA381" s="1" t="s">
        <v>70216</v>
      </c>
    </row>
    <row r="382" spans="1:27" x14ac:dyDescent="0.25">
      <c r="A382" s="1" t="s">
        <v>27</v>
      </c>
      <c r="B382" s="1" t="s">
        <v>49</v>
      </c>
      <c r="C382" s="2">
        <v>43922</v>
      </c>
      <c r="D382" s="1" t="s">
        <v>70213</v>
      </c>
      <c r="E382" s="1" t="s">
        <v>70213</v>
      </c>
      <c r="F382" s="1" t="s">
        <v>70213</v>
      </c>
      <c r="G382" s="1" t="s">
        <v>9342</v>
      </c>
      <c r="H382" s="1" t="s">
        <v>9342</v>
      </c>
      <c r="I382" s="1" t="s">
        <v>70777</v>
      </c>
      <c r="J382" s="1" t="s">
        <v>70778</v>
      </c>
      <c r="K382">
        <v>33</v>
      </c>
      <c r="L382" s="1" t="s">
        <v>33</v>
      </c>
      <c r="M382" s="1" t="s">
        <v>37061</v>
      </c>
      <c r="N382" s="1" t="s">
        <v>33543</v>
      </c>
      <c r="O382" s="1" t="s">
        <v>36</v>
      </c>
      <c r="P382" s="1" t="s">
        <v>37</v>
      </c>
      <c r="Q382" s="1" t="s">
        <v>37062</v>
      </c>
      <c r="R382">
        <v>-9999</v>
      </c>
      <c r="S382" s="1" t="s">
        <v>37063</v>
      </c>
      <c r="T382" s="1" t="s">
        <v>37</v>
      </c>
      <c r="U382">
        <v>251.78929600000001</v>
      </c>
      <c r="V382" s="1" t="s">
        <v>1548</v>
      </c>
      <c r="W382" s="1" t="s">
        <v>33546</v>
      </c>
      <c r="X382" s="1" t="s">
        <v>42</v>
      </c>
      <c r="Y382" s="1" t="s">
        <v>43</v>
      </c>
      <c r="Z382" s="1" t="s">
        <v>44</v>
      </c>
      <c r="AA382" s="1" t="s">
        <v>70216</v>
      </c>
    </row>
    <row r="383" spans="1:27" x14ac:dyDescent="0.25">
      <c r="A383" s="1" t="s">
        <v>27</v>
      </c>
      <c r="B383" s="1" t="s">
        <v>49</v>
      </c>
      <c r="C383" s="2">
        <v>43922</v>
      </c>
      <c r="D383" s="1" t="s">
        <v>70213</v>
      </c>
      <c r="E383" s="1" t="s">
        <v>70213</v>
      </c>
      <c r="F383" s="1" t="s">
        <v>70213</v>
      </c>
      <c r="G383" s="1" t="s">
        <v>9342</v>
      </c>
      <c r="H383" s="1" t="s">
        <v>9342</v>
      </c>
      <c r="I383" s="1" t="s">
        <v>70779</v>
      </c>
      <c r="J383" s="1" t="s">
        <v>70780</v>
      </c>
      <c r="K383">
        <v>20</v>
      </c>
      <c r="L383" s="1" t="s">
        <v>33</v>
      </c>
      <c r="M383" s="1" t="s">
        <v>37061</v>
      </c>
      <c r="N383" s="1" t="s">
        <v>33543</v>
      </c>
      <c r="O383" s="1" t="s">
        <v>36</v>
      </c>
      <c r="P383" s="1" t="s">
        <v>37</v>
      </c>
      <c r="Q383" s="1" t="s">
        <v>37062</v>
      </c>
      <c r="R383">
        <v>-9999</v>
      </c>
      <c r="S383" s="1" t="s">
        <v>37063</v>
      </c>
      <c r="T383" s="1" t="s">
        <v>37</v>
      </c>
      <c r="U383">
        <v>2324.688306</v>
      </c>
      <c r="V383" s="1" t="s">
        <v>141</v>
      </c>
      <c r="W383" s="1" t="s">
        <v>33546</v>
      </c>
      <c r="X383" s="1" t="s">
        <v>42</v>
      </c>
      <c r="Y383" s="1" t="s">
        <v>43</v>
      </c>
      <c r="Z383" s="1" t="s">
        <v>44</v>
      </c>
      <c r="AA383" s="1" t="s">
        <v>70216</v>
      </c>
    </row>
    <row r="384" spans="1:27" x14ac:dyDescent="0.25">
      <c r="A384" s="1" t="s">
        <v>27</v>
      </c>
      <c r="B384" s="1" t="s">
        <v>49</v>
      </c>
      <c r="C384" s="2">
        <v>43922</v>
      </c>
      <c r="D384" s="1" t="s">
        <v>70213</v>
      </c>
      <c r="E384" s="1" t="s">
        <v>70213</v>
      </c>
      <c r="F384" s="1" t="s">
        <v>70213</v>
      </c>
      <c r="G384" s="1" t="s">
        <v>9342</v>
      </c>
      <c r="H384" s="1" t="s">
        <v>9342</v>
      </c>
      <c r="I384" s="1" t="s">
        <v>70781</v>
      </c>
      <c r="J384" s="1" t="s">
        <v>70782</v>
      </c>
      <c r="K384">
        <v>25</v>
      </c>
      <c r="L384" s="1" t="s">
        <v>33</v>
      </c>
      <c r="M384" s="1" t="s">
        <v>37061</v>
      </c>
      <c r="N384" s="1" t="s">
        <v>33543</v>
      </c>
      <c r="O384" s="1" t="s">
        <v>36</v>
      </c>
      <c r="P384" s="1" t="s">
        <v>37</v>
      </c>
      <c r="Q384" s="1" t="s">
        <v>37062</v>
      </c>
      <c r="R384">
        <v>-9999</v>
      </c>
      <c r="S384" s="1" t="s">
        <v>37063</v>
      </c>
      <c r="T384" s="1" t="s">
        <v>37</v>
      </c>
      <c r="U384">
        <v>751.62844399999994</v>
      </c>
      <c r="V384" s="1" t="s">
        <v>141</v>
      </c>
      <c r="W384" s="1" t="s">
        <v>33546</v>
      </c>
      <c r="X384" s="1" t="s">
        <v>42</v>
      </c>
      <c r="Y384" s="1" t="s">
        <v>43</v>
      </c>
      <c r="Z384" s="1" t="s">
        <v>44</v>
      </c>
      <c r="AA384" s="1" t="s">
        <v>70216</v>
      </c>
    </row>
    <row r="385" spans="1:27" x14ac:dyDescent="0.25">
      <c r="A385" s="1" t="s">
        <v>27</v>
      </c>
      <c r="B385" s="1" t="s">
        <v>49</v>
      </c>
      <c r="C385" s="2">
        <v>43922</v>
      </c>
      <c r="D385" s="1" t="s">
        <v>70213</v>
      </c>
      <c r="E385" s="1" t="s">
        <v>70213</v>
      </c>
      <c r="F385" s="1" t="s">
        <v>70213</v>
      </c>
      <c r="G385" s="1" t="s">
        <v>9342</v>
      </c>
      <c r="H385" s="1" t="s">
        <v>9342</v>
      </c>
      <c r="I385" s="1" t="s">
        <v>70783</v>
      </c>
      <c r="J385" s="1" t="s">
        <v>70784</v>
      </c>
      <c r="K385">
        <v>25</v>
      </c>
      <c r="L385" s="1" t="s">
        <v>33</v>
      </c>
      <c r="M385" s="1" t="s">
        <v>37061</v>
      </c>
      <c r="N385" s="1" t="s">
        <v>33543</v>
      </c>
      <c r="O385" s="1" t="s">
        <v>36</v>
      </c>
      <c r="P385" s="1" t="s">
        <v>37</v>
      </c>
      <c r="Q385" s="1" t="s">
        <v>37062</v>
      </c>
      <c r="R385">
        <v>-9999</v>
      </c>
      <c r="S385" s="1" t="s">
        <v>37063</v>
      </c>
      <c r="T385" s="1" t="s">
        <v>37</v>
      </c>
      <c r="U385">
        <v>2803.3372650000001</v>
      </c>
      <c r="V385" s="1" t="s">
        <v>141</v>
      </c>
      <c r="W385" s="1" t="s">
        <v>33546</v>
      </c>
      <c r="X385" s="1" t="s">
        <v>42</v>
      </c>
      <c r="Y385" s="1" t="s">
        <v>43</v>
      </c>
      <c r="Z385" s="1" t="s">
        <v>44</v>
      </c>
      <c r="AA385" s="1" t="s">
        <v>70216</v>
      </c>
    </row>
    <row r="386" spans="1:27" x14ac:dyDescent="0.25">
      <c r="A386" s="1" t="s">
        <v>27</v>
      </c>
      <c r="B386" s="1" t="s">
        <v>49</v>
      </c>
      <c r="C386" s="2">
        <v>43922</v>
      </c>
      <c r="D386" s="1" t="s">
        <v>70213</v>
      </c>
      <c r="E386" s="1" t="s">
        <v>70213</v>
      </c>
      <c r="F386" s="1" t="s">
        <v>70213</v>
      </c>
      <c r="G386" s="1" t="s">
        <v>9342</v>
      </c>
      <c r="H386" s="1" t="s">
        <v>9342</v>
      </c>
      <c r="I386" s="1" t="s">
        <v>70785</v>
      </c>
      <c r="J386" s="1" t="s">
        <v>70786</v>
      </c>
      <c r="K386">
        <v>25</v>
      </c>
      <c r="L386" s="1" t="s">
        <v>33</v>
      </c>
      <c r="M386" s="1" t="s">
        <v>37061</v>
      </c>
      <c r="N386" s="1" t="s">
        <v>33543</v>
      </c>
      <c r="O386" s="1" t="s">
        <v>36</v>
      </c>
      <c r="P386" s="1" t="s">
        <v>37</v>
      </c>
      <c r="Q386" s="1" t="s">
        <v>37062</v>
      </c>
      <c r="R386">
        <v>-9999</v>
      </c>
      <c r="S386" s="1" t="s">
        <v>37063</v>
      </c>
      <c r="T386" s="1" t="s">
        <v>37</v>
      </c>
      <c r="U386">
        <v>3487.6556989999999</v>
      </c>
      <c r="V386" s="1" t="s">
        <v>141</v>
      </c>
      <c r="W386" s="1" t="s">
        <v>33546</v>
      </c>
      <c r="X386" s="1" t="s">
        <v>42</v>
      </c>
      <c r="Y386" s="1" t="s">
        <v>43</v>
      </c>
      <c r="Z386" s="1" t="s">
        <v>44</v>
      </c>
      <c r="AA386" s="1" t="s">
        <v>70216</v>
      </c>
    </row>
    <row r="387" spans="1:27" x14ac:dyDescent="0.25">
      <c r="A387" s="1" t="s">
        <v>27</v>
      </c>
      <c r="B387" s="1" t="s">
        <v>49</v>
      </c>
      <c r="C387" s="2">
        <v>43922</v>
      </c>
      <c r="D387" s="1" t="s">
        <v>70213</v>
      </c>
      <c r="E387" s="1" t="s">
        <v>70213</v>
      </c>
      <c r="F387" s="1" t="s">
        <v>70213</v>
      </c>
      <c r="G387" s="1" t="s">
        <v>9342</v>
      </c>
      <c r="H387" s="1" t="s">
        <v>9342</v>
      </c>
      <c r="I387" s="1" t="s">
        <v>70787</v>
      </c>
      <c r="J387" s="1" t="s">
        <v>70788</v>
      </c>
      <c r="K387">
        <v>75</v>
      </c>
      <c r="L387" s="1" t="s">
        <v>33</v>
      </c>
      <c r="M387" s="1" t="s">
        <v>37061</v>
      </c>
      <c r="N387" s="1" t="s">
        <v>33543</v>
      </c>
      <c r="O387" s="1" t="s">
        <v>36</v>
      </c>
      <c r="P387" s="1" t="s">
        <v>37</v>
      </c>
      <c r="Q387" s="1" t="s">
        <v>37062</v>
      </c>
      <c r="R387">
        <v>-9999</v>
      </c>
      <c r="S387" s="1" t="s">
        <v>37063</v>
      </c>
      <c r="T387" s="1" t="s">
        <v>37</v>
      </c>
      <c r="U387">
        <v>223.12021799999999</v>
      </c>
      <c r="V387" s="1" t="s">
        <v>478</v>
      </c>
      <c r="W387" s="1" t="s">
        <v>33546</v>
      </c>
      <c r="X387" s="1" t="s">
        <v>42</v>
      </c>
      <c r="Y387" s="1" t="s">
        <v>43</v>
      </c>
      <c r="Z387" s="1" t="s">
        <v>44</v>
      </c>
      <c r="AA387" s="1" t="s">
        <v>70216</v>
      </c>
    </row>
    <row r="388" spans="1:27" x14ac:dyDescent="0.25">
      <c r="A388" s="1" t="s">
        <v>27</v>
      </c>
      <c r="B388" s="1" t="s">
        <v>49</v>
      </c>
      <c r="C388" s="2">
        <v>43922</v>
      </c>
      <c r="D388" s="1" t="s">
        <v>70213</v>
      </c>
      <c r="E388" s="1" t="s">
        <v>70213</v>
      </c>
      <c r="F388" s="1" t="s">
        <v>70213</v>
      </c>
      <c r="G388" s="1" t="s">
        <v>9342</v>
      </c>
      <c r="H388" s="1" t="s">
        <v>9342</v>
      </c>
      <c r="I388" s="1" t="s">
        <v>70789</v>
      </c>
      <c r="J388" s="1" t="s">
        <v>70790</v>
      </c>
      <c r="K388">
        <v>-9999</v>
      </c>
      <c r="L388" s="1" t="s">
        <v>33</v>
      </c>
      <c r="M388" s="1" t="s">
        <v>37061</v>
      </c>
      <c r="N388" s="1" t="s">
        <v>33543</v>
      </c>
      <c r="O388" s="1" t="s">
        <v>36</v>
      </c>
      <c r="P388" s="1" t="s">
        <v>37</v>
      </c>
      <c r="Q388" s="1" t="s">
        <v>37062</v>
      </c>
      <c r="R388">
        <v>-9999</v>
      </c>
      <c r="S388" s="1" t="s">
        <v>37063</v>
      </c>
      <c r="T388" s="1" t="s">
        <v>37</v>
      </c>
      <c r="U388">
        <v>53.598711999999999</v>
      </c>
      <c r="V388" s="1" t="s">
        <v>478</v>
      </c>
      <c r="W388" s="1" t="s">
        <v>33546</v>
      </c>
      <c r="X388" s="1" t="s">
        <v>42</v>
      </c>
      <c r="Y388" s="1" t="s">
        <v>43</v>
      </c>
      <c r="Z388" s="1" t="s">
        <v>44</v>
      </c>
      <c r="AA388" s="1" t="s">
        <v>70216</v>
      </c>
    </row>
    <row r="389" spans="1:27" x14ac:dyDescent="0.25">
      <c r="A389" s="1" t="s">
        <v>27</v>
      </c>
      <c r="B389" s="1" t="s">
        <v>49</v>
      </c>
      <c r="C389" s="2">
        <v>43922</v>
      </c>
      <c r="D389" s="1" t="s">
        <v>70213</v>
      </c>
      <c r="E389" s="1" t="s">
        <v>70213</v>
      </c>
      <c r="F389" s="1" t="s">
        <v>70213</v>
      </c>
      <c r="G389" s="1" t="s">
        <v>9342</v>
      </c>
      <c r="H389" s="1" t="s">
        <v>9342</v>
      </c>
      <c r="I389" s="1" t="s">
        <v>70791</v>
      </c>
      <c r="J389" s="1" t="s">
        <v>70792</v>
      </c>
      <c r="K389">
        <v>75</v>
      </c>
      <c r="L389" s="1" t="s">
        <v>33</v>
      </c>
      <c r="M389" s="1" t="s">
        <v>37061</v>
      </c>
      <c r="N389" s="1" t="s">
        <v>33543</v>
      </c>
      <c r="O389" s="1" t="s">
        <v>36</v>
      </c>
      <c r="P389" s="1" t="s">
        <v>37</v>
      </c>
      <c r="Q389" s="1" t="s">
        <v>37062</v>
      </c>
      <c r="R389">
        <v>-9999</v>
      </c>
      <c r="S389" s="1" t="s">
        <v>37063</v>
      </c>
      <c r="T389" s="1" t="s">
        <v>37</v>
      </c>
      <c r="U389">
        <v>12.464817</v>
      </c>
      <c r="V389" s="1" t="s">
        <v>478</v>
      </c>
      <c r="W389" s="1" t="s">
        <v>33546</v>
      </c>
      <c r="X389" s="1" t="s">
        <v>42</v>
      </c>
      <c r="Y389" s="1" t="s">
        <v>43</v>
      </c>
      <c r="Z389" s="1" t="s">
        <v>44</v>
      </c>
      <c r="AA389" s="1" t="s">
        <v>70216</v>
      </c>
    </row>
    <row r="390" spans="1:27" x14ac:dyDescent="0.25">
      <c r="A390" s="1" t="s">
        <v>27</v>
      </c>
      <c r="B390" s="1" t="s">
        <v>49</v>
      </c>
      <c r="C390" s="2">
        <v>43922</v>
      </c>
      <c r="D390" s="1" t="s">
        <v>70213</v>
      </c>
      <c r="E390" s="1" t="s">
        <v>70213</v>
      </c>
      <c r="F390" s="1" t="s">
        <v>70213</v>
      </c>
      <c r="G390" s="1" t="s">
        <v>9342</v>
      </c>
      <c r="H390" s="1" t="s">
        <v>9342</v>
      </c>
      <c r="I390" s="1" t="s">
        <v>70793</v>
      </c>
      <c r="J390" s="1" t="s">
        <v>70794</v>
      </c>
      <c r="K390">
        <v>33</v>
      </c>
      <c r="L390" s="1" t="s">
        <v>33</v>
      </c>
      <c r="M390" s="1" t="s">
        <v>37061</v>
      </c>
      <c r="N390" s="1" t="s">
        <v>33543</v>
      </c>
      <c r="O390" s="1" t="s">
        <v>36</v>
      </c>
      <c r="P390" s="1" t="s">
        <v>37</v>
      </c>
      <c r="Q390" s="1" t="s">
        <v>37062</v>
      </c>
      <c r="R390">
        <v>-9999</v>
      </c>
      <c r="S390" s="1" t="s">
        <v>37063</v>
      </c>
      <c r="T390" s="1" t="s">
        <v>37</v>
      </c>
      <c r="U390">
        <v>588.33934599999998</v>
      </c>
      <c r="V390" s="1" t="s">
        <v>5621</v>
      </c>
      <c r="W390" s="1" t="s">
        <v>33546</v>
      </c>
      <c r="X390" s="1" t="s">
        <v>42</v>
      </c>
      <c r="Y390" s="1" t="s">
        <v>43</v>
      </c>
      <c r="Z390" s="1" t="s">
        <v>44</v>
      </c>
      <c r="AA390" s="1" t="s">
        <v>70216</v>
      </c>
    </row>
    <row r="391" spans="1:27" x14ac:dyDescent="0.25">
      <c r="A391" s="1" t="s">
        <v>27</v>
      </c>
      <c r="B391" s="1" t="s">
        <v>49</v>
      </c>
      <c r="C391" s="2">
        <v>43922</v>
      </c>
      <c r="D391" s="1" t="s">
        <v>70213</v>
      </c>
      <c r="E391" s="1" t="s">
        <v>70213</v>
      </c>
      <c r="F391" s="1" t="s">
        <v>70213</v>
      </c>
      <c r="G391" s="1" t="s">
        <v>9342</v>
      </c>
      <c r="H391" s="1" t="s">
        <v>9342</v>
      </c>
      <c r="I391" s="1" t="s">
        <v>70793</v>
      </c>
      <c r="J391" s="1" t="s">
        <v>70795</v>
      </c>
      <c r="K391">
        <v>396</v>
      </c>
      <c r="L391" s="1" t="s">
        <v>33</v>
      </c>
      <c r="M391" s="1" t="s">
        <v>37061</v>
      </c>
      <c r="N391" s="1" t="s">
        <v>33543</v>
      </c>
      <c r="O391" s="1" t="s">
        <v>36</v>
      </c>
      <c r="P391" s="1" t="s">
        <v>37</v>
      </c>
      <c r="Q391" s="1" t="s">
        <v>37062</v>
      </c>
      <c r="R391">
        <v>-9999</v>
      </c>
      <c r="S391" s="1" t="s">
        <v>37063</v>
      </c>
      <c r="T391" s="1" t="s">
        <v>37</v>
      </c>
      <c r="U391">
        <v>2512.9070369999999</v>
      </c>
      <c r="V391" s="1" t="s">
        <v>5621</v>
      </c>
      <c r="W391" s="1" t="s">
        <v>33546</v>
      </c>
      <c r="X391" s="1" t="s">
        <v>42</v>
      </c>
      <c r="Y391" s="1" t="s">
        <v>43</v>
      </c>
      <c r="Z391" s="1" t="s">
        <v>44</v>
      </c>
      <c r="AA391" s="1" t="s">
        <v>70216</v>
      </c>
    </row>
    <row r="392" spans="1:27" x14ac:dyDescent="0.25">
      <c r="A392" s="1" t="s">
        <v>27</v>
      </c>
      <c r="B392" s="1" t="s">
        <v>49</v>
      </c>
      <c r="C392" s="2">
        <v>43922</v>
      </c>
      <c r="D392" s="1" t="s">
        <v>70213</v>
      </c>
      <c r="E392" s="1" t="s">
        <v>70213</v>
      </c>
      <c r="F392" s="1" t="s">
        <v>70213</v>
      </c>
      <c r="G392" s="1" t="s">
        <v>9342</v>
      </c>
      <c r="H392" s="1" t="s">
        <v>9342</v>
      </c>
      <c r="I392" s="1" t="s">
        <v>70796</v>
      </c>
      <c r="J392" s="1" t="s">
        <v>70797</v>
      </c>
      <c r="K392">
        <v>50</v>
      </c>
      <c r="L392" s="1" t="s">
        <v>33</v>
      </c>
      <c r="M392" s="1" t="s">
        <v>37061</v>
      </c>
      <c r="N392" s="1" t="s">
        <v>33543</v>
      </c>
      <c r="O392" s="1" t="s">
        <v>36</v>
      </c>
      <c r="P392" s="1" t="s">
        <v>37</v>
      </c>
      <c r="Q392" s="1" t="s">
        <v>37062</v>
      </c>
      <c r="R392">
        <v>-9999</v>
      </c>
      <c r="S392" s="1" t="s">
        <v>37063</v>
      </c>
      <c r="T392" s="1" t="s">
        <v>37</v>
      </c>
      <c r="U392">
        <v>711.74103100000002</v>
      </c>
      <c r="V392" s="1" t="s">
        <v>70798</v>
      </c>
      <c r="W392" s="1" t="s">
        <v>33546</v>
      </c>
      <c r="X392" s="1" t="s">
        <v>42</v>
      </c>
      <c r="Y392" s="1" t="s">
        <v>43</v>
      </c>
      <c r="Z392" s="1" t="s">
        <v>44</v>
      </c>
      <c r="AA392" s="1" t="s">
        <v>70216</v>
      </c>
    </row>
    <row r="393" spans="1:27" x14ac:dyDescent="0.25">
      <c r="A393" s="1" t="s">
        <v>27</v>
      </c>
      <c r="B393" s="1" t="s">
        <v>49</v>
      </c>
      <c r="C393" s="2">
        <v>43922</v>
      </c>
      <c r="D393" s="1" t="s">
        <v>70213</v>
      </c>
      <c r="E393" s="1" t="s">
        <v>70213</v>
      </c>
      <c r="F393" s="1" t="s">
        <v>70213</v>
      </c>
      <c r="G393" s="1" t="s">
        <v>9342</v>
      </c>
      <c r="H393" s="1" t="s">
        <v>9342</v>
      </c>
      <c r="I393" s="1" t="s">
        <v>70799</v>
      </c>
      <c r="J393" s="1" t="s">
        <v>70800</v>
      </c>
      <c r="K393">
        <v>20</v>
      </c>
      <c r="L393" s="1" t="s">
        <v>33</v>
      </c>
      <c r="M393" s="1" t="s">
        <v>37061</v>
      </c>
      <c r="N393" s="1" t="s">
        <v>33543</v>
      </c>
      <c r="O393" s="1" t="s">
        <v>36</v>
      </c>
      <c r="P393" s="1" t="s">
        <v>37</v>
      </c>
      <c r="Q393" s="1" t="s">
        <v>37062</v>
      </c>
      <c r="R393">
        <v>-9999</v>
      </c>
      <c r="S393" s="1" t="s">
        <v>37063</v>
      </c>
      <c r="T393" s="1" t="s">
        <v>37</v>
      </c>
      <c r="U393">
        <v>1460.876512</v>
      </c>
      <c r="V393" s="1" t="s">
        <v>70801</v>
      </c>
      <c r="W393" s="1" t="s">
        <v>33546</v>
      </c>
      <c r="X393" s="1" t="s">
        <v>42</v>
      </c>
      <c r="Y393" s="1" t="s">
        <v>43</v>
      </c>
      <c r="Z393" s="1" t="s">
        <v>44</v>
      </c>
      <c r="AA393" s="1" t="s">
        <v>70216</v>
      </c>
    </row>
    <row r="394" spans="1:27" x14ac:dyDescent="0.25">
      <c r="A394" s="1" t="s">
        <v>27</v>
      </c>
      <c r="B394" s="1" t="s">
        <v>49</v>
      </c>
      <c r="C394" s="2">
        <v>43922</v>
      </c>
      <c r="D394" s="1" t="s">
        <v>70213</v>
      </c>
      <c r="E394" s="1" t="s">
        <v>70213</v>
      </c>
      <c r="F394" s="1" t="s">
        <v>70213</v>
      </c>
      <c r="G394" s="1" t="s">
        <v>9342</v>
      </c>
      <c r="H394" s="1" t="s">
        <v>9342</v>
      </c>
      <c r="I394" s="1" t="s">
        <v>70802</v>
      </c>
      <c r="J394" s="1" t="s">
        <v>70803</v>
      </c>
      <c r="K394">
        <v>33</v>
      </c>
      <c r="L394" s="1" t="s">
        <v>33</v>
      </c>
      <c r="M394" s="1" t="s">
        <v>37061</v>
      </c>
      <c r="N394" s="1" t="s">
        <v>33543</v>
      </c>
      <c r="O394" s="1" t="s">
        <v>36</v>
      </c>
      <c r="P394" s="1" t="s">
        <v>37</v>
      </c>
      <c r="Q394" s="1" t="s">
        <v>37062</v>
      </c>
      <c r="R394">
        <v>-9999</v>
      </c>
      <c r="S394" s="1" t="s">
        <v>37063</v>
      </c>
      <c r="T394" s="1" t="s">
        <v>37</v>
      </c>
      <c r="U394">
        <v>340.28949499999999</v>
      </c>
      <c r="V394" s="1" t="s">
        <v>1548</v>
      </c>
      <c r="W394" s="1" t="s">
        <v>33546</v>
      </c>
      <c r="X394" s="1" t="s">
        <v>42</v>
      </c>
      <c r="Y394" s="1" t="s">
        <v>43</v>
      </c>
      <c r="Z394" s="1" t="s">
        <v>44</v>
      </c>
      <c r="AA394" s="1" t="s">
        <v>70216</v>
      </c>
    </row>
    <row r="395" spans="1:27" x14ac:dyDescent="0.25">
      <c r="A395" s="1" t="s">
        <v>27</v>
      </c>
      <c r="B395" s="1" t="s">
        <v>49</v>
      </c>
      <c r="C395" s="2">
        <v>43922</v>
      </c>
      <c r="D395" s="1" t="s">
        <v>70213</v>
      </c>
      <c r="E395" s="1" t="s">
        <v>70213</v>
      </c>
      <c r="F395" s="1" t="s">
        <v>70213</v>
      </c>
      <c r="G395" s="1" t="s">
        <v>9342</v>
      </c>
      <c r="H395" s="1" t="s">
        <v>9342</v>
      </c>
      <c r="I395" s="1" t="s">
        <v>70802</v>
      </c>
      <c r="J395" s="1" t="s">
        <v>70804</v>
      </c>
      <c r="K395">
        <v>33</v>
      </c>
      <c r="L395" s="1" t="s">
        <v>33</v>
      </c>
      <c r="M395" s="1" t="s">
        <v>37061</v>
      </c>
      <c r="N395" s="1" t="s">
        <v>33543</v>
      </c>
      <c r="O395" s="1" t="s">
        <v>36</v>
      </c>
      <c r="P395" s="1" t="s">
        <v>37</v>
      </c>
      <c r="Q395" s="1" t="s">
        <v>37062</v>
      </c>
      <c r="R395">
        <v>-9999</v>
      </c>
      <c r="S395" s="1" t="s">
        <v>37063</v>
      </c>
      <c r="T395" s="1" t="s">
        <v>37</v>
      </c>
      <c r="U395">
        <v>433.77562</v>
      </c>
      <c r="V395" s="1" t="s">
        <v>1548</v>
      </c>
      <c r="W395" s="1" t="s">
        <v>33546</v>
      </c>
      <c r="X395" s="1" t="s">
        <v>42</v>
      </c>
      <c r="Y395" s="1" t="s">
        <v>43</v>
      </c>
      <c r="Z395" s="1" t="s">
        <v>44</v>
      </c>
      <c r="AA395" s="1" t="s">
        <v>70216</v>
      </c>
    </row>
    <row r="396" spans="1:27" x14ac:dyDescent="0.25">
      <c r="A396" s="1" t="s">
        <v>27</v>
      </c>
      <c r="B396" s="1" t="s">
        <v>49</v>
      </c>
      <c r="C396" s="2">
        <v>43922</v>
      </c>
      <c r="D396" s="1" t="s">
        <v>70213</v>
      </c>
      <c r="E396" s="1" t="s">
        <v>70213</v>
      </c>
      <c r="F396" s="1" t="s">
        <v>70213</v>
      </c>
      <c r="G396" s="1" t="s">
        <v>9342</v>
      </c>
      <c r="H396" s="1" t="s">
        <v>9342</v>
      </c>
      <c r="I396" s="1" t="s">
        <v>70805</v>
      </c>
      <c r="J396" s="1" t="s">
        <v>70806</v>
      </c>
      <c r="K396">
        <v>100</v>
      </c>
      <c r="L396" s="1" t="s">
        <v>33</v>
      </c>
      <c r="M396" s="1" t="s">
        <v>37061</v>
      </c>
      <c r="N396" s="1" t="s">
        <v>33543</v>
      </c>
      <c r="O396" s="1" t="s">
        <v>36</v>
      </c>
      <c r="P396" s="1" t="s">
        <v>37</v>
      </c>
      <c r="Q396" s="1" t="s">
        <v>37062</v>
      </c>
      <c r="R396">
        <v>-9999</v>
      </c>
      <c r="S396" s="1" t="s">
        <v>37063</v>
      </c>
      <c r="T396" s="1" t="s">
        <v>37</v>
      </c>
      <c r="U396">
        <v>2572.7381569999998</v>
      </c>
      <c r="V396" s="1" t="s">
        <v>738</v>
      </c>
      <c r="W396" s="1" t="s">
        <v>33546</v>
      </c>
      <c r="X396" s="1" t="s">
        <v>42</v>
      </c>
      <c r="Y396" s="1" t="s">
        <v>43</v>
      </c>
      <c r="Z396" s="1" t="s">
        <v>44</v>
      </c>
      <c r="AA396" s="1" t="s">
        <v>70216</v>
      </c>
    </row>
    <row r="397" spans="1:27" x14ac:dyDescent="0.25">
      <c r="A397" s="1" t="s">
        <v>27</v>
      </c>
      <c r="B397" s="1" t="s">
        <v>49</v>
      </c>
      <c r="C397" s="2">
        <v>43922</v>
      </c>
      <c r="D397" s="1" t="s">
        <v>70213</v>
      </c>
      <c r="E397" s="1" t="s">
        <v>70213</v>
      </c>
      <c r="F397" s="1" t="s">
        <v>70213</v>
      </c>
      <c r="G397" s="1" t="s">
        <v>9342</v>
      </c>
      <c r="H397" s="1" t="s">
        <v>9342</v>
      </c>
      <c r="I397" s="1" t="s">
        <v>70805</v>
      </c>
      <c r="J397" s="1" t="s">
        <v>70807</v>
      </c>
      <c r="K397">
        <v>25</v>
      </c>
      <c r="L397" s="1" t="s">
        <v>33</v>
      </c>
      <c r="M397" s="1" t="s">
        <v>37061</v>
      </c>
      <c r="N397" s="1" t="s">
        <v>33543</v>
      </c>
      <c r="O397" s="1" t="s">
        <v>36</v>
      </c>
      <c r="P397" s="1" t="s">
        <v>37</v>
      </c>
      <c r="Q397" s="1" t="s">
        <v>37062</v>
      </c>
      <c r="R397">
        <v>-9999</v>
      </c>
      <c r="S397" s="1" t="s">
        <v>37063</v>
      </c>
      <c r="T397" s="1" t="s">
        <v>37</v>
      </c>
      <c r="U397">
        <v>2630.0763139999999</v>
      </c>
      <c r="V397" s="1" t="s">
        <v>738</v>
      </c>
      <c r="W397" s="1" t="s">
        <v>33546</v>
      </c>
      <c r="X397" s="1" t="s">
        <v>42</v>
      </c>
      <c r="Y397" s="1" t="s">
        <v>43</v>
      </c>
      <c r="Z397" s="1" t="s">
        <v>44</v>
      </c>
      <c r="AA397" s="1" t="s">
        <v>70216</v>
      </c>
    </row>
    <row r="398" spans="1:27" x14ac:dyDescent="0.25">
      <c r="A398" s="1" t="s">
        <v>27</v>
      </c>
      <c r="B398" s="1" t="s">
        <v>49</v>
      </c>
      <c r="C398" s="2">
        <v>43922</v>
      </c>
      <c r="D398" s="1" t="s">
        <v>70213</v>
      </c>
      <c r="E398" s="1" t="s">
        <v>70213</v>
      </c>
      <c r="F398" s="1" t="s">
        <v>70213</v>
      </c>
      <c r="G398" s="1" t="s">
        <v>9342</v>
      </c>
      <c r="H398" s="1" t="s">
        <v>9342</v>
      </c>
      <c r="I398" s="1" t="s">
        <v>70805</v>
      </c>
      <c r="J398" s="1" t="s">
        <v>70808</v>
      </c>
      <c r="K398">
        <v>250</v>
      </c>
      <c r="L398" s="1" t="s">
        <v>33</v>
      </c>
      <c r="M398" s="1" t="s">
        <v>37061</v>
      </c>
      <c r="N398" s="1" t="s">
        <v>33543</v>
      </c>
      <c r="O398" s="1" t="s">
        <v>36</v>
      </c>
      <c r="P398" s="1" t="s">
        <v>37</v>
      </c>
      <c r="Q398" s="1" t="s">
        <v>37062</v>
      </c>
      <c r="R398">
        <v>-9999</v>
      </c>
      <c r="S398" s="1" t="s">
        <v>37063</v>
      </c>
      <c r="T398" s="1" t="s">
        <v>37</v>
      </c>
      <c r="U398">
        <v>5833.5341930000004</v>
      </c>
      <c r="V398" s="1" t="s">
        <v>738</v>
      </c>
      <c r="W398" s="1" t="s">
        <v>33546</v>
      </c>
      <c r="X398" s="1" t="s">
        <v>42</v>
      </c>
      <c r="Y398" s="1" t="s">
        <v>43</v>
      </c>
      <c r="Z398" s="1" t="s">
        <v>44</v>
      </c>
      <c r="AA398" s="1" t="s">
        <v>70216</v>
      </c>
    </row>
    <row r="399" spans="1:27" x14ac:dyDescent="0.25">
      <c r="A399" s="1" t="s">
        <v>27</v>
      </c>
      <c r="B399" s="1" t="s">
        <v>49</v>
      </c>
      <c r="C399" s="2">
        <v>43922</v>
      </c>
      <c r="D399" s="1" t="s">
        <v>70213</v>
      </c>
      <c r="E399" s="1" t="s">
        <v>70213</v>
      </c>
      <c r="F399" s="1" t="s">
        <v>70213</v>
      </c>
      <c r="G399" s="1" t="s">
        <v>9342</v>
      </c>
      <c r="H399" s="1" t="s">
        <v>9342</v>
      </c>
      <c r="I399" s="1" t="s">
        <v>70809</v>
      </c>
      <c r="J399" s="1" t="s">
        <v>70810</v>
      </c>
      <c r="K399">
        <v>25</v>
      </c>
      <c r="L399" s="1" t="s">
        <v>33</v>
      </c>
      <c r="M399" s="1" t="s">
        <v>37061</v>
      </c>
      <c r="N399" s="1" t="s">
        <v>33543</v>
      </c>
      <c r="O399" s="1" t="s">
        <v>36</v>
      </c>
      <c r="P399" s="1" t="s">
        <v>37</v>
      </c>
      <c r="Q399" s="1" t="s">
        <v>37062</v>
      </c>
      <c r="R399">
        <v>-9999</v>
      </c>
      <c r="S399" s="1" t="s">
        <v>37063</v>
      </c>
      <c r="T399" s="1" t="s">
        <v>37</v>
      </c>
      <c r="U399">
        <v>1965.7015859999999</v>
      </c>
      <c r="V399" s="1" t="s">
        <v>70811</v>
      </c>
      <c r="W399" s="1" t="s">
        <v>33546</v>
      </c>
      <c r="X399" s="1" t="s">
        <v>42</v>
      </c>
      <c r="Y399" s="1" t="s">
        <v>43</v>
      </c>
      <c r="Z399" s="1" t="s">
        <v>44</v>
      </c>
      <c r="AA399" s="1" t="s">
        <v>70216</v>
      </c>
    </row>
    <row r="400" spans="1:27" x14ac:dyDescent="0.25">
      <c r="A400" s="1" t="s">
        <v>27</v>
      </c>
      <c r="B400" s="1" t="s">
        <v>49</v>
      </c>
      <c r="C400" s="2">
        <v>43922</v>
      </c>
      <c r="D400" s="1" t="s">
        <v>70213</v>
      </c>
      <c r="E400" s="1" t="s">
        <v>70213</v>
      </c>
      <c r="F400" s="1" t="s">
        <v>70213</v>
      </c>
      <c r="G400" s="1" t="s">
        <v>9342</v>
      </c>
      <c r="H400" s="1" t="s">
        <v>9342</v>
      </c>
      <c r="I400" s="1" t="s">
        <v>56391</v>
      </c>
      <c r="J400" s="1" t="s">
        <v>70812</v>
      </c>
      <c r="K400">
        <v>25</v>
      </c>
      <c r="L400" s="1" t="s">
        <v>33</v>
      </c>
      <c r="M400" s="1" t="s">
        <v>37061</v>
      </c>
      <c r="N400" s="1" t="s">
        <v>33543</v>
      </c>
      <c r="O400" s="1" t="s">
        <v>36</v>
      </c>
      <c r="P400" s="1" t="s">
        <v>37</v>
      </c>
      <c r="Q400" s="1" t="s">
        <v>37062</v>
      </c>
      <c r="R400">
        <v>-9999</v>
      </c>
      <c r="S400" s="1" t="s">
        <v>37063</v>
      </c>
      <c r="T400" s="1" t="s">
        <v>37</v>
      </c>
      <c r="U400">
        <v>281.70485600000001</v>
      </c>
      <c r="V400" s="1" t="s">
        <v>1548</v>
      </c>
      <c r="W400" s="1" t="s">
        <v>33546</v>
      </c>
      <c r="X400" s="1" t="s">
        <v>42</v>
      </c>
      <c r="Y400" s="1" t="s">
        <v>43</v>
      </c>
      <c r="Z400" s="1" t="s">
        <v>44</v>
      </c>
      <c r="AA400" s="1" t="s">
        <v>70216</v>
      </c>
    </row>
    <row r="401" spans="1:27" x14ac:dyDescent="0.25">
      <c r="A401" s="1" t="s">
        <v>27</v>
      </c>
      <c r="B401" s="1" t="s">
        <v>49</v>
      </c>
      <c r="C401" s="2">
        <v>43922</v>
      </c>
      <c r="D401" s="1" t="s">
        <v>70213</v>
      </c>
      <c r="E401" s="1" t="s">
        <v>70213</v>
      </c>
      <c r="F401" s="1" t="s">
        <v>70213</v>
      </c>
      <c r="G401" s="1" t="s">
        <v>9342</v>
      </c>
      <c r="H401" s="1" t="s">
        <v>9342</v>
      </c>
      <c r="I401" s="1" t="s">
        <v>70467</v>
      </c>
      <c r="J401" s="1" t="s">
        <v>70813</v>
      </c>
      <c r="K401">
        <v>25</v>
      </c>
      <c r="L401" s="1" t="s">
        <v>33</v>
      </c>
      <c r="M401" s="1" t="s">
        <v>37061</v>
      </c>
      <c r="N401" s="1" t="s">
        <v>33543</v>
      </c>
      <c r="O401" s="1" t="s">
        <v>36</v>
      </c>
      <c r="P401" s="1" t="s">
        <v>37</v>
      </c>
      <c r="Q401" s="1" t="s">
        <v>37062</v>
      </c>
      <c r="R401">
        <v>-9999</v>
      </c>
      <c r="S401" s="1" t="s">
        <v>37063</v>
      </c>
      <c r="T401" s="1" t="s">
        <v>37</v>
      </c>
      <c r="U401">
        <v>3876.5579790000002</v>
      </c>
      <c r="V401" s="1" t="s">
        <v>302</v>
      </c>
      <c r="W401" s="1" t="s">
        <v>33546</v>
      </c>
      <c r="X401" s="1" t="s">
        <v>42</v>
      </c>
      <c r="Y401" s="1" t="s">
        <v>43</v>
      </c>
      <c r="Z401" s="1" t="s">
        <v>44</v>
      </c>
      <c r="AA401" s="1" t="s">
        <v>70216</v>
      </c>
    </row>
    <row r="402" spans="1:27" x14ac:dyDescent="0.25">
      <c r="A402" s="1" t="s">
        <v>27</v>
      </c>
      <c r="B402" s="1" t="s">
        <v>49</v>
      </c>
      <c r="C402" s="2">
        <v>43922</v>
      </c>
      <c r="D402" s="1" t="s">
        <v>70213</v>
      </c>
      <c r="E402" s="1" t="s">
        <v>70213</v>
      </c>
      <c r="F402" s="1" t="s">
        <v>70213</v>
      </c>
      <c r="G402" s="1" t="s">
        <v>9342</v>
      </c>
      <c r="H402" s="1" t="s">
        <v>9342</v>
      </c>
      <c r="I402" s="1" t="s">
        <v>70814</v>
      </c>
      <c r="J402" s="1" t="s">
        <v>70815</v>
      </c>
      <c r="K402">
        <v>25</v>
      </c>
      <c r="L402" s="1" t="s">
        <v>33</v>
      </c>
      <c r="M402" s="1" t="s">
        <v>37061</v>
      </c>
      <c r="N402" s="1" t="s">
        <v>33543</v>
      </c>
      <c r="O402" s="1" t="s">
        <v>36</v>
      </c>
      <c r="P402" s="1" t="s">
        <v>37</v>
      </c>
      <c r="Q402" s="1" t="s">
        <v>37062</v>
      </c>
      <c r="R402">
        <v>-9999</v>
      </c>
      <c r="S402" s="1" t="s">
        <v>37063</v>
      </c>
      <c r="T402" s="1" t="s">
        <v>37</v>
      </c>
      <c r="U402">
        <v>388.90228000000002</v>
      </c>
      <c r="V402" s="1" t="s">
        <v>738</v>
      </c>
      <c r="W402" s="1" t="s">
        <v>33546</v>
      </c>
      <c r="X402" s="1" t="s">
        <v>42</v>
      </c>
      <c r="Y402" s="1" t="s">
        <v>43</v>
      </c>
      <c r="Z402" s="1" t="s">
        <v>44</v>
      </c>
      <c r="AA402" s="1" t="s">
        <v>70216</v>
      </c>
    </row>
    <row r="403" spans="1:27" x14ac:dyDescent="0.25">
      <c r="A403" s="1" t="s">
        <v>27</v>
      </c>
      <c r="B403" s="1" t="s">
        <v>49</v>
      </c>
      <c r="C403" s="2">
        <v>43922</v>
      </c>
      <c r="D403" s="1" t="s">
        <v>70213</v>
      </c>
      <c r="E403" s="1" t="s">
        <v>70213</v>
      </c>
      <c r="F403" s="1" t="s">
        <v>70213</v>
      </c>
      <c r="G403" s="1" t="s">
        <v>9342</v>
      </c>
      <c r="H403" s="1" t="s">
        <v>9342</v>
      </c>
      <c r="I403" s="1" t="s">
        <v>70814</v>
      </c>
      <c r="J403" s="1" t="s">
        <v>70816</v>
      </c>
      <c r="K403">
        <v>25</v>
      </c>
      <c r="L403" s="1" t="s">
        <v>33</v>
      </c>
      <c r="M403" s="1" t="s">
        <v>37061</v>
      </c>
      <c r="N403" s="1" t="s">
        <v>33543</v>
      </c>
      <c r="O403" s="1" t="s">
        <v>36</v>
      </c>
      <c r="P403" s="1" t="s">
        <v>37</v>
      </c>
      <c r="Q403" s="1" t="s">
        <v>37062</v>
      </c>
      <c r="R403">
        <v>-9999</v>
      </c>
      <c r="S403" s="1" t="s">
        <v>37063</v>
      </c>
      <c r="T403" s="1" t="s">
        <v>37</v>
      </c>
      <c r="U403">
        <v>524.76878099999999</v>
      </c>
      <c r="V403" s="1" t="s">
        <v>738</v>
      </c>
      <c r="W403" s="1" t="s">
        <v>33546</v>
      </c>
      <c r="X403" s="1" t="s">
        <v>42</v>
      </c>
      <c r="Y403" s="1" t="s">
        <v>43</v>
      </c>
      <c r="Z403" s="1" t="s">
        <v>44</v>
      </c>
      <c r="AA403" s="1" t="s">
        <v>70216</v>
      </c>
    </row>
    <row r="404" spans="1:27" x14ac:dyDescent="0.25">
      <c r="A404" s="1" t="s">
        <v>27</v>
      </c>
      <c r="B404" s="1" t="s">
        <v>49</v>
      </c>
      <c r="C404" s="2">
        <v>43922</v>
      </c>
      <c r="D404" s="1" t="s">
        <v>70213</v>
      </c>
      <c r="E404" s="1" t="s">
        <v>70213</v>
      </c>
      <c r="F404" s="1" t="s">
        <v>70213</v>
      </c>
      <c r="G404" s="1" t="s">
        <v>9342</v>
      </c>
      <c r="H404" s="1" t="s">
        <v>9342</v>
      </c>
      <c r="I404" s="1" t="s">
        <v>70814</v>
      </c>
      <c r="J404" s="1" t="s">
        <v>70817</v>
      </c>
      <c r="K404">
        <v>25</v>
      </c>
      <c r="L404" s="1" t="s">
        <v>33</v>
      </c>
      <c r="M404" s="1" t="s">
        <v>37061</v>
      </c>
      <c r="N404" s="1" t="s">
        <v>33543</v>
      </c>
      <c r="O404" s="1" t="s">
        <v>36</v>
      </c>
      <c r="P404" s="1" t="s">
        <v>37</v>
      </c>
      <c r="Q404" s="1" t="s">
        <v>37062</v>
      </c>
      <c r="R404">
        <v>-9999</v>
      </c>
      <c r="S404" s="1" t="s">
        <v>37063</v>
      </c>
      <c r="T404" s="1" t="s">
        <v>37</v>
      </c>
      <c r="U404">
        <v>761.60029699999996</v>
      </c>
      <c r="V404" s="1" t="s">
        <v>738</v>
      </c>
      <c r="W404" s="1" t="s">
        <v>33546</v>
      </c>
      <c r="X404" s="1" t="s">
        <v>42</v>
      </c>
      <c r="Y404" s="1" t="s">
        <v>43</v>
      </c>
      <c r="Z404" s="1" t="s">
        <v>44</v>
      </c>
      <c r="AA404" s="1" t="s">
        <v>70216</v>
      </c>
    </row>
    <row r="405" spans="1:27" x14ac:dyDescent="0.25">
      <c r="A405" s="1" t="s">
        <v>27</v>
      </c>
      <c r="B405" s="1" t="s">
        <v>49</v>
      </c>
      <c r="C405" s="2">
        <v>43922</v>
      </c>
      <c r="D405" s="1" t="s">
        <v>70213</v>
      </c>
      <c r="E405" s="1" t="s">
        <v>70213</v>
      </c>
      <c r="F405" s="1" t="s">
        <v>70213</v>
      </c>
      <c r="G405" s="1" t="s">
        <v>9342</v>
      </c>
      <c r="H405" s="1" t="s">
        <v>9342</v>
      </c>
      <c r="I405" s="1" t="s">
        <v>70818</v>
      </c>
      <c r="J405" s="1" t="s">
        <v>70819</v>
      </c>
      <c r="K405">
        <v>25</v>
      </c>
      <c r="L405" s="1" t="s">
        <v>33</v>
      </c>
      <c r="M405" s="1" t="s">
        <v>37061</v>
      </c>
      <c r="N405" s="1" t="s">
        <v>33543</v>
      </c>
      <c r="O405" s="1" t="s">
        <v>36</v>
      </c>
      <c r="P405" s="1" t="s">
        <v>37</v>
      </c>
      <c r="Q405" s="1" t="s">
        <v>37062</v>
      </c>
      <c r="R405">
        <v>-9999</v>
      </c>
      <c r="S405" s="1" t="s">
        <v>37063</v>
      </c>
      <c r="T405" s="1" t="s">
        <v>37</v>
      </c>
      <c r="U405">
        <v>860.07234900000003</v>
      </c>
      <c r="V405" s="1" t="s">
        <v>738</v>
      </c>
      <c r="W405" s="1" t="s">
        <v>33546</v>
      </c>
      <c r="X405" s="1" t="s">
        <v>42</v>
      </c>
      <c r="Y405" s="1" t="s">
        <v>43</v>
      </c>
      <c r="Z405" s="1" t="s">
        <v>44</v>
      </c>
      <c r="AA405" s="1" t="s">
        <v>70216</v>
      </c>
    </row>
    <row r="406" spans="1:27" x14ac:dyDescent="0.25">
      <c r="A406" s="1" t="s">
        <v>27</v>
      </c>
      <c r="B406" s="1" t="s">
        <v>49</v>
      </c>
      <c r="C406" s="2">
        <v>43922</v>
      </c>
      <c r="D406" s="1" t="s">
        <v>70213</v>
      </c>
      <c r="E406" s="1" t="s">
        <v>70213</v>
      </c>
      <c r="F406" s="1" t="s">
        <v>70213</v>
      </c>
      <c r="G406" s="1" t="s">
        <v>9342</v>
      </c>
      <c r="H406" s="1" t="s">
        <v>9342</v>
      </c>
      <c r="I406" s="1" t="s">
        <v>70820</v>
      </c>
      <c r="J406" s="1" t="s">
        <v>70821</v>
      </c>
      <c r="K406">
        <v>100</v>
      </c>
      <c r="L406" s="1" t="s">
        <v>33</v>
      </c>
      <c r="M406" s="1" t="s">
        <v>37061</v>
      </c>
      <c r="N406" s="1" t="s">
        <v>33543</v>
      </c>
      <c r="O406" s="1" t="s">
        <v>36</v>
      </c>
      <c r="P406" s="1" t="s">
        <v>37</v>
      </c>
      <c r="Q406" s="1" t="s">
        <v>37062</v>
      </c>
      <c r="R406">
        <v>-9999</v>
      </c>
      <c r="S406" s="1" t="s">
        <v>37063</v>
      </c>
      <c r="T406" s="1" t="s">
        <v>37</v>
      </c>
      <c r="U406">
        <v>573.38156600000002</v>
      </c>
      <c r="V406" s="1" t="s">
        <v>478</v>
      </c>
      <c r="W406" s="1" t="s">
        <v>33546</v>
      </c>
      <c r="X406" s="1" t="s">
        <v>42</v>
      </c>
      <c r="Y406" s="1" t="s">
        <v>43</v>
      </c>
      <c r="Z406" s="1" t="s">
        <v>44</v>
      </c>
      <c r="AA406" s="1" t="s">
        <v>70216</v>
      </c>
    </row>
    <row r="407" spans="1:27" x14ac:dyDescent="0.25">
      <c r="A407" s="1" t="s">
        <v>27</v>
      </c>
      <c r="B407" s="1" t="s">
        <v>49</v>
      </c>
      <c r="C407" s="2">
        <v>43922</v>
      </c>
      <c r="D407" s="1" t="s">
        <v>70213</v>
      </c>
      <c r="E407" s="1" t="s">
        <v>70213</v>
      </c>
      <c r="F407" s="1" t="s">
        <v>70213</v>
      </c>
      <c r="G407" s="1" t="s">
        <v>9342</v>
      </c>
      <c r="H407" s="1" t="s">
        <v>9342</v>
      </c>
      <c r="I407" s="1" t="s">
        <v>70820</v>
      </c>
      <c r="J407" s="1" t="s">
        <v>70822</v>
      </c>
      <c r="K407">
        <v>100</v>
      </c>
      <c r="L407" s="1" t="s">
        <v>33</v>
      </c>
      <c r="M407" s="1" t="s">
        <v>37061</v>
      </c>
      <c r="N407" s="1" t="s">
        <v>33543</v>
      </c>
      <c r="O407" s="1" t="s">
        <v>36</v>
      </c>
      <c r="P407" s="1" t="s">
        <v>37</v>
      </c>
      <c r="Q407" s="1" t="s">
        <v>37062</v>
      </c>
      <c r="R407">
        <v>-9999</v>
      </c>
      <c r="S407" s="1" t="s">
        <v>37063</v>
      </c>
      <c r="T407" s="1" t="s">
        <v>37</v>
      </c>
      <c r="U407">
        <v>473.66303299999998</v>
      </c>
      <c r="V407" s="1" t="s">
        <v>478</v>
      </c>
      <c r="W407" s="1" t="s">
        <v>33546</v>
      </c>
      <c r="X407" s="1" t="s">
        <v>42</v>
      </c>
      <c r="Y407" s="1" t="s">
        <v>43</v>
      </c>
      <c r="Z407" s="1" t="s">
        <v>44</v>
      </c>
      <c r="AA407" s="1" t="s">
        <v>70216</v>
      </c>
    </row>
    <row r="408" spans="1:27" x14ac:dyDescent="0.25">
      <c r="A408" s="1" t="s">
        <v>27</v>
      </c>
      <c r="B408" s="1" t="s">
        <v>49</v>
      </c>
      <c r="C408" s="2">
        <v>43922</v>
      </c>
      <c r="D408" s="1" t="s">
        <v>70213</v>
      </c>
      <c r="E408" s="1" t="s">
        <v>70213</v>
      </c>
      <c r="F408" s="1" t="s">
        <v>70213</v>
      </c>
      <c r="G408" s="1" t="s">
        <v>9342</v>
      </c>
      <c r="H408" s="1" t="s">
        <v>9342</v>
      </c>
      <c r="I408" s="1" t="s">
        <v>70820</v>
      </c>
      <c r="J408" s="1" t="s">
        <v>70823</v>
      </c>
      <c r="K408">
        <v>100</v>
      </c>
      <c r="L408" s="1" t="s">
        <v>33</v>
      </c>
      <c r="M408" s="1" t="s">
        <v>37061</v>
      </c>
      <c r="N408" s="1" t="s">
        <v>33543</v>
      </c>
      <c r="O408" s="1" t="s">
        <v>36</v>
      </c>
      <c r="P408" s="1" t="s">
        <v>37</v>
      </c>
      <c r="Q408" s="1" t="s">
        <v>37062</v>
      </c>
      <c r="R408">
        <v>-9999</v>
      </c>
      <c r="S408" s="1" t="s">
        <v>37063</v>
      </c>
      <c r="T408" s="1" t="s">
        <v>37</v>
      </c>
      <c r="U408">
        <v>3497.6275529999998</v>
      </c>
      <c r="V408" s="1" t="s">
        <v>478</v>
      </c>
      <c r="W408" s="1" t="s">
        <v>33546</v>
      </c>
      <c r="X408" s="1" t="s">
        <v>42</v>
      </c>
      <c r="Y408" s="1" t="s">
        <v>43</v>
      </c>
      <c r="Z408" s="1" t="s">
        <v>44</v>
      </c>
      <c r="AA408" s="1" t="s">
        <v>70216</v>
      </c>
    </row>
    <row r="409" spans="1:27" x14ac:dyDescent="0.25">
      <c r="A409" s="1" t="s">
        <v>27</v>
      </c>
      <c r="B409" s="1" t="s">
        <v>49</v>
      </c>
      <c r="C409" s="2">
        <v>43922</v>
      </c>
      <c r="D409" s="1" t="s">
        <v>70213</v>
      </c>
      <c r="E409" s="1" t="s">
        <v>70213</v>
      </c>
      <c r="F409" s="1" t="s">
        <v>70213</v>
      </c>
      <c r="G409" s="1" t="s">
        <v>9342</v>
      </c>
      <c r="H409" s="1" t="s">
        <v>9342</v>
      </c>
      <c r="I409" s="1" t="s">
        <v>70820</v>
      </c>
      <c r="J409" s="1" t="s">
        <v>70824</v>
      </c>
      <c r="K409">
        <v>100</v>
      </c>
      <c r="L409" s="1" t="s">
        <v>33</v>
      </c>
      <c r="M409" s="1" t="s">
        <v>37061</v>
      </c>
      <c r="N409" s="1" t="s">
        <v>33543</v>
      </c>
      <c r="O409" s="1" t="s">
        <v>36</v>
      </c>
      <c r="P409" s="1" t="s">
        <v>37</v>
      </c>
      <c r="Q409" s="1" t="s">
        <v>37062</v>
      </c>
      <c r="R409">
        <v>-9999</v>
      </c>
      <c r="S409" s="1" t="s">
        <v>37063</v>
      </c>
      <c r="T409" s="1" t="s">
        <v>37</v>
      </c>
      <c r="U409">
        <v>1894.6521310000001</v>
      </c>
      <c r="V409" s="1" t="s">
        <v>478</v>
      </c>
      <c r="W409" s="1" t="s">
        <v>33546</v>
      </c>
      <c r="X409" s="1" t="s">
        <v>42</v>
      </c>
      <c r="Y409" s="1" t="s">
        <v>43</v>
      </c>
      <c r="Z409" s="1" t="s">
        <v>44</v>
      </c>
      <c r="AA409" s="1" t="s">
        <v>70216</v>
      </c>
    </row>
    <row r="410" spans="1:27" x14ac:dyDescent="0.25">
      <c r="A410" s="1" t="s">
        <v>27</v>
      </c>
      <c r="B410" s="1" t="s">
        <v>49</v>
      </c>
      <c r="C410" s="2">
        <v>43922</v>
      </c>
      <c r="D410" s="1" t="s">
        <v>70213</v>
      </c>
      <c r="E410" s="1" t="s">
        <v>70213</v>
      </c>
      <c r="F410" s="1" t="s">
        <v>70213</v>
      </c>
      <c r="G410" s="1" t="s">
        <v>9342</v>
      </c>
      <c r="H410" s="1" t="s">
        <v>9342</v>
      </c>
      <c r="I410" s="1" t="s">
        <v>70825</v>
      </c>
      <c r="J410" s="1" t="s">
        <v>70826</v>
      </c>
      <c r="K410">
        <v>110</v>
      </c>
      <c r="L410" s="1" t="s">
        <v>33</v>
      </c>
      <c r="M410" s="1" t="s">
        <v>37061</v>
      </c>
      <c r="N410" s="1" t="s">
        <v>33543</v>
      </c>
      <c r="O410" s="1" t="s">
        <v>36</v>
      </c>
      <c r="P410" s="1" t="s">
        <v>37</v>
      </c>
      <c r="Q410" s="1" t="s">
        <v>37062</v>
      </c>
      <c r="R410">
        <v>-9999</v>
      </c>
      <c r="S410" s="1" t="s">
        <v>37063</v>
      </c>
      <c r="T410" s="1" t="s">
        <v>37</v>
      </c>
      <c r="U410">
        <v>1590.5106049999999</v>
      </c>
      <c r="V410" s="1" t="s">
        <v>738</v>
      </c>
      <c r="W410" s="1" t="s">
        <v>33546</v>
      </c>
      <c r="X410" s="1" t="s">
        <v>42</v>
      </c>
      <c r="Y410" s="1" t="s">
        <v>43</v>
      </c>
      <c r="Z410" s="1" t="s">
        <v>44</v>
      </c>
      <c r="AA410" s="1" t="s">
        <v>70216</v>
      </c>
    </row>
    <row r="411" spans="1:27" x14ac:dyDescent="0.25">
      <c r="A411" s="1" t="s">
        <v>27</v>
      </c>
      <c r="B411" s="1" t="s">
        <v>49</v>
      </c>
      <c r="C411" s="2">
        <v>43922</v>
      </c>
      <c r="D411" s="1" t="s">
        <v>70213</v>
      </c>
      <c r="E411" s="1" t="s">
        <v>70213</v>
      </c>
      <c r="F411" s="1" t="s">
        <v>70213</v>
      </c>
      <c r="G411" s="1" t="s">
        <v>9342</v>
      </c>
      <c r="H411" s="1" t="s">
        <v>9342</v>
      </c>
      <c r="I411" s="1" t="s">
        <v>70825</v>
      </c>
      <c r="J411" s="1" t="s">
        <v>70827</v>
      </c>
      <c r="K411">
        <v>27.5</v>
      </c>
      <c r="L411" s="1" t="s">
        <v>33</v>
      </c>
      <c r="M411" s="1" t="s">
        <v>37061</v>
      </c>
      <c r="N411" s="1" t="s">
        <v>33543</v>
      </c>
      <c r="O411" s="1" t="s">
        <v>36</v>
      </c>
      <c r="P411" s="1" t="s">
        <v>37</v>
      </c>
      <c r="Q411" s="1" t="s">
        <v>37062</v>
      </c>
      <c r="R411">
        <v>-9999</v>
      </c>
      <c r="S411" s="1" t="s">
        <v>37063</v>
      </c>
      <c r="T411" s="1" t="s">
        <v>37</v>
      </c>
      <c r="U411">
        <v>792.762339</v>
      </c>
      <c r="V411" s="1" t="s">
        <v>738</v>
      </c>
      <c r="W411" s="1" t="s">
        <v>33546</v>
      </c>
      <c r="X411" s="1" t="s">
        <v>42</v>
      </c>
      <c r="Y411" s="1" t="s">
        <v>43</v>
      </c>
      <c r="Z411" s="1" t="s">
        <v>44</v>
      </c>
      <c r="AA411" s="1" t="s">
        <v>70216</v>
      </c>
    </row>
    <row r="412" spans="1:27" x14ac:dyDescent="0.25">
      <c r="A412" s="1" t="s">
        <v>27</v>
      </c>
      <c r="B412" s="1" t="s">
        <v>49</v>
      </c>
      <c r="C412" s="2">
        <v>43922</v>
      </c>
      <c r="D412" s="1" t="s">
        <v>70213</v>
      </c>
      <c r="E412" s="1" t="s">
        <v>70213</v>
      </c>
      <c r="F412" s="1" t="s">
        <v>70213</v>
      </c>
      <c r="G412" s="1" t="s">
        <v>9342</v>
      </c>
      <c r="H412" s="1" t="s">
        <v>9342</v>
      </c>
      <c r="I412" s="1" t="s">
        <v>70825</v>
      </c>
      <c r="J412" s="1" t="s">
        <v>70828</v>
      </c>
      <c r="K412">
        <v>110</v>
      </c>
      <c r="L412" s="1" t="s">
        <v>33</v>
      </c>
      <c r="M412" s="1" t="s">
        <v>37061</v>
      </c>
      <c r="N412" s="1" t="s">
        <v>33543</v>
      </c>
      <c r="O412" s="1" t="s">
        <v>36</v>
      </c>
      <c r="P412" s="1" t="s">
        <v>37</v>
      </c>
      <c r="Q412" s="1" t="s">
        <v>37062</v>
      </c>
      <c r="R412">
        <v>-9999</v>
      </c>
      <c r="S412" s="1" t="s">
        <v>37063</v>
      </c>
      <c r="T412" s="1" t="s">
        <v>37</v>
      </c>
      <c r="U412">
        <v>1353.6790880000001</v>
      </c>
      <c r="V412" s="1" t="s">
        <v>738</v>
      </c>
      <c r="W412" s="1" t="s">
        <v>33546</v>
      </c>
      <c r="X412" s="1" t="s">
        <v>42</v>
      </c>
      <c r="Y412" s="1" t="s">
        <v>43</v>
      </c>
      <c r="Z412" s="1" t="s">
        <v>44</v>
      </c>
      <c r="AA412" s="1" t="s">
        <v>70216</v>
      </c>
    </row>
    <row r="413" spans="1:27" x14ac:dyDescent="0.25">
      <c r="A413" s="1" t="s">
        <v>27</v>
      </c>
      <c r="B413" s="1" t="s">
        <v>49</v>
      </c>
      <c r="C413" s="2">
        <v>43922</v>
      </c>
      <c r="D413" s="1" t="s">
        <v>70213</v>
      </c>
      <c r="E413" s="1" t="s">
        <v>70213</v>
      </c>
      <c r="F413" s="1" t="s">
        <v>70213</v>
      </c>
      <c r="G413" s="1" t="s">
        <v>9342</v>
      </c>
      <c r="H413" s="1" t="s">
        <v>9342</v>
      </c>
      <c r="I413" s="1" t="s">
        <v>70825</v>
      </c>
      <c r="J413" s="1" t="s">
        <v>70829</v>
      </c>
      <c r="K413">
        <v>27.5</v>
      </c>
      <c r="L413" s="1" t="s">
        <v>33</v>
      </c>
      <c r="M413" s="1" t="s">
        <v>37061</v>
      </c>
      <c r="N413" s="1" t="s">
        <v>33543</v>
      </c>
      <c r="O413" s="1" t="s">
        <v>36</v>
      </c>
      <c r="P413" s="1" t="s">
        <v>37</v>
      </c>
      <c r="Q413" s="1" t="s">
        <v>37062</v>
      </c>
      <c r="R413">
        <v>-9999</v>
      </c>
      <c r="S413" s="1" t="s">
        <v>37063</v>
      </c>
      <c r="T413" s="1" t="s">
        <v>37</v>
      </c>
      <c r="U413">
        <v>392.64172500000001</v>
      </c>
      <c r="V413" s="1" t="s">
        <v>738</v>
      </c>
      <c r="W413" s="1" t="s">
        <v>33546</v>
      </c>
      <c r="X413" s="1" t="s">
        <v>42</v>
      </c>
      <c r="Y413" s="1" t="s">
        <v>43</v>
      </c>
      <c r="Z413" s="1" t="s">
        <v>44</v>
      </c>
      <c r="AA413" s="1" t="s">
        <v>70216</v>
      </c>
    </row>
    <row r="414" spans="1:27" x14ac:dyDescent="0.25">
      <c r="A414" s="1" t="s">
        <v>27</v>
      </c>
      <c r="B414" s="1" t="s">
        <v>49</v>
      </c>
      <c r="C414" s="2">
        <v>43922</v>
      </c>
      <c r="D414" s="1" t="s">
        <v>70213</v>
      </c>
      <c r="E414" s="1" t="s">
        <v>70213</v>
      </c>
      <c r="F414" s="1" t="s">
        <v>70213</v>
      </c>
      <c r="G414" s="1" t="s">
        <v>9342</v>
      </c>
      <c r="H414" s="1" t="s">
        <v>9342</v>
      </c>
      <c r="I414" s="1" t="s">
        <v>70830</v>
      </c>
      <c r="J414" s="1" t="s">
        <v>70831</v>
      </c>
      <c r="K414">
        <v>70</v>
      </c>
      <c r="L414" s="1" t="s">
        <v>33</v>
      </c>
      <c r="M414" s="1" t="s">
        <v>37061</v>
      </c>
      <c r="N414" s="1" t="s">
        <v>33543</v>
      </c>
      <c r="O414" s="1" t="s">
        <v>36</v>
      </c>
      <c r="P414" s="1" t="s">
        <v>37</v>
      </c>
      <c r="Q414" s="1" t="s">
        <v>37062</v>
      </c>
      <c r="R414">
        <v>-9999</v>
      </c>
      <c r="S414" s="1" t="s">
        <v>37063</v>
      </c>
      <c r="T414" s="1" t="s">
        <v>37</v>
      </c>
      <c r="U414">
        <v>628.22675900000002</v>
      </c>
      <c r="V414" s="1" t="s">
        <v>1548</v>
      </c>
      <c r="W414" s="1" t="s">
        <v>33546</v>
      </c>
      <c r="X414" s="1" t="s">
        <v>42</v>
      </c>
      <c r="Y414" s="1" t="s">
        <v>43</v>
      </c>
      <c r="Z414" s="1" t="s">
        <v>44</v>
      </c>
      <c r="AA414" s="1" t="s">
        <v>70216</v>
      </c>
    </row>
    <row r="415" spans="1:27" x14ac:dyDescent="0.25">
      <c r="A415" s="1" t="s">
        <v>27</v>
      </c>
      <c r="B415" s="1" t="s">
        <v>49</v>
      </c>
      <c r="C415" s="2">
        <v>43922</v>
      </c>
      <c r="D415" s="1" t="s">
        <v>70213</v>
      </c>
      <c r="E415" s="1" t="s">
        <v>70213</v>
      </c>
      <c r="F415" s="1" t="s">
        <v>70213</v>
      </c>
      <c r="G415" s="1" t="s">
        <v>9342</v>
      </c>
      <c r="H415" s="1" t="s">
        <v>9342</v>
      </c>
      <c r="I415" s="1" t="s">
        <v>70830</v>
      </c>
      <c r="J415" s="1" t="s">
        <v>70832</v>
      </c>
      <c r="K415">
        <v>70</v>
      </c>
      <c r="L415" s="1" t="s">
        <v>33</v>
      </c>
      <c r="M415" s="1" t="s">
        <v>37061</v>
      </c>
      <c r="N415" s="1" t="s">
        <v>33543</v>
      </c>
      <c r="O415" s="1" t="s">
        <v>36</v>
      </c>
      <c r="P415" s="1" t="s">
        <v>37</v>
      </c>
      <c r="Q415" s="1" t="s">
        <v>37062</v>
      </c>
      <c r="R415">
        <v>-9999</v>
      </c>
      <c r="S415" s="1" t="s">
        <v>37063</v>
      </c>
      <c r="T415" s="1" t="s">
        <v>37</v>
      </c>
      <c r="U415">
        <v>624.48731399999997</v>
      </c>
      <c r="V415" s="1" t="s">
        <v>1548</v>
      </c>
      <c r="W415" s="1" t="s">
        <v>33546</v>
      </c>
      <c r="X415" s="1" t="s">
        <v>42</v>
      </c>
      <c r="Y415" s="1" t="s">
        <v>43</v>
      </c>
      <c r="Z415" s="1" t="s">
        <v>44</v>
      </c>
      <c r="AA415" s="1" t="s">
        <v>70216</v>
      </c>
    </row>
    <row r="416" spans="1:27" x14ac:dyDescent="0.25">
      <c r="A416" s="1" t="s">
        <v>27</v>
      </c>
      <c r="B416" s="1" t="s">
        <v>49</v>
      </c>
      <c r="C416" s="2">
        <v>43922</v>
      </c>
      <c r="D416" s="1" t="s">
        <v>70213</v>
      </c>
      <c r="E416" s="1" t="s">
        <v>70213</v>
      </c>
      <c r="F416" s="1" t="s">
        <v>70213</v>
      </c>
      <c r="G416" s="1" t="s">
        <v>9342</v>
      </c>
      <c r="H416" s="1" t="s">
        <v>9342</v>
      </c>
      <c r="I416" s="1" t="s">
        <v>70830</v>
      </c>
      <c r="J416" s="1" t="s">
        <v>70833</v>
      </c>
      <c r="K416">
        <v>70</v>
      </c>
      <c r="L416" s="1" t="s">
        <v>33</v>
      </c>
      <c r="M416" s="1" t="s">
        <v>37061</v>
      </c>
      <c r="N416" s="1" t="s">
        <v>33543</v>
      </c>
      <c r="O416" s="1" t="s">
        <v>36</v>
      </c>
      <c r="P416" s="1" t="s">
        <v>37</v>
      </c>
      <c r="Q416" s="1" t="s">
        <v>37062</v>
      </c>
      <c r="R416">
        <v>-9999</v>
      </c>
      <c r="S416" s="1" t="s">
        <v>37063</v>
      </c>
      <c r="T416" s="1" t="s">
        <v>37</v>
      </c>
      <c r="U416">
        <v>781.54400399999997</v>
      </c>
      <c r="V416" s="1" t="s">
        <v>1548</v>
      </c>
      <c r="W416" s="1" t="s">
        <v>33546</v>
      </c>
      <c r="X416" s="1" t="s">
        <v>42</v>
      </c>
      <c r="Y416" s="1" t="s">
        <v>43</v>
      </c>
      <c r="Z416" s="1" t="s">
        <v>44</v>
      </c>
      <c r="AA416" s="1" t="s">
        <v>70216</v>
      </c>
    </row>
    <row r="417" spans="1:27" x14ac:dyDescent="0.25">
      <c r="A417" s="1" t="s">
        <v>27</v>
      </c>
      <c r="B417" s="1" t="s">
        <v>49</v>
      </c>
      <c r="C417" s="2">
        <v>43922</v>
      </c>
      <c r="D417" s="1" t="s">
        <v>70213</v>
      </c>
      <c r="E417" s="1" t="s">
        <v>70213</v>
      </c>
      <c r="F417" s="1" t="s">
        <v>70213</v>
      </c>
      <c r="G417" s="1" t="s">
        <v>9342</v>
      </c>
      <c r="H417" s="1" t="s">
        <v>9342</v>
      </c>
      <c r="I417" s="1" t="s">
        <v>51514</v>
      </c>
      <c r="J417" s="1" t="s">
        <v>70834</v>
      </c>
      <c r="K417">
        <v>25</v>
      </c>
      <c r="L417" s="1" t="s">
        <v>33</v>
      </c>
      <c r="M417" s="1" t="s">
        <v>37061</v>
      </c>
      <c r="N417" s="1" t="s">
        <v>33543</v>
      </c>
      <c r="O417" s="1" t="s">
        <v>36</v>
      </c>
      <c r="P417" s="1" t="s">
        <v>37</v>
      </c>
      <c r="Q417" s="1" t="s">
        <v>37062</v>
      </c>
      <c r="R417">
        <v>-9999</v>
      </c>
      <c r="S417" s="1" t="s">
        <v>37063</v>
      </c>
      <c r="T417" s="1" t="s">
        <v>37</v>
      </c>
      <c r="U417">
        <v>392.64172500000001</v>
      </c>
      <c r="V417" s="1" t="s">
        <v>1548</v>
      </c>
      <c r="W417" s="1" t="s">
        <v>33546</v>
      </c>
      <c r="X417" s="1" t="s">
        <v>42</v>
      </c>
      <c r="Y417" s="1" t="s">
        <v>43</v>
      </c>
      <c r="Z417" s="1" t="s">
        <v>44</v>
      </c>
      <c r="AA417" s="1" t="s">
        <v>70216</v>
      </c>
    </row>
    <row r="418" spans="1:27" x14ac:dyDescent="0.25">
      <c r="A418" s="1" t="s">
        <v>27</v>
      </c>
      <c r="B418" s="1" t="s">
        <v>49</v>
      </c>
      <c r="C418" s="2">
        <v>43922</v>
      </c>
      <c r="D418" s="1" t="s">
        <v>70213</v>
      </c>
      <c r="E418" s="1" t="s">
        <v>70213</v>
      </c>
      <c r="F418" s="1" t="s">
        <v>70213</v>
      </c>
      <c r="G418" s="1" t="s">
        <v>9342</v>
      </c>
      <c r="H418" s="1" t="s">
        <v>9342</v>
      </c>
      <c r="I418" s="1" t="s">
        <v>51514</v>
      </c>
      <c r="J418" s="1" t="s">
        <v>70835</v>
      </c>
      <c r="K418">
        <v>25</v>
      </c>
      <c r="L418" s="1" t="s">
        <v>33</v>
      </c>
      <c r="M418" s="1" t="s">
        <v>37061</v>
      </c>
      <c r="N418" s="1" t="s">
        <v>33543</v>
      </c>
      <c r="O418" s="1" t="s">
        <v>36</v>
      </c>
      <c r="P418" s="1" t="s">
        <v>37</v>
      </c>
      <c r="Q418" s="1" t="s">
        <v>37062</v>
      </c>
      <c r="R418">
        <v>-9999</v>
      </c>
      <c r="S418" s="1" t="s">
        <v>37063</v>
      </c>
      <c r="T418" s="1" t="s">
        <v>37</v>
      </c>
      <c r="U418">
        <v>542.21952399999998</v>
      </c>
      <c r="V418" s="1" t="s">
        <v>1548</v>
      </c>
      <c r="W418" s="1" t="s">
        <v>33546</v>
      </c>
      <c r="X418" s="1" t="s">
        <v>42</v>
      </c>
      <c r="Y418" s="1" t="s">
        <v>43</v>
      </c>
      <c r="Z418" s="1" t="s">
        <v>44</v>
      </c>
      <c r="AA418" s="1" t="s">
        <v>70216</v>
      </c>
    </row>
    <row r="419" spans="1:27" x14ac:dyDescent="0.25">
      <c r="A419" s="1" t="s">
        <v>27</v>
      </c>
      <c r="B419" s="1" t="s">
        <v>49</v>
      </c>
      <c r="C419" s="2">
        <v>43922</v>
      </c>
      <c r="D419" s="1" t="s">
        <v>70213</v>
      </c>
      <c r="E419" s="1" t="s">
        <v>70213</v>
      </c>
      <c r="F419" s="1" t="s">
        <v>70213</v>
      </c>
      <c r="G419" s="1" t="s">
        <v>12072</v>
      </c>
      <c r="H419" s="1" t="s">
        <v>12072</v>
      </c>
      <c r="I419" s="1" t="s">
        <v>70836</v>
      </c>
      <c r="J419" s="1" t="s">
        <v>70837</v>
      </c>
      <c r="K419">
        <v>70</v>
      </c>
      <c r="L419" s="1" t="s">
        <v>33</v>
      </c>
      <c r="M419" s="1" t="s">
        <v>37061</v>
      </c>
      <c r="N419" s="1" t="s">
        <v>33543</v>
      </c>
      <c r="O419" s="1" t="s">
        <v>36</v>
      </c>
      <c r="P419" s="1" t="s">
        <v>37</v>
      </c>
      <c r="Q419" s="1" t="s">
        <v>37062</v>
      </c>
      <c r="R419">
        <v>-9999</v>
      </c>
      <c r="S419" s="1" t="s">
        <v>37063</v>
      </c>
      <c r="T419" s="1" t="s">
        <v>37</v>
      </c>
      <c r="U419">
        <v>1610.4543120000001</v>
      </c>
      <c r="V419" s="1" t="s">
        <v>5621</v>
      </c>
      <c r="W419" s="1" t="s">
        <v>33546</v>
      </c>
      <c r="X419" s="1" t="s">
        <v>42</v>
      </c>
      <c r="Y419" s="1" t="s">
        <v>43</v>
      </c>
      <c r="Z419" s="1" t="s">
        <v>44</v>
      </c>
      <c r="AA419" s="1" t="s">
        <v>70216</v>
      </c>
    </row>
    <row r="420" spans="1:27" x14ac:dyDescent="0.25">
      <c r="A420" s="1" t="s">
        <v>27</v>
      </c>
      <c r="B420" s="1" t="s">
        <v>49</v>
      </c>
      <c r="C420" s="2">
        <v>43922</v>
      </c>
      <c r="D420" s="1" t="s">
        <v>70213</v>
      </c>
      <c r="E420" s="1" t="s">
        <v>70213</v>
      </c>
      <c r="F420" s="1" t="s">
        <v>70213</v>
      </c>
      <c r="G420" s="1" t="s">
        <v>12072</v>
      </c>
      <c r="H420" s="1" t="s">
        <v>12072</v>
      </c>
      <c r="I420" s="1" t="s">
        <v>38471</v>
      </c>
      <c r="J420" s="1" t="s">
        <v>70838</v>
      </c>
      <c r="K420">
        <v>70</v>
      </c>
      <c r="L420" s="1" t="s">
        <v>33</v>
      </c>
      <c r="M420" s="1" t="s">
        <v>37061</v>
      </c>
      <c r="N420" s="1" t="s">
        <v>33543</v>
      </c>
      <c r="O420" s="1" t="s">
        <v>36</v>
      </c>
      <c r="P420" s="1" t="s">
        <v>37</v>
      </c>
      <c r="Q420" s="1" t="s">
        <v>37062</v>
      </c>
      <c r="R420">
        <v>-9999</v>
      </c>
      <c r="S420" s="1" t="s">
        <v>37063</v>
      </c>
      <c r="T420" s="1" t="s">
        <v>37</v>
      </c>
      <c r="U420">
        <v>747.88899900000001</v>
      </c>
      <c r="V420" s="1" t="s">
        <v>1548</v>
      </c>
      <c r="W420" s="1" t="s">
        <v>33546</v>
      </c>
      <c r="X420" s="1" t="s">
        <v>42</v>
      </c>
      <c r="Y420" s="1" t="s">
        <v>43</v>
      </c>
      <c r="Z420" s="1" t="s">
        <v>44</v>
      </c>
      <c r="AA420" s="1" t="s">
        <v>70216</v>
      </c>
    </row>
    <row r="421" spans="1:27" x14ac:dyDescent="0.25">
      <c r="A421" s="1" t="s">
        <v>27</v>
      </c>
      <c r="B421" s="1" t="s">
        <v>49</v>
      </c>
      <c r="C421" s="2">
        <v>43922</v>
      </c>
      <c r="D421" s="1" t="s">
        <v>70213</v>
      </c>
      <c r="E421" s="1" t="s">
        <v>70213</v>
      </c>
      <c r="F421" s="1" t="s">
        <v>70213</v>
      </c>
      <c r="G421" s="1" t="s">
        <v>12072</v>
      </c>
      <c r="H421" s="1" t="s">
        <v>12072</v>
      </c>
      <c r="I421" s="1" t="s">
        <v>70839</v>
      </c>
      <c r="J421" s="1" t="s">
        <v>70840</v>
      </c>
      <c r="K421">
        <v>70</v>
      </c>
      <c r="L421" s="1" t="s">
        <v>33</v>
      </c>
      <c r="M421" s="1" t="s">
        <v>37061</v>
      </c>
      <c r="N421" s="1" t="s">
        <v>33543</v>
      </c>
      <c r="O421" s="1" t="s">
        <v>36</v>
      </c>
      <c r="P421" s="1" t="s">
        <v>37</v>
      </c>
      <c r="Q421" s="1" t="s">
        <v>37062</v>
      </c>
      <c r="R421">
        <v>-9999</v>
      </c>
      <c r="S421" s="1" t="s">
        <v>37063</v>
      </c>
      <c r="T421" s="1" t="s">
        <v>37</v>
      </c>
      <c r="U421">
        <v>1166.7068389999999</v>
      </c>
      <c r="V421" s="1" t="s">
        <v>1155</v>
      </c>
      <c r="W421" s="1" t="s">
        <v>33546</v>
      </c>
      <c r="X421" s="1" t="s">
        <v>42</v>
      </c>
      <c r="Y421" s="1" t="s">
        <v>43</v>
      </c>
      <c r="Z421" s="1" t="s">
        <v>44</v>
      </c>
      <c r="AA421" s="1" t="s">
        <v>70216</v>
      </c>
    </row>
    <row r="422" spans="1:27" x14ac:dyDescent="0.25">
      <c r="A422" s="1" t="s">
        <v>27</v>
      </c>
      <c r="B422" s="1" t="s">
        <v>49</v>
      </c>
      <c r="C422" s="2">
        <v>43922</v>
      </c>
      <c r="D422" s="1" t="s">
        <v>70213</v>
      </c>
      <c r="E422" s="1" t="s">
        <v>70213</v>
      </c>
      <c r="F422" s="1" t="s">
        <v>70213</v>
      </c>
      <c r="G422" s="1" t="s">
        <v>12072</v>
      </c>
      <c r="H422" s="1" t="s">
        <v>12072</v>
      </c>
      <c r="I422" s="1" t="s">
        <v>70839</v>
      </c>
      <c r="J422" s="1" t="s">
        <v>70841</v>
      </c>
      <c r="K422">
        <v>70</v>
      </c>
      <c r="L422" s="1" t="s">
        <v>33</v>
      </c>
      <c r="M422" s="1" t="s">
        <v>37061</v>
      </c>
      <c r="N422" s="1" t="s">
        <v>33543</v>
      </c>
      <c r="O422" s="1" t="s">
        <v>36</v>
      </c>
      <c r="P422" s="1" t="s">
        <v>37</v>
      </c>
      <c r="Q422" s="1" t="s">
        <v>37062</v>
      </c>
      <c r="R422">
        <v>-9999</v>
      </c>
      <c r="S422" s="1" t="s">
        <v>37063</v>
      </c>
      <c r="T422" s="1" t="s">
        <v>37</v>
      </c>
      <c r="U422">
        <v>9280.0559979999998</v>
      </c>
      <c r="V422" s="1" t="s">
        <v>1155</v>
      </c>
      <c r="W422" s="1" t="s">
        <v>33546</v>
      </c>
      <c r="X422" s="1" t="s">
        <v>42</v>
      </c>
      <c r="Y422" s="1" t="s">
        <v>43</v>
      </c>
      <c r="Z422" s="1" t="s">
        <v>44</v>
      </c>
      <c r="AA422" s="1" t="s">
        <v>70216</v>
      </c>
    </row>
    <row r="423" spans="1:27" x14ac:dyDescent="0.25">
      <c r="A423" s="1" t="s">
        <v>27</v>
      </c>
      <c r="B423" s="1" t="s">
        <v>49</v>
      </c>
      <c r="C423" s="2">
        <v>43922</v>
      </c>
      <c r="D423" s="1" t="s">
        <v>70213</v>
      </c>
      <c r="E423" s="1" t="s">
        <v>70213</v>
      </c>
      <c r="F423" s="1" t="s">
        <v>70213</v>
      </c>
      <c r="G423" s="1" t="s">
        <v>12072</v>
      </c>
      <c r="H423" s="1" t="s">
        <v>12072</v>
      </c>
      <c r="I423" s="1" t="s">
        <v>70842</v>
      </c>
      <c r="J423" s="1" t="s">
        <v>70843</v>
      </c>
      <c r="K423">
        <v>70</v>
      </c>
      <c r="L423" s="1" t="s">
        <v>33</v>
      </c>
      <c r="M423" s="1" t="s">
        <v>37061</v>
      </c>
      <c r="N423" s="1" t="s">
        <v>33543</v>
      </c>
      <c r="O423" s="1" t="s">
        <v>36</v>
      </c>
      <c r="P423" s="1" t="s">
        <v>37</v>
      </c>
      <c r="Q423" s="1" t="s">
        <v>37062</v>
      </c>
      <c r="R423">
        <v>-9999</v>
      </c>
      <c r="S423" s="1" t="s">
        <v>37063</v>
      </c>
      <c r="T423" s="1" t="s">
        <v>37</v>
      </c>
      <c r="U423">
        <v>654.402874</v>
      </c>
      <c r="V423" s="1" t="s">
        <v>478</v>
      </c>
      <c r="W423" s="1" t="s">
        <v>33546</v>
      </c>
      <c r="X423" s="1" t="s">
        <v>42</v>
      </c>
      <c r="Y423" s="1" t="s">
        <v>43</v>
      </c>
      <c r="Z423" s="1" t="s">
        <v>44</v>
      </c>
      <c r="AA423" s="1" t="s">
        <v>70216</v>
      </c>
    </row>
    <row r="424" spans="1:27" x14ac:dyDescent="0.25">
      <c r="A424" s="1" t="s">
        <v>27</v>
      </c>
      <c r="B424" s="1" t="s">
        <v>49</v>
      </c>
      <c r="C424" s="2">
        <v>43922</v>
      </c>
      <c r="D424" s="1" t="s">
        <v>70213</v>
      </c>
      <c r="E424" s="1" t="s">
        <v>70213</v>
      </c>
      <c r="F424" s="1" t="s">
        <v>70213</v>
      </c>
      <c r="G424" s="1" t="s">
        <v>12072</v>
      </c>
      <c r="H424" s="1" t="s">
        <v>12072</v>
      </c>
      <c r="I424" s="1" t="s">
        <v>70842</v>
      </c>
      <c r="J424" s="1" t="s">
        <v>70844</v>
      </c>
      <c r="K424">
        <v>100</v>
      </c>
      <c r="L424" s="1" t="s">
        <v>33</v>
      </c>
      <c r="M424" s="1" t="s">
        <v>37061</v>
      </c>
      <c r="N424" s="1" t="s">
        <v>33543</v>
      </c>
      <c r="O424" s="1" t="s">
        <v>36</v>
      </c>
      <c r="P424" s="1" t="s">
        <v>37</v>
      </c>
      <c r="Q424" s="1" t="s">
        <v>37062</v>
      </c>
      <c r="R424">
        <v>-9999</v>
      </c>
      <c r="S424" s="1" t="s">
        <v>37063</v>
      </c>
      <c r="T424" s="1" t="s">
        <v>37</v>
      </c>
      <c r="U424">
        <v>81761.718351999996</v>
      </c>
      <c r="V424" s="1" t="s">
        <v>478</v>
      </c>
      <c r="W424" s="1" t="s">
        <v>33546</v>
      </c>
      <c r="X424" s="1" t="s">
        <v>42</v>
      </c>
      <c r="Y424" s="1" t="s">
        <v>43</v>
      </c>
      <c r="Z424" s="1" t="s">
        <v>44</v>
      </c>
      <c r="AA424" s="1" t="s">
        <v>70216</v>
      </c>
    </row>
    <row r="425" spans="1:27" x14ac:dyDescent="0.25">
      <c r="A425" s="1" t="s">
        <v>27</v>
      </c>
      <c r="B425" s="1" t="s">
        <v>49</v>
      </c>
      <c r="C425" s="2">
        <v>43922</v>
      </c>
      <c r="D425" s="1" t="s">
        <v>70213</v>
      </c>
      <c r="E425" s="1" t="s">
        <v>70213</v>
      </c>
      <c r="F425" s="1" t="s">
        <v>70213</v>
      </c>
      <c r="G425" s="1" t="s">
        <v>12072</v>
      </c>
      <c r="H425" s="1" t="s">
        <v>12072</v>
      </c>
      <c r="I425" s="1" t="s">
        <v>70842</v>
      </c>
      <c r="J425" s="1" t="s">
        <v>70845</v>
      </c>
      <c r="K425">
        <v>35</v>
      </c>
      <c r="L425" s="1" t="s">
        <v>33</v>
      </c>
      <c r="M425" s="1" t="s">
        <v>37061</v>
      </c>
      <c r="N425" s="1" t="s">
        <v>33543</v>
      </c>
      <c r="O425" s="1" t="s">
        <v>36</v>
      </c>
      <c r="P425" s="1" t="s">
        <v>37</v>
      </c>
      <c r="Q425" s="1" t="s">
        <v>37062</v>
      </c>
      <c r="R425">
        <v>-9999</v>
      </c>
      <c r="S425" s="1" t="s">
        <v>37063</v>
      </c>
      <c r="T425" s="1" t="s">
        <v>37</v>
      </c>
      <c r="U425">
        <v>3859.1072359999998</v>
      </c>
      <c r="V425" s="1" t="s">
        <v>478</v>
      </c>
      <c r="W425" s="1" t="s">
        <v>33546</v>
      </c>
      <c r="X425" s="1" t="s">
        <v>42</v>
      </c>
      <c r="Y425" s="1" t="s">
        <v>43</v>
      </c>
      <c r="Z425" s="1" t="s">
        <v>44</v>
      </c>
      <c r="AA425" s="1" t="s">
        <v>70216</v>
      </c>
    </row>
    <row r="426" spans="1:27" x14ac:dyDescent="0.25">
      <c r="A426" s="1" t="s">
        <v>27</v>
      </c>
      <c r="B426" s="1" t="s">
        <v>49</v>
      </c>
      <c r="C426" s="2">
        <v>43922</v>
      </c>
      <c r="D426" s="1" t="s">
        <v>70213</v>
      </c>
      <c r="E426" s="1" t="s">
        <v>70213</v>
      </c>
      <c r="F426" s="1" t="s">
        <v>70213</v>
      </c>
      <c r="G426" s="1" t="s">
        <v>12072</v>
      </c>
      <c r="H426" s="1" t="s">
        <v>12072</v>
      </c>
      <c r="I426" s="1" t="s">
        <v>70842</v>
      </c>
      <c r="J426" s="1" t="s">
        <v>70846</v>
      </c>
      <c r="K426">
        <v>70</v>
      </c>
      <c r="L426" s="1" t="s">
        <v>33</v>
      </c>
      <c r="M426" s="1" t="s">
        <v>37061</v>
      </c>
      <c r="N426" s="1" t="s">
        <v>33543</v>
      </c>
      <c r="O426" s="1" t="s">
        <v>36</v>
      </c>
      <c r="P426" s="1" t="s">
        <v>37</v>
      </c>
      <c r="Q426" s="1" t="s">
        <v>37062</v>
      </c>
      <c r="R426">
        <v>-9999</v>
      </c>
      <c r="S426" s="1" t="s">
        <v>37063</v>
      </c>
      <c r="T426" s="1" t="s">
        <v>37</v>
      </c>
      <c r="U426">
        <v>10175.029834000001</v>
      </c>
      <c r="V426" s="1" t="s">
        <v>478</v>
      </c>
      <c r="W426" s="1" t="s">
        <v>33546</v>
      </c>
      <c r="X426" s="1" t="s">
        <v>42</v>
      </c>
      <c r="Y426" s="1" t="s">
        <v>43</v>
      </c>
      <c r="Z426" s="1" t="s">
        <v>44</v>
      </c>
      <c r="AA426" s="1" t="s">
        <v>70216</v>
      </c>
    </row>
    <row r="427" spans="1:27" x14ac:dyDescent="0.25">
      <c r="A427" s="1" t="s">
        <v>27</v>
      </c>
      <c r="B427" s="1" t="s">
        <v>49</v>
      </c>
      <c r="C427" s="2">
        <v>43922</v>
      </c>
      <c r="D427" s="1" t="s">
        <v>70213</v>
      </c>
      <c r="E427" s="1" t="s">
        <v>70213</v>
      </c>
      <c r="F427" s="1" t="s">
        <v>70213</v>
      </c>
      <c r="G427" s="1" t="s">
        <v>12072</v>
      </c>
      <c r="H427" s="1" t="s">
        <v>12072</v>
      </c>
      <c r="I427" s="1" t="s">
        <v>70842</v>
      </c>
      <c r="J427" s="1" t="s">
        <v>70847</v>
      </c>
      <c r="K427">
        <v>70</v>
      </c>
      <c r="L427" s="1" t="s">
        <v>33</v>
      </c>
      <c r="M427" s="1" t="s">
        <v>37061</v>
      </c>
      <c r="N427" s="1" t="s">
        <v>33543</v>
      </c>
      <c r="O427" s="1" t="s">
        <v>36</v>
      </c>
      <c r="P427" s="1" t="s">
        <v>37</v>
      </c>
      <c r="Q427" s="1" t="s">
        <v>37062</v>
      </c>
      <c r="R427">
        <v>-9999</v>
      </c>
      <c r="S427" s="1" t="s">
        <v>37063</v>
      </c>
      <c r="T427" s="1" t="s">
        <v>37</v>
      </c>
      <c r="U427">
        <v>872.53716599999996</v>
      </c>
      <c r="V427" s="1" t="s">
        <v>478</v>
      </c>
      <c r="W427" s="1" t="s">
        <v>33546</v>
      </c>
      <c r="X427" s="1" t="s">
        <v>42</v>
      </c>
      <c r="Y427" s="1" t="s">
        <v>43</v>
      </c>
      <c r="Z427" s="1" t="s">
        <v>44</v>
      </c>
      <c r="AA427" s="1" t="s">
        <v>70216</v>
      </c>
    </row>
    <row r="428" spans="1:27" x14ac:dyDescent="0.25">
      <c r="A428" s="1" t="s">
        <v>27</v>
      </c>
      <c r="B428" s="1" t="s">
        <v>49</v>
      </c>
      <c r="C428" s="2">
        <v>43922</v>
      </c>
      <c r="D428" s="1" t="s">
        <v>70213</v>
      </c>
      <c r="E428" s="1" t="s">
        <v>70213</v>
      </c>
      <c r="F428" s="1" t="s">
        <v>70213</v>
      </c>
      <c r="G428" s="1" t="s">
        <v>12072</v>
      </c>
      <c r="H428" s="1" t="s">
        <v>12072</v>
      </c>
      <c r="I428" s="1" t="s">
        <v>70842</v>
      </c>
      <c r="J428" s="1" t="s">
        <v>70848</v>
      </c>
      <c r="K428">
        <v>70</v>
      </c>
      <c r="L428" s="1" t="s">
        <v>33</v>
      </c>
      <c r="M428" s="1" t="s">
        <v>37061</v>
      </c>
      <c r="N428" s="1" t="s">
        <v>33543</v>
      </c>
      <c r="O428" s="1" t="s">
        <v>36</v>
      </c>
      <c r="P428" s="1" t="s">
        <v>37</v>
      </c>
      <c r="Q428" s="1" t="s">
        <v>37062</v>
      </c>
      <c r="R428">
        <v>-9999</v>
      </c>
      <c r="S428" s="1" t="s">
        <v>37063</v>
      </c>
      <c r="T428" s="1" t="s">
        <v>37</v>
      </c>
      <c r="U428">
        <v>1106.8757189999999</v>
      </c>
      <c r="V428" s="1" t="s">
        <v>478</v>
      </c>
      <c r="W428" s="1" t="s">
        <v>33546</v>
      </c>
      <c r="X428" s="1" t="s">
        <v>42</v>
      </c>
      <c r="Y428" s="1" t="s">
        <v>43</v>
      </c>
      <c r="Z428" s="1" t="s">
        <v>44</v>
      </c>
      <c r="AA428" s="1" t="s">
        <v>70216</v>
      </c>
    </row>
    <row r="429" spans="1:27" x14ac:dyDescent="0.25">
      <c r="A429" s="1" t="s">
        <v>27</v>
      </c>
      <c r="B429" s="1" t="s">
        <v>49</v>
      </c>
      <c r="C429" s="2">
        <v>43922</v>
      </c>
      <c r="D429" s="1" t="s">
        <v>70213</v>
      </c>
      <c r="E429" s="1" t="s">
        <v>70213</v>
      </c>
      <c r="F429" s="1" t="s">
        <v>70213</v>
      </c>
      <c r="G429" s="1" t="s">
        <v>12072</v>
      </c>
      <c r="H429" s="1" t="s">
        <v>12072</v>
      </c>
      <c r="I429" s="1" t="s">
        <v>70842</v>
      </c>
      <c r="J429" s="1" t="s">
        <v>70849</v>
      </c>
      <c r="K429">
        <v>70</v>
      </c>
      <c r="L429" s="1" t="s">
        <v>33</v>
      </c>
      <c r="M429" s="1" t="s">
        <v>37061</v>
      </c>
      <c r="N429" s="1" t="s">
        <v>33543</v>
      </c>
      <c r="O429" s="1" t="s">
        <v>36</v>
      </c>
      <c r="P429" s="1" t="s">
        <v>37</v>
      </c>
      <c r="Q429" s="1" t="s">
        <v>37062</v>
      </c>
      <c r="R429">
        <v>-9999</v>
      </c>
      <c r="S429" s="1" t="s">
        <v>37063</v>
      </c>
      <c r="T429" s="1" t="s">
        <v>37</v>
      </c>
      <c r="U429">
        <v>1688.9826559999999</v>
      </c>
      <c r="V429" s="1" t="s">
        <v>478</v>
      </c>
      <c r="W429" s="1" t="s">
        <v>33546</v>
      </c>
      <c r="X429" s="1" t="s">
        <v>42</v>
      </c>
      <c r="Y429" s="1" t="s">
        <v>43</v>
      </c>
      <c r="Z429" s="1" t="s">
        <v>44</v>
      </c>
      <c r="AA429" s="1" t="s">
        <v>70216</v>
      </c>
    </row>
    <row r="430" spans="1:27" x14ac:dyDescent="0.25">
      <c r="A430" s="1" t="s">
        <v>27</v>
      </c>
      <c r="B430" s="1" t="s">
        <v>49</v>
      </c>
      <c r="C430" s="2">
        <v>43922</v>
      </c>
      <c r="D430" s="1" t="s">
        <v>70213</v>
      </c>
      <c r="E430" s="1" t="s">
        <v>70213</v>
      </c>
      <c r="F430" s="1" t="s">
        <v>70213</v>
      </c>
      <c r="G430" s="1" t="s">
        <v>12072</v>
      </c>
      <c r="H430" s="1" t="s">
        <v>12072</v>
      </c>
      <c r="I430" s="1" t="s">
        <v>70842</v>
      </c>
      <c r="J430" s="1" t="s">
        <v>70850</v>
      </c>
      <c r="K430">
        <v>70</v>
      </c>
      <c r="L430" s="1" t="s">
        <v>33</v>
      </c>
      <c r="M430" s="1" t="s">
        <v>37061</v>
      </c>
      <c r="N430" s="1" t="s">
        <v>33543</v>
      </c>
      <c r="O430" s="1" t="s">
        <v>36</v>
      </c>
      <c r="P430" s="1" t="s">
        <v>37</v>
      </c>
      <c r="Q430" s="1" t="s">
        <v>37062</v>
      </c>
      <c r="R430">
        <v>-9999</v>
      </c>
      <c r="S430" s="1" t="s">
        <v>37063</v>
      </c>
      <c r="T430" s="1" t="s">
        <v>37</v>
      </c>
      <c r="U430">
        <v>2640.0481669999999</v>
      </c>
      <c r="V430" s="1" t="s">
        <v>478</v>
      </c>
      <c r="W430" s="1" t="s">
        <v>33546</v>
      </c>
      <c r="X430" s="1" t="s">
        <v>42</v>
      </c>
      <c r="Y430" s="1" t="s">
        <v>43</v>
      </c>
      <c r="Z430" s="1" t="s">
        <v>44</v>
      </c>
      <c r="AA430" s="1" t="s">
        <v>70216</v>
      </c>
    </row>
    <row r="431" spans="1:27" x14ac:dyDescent="0.25">
      <c r="A431" s="1" t="s">
        <v>27</v>
      </c>
      <c r="B431" s="1" t="s">
        <v>49</v>
      </c>
      <c r="C431" s="2">
        <v>43922</v>
      </c>
      <c r="D431" s="1" t="s">
        <v>70213</v>
      </c>
      <c r="E431" s="1" t="s">
        <v>70213</v>
      </c>
      <c r="F431" s="1" t="s">
        <v>70213</v>
      </c>
      <c r="G431" s="1" t="s">
        <v>12072</v>
      </c>
      <c r="H431" s="1" t="s">
        <v>12072</v>
      </c>
      <c r="I431" s="1" t="s">
        <v>70842</v>
      </c>
      <c r="J431" s="1" t="s">
        <v>70851</v>
      </c>
      <c r="K431">
        <v>70</v>
      </c>
      <c r="L431" s="1" t="s">
        <v>33</v>
      </c>
      <c r="M431" s="1" t="s">
        <v>37061</v>
      </c>
      <c r="N431" s="1" t="s">
        <v>33543</v>
      </c>
      <c r="O431" s="1" t="s">
        <v>36</v>
      </c>
      <c r="P431" s="1" t="s">
        <v>37</v>
      </c>
      <c r="Q431" s="1" t="s">
        <v>37062</v>
      </c>
      <c r="R431">
        <v>-9999</v>
      </c>
      <c r="S431" s="1" t="s">
        <v>37063</v>
      </c>
      <c r="T431" s="1" t="s">
        <v>37</v>
      </c>
      <c r="U431">
        <v>417.57135799999998</v>
      </c>
      <c r="V431" s="1" t="s">
        <v>478</v>
      </c>
      <c r="W431" s="1" t="s">
        <v>33546</v>
      </c>
      <c r="X431" s="1" t="s">
        <v>42</v>
      </c>
      <c r="Y431" s="1" t="s">
        <v>43</v>
      </c>
      <c r="Z431" s="1" t="s">
        <v>44</v>
      </c>
      <c r="AA431" s="1" t="s">
        <v>70216</v>
      </c>
    </row>
    <row r="432" spans="1:27" x14ac:dyDescent="0.25">
      <c r="A432" s="1" t="s">
        <v>27</v>
      </c>
      <c r="B432" s="1" t="s">
        <v>49</v>
      </c>
      <c r="C432" s="2">
        <v>43922</v>
      </c>
      <c r="D432" s="1" t="s">
        <v>70213</v>
      </c>
      <c r="E432" s="1" t="s">
        <v>70213</v>
      </c>
      <c r="F432" s="1" t="s">
        <v>70213</v>
      </c>
      <c r="G432" s="1" t="s">
        <v>12072</v>
      </c>
      <c r="H432" s="1" t="s">
        <v>12072</v>
      </c>
      <c r="I432" s="1" t="s">
        <v>70842</v>
      </c>
      <c r="J432" s="1" t="s">
        <v>70852</v>
      </c>
      <c r="K432">
        <v>70</v>
      </c>
      <c r="L432" s="1" t="s">
        <v>33</v>
      </c>
      <c r="M432" s="1" t="s">
        <v>37061</v>
      </c>
      <c r="N432" s="1" t="s">
        <v>33543</v>
      </c>
      <c r="O432" s="1" t="s">
        <v>36</v>
      </c>
      <c r="P432" s="1" t="s">
        <v>37</v>
      </c>
      <c r="Q432" s="1" t="s">
        <v>37062</v>
      </c>
      <c r="R432">
        <v>-9999</v>
      </c>
      <c r="S432" s="1" t="s">
        <v>37063</v>
      </c>
      <c r="T432" s="1" t="s">
        <v>37</v>
      </c>
      <c r="U432">
        <v>1004.664222</v>
      </c>
      <c r="V432" s="1" t="s">
        <v>478</v>
      </c>
      <c r="W432" s="1" t="s">
        <v>33546</v>
      </c>
      <c r="X432" s="1" t="s">
        <v>42</v>
      </c>
      <c r="Y432" s="1" t="s">
        <v>43</v>
      </c>
      <c r="Z432" s="1" t="s">
        <v>44</v>
      </c>
      <c r="AA432" s="1" t="s">
        <v>70216</v>
      </c>
    </row>
    <row r="433" spans="1:27" x14ac:dyDescent="0.25">
      <c r="A433" s="1" t="s">
        <v>27</v>
      </c>
      <c r="B433" s="1" t="s">
        <v>49</v>
      </c>
      <c r="C433" s="2">
        <v>43922</v>
      </c>
      <c r="D433" s="1" t="s">
        <v>70213</v>
      </c>
      <c r="E433" s="1" t="s">
        <v>70213</v>
      </c>
      <c r="F433" s="1" t="s">
        <v>70213</v>
      </c>
      <c r="G433" s="1" t="s">
        <v>12072</v>
      </c>
      <c r="H433" s="1" t="s">
        <v>12072</v>
      </c>
      <c r="I433" s="1" t="s">
        <v>70842</v>
      </c>
      <c r="J433" s="1" t="s">
        <v>70853</v>
      </c>
      <c r="K433">
        <v>70</v>
      </c>
      <c r="L433" s="1" t="s">
        <v>33</v>
      </c>
      <c r="M433" s="1" t="s">
        <v>37061</v>
      </c>
      <c r="N433" s="1" t="s">
        <v>33543</v>
      </c>
      <c r="O433" s="1" t="s">
        <v>36</v>
      </c>
      <c r="P433" s="1" t="s">
        <v>37</v>
      </c>
      <c r="Q433" s="1" t="s">
        <v>37062</v>
      </c>
      <c r="R433">
        <v>-9999</v>
      </c>
      <c r="S433" s="1" t="s">
        <v>37063</v>
      </c>
      <c r="T433" s="1" t="s">
        <v>37</v>
      </c>
      <c r="U433">
        <v>2188.8218040000002</v>
      </c>
      <c r="V433" s="1" t="s">
        <v>478</v>
      </c>
      <c r="W433" s="1" t="s">
        <v>33546</v>
      </c>
      <c r="X433" s="1" t="s">
        <v>42</v>
      </c>
      <c r="Y433" s="1" t="s">
        <v>43</v>
      </c>
      <c r="Z433" s="1" t="s">
        <v>44</v>
      </c>
      <c r="AA433" s="1" t="s">
        <v>70216</v>
      </c>
    </row>
    <row r="434" spans="1:27" x14ac:dyDescent="0.25">
      <c r="A434" s="1" t="s">
        <v>27</v>
      </c>
      <c r="B434" s="1" t="s">
        <v>49</v>
      </c>
      <c r="C434" s="2">
        <v>43922</v>
      </c>
      <c r="D434" s="1" t="s">
        <v>70213</v>
      </c>
      <c r="E434" s="1" t="s">
        <v>70213</v>
      </c>
      <c r="F434" s="1" t="s">
        <v>70213</v>
      </c>
      <c r="G434" s="1" t="s">
        <v>12072</v>
      </c>
      <c r="H434" s="1" t="s">
        <v>12072</v>
      </c>
      <c r="I434" s="1" t="s">
        <v>70842</v>
      </c>
      <c r="J434" s="1" t="s">
        <v>70854</v>
      </c>
      <c r="K434">
        <v>100</v>
      </c>
      <c r="L434" s="1" t="s">
        <v>33</v>
      </c>
      <c r="M434" s="1" t="s">
        <v>37061</v>
      </c>
      <c r="N434" s="1" t="s">
        <v>33543</v>
      </c>
      <c r="O434" s="1" t="s">
        <v>36</v>
      </c>
      <c r="P434" s="1" t="s">
        <v>37</v>
      </c>
      <c r="Q434" s="1" t="s">
        <v>37062</v>
      </c>
      <c r="R434">
        <v>-9999</v>
      </c>
      <c r="S434" s="1" t="s">
        <v>37063</v>
      </c>
      <c r="T434" s="1" t="s">
        <v>37</v>
      </c>
      <c r="U434">
        <v>12416.203868000001</v>
      </c>
      <c r="V434" s="1" t="s">
        <v>478</v>
      </c>
      <c r="W434" s="1" t="s">
        <v>33546</v>
      </c>
      <c r="X434" s="1" t="s">
        <v>42</v>
      </c>
      <c r="Y434" s="1" t="s">
        <v>43</v>
      </c>
      <c r="Z434" s="1" t="s">
        <v>44</v>
      </c>
      <c r="AA434" s="1" t="s">
        <v>70216</v>
      </c>
    </row>
    <row r="435" spans="1:27" x14ac:dyDescent="0.25">
      <c r="A435" s="1" t="s">
        <v>27</v>
      </c>
      <c r="B435" s="1" t="s">
        <v>49</v>
      </c>
      <c r="C435" s="2">
        <v>43922</v>
      </c>
      <c r="D435" s="1" t="s">
        <v>70213</v>
      </c>
      <c r="E435" s="1" t="s">
        <v>70213</v>
      </c>
      <c r="F435" s="1" t="s">
        <v>70213</v>
      </c>
      <c r="G435" s="1" t="s">
        <v>12072</v>
      </c>
      <c r="H435" s="1" t="s">
        <v>12072</v>
      </c>
      <c r="I435" s="1" t="s">
        <v>70842</v>
      </c>
      <c r="J435" s="1" t="s">
        <v>70855</v>
      </c>
      <c r="K435">
        <v>70</v>
      </c>
      <c r="L435" s="1" t="s">
        <v>33</v>
      </c>
      <c r="M435" s="1" t="s">
        <v>37061</v>
      </c>
      <c r="N435" s="1" t="s">
        <v>33543</v>
      </c>
      <c r="O435" s="1" t="s">
        <v>36</v>
      </c>
      <c r="P435" s="1" t="s">
        <v>37</v>
      </c>
      <c r="Q435" s="1" t="s">
        <v>37062</v>
      </c>
      <c r="R435">
        <v>-9999</v>
      </c>
      <c r="S435" s="1" t="s">
        <v>37063</v>
      </c>
      <c r="T435" s="1" t="s">
        <v>37</v>
      </c>
      <c r="U435">
        <v>2243.6669969999998</v>
      </c>
      <c r="V435" s="1" t="s">
        <v>478</v>
      </c>
      <c r="W435" s="1" t="s">
        <v>33546</v>
      </c>
      <c r="X435" s="1" t="s">
        <v>42</v>
      </c>
      <c r="Y435" s="1" t="s">
        <v>43</v>
      </c>
      <c r="Z435" s="1" t="s">
        <v>44</v>
      </c>
      <c r="AA435" s="1" t="s">
        <v>70216</v>
      </c>
    </row>
    <row r="436" spans="1:27" x14ac:dyDescent="0.25">
      <c r="A436" s="1" t="s">
        <v>27</v>
      </c>
      <c r="B436" s="1" t="s">
        <v>49</v>
      </c>
      <c r="C436" s="2">
        <v>43922</v>
      </c>
      <c r="D436" s="1" t="s">
        <v>70213</v>
      </c>
      <c r="E436" s="1" t="s">
        <v>70213</v>
      </c>
      <c r="F436" s="1" t="s">
        <v>70213</v>
      </c>
      <c r="G436" s="1" t="s">
        <v>12072</v>
      </c>
      <c r="H436" s="1" t="s">
        <v>12072</v>
      </c>
      <c r="I436" s="1" t="s">
        <v>70856</v>
      </c>
      <c r="J436" s="1" t="s">
        <v>70857</v>
      </c>
      <c r="K436">
        <v>70</v>
      </c>
      <c r="L436" s="1" t="s">
        <v>33</v>
      </c>
      <c r="M436" s="1" t="s">
        <v>37061</v>
      </c>
      <c r="N436" s="1" t="s">
        <v>33543</v>
      </c>
      <c r="O436" s="1" t="s">
        <v>36</v>
      </c>
      <c r="P436" s="1" t="s">
        <v>37</v>
      </c>
      <c r="Q436" s="1" t="s">
        <v>37062</v>
      </c>
      <c r="R436">
        <v>-9999</v>
      </c>
      <c r="S436" s="1" t="s">
        <v>37063</v>
      </c>
      <c r="T436" s="1" t="s">
        <v>37</v>
      </c>
      <c r="U436">
        <v>822.67789900000002</v>
      </c>
      <c r="V436" s="1" t="s">
        <v>12603</v>
      </c>
      <c r="W436" s="1" t="s">
        <v>33546</v>
      </c>
      <c r="X436" s="1" t="s">
        <v>42</v>
      </c>
      <c r="Y436" s="1" t="s">
        <v>43</v>
      </c>
      <c r="Z436" s="1" t="s">
        <v>44</v>
      </c>
      <c r="AA436" s="1" t="s">
        <v>70216</v>
      </c>
    </row>
    <row r="437" spans="1:27" x14ac:dyDescent="0.25">
      <c r="A437" s="1" t="s">
        <v>27</v>
      </c>
      <c r="B437" s="1" t="s">
        <v>49</v>
      </c>
      <c r="C437" s="2">
        <v>43922</v>
      </c>
      <c r="D437" s="1" t="s">
        <v>70213</v>
      </c>
      <c r="E437" s="1" t="s">
        <v>70213</v>
      </c>
      <c r="F437" s="1" t="s">
        <v>70213</v>
      </c>
      <c r="G437" s="1" t="s">
        <v>12072</v>
      </c>
      <c r="H437" s="1" t="s">
        <v>12072</v>
      </c>
      <c r="I437" s="1" t="s">
        <v>70858</v>
      </c>
      <c r="J437" s="1" t="s">
        <v>70859</v>
      </c>
      <c r="K437">
        <v>70</v>
      </c>
      <c r="L437" s="1" t="s">
        <v>33</v>
      </c>
      <c r="M437" s="1" t="s">
        <v>37061</v>
      </c>
      <c r="N437" s="1" t="s">
        <v>33543</v>
      </c>
      <c r="O437" s="1" t="s">
        <v>36</v>
      </c>
      <c r="P437" s="1" t="s">
        <v>37</v>
      </c>
      <c r="Q437" s="1" t="s">
        <v>37062</v>
      </c>
      <c r="R437">
        <v>-9999</v>
      </c>
      <c r="S437" s="1" t="s">
        <v>37063</v>
      </c>
      <c r="T437" s="1" t="s">
        <v>37</v>
      </c>
      <c r="U437">
        <v>9781.1416270000009</v>
      </c>
      <c r="V437" s="1" t="s">
        <v>738</v>
      </c>
      <c r="W437" s="1" t="s">
        <v>33546</v>
      </c>
      <c r="X437" s="1" t="s">
        <v>42</v>
      </c>
      <c r="Y437" s="1" t="s">
        <v>43</v>
      </c>
      <c r="Z437" s="1" t="s">
        <v>44</v>
      </c>
      <c r="AA437" s="1" t="s">
        <v>70216</v>
      </c>
    </row>
    <row r="438" spans="1:27" x14ac:dyDescent="0.25">
      <c r="A438" s="1" t="s">
        <v>27</v>
      </c>
      <c r="B438" s="1" t="s">
        <v>49</v>
      </c>
      <c r="C438" s="2">
        <v>43922</v>
      </c>
      <c r="D438" s="1" t="s">
        <v>70213</v>
      </c>
      <c r="E438" s="1" t="s">
        <v>70213</v>
      </c>
      <c r="F438" s="1" t="s">
        <v>70213</v>
      </c>
      <c r="G438" s="1" t="s">
        <v>12072</v>
      </c>
      <c r="H438" s="1" t="s">
        <v>12072</v>
      </c>
      <c r="I438" s="1" t="s">
        <v>70858</v>
      </c>
      <c r="J438" s="1" t="s">
        <v>70860</v>
      </c>
      <c r="K438">
        <v>100</v>
      </c>
      <c r="L438" s="1" t="s">
        <v>33</v>
      </c>
      <c r="M438" s="1" t="s">
        <v>37061</v>
      </c>
      <c r="N438" s="1" t="s">
        <v>33543</v>
      </c>
      <c r="O438" s="1" t="s">
        <v>36</v>
      </c>
      <c r="P438" s="1" t="s">
        <v>37</v>
      </c>
      <c r="Q438" s="1" t="s">
        <v>37062</v>
      </c>
      <c r="R438">
        <v>-9999</v>
      </c>
      <c r="S438" s="1" t="s">
        <v>37063</v>
      </c>
      <c r="T438" s="1" t="s">
        <v>37</v>
      </c>
      <c r="U438">
        <v>21539.203175999999</v>
      </c>
      <c r="V438" s="1" t="s">
        <v>738</v>
      </c>
      <c r="W438" s="1" t="s">
        <v>33546</v>
      </c>
      <c r="X438" s="1" t="s">
        <v>42</v>
      </c>
      <c r="Y438" s="1" t="s">
        <v>43</v>
      </c>
      <c r="Z438" s="1" t="s">
        <v>44</v>
      </c>
      <c r="AA438" s="1" t="s">
        <v>70216</v>
      </c>
    </row>
    <row r="439" spans="1:27" x14ac:dyDescent="0.25">
      <c r="A439" s="1" t="s">
        <v>27</v>
      </c>
      <c r="B439" s="1" t="s">
        <v>49</v>
      </c>
      <c r="C439" s="2">
        <v>43922</v>
      </c>
      <c r="D439" s="1" t="s">
        <v>70213</v>
      </c>
      <c r="E439" s="1" t="s">
        <v>70213</v>
      </c>
      <c r="F439" s="1" t="s">
        <v>70213</v>
      </c>
      <c r="G439" s="1" t="s">
        <v>12072</v>
      </c>
      <c r="H439" s="1" t="s">
        <v>12072</v>
      </c>
      <c r="I439" s="1" t="s">
        <v>70858</v>
      </c>
      <c r="J439" s="1" t="s">
        <v>70861</v>
      </c>
      <c r="K439">
        <v>70</v>
      </c>
      <c r="L439" s="1" t="s">
        <v>33</v>
      </c>
      <c r="M439" s="1" t="s">
        <v>37061</v>
      </c>
      <c r="N439" s="1" t="s">
        <v>33543</v>
      </c>
      <c r="O439" s="1" t="s">
        <v>36</v>
      </c>
      <c r="P439" s="1" t="s">
        <v>37</v>
      </c>
      <c r="Q439" s="1" t="s">
        <v>37062</v>
      </c>
      <c r="R439">
        <v>-9999</v>
      </c>
      <c r="S439" s="1" t="s">
        <v>37063</v>
      </c>
      <c r="T439" s="1" t="s">
        <v>37</v>
      </c>
      <c r="U439">
        <v>5478.2869190000001</v>
      </c>
      <c r="V439" s="1" t="s">
        <v>738</v>
      </c>
      <c r="W439" s="1" t="s">
        <v>33546</v>
      </c>
      <c r="X439" s="1" t="s">
        <v>42</v>
      </c>
      <c r="Y439" s="1" t="s">
        <v>43</v>
      </c>
      <c r="Z439" s="1" t="s">
        <v>44</v>
      </c>
      <c r="AA439" s="1" t="s">
        <v>70216</v>
      </c>
    </row>
    <row r="440" spans="1:27" x14ac:dyDescent="0.25">
      <c r="A440" s="1" t="s">
        <v>27</v>
      </c>
      <c r="B440" s="1" t="s">
        <v>49</v>
      </c>
      <c r="C440" s="2">
        <v>43922</v>
      </c>
      <c r="D440" s="1" t="s">
        <v>70213</v>
      </c>
      <c r="E440" s="1" t="s">
        <v>70213</v>
      </c>
      <c r="F440" s="1" t="s">
        <v>70213</v>
      </c>
      <c r="G440" s="1" t="s">
        <v>12072</v>
      </c>
      <c r="H440" s="1" t="s">
        <v>12072</v>
      </c>
      <c r="I440" s="1" t="s">
        <v>70858</v>
      </c>
      <c r="J440" s="1" t="s">
        <v>70862</v>
      </c>
      <c r="K440">
        <v>100</v>
      </c>
      <c r="L440" s="1" t="s">
        <v>33</v>
      </c>
      <c r="M440" s="1" t="s">
        <v>37061</v>
      </c>
      <c r="N440" s="1" t="s">
        <v>33543</v>
      </c>
      <c r="O440" s="1" t="s">
        <v>36</v>
      </c>
      <c r="P440" s="1" t="s">
        <v>37</v>
      </c>
      <c r="Q440" s="1" t="s">
        <v>37062</v>
      </c>
      <c r="R440">
        <v>-9999</v>
      </c>
      <c r="S440" s="1" t="s">
        <v>37063</v>
      </c>
      <c r="T440" s="1" t="s">
        <v>37</v>
      </c>
      <c r="U440">
        <v>3628.5081279999999</v>
      </c>
      <c r="V440" s="1" t="s">
        <v>738</v>
      </c>
      <c r="W440" s="1" t="s">
        <v>33546</v>
      </c>
      <c r="X440" s="1" t="s">
        <v>42</v>
      </c>
      <c r="Y440" s="1" t="s">
        <v>43</v>
      </c>
      <c r="Z440" s="1" t="s">
        <v>44</v>
      </c>
      <c r="AA440" s="1" t="s">
        <v>70216</v>
      </c>
    </row>
    <row r="441" spans="1:27" x14ac:dyDescent="0.25">
      <c r="A441" s="1" t="s">
        <v>27</v>
      </c>
      <c r="B441" s="1" t="s">
        <v>49</v>
      </c>
      <c r="C441" s="2">
        <v>43922</v>
      </c>
      <c r="D441" s="1" t="s">
        <v>70213</v>
      </c>
      <c r="E441" s="1" t="s">
        <v>70213</v>
      </c>
      <c r="F441" s="1" t="s">
        <v>70213</v>
      </c>
      <c r="G441" s="1" t="s">
        <v>12072</v>
      </c>
      <c r="H441" s="1" t="s">
        <v>12072</v>
      </c>
      <c r="I441" s="1" t="s">
        <v>70858</v>
      </c>
      <c r="J441" s="1" t="s">
        <v>70863</v>
      </c>
      <c r="K441">
        <v>70</v>
      </c>
      <c r="L441" s="1" t="s">
        <v>33</v>
      </c>
      <c r="M441" s="1" t="s">
        <v>37061</v>
      </c>
      <c r="N441" s="1" t="s">
        <v>33543</v>
      </c>
      <c r="O441" s="1" t="s">
        <v>36</v>
      </c>
      <c r="P441" s="1" t="s">
        <v>37</v>
      </c>
      <c r="Q441" s="1" t="s">
        <v>37062</v>
      </c>
      <c r="R441">
        <v>-9999</v>
      </c>
      <c r="S441" s="1" t="s">
        <v>37063</v>
      </c>
      <c r="T441" s="1" t="s">
        <v>37</v>
      </c>
      <c r="U441">
        <v>1212.8266599999999</v>
      </c>
      <c r="V441" s="1" t="s">
        <v>738</v>
      </c>
      <c r="W441" s="1" t="s">
        <v>33546</v>
      </c>
      <c r="X441" s="1" t="s">
        <v>42</v>
      </c>
      <c r="Y441" s="1" t="s">
        <v>43</v>
      </c>
      <c r="Z441" s="1" t="s">
        <v>44</v>
      </c>
      <c r="AA441" s="1" t="s">
        <v>70216</v>
      </c>
    </row>
    <row r="442" spans="1:27" x14ac:dyDescent="0.25">
      <c r="A442" s="1" t="s">
        <v>27</v>
      </c>
      <c r="B442" s="1" t="s">
        <v>49</v>
      </c>
      <c r="C442" s="2">
        <v>43922</v>
      </c>
      <c r="D442" s="1" t="s">
        <v>70213</v>
      </c>
      <c r="E442" s="1" t="s">
        <v>70213</v>
      </c>
      <c r="F442" s="1" t="s">
        <v>70213</v>
      </c>
      <c r="G442" s="1" t="s">
        <v>12072</v>
      </c>
      <c r="H442" s="1" t="s">
        <v>12072</v>
      </c>
      <c r="I442" s="1" t="s">
        <v>70864</v>
      </c>
      <c r="J442" s="1" t="s">
        <v>70865</v>
      </c>
      <c r="K442">
        <v>70</v>
      </c>
      <c r="L442" s="1" t="s">
        <v>33</v>
      </c>
      <c r="M442" s="1" t="s">
        <v>37061</v>
      </c>
      <c r="N442" s="1" t="s">
        <v>33543</v>
      </c>
      <c r="O442" s="1" t="s">
        <v>36</v>
      </c>
      <c r="P442" s="1" t="s">
        <v>37</v>
      </c>
      <c r="Q442" s="1" t="s">
        <v>37062</v>
      </c>
      <c r="R442">
        <v>-9999</v>
      </c>
      <c r="S442" s="1" t="s">
        <v>37063</v>
      </c>
      <c r="T442" s="1" t="s">
        <v>37</v>
      </c>
      <c r="U442">
        <v>5496.984144</v>
      </c>
      <c r="V442" s="1" t="s">
        <v>2882</v>
      </c>
      <c r="W442" s="1" t="s">
        <v>33546</v>
      </c>
      <c r="X442" s="1" t="s">
        <v>42</v>
      </c>
      <c r="Y442" s="1" t="s">
        <v>43</v>
      </c>
      <c r="Z442" s="1" t="s">
        <v>44</v>
      </c>
      <c r="AA442" s="1" t="s">
        <v>70216</v>
      </c>
    </row>
    <row r="443" spans="1:27" x14ac:dyDescent="0.25">
      <c r="A443" s="1" t="s">
        <v>27</v>
      </c>
      <c r="B443" s="1" t="s">
        <v>49</v>
      </c>
      <c r="C443" s="2">
        <v>43922</v>
      </c>
      <c r="D443" s="1" t="s">
        <v>70213</v>
      </c>
      <c r="E443" s="1" t="s">
        <v>70213</v>
      </c>
      <c r="F443" s="1" t="s">
        <v>70213</v>
      </c>
      <c r="G443" s="1" t="s">
        <v>12072</v>
      </c>
      <c r="H443" s="1" t="s">
        <v>12072</v>
      </c>
      <c r="I443" s="1" t="s">
        <v>70864</v>
      </c>
      <c r="J443" s="1" t="s">
        <v>70866</v>
      </c>
      <c r="K443">
        <v>70</v>
      </c>
      <c r="L443" s="1" t="s">
        <v>33</v>
      </c>
      <c r="M443" s="1" t="s">
        <v>37061</v>
      </c>
      <c r="N443" s="1" t="s">
        <v>33543</v>
      </c>
      <c r="O443" s="1" t="s">
        <v>36</v>
      </c>
      <c r="P443" s="1" t="s">
        <v>37</v>
      </c>
      <c r="Q443" s="1" t="s">
        <v>37062</v>
      </c>
      <c r="R443">
        <v>-9999</v>
      </c>
      <c r="S443" s="1" t="s">
        <v>37063</v>
      </c>
      <c r="T443" s="1" t="s">
        <v>37</v>
      </c>
      <c r="U443">
        <v>4432.4888019999999</v>
      </c>
      <c r="V443" s="1" t="s">
        <v>2882</v>
      </c>
      <c r="W443" s="1" t="s">
        <v>33546</v>
      </c>
      <c r="X443" s="1" t="s">
        <v>42</v>
      </c>
      <c r="Y443" s="1" t="s">
        <v>43</v>
      </c>
      <c r="Z443" s="1" t="s">
        <v>44</v>
      </c>
      <c r="AA443" s="1" t="s">
        <v>70216</v>
      </c>
    </row>
    <row r="444" spans="1:27" x14ac:dyDescent="0.25">
      <c r="A444" s="1" t="s">
        <v>27</v>
      </c>
      <c r="B444" s="1" t="s">
        <v>49</v>
      </c>
      <c r="C444" s="2">
        <v>43922</v>
      </c>
      <c r="D444" s="1" t="s">
        <v>70213</v>
      </c>
      <c r="E444" s="1" t="s">
        <v>70213</v>
      </c>
      <c r="F444" s="1" t="s">
        <v>70213</v>
      </c>
      <c r="G444" s="1" t="s">
        <v>12072</v>
      </c>
      <c r="H444" s="1" t="s">
        <v>12072</v>
      </c>
      <c r="I444" s="1" t="s">
        <v>70335</v>
      </c>
      <c r="J444" s="1" t="s">
        <v>70867</v>
      </c>
      <c r="K444">
        <v>70</v>
      </c>
      <c r="L444" s="1" t="s">
        <v>33</v>
      </c>
      <c r="M444" s="1" t="s">
        <v>37061</v>
      </c>
      <c r="N444" s="1" t="s">
        <v>33543</v>
      </c>
      <c r="O444" s="1" t="s">
        <v>36</v>
      </c>
      <c r="P444" s="1" t="s">
        <v>37</v>
      </c>
      <c r="Q444" s="1" t="s">
        <v>37062</v>
      </c>
      <c r="R444">
        <v>-9999</v>
      </c>
      <c r="S444" s="1" t="s">
        <v>37063</v>
      </c>
      <c r="T444" s="1" t="s">
        <v>37</v>
      </c>
      <c r="U444">
        <v>274.22596600000003</v>
      </c>
      <c r="V444" s="1" t="s">
        <v>3012</v>
      </c>
      <c r="W444" s="1" t="s">
        <v>33546</v>
      </c>
      <c r="X444" s="1" t="s">
        <v>42</v>
      </c>
      <c r="Y444" s="1" t="s">
        <v>43</v>
      </c>
      <c r="Z444" s="1" t="s">
        <v>44</v>
      </c>
      <c r="AA444" s="1" t="s">
        <v>70216</v>
      </c>
    </row>
    <row r="445" spans="1:27" x14ac:dyDescent="0.25">
      <c r="A445" s="1" t="s">
        <v>27</v>
      </c>
      <c r="B445" s="1" t="s">
        <v>49</v>
      </c>
      <c r="C445" s="2">
        <v>43922</v>
      </c>
      <c r="D445" s="1" t="s">
        <v>70213</v>
      </c>
      <c r="E445" s="1" t="s">
        <v>70213</v>
      </c>
      <c r="F445" s="1" t="s">
        <v>70213</v>
      </c>
      <c r="G445" s="1" t="s">
        <v>12072</v>
      </c>
      <c r="H445" s="1" t="s">
        <v>12072</v>
      </c>
      <c r="I445" s="1" t="s">
        <v>13155</v>
      </c>
      <c r="J445" s="1" t="s">
        <v>70868</v>
      </c>
      <c r="K445">
        <v>70</v>
      </c>
      <c r="L445" s="1" t="s">
        <v>33</v>
      </c>
      <c r="M445" s="1" t="s">
        <v>37061</v>
      </c>
      <c r="N445" s="1" t="s">
        <v>33543</v>
      </c>
      <c r="O445" s="1" t="s">
        <v>36</v>
      </c>
      <c r="P445" s="1" t="s">
        <v>37</v>
      </c>
      <c r="Q445" s="1" t="s">
        <v>37062</v>
      </c>
      <c r="R445">
        <v>-9999</v>
      </c>
      <c r="S445" s="1" t="s">
        <v>37063</v>
      </c>
      <c r="T445" s="1" t="s">
        <v>37</v>
      </c>
      <c r="U445">
        <v>137.11298300000001</v>
      </c>
      <c r="V445" s="1" t="s">
        <v>12642</v>
      </c>
      <c r="W445" s="1" t="s">
        <v>33546</v>
      </c>
      <c r="X445" s="1" t="s">
        <v>42</v>
      </c>
      <c r="Y445" s="1" t="s">
        <v>43</v>
      </c>
      <c r="Z445" s="1" t="s">
        <v>44</v>
      </c>
      <c r="AA445" s="1" t="s">
        <v>70216</v>
      </c>
    </row>
    <row r="446" spans="1:27" x14ac:dyDescent="0.25">
      <c r="A446" s="1" t="s">
        <v>27</v>
      </c>
      <c r="B446" s="1" t="s">
        <v>49</v>
      </c>
      <c r="C446" s="2">
        <v>43922</v>
      </c>
      <c r="D446" s="1" t="s">
        <v>70213</v>
      </c>
      <c r="E446" s="1" t="s">
        <v>70213</v>
      </c>
      <c r="F446" s="1" t="s">
        <v>70213</v>
      </c>
      <c r="G446" s="1" t="s">
        <v>12072</v>
      </c>
      <c r="H446" s="1" t="s">
        <v>12072</v>
      </c>
      <c r="I446" s="1" t="s">
        <v>13155</v>
      </c>
      <c r="J446" s="1" t="s">
        <v>70869</v>
      </c>
      <c r="K446">
        <v>70</v>
      </c>
      <c r="L446" s="1" t="s">
        <v>33</v>
      </c>
      <c r="M446" s="1" t="s">
        <v>37061</v>
      </c>
      <c r="N446" s="1" t="s">
        <v>33543</v>
      </c>
      <c r="O446" s="1" t="s">
        <v>36</v>
      </c>
      <c r="P446" s="1" t="s">
        <v>37</v>
      </c>
      <c r="Q446" s="1" t="s">
        <v>37062</v>
      </c>
      <c r="R446">
        <v>-9999</v>
      </c>
      <c r="S446" s="1" t="s">
        <v>37063</v>
      </c>
      <c r="T446" s="1" t="s">
        <v>37</v>
      </c>
      <c r="U446">
        <v>610.77601600000003</v>
      </c>
      <c r="V446" s="1" t="s">
        <v>12642</v>
      </c>
      <c r="W446" s="1" t="s">
        <v>33546</v>
      </c>
      <c r="X446" s="1" t="s">
        <v>42</v>
      </c>
      <c r="Y446" s="1" t="s">
        <v>43</v>
      </c>
      <c r="Z446" s="1" t="s">
        <v>44</v>
      </c>
      <c r="AA446" s="1" t="s">
        <v>70216</v>
      </c>
    </row>
    <row r="447" spans="1:27" x14ac:dyDescent="0.25">
      <c r="A447" s="1" t="s">
        <v>27</v>
      </c>
      <c r="B447" s="1" t="s">
        <v>49</v>
      </c>
      <c r="C447" s="2">
        <v>43922</v>
      </c>
      <c r="D447" s="1" t="s">
        <v>70213</v>
      </c>
      <c r="E447" s="1" t="s">
        <v>70213</v>
      </c>
      <c r="F447" s="1" t="s">
        <v>70213</v>
      </c>
      <c r="G447" s="1" t="s">
        <v>12072</v>
      </c>
      <c r="H447" s="1" t="s">
        <v>12072</v>
      </c>
      <c r="I447" s="1" t="s">
        <v>13155</v>
      </c>
      <c r="J447" s="1" t="s">
        <v>70870</v>
      </c>
      <c r="K447">
        <v>70</v>
      </c>
      <c r="L447" s="1" t="s">
        <v>33</v>
      </c>
      <c r="M447" s="1" t="s">
        <v>37061</v>
      </c>
      <c r="N447" s="1" t="s">
        <v>33543</v>
      </c>
      <c r="O447" s="1" t="s">
        <v>36</v>
      </c>
      <c r="P447" s="1" t="s">
        <v>37</v>
      </c>
      <c r="Q447" s="1" t="s">
        <v>37062</v>
      </c>
      <c r="R447">
        <v>-9999</v>
      </c>
      <c r="S447" s="1" t="s">
        <v>37063</v>
      </c>
      <c r="T447" s="1" t="s">
        <v>37</v>
      </c>
      <c r="U447">
        <v>347.76838500000002</v>
      </c>
      <c r="V447" s="1" t="s">
        <v>12642</v>
      </c>
      <c r="W447" s="1" t="s">
        <v>33546</v>
      </c>
      <c r="X447" s="1" t="s">
        <v>42</v>
      </c>
      <c r="Y447" s="1" t="s">
        <v>43</v>
      </c>
      <c r="Z447" s="1" t="s">
        <v>44</v>
      </c>
      <c r="AA447" s="1" t="s">
        <v>70216</v>
      </c>
    </row>
    <row r="448" spans="1:27" x14ac:dyDescent="0.25">
      <c r="A448" s="1" t="s">
        <v>27</v>
      </c>
      <c r="B448" s="1" t="s">
        <v>49</v>
      </c>
      <c r="C448" s="2">
        <v>43922</v>
      </c>
      <c r="D448" s="1" t="s">
        <v>70213</v>
      </c>
      <c r="E448" s="1" t="s">
        <v>70213</v>
      </c>
      <c r="F448" s="1" t="s">
        <v>70213</v>
      </c>
      <c r="G448" s="1" t="s">
        <v>12072</v>
      </c>
      <c r="H448" s="1" t="s">
        <v>12072</v>
      </c>
      <c r="I448" s="1" t="s">
        <v>70871</v>
      </c>
      <c r="J448" s="1" t="s">
        <v>70872</v>
      </c>
      <c r="K448">
        <v>70</v>
      </c>
      <c r="L448" s="1" t="s">
        <v>33</v>
      </c>
      <c r="M448" s="1" t="s">
        <v>37061</v>
      </c>
      <c r="N448" s="1" t="s">
        <v>33543</v>
      </c>
      <c r="O448" s="1" t="s">
        <v>36</v>
      </c>
      <c r="P448" s="1" t="s">
        <v>37</v>
      </c>
      <c r="Q448" s="1" t="s">
        <v>37062</v>
      </c>
      <c r="R448">
        <v>-9999</v>
      </c>
      <c r="S448" s="1" t="s">
        <v>37063</v>
      </c>
      <c r="T448" s="1" t="s">
        <v>37</v>
      </c>
      <c r="U448">
        <v>199.43706599999999</v>
      </c>
      <c r="V448" s="1" t="s">
        <v>13163</v>
      </c>
      <c r="W448" s="1" t="s">
        <v>33546</v>
      </c>
      <c r="X448" s="1" t="s">
        <v>42</v>
      </c>
      <c r="Y448" s="1" t="s">
        <v>43</v>
      </c>
      <c r="Z448" s="1" t="s">
        <v>44</v>
      </c>
      <c r="AA448" s="1" t="s">
        <v>70216</v>
      </c>
    </row>
    <row r="449" spans="1:27" x14ac:dyDescent="0.25">
      <c r="A449" s="1" t="s">
        <v>27</v>
      </c>
      <c r="B449" s="1" t="s">
        <v>49</v>
      </c>
      <c r="C449" s="2">
        <v>43922</v>
      </c>
      <c r="D449" s="1" t="s">
        <v>70213</v>
      </c>
      <c r="E449" s="1" t="s">
        <v>70213</v>
      </c>
      <c r="F449" s="1" t="s">
        <v>70213</v>
      </c>
      <c r="G449" s="1" t="s">
        <v>12072</v>
      </c>
      <c r="H449" s="1" t="s">
        <v>12072</v>
      </c>
      <c r="I449" s="1" t="s">
        <v>70871</v>
      </c>
      <c r="J449" s="1" t="s">
        <v>70873</v>
      </c>
      <c r="K449">
        <v>70</v>
      </c>
      <c r="L449" s="1" t="s">
        <v>33</v>
      </c>
      <c r="M449" s="1" t="s">
        <v>37061</v>
      </c>
      <c r="N449" s="1" t="s">
        <v>33543</v>
      </c>
      <c r="O449" s="1" t="s">
        <v>36</v>
      </c>
      <c r="P449" s="1" t="s">
        <v>37</v>
      </c>
      <c r="Q449" s="1" t="s">
        <v>37062</v>
      </c>
      <c r="R449">
        <v>-9999</v>
      </c>
      <c r="S449" s="1" t="s">
        <v>37063</v>
      </c>
      <c r="T449" s="1" t="s">
        <v>37</v>
      </c>
      <c r="U449">
        <v>468.67710599999998</v>
      </c>
      <c r="V449" s="1" t="s">
        <v>13163</v>
      </c>
      <c r="W449" s="1" t="s">
        <v>33546</v>
      </c>
      <c r="X449" s="1" t="s">
        <v>42</v>
      </c>
      <c r="Y449" s="1" t="s">
        <v>43</v>
      </c>
      <c r="Z449" s="1" t="s">
        <v>44</v>
      </c>
      <c r="AA449" s="1" t="s">
        <v>70216</v>
      </c>
    </row>
    <row r="450" spans="1:27" x14ac:dyDescent="0.25">
      <c r="A450" s="1" t="s">
        <v>27</v>
      </c>
      <c r="B450" s="1" t="s">
        <v>49</v>
      </c>
      <c r="C450" s="2">
        <v>43922</v>
      </c>
      <c r="D450" s="1" t="s">
        <v>70213</v>
      </c>
      <c r="E450" s="1" t="s">
        <v>70213</v>
      </c>
      <c r="F450" s="1" t="s">
        <v>70213</v>
      </c>
      <c r="G450" s="1" t="s">
        <v>12072</v>
      </c>
      <c r="H450" s="1" t="s">
        <v>12072</v>
      </c>
      <c r="I450" s="1" t="s">
        <v>37145</v>
      </c>
      <c r="J450" s="1" t="s">
        <v>70874</v>
      </c>
      <c r="K450">
        <v>-9999</v>
      </c>
      <c r="L450" s="1" t="s">
        <v>33</v>
      </c>
      <c r="M450" s="1" t="s">
        <v>37061</v>
      </c>
      <c r="N450" s="1" t="s">
        <v>33543</v>
      </c>
      <c r="O450" s="1" t="s">
        <v>36</v>
      </c>
      <c r="P450" s="1" t="s">
        <v>37</v>
      </c>
      <c r="Q450" s="1" t="s">
        <v>37062</v>
      </c>
      <c r="R450">
        <v>-9999</v>
      </c>
      <c r="S450" s="1" t="s">
        <v>37063</v>
      </c>
      <c r="T450" s="1" t="s">
        <v>37</v>
      </c>
      <c r="U450">
        <v>112.18335</v>
      </c>
      <c r="V450" s="1" t="s">
        <v>1548</v>
      </c>
      <c r="W450" s="1" t="s">
        <v>33546</v>
      </c>
      <c r="X450" s="1" t="s">
        <v>42</v>
      </c>
      <c r="Y450" s="1" t="s">
        <v>43</v>
      </c>
      <c r="Z450" s="1" t="s">
        <v>44</v>
      </c>
      <c r="AA450" s="1" t="s">
        <v>70216</v>
      </c>
    </row>
    <row r="451" spans="1:27" x14ac:dyDescent="0.25">
      <c r="A451" s="1" t="s">
        <v>27</v>
      </c>
      <c r="B451" s="1" t="s">
        <v>49</v>
      </c>
      <c r="C451" s="2">
        <v>43922</v>
      </c>
      <c r="D451" s="1" t="s">
        <v>70213</v>
      </c>
      <c r="E451" s="1" t="s">
        <v>70213</v>
      </c>
      <c r="F451" s="1" t="s">
        <v>70213</v>
      </c>
      <c r="G451" s="1" t="s">
        <v>12072</v>
      </c>
      <c r="H451" s="1" t="s">
        <v>12072</v>
      </c>
      <c r="I451" s="1" t="s">
        <v>70875</v>
      </c>
      <c r="J451" s="1" t="s">
        <v>70876</v>
      </c>
      <c r="K451">
        <v>70</v>
      </c>
      <c r="L451" s="1" t="s">
        <v>33</v>
      </c>
      <c r="M451" s="1" t="s">
        <v>37061</v>
      </c>
      <c r="N451" s="1" t="s">
        <v>33543</v>
      </c>
      <c r="O451" s="1" t="s">
        <v>36</v>
      </c>
      <c r="P451" s="1" t="s">
        <v>37</v>
      </c>
      <c r="Q451" s="1" t="s">
        <v>37062</v>
      </c>
      <c r="R451">
        <v>-9999</v>
      </c>
      <c r="S451" s="1" t="s">
        <v>37063</v>
      </c>
      <c r="T451" s="1" t="s">
        <v>37</v>
      </c>
      <c r="U451">
        <v>2259.871259</v>
      </c>
      <c r="V451" s="1" t="s">
        <v>967</v>
      </c>
      <c r="W451" s="1" t="s">
        <v>33546</v>
      </c>
      <c r="X451" s="1" t="s">
        <v>42</v>
      </c>
      <c r="Y451" s="1" t="s">
        <v>43</v>
      </c>
      <c r="Z451" s="1" t="s">
        <v>44</v>
      </c>
      <c r="AA451" s="1" t="s">
        <v>70216</v>
      </c>
    </row>
    <row r="452" spans="1:27" x14ac:dyDescent="0.25">
      <c r="A452" s="1" t="s">
        <v>27</v>
      </c>
      <c r="B452" s="1" t="s">
        <v>49</v>
      </c>
      <c r="C452" s="2">
        <v>43922</v>
      </c>
      <c r="D452" s="1" t="s">
        <v>70213</v>
      </c>
      <c r="E452" s="1" t="s">
        <v>70213</v>
      </c>
      <c r="F452" s="1" t="s">
        <v>70213</v>
      </c>
      <c r="G452" s="1" t="s">
        <v>12072</v>
      </c>
      <c r="H452" s="1" t="s">
        <v>12072</v>
      </c>
      <c r="I452" s="1" t="s">
        <v>70875</v>
      </c>
      <c r="J452" s="1" t="s">
        <v>70877</v>
      </c>
      <c r="K452">
        <v>70</v>
      </c>
      <c r="L452" s="1" t="s">
        <v>33</v>
      </c>
      <c r="M452" s="1" t="s">
        <v>37061</v>
      </c>
      <c r="N452" s="1" t="s">
        <v>33543</v>
      </c>
      <c r="O452" s="1" t="s">
        <v>36</v>
      </c>
      <c r="P452" s="1" t="s">
        <v>37</v>
      </c>
      <c r="Q452" s="1" t="s">
        <v>37062</v>
      </c>
      <c r="R452">
        <v>-9999</v>
      </c>
      <c r="S452" s="1" t="s">
        <v>37063</v>
      </c>
      <c r="T452" s="1" t="s">
        <v>37</v>
      </c>
      <c r="U452">
        <v>488.620813</v>
      </c>
      <c r="V452" s="1" t="s">
        <v>967</v>
      </c>
      <c r="W452" s="1" t="s">
        <v>33546</v>
      </c>
      <c r="X452" s="1" t="s">
        <v>42</v>
      </c>
      <c r="Y452" s="1" t="s">
        <v>43</v>
      </c>
      <c r="Z452" s="1" t="s">
        <v>44</v>
      </c>
      <c r="AA452" s="1" t="s">
        <v>70216</v>
      </c>
    </row>
    <row r="453" spans="1:27" x14ac:dyDescent="0.25">
      <c r="A453" s="1" t="s">
        <v>27</v>
      </c>
      <c r="B453" s="1" t="s">
        <v>49</v>
      </c>
      <c r="C453" s="2">
        <v>43922</v>
      </c>
      <c r="D453" s="1" t="s">
        <v>70213</v>
      </c>
      <c r="E453" s="1" t="s">
        <v>70213</v>
      </c>
      <c r="F453" s="1" t="s">
        <v>70213</v>
      </c>
      <c r="G453" s="1" t="s">
        <v>12072</v>
      </c>
      <c r="H453" s="1" t="s">
        <v>12072</v>
      </c>
      <c r="I453" s="1" t="s">
        <v>70878</v>
      </c>
      <c r="J453" s="1" t="s">
        <v>70879</v>
      </c>
      <c r="K453">
        <v>70</v>
      </c>
      <c r="L453" s="1" t="s">
        <v>33</v>
      </c>
      <c r="M453" s="1" t="s">
        <v>37061</v>
      </c>
      <c r="N453" s="1" t="s">
        <v>33543</v>
      </c>
      <c r="O453" s="1" t="s">
        <v>36</v>
      </c>
      <c r="P453" s="1" t="s">
        <v>37</v>
      </c>
      <c r="Q453" s="1" t="s">
        <v>37062</v>
      </c>
      <c r="R453">
        <v>-9999</v>
      </c>
      <c r="S453" s="1" t="s">
        <v>37063</v>
      </c>
      <c r="T453" s="1" t="s">
        <v>37</v>
      </c>
      <c r="U453">
        <v>550.94489599999997</v>
      </c>
      <c r="V453" s="1" t="s">
        <v>6118</v>
      </c>
      <c r="W453" s="1" t="s">
        <v>33546</v>
      </c>
      <c r="X453" s="1" t="s">
        <v>42</v>
      </c>
      <c r="Y453" s="1" t="s">
        <v>43</v>
      </c>
      <c r="Z453" s="1" t="s">
        <v>44</v>
      </c>
      <c r="AA453" s="1" t="s">
        <v>70216</v>
      </c>
    </row>
    <row r="454" spans="1:27" x14ac:dyDescent="0.25">
      <c r="A454" s="1" t="s">
        <v>27</v>
      </c>
      <c r="B454" s="1" t="s">
        <v>49</v>
      </c>
      <c r="C454" s="2">
        <v>43922</v>
      </c>
      <c r="D454" s="1" t="s">
        <v>70213</v>
      </c>
      <c r="E454" s="1" t="s">
        <v>70213</v>
      </c>
      <c r="F454" s="1" t="s">
        <v>70213</v>
      </c>
      <c r="G454" s="1" t="s">
        <v>12072</v>
      </c>
      <c r="H454" s="1" t="s">
        <v>12072</v>
      </c>
      <c r="I454" s="1" t="s">
        <v>70880</v>
      </c>
      <c r="J454" s="1" t="s">
        <v>70881</v>
      </c>
      <c r="K454">
        <v>70</v>
      </c>
      <c r="L454" s="1" t="s">
        <v>33</v>
      </c>
      <c r="M454" s="1" t="s">
        <v>37061</v>
      </c>
      <c r="N454" s="1" t="s">
        <v>33543</v>
      </c>
      <c r="O454" s="1" t="s">
        <v>36</v>
      </c>
      <c r="P454" s="1" t="s">
        <v>37</v>
      </c>
      <c r="Q454" s="1" t="s">
        <v>37062</v>
      </c>
      <c r="R454">
        <v>-9999</v>
      </c>
      <c r="S454" s="1" t="s">
        <v>37063</v>
      </c>
      <c r="T454" s="1" t="s">
        <v>37</v>
      </c>
      <c r="U454">
        <v>4874.9897929999997</v>
      </c>
      <c r="V454" s="1" t="s">
        <v>10451</v>
      </c>
      <c r="W454" s="1" t="s">
        <v>33546</v>
      </c>
      <c r="X454" s="1" t="s">
        <v>42</v>
      </c>
      <c r="Y454" s="1" t="s">
        <v>43</v>
      </c>
      <c r="Z454" s="1" t="s">
        <v>44</v>
      </c>
      <c r="AA454" s="1" t="s">
        <v>70216</v>
      </c>
    </row>
    <row r="455" spans="1:27" x14ac:dyDescent="0.25">
      <c r="A455" s="1" t="s">
        <v>27</v>
      </c>
      <c r="B455" s="1" t="s">
        <v>49</v>
      </c>
      <c r="C455" s="2">
        <v>43922</v>
      </c>
      <c r="D455" s="1" t="s">
        <v>70213</v>
      </c>
      <c r="E455" s="1" t="s">
        <v>70213</v>
      </c>
      <c r="F455" s="1" t="s">
        <v>70213</v>
      </c>
      <c r="G455" s="1" t="s">
        <v>12072</v>
      </c>
      <c r="H455" s="1" t="s">
        <v>12072</v>
      </c>
      <c r="I455" s="1" t="s">
        <v>70882</v>
      </c>
      <c r="J455" s="1" t="s">
        <v>70883</v>
      </c>
      <c r="K455">
        <v>70</v>
      </c>
      <c r="L455" s="1" t="s">
        <v>33</v>
      </c>
      <c r="M455" s="1" t="s">
        <v>37061</v>
      </c>
      <c r="N455" s="1" t="s">
        <v>33543</v>
      </c>
      <c r="O455" s="1" t="s">
        <v>36</v>
      </c>
      <c r="P455" s="1" t="s">
        <v>37</v>
      </c>
      <c r="Q455" s="1" t="s">
        <v>37062</v>
      </c>
      <c r="R455">
        <v>-9999</v>
      </c>
      <c r="S455" s="1" t="s">
        <v>37063</v>
      </c>
      <c r="T455" s="1" t="s">
        <v>37</v>
      </c>
      <c r="U455">
        <v>13200.240835000001</v>
      </c>
      <c r="V455" s="1" t="s">
        <v>141</v>
      </c>
      <c r="W455" s="1" t="s">
        <v>33546</v>
      </c>
      <c r="X455" s="1" t="s">
        <v>42</v>
      </c>
      <c r="Y455" s="1" t="s">
        <v>43</v>
      </c>
      <c r="Z455" s="1" t="s">
        <v>44</v>
      </c>
      <c r="AA455" s="1" t="s">
        <v>70216</v>
      </c>
    </row>
    <row r="456" spans="1:27" x14ac:dyDescent="0.25">
      <c r="A456" s="1" t="s">
        <v>27</v>
      </c>
      <c r="B456" s="1" t="s">
        <v>49</v>
      </c>
      <c r="C456" s="2">
        <v>43922</v>
      </c>
      <c r="D456" s="1" t="s">
        <v>70213</v>
      </c>
      <c r="E456" s="1" t="s">
        <v>70213</v>
      </c>
      <c r="F456" s="1" t="s">
        <v>70213</v>
      </c>
      <c r="G456" s="1" t="s">
        <v>12072</v>
      </c>
      <c r="H456" s="1" t="s">
        <v>12072</v>
      </c>
      <c r="I456" s="1" t="s">
        <v>70882</v>
      </c>
      <c r="J456" s="1" t="s">
        <v>70884</v>
      </c>
      <c r="K456">
        <v>70</v>
      </c>
      <c r="L456" s="1" t="s">
        <v>33</v>
      </c>
      <c r="M456" s="1" t="s">
        <v>37061</v>
      </c>
      <c r="N456" s="1" t="s">
        <v>33543</v>
      </c>
      <c r="O456" s="1" t="s">
        <v>36</v>
      </c>
      <c r="P456" s="1" t="s">
        <v>37</v>
      </c>
      <c r="Q456" s="1" t="s">
        <v>37062</v>
      </c>
      <c r="R456">
        <v>-9999</v>
      </c>
      <c r="S456" s="1" t="s">
        <v>37063</v>
      </c>
      <c r="T456" s="1" t="s">
        <v>37</v>
      </c>
      <c r="U456">
        <v>17132.890489000001</v>
      </c>
      <c r="V456" s="1" t="s">
        <v>141</v>
      </c>
      <c r="W456" s="1" t="s">
        <v>33546</v>
      </c>
      <c r="X456" s="1" t="s">
        <v>42</v>
      </c>
      <c r="Y456" s="1" t="s">
        <v>43</v>
      </c>
      <c r="Z456" s="1" t="s">
        <v>44</v>
      </c>
      <c r="AA456" s="1" t="s">
        <v>70216</v>
      </c>
    </row>
    <row r="457" spans="1:27" x14ac:dyDescent="0.25">
      <c r="A457" s="1" t="s">
        <v>27</v>
      </c>
      <c r="B457" s="1" t="s">
        <v>49</v>
      </c>
      <c r="C457" s="2">
        <v>43922</v>
      </c>
      <c r="D457" s="1" t="s">
        <v>70213</v>
      </c>
      <c r="E457" s="1" t="s">
        <v>70213</v>
      </c>
      <c r="F457" s="1" t="s">
        <v>70213</v>
      </c>
      <c r="G457" s="1" t="s">
        <v>12072</v>
      </c>
      <c r="H457" s="1" t="s">
        <v>12072</v>
      </c>
      <c r="I457" s="1" t="s">
        <v>70882</v>
      </c>
      <c r="J457" s="1" t="s">
        <v>70885</v>
      </c>
      <c r="K457">
        <v>70</v>
      </c>
      <c r="L457" s="1" t="s">
        <v>33</v>
      </c>
      <c r="M457" s="1" t="s">
        <v>37061</v>
      </c>
      <c r="N457" s="1" t="s">
        <v>33543</v>
      </c>
      <c r="O457" s="1" t="s">
        <v>36</v>
      </c>
      <c r="P457" s="1" t="s">
        <v>37</v>
      </c>
      <c r="Q457" s="1" t="s">
        <v>37062</v>
      </c>
      <c r="R457">
        <v>-9999</v>
      </c>
      <c r="S457" s="1" t="s">
        <v>37063</v>
      </c>
      <c r="T457" s="1" t="s">
        <v>37</v>
      </c>
      <c r="U457">
        <v>10057.860557</v>
      </c>
      <c r="V457" s="1" t="s">
        <v>141</v>
      </c>
      <c r="W457" s="1" t="s">
        <v>33546</v>
      </c>
      <c r="X457" s="1" t="s">
        <v>42</v>
      </c>
      <c r="Y457" s="1" t="s">
        <v>43</v>
      </c>
      <c r="Z457" s="1" t="s">
        <v>44</v>
      </c>
      <c r="AA457" s="1" t="s">
        <v>70216</v>
      </c>
    </row>
    <row r="458" spans="1:27" x14ac:dyDescent="0.25">
      <c r="A458" s="1" t="s">
        <v>27</v>
      </c>
      <c r="B458" s="1" t="s">
        <v>49</v>
      </c>
      <c r="C458" s="2">
        <v>43922</v>
      </c>
      <c r="D458" s="1" t="s">
        <v>70213</v>
      </c>
      <c r="E458" s="1" t="s">
        <v>70213</v>
      </c>
      <c r="F458" s="1" t="s">
        <v>70213</v>
      </c>
      <c r="G458" s="1" t="s">
        <v>12072</v>
      </c>
      <c r="H458" s="1" t="s">
        <v>12072</v>
      </c>
      <c r="I458" s="1" t="s">
        <v>70882</v>
      </c>
      <c r="J458" s="1" t="s">
        <v>70886</v>
      </c>
      <c r="K458">
        <v>70</v>
      </c>
      <c r="L458" s="1" t="s">
        <v>33</v>
      </c>
      <c r="M458" s="1" t="s">
        <v>37061</v>
      </c>
      <c r="N458" s="1" t="s">
        <v>33543</v>
      </c>
      <c r="O458" s="1" t="s">
        <v>36</v>
      </c>
      <c r="P458" s="1" t="s">
        <v>37</v>
      </c>
      <c r="Q458" s="1" t="s">
        <v>37062</v>
      </c>
      <c r="R458">
        <v>-9999</v>
      </c>
      <c r="S458" s="1" t="s">
        <v>37063</v>
      </c>
      <c r="T458" s="1" t="s">
        <v>37</v>
      </c>
      <c r="U458">
        <v>2241.1740340000001</v>
      </c>
      <c r="V458" s="1" t="s">
        <v>141</v>
      </c>
      <c r="W458" s="1" t="s">
        <v>33546</v>
      </c>
      <c r="X458" s="1" t="s">
        <v>42</v>
      </c>
      <c r="Y458" s="1" t="s">
        <v>43</v>
      </c>
      <c r="Z458" s="1" t="s">
        <v>44</v>
      </c>
      <c r="AA458" s="1" t="s">
        <v>70216</v>
      </c>
    </row>
    <row r="459" spans="1:27" x14ac:dyDescent="0.25">
      <c r="A459" s="1" t="s">
        <v>27</v>
      </c>
      <c r="B459" s="1" t="s">
        <v>49</v>
      </c>
      <c r="C459" s="2">
        <v>43922</v>
      </c>
      <c r="D459" s="1" t="s">
        <v>70213</v>
      </c>
      <c r="E459" s="1" t="s">
        <v>70213</v>
      </c>
      <c r="F459" s="1" t="s">
        <v>70213</v>
      </c>
      <c r="G459" s="1" t="s">
        <v>12072</v>
      </c>
      <c r="H459" s="1" t="s">
        <v>12072</v>
      </c>
      <c r="I459" s="1" t="s">
        <v>70882</v>
      </c>
      <c r="J459" s="1" t="s">
        <v>70887</v>
      </c>
      <c r="K459">
        <v>70</v>
      </c>
      <c r="L459" s="1" t="s">
        <v>33</v>
      </c>
      <c r="M459" s="1" t="s">
        <v>37061</v>
      </c>
      <c r="N459" s="1" t="s">
        <v>33543</v>
      </c>
      <c r="O459" s="1" t="s">
        <v>36</v>
      </c>
      <c r="P459" s="1" t="s">
        <v>37</v>
      </c>
      <c r="Q459" s="1" t="s">
        <v>37062</v>
      </c>
      <c r="R459">
        <v>-9999</v>
      </c>
      <c r="S459" s="1" t="s">
        <v>37063</v>
      </c>
      <c r="T459" s="1" t="s">
        <v>37</v>
      </c>
      <c r="U459">
        <v>2182.5893959999999</v>
      </c>
      <c r="V459" s="1" t="s">
        <v>141</v>
      </c>
      <c r="W459" s="1" t="s">
        <v>33546</v>
      </c>
      <c r="X459" s="1" t="s">
        <v>42</v>
      </c>
      <c r="Y459" s="1" t="s">
        <v>43</v>
      </c>
      <c r="Z459" s="1" t="s">
        <v>44</v>
      </c>
      <c r="AA459" s="1" t="s">
        <v>70216</v>
      </c>
    </row>
    <row r="460" spans="1:27" x14ac:dyDescent="0.25">
      <c r="A460" s="1" t="s">
        <v>27</v>
      </c>
      <c r="B460" s="1" t="s">
        <v>49</v>
      </c>
      <c r="C460" s="2">
        <v>43922</v>
      </c>
      <c r="D460" s="1" t="s">
        <v>70213</v>
      </c>
      <c r="E460" s="1" t="s">
        <v>70213</v>
      </c>
      <c r="F460" s="1" t="s">
        <v>70213</v>
      </c>
      <c r="G460" s="1" t="s">
        <v>12072</v>
      </c>
      <c r="H460" s="1" t="s">
        <v>12072</v>
      </c>
      <c r="I460" s="1" t="s">
        <v>37526</v>
      </c>
      <c r="J460" s="1" t="s">
        <v>70888</v>
      </c>
      <c r="K460">
        <v>70</v>
      </c>
      <c r="L460" s="1" t="s">
        <v>33</v>
      </c>
      <c r="M460" s="1" t="s">
        <v>37061</v>
      </c>
      <c r="N460" s="1" t="s">
        <v>33543</v>
      </c>
      <c r="O460" s="1" t="s">
        <v>36</v>
      </c>
      <c r="P460" s="1" t="s">
        <v>37</v>
      </c>
      <c r="Q460" s="1" t="s">
        <v>37062</v>
      </c>
      <c r="R460">
        <v>-9999</v>
      </c>
      <c r="S460" s="1" t="s">
        <v>37063</v>
      </c>
      <c r="T460" s="1" t="s">
        <v>37</v>
      </c>
      <c r="U460">
        <v>1358.665015</v>
      </c>
      <c r="V460" s="1" t="s">
        <v>1548</v>
      </c>
      <c r="W460" s="1" t="s">
        <v>33546</v>
      </c>
      <c r="X460" s="1" t="s">
        <v>42</v>
      </c>
      <c r="Y460" s="1" t="s">
        <v>43</v>
      </c>
      <c r="Z460" s="1" t="s">
        <v>44</v>
      </c>
      <c r="AA460" s="1" t="s">
        <v>70216</v>
      </c>
    </row>
    <row r="461" spans="1:27" x14ac:dyDescent="0.25">
      <c r="A461" s="1" t="s">
        <v>27</v>
      </c>
      <c r="B461" s="1" t="s">
        <v>49</v>
      </c>
      <c r="C461" s="2">
        <v>43922</v>
      </c>
      <c r="D461" s="1" t="s">
        <v>70213</v>
      </c>
      <c r="E461" s="1" t="s">
        <v>70213</v>
      </c>
      <c r="F461" s="1" t="s">
        <v>70213</v>
      </c>
      <c r="G461" s="1" t="s">
        <v>12072</v>
      </c>
      <c r="H461" s="1" t="s">
        <v>12072</v>
      </c>
      <c r="I461" s="1" t="s">
        <v>70889</v>
      </c>
      <c r="J461" s="1" t="s">
        <v>70890</v>
      </c>
      <c r="K461">
        <v>70</v>
      </c>
      <c r="L461" s="1" t="s">
        <v>33</v>
      </c>
      <c r="M461" s="1" t="s">
        <v>37061</v>
      </c>
      <c r="N461" s="1" t="s">
        <v>33543</v>
      </c>
      <c r="O461" s="1" t="s">
        <v>36</v>
      </c>
      <c r="P461" s="1" t="s">
        <v>37</v>
      </c>
      <c r="Q461" s="1" t="s">
        <v>37062</v>
      </c>
      <c r="R461">
        <v>-9999</v>
      </c>
      <c r="S461" s="1" t="s">
        <v>37063</v>
      </c>
      <c r="T461" s="1" t="s">
        <v>37</v>
      </c>
      <c r="U461">
        <v>7159.7906849999999</v>
      </c>
      <c r="V461" s="1" t="s">
        <v>1155</v>
      </c>
      <c r="W461" s="1" t="s">
        <v>33546</v>
      </c>
      <c r="X461" s="1" t="s">
        <v>42</v>
      </c>
      <c r="Y461" s="1" t="s">
        <v>43</v>
      </c>
      <c r="Z461" s="1" t="s">
        <v>44</v>
      </c>
      <c r="AA461" s="1" t="s">
        <v>70216</v>
      </c>
    </row>
    <row r="462" spans="1:27" x14ac:dyDescent="0.25">
      <c r="A462" s="1" t="s">
        <v>27</v>
      </c>
      <c r="B462" s="1" t="s">
        <v>49</v>
      </c>
      <c r="C462" s="2">
        <v>43922</v>
      </c>
      <c r="D462" s="1" t="s">
        <v>70213</v>
      </c>
      <c r="E462" s="1" t="s">
        <v>70213</v>
      </c>
      <c r="F462" s="1" t="s">
        <v>70213</v>
      </c>
      <c r="G462" s="1" t="s">
        <v>12072</v>
      </c>
      <c r="H462" s="1" t="s">
        <v>12072</v>
      </c>
      <c r="I462" s="1" t="s">
        <v>70891</v>
      </c>
      <c r="J462" s="1" t="s">
        <v>70892</v>
      </c>
      <c r="K462">
        <v>70</v>
      </c>
      <c r="L462" s="1" t="s">
        <v>33</v>
      </c>
      <c r="M462" s="1" t="s">
        <v>37061</v>
      </c>
      <c r="N462" s="1" t="s">
        <v>33543</v>
      </c>
      <c r="O462" s="1" t="s">
        <v>36</v>
      </c>
      <c r="P462" s="1" t="s">
        <v>37</v>
      </c>
      <c r="Q462" s="1" t="s">
        <v>37062</v>
      </c>
      <c r="R462">
        <v>-9999</v>
      </c>
      <c r="S462" s="1" t="s">
        <v>37063</v>
      </c>
      <c r="T462" s="1" t="s">
        <v>37</v>
      </c>
      <c r="U462">
        <v>1717.6517349999999</v>
      </c>
      <c r="V462" s="1" t="s">
        <v>141</v>
      </c>
      <c r="W462" s="1" t="s">
        <v>33546</v>
      </c>
      <c r="X462" s="1" t="s">
        <v>42</v>
      </c>
      <c r="Y462" s="1" t="s">
        <v>43</v>
      </c>
      <c r="Z462" s="1" t="s">
        <v>44</v>
      </c>
      <c r="AA462" s="1" t="s">
        <v>70216</v>
      </c>
    </row>
    <row r="463" spans="1:27" x14ac:dyDescent="0.25">
      <c r="A463" s="1" t="s">
        <v>27</v>
      </c>
      <c r="B463" s="1" t="s">
        <v>49</v>
      </c>
      <c r="C463" s="2">
        <v>43922</v>
      </c>
      <c r="D463" s="1" t="s">
        <v>70213</v>
      </c>
      <c r="E463" s="1" t="s">
        <v>70213</v>
      </c>
      <c r="F463" s="1" t="s">
        <v>70213</v>
      </c>
      <c r="G463" s="1" t="s">
        <v>12072</v>
      </c>
      <c r="H463" s="1" t="s">
        <v>12072</v>
      </c>
      <c r="I463" s="1" t="s">
        <v>70893</v>
      </c>
      <c r="J463" s="1" t="s">
        <v>70894</v>
      </c>
      <c r="K463">
        <v>70</v>
      </c>
      <c r="L463" s="1" t="s">
        <v>33</v>
      </c>
      <c r="M463" s="1" t="s">
        <v>37061</v>
      </c>
      <c r="N463" s="1" t="s">
        <v>33543</v>
      </c>
      <c r="O463" s="1" t="s">
        <v>36</v>
      </c>
      <c r="P463" s="1" t="s">
        <v>37</v>
      </c>
      <c r="Q463" s="1" t="s">
        <v>37062</v>
      </c>
      <c r="R463">
        <v>-9999</v>
      </c>
      <c r="S463" s="1" t="s">
        <v>37063</v>
      </c>
      <c r="T463" s="1" t="s">
        <v>37</v>
      </c>
      <c r="U463">
        <v>12472.295543</v>
      </c>
      <c r="V463" s="1" t="s">
        <v>141</v>
      </c>
      <c r="W463" s="1" t="s">
        <v>33546</v>
      </c>
      <c r="X463" s="1" t="s">
        <v>42</v>
      </c>
      <c r="Y463" s="1" t="s">
        <v>43</v>
      </c>
      <c r="Z463" s="1" t="s">
        <v>44</v>
      </c>
      <c r="AA463" s="1" t="s">
        <v>70216</v>
      </c>
    </row>
    <row r="464" spans="1:27" x14ac:dyDescent="0.25">
      <c r="A464" s="1" t="s">
        <v>27</v>
      </c>
      <c r="B464" s="1" t="s">
        <v>49</v>
      </c>
      <c r="C464" s="2">
        <v>43922</v>
      </c>
      <c r="D464" s="1" t="s">
        <v>70213</v>
      </c>
      <c r="E464" s="1" t="s">
        <v>70213</v>
      </c>
      <c r="F464" s="1" t="s">
        <v>70213</v>
      </c>
      <c r="G464" s="1" t="s">
        <v>12072</v>
      </c>
      <c r="H464" s="1" t="s">
        <v>12072</v>
      </c>
      <c r="I464" s="1" t="s">
        <v>70893</v>
      </c>
      <c r="J464" s="1" t="s">
        <v>70895</v>
      </c>
      <c r="K464">
        <v>70</v>
      </c>
      <c r="L464" s="1" t="s">
        <v>33</v>
      </c>
      <c r="M464" s="1" t="s">
        <v>37061</v>
      </c>
      <c r="N464" s="1" t="s">
        <v>33543</v>
      </c>
      <c r="O464" s="1" t="s">
        <v>36</v>
      </c>
      <c r="P464" s="1" t="s">
        <v>37</v>
      </c>
      <c r="Q464" s="1" t="s">
        <v>37062</v>
      </c>
      <c r="R464">
        <v>-9999</v>
      </c>
      <c r="S464" s="1" t="s">
        <v>37063</v>
      </c>
      <c r="T464" s="1" t="s">
        <v>37</v>
      </c>
      <c r="U464">
        <v>2692.4003969999999</v>
      </c>
      <c r="V464" s="1" t="s">
        <v>141</v>
      </c>
      <c r="W464" s="1" t="s">
        <v>33546</v>
      </c>
      <c r="X464" s="1" t="s">
        <v>42</v>
      </c>
      <c r="Y464" s="1" t="s">
        <v>43</v>
      </c>
      <c r="Z464" s="1" t="s">
        <v>44</v>
      </c>
      <c r="AA464" s="1" t="s">
        <v>70216</v>
      </c>
    </row>
    <row r="465" spans="1:27" x14ac:dyDescent="0.25">
      <c r="A465" s="1" t="s">
        <v>27</v>
      </c>
      <c r="B465" s="1" t="s">
        <v>49</v>
      </c>
      <c r="C465" s="2">
        <v>43922</v>
      </c>
      <c r="D465" s="1" t="s">
        <v>70213</v>
      </c>
      <c r="E465" s="1" t="s">
        <v>70213</v>
      </c>
      <c r="F465" s="1" t="s">
        <v>70213</v>
      </c>
      <c r="G465" s="1" t="s">
        <v>12072</v>
      </c>
      <c r="H465" s="1" t="s">
        <v>12072</v>
      </c>
      <c r="I465" s="1" t="s">
        <v>33736</v>
      </c>
      <c r="J465" s="1" t="s">
        <v>70896</v>
      </c>
      <c r="K465">
        <v>100</v>
      </c>
      <c r="L465" s="1" t="s">
        <v>33</v>
      </c>
      <c r="M465" s="1" t="s">
        <v>37061</v>
      </c>
      <c r="N465" s="1" t="s">
        <v>33543</v>
      </c>
      <c r="O465" s="1" t="s">
        <v>36</v>
      </c>
      <c r="P465" s="1" t="s">
        <v>37</v>
      </c>
      <c r="Q465" s="1" t="s">
        <v>37062</v>
      </c>
      <c r="R465">
        <v>-9999</v>
      </c>
      <c r="S465" s="1" t="s">
        <v>37063</v>
      </c>
      <c r="T465" s="1" t="s">
        <v>37</v>
      </c>
      <c r="U465">
        <v>8314.0327070000003</v>
      </c>
      <c r="V465" s="1" t="s">
        <v>141</v>
      </c>
      <c r="W465" s="1" t="s">
        <v>33546</v>
      </c>
      <c r="X465" s="1" t="s">
        <v>42</v>
      </c>
      <c r="Y465" s="1" t="s">
        <v>43</v>
      </c>
      <c r="Z465" s="1" t="s">
        <v>44</v>
      </c>
      <c r="AA465" s="1" t="s">
        <v>70216</v>
      </c>
    </row>
    <row r="466" spans="1:27" x14ac:dyDescent="0.25">
      <c r="A466" s="1" t="s">
        <v>27</v>
      </c>
      <c r="B466" s="1" t="s">
        <v>49</v>
      </c>
      <c r="C466" s="2">
        <v>43922</v>
      </c>
      <c r="D466" s="1" t="s">
        <v>70213</v>
      </c>
      <c r="E466" s="1" t="s">
        <v>70213</v>
      </c>
      <c r="F466" s="1" t="s">
        <v>70213</v>
      </c>
      <c r="G466" s="1" t="s">
        <v>12072</v>
      </c>
      <c r="H466" s="1" t="s">
        <v>12072</v>
      </c>
      <c r="I466" s="1" t="s">
        <v>33736</v>
      </c>
      <c r="J466" s="1" t="s">
        <v>70897</v>
      </c>
      <c r="K466">
        <v>70</v>
      </c>
      <c r="L466" s="1" t="s">
        <v>33</v>
      </c>
      <c r="M466" s="1" t="s">
        <v>37061</v>
      </c>
      <c r="N466" s="1" t="s">
        <v>33543</v>
      </c>
      <c r="O466" s="1" t="s">
        <v>36</v>
      </c>
      <c r="P466" s="1" t="s">
        <v>37</v>
      </c>
      <c r="Q466" s="1" t="s">
        <v>37062</v>
      </c>
      <c r="R466">
        <v>-9999</v>
      </c>
      <c r="S466" s="1" t="s">
        <v>37063</v>
      </c>
      <c r="T466" s="1" t="s">
        <v>37</v>
      </c>
      <c r="U466">
        <v>11822.878595</v>
      </c>
      <c r="V466" s="1" t="s">
        <v>141</v>
      </c>
      <c r="W466" s="1" t="s">
        <v>33546</v>
      </c>
      <c r="X466" s="1" t="s">
        <v>42</v>
      </c>
      <c r="Y466" s="1" t="s">
        <v>43</v>
      </c>
      <c r="Z466" s="1" t="s">
        <v>44</v>
      </c>
      <c r="AA466" s="1" t="s">
        <v>70216</v>
      </c>
    </row>
    <row r="467" spans="1:27" x14ac:dyDescent="0.25">
      <c r="A467" s="1" t="s">
        <v>27</v>
      </c>
      <c r="B467" s="1" t="s">
        <v>49</v>
      </c>
      <c r="C467" s="2">
        <v>43922</v>
      </c>
      <c r="D467" s="1" t="s">
        <v>70213</v>
      </c>
      <c r="E467" s="1" t="s">
        <v>70213</v>
      </c>
      <c r="F467" s="1" t="s">
        <v>70213</v>
      </c>
      <c r="G467" s="1" t="s">
        <v>12072</v>
      </c>
      <c r="H467" s="1" t="s">
        <v>12072</v>
      </c>
      <c r="I467" s="1" t="s">
        <v>33736</v>
      </c>
      <c r="J467" s="1" t="s">
        <v>70898</v>
      </c>
      <c r="K467">
        <v>70</v>
      </c>
      <c r="L467" s="1" t="s">
        <v>33</v>
      </c>
      <c r="M467" s="1" t="s">
        <v>37061</v>
      </c>
      <c r="N467" s="1" t="s">
        <v>33543</v>
      </c>
      <c r="O467" s="1" t="s">
        <v>36</v>
      </c>
      <c r="P467" s="1" t="s">
        <v>37</v>
      </c>
      <c r="Q467" s="1" t="s">
        <v>37062</v>
      </c>
      <c r="R467">
        <v>-9999</v>
      </c>
      <c r="S467" s="1" t="s">
        <v>37063</v>
      </c>
      <c r="T467" s="1" t="s">
        <v>37</v>
      </c>
      <c r="U467">
        <v>1241.495739</v>
      </c>
      <c r="V467" s="1" t="s">
        <v>141</v>
      </c>
      <c r="W467" s="1" t="s">
        <v>33546</v>
      </c>
      <c r="X467" s="1" t="s">
        <v>42</v>
      </c>
      <c r="Y467" s="1" t="s">
        <v>43</v>
      </c>
      <c r="Z467" s="1" t="s">
        <v>44</v>
      </c>
      <c r="AA467" s="1" t="s">
        <v>70216</v>
      </c>
    </row>
    <row r="468" spans="1:27" x14ac:dyDescent="0.25">
      <c r="A468" s="1" t="s">
        <v>27</v>
      </c>
      <c r="B468" s="1" t="s">
        <v>49</v>
      </c>
      <c r="C468" s="2">
        <v>43922</v>
      </c>
      <c r="D468" s="1" t="s">
        <v>70213</v>
      </c>
      <c r="E468" s="1" t="s">
        <v>70213</v>
      </c>
      <c r="F468" s="1" t="s">
        <v>70213</v>
      </c>
      <c r="G468" s="1" t="s">
        <v>12072</v>
      </c>
      <c r="H468" s="1" t="s">
        <v>12072</v>
      </c>
      <c r="I468" s="1" t="s">
        <v>70899</v>
      </c>
      <c r="J468" s="1" t="s">
        <v>70900</v>
      </c>
      <c r="K468">
        <v>70</v>
      </c>
      <c r="L468" s="1" t="s">
        <v>33</v>
      </c>
      <c r="M468" s="1" t="s">
        <v>37061</v>
      </c>
      <c r="N468" s="1" t="s">
        <v>33543</v>
      </c>
      <c r="O468" s="1" t="s">
        <v>36</v>
      </c>
      <c r="P468" s="1" t="s">
        <v>37</v>
      </c>
      <c r="Q468" s="1" t="s">
        <v>37062</v>
      </c>
      <c r="R468">
        <v>-9999</v>
      </c>
      <c r="S468" s="1" t="s">
        <v>37063</v>
      </c>
      <c r="T468" s="1" t="s">
        <v>37</v>
      </c>
      <c r="U468">
        <v>4913.6307239999996</v>
      </c>
      <c r="V468" s="1" t="s">
        <v>497</v>
      </c>
      <c r="W468" s="1" t="s">
        <v>33546</v>
      </c>
      <c r="X468" s="1" t="s">
        <v>42</v>
      </c>
      <c r="Y468" s="1" t="s">
        <v>43</v>
      </c>
      <c r="Z468" s="1" t="s">
        <v>44</v>
      </c>
      <c r="AA468" s="1" t="s">
        <v>70216</v>
      </c>
    </row>
    <row r="469" spans="1:27" x14ac:dyDescent="0.25">
      <c r="A469" s="1" t="s">
        <v>27</v>
      </c>
      <c r="B469" s="1" t="s">
        <v>49</v>
      </c>
      <c r="C469" s="2">
        <v>43922</v>
      </c>
      <c r="D469" s="1" t="s">
        <v>70213</v>
      </c>
      <c r="E469" s="1" t="s">
        <v>70213</v>
      </c>
      <c r="F469" s="1" t="s">
        <v>70213</v>
      </c>
      <c r="G469" s="1" t="s">
        <v>12072</v>
      </c>
      <c r="H469" s="1" t="s">
        <v>12072</v>
      </c>
      <c r="I469" s="1" t="s">
        <v>70899</v>
      </c>
      <c r="J469" s="1" t="s">
        <v>70901</v>
      </c>
      <c r="K469">
        <v>70</v>
      </c>
      <c r="L469" s="1" t="s">
        <v>33</v>
      </c>
      <c r="M469" s="1" t="s">
        <v>37061</v>
      </c>
      <c r="N469" s="1" t="s">
        <v>33543</v>
      </c>
      <c r="O469" s="1" t="s">
        <v>36</v>
      </c>
      <c r="P469" s="1" t="s">
        <v>37</v>
      </c>
      <c r="Q469" s="1" t="s">
        <v>37062</v>
      </c>
      <c r="R469">
        <v>-9999</v>
      </c>
      <c r="S469" s="1" t="s">
        <v>37063</v>
      </c>
      <c r="T469" s="1" t="s">
        <v>37</v>
      </c>
      <c r="U469">
        <v>2272.336076</v>
      </c>
      <c r="V469" s="1" t="s">
        <v>497</v>
      </c>
      <c r="W469" s="1" t="s">
        <v>33546</v>
      </c>
      <c r="X469" s="1" t="s">
        <v>42</v>
      </c>
      <c r="Y469" s="1" t="s">
        <v>43</v>
      </c>
      <c r="Z469" s="1" t="s">
        <v>44</v>
      </c>
      <c r="AA469" s="1" t="s">
        <v>70216</v>
      </c>
    </row>
    <row r="470" spans="1:27" x14ac:dyDescent="0.25">
      <c r="A470" s="1" t="s">
        <v>27</v>
      </c>
      <c r="B470" s="1" t="s">
        <v>49</v>
      </c>
      <c r="C470" s="2">
        <v>43922</v>
      </c>
      <c r="D470" s="1" t="s">
        <v>70213</v>
      </c>
      <c r="E470" s="1" t="s">
        <v>70213</v>
      </c>
      <c r="F470" s="1" t="s">
        <v>70213</v>
      </c>
      <c r="G470" s="1" t="s">
        <v>12072</v>
      </c>
      <c r="H470" s="1" t="s">
        <v>12072</v>
      </c>
      <c r="I470" s="1" t="s">
        <v>70899</v>
      </c>
      <c r="J470" s="1" t="s">
        <v>70902</v>
      </c>
      <c r="K470">
        <v>70</v>
      </c>
      <c r="L470" s="1" t="s">
        <v>33</v>
      </c>
      <c r="M470" s="1" t="s">
        <v>37061</v>
      </c>
      <c r="N470" s="1" t="s">
        <v>33543</v>
      </c>
      <c r="O470" s="1" t="s">
        <v>36</v>
      </c>
      <c r="P470" s="1" t="s">
        <v>37</v>
      </c>
      <c r="Q470" s="1" t="s">
        <v>37062</v>
      </c>
      <c r="R470">
        <v>-9999</v>
      </c>
      <c r="S470" s="1" t="s">
        <v>37063</v>
      </c>
      <c r="T470" s="1" t="s">
        <v>37</v>
      </c>
      <c r="U470">
        <v>20736.468982999999</v>
      </c>
      <c r="V470" s="1" t="s">
        <v>497</v>
      </c>
      <c r="W470" s="1" t="s">
        <v>33546</v>
      </c>
      <c r="X470" s="1" t="s">
        <v>42</v>
      </c>
      <c r="Y470" s="1" t="s">
        <v>43</v>
      </c>
      <c r="Z470" s="1" t="s">
        <v>44</v>
      </c>
      <c r="AA470" s="1" t="s">
        <v>70216</v>
      </c>
    </row>
    <row r="471" spans="1:27" x14ac:dyDescent="0.25">
      <c r="A471" s="1" t="s">
        <v>27</v>
      </c>
      <c r="B471" s="1" t="s">
        <v>49</v>
      </c>
      <c r="C471" s="2">
        <v>43922</v>
      </c>
      <c r="D471" s="1" t="s">
        <v>70213</v>
      </c>
      <c r="E471" s="1" t="s">
        <v>70213</v>
      </c>
      <c r="F471" s="1" t="s">
        <v>70213</v>
      </c>
      <c r="G471" s="1" t="s">
        <v>12072</v>
      </c>
      <c r="H471" s="1" t="s">
        <v>12072</v>
      </c>
      <c r="I471" s="1" t="s">
        <v>49933</v>
      </c>
      <c r="J471" s="1" t="s">
        <v>70903</v>
      </c>
      <c r="K471">
        <v>70</v>
      </c>
      <c r="L471" s="1" t="s">
        <v>33</v>
      </c>
      <c r="M471" s="1" t="s">
        <v>37061</v>
      </c>
      <c r="N471" s="1" t="s">
        <v>33543</v>
      </c>
      <c r="O471" s="1" t="s">
        <v>36</v>
      </c>
      <c r="P471" s="1" t="s">
        <v>37</v>
      </c>
      <c r="Q471" s="1" t="s">
        <v>37062</v>
      </c>
      <c r="R471">
        <v>-9999</v>
      </c>
      <c r="S471" s="1" t="s">
        <v>37063</v>
      </c>
      <c r="T471" s="1" t="s">
        <v>37</v>
      </c>
      <c r="U471">
        <v>1246.481665</v>
      </c>
      <c r="V471" s="1" t="s">
        <v>1548</v>
      </c>
      <c r="W471" s="1" t="s">
        <v>33546</v>
      </c>
      <c r="X471" s="1" t="s">
        <v>42</v>
      </c>
      <c r="Y471" s="1" t="s">
        <v>43</v>
      </c>
      <c r="Z471" s="1" t="s">
        <v>44</v>
      </c>
      <c r="AA471" s="1" t="s">
        <v>70216</v>
      </c>
    </row>
    <row r="472" spans="1:27" x14ac:dyDescent="0.25">
      <c r="A472" s="1" t="s">
        <v>27</v>
      </c>
      <c r="B472" s="1" t="s">
        <v>49</v>
      </c>
      <c r="C472" s="2">
        <v>43922</v>
      </c>
      <c r="D472" s="1" t="s">
        <v>70213</v>
      </c>
      <c r="E472" s="1" t="s">
        <v>70213</v>
      </c>
      <c r="F472" s="1" t="s">
        <v>70213</v>
      </c>
      <c r="G472" s="1" t="s">
        <v>12072</v>
      </c>
      <c r="H472" s="1" t="s">
        <v>12072</v>
      </c>
      <c r="I472" s="1" t="s">
        <v>49933</v>
      </c>
      <c r="J472" s="1" t="s">
        <v>70904</v>
      </c>
      <c r="K472">
        <v>70</v>
      </c>
      <c r="L472" s="1" t="s">
        <v>33</v>
      </c>
      <c r="M472" s="1" t="s">
        <v>37061</v>
      </c>
      <c r="N472" s="1" t="s">
        <v>33543</v>
      </c>
      <c r="O472" s="1" t="s">
        <v>36</v>
      </c>
      <c r="P472" s="1" t="s">
        <v>37</v>
      </c>
      <c r="Q472" s="1" t="s">
        <v>37062</v>
      </c>
      <c r="R472">
        <v>-9999</v>
      </c>
      <c r="S472" s="1" t="s">
        <v>37063</v>
      </c>
      <c r="T472" s="1" t="s">
        <v>37</v>
      </c>
      <c r="U472">
        <v>2492.9633309999999</v>
      </c>
      <c r="V472" s="1" t="s">
        <v>1548</v>
      </c>
      <c r="W472" s="1" t="s">
        <v>33546</v>
      </c>
      <c r="X472" s="1" t="s">
        <v>42</v>
      </c>
      <c r="Y472" s="1" t="s">
        <v>43</v>
      </c>
      <c r="Z472" s="1" t="s">
        <v>44</v>
      </c>
      <c r="AA472" s="1" t="s">
        <v>70216</v>
      </c>
    </row>
    <row r="473" spans="1:27" x14ac:dyDescent="0.25">
      <c r="A473" s="1" t="s">
        <v>27</v>
      </c>
      <c r="B473" s="1" t="s">
        <v>49</v>
      </c>
      <c r="C473" s="2">
        <v>43922</v>
      </c>
      <c r="D473" s="1" t="s">
        <v>70213</v>
      </c>
      <c r="E473" s="1" t="s">
        <v>70213</v>
      </c>
      <c r="F473" s="1" t="s">
        <v>70213</v>
      </c>
      <c r="G473" s="1" t="s">
        <v>12072</v>
      </c>
      <c r="H473" s="1" t="s">
        <v>12072</v>
      </c>
      <c r="I473" s="1" t="s">
        <v>70905</v>
      </c>
      <c r="J473" s="1" t="s">
        <v>70906</v>
      </c>
      <c r="K473">
        <v>70</v>
      </c>
      <c r="L473" s="1" t="s">
        <v>33</v>
      </c>
      <c r="M473" s="1" t="s">
        <v>37061</v>
      </c>
      <c r="N473" s="1" t="s">
        <v>33543</v>
      </c>
      <c r="O473" s="1" t="s">
        <v>36</v>
      </c>
      <c r="P473" s="1" t="s">
        <v>37</v>
      </c>
      <c r="Q473" s="1" t="s">
        <v>37062</v>
      </c>
      <c r="R473">
        <v>-9999</v>
      </c>
      <c r="S473" s="1" t="s">
        <v>37063</v>
      </c>
      <c r="T473" s="1" t="s">
        <v>37</v>
      </c>
      <c r="U473">
        <v>5034.5394459999998</v>
      </c>
      <c r="V473" s="1" t="s">
        <v>2882</v>
      </c>
      <c r="W473" s="1" t="s">
        <v>33546</v>
      </c>
      <c r="X473" s="1" t="s">
        <v>42</v>
      </c>
      <c r="Y473" s="1" t="s">
        <v>43</v>
      </c>
      <c r="Z473" s="1" t="s">
        <v>44</v>
      </c>
      <c r="AA473" s="1" t="s">
        <v>70216</v>
      </c>
    </row>
    <row r="474" spans="1:27" x14ac:dyDescent="0.25">
      <c r="A474" s="1" t="s">
        <v>27</v>
      </c>
      <c r="B474" s="1" t="s">
        <v>49</v>
      </c>
      <c r="C474" s="2">
        <v>43922</v>
      </c>
      <c r="D474" s="1" t="s">
        <v>70213</v>
      </c>
      <c r="E474" s="1" t="s">
        <v>70213</v>
      </c>
      <c r="F474" s="1" t="s">
        <v>70213</v>
      </c>
      <c r="G474" s="1" t="s">
        <v>12072</v>
      </c>
      <c r="H474" s="1" t="s">
        <v>12072</v>
      </c>
      <c r="I474" s="1" t="s">
        <v>38678</v>
      </c>
      <c r="J474" s="1" t="s">
        <v>70907</v>
      </c>
      <c r="K474">
        <v>70</v>
      </c>
      <c r="L474" s="1" t="s">
        <v>33</v>
      </c>
      <c r="M474" s="1" t="s">
        <v>37061</v>
      </c>
      <c r="N474" s="1" t="s">
        <v>33543</v>
      </c>
      <c r="O474" s="1" t="s">
        <v>36</v>
      </c>
      <c r="P474" s="1" t="s">
        <v>37</v>
      </c>
      <c r="Q474" s="1" t="s">
        <v>37062</v>
      </c>
      <c r="R474">
        <v>-9999</v>
      </c>
      <c r="S474" s="1" t="s">
        <v>37063</v>
      </c>
      <c r="T474" s="1" t="s">
        <v>37</v>
      </c>
      <c r="U474">
        <v>767.83270600000003</v>
      </c>
      <c r="V474" s="1" t="s">
        <v>1548</v>
      </c>
      <c r="W474" s="1" t="s">
        <v>33546</v>
      </c>
      <c r="X474" s="1" t="s">
        <v>42</v>
      </c>
      <c r="Y474" s="1" t="s">
        <v>43</v>
      </c>
      <c r="Z474" s="1" t="s">
        <v>44</v>
      </c>
      <c r="AA474" s="1" t="s">
        <v>70216</v>
      </c>
    </row>
    <row r="475" spans="1:27" x14ac:dyDescent="0.25">
      <c r="A475" s="1" t="s">
        <v>27</v>
      </c>
      <c r="B475" s="1" t="s">
        <v>49</v>
      </c>
      <c r="C475" s="2">
        <v>43922</v>
      </c>
      <c r="D475" s="1" t="s">
        <v>70213</v>
      </c>
      <c r="E475" s="1" t="s">
        <v>70213</v>
      </c>
      <c r="F475" s="1" t="s">
        <v>70213</v>
      </c>
      <c r="G475" s="1" t="s">
        <v>12072</v>
      </c>
      <c r="H475" s="1" t="s">
        <v>12072</v>
      </c>
      <c r="I475" s="1" t="s">
        <v>70908</v>
      </c>
      <c r="J475" s="1" t="s">
        <v>70909</v>
      </c>
      <c r="K475">
        <v>70</v>
      </c>
      <c r="L475" s="1" t="s">
        <v>33</v>
      </c>
      <c r="M475" s="1" t="s">
        <v>37061</v>
      </c>
      <c r="N475" s="1" t="s">
        <v>33543</v>
      </c>
      <c r="O475" s="1" t="s">
        <v>36</v>
      </c>
      <c r="P475" s="1" t="s">
        <v>37</v>
      </c>
      <c r="Q475" s="1" t="s">
        <v>37062</v>
      </c>
      <c r="R475">
        <v>-9999</v>
      </c>
      <c r="S475" s="1" t="s">
        <v>37063</v>
      </c>
      <c r="T475" s="1" t="s">
        <v>37</v>
      </c>
      <c r="U475">
        <v>5923.2808729999997</v>
      </c>
      <c r="V475" s="1" t="s">
        <v>2675</v>
      </c>
      <c r="W475" s="1" t="s">
        <v>33546</v>
      </c>
      <c r="X475" s="1" t="s">
        <v>42</v>
      </c>
      <c r="Y475" s="1" t="s">
        <v>43</v>
      </c>
      <c r="Z475" s="1" t="s">
        <v>44</v>
      </c>
      <c r="AA475" s="1" t="s">
        <v>70216</v>
      </c>
    </row>
    <row r="476" spans="1:27" x14ac:dyDescent="0.25">
      <c r="A476" s="1" t="s">
        <v>27</v>
      </c>
      <c r="B476" s="1" t="s">
        <v>49</v>
      </c>
      <c r="C476" s="2">
        <v>43922</v>
      </c>
      <c r="D476" s="1" t="s">
        <v>70213</v>
      </c>
      <c r="E476" s="1" t="s">
        <v>70213</v>
      </c>
      <c r="F476" s="1" t="s">
        <v>70213</v>
      </c>
      <c r="G476" s="1" t="s">
        <v>12072</v>
      </c>
      <c r="H476" s="1" t="s">
        <v>12072</v>
      </c>
      <c r="I476" s="1" t="s">
        <v>70910</v>
      </c>
      <c r="J476" s="1" t="s">
        <v>70911</v>
      </c>
      <c r="K476">
        <v>70</v>
      </c>
      <c r="L476" s="1" t="s">
        <v>33</v>
      </c>
      <c r="M476" s="1" t="s">
        <v>37061</v>
      </c>
      <c r="N476" s="1" t="s">
        <v>33543</v>
      </c>
      <c r="O476" s="1" t="s">
        <v>36</v>
      </c>
      <c r="P476" s="1" t="s">
        <v>37</v>
      </c>
      <c r="Q476" s="1" t="s">
        <v>37062</v>
      </c>
      <c r="R476">
        <v>-9999</v>
      </c>
      <c r="S476" s="1" t="s">
        <v>37063</v>
      </c>
      <c r="T476" s="1" t="s">
        <v>37</v>
      </c>
      <c r="U476">
        <v>1009.6501490000001</v>
      </c>
      <c r="V476" s="1" t="s">
        <v>70912</v>
      </c>
      <c r="W476" s="1" t="s">
        <v>33546</v>
      </c>
      <c r="X476" s="1" t="s">
        <v>42</v>
      </c>
      <c r="Y476" s="1" t="s">
        <v>43</v>
      </c>
      <c r="Z476" s="1" t="s">
        <v>44</v>
      </c>
      <c r="AA476" s="1" t="s">
        <v>70216</v>
      </c>
    </row>
    <row r="477" spans="1:27" x14ac:dyDescent="0.25">
      <c r="A477" s="1" t="s">
        <v>27</v>
      </c>
      <c r="B477" s="1" t="s">
        <v>49</v>
      </c>
      <c r="C477" s="2">
        <v>43922</v>
      </c>
      <c r="D477" s="1" t="s">
        <v>70213</v>
      </c>
      <c r="E477" s="1" t="s">
        <v>70213</v>
      </c>
      <c r="F477" s="1" t="s">
        <v>70213</v>
      </c>
      <c r="G477" s="1" t="s">
        <v>12072</v>
      </c>
      <c r="H477" s="1" t="s">
        <v>12072</v>
      </c>
      <c r="I477" s="1" t="s">
        <v>70913</v>
      </c>
      <c r="J477" s="1" t="s">
        <v>70914</v>
      </c>
      <c r="K477">
        <v>70</v>
      </c>
      <c r="L477" s="1" t="s">
        <v>33</v>
      </c>
      <c r="M477" s="1" t="s">
        <v>37061</v>
      </c>
      <c r="N477" s="1" t="s">
        <v>33543</v>
      </c>
      <c r="O477" s="1" t="s">
        <v>36</v>
      </c>
      <c r="P477" s="1" t="s">
        <v>37</v>
      </c>
      <c r="Q477" s="1" t="s">
        <v>37062</v>
      </c>
      <c r="R477">
        <v>-9999</v>
      </c>
      <c r="S477" s="1" t="s">
        <v>37063</v>
      </c>
      <c r="T477" s="1" t="s">
        <v>37</v>
      </c>
      <c r="U477">
        <v>872.53716599999996</v>
      </c>
      <c r="V477" s="1" t="s">
        <v>14309</v>
      </c>
      <c r="W477" s="1" t="s">
        <v>33546</v>
      </c>
      <c r="X477" s="1" t="s">
        <v>42</v>
      </c>
      <c r="Y477" s="1" t="s">
        <v>43</v>
      </c>
      <c r="Z477" s="1" t="s">
        <v>44</v>
      </c>
      <c r="AA477" s="1" t="s">
        <v>70216</v>
      </c>
    </row>
    <row r="478" spans="1:27" x14ac:dyDescent="0.25">
      <c r="A478" s="1" t="s">
        <v>27</v>
      </c>
      <c r="B478" s="1" t="s">
        <v>49</v>
      </c>
      <c r="C478" s="2">
        <v>43922</v>
      </c>
      <c r="D478" s="1" t="s">
        <v>70213</v>
      </c>
      <c r="E478" s="1" t="s">
        <v>70213</v>
      </c>
      <c r="F478" s="1" t="s">
        <v>70213</v>
      </c>
      <c r="G478" s="1" t="s">
        <v>12072</v>
      </c>
      <c r="H478" s="1" t="s">
        <v>12072</v>
      </c>
      <c r="I478" s="1" t="s">
        <v>70915</v>
      </c>
      <c r="J478" s="1" t="s">
        <v>70916</v>
      </c>
      <c r="K478">
        <v>70</v>
      </c>
      <c r="L478" s="1" t="s">
        <v>33</v>
      </c>
      <c r="M478" s="1" t="s">
        <v>37061</v>
      </c>
      <c r="N478" s="1" t="s">
        <v>33543</v>
      </c>
      <c r="O478" s="1" t="s">
        <v>36</v>
      </c>
      <c r="P478" s="1" t="s">
        <v>37</v>
      </c>
      <c r="Q478" s="1" t="s">
        <v>37062</v>
      </c>
      <c r="R478">
        <v>-9999</v>
      </c>
      <c r="S478" s="1" t="s">
        <v>37063</v>
      </c>
      <c r="T478" s="1" t="s">
        <v>37</v>
      </c>
      <c r="U478">
        <v>5332.4485640000003</v>
      </c>
      <c r="V478" s="1" t="s">
        <v>1174</v>
      </c>
      <c r="W478" s="1" t="s">
        <v>33546</v>
      </c>
      <c r="X478" s="1" t="s">
        <v>42</v>
      </c>
      <c r="Y478" s="1" t="s">
        <v>43</v>
      </c>
      <c r="Z478" s="1" t="s">
        <v>44</v>
      </c>
      <c r="AA478" s="1" t="s">
        <v>70216</v>
      </c>
    </row>
    <row r="479" spans="1:27" x14ac:dyDescent="0.25">
      <c r="A479" s="1" t="s">
        <v>27</v>
      </c>
      <c r="B479" s="1" t="s">
        <v>49</v>
      </c>
      <c r="C479" s="2">
        <v>43922</v>
      </c>
      <c r="D479" s="1" t="s">
        <v>70213</v>
      </c>
      <c r="E479" s="1" t="s">
        <v>70213</v>
      </c>
      <c r="F479" s="1" t="s">
        <v>70213</v>
      </c>
      <c r="G479" s="1" t="s">
        <v>12072</v>
      </c>
      <c r="H479" s="1" t="s">
        <v>12072</v>
      </c>
      <c r="I479" s="1" t="s">
        <v>70917</v>
      </c>
      <c r="J479" s="1" t="s">
        <v>70918</v>
      </c>
      <c r="K479">
        <v>70</v>
      </c>
      <c r="L479" s="1" t="s">
        <v>33</v>
      </c>
      <c r="M479" s="1" t="s">
        <v>37061</v>
      </c>
      <c r="N479" s="1" t="s">
        <v>33543</v>
      </c>
      <c r="O479" s="1" t="s">
        <v>36</v>
      </c>
      <c r="P479" s="1" t="s">
        <v>37</v>
      </c>
      <c r="Q479" s="1" t="s">
        <v>37062</v>
      </c>
      <c r="R479">
        <v>-9999</v>
      </c>
      <c r="S479" s="1" t="s">
        <v>37063</v>
      </c>
      <c r="T479" s="1" t="s">
        <v>37</v>
      </c>
      <c r="U479">
        <v>2702.3722499999999</v>
      </c>
      <c r="V479" s="1" t="s">
        <v>1155</v>
      </c>
      <c r="W479" s="1" t="s">
        <v>33546</v>
      </c>
      <c r="X479" s="1" t="s">
        <v>42</v>
      </c>
      <c r="Y479" s="1" t="s">
        <v>43</v>
      </c>
      <c r="Z479" s="1" t="s">
        <v>44</v>
      </c>
      <c r="AA479" s="1" t="s">
        <v>70216</v>
      </c>
    </row>
    <row r="480" spans="1:27" x14ac:dyDescent="0.25">
      <c r="A480" s="1" t="s">
        <v>27</v>
      </c>
      <c r="B480" s="1" t="s">
        <v>49</v>
      </c>
      <c r="C480" s="2">
        <v>43922</v>
      </c>
      <c r="D480" s="1" t="s">
        <v>70213</v>
      </c>
      <c r="E480" s="1" t="s">
        <v>70213</v>
      </c>
      <c r="F480" s="1" t="s">
        <v>70213</v>
      </c>
      <c r="G480" s="1" t="s">
        <v>12072</v>
      </c>
      <c r="H480" s="1" t="s">
        <v>12072</v>
      </c>
      <c r="I480" s="1" t="s">
        <v>70919</v>
      </c>
      <c r="J480" s="1" t="s">
        <v>70920</v>
      </c>
      <c r="K480">
        <v>70</v>
      </c>
      <c r="L480" s="1" t="s">
        <v>33</v>
      </c>
      <c r="M480" s="1" t="s">
        <v>37061</v>
      </c>
      <c r="N480" s="1" t="s">
        <v>33543</v>
      </c>
      <c r="O480" s="1" t="s">
        <v>36</v>
      </c>
      <c r="P480" s="1" t="s">
        <v>37</v>
      </c>
      <c r="Q480" s="1" t="s">
        <v>37062</v>
      </c>
      <c r="R480">
        <v>-9999</v>
      </c>
      <c r="S480" s="1" t="s">
        <v>37063</v>
      </c>
      <c r="T480" s="1" t="s">
        <v>37</v>
      </c>
      <c r="U480">
        <v>4230.5587720000003</v>
      </c>
      <c r="V480" s="1" t="s">
        <v>738</v>
      </c>
      <c r="W480" s="1" t="s">
        <v>33546</v>
      </c>
      <c r="X480" s="1" t="s">
        <v>42</v>
      </c>
      <c r="Y480" s="1" t="s">
        <v>43</v>
      </c>
      <c r="Z480" s="1" t="s">
        <v>44</v>
      </c>
      <c r="AA480" s="1" t="s">
        <v>70216</v>
      </c>
    </row>
    <row r="481" spans="1:27" x14ac:dyDescent="0.25">
      <c r="A481" s="1" t="s">
        <v>27</v>
      </c>
      <c r="B481" s="1" t="s">
        <v>49</v>
      </c>
      <c r="C481" s="2">
        <v>43922</v>
      </c>
      <c r="D481" s="1" t="s">
        <v>70213</v>
      </c>
      <c r="E481" s="1" t="s">
        <v>70213</v>
      </c>
      <c r="F481" s="1" t="s">
        <v>70213</v>
      </c>
      <c r="G481" s="1" t="s">
        <v>33934</v>
      </c>
      <c r="H481" s="1" t="s">
        <v>33934</v>
      </c>
      <c r="I481" s="1" t="s">
        <v>70921</v>
      </c>
      <c r="J481" s="1" t="s">
        <v>70922</v>
      </c>
      <c r="K481">
        <v>75</v>
      </c>
      <c r="L481" s="1" t="s">
        <v>33</v>
      </c>
      <c r="M481" s="1" t="s">
        <v>37061</v>
      </c>
      <c r="N481" s="1" t="s">
        <v>33543</v>
      </c>
      <c r="O481" s="1" t="s">
        <v>36</v>
      </c>
      <c r="P481" s="1" t="s">
        <v>37</v>
      </c>
      <c r="Q481" s="1" t="s">
        <v>37062</v>
      </c>
      <c r="R481">
        <v>-9999</v>
      </c>
      <c r="S481" s="1" t="s">
        <v>37063</v>
      </c>
      <c r="T481" s="1" t="s">
        <v>37</v>
      </c>
      <c r="U481">
        <v>317028.90026299999</v>
      </c>
      <c r="V481" s="1" t="s">
        <v>70923</v>
      </c>
      <c r="W481" s="1" t="s">
        <v>33546</v>
      </c>
      <c r="X481" s="1" t="s">
        <v>42</v>
      </c>
      <c r="Y481" s="1" t="s">
        <v>43</v>
      </c>
      <c r="Z481" s="1" t="s">
        <v>44</v>
      </c>
      <c r="AA481" s="1" t="s">
        <v>70216</v>
      </c>
    </row>
    <row r="482" spans="1:27" x14ac:dyDescent="0.25">
      <c r="A482" s="1" t="s">
        <v>27</v>
      </c>
      <c r="B482" s="1" t="s">
        <v>49</v>
      </c>
      <c r="C482" s="2">
        <v>43922</v>
      </c>
      <c r="D482" s="1" t="s">
        <v>70213</v>
      </c>
      <c r="E482" s="1" t="s">
        <v>70213</v>
      </c>
      <c r="F482" s="1" t="s">
        <v>70213</v>
      </c>
      <c r="G482" s="1" t="s">
        <v>33934</v>
      </c>
      <c r="H482" s="1" t="s">
        <v>33934</v>
      </c>
      <c r="I482" s="1" t="s">
        <v>70921</v>
      </c>
      <c r="J482" s="1" t="s">
        <v>70924</v>
      </c>
      <c r="K482">
        <v>75</v>
      </c>
      <c r="L482" s="1" t="s">
        <v>33</v>
      </c>
      <c r="M482" s="1" t="s">
        <v>37061</v>
      </c>
      <c r="N482" s="1" t="s">
        <v>33543</v>
      </c>
      <c r="O482" s="1" t="s">
        <v>36</v>
      </c>
      <c r="P482" s="1" t="s">
        <v>37</v>
      </c>
      <c r="Q482" s="1" t="s">
        <v>37062</v>
      </c>
      <c r="R482">
        <v>-9999</v>
      </c>
      <c r="S482" s="1" t="s">
        <v>37063</v>
      </c>
      <c r="T482" s="1" t="s">
        <v>37</v>
      </c>
      <c r="U482">
        <v>20321.390588999999</v>
      </c>
      <c r="V482" s="1" t="s">
        <v>70923</v>
      </c>
      <c r="W482" s="1" t="s">
        <v>33546</v>
      </c>
      <c r="X482" s="1" t="s">
        <v>42</v>
      </c>
      <c r="Y482" s="1" t="s">
        <v>43</v>
      </c>
      <c r="Z482" s="1" t="s">
        <v>44</v>
      </c>
      <c r="AA482" s="1" t="s">
        <v>70216</v>
      </c>
    </row>
    <row r="483" spans="1:27" x14ac:dyDescent="0.25">
      <c r="A483" s="1" t="s">
        <v>27</v>
      </c>
      <c r="B483" s="1" t="s">
        <v>49</v>
      </c>
      <c r="C483" s="2">
        <v>43922</v>
      </c>
      <c r="D483" s="1" t="s">
        <v>70213</v>
      </c>
      <c r="E483" s="1" t="s">
        <v>70213</v>
      </c>
      <c r="F483" s="1" t="s">
        <v>70213</v>
      </c>
      <c r="G483" s="1" t="s">
        <v>33934</v>
      </c>
      <c r="H483" s="1" t="s">
        <v>33934</v>
      </c>
      <c r="I483" s="1" t="s">
        <v>70925</v>
      </c>
      <c r="J483" s="1" t="s">
        <v>70926</v>
      </c>
      <c r="K483">
        <v>75</v>
      </c>
      <c r="L483" s="1" t="s">
        <v>33</v>
      </c>
      <c r="M483" s="1" t="s">
        <v>37061</v>
      </c>
      <c r="N483" s="1" t="s">
        <v>33543</v>
      </c>
      <c r="O483" s="1" t="s">
        <v>36</v>
      </c>
      <c r="P483" s="1" t="s">
        <v>37</v>
      </c>
      <c r="Q483" s="1" t="s">
        <v>37062</v>
      </c>
      <c r="R483">
        <v>-9999</v>
      </c>
      <c r="S483" s="1" t="s">
        <v>37063</v>
      </c>
      <c r="T483" s="1" t="s">
        <v>37</v>
      </c>
      <c r="U483">
        <v>261.76114999999999</v>
      </c>
      <c r="V483" s="1" t="s">
        <v>1548</v>
      </c>
      <c r="W483" s="1" t="s">
        <v>33546</v>
      </c>
      <c r="X483" s="1" t="s">
        <v>42</v>
      </c>
      <c r="Y483" s="1" t="s">
        <v>43</v>
      </c>
      <c r="Z483" s="1" t="s">
        <v>44</v>
      </c>
      <c r="AA483" s="1" t="s">
        <v>70216</v>
      </c>
    </row>
    <row r="484" spans="1:27" x14ac:dyDescent="0.25">
      <c r="A484" s="1" t="s">
        <v>27</v>
      </c>
      <c r="B484" s="1" t="s">
        <v>49</v>
      </c>
      <c r="C484" s="2">
        <v>43922</v>
      </c>
      <c r="D484" s="1" t="s">
        <v>70213</v>
      </c>
      <c r="E484" s="1" t="s">
        <v>70213</v>
      </c>
      <c r="F484" s="1" t="s">
        <v>70213</v>
      </c>
      <c r="G484" s="1" t="s">
        <v>33934</v>
      </c>
      <c r="H484" s="1" t="s">
        <v>33934</v>
      </c>
      <c r="I484" s="1" t="s">
        <v>70927</v>
      </c>
      <c r="J484" s="1" t="s">
        <v>70928</v>
      </c>
      <c r="K484">
        <v>150</v>
      </c>
      <c r="L484" s="1" t="s">
        <v>33</v>
      </c>
      <c r="M484" s="1" t="s">
        <v>37061</v>
      </c>
      <c r="N484" s="1" t="s">
        <v>33543</v>
      </c>
      <c r="O484" s="1" t="s">
        <v>36</v>
      </c>
      <c r="P484" s="1" t="s">
        <v>37</v>
      </c>
      <c r="Q484" s="1" t="s">
        <v>37062</v>
      </c>
      <c r="R484">
        <v>-9999</v>
      </c>
      <c r="S484" s="1" t="s">
        <v>37063</v>
      </c>
      <c r="T484" s="1" t="s">
        <v>37</v>
      </c>
      <c r="U484">
        <v>311.62041599999998</v>
      </c>
      <c r="V484" s="1" t="s">
        <v>802</v>
      </c>
      <c r="W484" s="1" t="s">
        <v>33546</v>
      </c>
      <c r="X484" s="1" t="s">
        <v>42</v>
      </c>
      <c r="Y484" s="1" t="s">
        <v>43</v>
      </c>
      <c r="Z484" s="1" t="s">
        <v>44</v>
      </c>
      <c r="AA484" s="1" t="s">
        <v>70216</v>
      </c>
    </row>
    <row r="485" spans="1:27" x14ac:dyDescent="0.25">
      <c r="A485" s="1" t="s">
        <v>27</v>
      </c>
      <c r="B485" s="1" t="s">
        <v>49</v>
      </c>
      <c r="C485" s="2">
        <v>43922</v>
      </c>
      <c r="D485" s="1" t="s">
        <v>70213</v>
      </c>
      <c r="E485" s="1" t="s">
        <v>70213</v>
      </c>
      <c r="F485" s="1" t="s">
        <v>70213</v>
      </c>
      <c r="G485" s="1" t="s">
        <v>33934</v>
      </c>
      <c r="H485" s="1" t="s">
        <v>33934</v>
      </c>
      <c r="I485" s="1" t="s">
        <v>70927</v>
      </c>
      <c r="J485" s="1" t="s">
        <v>70929</v>
      </c>
      <c r="K485">
        <v>37.5</v>
      </c>
      <c r="L485" s="1" t="s">
        <v>33</v>
      </c>
      <c r="M485" s="1" t="s">
        <v>37061</v>
      </c>
      <c r="N485" s="1" t="s">
        <v>33543</v>
      </c>
      <c r="O485" s="1" t="s">
        <v>36</v>
      </c>
      <c r="P485" s="1" t="s">
        <v>37</v>
      </c>
      <c r="Q485" s="1" t="s">
        <v>37062</v>
      </c>
      <c r="R485">
        <v>-9999</v>
      </c>
      <c r="S485" s="1" t="s">
        <v>37063</v>
      </c>
      <c r="T485" s="1" t="s">
        <v>37</v>
      </c>
      <c r="U485">
        <v>1614.193757</v>
      </c>
      <c r="V485" s="1" t="s">
        <v>802</v>
      </c>
      <c r="W485" s="1" t="s">
        <v>33546</v>
      </c>
      <c r="X485" s="1" t="s">
        <v>42</v>
      </c>
      <c r="Y485" s="1" t="s">
        <v>43</v>
      </c>
      <c r="Z485" s="1" t="s">
        <v>44</v>
      </c>
      <c r="AA485" s="1" t="s">
        <v>70216</v>
      </c>
    </row>
    <row r="486" spans="1:27" x14ac:dyDescent="0.25">
      <c r="A486" s="1" t="s">
        <v>27</v>
      </c>
      <c r="B486" s="1" t="s">
        <v>49</v>
      </c>
      <c r="C486" s="2">
        <v>43922</v>
      </c>
      <c r="D486" s="1" t="s">
        <v>70213</v>
      </c>
      <c r="E486" s="1" t="s">
        <v>70213</v>
      </c>
      <c r="F486" s="1" t="s">
        <v>70213</v>
      </c>
      <c r="G486" s="1" t="s">
        <v>33934</v>
      </c>
      <c r="H486" s="1" t="s">
        <v>33934</v>
      </c>
      <c r="I486" s="1" t="s">
        <v>70927</v>
      </c>
      <c r="J486" s="1" t="s">
        <v>70930</v>
      </c>
      <c r="K486">
        <v>75</v>
      </c>
      <c r="L486" s="1" t="s">
        <v>33</v>
      </c>
      <c r="M486" s="1" t="s">
        <v>37061</v>
      </c>
      <c r="N486" s="1" t="s">
        <v>33543</v>
      </c>
      <c r="O486" s="1" t="s">
        <v>36</v>
      </c>
      <c r="P486" s="1" t="s">
        <v>37</v>
      </c>
      <c r="Q486" s="1" t="s">
        <v>37062</v>
      </c>
      <c r="R486">
        <v>-9999</v>
      </c>
      <c r="S486" s="1" t="s">
        <v>37063</v>
      </c>
      <c r="T486" s="1" t="s">
        <v>37</v>
      </c>
      <c r="U486">
        <v>4876.2362750000002</v>
      </c>
      <c r="V486" s="1" t="s">
        <v>802</v>
      </c>
      <c r="W486" s="1" t="s">
        <v>33546</v>
      </c>
      <c r="X486" s="1" t="s">
        <v>42</v>
      </c>
      <c r="Y486" s="1" t="s">
        <v>43</v>
      </c>
      <c r="Z486" s="1" t="s">
        <v>44</v>
      </c>
      <c r="AA486" s="1" t="s">
        <v>70216</v>
      </c>
    </row>
    <row r="487" spans="1:27" x14ac:dyDescent="0.25">
      <c r="A487" s="1" t="s">
        <v>27</v>
      </c>
      <c r="B487" s="1" t="s">
        <v>49</v>
      </c>
      <c r="C487" s="2">
        <v>43922</v>
      </c>
      <c r="D487" s="1" t="s">
        <v>70213</v>
      </c>
      <c r="E487" s="1" t="s">
        <v>70213</v>
      </c>
      <c r="F487" s="1" t="s">
        <v>70213</v>
      </c>
      <c r="G487" s="1" t="s">
        <v>33934</v>
      </c>
      <c r="H487" s="1" t="s">
        <v>33934</v>
      </c>
      <c r="I487" s="1" t="s">
        <v>70931</v>
      </c>
      <c r="J487" s="1" t="s">
        <v>70932</v>
      </c>
      <c r="K487">
        <v>75</v>
      </c>
      <c r="L487" s="1" t="s">
        <v>33</v>
      </c>
      <c r="M487" s="1" t="s">
        <v>37061</v>
      </c>
      <c r="N487" s="1" t="s">
        <v>33543</v>
      </c>
      <c r="O487" s="1" t="s">
        <v>36</v>
      </c>
      <c r="P487" s="1" t="s">
        <v>37</v>
      </c>
      <c r="Q487" s="1" t="s">
        <v>37062</v>
      </c>
      <c r="R487">
        <v>-9999</v>
      </c>
      <c r="S487" s="1" t="s">
        <v>37063</v>
      </c>
      <c r="T487" s="1" t="s">
        <v>37</v>
      </c>
      <c r="U487">
        <v>25045.556100000002</v>
      </c>
      <c r="V487" s="1" t="s">
        <v>1548</v>
      </c>
      <c r="W487" s="1" t="s">
        <v>33546</v>
      </c>
      <c r="X487" s="1" t="s">
        <v>42</v>
      </c>
      <c r="Y487" s="1" t="s">
        <v>43</v>
      </c>
      <c r="Z487" s="1" t="s">
        <v>44</v>
      </c>
      <c r="AA487" s="1" t="s">
        <v>70216</v>
      </c>
    </row>
    <row r="488" spans="1:27" x14ac:dyDescent="0.25">
      <c r="A488" s="1" t="s">
        <v>27</v>
      </c>
      <c r="B488" s="1" t="s">
        <v>49</v>
      </c>
      <c r="C488" s="2">
        <v>43922</v>
      </c>
      <c r="D488" s="1" t="s">
        <v>70213</v>
      </c>
      <c r="E488" s="1" t="s">
        <v>70213</v>
      </c>
      <c r="F488" s="1" t="s">
        <v>70213</v>
      </c>
      <c r="G488" s="1" t="s">
        <v>33934</v>
      </c>
      <c r="H488" s="1" t="s">
        <v>33934</v>
      </c>
      <c r="I488" s="1" t="s">
        <v>70933</v>
      </c>
      <c r="J488" s="1" t="s">
        <v>70934</v>
      </c>
      <c r="K488">
        <v>75</v>
      </c>
      <c r="L488" s="1" t="s">
        <v>33</v>
      </c>
      <c r="M488" s="1" t="s">
        <v>37061</v>
      </c>
      <c r="N488" s="1" t="s">
        <v>33543</v>
      </c>
      <c r="O488" s="1" t="s">
        <v>36</v>
      </c>
      <c r="P488" s="1" t="s">
        <v>37</v>
      </c>
      <c r="Q488" s="1" t="s">
        <v>37062</v>
      </c>
      <c r="R488">
        <v>-9999</v>
      </c>
      <c r="S488" s="1" t="s">
        <v>37063</v>
      </c>
      <c r="T488" s="1" t="s">
        <v>37</v>
      </c>
      <c r="U488">
        <v>4508.5241830000004</v>
      </c>
      <c r="V488" s="1" t="s">
        <v>1033</v>
      </c>
      <c r="W488" s="1" t="s">
        <v>33546</v>
      </c>
      <c r="X488" s="1" t="s">
        <v>42</v>
      </c>
      <c r="Y488" s="1" t="s">
        <v>43</v>
      </c>
      <c r="Z488" s="1" t="s">
        <v>44</v>
      </c>
      <c r="AA488" s="1" t="s">
        <v>70216</v>
      </c>
    </row>
    <row r="489" spans="1:27" x14ac:dyDescent="0.25">
      <c r="A489" s="1" t="s">
        <v>27</v>
      </c>
      <c r="B489" s="1" t="s">
        <v>49</v>
      </c>
      <c r="C489" s="2">
        <v>43922</v>
      </c>
      <c r="D489" s="1" t="s">
        <v>70213</v>
      </c>
      <c r="E489" s="1" t="s">
        <v>70213</v>
      </c>
      <c r="F489" s="1" t="s">
        <v>70213</v>
      </c>
      <c r="G489" s="1" t="s">
        <v>33934</v>
      </c>
      <c r="H489" s="1" t="s">
        <v>33934</v>
      </c>
      <c r="I489" s="1" t="s">
        <v>70935</v>
      </c>
      <c r="J489" s="1" t="s">
        <v>70936</v>
      </c>
      <c r="K489">
        <v>75</v>
      </c>
      <c r="L489" s="1" t="s">
        <v>33</v>
      </c>
      <c r="M489" s="1" t="s">
        <v>37061</v>
      </c>
      <c r="N489" s="1" t="s">
        <v>33543</v>
      </c>
      <c r="O489" s="1" t="s">
        <v>36</v>
      </c>
      <c r="P489" s="1" t="s">
        <v>37</v>
      </c>
      <c r="Q489" s="1" t="s">
        <v>37062</v>
      </c>
      <c r="R489">
        <v>-9999</v>
      </c>
      <c r="S489" s="1" t="s">
        <v>37063</v>
      </c>
      <c r="T489" s="1" t="s">
        <v>37</v>
      </c>
      <c r="U489">
        <v>1035.826264</v>
      </c>
      <c r="V489" s="1" t="s">
        <v>802</v>
      </c>
      <c r="W489" s="1" t="s">
        <v>33546</v>
      </c>
      <c r="X489" s="1" t="s">
        <v>42</v>
      </c>
      <c r="Y489" s="1" t="s">
        <v>43</v>
      </c>
      <c r="Z489" s="1" t="s">
        <v>44</v>
      </c>
      <c r="AA489" s="1" t="s">
        <v>70216</v>
      </c>
    </row>
    <row r="490" spans="1:27" x14ac:dyDescent="0.25">
      <c r="A490" s="1" t="s">
        <v>27</v>
      </c>
      <c r="B490" s="1" t="s">
        <v>49</v>
      </c>
      <c r="C490" s="2">
        <v>43922</v>
      </c>
      <c r="D490" s="1" t="s">
        <v>70213</v>
      </c>
      <c r="E490" s="1" t="s">
        <v>70213</v>
      </c>
      <c r="F490" s="1" t="s">
        <v>70213</v>
      </c>
      <c r="G490" s="1" t="s">
        <v>33934</v>
      </c>
      <c r="H490" s="1" t="s">
        <v>33934</v>
      </c>
      <c r="I490" s="1" t="s">
        <v>70937</v>
      </c>
      <c r="J490" s="1" t="s">
        <v>70938</v>
      </c>
      <c r="K490">
        <v>75</v>
      </c>
      <c r="L490" s="1" t="s">
        <v>33</v>
      </c>
      <c r="M490" s="1" t="s">
        <v>37061</v>
      </c>
      <c r="N490" s="1" t="s">
        <v>33543</v>
      </c>
      <c r="O490" s="1" t="s">
        <v>36</v>
      </c>
      <c r="P490" s="1" t="s">
        <v>37</v>
      </c>
      <c r="Q490" s="1" t="s">
        <v>37062</v>
      </c>
      <c r="R490">
        <v>-9999</v>
      </c>
      <c r="S490" s="1" t="s">
        <v>37063</v>
      </c>
      <c r="T490" s="1" t="s">
        <v>37</v>
      </c>
      <c r="U490">
        <v>418.81783999999999</v>
      </c>
      <c r="V490" s="1" t="s">
        <v>70939</v>
      </c>
      <c r="W490" s="1" t="s">
        <v>33546</v>
      </c>
      <c r="X490" s="1" t="s">
        <v>42</v>
      </c>
      <c r="Y490" s="1" t="s">
        <v>43</v>
      </c>
      <c r="Z490" s="1" t="s">
        <v>44</v>
      </c>
      <c r="AA490" s="1" t="s">
        <v>70216</v>
      </c>
    </row>
    <row r="491" spans="1:27" x14ac:dyDescent="0.25">
      <c r="A491" s="1" t="s">
        <v>27</v>
      </c>
      <c r="B491" s="1" t="s">
        <v>49</v>
      </c>
      <c r="C491" s="2">
        <v>43922</v>
      </c>
      <c r="D491" s="1" t="s">
        <v>70213</v>
      </c>
      <c r="E491" s="1" t="s">
        <v>70213</v>
      </c>
      <c r="F491" s="1" t="s">
        <v>70213</v>
      </c>
      <c r="G491" s="1" t="s">
        <v>33934</v>
      </c>
      <c r="H491" s="1" t="s">
        <v>33934</v>
      </c>
      <c r="I491" s="1" t="s">
        <v>70940</v>
      </c>
      <c r="J491" s="1" t="s">
        <v>70941</v>
      </c>
      <c r="K491">
        <v>75</v>
      </c>
      <c r="L491" s="1" t="s">
        <v>33</v>
      </c>
      <c r="M491" s="1" t="s">
        <v>37061</v>
      </c>
      <c r="N491" s="1" t="s">
        <v>33543</v>
      </c>
      <c r="O491" s="1" t="s">
        <v>36</v>
      </c>
      <c r="P491" s="1" t="s">
        <v>37</v>
      </c>
      <c r="Q491" s="1" t="s">
        <v>37062</v>
      </c>
      <c r="R491">
        <v>-9999</v>
      </c>
      <c r="S491" s="1" t="s">
        <v>37063</v>
      </c>
      <c r="T491" s="1" t="s">
        <v>37</v>
      </c>
      <c r="U491">
        <v>1108.1222</v>
      </c>
      <c r="V491" s="1" t="s">
        <v>70730</v>
      </c>
      <c r="W491" s="1" t="s">
        <v>33546</v>
      </c>
      <c r="X491" s="1" t="s">
        <v>42</v>
      </c>
      <c r="Y491" s="1" t="s">
        <v>43</v>
      </c>
      <c r="Z491" s="1" t="s">
        <v>44</v>
      </c>
      <c r="AA491" s="1" t="s">
        <v>70216</v>
      </c>
    </row>
    <row r="492" spans="1:27" x14ac:dyDescent="0.25">
      <c r="A492" s="1" t="s">
        <v>27</v>
      </c>
      <c r="B492" s="1" t="s">
        <v>49</v>
      </c>
      <c r="C492" s="2">
        <v>43922</v>
      </c>
      <c r="D492" s="1" t="s">
        <v>70213</v>
      </c>
      <c r="E492" s="1" t="s">
        <v>70213</v>
      </c>
      <c r="F492" s="1" t="s">
        <v>70213</v>
      </c>
      <c r="G492" s="1" t="s">
        <v>33934</v>
      </c>
      <c r="H492" s="1" t="s">
        <v>33934</v>
      </c>
      <c r="I492" s="1" t="s">
        <v>70942</v>
      </c>
      <c r="J492" s="1" t="s">
        <v>70943</v>
      </c>
      <c r="K492">
        <v>75</v>
      </c>
      <c r="L492" s="1" t="s">
        <v>33</v>
      </c>
      <c r="M492" s="1" t="s">
        <v>37061</v>
      </c>
      <c r="N492" s="1" t="s">
        <v>33543</v>
      </c>
      <c r="O492" s="1" t="s">
        <v>36</v>
      </c>
      <c r="P492" s="1" t="s">
        <v>37</v>
      </c>
      <c r="Q492" s="1" t="s">
        <v>37062</v>
      </c>
      <c r="R492">
        <v>-9999</v>
      </c>
      <c r="S492" s="1" t="s">
        <v>37063</v>
      </c>
      <c r="T492" s="1" t="s">
        <v>37</v>
      </c>
      <c r="U492">
        <v>559.67026799999996</v>
      </c>
      <c r="V492" s="1" t="s">
        <v>70944</v>
      </c>
      <c r="W492" s="1" t="s">
        <v>33546</v>
      </c>
      <c r="X492" s="1" t="s">
        <v>42</v>
      </c>
      <c r="Y492" s="1" t="s">
        <v>43</v>
      </c>
      <c r="Z492" s="1" t="s">
        <v>44</v>
      </c>
      <c r="AA492" s="1" t="s">
        <v>70216</v>
      </c>
    </row>
    <row r="493" spans="1:27" x14ac:dyDescent="0.25">
      <c r="A493" s="1" t="s">
        <v>27</v>
      </c>
      <c r="B493" s="1" t="s">
        <v>49</v>
      </c>
      <c r="C493" s="2">
        <v>43922</v>
      </c>
      <c r="D493" s="1" t="s">
        <v>70213</v>
      </c>
      <c r="E493" s="1" t="s">
        <v>70213</v>
      </c>
      <c r="F493" s="1" t="s">
        <v>70213</v>
      </c>
      <c r="G493" s="1" t="s">
        <v>33934</v>
      </c>
      <c r="H493" s="1" t="s">
        <v>33934</v>
      </c>
      <c r="I493" s="1" t="s">
        <v>70945</v>
      </c>
      <c r="J493" s="1" t="s">
        <v>70946</v>
      </c>
      <c r="K493">
        <v>75</v>
      </c>
      <c r="L493" s="1" t="s">
        <v>33</v>
      </c>
      <c r="M493" s="1" t="s">
        <v>37061</v>
      </c>
      <c r="N493" s="1" t="s">
        <v>33543</v>
      </c>
      <c r="O493" s="1" t="s">
        <v>36</v>
      </c>
      <c r="P493" s="1" t="s">
        <v>37</v>
      </c>
      <c r="Q493" s="1" t="s">
        <v>37062</v>
      </c>
      <c r="R493">
        <v>-9999</v>
      </c>
      <c r="S493" s="1" t="s">
        <v>37063</v>
      </c>
      <c r="T493" s="1" t="s">
        <v>37</v>
      </c>
      <c r="U493">
        <v>11407.800201</v>
      </c>
      <c r="V493" s="1" t="s">
        <v>1548</v>
      </c>
      <c r="W493" s="1" t="s">
        <v>33546</v>
      </c>
      <c r="X493" s="1" t="s">
        <v>42</v>
      </c>
      <c r="Y493" s="1" t="s">
        <v>43</v>
      </c>
      <c r="Z493" s="1" t="s">
        <v>44</v>
      </c>
      <c r="AA493" s="1" t="s">
        <v>70216</v>
      </c>
    </row>
    <row r="494" spans="1:27" x14ac:dyDescent="0.25">
      <c r="A494" s="1" t="s">
        <v>27</v>
      </c>
      <c r="B494" s="1" t="s">
        <v>49</v>
      </c>
      <c r="C494" s="2">
        <v>43922</v>
      </c>
      <c r="D494" s="1" t="s">
        <v>70213</v>
      </c>
      <c r="E494" s="1" t="s">
        <v>70213</v>
      </c>
      <c r="F494" s="1" t="s">
        <v>70213</v>
      </c>
      <c r="G494" s="1" t="s">
        <v>33934</v>
      </c>
      <c r="H494" s="1" t="s">
        <v>33934</v>
      </c>
      <c r="I494" s="1" t="s">
        <v>70947</v>
      </c>
      <c r="J494" s="1" t="s">
        <v>70948</v>
      </c>
      <c r="K494">
        <v>75</v>
      </c>
      <c r="L494" s="1" t="s">
        <v>33</v>
      </c>
      <c r="M494" s="1" t="s">
        <v>37061</v>
      </c>
      <c r="N494" s="1" t="s">
        <v>33543</v>
      </c>
      <c r="O494" s="1" t="s">
        <v>36</v>
      </c>
      <c r="P494" s="1" t="s">
        <v>37</v>
      </c>
      <c r="Q494" s="1" t="s">
        <v>37062</v>
      </c>
      <c r="R494">
        <v>-9999</v>
      </c>
      <c r="S494" s="1" t="s">
        <v>37063</v>
      </c>
      <c r="T494" s="1" t="s">
        <v>37</v>
      </c>
      <c r="U494">
        <v>2773.4217050000002</v>
      </c>
      <c r="V494" s="1" t="s">
        <v>5224</v>
      </c>
      <c r="W494" s="1" t="s">
        <v>33546</v>
      </c>
      <c r="X494" s="1" t="s">
        <v>42</v>
      </c>
      <c r="Y494" s="1" t="s">
        <v>43</v>
      </c>
      <c r="Z494" s="1" t="s">
        <v>44</v>
      </c>
      <c r="AA494" s="1" t="s">
        <v>70216</v>
      </c>
    </row>
    <row r="495" spans="1:27" x14ac:dyDescent="0.25">
      <c r="A495" s="1" t="s">
        <v>27</v>
      </c>
      <c r="B495" s="1" t="s">
        <v>49</v>
      </c>
      <c r="C495" s="2">
        <v>43922</v>
      </c>
      <c r="D495" s="1" t="s">
        <v>70213</v>
      </c>
      <c r="E495" s="1" t="s">
        <v>70213</v>
      </c>
      <c r="F495" s="1" t="s">
        <v>70213</v>
      </c>
      <c r="G495" s="1" t="s">
        <v>33934</v>
      </c>
      <c r="H495" s="1" t="s">
        <v>33934</v>
      </c>
      <c r="I495" s="1" t="s">
        <v>70949</v>
      </c>
      <c r="J495" s="1" t="s">
        <v>70950</v>
      </c>
      <c r="K495">
        <v>75</v>
      </c>
      <c r="L495" s="1" t="s">
        <v>33</v>
      </c>
      <c r="M495" s="1" t="s">
        <v>37061</v>
      </c>
      <c r="N495" s="1" t="s">
        <v>33543</v>
      </c>
      <c r="O495" s="1" t="s">
        <v>36</v>
      </c>
      <c r="P495" s="1" t="s">
        <v>37</v>
      </c>
      <c r="Q495" s="1" t="s">
        <v>37062</v>
      </c>
      <c r="R495">
        <v>-9999</v>
      </c>
      <c r="S495" s="1" t="s">
        <v>37063</v>
      </c>
      <c r="T495" s="1" t="s">
        <v>37</v>
      </c>
      <c r="U495">
        <v>1156.7349850000001</v>
      </c>
      <c r="V495" s="1" t="s">
        <v>5224</v>
      </c>
      <c r="W495" s="1" t="s">
        <v>33546</v>
      </c>
      <c r="X495" s="1" t="s">
        <v>42</v>
      </c>
      <c r="Y495" s="1" t="s">
        <v>43</v>
      </c>
      <c r="Z495" s="1" t="s">
        <v>44</v>
      </c>
      <c r="AA495" s="1" t="s">
        <v>70216</v>
      </c>
    </row>
    <row r="496" spans="1:27" x14ac:dyDescent="0.25">
      <c r="A496" s="1" t="s">
        <v>27</v>
      </c>
      <c r="B496" s="1" t="s">
        <v>49</v>
      </c>
      <c r="C496" s="2">
        <v>43922</v>
      </c>
      <c r="D496" s="1" t="s">
        <v>70213</v>
      </c>
      <c r="E496" s="1" t="s">
        <v>70213</v>
      </c>
      <c r="F496" s="1" t="s">
        <v>70213</v>
      </c>
      <c r="G496" s="1" t="s">
        <v>33934</v>
      </c>
      <c r="H496" s="1" t="s">
        <v>33934</v>
      </c>
      <c r="I496" s="1" t="s">
        <v>70951</v>
      </c>
      <c r="J496" s="1" t="s">
        <v>70952</v>
      </c>
      <c r="K496">
        <v>75</v>
      </c>
      <c r="L496" s="1" t="s">
        <v>33</v>
      </c>
      <c r="M496" s="1" t="s">
        <v>37061</v>
      </c>
      <c r="N496" s="1" t="s">
        <v>33543</v>
      </c>
      <c r="O496" s="1" t="s">
        <v>36</v>
      </c>
      <c r="P496" s="1" t="s">
        <v>37</v>
      </c>
      <c r="Q496" s="1" t="s">
        <v>37062</v>
      </c>
      <c r="R496">
        <v>-9999</v>
      </c>
      <c r="S496" s="1" t="s">
        <v>37063</v>
      </c>
      <c r="T496" s="1" t="s">
        <v>37</v>
      </c>
      <c r="U496">
        <v>3864.0931620000001</v>
      </c>
      <c r="V496" s="1" t="s">
        <v>70953</v>
      </c>
      <c r="W496" s="1" t="s">
        <v>33546</v>
      </c>
      <c r="X496" s="1" t="s">
        <v>42</v>
      </c>
      <c r="Y496" s="1" t="s">
        <v>43</v>
      </c>
      <c r="Z496" s="1" t="s">
        <v>44</v>
      </c>
      <c r="AA496" s="1" t="s">
        <v>70216</v>
      </c>
    </row>
    <row r="497" spans="1:27" x14ac:dyDescent="0.25">
      <c r="A497" s="1" t="s">
        <v>27</v>
      </c>
      <c r="B497" s="1" t="s">
        <v>49</v>
      </c>
      <c r="C497" s="2">
        <v>43922</v>
      </c>
      <c r="D497" s="1" t="s">
        <v>70213</v>
      </c>
      <c r="E497" s="1" t="s">
        <v>70213</v>
      </c>
      <c r="F497" s="1" t="s">
        <v>70213</v>
      </c>
      <c r="G497" s="1" t="s">
        <v>33934</v>
      </c>
      <c r="H497" s="1" t="s">
        <v>33934</v>
      </c>
      <c r="I497" s="1" t="s">
        <v>70954</v>
      </c>
      <c r="J497" s="1" t="s">
        <v>70955</v>
      </c>
      <c r="K497">
        <v>37.5</v>
      </c>
      <c r="L497" s="1" t="s">
        <v>33</v>
      </c>
      <c r="M497" s="1" t="s">
        <v>37061</v>
      </c>
      <c r="N497" s="1" t="s">
        <v>33543</v>
      </c>
      <c r="O497" s="1" t="s">
        <v>36</v>
      </c>
      <c r="P497" s="1" t="s">
        <v>37</v>
      </c>
      <c r="Q497" s="1" t="s">
        <v>37062</v>
      </c>
      <c r="R497">
        <v>-9999</v>
      </c>
      <c r="S497" s="1" t="s">
        <v>37063</v>
      </c>
      <c r="T497" s="1" t="s">
        <v>37</v>
      </c>
      <c r="U497">
        <v>67.310010000000005</v>
      </c>
      <c r="V497" s="1" t="s">
        <v>802</v>
      </c>
      <c r="W497" s="1" t="s">
        <v>33546</v>
      </c>
      <c r="X497" s="1" t="s">
        <v>42</v>
      </c>
      <c r="Y497" s="1" t="s">
        <v>43</v>
      </c>
      <c r="Z497" s="1" t="s">
        <v>44</v>
      </c>
      <c r="AA497" s="1" t="s">
        <v>70216</v>
      </c>
    </row>
    <row r="498" spans="1:27" x14ac:dyDescent="0.25">
      <c r="A498" s="1" t="s">
        <v>27</v>
      </c>
      <c r="B498" s="1" t="s">
        <v>49</v>
      </c>
      <c r="C498" s="2">
        <v>43922</v>
      </c>
      <c r="D498" s="1" t="s">
        <v>70213</v>
      </c>
      <c r="E498" s="1" t="s">
        <v>70213</v>
      </c>
      <c r="F498" s="1" t="s">
        <v>70213</v>
      </c>
      <c r="G498" s="1" t="s">
        <v>33934</v>
      </c>
      <c r="H498" s="1" t="s">
        <v>33934</v>
      </c>
      <c r="I498" s="1" t="s">
        <v>70956</v>
      </c>
      <c r="J498" s="1" t="s">
        <v>70957</v>
      </c>
      <c r="K498">
        <v>75</v>
      </c>
      <c r="L498" s="1" t="s">
        <v>33</v>
      </c>
      <c r="M498" s="1" t="s">
        <v>37061</v>
      </c>
      <c r="N498" s="1" t="s">
        <v>33543</v>
      </c>
      <c r="O498" s="1" t="s">
        <v>36</v>
      </c>
      <c r="P498" s="1" t="s">
        <v>37</v>
      </c>
      <c r="Q498" s="1" t="s">
        <v>37062</v>
      </c>
      <c r="R498">
        <v>-9999</v>
      </c>
      <c r="S498" s="1" t="s">
        <v>37063</v>
      </c>
      <c r="T498" s="1" t="s">
        <v>37</v>
      </c>
      <c r="U498">
        <v>8451.1456909999997</v>
      </c>
      <c r="V498" s="1" t="s">
        <v>802</v>
      </c>
      <c r="W498" s="1" t="s">
        <v>33546</v>
      </c>
      <c r="X498" s="1" t="s">
        <v>42</v>
      </c>
      <c r="Y498" s="1" t="s">
        <v>43</v>
      </c>
      <c r="Z498" s="1" t="s">
        <v>44</v>
      </c>
      <c r="AA498" s="1" t="s">
        <v>70216</v>
      </c>
    </row>
    <row r="499" spans="1:27" x14ac:dyDescent="0.25">
      <c r="A499" s="1" t="s">
        <v>27</v>
      </c>
      <c r="B499" s="1" t="s">
        <v>49</v>
      </c>
      <c r="C499" s="2">
        <v>43922</v>
      </c>
      <c r="D499" s="1" t="s">
        <v>70213</v>
      </c>
      <c r="E499" s="1" t="s">
        <v>70213</v>
      </c>
      <c r="F499" s="1" t="s">
        <v>70213</v>
      </c>
      <c r="G499" s="1" t="s">
        <v>33934</v>
      </c>
      <c r="H499" s="1" t="s">
        <v>33934</v>
      </c>
      <c r="I499" s="1" t="s">
        <v>70958</v>
      </c>
      <c r="J499" s="1" t="s">
        <v>70959</v>
      </c>
      <c r="K499">
        <v>75</v>
      </c>
      <c r="L499" s="1" t="s">
        <v>33</v>
      </c>
      <c r="M499" s="1" t="s">
        <v>37061</v>
      </c>
      <c r="N499" s="1" t="s">
        <v>33543</v>
      </c>
      <c r="O499" s="1" t="s">
        <v>36</v>
      </c>
      <c r="P499" s="1" t="s">
        <v>37</v>
      </c>
      <c r="Q499" s="1" t="s">
        <v>37062</v>
      </c>
      <c r="R499">
        <v>-9999</v>
      </c>
      <c r="S499" s="1" t="s">
        <v>37063</v>
      </c>
      <c r="T499" s="1" t="s">
        <v>37</v>
      </c>
      <c r="U499">
        <v>5452.1108039999999</v>
      </c>
      <c r="V499" s="1" t="s">
        <v>141</v>
      </c>
      <c r="W499" s="1" t="s">
        <v>33546</v>
      </c>
      <c r="X499" s="1" t="s">
        <v>42</v>
      </c>
      <c r="Y499" s="1" t="s">
        <v>43</v>
      </c>
      <c r="Z499" s="1" t="s">
        <v>44</v>
      </c>
      <c r="AA499" s="1" t="s">
        <v>70216</v>
      </c>
    </row>
    <row r="500" spans="1:27" x14ac:dyDescent="0.25">
      <c r="A500" s="1" t="s">
        <v>27</v>
      </c>
      <c r="B500" s="1" t="s">
        <v>49</v>
      </c>
      <c r="C500" s="2">
        <v>43922</v>
      </c>
      <c r="D500" s="1" t="s">
        <v>70213</v>
      </c>
      <c r="E500" s="1" t="s">
        <v>70213</v>
      </c>
      <c r="F500" s="1" t="s">
        <v>70213</v>
      </c>
      <c r="G500" s="1" t="s">
        <v>33934</v>
      </c>
      <c r="H500" s="1" t="s">
        <v>33934</v>
      </c>
      <c r="I500" s="1" t="s">
        <v>70960</v>
      </c>
      <c r="J500" s="1" t="s">
        <v>70961</v>
      </c>
      <c r="K500">
        <v>75</v>
      </c>
      <c r="L500" s="1" t="s">
        <v>33</v>
      </c>
      <c r="M500" s="1" t="s">
        <v>37061</v>
      </c>
      <c r="N500" s="1" t="s">
        <v>33543</v>
      </c>
      <c r="O500" s="1" t="s">
        <v>36</v>
      </c>
      <c r="P500" s="1" t="s">
        <v>37</v>
      </c>
      <c r="Q500" s="1" t="s">
        <v>37062</v>
      </c>
      <c r="R500">
        <v>-9999</v>
      </c>
      <c r="S500" s="1" t="s">
        <v>37063</v>
      </c>
      <c r="T500" s="1" t="s">
        <v>37</v>
      </c>
      <c r="U500">
        <v>28644.148668000002</v>
      </c>
      <c r="V500" s="1" t="s">
        <v>5633</v>
      </c>
      <c r="W500" s="1" t="s">
        <v>33546</v>
      </c>
      <c r="X500" s="1" t="s">
        <v>42</v>
      </c>
      <c r="Y500" s="1" t="s">
        <v>43</v>
      </c>
      <c r="Z500" s="1" t="s">
        <v>44</v>
      </c>
      <c r="AA500" s="1" t="s">
        <v>70216</v>
      </c>
    </row>
    <row r="501" spans="1:27" x14ac:dyDescent="0.25">
      <c r="A501" s="1" t="s">
        <v>27</v>
      </c>
      <c r="B501" s="1" t="s">
        <v>49</v>
      </c>
      <c r="C501" s="2">
        <v>43922</v>
      </c>
      <c r="D501" s="1" t="s">
        <v>70213</v>
      </c>
      <c r="E501" s="1" t="s">
        <v>70213</v>
      </c>
      <c r="F501" s="1" t="s">
        <v>70213</v>
      </c>
      <c r="G501" s="1" t="s">
        <v>33934</v>
      </c>
      <c r="H501" s="1" t="s">
        <v>33934</v>
      </c>
      <c r="I501" s="1" t="s">
        <v>70962</v>
      </c>
      <c r="J501" s="1" t="s">
        <v>70963</v>
      </c>
      <c r="K501">
        <v>75</v>
      </c>
      <c r="L501" s="1" t="s">
        <v>33</v>
      </c>
      <c r="M501" s="1" t="s">
        <v>37061</v>
      </c>
      <c r="N501" s="1" t="s">
        <v>33543</v>
      </c>
      <c r="O501" s="1" t="s">
        <v>36</v>
      </c>
      <c r="P501" s="1" t="s">
        <v>37</v>
      </c>
      <c r="Q501" s="1" t="s">
        <v>37062</v>
      </c>
      <c r="R501">
        <v>-9999</v>
      </c>
      <c r="S501" s="1" t="s">
        <v>37063</v>
      </c>
      <c r="T501" s="1" t="s">
        <v>37</v>
      </c>
      <c r="U501">
        <v>7487.6153629999999</v>
      </c>
      <c r="V501" s="1" t="s">
        <v>70964</v>
      </c>
      <c r="W501" s="1" t="s">
        <v>33546</v>
      </c>
      <c r="X501" s="1" t="s">
        <v>42</v>
      </c>
      <c r="Y501" s="1" t="s">
        <v>43</v>
      </c>
      <c r="Z501" s="1" t="s">
        <v>44</v>
      </c>
      <c r="AA501" s="1" t="s">
        <v>70216</v>
      </c>
    </row>
    <row r="502" spans="1:27" x14ac:dyDescent="0.25">
      <c r="A502" s="1" t="s">
        <v>27</v>
      </c>
      <c r="B502" s="1" t="s">
        <v>49</v>
      </c>
      <c r="C502" s="2">
        <v>43922</v>
      </c>
      <c r="D502" s="1" t="s">
        <v>70213</v>
      </c>
      <c r="E502" s="1" t="s">
        <v>70213</v>
      </c>
      <c r="F502" s="1" t="s">
        <v>70213</v>
      </c>
      <c r="G502" s="1" t="s">
        <v>33934</v>
      </c>
      <c r="H502" s="1" t="s">
        <v>33934</v>
      </c>
      <c r="I502" s="1" t="s">
        <v>70965</v>
      </c>
      <c r="J502" s="1" t="s">
        <v>70966</v>
      </c>
      <c r="K502">
        <v>75</v>
      </c>
      <c r="L502" s="1" t="s">
        <v>33</v>
      </c>
      <c r="M502" s="1" t="s">
        <v>37061</v>
      </c>
      <c r="N502" s="1" t="s">
        <v>33543</v>
      </c>
      <c r="O502" s="1" t="s">
        <v>36</v>
      </c>
      <c r="P502" s="1" t="s">
        <v>37</v>
      </c>
      <c r="Q502" s="1" t="s">
        <v>37062</v>
      </c>
      <c r="R502">
        <v>-9999</v>
      </c>
      <c r="S502" s="1" t="s">
        <v>37063</v>
      </c>
      <c r="T502" s="1" t="s">
        <v>37</v>
      </c>
      <c r="U502">
        <v>2984.0771070000001</v>
      </c>
      <c r="V502" s="1" t="s">
        <v>12075</v>
      </c>
      <c r="W502" s="1" t="s">
        <v>33546</v>
      </c>
      <c r="X502" s="1" t="s">
        <v>42</v>
      </c>
      <c r="Y502" s="1" t="s">
        <v>43</v>
      </c>
      <c r="Z502" s="1" t="s">
        <v>44</v>
      </c>
      <c r="AA502" s="1" t="s">
        <v>70216</v>
      </c>
    </row>
    <row r="503" spans="1:27" x14ac:dyDescent="0.25">
      <c r="A503" s="1" t="s">
        <v>27</v>
      </c>
      <c r="B503" s="1" t="s">
        <v>49</v>
      </c>
      <c r="C503" s="2">
        <v>43922</v>
      </c>
      <c r="D503" s="1" t="s">
        <v>70213</v>
      </c>
      <c r="E503" s="1" t="s">
        <v>70213</v>
      </c>
      <c r="F503" s="1" t="s">
        <v>70213</v>
      </c>
      <c r="G503" s="1" t="s">
        <v>33934</v>
      </c>
      <c r="H503" s="1" t="s">
        <v>33934</v>
      </c>
      <c r="I503" s="1" t="s">
        <v>70967</v>
      </c>
      <c r="J503" s="1" t="s">
        <v>70968</v>
      </c>
      <c r="K503">
        <v>75</v>
      </c>
      <c r="L503" s="1" t="s">
        <v>33</v>
      </c>
      <c r="M503" s="1" t="s">
        <v>37061</v>
      </c>
      <c r="N503" s="1" t="s">
        <v>33543</v>
      </c>
      <c r="O503" s="1" t="s">
        <v>36</v>
      </c>
      <c r="P503" s="1" t="s">
        <v>37</v>
      </c>
      <c r="Q503" s="1" t="s">
        <v>37062</v>
      </c>
      <c r="R503">
        <v>-9999</v>
      </c>
      <c r="S503" s="1" t="s">
        <v>37063</v>
      </c>
      <c r="T503" s="1" t="s">
        <v>37</v>
      </c>
      <c r="U503">
        <v>269.24004000000002</v>
      </c>
      <c r="V503" s="1" t="s">
        <v>70969</v>
      </c>
      <c r="W503" s="1" t="s">
        <v>33546</v>
      </c>
      <c r="X503" s="1" t="s">
        <v>42</v>
      </c>
      <c r="Y503" s="1" t="s">
        <v>43</v>
      </c>
      <c r="Z503" s="1" t="s">
        <v>44</v>
      </c>
      <c r="AA503" s="1" t="s">
        <v>70216</v>
      </c>
    </row>
    <row r="504" spans="1:27" x14ac:dyDescent="0.25">
      <c r="A504" s="1" t="s">
        <v>27</v>
      </c>
      <c r="B504" s="1" t="s">
        <v>49</v>
      </c>
      <c r="C504" s="2">
        <v>43922</v>
      </c>
      <c r="D504" s="1" t="s">
        <v>70213</v>
      </c>
      <c r="E504" s="1" t="s">
        <v>70213</v>
      </c>
      <c r="F504" s="1" t="s">
        <v>70213</v>
      </c>
      <c r="G504" s="1" t="s">
        <v>33934</v>
      </c>
      <c r="H504" s="1" t="s">
        <v>33934</v>
      </c>
      <c r="I504" s="1" t="s">
        <v>70970</v>
      </c>
      <c r="J504" s="1" t="s">
        <v>70971</v>
      </c>
      <c r="K504">
        <v>75</v>
      </c>
      <c r="L504" s="1" t="s">
        <v>33</v>
      </c>
      <c r="M504" s="1" t="s">
        <v>37061</v>
      </c>
      <c r="N504" s="1" t="s">
        <v>33543</v>
      </c>
      <c r="O504" s="1" t="s">
        <v>36</v>
      </c>
      <c r="P504" s="1" t="s">
        <v>37</v>
      </c>
      <c r="Q504" s="1" t="s">
        <v>37062</v>
      </c>
      <c r="R504">
        <v>-9999</v>
      </c>
      <c r="S504" s="1" t="s">
        <v>37063</v>
      </c>
      <c r="T504" s="1" t="s">
        <v>37</v>
      </c>
      <c r="U504">
        <v>631.96620399999995</v>
      </c>
      <c r="V504" s="1" t="s">
        <v>802</v>
      </c>
      <c r="W504" s="1" t="s">
        <v>33546</v>
      </c>
      <c r="X504" s="1" t="s">
        <v>42</v>
      </c>
      <c r="Y504" s="1" t="s">
        <v>43</v>
      </c>
      <c r="Z504" s="1" t="s">
        <v>44</v>
      </c>
      <c r="AA504" s="1" t="s">
        <v>70216</v>
      </c>
    </row>
    <row r="505" spans="1:27" x14ac:dyDescent="0.25">
      <c r="A505" s="1" t="s">
        <v>27</v>
      </c>
      <c r="B505" s="1" t="s">
        <v>49</v>
      </c>
      <c r="C505" s="2">
        <v>43922</v>
      </c>
      <c r="D505" s="1" t="s">
        <v>70213</v>
      </c>
      <c r="E505" s="1" t="s">
        <v>70213</v>
      </c>
      <c r="F505" s="1" t="s">
        <v>70213</v>
      </c>
      <c r="G505" s="1" t="s">
        <v>33934</v>
      </c>
      <c r="H505" s="1" t="s">
        <v>33934</v>
      </c>
      <c r="I505" s="1" t="s">
        <v>70972</v>
      </c>
      <c r="J505" s="1" t="s">
        <v>70973</v>
      </c>
      <c r="K505">
        <v>75</v>
      </c>
      <c r="L505" s="1" t="s">
        <v>33</v>
      </c>
      <c r="M505" s="1" t="s">
        <v>37061</v>
      </c>
      <c r="N505" s="1" t="s">
        <v>33543</v>
      </c>
      <c r="O505" s="1" t="s">
        <v>36</v>
      </c>
      <c r="P505" s="1" t="s">
        <v>37</v>
      </c>
      <c r="Q505" s="1" t="s">
        <v>37062</v>
      </c>
      <c r="R505">
        <v>-9999</v>
      </c>
      <c r="S505" s="1" t="s">
        <v>37063</v>
      </c>
      <c r="T505" s="1" t="s">
        <v>37</v>
      </c>
      <c r="U505">
        <v>191.95817600000001</v>
      </c>
      <c r="V505" s="1" t="s">
        <v>70974</v>
      </c>
      <c r="W505" s="1" t="s">
        <v>33546</v>
      </c>
      <c r="X505" s="1" t="s">
        <v>42</v>
      </c>
      <c r="Y505" s="1" t="s">
        <v>43</v>
      </c>
      <c r="Z505" s="1" t="s">
        <v>44</v>
      </c>
      <c r="AA505" s="1" t="s">
        <v>70216</v>
      </c>
    </row>
    <row r="506" spans="1:27" x14ac:dyDescent="0.25">
      <c r="A506" s="1" t="s">
        <v>27</v>
      </c>
      <c r="B506" s="1" t="s">
        <v>49</v>
      </c>
      <c r="C506" s="2">
        <v>43922</v>
      </c>
      <c r="D506" s="1" t="s">
        <v>70213</v>
      </c>
      <c r="E506" s="1" t="s">
        <v>70213</v>
      </c>
      <c r="F506" s="1" t="s">
        <v>70213</v>
      </c>
      <c r="G506" s="1" t="s">
        <v>33934</v>
      </c>
      <c r="H506" s="1" t="s">
        <v>33934</v>
      </c>
      <c r="I506" s="1" t="s">
        <v>70975</v>
      </c>
      <c r="J506" s="1" t="s">
        <v>70976</v>
      </c>
      <c r="K506">
        <v>75</v>
      </c>
      <c r="L506" s="1" t="s">
        <v>33</v>
      </c>
      <c r="M506" s="1" t="s">
        <v>37061</v>
      </c>
      <c r="N506" s="1" t="s">
        <v>33543</v>
      </c>
      <c r="O506" s="1" t="s">
        <v>36</v>
      </c>
      <c r="P506" s="1" t="s">
        <v>37</v>
      </c>
      <c r="Q506" s="1" t="s">
        <v>37062</v>
      </c>
      <c r="R506">
        <v>-9999</v>
      </c>
      <c r="S506" s="1" t="s">
        <v>37063</v>
      </c>
      <c r="T506" s="1" t="s">
        <v>37</v>
      </c>
      <c r="U506">
        <v>37797.063536000001</v>
      </c>
      <c r="V506" s="1" t="s">
        <v>70977</v>
      </c>
      <c r="W506" s="1" t="s">
        <v>33546</v>
      </c>
      <c r="X506" s="1" t="s">
        <v>42</v>
      </c>
      <c r="Y506" s="1" t="s">
        <v>43</v>
      </c>
      <c r="Z506" s="1" t="s">
        <v>44</v>
      </c>
      <c r="AA506" s="1" t="s">
        <v>70216</v>
      </c>
    </row>
    <row r="507" spans="1:27" x14ac:dyDescent="0.25">
      <c r="A507" s="1" t="s">
        <v>27</v>
      </c>
      <c r="B507" s="1" t="s">
        <v>49</v>
      </c>
      <c r="C507" s="2">
        <v>43922</v>
      </c>
      <c r="D507" s="1" t="s">
        <v>70213</v>
      </c>
      <c r="E507" s="1" t="s">
        <v>70213</v>
      </c>
      <c r="F507" s="1" t="s">
        <v>70213</v>
      </c>
      <c r="G507" s="1" t="s">
        <v>33934</v>
      </c>
      <c r="H507" s="1" t="s">
        <v>33934</v>
      </c>
      <c r="I507" s="1" t="s">
        <v>70978</v>
      </c>
      <c r="J507" s="1" t="s">
        <v>70979</v>
      </c>
      <c r="K507">
        <v>75</v>
      </c>
      <c r="L507" s="1" t="s">
        <v>33</v>
      </c>
      <c r="M507" s="1" t="s">
        <v>37061</v>
      </c>
      <c r="N507" s="1" t="s">
        <v>33543</v>
      </c>
      <c r="O507" s="1" t="s">
        <v>36</v>
      </c>
      <c r="P507" s="1" t="s">
        <v>37</v>
      </c>
      <c r="Q507" s="1" t="s">
        <v>37062</v>
      </c>
      <c r="R507">
        <v>-9999</v>
      </c>
      <c r="S507" s="1" t="s">
        <v>37063</v>
      </c>
      <c r="T507" s="1" t="s">
        <v>37</v>
      </c>
      <c r="U507">
        <v>2405.7096139999999</v>
      </c>
      <c r="V507" s="1" t="s">
        <v>70980</v>
      </c>
      <c r="W507" s="1" t="s">
        <v>33546</v>
      </c>
      <c r="X507" s="1" t="s">
        <v>42</v>
      </c>
      <c r="Y507" s="1" t="s">
        <v>43</v>
      </c>
      <c r="Z507" s="1" t="s">
        <v>44</v>
      </c>
      <c r="AA507" s="1" t="s">
        <v>70216</v>
      </c>
    </row>
    <row r="508" spans="1:27" x14ac:dyDescent="0.25">
      <c r="A508" s="1" t="s">
        <v>27</v>
      </c>
      <c r="B508" s="1" t="s">
        <v>49</v>
      </c>
      <c r="C508" s="2">
        <v>43922</v>
      </c>
      <c r="D508" s="1" t="s">
        <v>70213</v>
      </c>
      <c r="E508" s="1" t="s">
        <v>70213</v>
      </c>
      <c r="F508" s="1" t="s">
        <v>70213</v>
      </c>
      <c r="G508" s="1" t="s">
        <v>33934</v>
      </c>
      <c r="H508" s="1" t="s">
        <v>33934</v>
      </c>
      <c r="I508" s="1" t="s">
        <v>70981</v>
      </c>
      <c r="J508" s="1" t="s">
        <v>70982</v>
      </c>
      <c r="K508">
        <v>75</v>
      </c>
      <c r="L508" s="1" t="s">
        <v>33</v>
      </c>
      <c r="M508" s="1" t="s">
        <v>37061</v>
      </c>
      <c r="N508" s="1" t="s">
        <v>33543</v>
      </c>
      <c r="O508" s="1" t="s">
        <v>36</v>
      </c>
      <c r="P508" s="1" t="s">
        <v>37</v>
      </c>
      <c r="Q508" s="1" t="s">
        <v>37062</v>
      </c>
      <c r="R508">
        <v>-9999</v>
      </c>
      <c r="S508" s="1" t="s">
        <v>37063</v>
      </c>
      <c r="T508" s="1" t="s">
        <v>37</v>
      </c>
      <c r="U508">
        <v>27690.590194</v>
      </c>
      <c r="V508" s="1" t="s">
        <v>1548</v>
      </c>
      <c r="W508" s="1" t="s">
        <v>33546</v>
      </c>
      <c r="X508" s="1" t="s">
        <v>42</v>
      </c>
      <c r="Y508" s="1" t="s">
        <v>43</v>
      </c>
      <c r="Z508" s="1" t="s">
        <v>44</v>
      </c>
      <c r="AA508" s="1" t="s">
        <v>70216</v>
      </c>
    </row>
    <row r="509" spans="1:27" x14ac:dyDescent="0.25">
      <c r="A509" s="1" t="s">
        <v>27</v>
      </c>
      <c r="B509" s="1" t="s">
        <v>49</v>
      </c>
      <c r="C509" s="2">
        <v>43922</v>
      </c>
      <c r="D509" s="1" t="s">
        <v>70213</v>
      </c>
      <c r="E509" s="1" t="s">
        <v>70213</v>
      </c>
      <c r="F509" s="1" t="s">
        <v>70213</v>
      </c>
      <c r="G509" s="1" t="s">
        <v>33934</v>
      </c>
      <c r="H509" s="1" t="s">
        <v>33934</v>
      </c>
      <c r="I509" s="1" t="s">
        <v>70983</v>
      </c>
      <c r="J509" s="1" t="s">
        <v>70984</v>
      </c>
      <c r="K509">
        <v>75</v>
      </c>
      <c r="L509" s="1" t="s">
        <v>33</v>
      </c>
      <c r="M509" s="1" t="s">
        <v>37061</v>
      </c>
      <c r="N509" s="1" t="s">
        <v>33543</v>
      </c>
      <c r="O509" s="1" t="s">
        <v>36</v>
      </c>
      <c r="P509" s="1" t="s">
        <v>37</v>
      </c>
      <c r="Q509" s="1" t="s">
        <v>37062</v>
      </c>
      <c r="R509">
        <v>-9999</v>
      </c>
      <c r="S509" s="1" t="s">
        <v>37063</v>
      </c>
      <c r="T509" s="1" t="s">
        <v>37</v>
      </c>
      <c r="U509">
        <v>4711.7006950000005</v>
      </c>
      <c r="V509" s="1" t="s">
        <v>1548</v>
      </c>
      <c r="W509" s="1" t="s">
        <v>33546</v>
      </c>
      <c r="X509" s="1" t="s">
        <v>42</v>
      </c>
      <c r="Y509" s="1" t="s">
        <v>43</v>
      </c>
      <c r="Z509" s="1" t="s">
        <v>44</v>
      </c>
      <c r="AA509" s="1" t="s">
        <v>70216</v>
      </c>
    </row>
    <row r="510" spans="1:27" x14ac:dyDescent="0.25">
      <c r="A510" s="1" t="s">
        <v>27</v>
      </c>
      <c r="B510" s="1" t="s">
        <v>49</v>
      </c>
      <c r="C510" s="2">
        <v>43922</v>
      </c>
      <c r="D510" s="1" t="s">
        <v>70213</v>
      </c>
      <c r="E510" s="1" t="s">
        <v>70213</v>
      </c>
      <c r="F510" s="1" t="s">
        <v>70213</v>
      </c>
      <c r="G510" s="1" t="s">
        <v>33934</v>
      </c>
      <c r="H510" s="1" t="s">
        <v>33934</v>
      </c>
      <c r="I510" s="1" t="s">
        <v>70985</v>
      </c>
      <c r="J510" s="1" t="s">
        <v>70986</v>
      </c>
      <c r="K510">
        <v>75</v>
      </c>
      <c r="L510" s="1" t="s">
        <v>33</v>
      </c>
      <c r="M510" s="1" t="s">
        <v>37061</v>
      </c>
      <c r="N510" s="1" t="s">
        <v>33543</v>
      </c>
      <c r="O510" s="1" t="s">
        <v>36</v>
      </c>
      <c r="P510" s="1" t="s">
        <v>37</v>
      </c>
      <c r="Q510" s="1" t="s">
        <v>37062</v>
      </c>
      <c r="R510">
        <v>-9999</v>
      </c>
      <c r="S510" s="1" t="s">
        <v>37063</v>
      </c>
      <c r="T510" s="1" t="s">
        <v>37</v>
      </c>
      <c r="U510">
        <v>2094.0891980000001</v>
      </c>
      <c r="V510" s="1" t="s">
        <v>1548</v>
      </c>
      <c r="W510" s="1" t="s">
        <v>33546</v>
      </c>
      <c r="X510" s="1" t="s">
        <v>42</v>
      </c>
      <c r="Y510" s="1" t="s">
        <v>43</v>
      </c>
      <c r="Z510" s="1" t="s">
        <v>44</v>
      </c>
      <c r="AA510" s="1" t="s">
        <v>70216</v>
      </c>
    </row>
    <row r="511" spans="1:27" x14ac:dyDescent="0.25">
      <c r="A511" s="1" t="s">
        <v>27</v>
      </c>
      <c r="B511" s="1" t="s">
        <v>49</v>
      </c>
      <c r="C511" s="2">
        <v>43922</v>
      </c>
      <c r="D511" s="1" t="s">
        <v>70213</v>
      </c>
      <c r="E511" s="1" t="s">
        <v>70213</v>
      </c>
      <c r="F511" s="1" t="s">
        <v>70213</v>
      </c>
      <c r="G511" s="1" t="s">
        <v>33934</v>
      </c>
      <c r="H511" s="1" t="s">
        <v>33934</v>
      </c>
      <c r="I511" s="1" t="s">
        <v>70985</v>
      </c>
      <c r="J511" s="1" t="s">
        <v>70987</v>
      </c>
      <c r="K511">
        <v>75</v>
      </c>
      <c r="L511" s="1" t="s">
        <v>33</v>
      </c>
      <c r="M511" s="1" t="s">
        <v>37061</v>
      </c>
      <c r="N511" s="1" t="s">
        <v>33543</v>
      </c>
      <c r="O511" s="1" t="s">
        <v>36</v>
      </c>
      <c r="P511" s="1" t="s">
        <v>37</v>
      </c>
      <c r="Q511" s="1" t="s">
        <v>37062</v>
      </c>
      <c r="R511">
        <v>-9999</v>
      </c>
      <c r="S511" s="1" t="s">
        <v>37063</v>
      </c>
      <c r="T511" s="1" t="s">
        <v>37</v>
      </c>
      <c r="U511">
        <v>3109.971755</v>
      </c>
      <c r="V511" s="1" t="s">
        <v>1548</v>
      </c>
      <c r="W511" s="1" t="s">
        <v>33546</v>
      </c>
      <c r="X511" s="1" t="s">
        <v>42</v>
      </c>
      <c r="Y511" s="1" t="s">
        <v>43</v>
      </c>
      <c r="Z511" s="1" t="s">
        <v>44</v>
      </c>
      <c r="AA511" s="1" t="s">
        <v>70216</v>
      </c>
    </row>
    <row r="512" spans="1:27" x14ac:dyDescent="0.25">
      <c r="A512" s="1" t="s">
        <v>27</v>
      </c>
      <c r="B512" s="1" t="s">
        <v>49</v>
      </c>
      <c r="C512" s="2">
        <v>43922</v>
      </c>
      <c r="D512" s="1" t="s">
        <v>70213</v>
      </c>
      <c r="E512" s="1" t="s">
        <v>70213</v>
      </c>
      <c r="F512" s="1" t="s">
        <v>70213</v>
      </c>
      <c r="G512" s="1" t="s">
        <v>33934</v>
      </c>
      <c r="H512" s="1" t="s">
        <v>33934</v>
      </c>
      <c r="I512" s="1" t="s">
        <v>70988</v>
      </c>
      <c r="J512" s="1" t="s">
        <v>70989</v>
      </c>
      <c r="K512">
        <v>75</v>
      </c>
      <c r="L512" s="1" t="s">
        <v>33</v>
      </c>
      <c r="M512" s="1" t="s">
        <v>37061</v>
      </c>
      <c r="N512" s="1" t="s">
        <v>33543</v>
      </c>
      <c r="O512" s="1" t="s">
        <v>36</v>
      </c>
      <c r="P512" s="1" t="s">
        <v>37</v>
      </c>
      <c r="Q512" s="1" t="s">
        <v>37062</v>
      </c>
      <c r="R512">
        <v>-9999</v>
      </c>
      <c r="S512" s="1" t="s">
        <v>37063</v>
      </c>
      <c r="T512" s="1" t="s">
        <v>37</v>
      </c>
      <c r="U512">
        <v>5081.9057489999996</v>
      </c>
      <c r="V512" s="1" t="s">
        <v>1548</v>
      </c>
      <c r="W512" s="1" t="s">
        <v>33546</v>
      </c>
      <c r="X512" s="1" t="s">
        <v>42</v>
      </c>
      <c r="Y512" s="1" t="s">
        <v>43</v>
      </c>
      <c r="Z512" s="1" t="s">
        <v>44</v>
      </c>
      <c r="AA512" s="1" t="s">
        <v>70216</v>
      </c>
    </row>
    <row r="513" spans="1:27" x14ac:dyDescent="0.25">
      <c r="A513" s="1" t="s">
        <v>27</v>
      </c>
      <c r="B513" s="1" t="s">
        <v>49</v>
      </c>
      <c r="C513" s="2">
        <v>43922</v>
      </c>
      <c r="D513" s="1" t="s">
        <v>70213</v>
      </c>
      <c r="E513" s="1" t="s">
        <v>70213</v>
      </c>
      <c r="F513" s="1" t="s">
        <v>70213</v>
      </c>
      <c r="G513" s="1" t="s">
        <v>33934</v>
      </c>
      <c r="H513" s="1" t="s">
        <v>33934</v>
      </c>
      <c r="I513" s="1" t="s">
        <v>38776</v>
      </c>
      <c r="J513" s="1" t="s">
        <v>70990</v>
      </c>
      <c r="K513">
        <v>75</v>
      </c>
      <c r="L513" s="1" t="s">
        <v>33</v>
      </c>
      <c r="M513" s="1" t="s">
        <v>37061</v>
      </c>
      <c r="N513" s="1" t="s">
        <v>33543</v>
      </c>
      <c r="O513" s="1" t="s">
        <v>36</v>
      </c>
      <c r="P513" s="1" t="s">
        <v>37</v>
      </c>
      <c r="Q513" s="1" t="s">
        <v>37062</v>
      </c>
      <c r="R513">
        <v>-9999</v>
      </c>
      <c r="S513" s="1" t="s">
        <v>37063</v>
      </c>
      <c r="T513" s="1" t="s">
        <v>37</v>
      </c>
      <c r="U513">
        <v>2241.1740340000001</v>
      </c>
      <c r="V513" s="1" t="s">
        <v>1548</v>
      </c>
      <c r="W513" s="1" t="s">
        <v>33546</v>
      </c>
      <c r="X513" s="1" t="s">
        <v>42</v>
      </c>
      <c r="Y513" s="1" t="s">
        <v>43</v>
      </c>
      <c r="Z513" s="1" t="s">
        <v>44</v>
      </c>
      <c r="AA513" s="1" t="s">
        <v>70216</v>
      </c>
    </row>
    <row r="514" spans="1:27" x14ac:dyDescent="0.25">
      <c r="A514" s="1" t="s">
        <v>27</v>
      </c>
      <c r="B514" s="1" t="s">
        <v>49</v>
      </c>
      <c r="C514" s="2">
        <v>43922</v>
      </c>
      <c r="D514" s="1" t="s">
        <v>70213</v>
      </c>
      <c r="E514" s="1" t="s">
        <v>70213</v>
      </c>
      <c r="F514" s="1" t="s">
        <v>70213</v>
      </c>
      <c r="G514" s="1" t="s">
        <v>33934</v>
      </c>
      <c r="H514" s="1" t="s">
        <v>33934</v>
      </c>
      <c r="I514" s="1" t="s">
        <v>38776</v>
      </c>
      <c r="J514" s="1" t="s">
        <v>70991</v>
      </c>
      <c r="K514">
        <v>75</v>
      </c>
      <c r="L514" s="1" t="s">
        <v>33</v>
      </c>
      <c r="M514" s="1" t="s">
        <v>37061</v>
      </c>
      <c r="N514" s="1" t="s">
        <v>33543</v>
      </c>
      <c r="O514" s="1" t="s">
        <v>36</v>
      </c>
      <c r="P514" s="1" t="s">
        <v>37</v>
      </c>
      <c r="Q514" s="1" t="s">
        <v>37062</v>
      </c>
      <c r="R514">
        <v>-9999</v>
      </c>
      <c r="S514" s="1" t="s">
        <v>37063</v>
      </c>
      <c r="T514" s="1" t="s">
        <v>37</v>
      </c>
      <c r="U514">
        <v>653.15639299999998</v>
      </c>
      <c r="V514" s="1" t="s">
        <v>1548</v>
      </c>
      <c r="W514" s="1" t="s">
        <v>33546</v>
      </c>
      <c r="X514" s="1" t="s">
        <v>42</v>
      </c>
      <c r="Y514" s="1" t="s">
        <v>43</v>
      </c>
      <c r="Z514" s="1" t="s">
        <v>44</v>
      </c>
      <c r="AA514" s="1" t="s">
        <v>70216</v>
      </c>
    </row>
    <row r="515" spans="1:27" x14ac:dyDescent="0.25">
      <c r="A515" s="1" t="s">
        <v>27</v>
      </c>
      <c r="B515" s="1" t="s">
        <v>49</v>
      </c>
      <c r="C515" s="2">
        <v>43922</v>
      </c>
      <c r="D515" s="1" t="s">
        <v>70213</v>
      </c>
      <c r="E515" s="1" t="s">
        <v>70213</v>
      </c>
      <c r="F515" s="1" t="s">
        <v>70213</v>
      </c>
      <c r="G515" s="1" t="s">
        <v>33934</v>
      </c>
      <c r="H515" s="1" t="s">
        <v>33934</v>
      </c>
      <c r="I515" s="1" t="s">
        <v>70992</v>
      </c>
      <c r="J515" s="1" t="s">
        <v>70993</v>
      </c>
      <c r="K515">
        <v>75</v>
      </c>
      <c r="L515" s="1" t="s">
        <v>33</v>
      </c>
      <c r="M515" s="1" t="s">
        <v>37061</v>
      </c>
      <c r="N515" s="1" t="s">
        <v>33543</v>
      </c>
      <c r="O515" s="1" t="s">
        <v>36</v>
      </c>
      <c r="P515" s="1" t="s">
        <v>37</v>
      </c>
      <c r="Q515" s="1" t="s">
        <v>37062</v>
      </c>
      <c r="R515">
        <v>-9999</v>
      </c>
      <c r="S515" s="1" t="s">
        <v>37063</v>
      </c>
      <c r="T515" s="1" t="s">
        <v>37</v>
      </c>
      <c r="U515">
        <v>18373.139746000001</v>
      </c>
      <c r="V515" s="1" t="s">
        <v>70994</v>
      </c>
      <c r="W515" s="1" t="s">
        <v>33546</v>
      </c>
      <c r="X515" s="1" t="s">
        <v>42</v>
      </c>
      <c r="Y515" s="1" t="s">
        <v>43</v>
      </c>
      <c r="Z515" s="1" t="s">
        <v>44</v>
      </c>
      <c r="AA515" s="1" t="s">
        <v>70216</v>
      </c>
    </row>
    <row r="516" spans="1:27" x14ac:dyDescent="0.25">
      <c r="A516" s="1" t="s">
        <v>27</v>
      </c>
      <c r="B516" s="1" t="s">
        <v>49</v>
      </c>
      <c r="C516" s="2">
        <v>43922</v>
      </c>
      <c r="D516" s="1" t="s">
        <v>70213</v>
      </c>
      <c r="E516" s="1" t="s">
        <v>70213</v>
      </c>
      <c r="F516" s="1" t="s">
        <v>70213</v>
      </c>
      <c r="G516" s="1" t="s">
        <v>33934</v>
      </c>
      <c r="H516" s="1" t="s">
        <v>33934</v>
      </c>
      <c r="I516" s="1" t="s">
        <v>69041</v>
      </c>
      <c r="J516" s="1" t="s">
        <v>70995</v>
      </c>
      <c r="K516">
        <v>75</v>
      </c>
      <c r="L516" s="1" t="s">
        <v>33</v>
      </c>
      <c r="M516" s="1" t="s">
        <v>37061</v>
      </c>
      <c r="N516" s="1" t="s">
        <v>33543</v>
      </c>
      <c r="O516" s="1" t="s">
        <v>36</v>
      </c>
      <c r="P516" s="1" t="s">
        <v>37</v>
      </c>
      <c r="Q516" s="1" t="s">
        <v>37062</v>
      </c>
      <c r="R516">
        <v>-9999</v>
      </c>
      <c r="S516" s="1" t="s">
        <v>37063</v>
      </c>
      <c r="T516" s="1" t="s">
        <v>37</v>
      </c>
      <c r="U516">
        <v>49.859267000000003</v>
      </c>
      <c r="V516" s="1" t="s">
        <v>1548</v>
      </c>
      <c r="W516" s="1" t="s">
        <v>33546</v>
      </c>
      <c r="X516" s="1" t="s">
        <v>42</v>
      </c>
      <c r="Y516" s="1" t="s">
        <v>43</v>
      </c>
      <c r="Z516" s="1" t="s">
        <v>44</v>
      </c>
      <c r="AA516" s="1" t="s">
        <v>70216</v>
      </c>
    </row>
    <row r="517" spans="1:27" x14ac:dyDescent="0.25">
      <c r="A517" s="1" t="s">
        <v>27</v>
      </c>
      <c r="B517" s="1" t="s">
        <v>49</v>
      </c>
      <c r="C517" s="2">
        <v>43922</v>
      </c>
      <c r="D517" s="1" t="s">
        <v>70213</v>
      </c>
      <c r="E517" s="1" t="s">
        <v>70213</v>
      </c>
      <c r="F517" s="1" t="s">
        <v>70213</v>
      </c>
      <c r="G517" s="1" t="s">
        <v>33934</v>
      </c>
      <c r="H517" s="1" t="s">
        <v>33934</v>
      </c>
      <c r="I517" s="1" t="s">
        <v>69041</v>
      </c>
      <c r="J517" s="1" t="s">
        <v>70996</v>
      </c>
      <c r="K517">
        <v>75</v>
      </c>
      <c r="L517" s="1" t="s">
        <v>33</v>
      </c>
      <c r="M517" s="1" t="s">
        <v>37061</v>
      </c>
      <c r="N517" s="1" t="s">
        <v>33543</v>
      </c>
      <c r="O517" s="1" t="s">
        <v>36</v>
      </c>
      <c r="P517" s="1" t="s">
        <v>37</v>
      </c>
      <c r="Q517" s="1" t="s">
        <v>37062</v>
      </c>
      <c r="R517">
        <v>-9999</v>
      </c>
      <c r="S517" s="1" t="s">
        <v>37063</v>
      </c>
      <c r="T517" s="1" t="s">
        <v>37</v>
      </c>
      <c r="U517">
        <v>149.5778</v>
      </c>
      <c r="V517" s="1" t="s">
        <v>1548</v>
      </c>
      <c r="W517" s="1" t="s">
        <v>33546</v>
      </c>
      <c r="X517" s="1" t="s">
        <v>42</v>
      </c>
      <c r="Y517" s="1" t="s">
        <v>43</v>
      </c>
      <c r="Z517" s="1" t="s">
        <v>44</v>
      </c>
      <c r="AA517" s="1" t="s">
        <v>70216</v>
      </c>
    </row>
    <row r="518" spans="1:27" x14ac:dyDescent="0.25">
      <c r="A518" s="1" t="s">
        <v>27</v>
      </c>
      <c r="B518" s="1" t="s">
        <v>49</v>
      </c>
      <c r="C518" s="2">
        <v>43922</v>
      </c>
      <c r="D518" s="1" t="s">
        <v>70213</v>
      </c>
      <c r="E518" s="1" t="s">
        <v>70213</v>
      </c>
      <c r="F518" s="1" t="s">
        <v>70213</v>
      </c>
      <c r="G518" s="1" t="s">
        <v>33934</v>
      </c>
      <c r="H518" s="1" t="s">
        <v>33934</v>
      </c>
      <c r="I518" s="1" t="s">
        <v>70997</v>
      </c>
      <c r="J518" s="1" t="s">
        <v>70998</v>
      </c>
      <c r="K518">
        <v>75</v>
      </c>
      <c r="L518" s="1" t="s">
        <v>33</v>
      </c>
      <c r="M518" s="1" t="s">
        <v>37061</v>
      </c>
      <c r="N518" s="1" t="s">
        <v>33543</v>
      </c>
      <c r="O518" s="1" t="s">
        <v>36</v>
      </c>
      <c r="P518" s="1" t="s">
        <v>37</v>
      </c>
      <c r="Q518" s="1" t="s">
        <v>37062</v>
      </c>
      <c r="R518">
        <v>-9999</v>
      </c>
      <c r="S518" s="1" t="s">
        <v>37063</v>
      </c>
      <c r="T518" s="1" t="s">
        <v>37</v>
      </c>
      <c r="U518">
        <v>16727.783948</v>
      </c>
      <c r="V518" s="1" t="s">
        <v>70999</v>
      </c>
      <c r="W518" s="1" t="s">
        <v>33546</v>
      </c>
      <c r="X518" s="1" t="s">
        <v>42</v>
      </c>
      <c r="Y518" s="1" t="s">
        <v>43</v>
      </c>
      <c r="Z518" s="1" t="s">
        <v>44</v>
      </c>
      <c r="AA518" s="1" t="s">
        <v>70216</v>
      </c>
    </row>
    <row r="519" spans="1:27" x14ac:dyDescent="0.25">
      <c r="A519" s="1" t="s">
        <v>27</v>
      </c>
      <c r="B519" s="1" t="s">
        <v>49</v>
      </c>
      <c r="C519" s="2">
        <v>43922</v>
      </c>
      <c r="D519" s="1" t="s">
        <v>70213</v>
      </c>
      <c r="E519" s="1" t="s">
        <v>70213</v>
      </c>
      <c r="F519" s="1" t="s">
        <v>70213</v>
      </c>
      <c r="G519" s="1" t="s">
        <v>33934</v>
      </c>
      <c r="H519" s="1" t="s">
        <v>33934</v>
      </c>
      <c r="I519" s="1" t="s">
        <v>71000</v>
      </c>
      <c r="J519" s="1" t="s">
        <v>71001</v>
      </c>
      <c r="K519">
        <v>75</v>
      </c>
      <c r="L519" s="1" t="s">
        <v>33</v>
      </c>
      <c r="M519" s="1" t="s">
        <v>37061</v>
      </c>
      <c r="N519" s="1" t="s">
        <v>33543</v>
      </c>
      <c r="O519" s="1" t="s">
        <v>36</v>
      </c>
      <c r="P519" s="1" t="s">
        <v>37</v>
      </c>
      <c r="Q519" s="1" t="s">
        <v>37062</v>
      </c>
      <c r="R519">
        <v>-9999</v>
      </c>
      <c r="S519" s="1" t="s">
        <v>37063</v>
      </c>
      <c r="T519" s="1" t="s">
        <v>37</v>
      </c>
      <c r="U519">
        <v>6016.7669980000001</v>
      </c>
      <c r="V519" s="1" t="s">
        <v>802</v>
      </c>
      <c r="W519" s="1" t="s">
        <v>33546</v>
      </c>
      <c r="X519" s="1" t="s">
        <v>42</v>
      </c>
      <c r="Y519" s="1" t="s">
        <v>43</v>
      </c>
      <c r="Z519" s="1" t="s">
        <v>44</v>
      </c>
      <c r="AA519" s="1" t="s">
        <v>70216</v>
      </c>
    </row>
    <row r="520" spans="1:27" x14ac:dyDescent="0.25">
      <c r="A520" s="1" t="s">
        <v>27</v>
      </c>
      <c r="B520" s="1" t="s">
        <v>49</v>
      </c>
      <c r="C520" s="2">
        <v>43922</v>
      </c>
      <c r="D520" s="1" t="s">
        <v>70213</v>
      </c>
      <c r="E520" s="1" t="s">
        <v>70213</v>
      </c>
      <c r="F520" s="1" t="s">
        <v>70213</v>
      </c>
      <c r="G520" s="1" t="s">
        <v>33934</v>
      </c>
      <c r="H520" s="1" t="s">
        <v>33934</v>
      </c>
      <c r="I520" s="1" t="s">
        <v>71002</v>
      </c>
      <c r="J520" s="1" t="s">
        <v>71003</v>
      </c>
      <c r="K520">
        <v>75</v>
      </c>
      <c r="L520" s="1" t="s">
        <v>33</v>
      </c>
      <c r="M520" s="1" t="s">
        <v>37061</v>
      </c>
      <c r="N520" s="1" t="s">
        <v>33543</v>
      </c>
      <c r="O520" s="1" t="s">
        <v>36</v>
      </c>
      <c r="P520" s="1" t="s">
        <v>37</v>
      </c>
      <c r="Q520" s="1" t="s">
        <v>37062</v>
      </c>
      <c r="R520">
        <v>-9999</v>
      </c>
      <c r="S520" s="1" t="s">
        <v>37063</v>
      </c>
      <c r="T520" s="1" t="s">
        <v>37</v>
      </c>
      <c r="U520">
        <v>3764.3746289999999</v>
      </c>
      <c r="V520" s="1" t="s">
        <v>5633</v>
      </c>
      <c r="W520" s="1" t="s">
        <v>33546</v>
      </c>
      <c r="X520" s="1" t="s">
        <v>42</v>
      </c>
      <c r="Y520" s="1" t="s">
        <v>43</v>
      </c>
      <c r="Z520" s="1" t="s">
        <v>44</v>
      </c>
      <c r="AA520" s="1" t="s">
        <v>70216</v>
      </c>
    </row>
    <row r="521" spans="1:27" x14ac:dyDescent="0.25">
      <c r="A521" s="1" t="s">
        <v>27</v>
      </c>
      <c r="B521" s="1" t="s">
        <v>49</v>
      </c>
      <c r="C521" s="2">
        <v>43922</v>
      </c>
      <c r="D521" s="1" t="s">
        <v>70213</v>
      </c>
      <c r="E521" s="1" t="s">
        <v>70213</v>
      </c>
      <c r="F521" s="1" t="s">
        <v>70213</v>
      </c>
      <c r="G521" s="1" t="s">
        <v>33934</v>
      </c>
      <c r="H521" s="1" t="s">
        <v>33934</v>
      </c>
      <c r="I521" s="1" t="s">
        <v>71002</v>
      </c>
      <c r="J521" s="1" t="s">
        <v>71004</v>
      </c>
      <c r="K521">
        <v>75</v>
      </c>
      <c r="L521" s="1" t="s">
        <v>33</v>
      </c>
      <c r="M521" s="1" t="s">
        <v>37061</v>
      </c>
      <c r="N521" s="1" t="s">
        <v>33543</v>
      </c>
      <c r="O521" s="1" t="s">
        <v>36</v>
      </c>
      <c r="P521" s="1" t="s">
        <v>37</v>
      </c>
      <c r="Q521" s="1" t="s">
        <v>37062</v>
      </c>
      <c r="R521">
        <v>-9999</v>
      </c>
      <c r="S521" s="1" t="s">
        <v>37063</v>
      </c>
      <c r="T521" s="1" t="s">
        <v>37</v>
      </c>
      <c r="U521">
        <v>36668.997628999998</v>
      </c>
      <c r="V521" s="1" t="s">
        <v>5633</v>
      </c>
      <c r="W521" s="1" t="s">
        <v>33546</v>
      </c>
      <c r="X521" s="1" t="s">
        <v>42</v>
      </c>
      <c r="Y521" s="1" t="s">
        <v>43</v>
      </c>
      <c r="Z521" s="1" t="s">
        <v>44</v>
      </c>
      <c r="AA521" s="1" t="s">
        <v>70216</v>
      </c>
    </row>
    <row r="522" spans="1:27" x14ac:dyDescent="0.25">
      <c r="A522" s="1" t="s">
        <v>27</v>
      </c>
      <c r="B522" s="1" t="s">
        <v>49</v>
      </c>
      <c r="C522" s="2">
        <v>43922</v>
      </c>
      <c r="D522" s="1" t="s">
        <v>70213</v>
      </c>
      <c r="E522" s="1" t="s">
        <v>70213</v>
      </c>
      <c r="F522" s="1" t="s">
        <v>70213</v>
      </c>
      <c r="G522" s="1" t="s">
        <v>33934</v>
      </c>
      <c r="H522" s="1" t="s">
        <v>33934</v>
      </c>
      <c r="I522" s="1" t="s">
        <v>71002</v>
      </c>
      <c r="J522" s="1" t="s">
        <v>71005</v>
      </c>
      <c r="K522">
        <v>37</v>
      </c>
      <c r="L522" s="1" t="s">
        <v>33</v>
      </c>
      <c r="M522" s="1" t="s">
        <v>37061</v>
      </c>
      <c r="N522" s="1" t="s">
        <v>33543</v>
      </c>
      <c r="O522" s="1" t="s">
        <v>36</v>
      </c>
      <c r="P522" s="1" t="s">
        <v>37</v>
      </c>
      <c r="Q522" s="1" t="s">
        <v>37062</v>
      </c>
      <c r="R522">
        <v>-9999</v>
      </c>
      <c r="S522" s="1" t="s">
        <v>37063</v>
      </c>
      <c r="T522" s="1" t="s">
        <v>37</v>
      </c>
      <c r="U522">
        <v>2202.5331030000002</v>
      </c>
      <c r="V522" s="1" t="s">
        <v>5633</v>
      </c>
      <c r="W522" s="1" t="s">
        <v>33546</v>
      </c>
      <c r="X522" s="1" t="s">
        <v>42</v>
      </c>
      <c r="Y522" s="1" t="s">
        <v>43</v>
      </c>
      <c r="Z522" s="1" t="s">
        <v>44</v>
      </c>
      <c r="AA522" s="1" t="s">
        <v>70216</v>
      </c>
    </row>
    <row r="523" spans="1:27" x14ac:dyDescent="0.25">
      <c r="A523" s="1" t="s">
        <v>27</v>
      </c>
      <c r="B523" s="1" t="s">
        <v>49</v>
      </c>
      <c r="C523" s="2">
        <v>43922</v>
      </c>
      <c r="D523" s="1" t="s">
        <v>70213</v>
      </c>
      <c r="E523" s="1" t="s">
        <v>70213</v>
      </c>
      <c r="F523" s="1" t="s">
        <v>70213</v>
      </c>
      <c r="G523" s="1" t="s">
        <v>33934</v>
      </c>
      <c r="H523" s="1" t="s">
        <v>33934</v>
      </c>
      <c r="I523" s="1" t="s">
        <v>71002</v>
      </c>
      <c r="J523" s="1" t="s">
        <v>71006</v>
      </c>
      <c r="K523">
        <v>150</v>
      </c>
      <c r="L523" s="1" t="s">
        <v>33</v>
      </c>
      <c r="M523" s="1" t="s">
        <v>37061</v>
      </c>
      <c r="N523" s="1" t="s">
        <v>33543</v>
      </c>
      <c r="O523" s="1" t="s">
        <v>36</v>
      </c>
      <c r="P523" s="1" t="s">
        <v>37</v>
      </c>
      <c r="Q523" s="1" t="s">
        <v>37062</v>
      </c>
      <c r="R523">
        <v>-9999</v>
      </c>
      <c r="S523" s="1" t="s">
        <v>37063</v>
      </c>
      <c r="T523" s="1" t="s">
        <v>37</v>
      </c>
      <c r="U523">
        <v>850.10049600000002</v>
      </c>
      <c r="V523" s="1" t="s">
        <v>5633</v>
      </c>
      <c r="W523" s="1" t="s">
        <v>33546</v>
      </c>
      <c r="X523" s="1" t="s">
        <v>42</v>
      </c>
      <c r="Y523" s="1" t="s">
        <v>43</v>
      </c>
      <c r="Z523" s="1" t="s">
        <v>44</v>
      </c>
      <c r="AA523" s="1" t="s">
        <v>70216</v>
      </c>
    </row>
    <row r="524" spans="1:27" x14ac:dyDescent="0.25">
      <c r="A524" s="1" t="s">
        <v>27</v>
      </c>
      <c r="B524" s="1" t="s">
        <v>49</v>
      </c>
      <c r="C524" s="2">
        <v>43922</v>
      </c>
      <c r="D524" s="1" t="s">
        <v>70213</v>
      </c>
      <c r="E524" s="1" t="s">
        <v>70213</v>
      </c>
      <c r="F524" s="1" t="s">
        <v>70213</v>
      </c>
      <c r="G524" s="1" t="s">
        <v>33934</v>
      </c>
      <c r="H524" s="1" t="s">
        <v>33934</v>
      </c>
      <c r="I524" s="1" t="s">
        <v>71002</v>
      </c>
      <c r="J524" s="1" t="s">
        <v>71007</v>
      </c>
      <c r="K524">
        <v>75</v>
      </c>
      <c r="L524" s="1" t="s">
        <v>33</v>
      </c>
      <c r="M524" s="1" t="s">
        <v>37061</v>
      </c>
      <c r="N524" s="1" t="s">
        <v>33543</v>
      </c>
      <c r="O524" s="1" t="s">
        <v>36</v>
      </c>
      <c r="P524" s="1" t="s">
        <v>37</v>
      </c>
      <c r="Q524" s="1" t="s">
        <v>37062</v>
      </c>
      <c r="R524">
        <v>-9999</v>
      </c>
      <c r="S524" s="1" t="s">
        <v>37063</v>
      </c>
      <c r="T524" s="1" t="s">
        <v>37</v>
      </c>
      <c r="U524">
        <v>6567.711894</v>
      </c>
      <c r="V524" s="1" t="s">
        <v>5633</v>
      </c>
      <c r="W524" s="1" t="s">
        <v>33546</v>
      </c>
      <c r="X524" s="1" t="s">
        <v>42</v>
      </c>
      <c r="Y524" s="1" t="s">
        <v>43</v>
      </c>
      <c r="Z524" s="1" t="s">
        <v>44</v>
      </c>
      <c r="AA524" s="1" t="s">
        <v>70216</v>
      </c>
    </row>
    <row r="525" spans="1:27" x14ac:dyDescent="0.25">
      <c r="A525" s="1" t="s">
        <v>27</v>
      </c>
      <c r="B525" s="1" t="s">
        <v>49</v>
      </c>
      <c r="C525" s="2">
        <v>43922</v>
      </c>
      <c r="D525" s="1" t="s">
        <v>70213</v>
      </c>
      <c r="E525" s="1" t="s">
        <v>70213</v>
      </c>
      <c r="F525" s="1" t="s">
        <v>70213</v>
      </c>
      <c r="G525" s="1" t="s">
        <v>33934</v>
      </c>
      <c r="H525" s="1" t="s">
        <v>33934</v>
      </c>
      <c r="I525" s="1" t="s">
        <v>71002</v>
      </c>
      <c r="J525" s="1" t="s">
        <v>71008</v>
      </c>
      <c r="K525">
        <v>75</v>
      </c>
      <c r="L525" s="1" t="s">
        <v>33</v>
      </c>
      <c r="M525" s="1" t="s">
        <v>37061</v>
      </c>
      <c r="N525" s="1" t="s">
        <v>33543</v>
      </c>
      <c r="O525" s="1" t="s">
        <v>36</v>
      </c>
      <c r="P525" s="1" t="s">
        <v>37</v>
      </c>
      <c r="Q525" s="1" t="s">
        <v>37062</v>
      </c>
      <c r="R525">
        <v>-9999</v>
      </c>
      <c r="S525" s="1" t="s">
        <v>37063</v>
      </c>
      <c r="T525" s="1" t="s">
        <v>37</v>
      </c>
      <c r="U525">
        <v>937.35421199999996</v>
      </c>
      <c r="V525" s="1" t="s">
        <v>5633</v>
      </c>
      <c r="W525" s="1" t="s">
        <v>33546</v>
      </c>
      <c r="X525" s="1" t="s">
        <v>42</v>
      </c>
      <c r="Y525" s="1" t="s">
        <v>43</v>
      </c>
      <c r="Z525" s="1" t="s">
        <v>44</v>
      </c>
      <c r="AA525" s="1" t="s">
        <v>70216</v>
      </c>
    </row>
    <row r="526" spans="1:27" x14ac:dyDescent="0.25">
      <c r="A526" s="1" t="s">
        <v>27</v>
      </c>
      <c r="B526" s="1" t="s">
        <v>49</v>
      </c>
      <c r="C526" s="2">
        <v>43922</v>
      </c>
      <c r="D526" s="1" t="s">
        <v>70213</v>
      </c>
      <c r="E526" s="1" t="s">
        <v>70213</v>
      </c>
      <c r="F526" s="1" t="s">
        <v>70213</v>
      </c>
      <c r="G526" s="1" t="s">
        <v>33934</v>
      </c>
      <c r="H526" s="1" t="s">
        <v>33934</v>
      </c>
      <c r="I526" s="1" t="s">
        <v>71002</v>
      </c>
      <c r="J526" s="1" t="s">
        <v>71009</v>
      </c>
      <c r="K526">
        <v>75</v>
      </c>
      <c r="L526" s="1" t="s">
        <v>33</v>
      </c>
      <c r="M526" s="1" t="s">
        <v>37061</v>
      </c>
      <c r="N526" s="1" t="s">
        <v>33543</v>
      </c>
      <c r="O526" s="1" t="s">
        <v>36</v>
      </c>
      <c r="P526" s="1" t="s">
        <v>37</v>
      </c>
      <c r="Q526" s="1" t="s">
        <v>37062</v>
      </c>
      <c r="R526">
        <v>-9999</v>
      </c>
      <c r="S526" s="1" t="s">
        <v>37063</v>
      </c>
      <c r="T526" s="1" t="s">
        <v>37</v>
      </c>
      <c r="U526">
        <v>579.61397399999998</v>
      </c>
      <c r="V526" s="1" t="s">
        <v>5633</v>
      </c>
      <c r="W526" s="1" t="s">
        <v>33546</v>
      </c>
      <c r="X526" s="1" t="s">
        <v>42</v>
      </c>
      <c r="Y526" s="1" t="s">
        <v>43</v>
      </c>
      <c r="Z526" s="1" t="s">
        <v>44</v>
      </c>
      <c r="AA526" s="1" t="s">
        <v>70216</v>
      </c>
    </row>
    <row r="527" spans="1:27" x14ac:dyDescent="0.25">
      <c r="A527" s="1" t="s">
        <v>27</v>
      </c>
      <c r="B527" s="1" t="s">
        <v>49</v>
      </c>
      <c r="C527" s="2">
        <v>43922</v>
      </c>
      <c r="D527" s="1" t="s">
        <v>70213</v>
      </c>
      <c r="E527" s="1" t="s">
        <v>70213</v>
      </c>
      <c r="F527" s="1" t="s">
        <v>70213</v>
      </c>
      <c r="G527" s="1" t="s">
        <v>33934</v>
      </c>
      <c r="H527" s="1" t="s">
        <v>33934</v>
      </c>
      <c r="I527" s="1" t="s">
        <v>71002</v>
      </c>
      <c r="J527" s="1" t="s">
        <v>71010</v>
      </c>
      <c r="K527">
        <v>75</v>
      </c>
      <c r="L527" s="1" t="s">
        <v>33</v>
      </c>
      <c r="M527" s="1" t="s">
        <v>37061</v>
      </c>
      <c r="N527" s="1" t="s">
        <v>33543</v>
      </c>
      <c r="O527" s="1" t="s">
        <v>36</v>
      </c>
      <c r="P527" s="1" t="s">
        <v>37</v>
      </c>
      <c r="Q527" s="1" t="s">
        <v>37062</v>
      </c>
      <c r="R527">
        <v>-9999</v>
      </c>
      <c r="S527" s="1" t="s">
        <v>37063</v>
      </c>
      <c r="T527" s="1" t="s">
        <v>37</v>
      </c>
      <c r="U527">
        <v>19106.070964999999</v>
      </c>
      <c r="V527" s="1" t="s">
        <v>5633</v>
      </c>
      <c r="W527" s="1" t="s">
        <v>33546</v>
      </c>
      <c r="X527" s="1" t="s">
        <v>42</v>
      </c>
      <c r="Y527" s="1" t="s">
        <v>43</v>
      </c>
      <c r="Z527" s="1" t="s">
        <v>44</v>
      </c>
      <c r="AA527" s="1" t="s">
        <v>70216</v>
      </c>
    </row>
    <row r="528" spans="1:27" x14ac:dyDescent="0.25">
      <c r="A528" s="1" t="s">
        <v>27</v>
      </c>
      <c r="B528" s="1" t="s">
        <v>49</v>
      </c>
      <c r="C528" s="2">
        <v>43922</v>
      </c>
      <c r="D528" s="1" t="s">
        <v>70213</v>
      </c>
      <c r="E528" s="1" t="s">
        <v>70213</v>
      </c>
      <c r="F528" s="1" t="s">
        <v>70213</v>
      </c>
      <c r="G528" s="1" t="s">
        <v>33934</v>
      </c>
      <c r="H528" s="1" t="s">
        <v>33934</v>
      </c>
      <c r="I528" s="1" t="s">
        <v>71002</v>
      </c>
      <c r="J528" s="1" t="s">
        <v>71011</v>
      </c>
      <c r="K528">
        <v>75</v>
      </c>
      <c r="L528" s="1" t="s">
        <v>33</v>
      </c>
      <c r="M528" s="1" t="s">
        <v>37061</v>
      </c>
      <c r="N528" s="1" t="s">
        <v>33543</v>
      </c>
      <c r="O528" s="1" t="s">
        <v>36</v>
      </c>
      <c r="P528" s="1" t="s">
        <v>37</v>
      </c>
      <c r="Q528" s="1" t="s">
        <v>37062</v>
      </c>
      <c r="R528">
        <v>-9999</v>
      </c>
      <c r="S528" s="1" t="s">
        <v>37063</v>
      </c>
      <c r="T528" s="1" t="s">
        <v>37</v>
      </c>
      <c r="U528">
        <v>2186.328841</v>
      </c>
      <c r="V528" s="1" t="s">
        <v>5633</v>
      </c>
      <c r="W528" s="1" t="s">
        <v>33546</v>
      </c>
      <c r="X528" s="1" t="s">
        <v>42</v>
      </c>
      <c r="Y528" s="1" t="s">
        <v>43</v>
      </c>
      <c r="Z528" s="1" t="s">
        <v>44</v>
      </c>
      <c r="AA528" s="1" t="s">
        <v>70216</v>
      </c>
    </row>
    <row r="529" spans="1:27" x14ac:dyDescent="0.25">
      <c r="A529" s="1" t="s">
        <v>27</v>
      </c>
      <c r="B529" s="1" t="s">
        <v>49</v>
      </c>
      <c r="C529" s="2">
        <v>43922</v>
      </c>
      <c r="D529" s="1" t="s">
        <v>70213</v>
      </c>
      <c r="E529" s="1" t="s">
        <v>70213</v>
      </c>
      <c r="F529" s="1" t="s">
        <v>70213</v>
      </c>
      <c r="G529" s="1" t="s">
        <v>33934</v>
      </c>
      <c r="H529" s="1" t="s">
        <v>33934</v>
      </c>
      <c r="I529" s="1" t="s">
        <v>71002</v>
      </c>
      <c r="J529" s="1" t="s">
        <v>71012</v>
      </c>
      <c r="K529">
        <v>75</v>
      </c>
      <c r="L529" s="1" t="s">
        <v>33</v>
      </c>
      <c r="M529" s="1" t="s">
        <v>37061</v>
      </c>
      <c r="N529" s="1" t="s">
        <v>33543</v>
      </c>
      <c r="O529" s="1" t="s">
        <v>36</v>
      </c>
      <c r="P529" s="1" t="s">
        <v>37</v>
      </c>
      <c r="Q529" s="1" t="s">
        <v>37062</v>
      </c>
      <c r="R529">
        <v>-9999</v>
      </c>
      <c r="S529" s="1" t="s">
        <v>37063</v>
      </c>
      <c r="T529" s="1" t="s">
        <v>37</v>
      </c>
      <c r="U529">
        <v>1286.3690790000001</v>
      </c>
      <c r="V529" s="1" t="s">
        <v>5633</v>
      </c>
      <c r="W529" s="1" t="s">
        <v>33546</v>
      </c>
      <c r="X529" s="1" t="s">
        <v>42</v>
      </c>
      <c r="Y529" s="1" t="s">
        <v>43</v>
      </c>
      <c r="Z529" s="1" t="s">
        <v>44</v>
      </c>
      <c r="AA529" s="1" t="s">
        <v>70216</v>
      </c>
    </row>
    <row r="530" spans="1:27" x14ac:dyDescent="0.25">
      <c r="A530" s="1" t="s">
        <v>27</v>
      </c>
      <c r="B530" s="1" t="s">
        <v>49</v>
      </c>
      <c r="C530" s="2">
        <v>43922</v>
      </c>
      <c r="D530" s="1" t="s">
        <v>70213</v>
      </c>
      <c r="E530" s="1" t="s">
        <v>70213</v>
      </c>
      <c r="F530" s="1" t="s">
        <v>70213</v>
      </c>
      <c r="G530" s="1" t="s">
        <v>33934</v>
      </c>
      <c r="H530" s="1" t="s">
        <v>33934</v>
      </c>
      <c r="I530" s="1" t="s">
        <v>71002</v>
      </c>
      <c r="J530" s="1" t="s">
        <v>71013</v>
      </c>
      <c r="K530">
        <v>75</v>
      </c>
      <c r="L530" s="1" t="s">
        <v>33</v>
      </c>
      <c r="M530" s="1" t="s">
        <v>37061</v>
      </c>
      <c r="N530" s="1" t="s">
        <v>33543</v>
      </c>
      <c r="O530" s="1" t="s">
        <v>36</v>
      </c>
      <c r="P530" s="1" t="s">
        <v>37</v>
      </c>
      <c r="Q530" s="1" t="s">
        <v>37062</v>
      </c>
      <c r="R530">
        <v>-9999</v>
      </c>
      <c r="S530" s="1" t="s">
        <v>37063</v>
      </c>
      <c r="T530" s="1" t="s">
        <v>37</v>
      </c>
      <c r="U530">
        <v>13541.776811</v>
      </c>
      <c r="V530" s="1" t="s">
        <v>5633</v>
      </c>
      <c r="W530" s="1" t="s">
        <v>33546</v>
      </c>
      <c r="X530" s="1" t="s">
        <v>42</v>
      </c>
      <c r="Y530" s="1" t="s">
        <v>43</v>
      </c>
      <c r="Z530" s="1" t="s">
        <v>44</v>
      </c>
      <c r="AA530" s="1" t="s">
        <v>70216</v>
      </c>
    </row>
    <row r="531" spans="1:27" x14ac:dyDescent="0.25">
      <c r="A531" s="1" t="s">
        <v>27</v>
      </c>
      <c r="B531" s="1" t="s">
        <v>49</v>
      </c>
      <c r="C531" s="2">
        <v>43922</v>
      </c>
      <c r="D531" s="1" t="s">
        <v>70213</v>
      </c>
      <c r="E531" s="1" t="s">
        <v>70213</v>
      </c>
      <c r="F531" s="1" t="s">
        <v>70213</v>
      </c>
      <c r="G531" s="1" t="s">
        <v>33934</v>
      </c>
      <c r="H531" s="1" t="s">
        <v>33934</v>
      </c>
      <c r="I531" s="1" t="s">
        <v>71002</v>
      </c>
      <c r="J531" s="1" t="s">
        <v>71014</v>
      </c>
      <c r="K531">
        <v>75</v>
      </c>
      <c r="L531" s="1" t="s">
        <v>33</v>
      </c>
      <c r="M531" s="1" t="s">
        <v>37061</v>
      </c>
      <c r="N531" s="1" t="s">
        <v>33543</v>
      </c>
      <c r="O531" s="1" t="s">
        <v>36</v>
      </c>
      <c r="P531" s="1" t="s">
        <v>37</v>
      </c>
      <c r="Q531" s="1" t="s">
        <v>37062</v>
      </c>
      <c r="R531">
        <v>-9999</v>
      </c>
      <c r="S531" s="1" t="s">
        <v>37063</v>
      </c>
      <c r="T531" s="1" t="s">
        <v>37</v>
      </c>
      <c r="U531">
        <v>623.24083299999995</v>
      </c>
      <c r="V531" s="1" t="s">
        <v>5633</v>
      </c>
      <c r="W531" s="1" t="s">
        <v>33546</v>
      </c>
      <c r="X531" s="1" t="s">
        <v>42</v>
      </c>
      <c r="Y531" s="1" t="s">
        <v>43</v>
      </c>
      <c r="Z531" s="1" t="s">
        <v>44</v>
      </c>
      <c r="AA531" s="1" t="s">
        <v>70216</v>
      </c>
    </row>
    <row r="532" spans="1:27" x14ac:dyDescent="0.25">
      <c r="A532" s="1" t="s">
        <v>27</v>
      </c>
      <c r="B532" s="1" t="s">
        <v>49</v>
      </c>
      <c r="C532" s="2">
        <v>43922</v>
      </c>
      <c r="D532" s="1" t="s">
        <v>70213</v>
      </c>
      <c r="E532" s="1" t="s">
        <v>70213</v>
      </c>
      <c r="F532" s="1" t="s">
        <v>70213</v>
      </c>
      <c r="G532" s="1" t="s">
        <v>33934</v>
      </c>
      <c r="H532" s="1" t="s">
        <v>33934</v>
      </c>
      <c r="I532" s="1" t="s">
        <v>71002</v>
      </c>
      <c r="J532" s="1" t="s">
        <v>71015</v>
      </c>
      <c r="K532">
        <v>75</v>
      </c>
      <c r="L532" s="1" t="s">
        <v>33</v>
      </c>
      <c r="M532" s="1" t="s">
        <v>37061</v>
      </c>
      <c r="N532" s="1" t="s">
        <v>33543</v>
      </c>
      <c r="O532" s="1" t="s">
        <v>36</v>
      </c>
      <c r="P532" s="1" t="s">
        <v>37</v>
      </c>
      <c r="Q532" s="1" t="s">
        <v>37062</v>
      </c>
      <c r="R532">
        <v>-9999</v>
      </c>
      <c r="S532" s="1" t="s">
        <v>37063</v>
      </c>
      <c r="T532" s="1" t="s">
        <v>37</v>
      </c>
      <c r="U532">
        <v>1076.960159</v>
      </c>
      <c r="V532" s="1" t="s">
        <v>5633</v>
      </c>
      <c r="W532" s="1" t="s">
        <v>33546</v>
      </c>
      <c r="X532" s="1" t="s">
        <v>42</v>
      </c>
      <c r="Y532" s="1" t="s">
        <v>43</v>
      </c>
      <c r="Z532" s="1" t="s">
        <v>44</v>
      </c>
      <c r="AA532" s="1" t="s">
        <v>70216</v>
      </c>
    </row>
    <row r="533" spans="1:27" x14ac:dyDescent="0.25">
      <c r="A533" s="1" t="s">
        <v>27</v>
      </c>
      <c r="B533" s="1" t="s">
        <v>49</v>
      </c>
      <c r="C533" s="2">
        <v>43922</v>
      </c>
      <c r="D533" s="1" t="s">
        <v>70213</v>
      </c>
      <c r="E533" s="1" t="s">
        <v>70213</v>
      </c>
      <c r="F533" s="1" t="s">
        <v>70213</v>
      </c>
      <c r="G533" s="1" t="s">
        <v>33934</v>
      </c>
      <c r="H533" s="1" t="s">
        <v>33934</v>
      </c>
      <c r="I533" s="1" t="s">
        <v>71002</v>
      </c>
      <c r="J533" s="1" t="s">
        <v>71016</v>
      </c>
      <c r="K533">
        <v>75</v>
      </c>
      <c r="L533" s="1" t="s">
        <v>33</v>
      </c>
      <c r="M533" s="1" t="s">
        <v>37061</v>
      </c>
      <c r="N533" s="1" t="s">
        <v>33543</v>
      </c>
      <c r="O533" s="1" t="s">
        <v>36</v>
      </c>
      <c r="P533" s="1" t="s">
        <v>37</v>
      </c>
      <c r="Q533" s="1" t="s">
        <v>37062</v>
      </c>
      <c r="R533">
        <v>-9999</v>
      </c>
      <c r="S533" s="1" t="s">
        <v>37063</v>
      </c>
      <c r="T533" s="1" t="s">
        <v>37</v>
      </c>
      <c r="U533">
        <v>30808.040839000001</v>
      </c>
      <c r="V533" s="1" t="s">
        <v>5633</v>
      </c>
      <c r="W533" s="1" t="s">
        <v>33546</v>
      </c>
      <c r="X533" s="1" t="s">
        <v>42</v>
      </c>
      <c r="Y533" s="1" t="s">
        <v>43</v>
      </c>
      <c r="Z533" s="1" t="s">
        <v>44</v>
      </c>
      <c r="AA533" s="1" t="s">
        <v>70216</v>
      </c>
    </row>
    <row r="534" spans="1:27" x14ac:dyDescent="0.25">
      <c r="A534" s="1" t="s">
        <v>27</v>
      </c>
      <c r="B534" s="1" t="s">
        <v>49</v>
      </c>
      <c r="C534" s="2">
        <v>43922</v>
      </c>
      <c r="D534" s="1" t="s">
        <v>70213</v>
      </c>
      <c r="E534" s="1" t="s">
        <v>70213</v>
      </c>
      <c r="F534" s="1" t="s">
        <v>70213</v>
      </c>
      <c r="G534" s="1" t="s">
        <v>33934</v>
      </c>
      <c r="H534" s="1" t="s">
        <v>33934</v>
      </c>
      <c r="I534" s="1" t="s">
        <v>71017</v>
      </c>
      <c r="J534" s="1" t="s">
        <v>71018</v>
      </c>
      <c r="K534">
        <v>75</v>
      </c>
      <c r="L534" s="1" t="s">
        <v>33</v>
      </c>
      <c r="M534" s="1" t="s">
        <v>37061</v>
      </c>
      <c r="N534" s="1" t="s">
        <v>33543</v>
      </c>
      <c r="O534" s="1" t="s">
        <v>36</v>
      </c>
      <c r="P534" s="1" t="s">
        <v>37</v>
      </c>
      <c r="Q534" s="1" t="s">
        <v>37062</v>
      </c>
      <c r="R534">
        <v>-9999</v>
      </c>
      <c r="S534" s="1" t="s">
        <v>37063</v>
      </c>
      <c r="T534" s="1" t="s">
        <v>37</v>
      </c>
      <c r="U534">
        <v>464.93766099999999</v>
      </c>
      <c r="V534" s="1" t="s">
        <v>1548</v>
      </c>
      <c r="W534" s="1" t="s">
        <v>33546</v>
      </c>
      <c r="X534" s="1" t="s">
        <v>42</v>
      </c>
      <c r="Y534" s="1" t="s">
        <v>43</v>
      </c>
      <c r="Z534" s="1" t="s">
        <v>44</v>
      </c>
      <c r="AA534" s="1" t="s">
        <v>70216</v>
      </c>
    </row>
    <row r="535" spans="1:27" x14ac:dyDescent="0.25">
      <c r="A535" s="1" t="s">
        <v>27</v>
      </c>
      <c r="B535" s="1" t="s">
        <v>49</v>
      </c>
      <c r="C535" s="2">
        <v>43922</v>
      </c>
      <c r="D535" s="1" t="s">
        <v>70213</v>
      </c>
      <c r="E535" s="1" t="s">
        <v>70213</v>
      </c>
      <c r="F535" s="1" t="s">
        <v>70213</v>
      </c>
      <c r="G535" s="1" t="s">
        <v>33934</v>
      </c>
      <c r="H535" s="1" t="s">
        <v>33934</v>
      </c>
      <c r="I535" s="1" t="s">
        <v>71019</v>
      </c>
      <c r="J535" s="1" t="s">
        <v>71020</v>
      </c>
      <c r="K535">
        <v>75</v>
      </c>
      <c r="L535" s="1" t="s">
        <v>33</v>
      </c>
      <c r="M535" s="1" t="s">
        <v>37061</v>
      </c>
      <c r="N535" s="1" t="s">
        <v>33543</v>
      </c>
      <c r="O535" s="1" t="s">
        <v>36</v>
      </c>
      <c r="P535" s="1" t="s">
        <v>37</v>
      </c>
      <c r="Q535" s="1" t="s">
        <v>37062</v>
      </c>
      <c r="R535">
        <v>-9999</v>
      </c>
      <c r="S535" s="1" t="s">
        <v>37063</v>
      </c>
      <c r="T535" s="1" t="s">
        <v>37</v>
      </c>
      <c r="U535">
        <v>8888.6607550000008</v>
      </c>
      <c r="V535" s="1" t="s">
        <v>71021</v>
      </c>
      <c r="W535" s="1" t="s">
        <v>33546</v>
      </c>
      <c r="X535" s="1" t="s">
        <v>42</v>
      </c>
      <c r="Y535" s="1" t="s">
        <v>43</v>
      </c>
      <c r="Z535" s="1" t="s">
        <v>44</v>
      </c>
      <c r="AA535" s="1" t="s">
        <v>70216</v>
      </c>
    </row>
    <row r="536" spans="1:27" x14ac:dyDescent="0.25">
      <c r="A536" s="1" t="s">
        <v>27</v>
      </c>
      <c r="B536" s="1" t="s">
        <v>49</v>
      </c>
      <c r="C536" s="2">
        <v>43922</v>
      </c>
      <c r="D536" s="1" t="s">
        <v>70213</v>
      </c>
      <c r="E536" s="1" t="s">
        <v>70213</v>
      </c>
      <c r="F536" s="1" t="s">
        <v>70213</v>
      </c>
      <c r="G536" s="1" t="s">
        <v>33934</v>
      </c>
      <c r="H536" s="1" t="s">
        <v>33934</v>
      </c>
      <c r="I536" s="1" t="s">
        <v>71022</v>
      </c>
      <c r="J536" s="1" t="s">
        <v>71023</v>
      </c>
      <c r="K536">
        <v>75</v>
      </c>
      <c r="L536" s="1" t="s">
        <v>33</v>
      </c>
      <c r="M536" s="1" t="s">
        <v>37061</v>
      </c>
      <c r="N536" s="1" t="s">
        <v>33543</v>
      </c>
      <c r="O536" s="1" t="s">
        <v>36</v>
      </c>
      <c r="P536" s="1" t="s">
        <v>37</v>
      </c>
      <c r="Q536" s="1" t="s">
        <v>37062</v>
      </c>
      <c r="R536">
        <v>-9999</v>
      </c>
      <c r="S536" s="1" t="s">
        <v>37063</v>
      </c>
      <c r="T536" s="1" t="s">
        <v>37</v>
      </c>
      <c r="U536">
        <v>421.31080300000002</v>
      </c>
      <c r="V536" s="1" t="s">
        <v>71024</v>
      </c>
      <c r="W536" s="1" t="s">
        <v>33546</v>
      </c>
      <c r="X536" s="1" t="s">
        <v>42</v>
      </c>
      <c r="Y536" s="1" t="s">
        <v>43</v>
      </c>
      <c r="Z536" s="1" t="s">
        <v>44</v>
      </c>
      <c r="AA536" s="1" t="s">
        <v>70216</v>
      </c>
    </row>
    <row r="537" spans="1:27" x14ac:dyDescent="0.25">
      <c r="A537" s="1" t="s">
        <v>27</v>
      </c>
      <c r="B537" s="1" t="s">
        <v>49</v>
      </c>
      <c r="C537" s="2">
        <v>43922</v>
      </c>
      <c r="D537" s="1" t="s">
        <v>70213</v>
      </c>
      <c r="E537" s="1" t="s">
        <v>70213</v>
      </c>
      <c r="F537" s="1" t="s">
        <v>70213</v>
      </c>
      <c r="G537" s="1" t="s">
        <v>33934</v>
      </c>
      <c r="H537" s="1" t="s">
        <v>33934</v>
      </c>
      <c r="I537" s="1" t="s">
        <v>71025</v>
      </c>
      <c r="J537" s="1" t="s">
        <v>71026</v>
      </c>
      <c r="K537">
        <v>75</v>
      </c>
      <c r="L537" s="1" t="s">
        <v>33</v>
      </c>
      <c r="M537" s="1" t="s">
        <v>37061</v>
      </c>
      <c r="N537" s="1" t="s">
        <v>33543</v>
      </c>
      <c r="O537" s="1" t="s">
        <v>36</v>
      </c>
      <c r="P537" s="1" t="s">
        <v>37</v>
      </c>
      <c r="Q537" s="1" t="s">
        <v>37062</v>
      </c>
      <c r="R537">
        <v>-9999</v>
      </c>
      <c r="S537" s="1" t="s">
        <v>37063</v>
      </c>
      <c r="T537" s="1" t="s">
        <v>37</v>
      </c>
      <c r="U537">
        <v>339.04301299999997</v>
      </c>
      <c r="V537" s="1" t="s">
        <v>1548</v>
      </c>
      <c r="W537" s="1" t="s">
        <v>33546</v>
      </c>
      <c r="X537" s="1" t="s">
        <v>42</v>
      </c>
      <c r="Y537" s="1" t="s">
        <v>43</v>
      </c>
      <c r="Z537" s="1" t="s">
        <v>44</v>
      </c>
      <c r="AA537" s="1" t="s">
        <v>70216</v>
      </c>
    </row>
    <row r="538" spans="1:27" x14ac:dyDescent="0.25">
      <c r="A538" s="1" t="s">
        <v>27</v>
      </c>
      <c r="B538" s="1" t="s">
        <v>49</v>
      </c>
      <c r="C538" s="2">
        <v>43922</v>
      </c>
      <c r="D538" s="1" t="s">
        <v>70213</v>
      </c>
      <c r="E538" s="1" t="s">
        <v>70213</v>
      </c>
      <c r="F538" s="1" t="s">
        <v>70213</v>
      </c>
      <c r="G538" s="1" t="s">
        <v>33934</v>
      </c>
      <c r="H538" s="1" t="s">
        <v>33934</v>
      </c>
      <c r="I538" s="1" t="s">
        <v>71025</v>
      </c>
      <c r="J538" s="1" t="s">
        <v>71027</v>
      </c>
      <c r="K538">
        <v>75</v>
      </c>
      <c r="L538" s="1" t="s">
        <v>33</v>
      </c>
      <c r="M538" s="1" t="s">
        <v>37061</v>
      </c>
      <c r="N538" s="1" t="s">
        <v>33543</v>
      </c>
      <c r="O538" s="1" t="s">
        <v>36</v>
      </c>
      <c r="P538" s="1" t="s">
        <v>37</v>
      </c>
      <c r="Q538" s="1" t="s">
        <v>37062</v>
      </c>
      <c r="R538">
        <v>-9999</v>
      </c>
      <c r="S538" s="1" t="s">
        <v>37063</v>
      </c>
      <c r="T538" s="1" t="s">
        <v>37</v>
      </c>
      <c r="U538">
        <v>407.59950500000002</v>
      </c>
      <c r="V538" s="1" t="s">
        <v>1548</v>
      </c>
      <c r="W538" s="1" t="s">
        <v>33546</v>
      </c>
      <c r="X538" s="1" t="s">
        <v>42</v>
      </c>
      <c r="Y538" s="1" t="s">
        <v>43</v>
      </c>
      <c r="Z538" s="1" t="s">
        <v>44</v>
      </c>
      <c r="AA538" s="1" t="s">
        <v>70216</v>
      </c>
    </row>
    <row r="539" spans="1:27" x14ac:dyDescent="0.25">
      <c r="A539" s="1" t="s">
        <v>27</v>
      </c>
      <c r="B539" s="1" t="s">
        <v>49</v>
      </c>
      <c r="C539" s="2">
        <v>43922</v>
      </c>
      <c r="D539" s="1" t="s">
        <v>70213</v>
      </c>
      <c r="E539" s="1" t="s">
        <v>70213</v>
      </c>
      <c r="F539" s="1" t="s">
        <v>70213</v>
      </c>
      <c r="G539" s="1" t="s">
        <v>33934</v>
      </c>
      <c r="H539" s="1" t="s">
        <v>33934</v>
      </c>
      <c r="I539" s="1" t="s">
        <v>71025</v>
      </c>
      <c r="J539" s="1" t="s">
        <v>71028</v>
      </c>
      <c r="K539">
        <v>37.5</v>
      </c>
      <c r="L539" s="1" t="s">
        <v>33</v>
      </c>
      <c r="M539" s="1" t="s">
        <v>37061</v>
      </c>
      <c r="N539" s="1" t="s">
        <v>33543</v>
      </c>
      <c r="O539" s="1" t="s">
        <v>36</v>
      </c>
      <c r="P539" s="1" t="s">
        <v>37</v>
      </c>
      <c r="Q539" s="1" t="s">
        <v>37062</v>
      </c>
      <c r="R539">
        <v>-9999</v>
      </c>
      <c r="S539" s="1" t="s">
        <v>37063</v>
      </c>
      <c r="T539" s="1" t="s">
        <v>37</v>
      </c>
      <c r="U539">
        <v>2560.2733400000002</v>
      </c>
      <c r="V539" s="1" t="s">
        <v>1548</v>
      </c>
      <c r="W539" s="1" t="s">
        <v>33546</v>
      </c>
      <c r="X539" s="1" t="s">
        <v>42</v>
      </c>
      <c r="Y539" s="1" t="s">
        <v>43</v>
      </c>
      <c r="Z539" s="1" t="s">
        <v>44</v>
      </c>
      <c r="AA539" s="1" t="s">
        <v>70216</v>
      </c>
    </row>
    <row r="540" spans="1:27" x14ac:dyDescent="0.25">
      <c r="A540" s="1" t="s">
        <v>27</v>
      </c>
      <c r="B540" s="1" t="s">
        <v>49</v>
      </c>
      <c r="C540" s="2">
        <v>43922</v>
      </c>
      <c r="D540" s="1" t="s">
        <v>70213</v>
      </c>
      <c r="E540" s="1" t="s">
        <v>70213</v>
      </c>
      <c r="F540" s="1" t="s">
        <v>70213</v>
      </c>
      <c r="G540" s="1" t="s">
        <v>33934</v>
      </c>
      <c r="H540" s="1" t="s">
        <v>33934</v>
      </c>
      <c r="I540" s="1" t="s">
        <v>71025</v>
      </c>
      <c r="J540" s="1" t="s">
        <v>71029</v>
      </c>
      <c r="K540">
        <v>75</v>
      </c>
      <c r="L540" s="1" t="s">
        <v>33</v>
      </c>
      <c r="M540" s="1" t="s">
        <v>37061</v>
      </c>
      <c r="N540" s="1" t="s">
        <v>33543</v>
      </c>
      <c r="O540" s="1" t="s">
        <v>36</v>
      </c>
      <c r="P540" s="1" t="s">
        <v>37</v>
      </c>
      <c r="Q540" s="1" t="s">
        <v>37062</v>
      </c>
      <c r="R540">
        <v>-9999</v>
      </c>
      <c r="S540" s="1" t="s">
        <v>37063</v>
      </c>
      <c r="T540" s="1" t="s">
        <v>37</v>
      </c>
      <c r="U540">
        <v>2229.9556990000001</v>
      </c>
      <c r="V540" s="1" t="s">
        <v>1548</v>
      </c>
      <c r="W540" s="1" t="s">
        <v>33546</v>
      </c>
      <c r="X540" s="1" t="s">
        <v>42</v>
      </c>
      <c r="Y540" s="1" t="s">
        <v>43</v>
      </c>
      <c r="Z540" s="1" t="s">
        <v>44</v>
      </c>
      <c r="AA540" s="1" t="s">
        <v>70216</v>
      </c>
    </row>
    <row r="541" spans="1:27" x14ac:dyDescent="0.25">
      <c r="A541" s="1" t="s">
        <v>27</v>
      </c>
      <c r="B541" s="1" t="s">
        <v>49</v>
      </c>
      <c r="C541" s="2">
        <v>43922</v>
      </c>
      <c r="D541" s="1" t="s">
        <v>70213</v>
      </c>
      <c r="E541" s="1" t="s">
        <v>70213</v>
      </c>
      <c r="F541" s="1" t="s">
        <v>70213</v>
      </c>
      <c r="G541" s="1" t="s">
        <v>33934</v>
      </c>
      <c r="H541" s="1" t="s">
        <v>33934</v>
      </c>
      <c r="I541" s="1" t="s">
        <v>71025</v>
      </c>
      <c r="J541" s="1" t="s">
        <v>71030</v>
      </c>
      <c r="K541">
        <v>150</v>
      </c>
      <c r="L541" s="1" t="s">
        <v>33</v>
      </c>
      <c r="M541" s="1" t="s">
        <v>37061</v>
      </c>
      <c r="N541" s="1" t="s">
        <v>33543</v>
      </c>
      <c r="O541" s="1" t="s">
        <v>36</v>
      </c>
      <c r="P541" s="1" t="s">
        <v>37</v>
      </c>
      <c r="Q541" s="1" t="s">
        <v>37062</v>
      </c>
      <c r="R541">
        <v>-9999</v>
      </c>
      <c r="S541" s="1" t="s">
        <v>37063</v>
      </c>
      <c r="T541" s="1" t="s">
        <v>37</v>
      </c>
      <c r="U541">
        <v>716.72695799999997</v>
      </c>
      <c r="V541" s="1" t="s">
        <v>1548</v>
      </c>
      <c r="W541" s="1" t="s">
        <v>33546</v>
      </c>
      <c r="X541" s="1" t="s">
        <v>42</v>
      </c>
      <c r="Y541" s="1" t="s">
        <v>43</v>
      </c>
      <c r="Z541" s="1" t="s">
        <v>44</v>
      </c>
      <c r="AA541" s="1" t="s">
        <v>70216</v>
      </c>
    </row>
    <row r="542" spans="1:27" x14ac:dyDescent="0.25">
      <c r="A542" s="1" t="s">
        <v>27</v>
      </c>
      <c r="B542" s="1" t="s">
        <v>49</v>
      </c>
      <c r="C542" s="2">
        <v>43922</v>
      </c>
      <c r="D542" s="1" t="s">
        <v>70213</v>
      </c>
      <c r="E542" s="1" t="s">
        <v>70213</v>
      </c>
      <c r="F542" s="1" t="s">
        <v>70213</v>
      </c>
      <c r="G542" s="1" t="s">
        <v>33934</v>
      </c>
      <c r="H542" s="1" t="s">
        <v>33934</v>
      </c>
      <c r="I542" s="1" t="s">
        <v>71031</v>
      </c>
      <c r="J542" s="1" t="s">
        <v>71032</v>
      </c>
      <c r="K542">
        <v>75</v>
      </c>
      <c r="L542" s="1" t="s">
        <v>33</v>
      </c>
      <c r="M542" s="1" t="s">
        <v>37061</v>
      </c>
      <c r="N542" s="1" t="s">
        <v>33543</v>
      </c>
      <c r="O542" s="1" t="s">
        <v>36</v>
      </c>
      <c r="P542" s="1" t="s">
        <v>37</v>
      </c>
      <c r="Q542" s="1" t="s">
        <v>37062</v>
      </c>
      <c r="R542">
        <v>-9999</v>
      </c>
      <c r="S542" s="1" t="s">
        <v>37063</v>
      </c>
      <c r="T542" s="1" t="s">
        <v>37</v>
      </c>
      <c r="U542">
        <v>1590.5106049999999</v>
      </c>
      <c r="V542" s="1" t="s">
        <v>71033</v>
      </c>
      <c r="W542" s="1" t="s">
        <v>33546</v>
      </c>
      <c r="X542" s="1" t="s">
        <v>42</v>
      </c>
      <c r="Y542" s="1" t="s">
        <v>43</v>
      </c>
      <c r="Z542" s="1" t="s">
        <v>44</v>
      </c>
      <c r="AA542" s="1" t="s">
        <v>70216</v>
      </c>
    </row>
    <row r="543" spans="1:27" x14ac:dyDescent="0.25">
      <c r="A543" s="1" t="s">
        <v>27</v>
      </c>
      <c r="B543" s="1" t="s">
        <v>49</v>
      </c>
      <c r="C543" s="2">
        <v>43922</v>
      </c>
      <c r="D543" s="1" t="s">
        <v>70213</v>
      </c>
      <c r="E543" s="1" t="s">
        <v>70213</v>
      </c>
      <c r="F543" s="1" t="s">
        <v>70213</v>
      </c>
      <c r="G543" s="1" t="s">
        <v>33934</v>
      </c>
      <c r="H543" s="1" t="s">
        <v>33934</v>
      </c>
      <c r="I543" s="1" t="s">
        <v>71034</v>
      </c>
      <c r="J543" s="1" t="s">
        <v>71035</v>
      </c>
      <c r="K543">
        <v>75</v>
      </c>
      <c r="L543" s="1" t="s">
        <v>33</v>
      </c>
      <c r="M543" s="1" t="s">
        <v>37061</v>
      </c>
      <c r="N543" s="1" t="s">
        <v>33543</v>
      </c>
      <c r="O543" s="1" t="s">
        <v>36</v>
      </c>
      <c r="P543" s="1" t="s">
        <v>37</v>
      </c>
      <c r="Q543" s="1" t="s">
        <v>37062</v>
      </c>
      <c r="R543">
        <v>-9999</v>
      </c>
      <c r="S543" s="1" t="s">
        <v>37063</v>
      </c>
      <c r="T543" s="1" t="s">
        <v>37</v>
      </c>
      <c r="U543">
        <v>34112.463732999997</v>
      </c>
      <c r="V543" s="1" t="s">
        <v>5633</v>
      </c>
      <c r="W543" s="1" t="s">
        <v>33546</v>
      </c>
      <c r="X543" s="1" t="s">
        <v>42</v>
      </c>
      <c r="Y543" s="1" t="s">
        <v>43</v>
      </c>
      <c r="Z543" s="1" t="s">
        <v>44</v>
      </c>
      <c r="AA543" s="1" t="s">
        <v>70216</v>
      </c>
    </row>
    <row r="544" spans="1:27" x14ac:dyDescent="0.25">
      <c r="A544" s="1" t="s">
        <v>27</v>
      </c>
      <c r="B544" s="1" t="s">
        <v>49</v>
      </c>
      <c r="C544" s="2">
        <v>43922</v>
      </c>
      <c r="D544" s="1" t="s">
        <v>70213</v>
      </c>
      <c r="E544" s="1" t="s">
        <v>70213</v>
      </c>
      <c r="F544" s="1" t="s">
        <v>70213</v>
      </c>
      <c r="G544" s="1" t="s">
        <v>33934</v>
      </c>
      <c r="H544" s="1" t="s">
        <v>33934</v>
      </c>
      <c r="I544" s="1" t="s">
        <v>71034</v>
      </c>
      <c r="J544" s="1" t="s">
        <v>71036</v>
      </c>
      <c r="K544">
        <v>75</v>
      </c>
      <c r="L544" s="1" t="s">
        <v>33</v>
      </c>
      <c r="M544" s="1" t="s">
        <v>37061</v>
      </c>
      <c r="N544" s="1" t="s">
        <v>33543</v>
      </c>
      <c r="O544" s="1" t="s">
        <v>36</v>
      </c>
      <c r="P544" s="1" t="s">
        <v>37</v>
      </c>
      <c r="Q544" s="1" t="s">
        <v>37062</v>
      </c>
      <c r="R544">
        <v>-9999</v>
      </c>
      <c r="S544" s="1" t="s">
        <v>37063</v>
      </c>
      <c r="T544" s="1" t="s">
        <v>37</v>
      </c>
      <c r="U544">
        <v>2263.6107040000002</v>
      </c>
      <c r="V544" s="1" t="s">
        <v>5633</v>
      </c>
      <c r="W544" s="1" t="s">
        <v>33546</v>
      </c>
      <c r="X544" s="1" t="s">
        <v>42</v>
      </c>
      <c r="Y544" s="1" t="s">
        <v>43</v>
      </c>
      <c r="Z544" s="1" t="s">
        <v>44</v>
      </c>
      <c r="AA544" s="1" t="s">
        <v>70216</v>
      </c>
    </row>
    <row r="545" spans="1:27" x14ac:dyDescent="0.25">
      <c r="A545" s="1" t="s">
        <v>27</v>
      </c>
      <c r="B545" s="1" t="s">
        <v>49</v>
      </c>
      <c r="C545" s="2">
        <v>43922</v>
      </c>
      <c r="D545" s="1" t="s">
        <v>70213</v>
      </c>
      <c r="E545" s="1" t="s">
        <v>70213</v>
      </c>
      <c r="F545" s="1" t="s">
        <v>70213</v>
      </c>
      <c r="G545" s="1" t="s">
        <v>33934</v>
      </c>
      <c r="H545" s="1" t="s">
        <v>33934</v>
      </c>
      <c r="I545" s="1" t="s">
        <v>71037</v>
      </c>
      <c r="J545" s="1" t="s">
        <v>71038</v>
      </c>
      <c r="K545">
        <v>75</v>
      </c>
      <c r="L545" s="1" t="s">
        <v>33</v>
      </c>
      <c r="M545" s="1" t="s">
        <v>37061</v>
      </c>
      <c r="N545" s="1" t="s">
        <v>33543</v>
      </c>
      <c r="O545" s="1" t="s">
        <v>36</v>
      </c>
      <c r="P545" s="1" t="s">
        <v>37</v>
      </c>
      <c r="Q545" s="1" t="s">
        <v>37062</v>
      </c>
      <c r="R545">
        <v>-9999</v>
      </c>
      <c r="S545" s="1" t="s">
        <v>37063</v>
      </c>
      <c r="T545" s="1" t="s">
        <v>37</v>
      </c>
      <c r="U545">
        <v>4769.0388510000002</v>
      </c>
      <c r="V545" s="1" t="s">
        <v>1548</v>
      </c>
      <c r="W545" s="1" t="s">
        <v>33546</v>
      </c>
      <c r="X545" s="1" t="s">
        <v>42</v>
      </c>
      <c r="Y545" s="1" t="s">
        <v>43</v>
      </c>
      <c r="Z545" s="1" t="s">
        <v>44</v>
      </c>
      <c r="AA545" s="1" t="s">
        <v>70216</v>
      </c>
    </row>
    <row r="546" spans="1:27" x14ac:dyDescent="0.25">
      <c r="A546" s="1" t="s">
        <v>27</v>
      </c>
      <c r="B546" s="1" t="s">
        <v>49</v>
      </c>
      <c r="C546" s="2">
        <v>43922</v>
      </c>
      <c r="D546" s="1" t="s">
        <v>70213</v>
      </c>
      <c r="E546" s="1" t="s">
        <v>70213</v>
      </c>
      <c r="F546" s="1" t="s">
        <v>70213</v>
      </c>
      <c r="G546" s="1" t="s">
        <v>33934</v>
      </c>
      <c r="H546" s="1" t="s">
        <v>33934</v>
      </c>
      <c r="I546" s="1" t="s">
        <v>71039</v>
      </c>
      <c r="J546" s="1" t="s">
        <v>71040</v>
      </c>
      <c r="K546">
        <v>75</v>
      </c>
      <c r="L546" s="1" t="s">
        <v>33</v>
      </c>
      <c r="M546" s="1" t="s">
        <v>37061</v>
      </c>
      <c r="N546" s="1" t="s">
        <v>33543</v>
      </c>
      <c r="O546" s="1" t="s">
        <v>36</v>
      </c>
      <c r="P546" s="1" t="s">
        <v>37</v>
      </c>
      <c r="Q546" s="1" t="s">
        <v>37062</v>
      </c>
      <c r="R546">
        <v>-9999</v>
      </c>
      <c r="S546" s="1" t="s">
        <v>37063</v>
      </c>
      <c r="T546" s="1" t="s">
        <v>37</v>
      </c>
      <c r="U546">
        <v>20513.348764999999</v>
      </c>
      <c r="V546" s="1" t="s">
        <v>141</v>
      </c>
      <c r="W546" s="1" t="s">
        <v>33546</v>
      </c>
      <c r="X546" s="1" t="s">
        <v>42</v>
      </c>
      <c r="Y546" s="1" t="s">
        <v>43</v>
      </c>
      <c r="Z546" s="1" t="s">
        <v>44</v>
      </c>
      <c r="AA546" s="1" t="s">
        <v>70216</v>
      </c>
    </row>
    <row r="547" spans="1:27" x14ac:dyDescent="0.25">
      <c r="A547" s="1" t="s">
        <v>27</v>
      </c>
      <c r="B547" s="1" t="s">
        <v>49</v>
      </c>
      <c r="C547" s="2">
        <v>43922</v>
      </c>
      <c r="D547" s="1" t="s">
        <v>70213</v>
      </c>
      <c r="E547" s="1" t="s">
        <v>70213</v>
      </c>
      <c r="F547" s="1" t="s">
        <v>70213</v>
      </c>
      <c r="G547" s="1" t="s">
        <v>33934</v>
      </c>
      <c r="H547" s="1" t="s">
        <v>33934</v>
      </c>
      <c r="I547" s="1" t="s">
        <v>71041</v>
      </c>
      <c r="J547" s="1" t="s">
        <v>71042</v>
      </c>
      <c r="K547">
        <v>75</v>
      </c>
      <c r="L547" s="1" t="s">
        <v>33</v>
      </c>
      <c r="M547" s="1" t="s">
        <v>37061</v>
      </c>
      <c r="N547" s="1" t="s">
        <v>33543</v>
      </c>
      <c r="O547" s="1" t="s">
        <v>36</v>
      </c>
      <c r="P547" s="1" t="s">
        <v>37</v>
      </c>
      <c r="Q547" s="1" t="s">
        <v>37062</v>
      </c>
      <c r="R547">
        <v>-9999</v>
      </c>
      <c r="S547" s="1" t="s">
        <v>37063</v>
      </c>
      <c r="T547" s="1" t="s">
        <v>37</v>
      </c>
      <c r="U547">
        <v>1945.757879</v>
      </c>
      <c r="V547" s="1" t="s">
        <v>71043</v>
      </c>
      <c r="W547" s="1" t="s">
        <v>33546</v>
      </c>
      <c r="X547" s="1" t="s">
        <v>42</v>
      </c>
      <c r="Y547" s="1" t="s">
        <v>43</v>
      </c>
      <c r="Z547" s="1" t="s">
        <v>44</v>
      </c>
      <c r="AA547" s="1" t="s">
        <v>70216</v>
      </c>
    </row>
    <row r="548" spans="1:27" x14ac:dyDescent="0.25">
      <c r="A548" s="1" t="s">
        <v>27</v>
      </c>
      <c r="B548" s="1" t="s">
        <v>49</v>
      </c>
      <c r="C548" s="2">
        <v>43922</v>
      </c>
      <c r="D548" s="1" t="s">
        <v>70213</v>
      </c>
      <c r="E548" s="1" t="s">
        <v>70213</v>
      </c>
      <c r="F548" s="1" t="s">
        <v>70213</v>
      </c>
      <c r="G548" s="1" t="s">
        <v>33934</v>
      </c>
      <c r="H548" s="1" t="s">
        <v>33934</v>
      </c>
      <c r="I548" s="1" t="s">
        <v>71044</v>
      </c>
      <c r="J548" s="1" t="s">
        <v>71045</v>
      </c>
      <c r="K548">
        <v>75</v>
      </c>
      <c r="L548" s="1" t="s">
        <v>33</v>
      </c>
      <c r="M548" s="1" t="s">
        <v>37061</v>
      </c>
      <c r="N548" s="1" t="s">
        <v>33543</v>
      </c>
      <c r="O548" s="1" t="s">
        <v>36</v>
      </c>
      <c r="P548" s="1" t="s">
        <v>37</v>
      </c>
      <c r="Q548" s="1" t="s">
        <v>37062</v>
      </c>
      <c r="R548">
        <v>-9999</v>
      </c>
      <c r="S548" s="1" t="s">
        <v>37063</v>
      </c>
      <c r="T548" s="1" t="s">
        <v>37</v>
      </c>
      <c r="U548">
        <v>41425.571664000003</v>
      </c>
      <c r="V548" s="1" t="s">
        <v>71046</v>
      </c>
      <c r="W548" s="1" t="s">
        <v>33546</v>
      </c>
      <c r="X548" s="1" t="s">
        <v>42</v>
      </c>
      <c r="Y548" s="1" t="s">
        <v>43</v>
      </c>
      <c r="Z548" s="1" t="s">
        <v>44</v>
      </c>
      <c r="AA548" s="1" t="s">
        <v>70216</v>
      </c>
    </row>
    <row r="549" spans="1:27" x14ac:dyDescent="0.25">
      <c r="A549" s="1" t="s">
        <v>27</v>
      </c>
      <c r="B549" s="1" t="s">
        <v>49</v>
      </c>
      <c r="C549" s="2">
        <v>43922</v>
      </c>
      <c r="D549" s="1" t="s">
        <v>70213</v>
      </c>
      <c r="E549" s="1" t="s">
        <v>70213</v>
      </c>
      <c r="F549" s="1" t="s">
        <v>70213</v>
      </c>
      <c r="G549" s="1" t="s">
        <v>33934</v>
      </c>
      <c r="H549" s="1" t="s">
        <v>33934</v>
      </c>
      <c r="I549" s="1" t="s">
        <v>71044</v>
      </c>
      <c r="J549" s="1" t="s">
        <v>71047</v>
      </c>
      <c r="K549">
        <v>75</v>
      </c>
      <c r="L549" s="1" t="s">
        <v>33</v>
      </c>
      <c r="M549" s="1" t="s">
        <v>37061</v>
      </c>
      <c r="N549" s="1" t="s">
        <v>33543</v>
      </c>
      <c r="O549" s="1" t="s">
        <v>36</v>
      </c>
      <c r="P549" s="1" t="s">
        <v>37</v>
      </c>
      <c r="Q549" s="1" t="s">
        <v>37062</v>
      </c>
      <c r="R549">
        <v>-9999</v>
      </c>
      <c r="S549" s="1" t="s">
        <v>37063</v>
      </c>
      <c r="T549" s="1" t="s">
        <v>37</v>
      </c>
      <c r="U549">
        <v>9381.0210129999996</v>
      </c>
      <c r="V549" s="1" t="s">
        <v>71046</v>
      </c>
      <c r="W549" s="1" t="s">
        <v>33546</v>
      </c>
      <c r="X549" s="1" t="s">
        <v>42</v>
      </c>
      <c r="Y549" s="1" t="s">
        <v>43</v>
      </c>
      <c r="Z549" s="1" t="s">
        <v>44</v>
      </c>
      <c r="AA549" s="1" t="s">
        <v>70216</v>
      </c>
    </row>
    <row r="550" spans="1:27" x14ac:dyDescent="0.25">
      <c r="A550" s="1" t="s">
        <v>27</v>
      </c>
      <c r="B550" s="1" t="s">
        <v>49</v>
      </c>
      <c r="C550" s="2">
        <v>43922</v>
      </c>
      <c r="D550" s="1" t="s">
        <v>70213</v>
      </c>
      <c r="E550" s="1" t="s">
        <v>70213</v>
      </c>
      <c r="F550" s="1" t="s">
        <v>70213</v>
      </c>
      <c r="G550" s="1" t="s">
        <v>33934</v>
      </c>
      <c r="H550" s="1" t="s">
        <v>33934</v>
      </c>
      <c r="I550" s="1" t="s">
        <v>71048</v>
      </c>
      <c r="J550" s="1" t="s">
        <v>71049</v>
      </c>
      <c r="K550">
        <v>150</v>
      </c>
      <c r="L550" s="1" t="s">
        <v>33</v>
      </c>
      <c r="M550" s="1" t="s">
        <v>37061</v>
      </c>
      <c r="N550" s="1" t="s">
        <v>33543</v>
      </c>
      <c r="O550" s="1" t="s">
        <v>36</v>
      </c>
      <c r="P550" s="1" t="s">
        <v>37</v>
      </c>
      <c r="Q550" s="1" t="s">
        <v>37062</v>
      </c>
      <c r="R550">
        <v>-9999</v>
      </c>
      <c r="S550" s="1" t="s">
        <v>37063</v>
      </c>
      <c r="T550" s="1" t="s">
        <v>37</v>
      </c>
      <c r="U550">
        <v>249.296333</v>
      </c>
      <c r="V550" s="1" t="s">
        <v>802</v>
      </c>
      <c r="W550" s="1" t="s">
        <v>33546</v>
      </c>
      <c r="X550" s="1" t="s">
        <v>42</v>
      </c>
      <c r="Y550" s="1" t="s">
        <v>43</v>
      </c>
      <c r="Z550" s="1" t="s">
        <v>44</v>
      </c>
      <c r="AA550" s="1" t="s">
        <v>70216</v>
      </c>
    </row>
    <row r="551" spans="1:27" x14ac:dyDescent="0.25">
      <c r="A551" s="1" t="s">
        <v>27</v>
      </c>
      <c r="B551" s="1" t="s">
        <v>49</v>
      </c>
      <c r="C551" s="2">
        <v>43922</v>
      </c>
      <c r="D551" s="1" t="s">
        <v>70213</v>
      </c>
      <c r="E551" s="1" t="s">
        <v>70213</v>
      </c>
      <c r="F551" s="1" t="s">
        <v>70213</v>
      </c>
      <c r="G551" s="1" t="s">
        <v>33934</v>
      </c>
      <c r="H551" s="1" t="s">
        <v>33934</v>
      </c>
      <c r="I551" s="1" t="s">
        <v>71048</v>
      </c>
      <c r="J551" s="1" t="s">
        <v>71050</v>
      </c>
      <c r="K551">
        <v>75</v>
      </c>
      <c r="L551" s="1" t="s">
        <v>33</v>
      </c>
      <c r="M551" s="1" t="s">
        <v>37061</v>
      </c>
      <c r="N551" s="1" t="s">
        <v>33543</v>
      </c>
      <c r="O551" s="1" t="s">
        <v>36</v>
      </c>
      <c r="P551" s="1" t="s">
        <v>37</v>
      </c>
      <c r="Q551" s="1" t="s">
        <v>37062</v>
      </c>
      <c r="R551">
        <v>-9999</v>
      </c>
      <c r="S551" s="1" t="s">
        <v>37063</v>
      </c>
      <c r="T551" s="1" t="s">
        <v>37</v>
      </c>
      <c r="U551">
        <v>14870.526266999999</v>
      </c>
      <c r="V551" s="1" t="s">
        <v>802</v>
      </c>
      <c r="W551" s="1" t="s">
        <v>33546</v>
      </c>
      <c r="X551" s="1" t="s">
        <v>42</v>
      </c>
      <c r="Y551" s="1" t="s">
        <v>43</v>
      </c>
      <c r="Z551" s="1" t="s">
        <v>44</v>
      </c>
      <c r="AA551" s="1" t="s">
        <v>70216</v>
      </c>
    </row>
    <row r="552" spans="1:27" x14ac:dyDescent="0.25">
      <c r="A552" s="1" t="s">
        <v>27</v>
      </c>
      <c r="B552" s="1" t="s">
        <v>49</v>
      </c>
      <c r="C552" s="2">
        <v>43922</v>
      </c>
      <c r="D552" s="1" t="s">
        <v>70213</v>
      </c>
      <c r="E552" s="1" t="s">
        <v>70213</v>
      </c>
      <c r="F552" s="1" t="s">
        <v>70213</v>
      </c>
      <c r="G552" s="1" t="s">
        <v>33934</v>
      </c>
      <c r="H552" s="1" t="s">
        <v>33934</v>
      </c>
      <c r="I552" s="1" t="s">
        <v>71051</v>
      </c>
      <c r="J552" s="1" t="s">
        <v>71052</v>
      </c>
      <c r="K552">
        <v>75</v>
      </c>
      <c r="L552" s="1" t="s">
        <v>33</v>
      </c>
      <c r="M552" s="1" t="s">
        <v>37061</v>
      </c>
      <c r="N552" s="1" t="s">
        <v>33543</v>
      </c>
      <c r="O552" s="1" t="s">
        <v>36</v>
      </c>
      <c r="P552" s="1" t="s">
        <v>37</v>
      </c>
      <c r="Q552" s="1" t="s">
        <v>37062</v>
      </c>
      <c r="R552">
        <v>-9999</v>
      </c>
      <c r="S552" s="1" t="s">
        <v>37063</v>
      </c>
      <c r="T552" s="1" t="s">
        <v>37</v>
      </c>
      <c r="U552">
        <v>61.077601999999999</v>
      </c>
      <c r="V552" s="1" t="s">
        <v>1548</v>
      </c>
      <c r="W552" s="1" t="s">
        <v>33546</v>
      </c>
      <c r="X552" s="1" t="s">
        <v>42</v>
      </c>
      <c r="Y552" s="1" t="s">
        <v>43</v>
      </c>
      <c r="Z552" s="1" t="s">
        <v>44</v>
      </c>
      <c r="AA552" s="1" t="s">
        <v>70216</v>
      </c>
    </row>
    <row r="553" spans="1:27" x14ac:dyDescent="0.25">
      <c r="A553" s="1" t="s">
        <v>27</v>
      </c>
      <c r="B553" s="1" t="s">
        <v>49</v>
      </c>
      <c r="C553" s="2">
        <v>43922</v>
      </c>
      <c r="D553" s="1" t="s">
        <v>70213</v>
      </c>
      <c r="E553" s="1" t="s">
        <v>70213</v>
      </c>
      <c r="F553" s="1" t="s">
        <v>70213</v>
      </c>
      <c r="G553" s="1" t="s">
        <v>33934</v>
      </c>
      <c r="H553" s="1" t="s">
        <v>33934</v>
      </c>
      <c r="I553" s="1" t="s">
        <v>71053</v>
      </c>
      <c r="J553" s="1" t="s">
        <v>71054</v>
      </c>
      <c r="K553">
        <v>75</v>
      </c>
      <c r="L553" s="1" t="s">
        <v>33</v>
      </c>
      <c r="M553" s="1" t="s">
        <v>37061</v>
      </c>
      <c r="N553" s="1" t="s">
        <v>33543</v>
      </c>
      <c r="O553" s="1" t="s">
        <v>36</v>
      </c>
      <c r="P553" s="1" t="s">
        <v>37</v>
      </c>
      <c r="Q553" s="1" t="s">
        <v>37062</v>
      </c>
      <c r="R553">
        <v>-9999</v>
      </c>
      <c r="S553" s="1" t="s">
        <v>37063</v>
      </c>
      <c r="T553" s="1" t="s">
        <v>37</v>
      </c>
      <c r="U553">
        <v>6141.4151650000003</v>
      </c>
      <c r="V553" s="1" t="s">
        <v>24951</v>
      </c>
      <c r="W553" s="1" t="s">
        <v>33546</v>
      </c>
      <c r="X553" s="1" t="s">
        <v>42</v>
      </c>
      <c r="Y553" s="1" t="s">
        <v>43</v>
      </c>
      <c r="Z553" s="1" t="s">
        <v>44</v>
      </c>
      <c r="AA553" s="1" t="s">
        <v>70216</v>
      </c>
    </row>
    <row r="554" spans="1:27" x14ac:dyDescent="0.25">
      <c r="A554" s="1" t="s">
        <v>27</v>
      </c>
      <c r="B554" s="1" t="s">
        <v>49</v>
      </c>
      <c r="C554" s="2">
        <v>43922</v>
      </c>
      <c r="D554" s="1" t="s">
        <v>70213</v>
      </c>
      <c r="E554" s="1" t="s">
        <v>70213</v>
      </c>
      <c r="F554" s="1" t="s">
        <v>70213</v>
      </c>
      <c r="G554" s="1" t="s">
        <v>33934</v>
      </c>
      <c r="H554" s="1" t="s">
        <v>33934</v>
      </c>
      <c r="I554" s="1" t="s">
        <v>71055</v>
      </c>
      <c r="J554" s="1" t="s">
        <v>71056</v>
      </c>
      <c r="K554">
        <v>75</v>
      </c>
      <c r="L554" s="1" t="s">
        <v>33</v>
      </c>
      <c r="M554" s="1" t="s">
        <v>37061</v>
      </c>
      <c r="N554" s="1" t="s">
        <v>33543</v>
      </c>
      <c r="O554" s="1" t="s">
        <v>36</v>
      </c>
      <c r="P554" s="1" t="s">
        <v>37</v>
      </c>
      <c r="Q554" s="1" t="s">
        <v>37062</v>
      </c>
      <c r="R554">
        <v>-9999</v>
      </c>
      <c r="S554" s="1" t="s">
        <v>37063</v>
      </c>
      <c r="T554" s="1" t="s">
        <v>37</v>
      </c>
      <c r="U554">
        <v>411.33895000000001</v>
      </c>
      <c r="V554" s="1" t="s">
        <v>71057</v>
      </c>
      <c r="W554" s="1" t="s">
        <v>33546</v>
      </c>
      <c r="X554" s="1" t="s">
        <v>42</v>
      </c>
      <c r="Y554" s="1" t="s">
        <v>43</v>
      </c>
      <c r="Z554" s="1" t="s">
        <v>44</v>
      </c>
      <c r="AA554" s="1" t="s">
        <v>70216</v>
      </c>
    </row>
    <row r="555" spans="1:27" x14ac:dyDescent="0.25">
      <c r="A555" s="1" t="s">
        <v>27</v>
      </c>
      <c r="B555" s="1" t="s">
        <v>49</v>
      </c>
      <c r="C555" s="2">
        <v>43922</v>
      </c>
      <c r="D555" s="1" t="s">
        <v>70213</v>
      </c>
      <c r="E555" s="1" t="s">
        <v>70213</v>
      </c>
      <c r="F555" s="1" t="s">
        <v>70213</v>
      </c>
      <c r="G555" s="1" t="s">
        <v>33934</v>
      </c>
      <c r="H555" s="1" t="s">
        <v>33934</v>
      </c>
      <c r="I555" s="1" t="s">
        <v>71058</v>
      </c>
      <c r="J555" s="1" t="s">
        <v>71059</v>
      </c>
      <c r="K555">
        <v>75</v>
      </c>
      <c r="L555" s="1" t="s">
        <v>33</v>
      </c>
      <c r="M555" s="1" t="s">
        <v>37061</v>
      </c>
      <c r="N555" s="1" t="s">
        <v>33543</v>
      </c>
      <c r="O555" s="1" t="s">
        <v>36</v>
      </c>
      <c r="P555" s="1" t="s">
        <v>37</v>
      </c>
      <c r="Q555" s="1" t="s">
        <v>37062</v>
      </c>
      <c r="R555">
        <v>-9999</v>
      </c>
      <c r="S555" s="1" t="s">
        <v>37063</v>
      </c>
      <c r="T555" s="1" t="s">
        <v>37</v>
      </c>
      <c r="U555">
        <v>750.38196200000004</v>
      </c>
      <c r="V555" s="1" t="s">
        <v>1548</v>
      </c>
      <c r="W555" s="1" t="s">
        <v>33546</v>
      </c>
      <c r="X555" s="1" t="s">
        <v>42</v>
      </c>
      <c r="Y555" s="1" t="s">
        <v>43</v>
      </c>
      <c r="Z555" s="1" t="s">
        <v>44</v>
      </c>
      <c r="AA555" s="1" t="s">
        <v>70216</v>
      </c>
    </row>
    <row r="556" spans="1:27" x14ac:dyDescent="0.25">
      <c r="A556" s="1" t="s">
        <v>27</v>
      </c>
      <c r="B556" s="1" t="s">
        <v>49</v>
      </c>
      <c r="C556" s="2">
        <v>43922</v>
      </c>
      <c r="D556" s="1" t="s">
        <v>70213</v>
      </c>
      <c r="E556" s="1" t="s">
        <v>70213</v>
      </c>
      <c r="F556" s="1" t="s">
        <v>70213</v>
      </c>
      <c r="G556" s="1" t="s">
        <v>33934</v>
      </c>
      <c r="H556" s="1" t="s">
        <v>33934</v>
      </c>
      <c r="I556" s="1" t="s">
        <v>71058</v>
      </c>
      <c r="J556" s="1" t="s">
        <v>71060</v>
      </c>
      <c r="K556">
        <v>75</v>
      </c>
      <c r="L556" s="1" t="s">
        <v>33</v>
      </c>
      <c r="M556" s="1" t="s">
        <v>37061</v>
      </c>
      <c r="N556" s="1" t="s">
        <v>33543</v>
      </c>
      <c r="O556" s="1" t="s">
        <v>36</v>
      </c>
      <c r="P556" s="1" t="s">
        <v>37</v>
      </c>
      <c r="Q556" s="1" t="s">
        <v>37062</v>
      </c>
      <c r="R556">
        <v>-9999</v>
      </c>
      <c r="S556" s="1" t="s">
        <v>37063</v>
      </c>
      <c r="T556" s="1" t="s">
        <v>37</v>
      </c>
      <c r="U556">
        <v>2403.2166510000002</v>
      </c>
      <c r="V556" s="1" t="s">
        <v>1548</v>
      </c>
      <c r="W556" s="1" t="s">
        <v>33546</v>
      </c>
      <c r="X556" s="1" t="s">
        <v>42</v>
      </c>
      <c r="Y556" s="1" t="s">
        <v>43</v>
      </c>
      <c r="Z556" s="1" t="s">
        <v>44</v>
      </c>
      <c r="AA556" s="1" t="s">
        <v>70216</v>
      </c>
    </row>
    <row r="557" spans="1:27" x14ac:dyDescent="0.25">
      <c r="A557" s="1" t="s">
        <v>27</v>
      </c>
      <c r="B557" s="1" t="s">
        <v>49</v>
      </c>
      <c r="C557" s="2">
        <v>43922</v>
      </c>
      <c r="D557" s="1" t="s">
        <v>70213</v>
      </c>
      <c r="E557" s="1" t="s">
        <v>70213</v>
      </c>
      <c r="F557" s="1" t="s">
        <v>70213</v>
      </c>
      <c r="G557" s="1" t="s">
        <v>33934</v>
      </c>
      <c r="H557" s="1" t="s">
        <v>33934</v>
      </c>
      <c r="I557" s="1" t="s">
        <v>70704</v>
      </c>
      <c r="J557" s="1" t="s">
        <v>71061</v>
      </c>
      <c r="K557">
        <v>75</v>
      </c>
      <c r="L557" s="1" t="s">
        <v>33</v>
      </c>
      <c r="M557" s="1" t="s">
        <v>37061</v>
      </c>
      <c r="N557" s="1" t="s">
        <v>33543</v>
      </c>
      <c r="O557" s="1" t="s">
        <v>36</v>
      </c>
      <c r="P557" s="1" t="s">
        <v>37</v>
      </c>
      <c r="Q557" s="1" t="s">
        <v>37062</v>
      </c>
      <c r="R557">
        <v>-9999</v>
      </c>
      <c r="S557" s="1" t="s">
        <v>37063</v>
      </c>
      <c r="T557" s="1" t="s">
        <v>37</v>
      </c>
      <c r="U557">
        <v>1052.0305249999999</v>
      </c>
      <c r="V557" s="1" t="s">
        <v>478</v>
      </c>
      <c r="W557" s="1" t="s">
        <v>33546</v>
      </c>
      <c r="X557" s="1" t="s">
        <v>42</v>
      </c>
      <c r="Y557" s="1" t="s">
        <v>43</v>
      </c>
      <c r="Z557" s="1" t="s">
        <v>44</v>
      </c>
      <c r="AA557" s="1" t="s">
        <v>70216</v>
      </c>
    </row>
    <row r="558" spans="1:27" x14ac:dyDescent="0.25">
      <c r="A558" s="1" t="s">
        <v>27</v>
      </c>
      <c r="B558" s="1" t="s">
        <v>49</v>
      </c>
      <c r="C558" s="2">
        <v>43922</v>
      </c>
      <c r="D558" s="1" t="s">
        <v>70213</v>
      </c>
      <c r="E558" s="1" t="s">
        <v>70213</v>
      </c>
      <c r="F558" s="1" t="s">
        <v>70213</v>
      </c>
      <c r="G558" s="1" t="s">
        <v>33934</v>
      </c>
      <c r="H558" s="1" t="s">
        <v>33934</v>
      </c>
      <c r="I558" s="1" t="s">
        <v>70704</v>
      </c>
      <c r="J558" s="1" t="s">
        <v>71062</v>
      </c>
      <c r="K558">
        <v>75</v>
      </c>
      <c r="L558" s="1" t="s">
        <v>33</v>
      </c>
      <c r="M558" s="1" t="s">
        <v>37061</v>
      </c>
      <c r="N558" s="1" t="s">
        <v>33543</v>
      </c>
      <c r="O558" s="1" t="s">
        <v>36</v>
      </c>
      <c r="P558" s="1" t="s">
        <v>37</v>
      </c>
      <c r="Q558" s="1" t="s">
        <v>37062</v>
      </c>
      <c r="R558">
        <v>-9999</v>
      </c>
      <c r="S558" s="1" t="s">
        <v>37063</v>
      </c>
      <c r="T558" s="1" t="s">
        <v>37</v>
      </c>
      <c r="U558">
        <v>7325.5727470000002</v>
      </c>
      <c r="V558" s="1" t="s">
        <v>478</v>
      </c>
      <c r="W558" s="1" t="s">
        <v>33546</v>
      </c>
      <c r="X558" s="1" t="s">
        <v>42</v>
      </c>
      <c r="Y558" s="1" t="s">
        <v>43</v>
      </c>
      <c r="Z558" s="1" t="s">
        <v>44</v>
      </c>
      <c r="AA558" s="1" t="s">
        <v>70216</v>
      </c>
    </row>
    <row r="559" spans="1:27" x14ac:dyDescent="0.25">
      <c r="A559" s="1" t="s">
        <v>27</v>
      </c>
      <c r="B559" s="1" t="s">
        <v>49</v>
      </c>
      <c r="C559" s="2">
        <v>43922</v>
      </c>
      <c r="D559" s="1" t="s">
        <v>70213</v>
      </c>
      <c r="E559" s="1" t="s">
        <v>70213</v>
      </c>
      <c r="F559" s="1" t="s">
        <v>70213</v>
      </c>
      <c r="G559" s="1" t="s">
        <v>33934</v>
      </c>
      <c r="H559" s="1" t="s">
        <v>33934</v>
      </c>
      <c r="I559" s="1" t="s">
        <v>70704</v>
      </c>
      <c r="J559" s="1" t="s">
        <v>71063</v>
      </c>
      <c r="K559">
        <v>75</v>
      </c>
      <c r="L559" s="1" t="s">
        <v>33</v>
      </c>
      <c r="M559" s="1" t="s">
        <v>37061</v>
      </c>
      <c r="N559" s="1" t="s">
        <v>33543</v>
      </c>
      <c r="O559" s="1" t="s">
        <v>36</v>
      </c>
      <c r="P559" s="1" t="s">
        <v>37</v>
      </c>
      <c r="Q559" s="1" t="s">
        <v>37062</v>
      </c>
      <c r="R559">
        <v>-9999</v>
      </c>
      <c r="S559" s="1" t="s">
        <v>37063</v>
      </c>
      <c r="T559" s="1" t="s">
        <v>37</v>
      </c>
      <c r="U559">
        <v>9372.2956410000006</v>
      </c>
      <c r="V559" s="1" t="s">
        <v>478</v>
      </c>
      <c r="W559" s="1" t="s">
        <v>33546</v>
      </c>
      <c r="X559" s="1" t="s">
        <v>42</v>
      </c>
      <c r="Y559" s="1" t="s">
        <v>43</v>
      </c>
      <c r="Z559" s="1" t="s">
        <v>44</v>
      </c>
      <c r="AA559" s="1" t="s">
        <v>70216</v>
      </c>
    </row>
    <row r="560" spans="1:27" x14ac:dyDescent="0.25">
      <c r="A560" s="1" t="s">
        <v>27</v>
      </c>
      <c r="B560" s="1" t="s">
        <v>49</v>
      </c>
      <c r="C560" s="2">
        <v>43922</v>
      </c>
      <c r="D560" s="1" t="s">
        <v>70213</v>
      </c>
      <c r="E560" s="1" t="s">
        <v>70213</v>
      </c>
      <c r="F560" s="1" t="s">
        <v>70213</v>
      </c>
      <c r="G560" s="1" t="s">
        <v>33934</v>
      </c>
      <c r="H560" s="1" t="s">
        <v>33934</v>
      </c>
      <c r="I560" s="1" t="s">
        <v>70704</v>
      </c>
      <c r="J560" s="1" t="s">
        <v>71064</v>
      </c>
      <c r="K560">
        <v>75</v>
      </c>
      <c r="L560" s="1" t="s">
        <v>33</v>
      </c>
      <c r="M560" s="1" t="s">
        <v>37061</v>
      </c>
      <c r="N560" s="1" t="s">
        <v>33543</v>
      </c>
      <c r="O560" s="1" t="s">
        <v>36</v>
      </c>
      <c r="P560" s="1" t="s">
        <v>37</v>
      </c>
      <c r="Q560" s="1" t="s">
        <v>37062</v>
      </c>
      <c r="R560">
        <v>-9999</v>
      </c>
      <c r="S560" s="1" t="s">
        <v>37063</v>
      </c>
      <c r="T560" s="1" t="s">
        <v>37</v>
      </c>
      <c r="U560">
        <v>2519.1394460000001</v>
      </c>
      <c r="V560" s="1" t="s">
        <v>478</v>
      </c>
      <c r="W560" s="1" t="s">
        <v>33546</v>
      </c>
      <c r="X560" s="1" t="s">
        <v>42</v>
      </c>
      <c r="Y560" s="1" t="s">
        <v>43</v>
      </c>
      <c r="Z560" s="1" t="s">
        <v>44</v>
      </c>
      <c r="AA560" s="1" t="s">
        <v>70216</v>
      </c>
    </row>
    <row r="561" spans="1:27" x14ac:dyDescent="0.25">
      <c r="A561" s="1" t="s">
        <v>27</v>
      </c>
      <c r="B561" s="1" t="s">
        <v>49</v>
      </c>
      <c r="C561" s="2">
        <v>43922</v>
      </c>
      <c r="D561" s="1" t="s">
        <v>70213</v>
      </c>
      <c r="E561" s="1" t="s">
        <v>70213</v>
      </c>
      <c r="F561" s="1" t="s">
        <v>70213</v>
      </c>
      <c r="G561" s="1" t="s">
        <v>33934</v>
      </c>
      <c r="H561" s="1" t="s">
        <v>33934</v>
      </c>
      <c r="I561" s="1" t="s">
        <v>71065</v>
      </c>
      <c r="J561" s="1" t="s">
        <v>71066</v>
      </c>
      <c r="K561">
        <v>75</v>
      </c>
      <c r="L561" s="1" t="s">
        <v>33</v>
      </c>
      <c r="M561" s="1" t="s">
        <v>37061</v>
      </c>
      <c r="N561" s="1" t="s">
        <v>33543</v>
      </c>
      <c r="O561" s="1" t="s">
        <v>36</v>
      </c>
      <c r="P561" s="1" t="s">
        <v>37</v>
      </c>
      <c r="Q561" s="1" t="s">
        <v>37062</v>
      </c>
      <c r="R561">
        <v>-9999</v>
      </c>
      <c r="S561" s="1" t="s">
        <v>37063</v>
      </c>
      <c r="T561" s="1" t="s">
        <v>37</v>
      </c>
      <c r="U561">
        <v>2382.0264619999998</v>
      </c>
      <c r="V561" s="1" t="s">
        <v>71067</v>
      </c>
      <c r="W561" s="1" t="s">
        <v>33546</v>
      </c>
      <c r="X561" s="1" t="s">
        <v>42</v>
      </c>
      <c r="Y561" s="1" t="s">
        <v>43</v>
      </c>
      <c r="Z561" s="1" t="s">
        <v>44</v>
      </c>
      <c r="AA561" s="1" t="s">
        <v>70216</v>
      </c>
    </row>
    <row r="562" spans="1:27" x14ac:dyDescent="0.25">
      <c r="A562" s="1" t="s">
        <v>27</v>
      </c>
      <c r="B562" s="1" t="s">
        <v>49</v>
      </c>
      <c r="C562" s="2">
        <v>43922</v>
      </c>
      <c r="D562" s="1" t="s">
        <v>70213</v>
      </c>
      <c r="E562" s="1" t="s">
        <v>70213</v>
      </c>
      <c r="F562" s="1" t="s">
        <v>70213</v>
      </c>
      <c r="G562" s="1" t="s">
        <v>33934</v>
      </c>
      <c r="H562" s="1" t="s">
        <v>33934</v>
      </c>
      <c r="I562" s="1" t="s">
        <v>71068</v>
      </c>
      <c r="J562" s="1" t="s">
        <v>71069</v>
      </c>
      <c r="K562">
        <v>150</v>
      </c>
      <c r="L562" s="1" t="s">
        <v>33</v>
      </c>
      <c r="M562" s="1" t="s">
        <v>37061</v>
      </c>
      <c r="N562" s="1" t="s">
        <v>33543</v>
      </c>
      <c r="O562" s="1" t="s">
        <v>36</v>
      </c>
      <c r="P562" s="1" t="s">
        <v>37</v>
      </c>
      <c r="Q562" s="1" t="s">
        <v>37062</v>
      </c>
      <c r="R562">
        <v>-9999</v>
      </c>
      <c r="S562" s="1" t="s">
        <v>37063</v>
      </c>
      <c r="T562" s="1" t="s">
        <v>37</v>
      </c>
      <c r="U562">
        <v>358.98671999999999</v>
      </c>
      <c r="V562" s="1" t="s">
        <v>5633</v>
      </c>
      <c r="W562" s="1" t="s">
        <v>33546</v>
      </c>
      <c r="X562" s="1" t="s">
        <v>42</v>
      </c>
      <c r="Y562" s="1" t="s">
        <v>43</v>
      </c>
      <c r="Z562" s="1" t="s">
        <v>44</v>
      </c>
      <c r="AA562" s="1" t="s">
        <v>70216</v>
      </c>
    </row>
    <row r="563" spans="1:27" x14ac:dyDescent="0.25">
      <c r="A563" s="1" t="s">
        <v>27</v>
      </c>
      <c r="B563" s="1" t="s">
        <v>49</v>
      </c>
      <c r="C563" s="2">
        <v>43922</v>
      </c>
      <c r="D563" s="1" t="s">
        <v>70213</v>
      </c>
      <c r="E563" s="1" t="s">
        <v>70213</v>
      </c>
      <c r="F563" s="1" t="s">
        <v>70213</v>
      </c>
      <c r="G563" s="1" t="s">
        <v>33934</v>
      </c>
      <c r="H563" s="1" t="s">
        <v>33934</v>
      </c>
      <c r="I563" s="1" t="s">
        <v>71068</v>
      </c>
      <c r="J563" s="1" t="s">
        <v>71070</v>
      </c>
      <c r="K563">
        <v>75</v>
      </c>
      <c r="L563" s="1" t="s">
        <v>33</v>
      </c>
      <c r="M563" s="1" t="s">
        <v>37061</v>
      </c>
      <c r="N563" s="1" t="s">
        <v>33543</v>
      </c>
      <c r="O563" s="1" t="s">
        <v>36</v>
      </c>
      <c r="P563" s="1" t="s">
        <v>37</v>
      </c>
      <c r="Q563" s="1" t="s">
        <v>37062</v>
      </c>
      <c r="R563">
        <v>-9999</v>
      </c>
      <c r="S563" s="1" t="s">
        <v>37063</v>
      </c>
      <c r="T563" s="1" t="s">
        <v>37</v>
      </c>
      <c r="U563">
        <v>25794.691580999999</v>
      </c>
      <c r="V563" s="1" t="s">
        <v>5633</v>
      </c>
      <c r="W563" s="1" t="s">
        <v>33546</v>
      </c>
      <c r="X563" s="1" t="s">
        <v>42</v>
      </c>
      <c r="Y563" s="1" t="s">
        <v>43</v>
      </c>
      <c r="Z563" s="1" t="s">
        <v>44</v>
      </c>
      <c r="AA563" s="1" t="s">
        <v>70216</v>
      </c>
    </row>
    <row r="564" spans="1:27" x14ac:dyDescent="0.25">
      <c r="A564" s="1" t="s">
        <v>27</v>
      </c>
      <c r="B564" s="1" t="s">
        <v>49</v>
      </c>
      <c r="C564" s="2">
        <v>43922</v>
      </c>
      <c r="D564" s="1" t="s">
        <v>70213</v>
      </c>
      <c r="E564" s="1" t="s">
        <v>70213</v>
      </c>
      <c r="F564" s="1" t="s">
        <v>70213</v>
      </c>
      <c r="G564" s="1" t="s">
        <v>33934</v>
      </c>
      <c r="H564" s="1" t="s">
        <v>33934</v>
      </c>
      <c r="I564" s="1" t="s">
        <v>71071</v>
      </c>
      <c r="J564" s="1" t="s">
        <v>71072</v>
      </c>
      <c r="K564">
        <v>150</v>
      </c>
      <c r="L564" s="1" t="s">
        <v>33</v>
      </c>
      <c r="M564" s="1" t="s">
        <v>37061</v>
      </c>
      <c r="N564" s="1" t="s">
        <v>33543</v>
      </c>
      <c r="O564" s="1" t="s">
        <v>36</v>
      </c>
      <c r="P564" s="1" t="s">
        <v>37</v>
      </c>
      <c r="Q564" s="1" t="s">
        <v>37062</v>
      </c>
      <c r="R564">
        <v>-9999</v>
      </c>
      <c r="S564" s="1" t="s">
        <v>37063</v>
      </c>
      <c r="T564" s="1" t="s">
        <v>37</v>
      </c>
      <c r="U564">
        <v>291.67671000000001</v>
      </c>
      <c r="V564" s="1" t="s">
        <v>71073</v>
      </c>
      <c r="W564" s="1" t="s">
        <v>33546</v>
      </c>
      <c r="X564" s="1" t="s">
        <v>42</v>
      </c>
      <c r="Y564" s="1" t="s">
        <v>43</v>
      </c>
      <c r="Z564" s="1" t="s">
        <v>44</v>
      </c>
      <c r="AA564" s="1" t="s">
        <v>70216</v>
      </c>
    </row>
    <row r="565" spans="1:27" x14ac:dyDescent="0.25">
      <c r="A565" s="1" t="s">
        <v>27</v>
      </c>
      <c r="B565" s="1" t="s">
        <v>49</v>
      </c>
      <c r="C565" s="2">
        <v>43922</v>
      </c>
      <c r="D565" s="1" t="s">
        <v>70213</v>
      </c>
      <c r="E565" s="1" t="s">
        <v>70213</v>
      </c>
      <c r="F565" s="1" t="s">
        <v>70213</v>
      </c>
      <c r="G565" s="1" t="s">
        <v>33934</v>
      </c>
      <c r="H565" s="1" t="s">
        <v>33934</v>
      </c>
      <c r="I565" s="1" t="s">
        <v>71071</v>
      </c>
      <c r="J565" s="1" t="s">
        <v>71074</v>
      </c>
      <c r="K565">
        <v>37.5</v>
      </c>
      <c r="L565" s="1" t="s">
        <v>33</v>
      </c>
      <c r="M565" s="1" t="s">
        <v>37061</v>
      </c>
      <c r="N565" s="1" t="s">
        <v>33543</v>
      </c>
      <c r="O565" s="1" t="s">
        <v>36</v>
      </c>
      <c r="P565" s="1" t="s">
        <v>37</v>
      </c>
      <c r="Q565" s="1" t="s">
        <v>37062</v>
      </c>
      <c r="R565">
        <v>-9999</v>
      </c>
      <c r="S565" s="1" t="s">
        <v>37063</v>
      </c>
      <c r="T565" s="1" t="s">
        <v>37</v>
      </c>
      <c r="U565">
        <v>3215.9226960000001</v>
      </c>
      <c r="V565" s="1" t="s">
        <v>71073</v>
      </c>
      <c r="W565" s="1" t="s">
        <v>33546</v>
      </c>
      <c r="X565" s="1" t="s">
        <v>42</v>
      </c>
      <c r="Y565" s="1" t="s">
        <v>43</v>
      </c>
      <c r="Z565" s="1" t="s">
        <v>44</v>
      </c>
      <c r="AA565" s="1" t="s">
        <v>70216</v>
      </c>
    </row>
    <row r="566" spans="1:27" x14ac:dyDescent="0.25">
      <c r="A566" s="1" t="s">
        <v>27</v>
      </c>
      <c r="B566" s="1" t="s">
        <v>49</v>
      </c>
      <c r="C566" s="2">
        <v>43922</v>
      </c>
      <c r="D566" s="1" t="s">
        <v>70213</v>
      </c>
      <c r="E566" s="1" t="s">
        <v>70213</v>
      </c>
      <c r="F566" s="1" t="s">
        <v>70213</v>
      </c>
      <c r="G566" s="1" t="s">
        <v>33934</v>
      </c>
      <c r="H566" s="1" t="s">
        <v>33934</v>
      </c>
      <c r="I566" s="1" t="s">
        <v>71071</v>
      </c>
      <c r="J566" s="1" t="s">
        <v>71075</v>
      </c>
      <c r="K566">
        <v>75</v>
      </c>
      <c r="L566" s="1" t="s">
        <v>33</v>
      </c>
      <c r="M566" s="1" t="s">
        <v>37061</v>
      </c>
      <c r="N566" s="1" t="s">
        <v>33543</v>
      </c>
      <c r="O566" s="1" t="s">
        <v>36</v>
      </c>
      <c r="P566" s="1" t="s">
        <v>37</v>
      </c>
      <c r="Q566" s="1" t="s">
        <v>37062</v>
      </c>
      <c r="R566">
        <v>-9999</v>
      </c>
      <c r="S566" s="1" t="s">
        <v>37063</v>
      </c>
      <c r="T566" s="1" t="s">
        <v>37</v>
      </c>
      <c r="U566">
        <v>20288.982066</v>
      </c>
      <c r="V566" s="1" t="s">
        <v>71073</v>
      </c>
      <c r="W566" s="1" t="s">
        <v>33546</v>
      </c>
      <c r="X566" s="1" t="s">
        <v>42</v>
      </c>
      <c r="Y566" s="1" t="s">
        <v>43</v>
      </c>
      <c r="Z566" s="1" t="s">
        <v>44</v>
      </c>
      <c r="AA566" s="1" t="s">
        <v>70216</v>
      </c>
    </row>
    <row r="567" spans="1:27" x14ac:dyDescent="0.25">
      <c r="A567" s="1" t="s">
        <v>27</v>
      </c>
      <c r="B567" s="1" t="s">
        <v>49</v>
      </c>
      <c r="C567" s="2">
        <v>43922</v>
      </c>
      <c r="D567" s="1" t="s">
        <v>70213</v>
      </c>
      <c r="E567" s="1" t="s">
        <v>70213</v>
      </c>
      <c r="F567" s="1" t="s">
        <v>70213</v>
      </c>
      <c r="G567" s="1" t="s">
        <v>33934</v>
      </c>
      <c r="H567" s="1" t="s">
        <v>33934</v>
      </c>
      <c r="I567" s="1" t="s">
        <v>71076</v>
      </c>
      <c r="J567" s="1" t="s">
        <v>71077</v>
      </c>
      <c r="K567">
        <v>75</v>
      </c>
      <c r="L567" s="1" t="s">
        <v>33</v>
      </c>
      <c r="M567" s="1" t="s">
        <v>37061</v>
      </c>
      <c r="N567" s="1" t="s">
        <v>33543</v>
      </c>
      <c r="O567" s="1" t="s">
        <v>36</v>
      </c>
      <c r="P567" s="1" t="s">
        <v>37</v>
      </c>
      <c r="Q567" s="1" t="s">
        <v>37062</v>
      </c>
      <c r="R567">
        <v>-9999</v>
      </c>
      <c r="S567" s="1" t="s">
        <v>37063</v>
      </c>
      <c r="T567" s="1" t="s">
        <v>37</v>
      </c>
      <c r="U567">
        <v>7817.9330049999999</v>
      </c>
      <c r="V567" s="1" t="s">
        <v>71078</v>
      </c>
      <c r="W567" s="1" t="s">
        <v>33546</v>
      </c>
      <c r="X567" s="1" t="s">
        <v>42</v>
      </c>
      <c r="Y567" s="1" t="s">
        <v>43</v>
      </c>
      <c r="Z567" s="1" t="s">
        <v>44</v>
      </c>
      <c r="AA567" s="1" t="s">
        <v>70216</v>
      </c>
    </row>
    <row r="568" spans="1:27" x14ac:dyDescent="0.25">
      <c r="A568" s="1" t="s">
        <v>27</v>
      </c>
      <c r="B568" s="1" t="s">
        <v>49</v>
      </c>
      <c r="C568" s="2">
        <v>43922</v>
      </c>
      <c r="D568" s="1" t="s">
        <v>70213</v>
      </c>
      <c r="E568" s="1" t="s">
        <v>70213</v>
      </c>
      <c r="F568" s="1" t="s">
        <v>70213</v>
      </c>
      <c r="G568" s="1" t="s">
        <v>33934</v>
      </c>
      <c r="H568" s="1" t="s">
        <v>33934</v>
      </c>
      <c r="I568" s="1" t="s">
        <v>71079</v>
      </c>
      <c r="J568" s="1" t="s">
        <v>71080</v>
      </c>
      <c r="K568">
        <v>75</v>
      </c>
      <c r="L568" s="1" t="s">
        <v>33</v>
      </c>
      <c r="M568" s="1" t="s">
        <v>37061</v>
      </c>
      <c r="N568" s="1" t="s">
        <v>33543</v>
      </c>
      <c r="O568" s="1" t="s">
        <v>36</v>
      </c>
      <c r="P568" s="1" t="s">
        <v>37</v>
      </c>
      <c r="Q568" s="1" t="s">
        <v>37062</v>
      </c>
      <c r="R568">
        <v>-9999</v>
      </c>
      <c r="S568" s="1" t="s">
        <v>37063</v>
      </c>
      <c r="T568" s="1" t="s">
        <v>37</v>
      </c>
      <c r="U568">
        <v>3182.267691</v>
      </c>
      <c r="V568" s="1" t="s">
        <v>12075</v>
      </c>
      <c r="W568" s="1" t="s">
        <v>33546</v>
      </c>
      <c r="X568" s="1" t="s">
        <v>42</v>
      </c>
      <c r="Y568" s="1" t="s">
        <v>43</v>
      </c>
      <c r="Z568" s="1" t="s">
        <v>44</v>
      </c>
      <c r="AA568" s="1" t="s">
        <v>70216</v>
      </c>
    </row>
    <row r="569" spans="1:27" x14ac:dyDescent="0.25">
      <c r="A569" s="1" t="s">
        <v>27</v>
      </c>
      <c r="B569" s="1" t="s">
        <v>49</v>
      </c>
      <c r="C569" s="2">
        <v>43922</v>
      </c>
      <c r="D569" s="1" t="s">
        <v>70213</v>
      </c>
      <c r="E569" s="1" t="s">
        <v>70213</v>
      </c>
      <c r="F569" s="1" t="s">
        <v>70213</v>
      </c>
      <c r="G569" s="1" t="s">
        <v>33934</v>
      </c>
      <c r="H569" s="1" t="s">
        <v>33934</v>
      </c>
      <c r="I569" s="1" t="s">
        <v>71081</v>
      </c>
      <c r="J569" s="1" t="s">
        <v>71082</v>
      </c>
      <c r="K569">
        <v>75</v>
      </c>
      <c r="L569" s="1" t="s">
        <v>33</v>
      </c>
      <c r="M569" s="1" t="s">
        <v>37061</v>
      </c>
      <c r="N569" s="1" t="s">
        <v>33543</v>
      </c>
      <c r="O569" s="1" t="s">
        <v>36</v>
      </c>
      <c r="P569" s="1" t="s">
        <v>37</v>
      </c>
      <c r="Q569" s="1" t="s">
        <v>37062</v>
      </c>
      <c r="R569">
        <v>-9999</v>
      </c>
      <c r="S569" s="1" t="s">
        <v>37063</v>
      </c>
      <c r="T569" s="1" t="s">
        <v>37</v>
      </c>
      <c r="U569">
        <v>866.304757</v>
      </c>
      <c r="V569" s="1" t="s">
        <v>802</v>
      </c>
      <c r="W569" s="1" t="s">
        <v>33546</v>
      </c>
      <c r="X569" s="1" t="s">
        <v>42</v>
      </c>
      <c r="Y569" s="1" t="s">
        <v>43</v>
      </c>
      <c r="Z569" s="1" t="s">
        <v>44</v>
      </c>
      <c r="AA569" s="1" t="s">
        <v>70216</v>
      </c>
    </row>
    <row r="570" spans="1:27" x14ac:dyDescent="0.25">
      <c r="A570" s="1" t="s">
        <v>27</v>
      </c>
      <c r="B570" s="1" t="s">
        <v>49</v>
      </c>
      <c r="C570" s="2">
        <v>43922</v>
      </c>
      <c r="D570" s="1" t="s">
        <v>70213</v>
      </c>
      <c r="E570" s="1" t="s">
        <v>70213</v>
      </c>
      <c r="F570" s="1" t="s">
        <v>70213</v>
      </c>
      <c r="G570" s="1" t="s">
        <v>33934</v>
      </c>
      <c r="H570" s="1" t="s">
        <v>33934</v>
      </c>
      <c r="I570" s="1" t="s">
        <v>71083</v>
      </c>
      <c r="J570" s="1" t="s">
        <v>71084</v>
      </c>
      <c r="K570">
        <v>75</v>
      </c>
      <c r="L570" s="1" t="s">
        <v>33</v>
      </c>
      <c r="M570" s="1" t="s">
        <v>37061</v>
      </c>
      <c r="N570" s="1" t="s">
        <v>33543</v>
      </c>
      <c r="O570" s="1" t="s">
        <v>36</v>
      </c>
      <c r="P570" s="1" t="s">
        <v>37</v>
      </c>
      <c r="Q570" s="1" t="s">
        <v>37062</v>
      </c>
      <c r="R570">
        <v>-9999</v>
      </c>
      <c r="S570" s="1" t="s">
        <v>37063</v>
      </c>
      <c r="T570" s="1" t="s">
        <v>37</v>
      </c>
      <c r="U570">
        <v>673.100099</v>
      </c>
      <c r="V570" s="1" t="s">
        <v>71024</v>
      </c>
      <c r="W570" s="1" t="s">
        <v>33546</v>
      </c>
      <c r="X570" s="1" t="s">
        <v>42</v>
      </c>
      <c r="Y570" s="1" t="s">
        <v>43</v>
      </c>
      <c r="Z570" s="1" t="s">
        <v>44</v>
      </c>
      <c r="AA570" s="1" t="s">
        <v>70216</v>
      </c>
    </row>
    <row r="571" spans="1:27" x14ac:dyDescent="0.25">
      <c r="A571" s="1" t="s">
        <v>27</v>
      </c>
      <c r="B571" s="1" t="s">
        <v>49</v>
      </c>
      <c r="C571" s="2">
        <v>43922</v>
      </c>
      <c r="D571" s="1" t="s">
        <v>70213</v>
      </c>
      <c r="E571" s="1" t="s">
        <v>70213</v>
      </c>
      <c r="F571" s="1" t="s">
        <v>70213</v>
      </c>
      <c r="G571" s="1" t="s">
        <v>33934</v>
      </c>
      <c r="H571" s="1" t="s">
        <v>33934</v>
      </c>
      <c r="I571" s="1" t="s">
        <v>71085</v>
      </c>
      <c r="J571" s="1" t="s">
        <v>71086</v>
      </c>
      <c r="K571">
        <v>75</v>
      </c>
      <c r="L571" s="1" t="s">
        <v>33</v>
      </c>
      <c r="M571" s="1" t="s">
        <v>37061</v>
      </c>
      <c r="N571" s="1" t="s">
        <v>33543</v>
      </c>
      <c r="O571" s="1" t="s">
        <v>36</v>
      </c>
      <c r="P571" s="1" t="s">
        <v>37</v>
      </c>
      <c r="Q571" s="1" t="s">
        <v>37062</v>
      </c>
      <c r="R571">
        <v>-9999</v>
      </c>
      <c r="S571" s="1" t="s">
        <v>37063</v>
      </c>
      <c r="T571" s="1" t="s">
        <v>37</v>
      </c>
      <c r="U571">
        <v>5054.4831530000001</v>
      </c>
      <c r="V571" s="1" t="s">
        <v>1548</v>
      </c>
      <c r="W571" s="1" t="s">
        <v>33546</v>
      </c>
      <c r="X571" s="1" t="s">
        <v>42</v>
      </c>
      <c r="Y571" s="1" t="s">
        <v>43</v>
      </c>
      <c r="Z571" s="1" t="s">
        <v>44</v>
      </c>
      <c r="AA571" s="1" t="s">
        <v>70216</v>
      </c>
    </row>
    <row r="572" spans="1:27" x14ac:dyDescent="0.25">
      <c r="A572" s="1" t="s">
        <v>27</v>
      </c>
      <c r="B572" s="1" t="s">
        <v>49</v>
      </c>
      <c r="C572" s="2">
        <v>43922</v>
      </c>
      <c r="D572" s="1" t="s">
        <v>70213</v>
      </c>
      <c r="E572" s="1" t="s">
        <v>70213</v>
      </c>
      <c r="F572" s="1" t="s">
        <v>70213</v>
      </c>
      <c r="G572" s="1" t="s">
        <v>33934</v>
      </c>
      <c r="H572" s="1" t="s">
        <v>33934</v>
      </c>
      <c r="I572" s="1" t="s">
        <v>71087</v>
      </c>
      <c r="J572" s="1" t="s">
        <v>71088</v>
      </c>
      <c r="K572">
        <v>75</v>
      </c>
      <c r="L572" s="1" t="s">
        <v>33</v>
      </c>
      <c r="M572" s="1" t="s">
        <v>37061</v>
      </c>
      <c r="N572" s="1" t="s">
        <v>33543</v>
      </c>
      <c r="O572" s="1" t="s">
        <v>36</v>
      </c>
      <c r="P572" s="1" t="s">
        <v>37</v>
      </c>
      <c r="Q572" s="1" t="s">
        <v>37062</v>
      </c>
      <c r="R572">
        <v>-9999</v>
      </c>
      <c r="S572" s="1" t="s">
        <v>37063</v>
      </c>
      <c r="T572" s="1" t="s">
        <v>37</v>
      </c>
      <c r="U572">
        <v>1149.256095</v>
      </c>
      <c r="V572" s="1" t="s">
        <v>1548</v>
      </c>
      <c r="W572" s="1" t="s">
        <v>33546</v>
      </c>
      <c r="X572" s="1" t="s">
        <v>42</v>
      </c>
      <c r="Y572" s="1" t="s">
        <v>43</v>
      </c>
      <c r="Z572" s="1" t="s">
        <v>44</v>
      </c>
      <c r="AA572" s="1" t="s">
        <v>70216</v>
      </c>
    </row>
    <row r="573" spans="1:27" x14ac:dyDescent="0.25">
      <c r="A573" s="1" t="s">
        <v>27</v>
      </c>
      <c r="B573" s="1" t="s">
        <v>49</v>
      </c>
      <c r="C573" s="2">
        <v>43922</v>
      </c>
      <c r="D573" s="1" t="s">
        <v>70213</v>
      </c>
      <c r="E573" s="1" t="s">
        <v>70213</v>
      </c>
      <c r="F573" s="1" t="s">
        <v>70213</v>
      </c>
      <c r="G573" s="1" t="s">
        <v>33934</v>
      </c>
      <c r="H573" s="1" t="s">
        <v>33934</v>
      </c>
      <c r="I573" s="1" t="s">
        <v>71089</v>
      </c>
      <c r="J573" s="1" t="s">
        <v>71090</v>
      </c>
      <c r="K573">
        <v>75</v>
      </c>
      <c r="L573" s="1" t="s">
        <v>33</v>
      </c>
      <c r="M573" s="1" t="s">
        <v>37061</v>
      </c>
      <c r="N573" s="1" t="s">
        <v>33543</v>
      </c>
      <c r="O573" s="1" t="s">
        <v>36</v>
      </c>
      <c r="P573" s="1" t="s">
        <v>37</v>
      </c>
      <c r="Q573" s="1" t="s">
        <v>37062</v>
      </c>
      <c r="R573">
        <v>-9999</v>
      </c>
      <c r="S573" s="1" t="s">
        <v>37063</v>
      </c>
      <c r="T573" s="1" t="s">
        <v>37</v>
      </c>
      <c r="U573">
        <v>2819.5415269999999</v>
      </c>
      <c r="V573" s="1" t="s">
        <v>71091</v>
      </c>
      <c r="W573" s="1" t="s">
        <v>33546</v>
      </c>
      <c r="X573" s="1" t="s">
        <v>42</v>
      </c>
      <c r="Y573" s="1" t="s">
        <v>43</v>
      </c>
      <c r="Z573" s="1" t="s">
        <v>44</v>
      </c>
      <c r="AA573" s="1" t="s">
        <v>70216</v>
      </c>
    </row>
    <row r="574" spans="1:27" x14ac:dyDescent="0.25">
      <c r="A574" s="1" t="s">
        <v>27</v>
      </c>
      <c r="B574" s="1" t="s">
        <v>49</v>
      </c>
      <c r="C574" s="2">
        <v>43922</v>
      </c>
      <c r="D574" s="1" t="s">
        <v>70213</v>
      </c>
      <c r="E574" s="1" t="s">
        <v>70213</v>
      </c>
      <c r="F574" s="1" t="s">
        <v>70213</v>
      </c>
      <c r="G574" s="1" t="s">
        <v>33934</v>
      </c>
      <c r="H574" s="1" t="s">
        <v>33934</v>
      </c>
      <c r="I574" s="1" t="s">
        <v>71092</v>
      </c>
      <c r="J574" s="1" t="s">
        <v>71093</v>
      </c>
      <c r="K574">
        <v>37.5</v>
      </c>
      <c r="L574" s="1" t="s">
        <v>33</v>
      </c>
      <c r="M574" s="1" t="s">
        <v>37061</v>
      </c>
      <c r="N574" s="1" t="s">
        <v>33543</v>
      </c>
      <c r="O574" s="1" t="s">
        <v>36</v>
      </c>
      <c r="P574" s="1" t="s">
        <v>37</v>
      </c>
      <c r="Q574" s="1" t="s">
        <v>37062</v>
      </c>
      <c r="R574">
        <v>-9999</v>
      </c>
      <c r="S574" s="1" t="s">
        <v>37063</v>
      </c>
      <c r="T574" s="1" t="s">
        <v>37</v>
      </c>
      <c r="U574">
        <v>20727.743611999998</v>
      </c>
      <c r="V574" s="1" t="s">
        <v>71092</v>
      </c>
      <c r="W574" s="1" t="s">
        <v>33546</v>
      </c>
      <c r="X574" s="1" t="s">
        <v>42</v>
      </c>
      <c r="Y574" s="1" t="s">
        <v>43</v>
      </c>
      <c r="Z574" s="1" t="s">
        <v>44</v>
      </c>
      <c r="AA574" s="1" t="s">
        <v>70216</v>
      </c>
    </row>
    <row r="575" spans="1:27" x14ac:dyDescent="0.25">
      <c r="A575" s="1" t="s">
        <v>27</v>
      </c>
      <c r="B575" s="1" t="s">
        <v>49</v>
      </c>
      <c r="C575" s="2">
        <v>43922</v>
      </c>
      <c r="D575" s="1" t="s">
        <v>70213</v>
      </c>
      <c r="E575" s="1" t="s">
        <v>70213</v>
      </c>
      <c r="F575" s="1" t="s">
        <v>70213</v>
      </c>
      <c r="G575" s="1" t="s">
        <v>33934</v>
      </c>
      <c r="H575" s="1" t="s">
        <v>33934</v>
      </c>
      <c r="I575" s="1" t="s">
        <v>71092</v>
      </c>
      <c r="J575" s="1" t="s">
        <v>71094</v>
      </c>
      <c r="K575">
        <v>75</v>
      </c>
      <c r="L575" s="1" t="s">
        <v>33</v>
      </c>
      <c r="M575" s="1" t="s">
        <v>37061</v>
      </c>
      <c r="N575" s="1" t="s">
        <v>33543</v>
      </c>
      <c r="O575" s="1" t="s">
        <v>36</v>
      </c>
      <c r="P575" s="1" t="s">
        <v>37</v>
      </c>
      <c r="Q575" s="1" t="s">
        <v>37062</v>
      </c>
      <c r="R575">
        <v>-9999</v>
      </c>
      <c r="S575" s="1" t="s">
        <v>37063</v>
      </c>
      <c r="T575" s="1" t="s">
        <v>37</v>
      </c>
      <c r="U575">
        <v>206032.20093399999</v>
      </c>
      <c r="V575" s="1" t="s">
        <v>71092</v>
      </c>
      <c r="W575" s="1" t="s">
        <v>33546</v>
      </c>
      <c r="X575" s="1" t="s">
        <v>42</v>
      </c>
      <c r="Y575" s="1" t="s">
        <v>43</v>
      </c>
      <c r="Z575" s="1" t="s">
        <v>44</v>
      </c>
      <c r="AA575" s="1" t="s">
        <v>70216</v>
      </c>
    </row>
    <row r="576" spans="1:27" x14ac:dyDescent="0.25">
      <c r="A576" s="1" t="s">
        <v>27</v>
      </c>
      <c r="B576" s="1" t="s">
        <v>49</v>
      </c>
      <c r="C576" s="2">
        <v>43922</v>
      </c>
      <c r="D576" s="1" t="s">
        <v>70213</v>
      </c>
      <c r="E576" s="1" t="s">
        <v>70213</v>
      </c>
      <c r="F576" s="1" t="s">
        <v>70213</v>
      </c>
      <c r="G576" s="1" t="s">
        <v>33934</v>
      </c>
      <c r="H576" s="1" t="s">
        <v>33934</v>
      </c>
      <c r="I576" s="1" t="s">
        <v>71092</v>
      </c>
      <c r="J576" s="1" t="s">
        <v>71095</v>
      </c>
      <c r="K576">
        <v>150</v>
      </c>
      <c r="L576" s="1" t="s">
        <v>33</v>
      </c>
      <c r="M576" s="1" t="s">
        <v>37061</v>
      </c>
      <c r="N576" s="1" t="s">
        <v>33543</v>
      </c>
      <c r="O576" s="1" t="s">
        <v>36</v>
      </c>
      <c r="P576" s="1" t="s">
        <v>37</v>
      </c>
      <c r="Q576" s="1" t="s">
        <v>37062</v>
      </c>
      <c r="R576">
        <v>-9999</v>
      </c>
      <c r="S576" s="1" t="s">
        <v>37063</v>
      </c>
      <c r="T576" s="1" t="s">
        <v>37</v>
      </c>
      <c r="U576">
        <v>623.24083299999995</v>
      </c>
      <c r="V576" s="1" t="s">
        <v>71092</v>
      </c>
      <c r="W576" s="1" t="s">
        <v>33546</v>
      </c>
      <c r="X576" s="1" t="s">
        <v>42</v>
      </c>
      <c r="Y576" s="1" t="s">
        <v>43</v>
      </c>
      <c r="Z576" s="1" t="s">
        <v>44</v>
      </c>
      <c r="AA576" s="1" t="s">
        <v>70216</v>
      </c>
    </row>
    <row r="577" spans="1:27" x14ac:dyDescent="0.25">
      <c r="A577" s="1" t="s">
        <v>27</v>
      </c>
      <c r="B577" s="1" t="s">
        <v>49</v>
      </c>
      <c r="C577" s="2">
        <v>43922</v>
      </c>
      <c r="D577" s="1" t="s">
        <v>70213</v>
      </c>
      <c r="E577" s="1" t="s">
        <v>70213</v>
      </c>
      <c r="F577" s="1" t="s">
        <v>70213</v>
      </c>
      <c r="G577" s="1" t="s">
        <v>33934</v>
      </c>
      <c r="H577" s="1" t="s">
        <v>33934</v>
      </c>
      <c r="I577" s="1" t="s">
        <v>71096</v>
      </c>
      <c r="J577" s="1" t="s">
        <v>71097</v>
      </c>
      <c r="K577">
        <v>75</v>
      </c>
      <c r="L577" s="1" t="s">
        <v>33</v>
      </c>
      <c r="M577" s="1" t="s">
        <v>37061</v>
      </c>
      <c r="N577" s="1" t="s">
        <v>33543</v>
      </c>
      <c r="O577" s="1" t="s">
        <v>36</v>
      </c>
      <c r="P577" s="1" t="s">
        <v>37</v>
      </c>
      <c r="Q577" s="1" t="s">
        <v>37062</v>
      </c>
      <c r="R577">
        <v>-9999</v>
      </c>
      <c r="S577" s="1" t="s">
        <v>37063</v>
      </c>
      <c r="T577" s="1" t="s">
        <v>37</v>
      </c>
      <c r="U577">
        <v>6794.5715570000002</v>
      </c>
      <c r="V577" s="1" t="s">
        <v>71098</v>
      </c>
      <c r="W577" s="1" t="s">
        <v>33546</v>
      </c>
      <c r="X577" s="1" t="s">
        <v>42</v>
      </c>
      <c r="Y577" s="1" t="s">
        <v>43</v>
      </c>
      <c r="Z577" s="1" t="s">
        <v>44</v>
      </c>
      <c r="AA577" s="1" t="s">
        <v>70216</v>
      </c>
    </row>
    <row r="578" spans="1:27" x14ac:dyDescent="0.25">
      <c r="A578" s="1" t="s">
        <v>27</v>
      </c>
      <c r="B578" s="1" t="s">
        <v>49</v>
      </c>
      <c r="C578" s="2">
        <v>43922</v>
      </c>
      <c r="D578" s="1" t="s">
        <v>70213</v>
      </c>
      <c r="E578" s="1" t="s">
        <v>70213</v>
      </c>
      <c r="F578" s="1" t="s">
        <v>70213</v>
      </c>
      <c r="G578" s="1" t="s">
        <v>33934</v>
      </c>
      <c r="H578" s="1" t="s">
        <v>33934</v>
      </c>
      <c r="I578" s="1" t="s">
        <v>71099</v>
      </c>
      <c r="J578" s="1" t="s">
        <v>71100</v>
      </c>
      <c r="K578">
        <v>75</v>
      </c>
      <c r="L578" s="1" t="s">
        <v>33</v>
      </c>
      <c r="M578" s="1" t="s">
        <v>37061</v>
      </c>
      <c r="N578" s="1" t="s">
        <v>33543</v>
      </c>
      <c r="O578" s="1" t="s">
        <v>36</v>
      </c>
      <c r="P578" s="1" t="s">
        <v>37</v>
      </c>
      <c r="Q578" s="1" t="s">
        <v>37062</v>
      </c>
      <c r="R578">
        <v>-9999</v>
      </c>
      <c r="S578" s="1" t="s">
        <v>37063</v>
      </c>
      <c r="T578" s="1" t="s">
        <v>37</v>
      </c>
      <c r="U578">
        <v>3692.0786929999999</v>
      </c>
      <c r="V578" s="1" t="s">
        <v>5633</v>
      </c>
      <c r="W578" s="1" t="s">
        <v>33546</v>
      </c>
      <c r="X578" s="1" t="s">
        <v>42</v>
      </c>
      <c r="Y578" s="1" t="s">
        <v>43</v>
      </c>
      <c r="Z578" s="1" t="s">
        <v>44</v>
      </c>
      <c r="AA578" s="1" t="s">
        <v>70216</v>
      </c>
    </row>
    <row r="579" spans="1:27" x14ac:dyDescent="0.25">
      <c r="A579" s="1" t="s">
        <v>27</v>
      </c>
      <c r="B579" s="1" t="s">
        <v>49</v>
      </c>
      <c r="C579" s="2">
        <v>43922</v>
      </c>
      <c r="D579" s="1" t="s">
        <v>70213</v>
      </c>
      <c r="E579" s="1" t="s">
        <v>70213</v>
      </c>
      <c r="F579" s="1" t="s">
        <v>70213</v>
      </c>
      <c r="G579" s="1" t="s">
        <v>33934</v>
      </c>
      <c r="H579" s="1" t="s">
        <v>33934</v>
      </c>
      <c r="I579" s="1" t="s">
        <v>38859</v>
      </c>
      <c r="J579" s="1" t="s">
        <v>71101</v>
      </c>
      <c r="K579">
        <v>75</v>
      </c>
      <c r="L579" s="1" t="s">
        <v>33</v>
      </c>
      <c r="M579" s="1" t="s">
        <v>37061</v>
      </c>
      <c r="N579" s="1" t="s">
        <v>33543</v>
      </c>
      <c r="O579" s="1" t="s">
        <v>36</v>
      </c>
      <c r="P579" s="1" t="s">
        <v>37</v>
      </c>
      <c r="Q579" s="1" t="s">
        <v>37062</v>
      </c>
      <c r="R579">
        <v>-9999</v>
      </c>
      <c r="S579" s="1" t="s">
        <v>37063</v>
      </c>
      <c r="T579" s="1" t="s">
        <v>37</v>
      </c>
      <c r="U579">
        <v>630.71972300000004</v>
      </c>
      <c r="V579" s="1" t="s">
        <v>1548</v>
      </c>
      <c r="W579" s="1" t="s">
        <v>33546</v>
      </c>
      <c r="X579" s="1" t="s">
        <v>42</v>
      </c>
      <c r="Y579" s="1" t="s">
        <v>43</v>
      </c>
      <c r="Z579" s="1" t="s">
        <v>44</v>
      </c>
      <c r="AA579" s="1" t="s">
        <v>70216</v>
      </c>
    </row>
    <row r="580" spans="1:27" x14ac:dyDescent="0.25">
      <c r="A580" s="1" t="s">
        <v>27</v>
      </c>
      <c r="B580" s="1" t="s">
        <v>49</v>
      </c>
      <c r="C580" s="2">
        <v>43922</v>
      </c>
      <c r="D580" s="1" t="s">
        <v>70213</v>
      </c>
      <c r="E580" s="1" t="s">
        <v>70213</v>
      </c>
      <c r="F580" s="1" t="s">
        <v>70213</v>
      </c>
      <c r="G580" s="1" t="s">
        <v>33934</v>
      </c>
      <c r="H580" s="1" t="s">
        <v>33934</v>
      </c>
      <c r="I580" s="1" t="s">
        <v>38859</v>
      </c>
      <c r="J580" s="1" t="s">
        <v>71102</v>
      </c>
      <c r="K580">
        <v>75</v>
      </c>
      <c r="L580" s="1" t="s">
        <v>33</v>
      </c>
      <c r="M580" s="1" t="s">
        <v>37061</v>
      </c>
      <c r="N580" s="1" t="s">
        <v>33543</v>
      </c>
      <c r="O580" s="1" t="s">
        <v>36</v>
      </c>
      <c r="P580" s="1" t="s">
        <v>37</v>
      </c>
      <c r="Q580" s="1" t="s">
        <v>37062</v>
      </c>
      <c r="R580">
        <v>-9999</v>
      </c>
      <c r="S580" s="1" t="s">
        <v>37063</v>
      </c>
      <c r="T580" s="1" t="s">
        <v>37</v>
      </c>
      <c r="U580">
        <v>870.04420200000004</v>
      </c>
      <c r="V580" s="1" t="s">
        <v>1548</v>
      </c>
      <c r="W580" s="1" t="s">
        <v>33546</v>
      </c>
      <c r="X580" s="1" t="s">
        <v>42</v>
      </c>
      <c r="Y580" s="1" t="s">
        <v>43</v>
      </c>
      <c r="Z580" s="1" t="s">
        <v>44</v>
      </c>
      <c r="AA580" s="1" t="s">
        <v>70216</v>
      </c>
    </row>
    <row r="581" spans="1:27" x14ac:dyDescent="0.25">
      <c r="A581" s="1" t="s">
        <v>27</v>
      </c>
      <c r="B581" s="1" t="s">
        <v>49</v>
      </c>
      <c r="C581" s="2">
        <v>43922</v>
      </c>
      <c r="D581" s="1" t="s">
        <v>70213</v>
      </c>
      <c r="E581" s="1" t="s">
        <v>70213</v>
      </c>
      <c r="F581" s="1" t="s">
        <v>70213</v>
      </c>
      <c r="G581" s="1" t="s">
        <v>33934</v>
      </c>
      <c r="H581" s="1" t="s">
        <v>33934</v>
      </c>
      <c r="I581" s="1" t="s">
        <v>71103</v>
      </c>
      <c r="J581" s="1" t="s">
        <v>71104</v>
      </c>
      <c r="K581">
        <v>75</v>
      </c>
      <c r="L581" s="1" t="s">
        <v>33</v>
      </c>
      <c r="M581" s="1" t="s">
        <v>37061</v>
      </c>
      <c r="N581" s="1" t="s">
        <v>33543</v>
      </c>
      <c r="O581" s="1" t="s">
        <v>36</v>
      </c>
      <c r="P581" s="1" t="s">
        <v>37</v>
      </c>
      <c r="Q581" s="1" t="s">
        <v>37062</v>
      </c>
      <c r="R581">
        <v>-9999</v>
      </c>
      <c r="S581" s="1" t="s">
        <v>37063</v>
      </c>
      <c r="T581" s="1" t="s">
        <v>37</v>
      </c>
      <c r="U581">
        <v>18272.174730999999</v>
      </c>
      <c r="V581" s="1" t="s">
        <v>802</v>
      </c>
      <c r="W581" s="1" t="s">
        <v>33546</v>
      </c>
      <c r="X581" s="1" t="s">
        <v>42</v>
      </c>
      <c r="Y581" s="1" t="s">
        <v>43</v>
      </c>
      <c r="Z581" s="1" t="s">
        <v>44</v>
      </c>
      <c r="AA581" s="1" t="s">
        <v>70216</v>
      </c>
    </row>
    <row r="582" spans="1:27" x14ac:dyDescent="0.25">
      <c r="A582" s="1" t="s">
        <v>27</v>
      </c>
      <c r="B582" s="1" t="s">
        <v>49</v>
      </c>
      <c r="C582" s="2">
        <v>43922</v>
      </c>
      <c r="D582" s="1" t="s">
        <v>70213</v>
      </c>
      <c r="E582" s="1" t="s">
        <v>70213</v>
      </c>
      <c r="F582" s="1" t="s">
        <v>70213</v>
      </c>
      <c r="G582" s="1" t="s">
        <v>33934</v>
      </c>
      <c r="H582" s="1" t="s">
        <v>33934</v>
      </c>
      <c r="I582" s="1" t="s">
        <v>71105</v>
      </c>
      <c r="J582" s="1" t="s">
        <v>71106</v>
      </c>
      <c r="K582">
        <v>75</v>
      </c>
      <c r="L582" s="1" t="s">
        <v>33</v>
      </c>
      <c r="M582" s="1" t="s">
        <v>37061</v>
      </c>
      <c r="N582" s="1" t="s">
        <v>33543</v>
      </c>
      <c r="O582" s="1" t="s">
        <v>36</v>
      </c>
      <c r="P582" s="1" t="s">
        <v>37</v>
      </c>
      <c r="Q582" s="1" t="s">
        <v>37062</v>
      </c>
      <c r="R582">
        <v>-9999</v>
      </c>
      <c r="S582" s="1" t="s">
        <v>37063</v>
      </c>
      <c r="T582" s="1" t="s">
        <v>37</v>
      </c>
      <c r="U582">
        <v>43979.612595999999</v>
      </c>
      <c r="V582" s="1" t="s">
        <v>71107</v>
      </c>
      <c r="W582" s="1" t="s">
        <v>33546</v>
      </c>
      <c r="X582" s="1" t="s">
        <v>42</v>
      </c>
      <c r="Y582" s="1" t="s">
        <v>43</v>
      </c>
      <c r="Z582" s="1" t="s">
        <v>44</v>
      </c>
      <c r="AA582" s="1" t="s">
        <v>70216</v>
      </c>
    </row>
    <row r="583" spans="1:27" x14ac:dyDescent="0.25">
      <c r="A583" s="1" t="s">
        <v>27</v>
      </c>
      <c r="B583" s="1" t="s">
        <v>49</v>
      </c>
      <c r="C583" s="2">
        <v>43922</v>
      </c>
      <c r="D583" s="1" t="s">
        <v>70213</v>
      </c>
      <c r="E583" s="1" t="s">
        <v>70213</v>
      </c>
      <c r="F583" s="1" t="s">
        <v>70213</v>
      </c>
      <c r="G583" s="1" t="s">
        <v>33934</v>
      </c>
      <c r="H583" s="1" t="s">
        <v>33934</v>
      </c>
      <c r="I583" s="1" t="s">
        <v>71108</v>
      </c>
      <c r="J583" s="1" t="s">
        <v>71109</v>
      </c>
      <c r="K583">
        <v>75</v>
      </c>
      <c r="L583" s="1" t="s">
        <v>33</v>
      </c>
      <c r="M583" s="1" t="s">
        <v>37061</v>
      </c>
      <c r="N583" s="1" t="s">
        <v>33543</v>
      </c>
      <c r="O583" s="1" t="s">
        <v>36</v>
      </c>
      <c r="P583" s="1" t="s">
        <v>37</v>
      </c>
      <c r="Q583" s="1" t="s">
        <v>37062</v>
      </c>
      <c r="R583">
        <v>-9999</v>
      </c>
      <c r="S583" s="1" t="s">
        <v>37063</v>
      </c>
      <c r="T583" s="1" t="s">
        <v>37</v>
      </c>
      <c r="U583">
        <v>1160.47443</v>
      </c>
      <c r="V583" s="1" t="s">
        <v>1548</v>
      </c>
      <c r="W583" s="1" t="s">
        <v>33546</v>
      </c>
      <c r="X583" s="1" t="s">
        <v>42</v>
      </c>
      <c r="Y583" s="1" t="s">
        <v>43</v>
      </c>
      <c r="Z583" s="1" t="s">
        <v>44</v>
      </c>
      <c r="AA583" s="1" t="s">
        <v>70216</v>
      </c>
    </row>
    <row r="584" spans="1:27" x14ac:dyDescent="0.25">
      <c r="A584" s="1" t="s">
        <v>27</v>
      </c>
      <c r="B584" s="1" t="s">
        <v>49</v>
      </c>
      <c r="C584" s="2">
        <v>43922</v>
      </c>
      <c r="D584" s="1" t="s">
        <v>70213</v>
      </c>
      <c r="E584" s="1" t="s">
        <v>70213</v>
      </c>
      <c r="F584" s="1" t="s">
        <v>70213</v>
      </c>
      <c r="G584" s="1" t="s">
        <v>33934</v>
      </c>
      <c r="H584" s="1" t="s">
        <v>33934</v>
      </c>
      <c r="I584" s="1" t="s">
        <v>71110</v>
      </c>
      <c r="J584" s="1" t="s">
        <v>71111</v>
      </c>
      <c r="K584">
        <v>75</v>
      </c>
      <c r="L584" s="1" t="s">
        <v>33</v>
      </c>
      <c r="M584" s="1" t="s">
        <v>37061</v>
      </c>
      <c r="N584" s="1" t="s">
        <v>33543</v>
      </c>
      <c r="O584" s="1" t="s">
        <v>36</v>
      </c>
      <c r="P584" s="1" t="s">
        <v>37</v>
      </c>
      <c r="Q584" s="1" t="s">
        <v>37062</v>
      </c>
      <c r="R584">
        <v>-9999</v>
      </c>
      <c r="S584" s="1" t="s">
        <v>37063</v>
      </c>
      <c r="T584" s="1" t="s">
        <v>37</v>
      </c>
      <c r="U584">
        <v>11239.525175999999</v>
      </c>
      <c r="V584" s="1" t="s">
        <v>1138</v>
      </c>
      <c r="W584" s="1" t="s">
        <v>33546</v>
      </c>
      <c r="X584" s="1" t="s">
        <v>42</v>
      </c>
      <c r="Y584" s="1" t="s">
        <v>43</v>
      </c>
      <c r="Z584" s="1" t="s">
        <v>44</v>
      </c>
      <c r="AA584" s="1" t="s">
        <v>70216</v>
      </c>
    </row>
    <row r="585" spans="1:27" x14ac:dyDescent="0.25">
      <c r="A585" s="1" t="s">
        <v>27</v>
      </c>
      <c r="B585" s="1" t="s">
        <v>49</v>
      </c>
      <c r="C585" s="2">
        <v>43922</v>
      </c>
      <c r="D585" s="1" t="s">
        <v>70213</v>
      </c>
      <c r="E585" s="1" t="s">
        <v>70213</v>
      </c>
      <c r="F585" s="1" t="s">
        <v>70213</v>
      </c>
      <c r="G585" s="1" t="s">
        <v>33934</v>
      </c>
      <c r="H585" s="1" t="s">
        <v>33934</v>
      </c>
      <c r="I585" s="1" t="s">
        <v>71112</v>
      </c>
      <c r="J585" s="1" t="s">
        <v>71113</v>
      </c>
      <c r="K585">
        <v>75</v>
      </c>
      <c r="L585" s="1" t="s">
        <v>33</v>
      </c>
      <c r="M585" s="1" t="s">
        <v>37061</v>
      </c>
      <c r="N585" s="1" t="s">
        <v>33543</v>
      </c>
      <c r="O585" s="1" t="s">
        <v>36</v>
      </c>
      <c r="P585" s="1" t="s">
        <v>37</v>
      </c>
      <c r="Q585" s="1" t="s">
        <v>37062</v>
      </c>
      <c r="R585">
        <v>-9999</v>
      </c>
      <c r="S585" s="1" t="s">
        <v>37063</v>
      </c>
      <c r="T585" s="1" t="s">
        <v>37</v>
      </c>
      <c r="U585">
        <v>567.14915800000006</v>
      </c>
      <c r="V585" s="1" t="s">
        <v>71114</v>
      </c>
      <c r="W585" s="1" t="s">
        <v>33546</v>
      </c>
      <c r="X585" s="1" t="s">
        <v>42</v>
      </c>
      <c r="Y585" s="1" t="s">
        <v>43</v>
      </c>
      <c r="Z585" s="1" t="s">
        <v>44</v>
      </c>
      <c r="AA585" s="1" t="s">
        <v>70216</v>
      </c>
    </row>
    <row r="586" spans="1:27" x14ac:dyDescent="0.25">
      <c r="A586" s="1" t="s">
        <v>27</v>
      </c>
      <c r="B586" s="1" t="s">
        <v>49</v>
      </c>
      <c r="C586" s="2">
        <v>43922</v>
      </c>
      <c r="D586" s="1" t="s">
        <v>70213</v>
      </c>
      <c r="E586" s="1" t="s">
        <v>70213</v>
      </c>
      <c r="F586" s="1" t="s">
        <v>70213</v>
      </c>
      <c r="G586" s="1" t="s">
        <v>33934</v>
      </c>
      <c r="H586" s="1" t="s">
        <v>33934</v>
      </c>
      <c r="I586" s="1" t="s">
        <v>71115</v>
      </c>
      <c r="J586" s="1" t="s">
        <v>71116</v>
      </c>
      <c r="K586">
        <v>75</v>
      </c>
      <c r="L586" s="1" t="s">
        <v>33</v>
      </c>
      <c r="M586" s="1" t="s">
        <v>37061</v>
      </c>
      <c r="N586" s="1" t="s">
        <v>33543</v>
      </c>
      <c r="O586" s="1" t="s">
        <v>36</v>
      </c>
      <c r="P586" s="1" t="s">
        <v>37</v>
      </c>
      <c r="Q586" s="1" t="s">
        <v>37062</v>
      </c>
      <c r="R586">
        <v>-9999</v>
      </c>
      <c r="S586" s="1" t="s">
        <v>37063</v>
      </c>
      <c r="T586" s="1" t="s">
        <v>37</v>
      </c>
      <c r="U586">
        <v>372.69801799999999</v>
      </c>
      <c r="V586" s="1" t="s">
        <v>5633</v>
      </c>
      <c r="W586" s="1" t="s">
        <v>33546</v>
      </c>
      <c r="X586" s="1" t="s">
        <v>42</v>
      </c>
      <c r="Y586" s="1" t="s">
        <v>43</v>
      </c>
      <c r="Z586" s="1" t="s">
        <v>44</v>
      </c>
      <c r="AA586" s="1" t="s">
        <v>70216</v>
      </c>
    </row>
    <row r="587" spans="1:27" x14ac:dyDescent="0.25">
      <c r="A587" s="1" t="s">
        <v>27</v>
      </c>
      <c r="B587" s="1" t="s">
        <v>49</v>
      </c>
      <c r="C587" s="2">
        <v>43922</v>
      </c>
      <c r="D587" s="1" t="s">
        <v>70213</v>
      </c>
      <c r="E587" s="1" t="s">
        <v>70213</v>
      </c>
      <c r="F587" s="1" t="s">
        <v>70213</v>
      </c>
      <c r="G587" s="1" t="s">
        <v>33934</v>
      </c>
      <c r="H587" s="1" t="s">
        <v>33934</v>
      </c>
      <c r="I587" s="1" t="s">
        <v>70261</v>
      </c>
      <c r="J587" s="1" t="s">
        <v>71117</v>
      </c>
      <c r="K587">
        <v>75</v>
      </c>
      <c r="L587" s="1" t="s">
        <v>33</v>
      </c>
      <c r="M587" s="1" t="s">
        <v>37061</v>
      </c>
      <c r="N587" s="1" t="s">
        <v>33543</v>
      </c>
      <c r="O587" s="1" t="s">
        <v>36</v>
      </c>
      <c r="P587" s="1" t="s">
        <v>37</v>
      </c>
      <c r="Q587" s="1" t="s">
        <v>37062</v>
      </c>
      <c r="R587">
        <v>-9999</v>
      </c>
      <c r="S587" s="1" t="s">
        <v>37063</v>
      </c>
      <c r="T587" s="1" t="s">
        <v>37</v>
      </c>
      <c r="U587">
        <v>7345.5164530000002</v>
      </c>
      <c r="V587" s="1" t="s">
        <v>70261</v>
      </c>
      <c r="W587" s="1" t="s">
        <v>33546</v>
      </c>
      <c r="X587" s="1" t="s">
        <v>42</v>
      </c>
      <c r="Y587" s="1" t="s">
        <v>43</v>
      </c>
      <c r="Z587" s="1" t="s">
        <v>44</v>
      </c>
      <c r="AA587" s="1" t="s">
        <v>70216</v>
      </c>
    </row>
    <row r="588" spans="1:27" x14ac:dyDescent="0.25">
      <c r="A588" s="1" t="s">
        <v>27</v>
      </c>
      <c r="B588" s="1" t="s">
        <v>49</v>
      </c>
      <c r="C588" s="2">
        <v>43922</v>
      </c>
      <c r="D588" s="1" t="s">
        <v>70213</v>
      </c>
      <c r="E588" s="1" t="s">
        <v>70213</v>
      </c>
      <c r="F588" s="1" t="s">
        <v>70213</v>
      </c>
      <c r="G588" s="1" t="s">
        <v>33934</v>
      </c>
      <c r="H588" s="1" t="s">
        <v>33934</v>
      </c>
      <c r="I588" s="1" t="s">
        <v>70261</v>
      </c>
      <c r="J588" s="1" t="s">
        <v>71118</v>
      </c>
      <c r="K588">
        <v>75</v>
      </c>
      <c r="L588" s="1" t="s">
        <v>33</v>
      </c>
      <c r="M588" s="1" t="s">
        <v>37061</v>
      </c>
      <c r="N588" s="1" t="s">
        <v>33543</v>
      </c>
      <c r="O588" s="1" t="s">
        <v>36</v>
      </c>
      <c r="P588" s="1" t="s">
        <v>37</v>
      </c>
      <c r="Q588" s="1" t="s">
        <v>37062</v>
      </c>
      <c r="R588">
        <v>-9999</v>
      </c>
      <c r="S588" s="1" t="s">
        <v>37063</v>
      </c>
      <c r="T588" s="1" t="s">
        <v>37</v>
      </c>
      <c r="U588">
        <v>203125.40569099999</v>
      </c>
      <c r="V588" s="1" t="s">
        <v>70261</v>
      </c>
      <c r="W588" s="1" t="s">
        <v>33546</v>
      </c>
      <c r="X588" s="1" t="s">
        <v>42</v>
      </c>
      <c r="Y588" s="1" t="s">
        <v>43</v>
      </c>
      <c r="Z588" s="1" t="s">
        <v>44</v>
      </c>
      <c r="AA588" s="1" t="s">
        <v>70216</v>
      </c>
    </row>
    <row r="589" spans="1:27" x14ac:dyDescent="0.25">
      <c r="A589" s="1" t="s">
        <v>27</v>
      </c>
      <c r="B589" s="1" t="s">
        <v>49</v>
      </c>
      <c r="C589" s="2">
        <v>43922</v>
      </c>
      <c r="D589" s="1" t="s">
        <v>70213</v>
      </c>
      <c r="E589" s="1" t="s">
        <v>70213</v>
      </c>
      <c r="F589" s="1" t="s">
        <v>70213</v>
      </c>
      <c r="G589" s="1" t="s">
        <v>33934</v>
      </c>
      <c r="H589" s="1" t="s">
        <v>33934</v>
      </c>
      <c r="I589" s="1" t="s">
        <v>71119</v>
      </c>
      <c r="J589" s="1" t="s">
        <v>71120</v>
      </c>
      <c r="K589">
        <v>75</v>
      </c>
      <c r="L589" s="1" t="s">
        <v>33</v>
      </c>
      <c r="M589" s="1" t="s">
        <v>37061</v>
      </c>
      <c r="N589" s="1" t="s">
        <v>33543</v>
      </c>
      <c r="O589" s="1" t="s">
        <v>36</v>
      </c>
      <c r="P589" s="1" t="s">
        <v>37</v>
      </c>
      <c r="Q589" s="1" t="s">
        <v>37062</v>
      </c>
      <c r="R589">
        <v>-9999</v>
      </c>
      <c r="S589" s="1" t="s">
        <v>37063</v>
      </c>
      <c r="T589" s="1" t="s">
        <v>37</v>
      </c>
      <c r="U589">
        <v>2219.9838460000001</v>
      </c>
      <c r="V589" s="1" t="s">
        <v>70730</v>
      </c>
      <c r="W589" s="1" t="s">
        <v>33546</v>
      </c>
      <c r="X589" s="1" t="s">
        <v>42</v>
      </c>
      <c r="Y589" s="1" t="s">
        <v>43</v>
      </c>
      <c r="Z589" s="1" t="s">
        <v>44</v>
      </c>
      <c r="AA589" s="1" t="s">
        <v>70216</v>
      </c>
    </row>
    <row r="590" spans="1:27" x14ac:dyDescent="0.25">
      <c r="A590" s="1" t="s">
        <v>27</v>
      </c>
      <c r="B590" s="1" t="s">
        <v>49</v>
      </c>
      <c r="C590" s="2">
        <v>43922</v>
      </c>
      <c r="D590" s="1" t="s">
        <v>70213</v>
      </c>
      <c r="E590" s="1" t="s">
        <v>70213</v>
      </c>
      <c r="F590" s="1" t="s">
        <v>70213</v>
      </c>
      <c r="G590" s="1" t="s">
        <v>33934</v>
      </c>
      <c r="H590" s="1" t="s">
        <v>33934</v>
      </c>
      <c r="I590" s="1" t="s">
        <v>54641</v>
      </c>
      <c r="J590" s="1" t="s">
        <v>71121</v>
      </c>
      <c r="K590">
        <v>75</v>
      </c>
      <c r="L590" s="1" t="s">
        <v>33</v>
      </c>
      <c r="M590" s="1" t="s">
        <v>37061</v>
      </c>
      <c r="N590" s="1" t="s">
        <v>33543</v>
      </c>
      <c r="O590" s="1" t="s">
        <v>36</v>
      </c>
      <c r="P590" s="1" t="s">
        <v>37</v>
      </c>
      <c r="Q590" s="1" t="s">
        <v>37062</v>
      </c>
      <c r="R590">
        <v>-9999</v>
      </c>
      <c r="S590" s="1" t="s">
        <v>37063</v>
      </c>
      <c r="T590" s="1" t="s">
        <v>37</v>
      </c>
      <c r="U590">
        <v>448.73339900000002</v>
      </c>
      <c r="V590" s="1" t="s">
        <v>1548</v>
      </c>
      <c r="W590" s="1" t="s">
        <v>33546</v>
      </c>
      <c r="X590" s="1" t="s">
        <v>42</v>
      </c>
      <c r="Y590" s="1" t="s">
        <v>43</v>
      </c>
      <c r="Z590" s="1" t="s">
        <v>44</v>
      </c>
      <c r="AA590" s="1" t="s">
        <v>70216</v>
      </c>
    </row>
    <row r="591" spans="1:27" x14ac:dyDescent="0.25">
      <c r="A591" s="1" t="s">
        <v>27</v>
      </c>
      <c r="B591" s="1" t="s">
        <v>49</v>
      </c>
      <c r="C591" s="2">
        <v>43922</v>
      </c>
      <c r="D591" s="1" t="s">
        <v>70213</v>
      </c>
      <c r="E591" s="1" t="s">
        <v>70213</v>
      </c>
      <c r="F591" s="1" t="s">
        <v>70213</v>
      </c>
      <c r="G591" s="1" t="s">
        <v>33934</v>
      </c>
      <c r="H591" s="1" t="s">
        <v>33934</v>
      </c>
      <c r="I591" s="1" t="s">
        <v>71122</v>
      </c>
      <c r="J591" s="1" t="s">
        <v>71123</v>
      </c>
      <c r="K591">
        <v>75</v>
      </c>
      <c r="L591" s="1" t="s">
        <v>33</v>
      </c>
      <c r="M591" s="1" t="s">
        <v>37061</v>
      </c>
      <c r="N591" s="1" t="s">
        <v>33543</v>
      </c>
      <c r="O591" s="1" t="s">
        <v>36</v>
      </c>
      <c r="P591" s="1" t="s">
        <v>37</v>
      </c>
      <c r="Q591" s="1" t="s">
        <v>37062</v>
      </c>
      <c r="R591">
        <v>-9999</v>
      </c>
      <c r="S591" s="1" t="s">
        <v>37063</v>
      </c>
      <c r="T591" s="1" t="s">
        <v>37</v>
      </c>
      <c r="U591">
        <v>988.45996100000002</v>
      </c>
      <c r="V591" s="1" t="s">
        <v>71124</v>
      </c>
      <c r="W591" s="1" t="s">
        <v>33546</v>
      </c>
      <c r="X591" s="1" t="s">
        <v>42</v>
      </c>
      <c r="Y591" s="1" t="s">
        <v>43</v>
      </c>
      <c r="Z591" s="1" t="s">
        <v>44</v>
      </c>
      <c r="AA591" s="1" t="s">
        <v>70216</v>
      </c>
    </row>
    <row r="592" spans="1:27" x14ac:dyDescent="0.25">
      <c r="A592" s="1" t="s">
        <v>27</v>
      </c>
      <c r="B592" s="1" t="s">
        <v>49</v>
      </c>
      <c r="C592" s="2">
        <v>43922</v>
      </c>
      <c r="D592" s="1" t="s">
        <v>70213</v>
      </c>
      <c r="E592" s="1" t="s">
        <v>70213</v>
      </c>
      <c r="F592" s="1" t="s">
        <v>70213</v>
      </c>
      <c r="G592" s="1" t="s">
        <v>14895</v>
      </c>
      <c r="H592" s="1" t="s">
        <v>14895</v>
      </c>
      <c r="I592" s="1" t="s">
        <v>71125</v>
      </c>
      <c r="J592" s="1" t="s">
        <v>71126</v>
      </c>
      <c r="K592">
        <v>70</v>
      </c>
      <c r="L592" s="1" t="s">
        <v>33</v>
      </c>
      <c r="M592" s="1" t="s">
        <v>37061</v>
      </c>
      <c r="N592" s="1" t="s">
        <v>33543</v>
      </c>
      <c r="O592" s="1" t="s">
        <v>36</v>
      </c>
      <c r="P592" s="1" t="s">
        <v>37</v>
      </c>
      <c r="Q592" s="1" t="s">
        <v>37062</v>
      </c>
      <c r="R592">
        <v>-9999</v>
      </c>
      <c r="S592" s="1" t="s">
        <v>37063</v>
      </c>
      <c r="T592" s="1" t="s">
        <v>37</v>
      </c>
      <c r="U592">
        <v>2399.477206</v>
      </c>
      <c r="V592" s="1" t="s">
        <v>738</v>
      </c>
      <c r="W592" s="1" t="s">
        <v>33546</v>
      </c>
      <c r="X592" s="1" t="s">
        <v>42</v>
      </c>
      <c r="Y592" s="1" t="s">
        <v>43</v>
      </c>
      <c r="Z592" s="1" t="s">
        <v>44</v>
      </c>
      <c r="AA592" s="1" t="s">
        <v>70216</v>
      </c>
    </row>
    <row r="593" spans="1:27" x14ac:dyDescent="0.25">
      <c r="A593" s="1" t="s">
        <v>27</v>
      </c>
      <c r="B593" s="1" t="s">
        <v>49</v>
      </c>
      <c r="C593" s="2">
        <v>43922</v>
      </c>
      <c r="D593" s="1" t="s">
        <v>70213</v>
      </c>
      <c r="E593" s="1" t="s">
        <v>70213</v>
      </c>
      <c r="F593" s="1" t="s">
        <v>70213</v>
      </c>
      <c r="G593" s="1" t="s">
        <v>14895</v>
      </c>
      <c r="H593" s="1" t="s">
        <v>14895</v>
      </c>
      <c r="I593" s="1" t="s">
        <v>71125</v>
      </c>
      <c r="J593" s="1" t="s">
        <v>71127</v>
      </c>
      <c r="K593">
        <v>70</v>
      </c>
      <c r="L593" s="1" t="s">
        <v>33</v>
      </c>
      <c r="M593" s="1" t="s">
        <v>37061</v>
      </c>
      <c r="N593" s="1" t="s">
        <v>33543</v>
      </c>
      <c r="O593" s="1" t="s">
        <v>36</v>
      </c>
      <c r="P593" s="1" t="s">
        <v>37</v>
      </c>
      <c r="Q593" s="1" t="s">
        <v>37062</v>
      </c>
      <c r="R593">
        <v>-9999</v>
      </c>
      <c r="S593" s="1" t="s">
        <v>37063</v>
      </c>
      <c r="T593" s="1" t="s">
        <v>37</v>
      </c>
      <c r="U593">
        <v>3982.5089210000001</v>
      </c>
      <c r="V593" s="1" t="s">
        <v>738</v>
      </c>
      <c r="W593" s="1" t="s">
        <v>33546</v>
      </c>
      <c r="X593" s="1" t="s">
        <v>42</v>
      </c>
      <c r="Y593" s="1" t="s">
        <v>43</v>
      </c>
      <c r="Z593" s="1" t="s">
        <v>44</v>
      </c>
      <c r="AA593" s="1" t="s">
        <v>70216</v>
      </c>
    </row>
    <row r="594" spans="1:27" x14ac:dyDescent="0.25">
      <c r="A594" s="1" t="s">
        <v>27</v>
      </c>
      <c r="B594" s="1" t="s">
        <v>49</v>
      </c>
      <c r="C594" s="2">
        <v>43922</v>
      </c>
      <c r="D594" s="1" t="s">
        <v>70213</v>
      </c>
      <c r="E594" s="1" t="s">
        <v>70213</v>
      </c>
      <c r="F594" s="1" t="s">
        <v>70213</v>
      </c>
      <c r="G594" s="1" t="s">
        <v>14895</v>
      </c>
      <c r="H594" s="1" t="s">
        <v>14895</v>
      </c>
      <c r="I594" s="1" t="s">
        <v>71125</v>
      </c>
      <c r="J594" s="1" t="s">
        <v>71128</v>
      </c>
      <c r="K594">
        <v>70</v>
      </c>
      <c r="L594" s="1" t="s">
        <v>33</v>
      </c>
      <c r="M594" s="1" t="s">
        <v>37061</v>
      </c>
      <c r="N594" s="1" t="s">
        <v>33543</v>
      </c>
      <c r="O594" s="1" t="s">
        <v>36</v>
      </c>
      <c r="P594" s="1" t="s">
        <v>37</v>
      </c>
      <c r="Q594" s="1" t="s">
        <v>37062</v>
      </c>
      <c r="R594">
        <v>-9999</v>
      </c>
      <c r="S594" s="1" t="s">
        <v>37063</v>
      </c>
      <c r="T594" s="1" t="s">
        <v>37</v>
      </c>
      <c r="U594">
        <v>3739.4449960000002</v>
      </c>
      <c r="V594" s="1" t="s">
        <v>738</v>
      </c>
      <c r="W594" s="1" t="s">
        <v>33546</v>
      </c>
      <c r="X594" s="1" t="s">
        <v>42</v>
      </c>
      <c r="Y594" s="1" t="s">
        <v>43</v>
      </c>
      <c r="Z594" s="1" t="s">
        <v>44</v>
      </c>
      <c r="AA594" s="1" t="s">
        <v>70216</v>
      </c>
    </row>
    <row r="595" spans="1:27" x14ac:dyDescent="0.25">
      <c r="A595" s="1" t="s">
        <v>27</v>
      </c>
      <c r="B595" s="1" t="s">
        <v>49</v>
      </c>
      <c r="C595" s="2">
        <v>43922</v>
      </c>
      <c r="D595" s="1" t="s">
        <v>70213</v>
      </c>
      <c r="E595" s="1" t="s">
        <v>70213</v>
      </c>
      <c r="F595" s="1" t="s">
        <v>70213</v>
      </c>
      <c r="G595" s="1" t="s">
        <v>14895</v>
      </c>
      <c r="H595" s="1" t="s">
        <v>14895</v>
      </c>
      <c r="I595" s="1" t="s">
        <v>71129</v>
      </c>
      <c r="J595" s="1" t="s">
        <v>71130</v>
      </c>
      <c r="K595">
        <v>70</v>
      </c>
      <c r="L595" s="1" t="s">
        <v>33</v>
      </c>
      <c r="M595" s="1" t="s">
        <v>37061</v>
      </c>
      <c r="N595" s="1" t="s">
        <v>33543</v>
      </c>
      <c r="O595" s="1" t="s">
        <v>36</v>
      </c>
      <c r="P595" s="1" t="s">
        <v>37</v>
      </c>
      <c r="Q595" s="1" t="s">
        <v>37062</v>
      </c>
      <c r="R595">
        <v>-9999</v>
      </c>
      <c r="S595" s="1" t="s">
        <v>37063</v>
      </c>
      <c r="T595" s="1" t="s">
        <v>37</v>
      </c>
      <c r="U595">
        <v>4958.5040639999997</v>
      </c>
      <c r="V595" s="1" t="s">
        <v>478</v>
      </c>
      <c r="W595" s="1" t="s">
        <v>33546</v>
      </c>
      <c r="X595" s="1" t="s">
        <v>42</v>
      </c>
      <c r="Y595" s="1" t="s">
        <v>43</v>
      </c>
      <c r="Z595" s="1" t="s">
        <v>44</v>
      </c>
      <c r="AA595" s="1" t="s">
        <v>70216</v>
      </c>
    </row>
    <row r="596" spans="1:27" x14ac:dyDescent="0.25">
      <c r="A596" s="1" t="s">
        <v>27</v>
      </c>
      <c r="B596" s="1" t="s">
        <v>49</v>
      </c>
      <c r="C596" s="2">
        <v>43922</v>
      </c>
      <c r="D596" s="1" t="s">
        <v>70213</v>
      </c>
      <c r="E596" s="1" t="s">
        <v>70213</v>
      </c>
      <c r="F596" s="1" t="s">
        <v>70213</v>
      </c>
      <c r="G596" s="1" t="s">
        <v>14895</v>
      </c>
      <c r="H596" s="1" t="s">
        <v>14895</v>
      </c>
      <c r="I596" s="1" t="s">
        <v>71129</v>
      </c>
      <c r="J596" s="1" t="s">
        <v>71131</v>
      </c>
      <c r="K596">
        <v>70</v>
      </c>
      <c r="L596" s="1" t="s">
        <v>33</v>
      </c>
      <c r="M596" s="1" t="s">
        <v>37061</v>
      </c>
      <c r="N596" s="1" t="s">
        <v>33543</v>
      </c>
      <c r="O596" s="1" t="s">
        <v>36</v>
      </c>
      <c r="P596" s="1" t="s">
        <v>37</v>
      </c>
      <c r="Q596" s="1" t="s">
        <v>37062</v>
      </c>
      <c r="R596">
        <v>-9999</v>
      </c>
      <c r="S596" s="1" t="s">
        <v>37063</v>
      </c>
      <c r="T596" s="1" t="s">
        <v>37</v>
      </c>
      <c r="U596">
        <v>3176.0352830000002</v>
      </c>
      <c r="V596" s="1" t="s">
        <v>478</v>
      </c>
      <c r="W596" s="1" t="s">
        <v>33546</v>
      </c>
      <c r="X596" s="1" t="s">
        <v>42</v>
      </c>
      <c r="Y596" s="1" t="s">
        <v>43</v>
      </c>
      <c r="Z596" s="1" t="s">
        <v>44</v>
      </c>
      <c r="AA596" s="1" t="s">
        <v>70216</v>
      </c>
    </row>
    <row r="597" spans="1:27" x14ac:dyDescent="0.25">
      <c r="A597" s="1" t="s">
        <v>27</v>
      </c>
      <c r="B597" s="1" t="s">
        <v>49</v>
      </c>
      <c r="C597" s="2">
        <v>43922</v>
      </c>
      <c r="D597" s="1" t="s">
        <v>70213</v>
      </c>
      <c r="E597" s="1" t="s">
        <v>70213</v>
      </c>
      <c r="F597" s="1" t="s">
        <v>70213</v>
      </c>
      <c r="G597" s="1" t="s">
        <v>14895</v>
      </c>
      <c r="H597" s="1" t="s">
        <v>14895</v>
      </c>
      <c r="I597" s="1" t="s">
        <v>71132</v>
      </c>
      <c r="J597" s="1" t="s">
        <v>71133</v>
      </c>
      <c r="K597">
        <v>70</v>
      </c>
      <c r="L597" s="1" t="s">
        <v>33</v>
      </c>
      <c r="M597" s="1" t="s">
        <v>37061</v>
      </c>
      <c r="N597" s="1" t="s">
        <v>33543</v>
      </c>
      <c r="O597" s="1" t="s">
        <v>36</v>
      </c>
      <c r="P597" s="1" t="s">
        <v>37</v>
      </c>
      <c r="Q597" s="1" t="s">
        <v>37062</v>
      </c>
      <c r="R597">
        <v>-9999</v>
      </c>
      <c r="S597" s="1" t="s">
        <v>37063</v>
      </c>
      <c r="T597" s="1" t="s">
        <v>37</v>
      </c>
      <c r="U597">
        <v>1851.025273</v>
      </c>
      <c r="V597" s="1" t="s">
        <v>305</v>
      </c>
      <c r="W597" s="1" t="s">
        <v>33546</v>
      </c>
      <c r="X597" s="1" t="s">
        <v>42</v>
      </c>
      <c r="Y597" s="1" t="s">
        <v>43</v>
      </c>
      <c r="Z597" s="1" t="s">
        <v>44</v>
      </c>
      <c r="AA597" s="1" t="s">
        <v>70216</v>
      </c>
    </row>
    <row r="598" spans="1:27" x14ac:dyDescent="0.25">
      <c r="A598" s="1" t="s">
        <v>27</v>
      </c>
      <c r="B598" s="1" t="s">
        <v>49</v>
      </c>
      <c r="C598" s="2">
        <v>43922</v>
      </c>
      <c r="D598" s="1" t="s">
        <v>70213</v>
      </c>
      <c r="E598" s="1" t="s">
        <v>70213</v>
      </c>
      <c r="F598" s="1" t="s">
        <v>70213</v>
      </c>
      <c r="G598" s="1" t="s">
        <v>14895</v>
      </c>
      <c r="H598" s="1" t="s">
        <v>14895</v>
      </c>
      <c r="I598" s="1" t="s">
        <v>71134</v>
      </c>
      <c r="J598" s="1" t="s">
        <v>71135</v>
      </c>
      <c r="K598">
        <v>70</v>
      </c>
      <c r="L598" s="1" t="s">
        <v>33</v>
      </c>
      <c r="M598" s="1" t="s">
        <v>37061</v>
      </c>
      <c r="N598" s="1" t="s">
        <v>33543</v>
      </c>
      <c r="O598" s="1" t="s">
        <v>36</v>
      </c>
      <c r="P598" s="1" t="s">
        <v>37</v>
      </c>
      <c r="Q598" s="1" t="s">
        <v>37062</v>
      </c>
      <c r="R598">
        <v>-9999</v>
      </c>
      <c r="S598" s="1" t="s">
        <v>37063</v>
      </c>
      <c r="T598" s="1" t="s">
        <v>37</v>
      </c>
      <c r="U598">
        <v>3739.4449960000002</v>
      </c>
      <c r="V598" s="1" t="s">
        <v>738</v>
      </c>
      <c r="W598" s="1" t="s">
        <v>33546</v>
      </c>
      <c r="X598" s="1" t="s">
        <v>42</v>
      </c>
      <c r="Y598" s="1" t="s">
        <v>43</v>
      </c>
      <c r="Z598" s="1" t="s">
        <v>44</v>
      </c>
      <c r="AA598" s="1" t="s">
        <v>70216</v>
      </c>
    </row>
    <row r="599" spans="1:27" x14ac:dyDescent="0.25">
      <c r="A599" s="1" t="s">
        <v>27</v>
      </c>
      <c r="B599" s="1" t="s">
        <v>49</v>
      </c>
      <c r="C599" s="2">
        <v>43922</v>
      </c>
      <c r="D599" s="1" t="s">
        <v>70213</v>
      </c>
      <c r="E599" s="1" t="s">
        <v>70213</v>
      </c>
      <c r="F599" s="1" t="s">
        <v>70213</v>
      </c>
      <c r="G599" s="1" t="s">
        <v>14895</v>
      </c>
      <c r="H599" s="1" t="s">
        <v>14895</v>
      </c>
      <c r="I599" s="1" t="s">
        <v>71134</v>
      </c>
      <c r="J599" s="1" t="s">
        <v>71136</v>
      </c>
      <c r="K599">
        <v>70</v>
      </c>
      <c r="L599" s="1" t="s">
        <v>33</v>
      </c>
      <c r="M599" s="1" t="s">
        <v>37061</v>
      </c>
      <c r="N599" s="1" t="s">
        <v>33543</v>
      </c>
      <c r="O599" s="1" t="s">
        <v>36</v>
      </c>
      <c r="P599" s="1" t="s">
        <v>37</v>
      </c>
      <c r="Q599" s="1" t="s">
        <v>37062</v>
      </c>
      <c r="R599">
        <v>-9999</v>
      </c>
      <c r="S599" s="1" t="s">
        <v>37063</v>
      </c>
      <c r="T599" s="1" t="s">
        <v>37</v>
      </c>
      <c r="U599">
        <v>2243.6669969999998</v>
      </c>
      <c r="V599" s="1" t="s">
        <v>738</v>
      </c>
      <c r="W599" s="1" t="s">
        <v>33546</v>
      </c>
      <c r="X599" s="1" t="s">
        <v>42</v>
      </c>
      <c r="Y599" s="1" t="s">
        <v>43</v>
      </c>
      <c r="Z599" s="1" t="s">
        <v>44</v>
      </c>
      <c r="AA599" s="1" t="s">
        <v>70216</v>
      </c>
    </row>
    <row r="600" spans="1:27" x14ac:dyDescent="0.25">
      <c r="A600" s="1" t="s">
        <v>27</v>
      </c>
      <c r="B600" s="1" t="s">
        <v>49</v>
      </c>
      <c r="C600" s="2">
        <v>43922</v>
      </c>
      <c r="D600" s="1" t="s">
        <v>70213</v>
      </c>
      <c r="E600" s="1" t="s">
        <v>70213</v>
      </c>
      <c r="F600" s="1" t="s">
        <v>70213</v>
      </c>
      <c r="G600" s="1" t="s">
        <v>14895</v>
      </c>
      <c r="H600" s="1" t="s">
        <v>14895</v>
      </c>
      <c r="I600" s="1" t="s">
        <v>71134</v>
      </c>
      <c r="J600" s="1" t="s">
        <v>71137</v>
      </c>
      <c r="K600">
        <v>70</v>
      </c>
      <c r="L600" s="1" t="s">
        <v>33</v>
      </c>
      <c r="M600" s="1" t="s">
        <v>37061</v>
      </c>
      <c r="N600" s="1" t="s">
        <v>33543</v>
      </c>
      <c r="O600" s="1" t="s">
        <v>36</v>
      </c>
      <c r="P600" s="1" t="s">
        <v>37</v>
      </c>
      <c r="Q600" s="1" t="s">
        <v>37062</v>
      </c>
      <c r="R600">
        <v>-9999</v>
      </c>
      <c r="S600" s="1" t="s">
        <v>37063</v>
      </c>
      <c r="T600" s="1" t="s">
        <v>37</v>
      </c>
      <c r="U600">
        <v>2430.6392470000001</v>
      </c>
      <c r="V600" s="1" t="s">
        <v>738</v>
      </c>
      <c r="W600" s="1" t="s">
        <v>33546</v>
      </c>
      <c r="X600" s="1" t="s">
        <v>42</v>
      </c>
      <c r="Y600" s="1" t="s">
        <v>43</v>
      </c>
      <c r="Z600" s="1" t="s">
        <v>44</v>
      </c>
      <c r="AA600" s="1" t="s">
        <v>70216</v>
      </c>
    </row>
    <row r="601" spans="1:27" x14ac:dyDescent="0.25">
      <c r="A601" s="1" t="s">
        <v>27</v>
      </c>
      <c r="B601" s="1" t="s">
        <v>49</v>
      </c>
      <c r="C601" s="2">
        <v>43922</v>
      </c>
      <c r="D601" s="1" t="s">
        <v>70213</v>
      </c>
      <c r="E601" s="1" t="s">
        <v>70213</v>
      </c>
      <c r="F601" s="1" t="s">
        <v>70213</v>
      </c>
      <c r="G601" s="1" t="s">
        <v>14895</v>
      </c>
      <c r="H601" s="1" t="s">
        <v>14895</v>
      </c>
      <c r="I601" s="1" t="s">
        <v>71138</v>
      </c>
      <c r="J601" s="1" t="s">
        <v>71139</v>
      </c>
      <c r="K601">
        <v>70</v>
      </c>
      <c r="L601" s="1" t="s">
        <v>33</v>
      </c>
      <c r="M601" s="1" t="s">
        <v>37061</v>
      </c>
      <c r="N601" s="1" t="s">
        <v>33543</v>
      </c>
      <c r="O601" s="1" t="s">
        <v>36</v>
      </c>
      <c r="P601" s="1" t="s">
        <v>37</v>
      </c>
      <c r="Q601" s="1" t="s">
        <v>37062</v>
      </c>
      <c r="R601">
        <v>-9999</v>
      </c>
      <c r="S601" s="1" t="s">
        <v>37063</v>
      </c>
      <c r="T601" s="1" t="s">
        <v>37</v>
      </c>
      <c r="U601">
        <v>17933.131718000001</v>
      </c>
      <c r="V601" s="1" t="s">
        <v>3139</v>
      </c>
      <c r="W601" s="1" t="s">
        <v>33546</v>
      </c>
      <c r="X601" s="1" t="s">
        <v>42</v>
      </c>
      <c r="Y601" s="1" t="s">
        <v>43</v>
      </c>
      <c r="Z601" s="1" t="s">
        <v>44</v>
      </c>
      <c r="AA601" s="1" t="s">
        <v>70216</v>
      </c>
    </row>
    <row r="602" spans="1:27" x14ac:dyDescent="0.25">
      <c r="A602" s="1" t="s">
        <v>27</v>
      </c>
      <c r="B602" s="1" t="s">
        <v>49</v>
      </c>
      <c r="C602" s="2">
        <v>43922</v>
      </c>
      <c r="D602" s="1" t="s">
        <v>70213</v>
      </c>
      <c r="E602" s="1" t="s">
        <v>70213</v>
      </c>
      <c r="F602" s="1" t="s">
        <v>70213</v>
      </c>
      <c r="G602" s="1" t="s">
        <v>14895</v>
      </c>
      <c r="H602" s="1" t="s">
        <v>14895</v>
      </c>
      <c r="I602" s="1" t="s">
        <v>71138</v>
      </c>
      <c r="J602" s="1" t="s">
        <v>71140</v>
      </c>
      <c r="K602">
        <v>70</v>
      </c>
      <c r="L602" s="1" t="s">
        <v>33</v>
      </c>
      <c r="M602" s="1" t="s">
        <v>37061</v>
      </c>
      <c r="N602" s="1" t="s">
        <v>33543</v>
      </c>
      <c r="O602" s="1" t="s">
        <v>36</v>
      </c>
      <c r="P602" s="1" t="s">
        <v>37</v>
      </c>
      <c r="Q602" s="1" t="s">
        <v>37062</v>
      </c>
      <c r="R602">
        <v>-9999</v>
      </c>
      <c r="S602" s="1" t="s">
        <v>37063</v>
      </c>
      <c r="T602" s="1" t="s">
        <v>37</v>
      </c>
      <c r="U602">
        <v>6990.2691789999999</v>
      </c>
      <c r="V602" s="1" t="s">
        <v>3139</v>
      </c>
      <c r="W602" s="1" t="s">
        <v>33546</v>
      </c>
      <c r="X602" s="1" t="s">
        <v>42</v>
      </c>
      <c r="Y602" s="1" t="s">
        <v>43</v>
      </c>
      <c r="Z602" s="1" t="s">
        <v>44</v>
      </c>
      <c r="AA602" s="1" t="s">
        <v>70216</v>
      </c>
    </row>
    <row r="603" spans="1:27" x14ac:dyDescent="0.25">
      <c r="A603" s="1" t="s">
        <v>27</v>
      </c>
      <c r="B603" s="1" t="s">
        <v>49</v>
      </c>
      <c r="C603" s="2">
        <v>43922</v>
      </c>
      <c r="D603" s="1" t="s">
        <v>70213</v>
      </c>
      <c r="E603" s="1" t="s">
        <v>70213</v>
      </c>
      <c r="F603" s="1" t="s">
        <v>70213</v>
      </c>
      <c r="G603" s="1" t="s">
        <v>14895</v>
      </c>
      <c r="H603" s="1" t="s">
        <v>14895</v>
      </c>
      <c r="I603" s="1" t="s">
        <v>71141</v>
      </c>
      <c r="J603" s="1" t="s">
        <v>71142</v>
      </c>
      <c r="K603">
        <v>70</v>
      </c>
      <c r="L603" s="1" t="s">
        <v>33</v>
      </c>
      <c r="M603" s="1" t="s">
        <v>37061</v>
      </c>
      <c r="N603" s="1" t="s">
        <v>33543</v>
      </c>
      <c r="O603" s="1" t="s">
        <v>36</v>
      </c>
      <c r="P603" s="1" t="s">
        <v>37</v>
      </c>
      <c r="Q603" s="1" t="s">
        <v>37062</v>
      </c>
      <c r="R603">
        <v>-9999</v>
      </c>
      <c r="S603" s="1" t="s">
        <v>37063</v>
      </c>
      <c r="T603" s="1" t="s">
        <v>37</v>
      </c>
      <c r="U603">
        <v>4606.9962349999996</v>
      </c>
      <c r="V603" s="1" t="s">
        <v>1155</v>
      </c>
      <c r="W603" s="1" t="s">
        <v>33546</v>
      </c>
      <c r="X603" s="1" t="s">
        <v>42</v>
      </c>
      <c r="Y603" s="1" t="s">
        <v>43</v>
      </c>
      <c r="Z603" s="1" t="s">
        <v>44</v>
      </c>
      <c r="AA603" s="1" t="s">
        <v>70216</v>
      </c>
    </row>
    <row r="604" spans="1:27" x14ac:dyDescent="0.25">
      <c r="A604" s="1" t="s">
        <v>27</v>
      </c>
      <c r="B604" s="1" t="s">
        <v>49</v>
      </c>
      <c r="C604" s="2">
        <v>43922</v>
      </c>
      <c r="D604" s="1" t="s">
        <v>70213</v>
      </c>
      <c r="E604" s="1" t="s">
        <v>70213</v>
      </c>
      <c r="F604" s="1" t="s">
        <v>70213</v>
      </c>
      <c r="G604" s="1" t="s">
        <v>14895</v>
      </c>
      <c r="H604" s="1" t="s">
        <v>14895</v>
      </c>
      <c r="I604" s="1" t="s">
        <v>71141</v>
      </c>
      <c r="J604" s="1" t="s">
        <v>71143</v>
      </c>
      <c r="K604">
        <v>70</v>
      </c>
      <c r="L604" s="1" t="s">
        <v>33</v>
      </c>
      <c r="M604" s="1" t="s">
        <v>37061</v>
      </c>
      <c r="N604" s="1" t="s">
        <v>33543</v>
      </c>
      <c r="O604" s="1" t="s">
        <v>36</v>
      </c>
      <c r="P604" s="1" t="s">
        <v>37</v>
      </c>
      <c r="Q604" s="1" t="s">
        <v>37062</v>
      </c>
      <c r="R604">
        <v>-9999</v>
      </c>
      <c r="S604" s="1" t="s">
        <v>37063</v>
      </c>
      <c r="T604" s="1" t="s">
        <v>37</v>
      </c>
      <c r="U604">
        <v>5115.5607540000001</v>
      </c>
      <c r="V604" s="1" t="s">
        <v>1155</v>
      </c>
      <c r="W604" s="1" t="s">
        <v>33546</v>
      </c>
      <c r="X604" s="1" t="s">
        <v>42</v>
      </c>
      <c r="Y604" s="1" t="s">
        <v>43</v>
      </c>
      <c r="Z604" s="1" t="s">
        <v>44</v>
      </c>
      <c r="AA604" s="1" t="s">
        <v>70216</v>
      </c>
    </row>
    <row r="605" spans="1:27" x14ac:dyDescent="0.25">
      <c r="A605" s="1" t="s">
        <v>27</v>
      </c>
      <c r="B605" s="1" t="s">
        <v>49</v>
      </c>
      <c r="C605" s="2">
        <v>43922</v>
      </c>
      <c r="D605" s="1" t="s">
        <v>70213</v>
      </c>
      <c r="E605" s="1" t="s">
        <v>70213</v>
      </c>
      <c r="F605" s="1" t="s">
        <v>70213</v>
      </c>
      <c r="G605" s="1" t="s">
        <v>14895</v>
      </c>
      <c r="H605" s="1" t="s">
        <v>14895</v>
      </c>
      <c r="I605" s="1" t="s">
        <v>71144</v>
      </c>
      <c r="J605" s="1" t="s">
        <v>71145</v>
      </c>
      <c r="K605">
        <v>70</v>
      </c>
      <c r="L605" s="1" t="s">
        <v>33</v>
      </c>
      <c r="M605" s="1" t="s">
        <v>37061</v>
      </c>
      <c r="N605" s="1" t="s">
        <v>33543</v>
      </c>
      <c r="O605" s="1" t="s">
        <v>36</v>
      </c>
      <c r="P605" s="1" t="s">
        <v>37</v>
      </c>
      <c r="Q605" s="1" t="s">
        <v>37062</v>
      </c>
      <c r="R605">
        <v>-9999</v>
      </c>
      <c r="S605" s="1" t="s">
        <v>37063</v>
      </c>
      <c r="T605" s="1" t="s">
        <v>37</v>
      </c>
      <c r="U605">
        <v>2028.0256690000001</v>
      </c>
      <c r="V605" s="1" t="s">
        <v>3139</v>
      </c>
      <c r="W605" s="1" t="s">
        <v>33546</v>
      </c>
      <c r="X605" s="1" t="s">
        <v>42</v>
      </c>
      <c r="Y605" s="1" t="s">
        <v>43</v>
      </c>
      <c r="Z605" s="1" t="s">
        <v>44</v>
      </c>
      <c r="AA605" s="1" t="s">
        <v>70216</v>
      </c>
    </row>
    <row r="606" spans="1:27" x14ac:dyDescent="0.25">
      <c r="A606" s="1" t="s">
        <v>27</v>
      </c>
      <c r="B606" s="1" t="s">
        <v>49</v>
      </c>
      <c r="C606" s="2">
        <v>43922</v>
      </c>
      <c r="D606" s="1" t="s">
        <v>70213</v>
      </c>
      <c r="E606" s="1" t="s">
        <v>70213</v>
      </c>
      <c r="F606" s="1" t="s">
        <v>70213</v>
      </c>
      <c r="G606" s="1" t="s">
        <v>14895</v>
      </c>
      <c r="H606" s="1" t="s">
        <v>14895</v>
      </c>
      <c r="I606" s="1" t="s">
        <v>71144</v>
      </c>
      <c r="J606" s="1" t="s">
        <v>71146</v>
      </c>
      <c r="K606">
        <v>70</v>
      </c>
      <c r="L606" s="1" t="s">
        <v>33</v>
      </c>
      <c r="M606" s="1" t="s">
        <v>37061</v>
      </c>
      <c r="N606" s="1" t="s">
        <v>33543</v>
      </c>
      <c r="O606" s="1" t="s">
        <v>36</v>
      </c>
      <c r="P606" s="1" t="s">
        <v>37</v>
      </c>
      <c r="Q606" s="1" t="s">
        <v>37062</v>
      </c>
      <c r="R606">
        <v>-9999</v>
      </c>
      <c r="S606" s="1" t="s">
        <v>37063</v>
      </c>
      <c r="T606" s="1" t="s">
        <v>37</v>
      </c>
      <c r="U606">
        <v>4195.6572850000002</v>
      </c>
      <c r="V606" s="1" t="s">
        <v>3139</v>
      </c>
      <c r="W606" s="1" t="s">
        <v>33546</v>
      </c>
      <c r="X606" s="1" t="s">
        <v>42</v>
      </c>
      <c r="Y606" s="1" t="s">
        <v>43</v>
      </c>
      <c r="Z606" s="1" t="s">
        <v>44</v>
      </c>
      <c r="AA606" s="1" t="s">
        <v>70216</v>
      </c>
    </row>
    <row r="607" spans="1:27" x14ac:dyDescent="0.25">
      <c r="A607" s="1" t="s">
        <v>27</v>
      </c>
      <c r="B607" s="1" t="s">
        <v>49</v>
      </c>
      <c r="C607" s="2">
        <v>43922</v>
      </c>
      <c r="D607" s="1" t="s">
        <v>70213</v>
      </c>
      <c r="E607" s="1" t="s">
        <v>70213</v>
      </c>
      <c r="F607" s="1" t="s">
        <v>70213</v>
      </c>
      <c r="G607" s="1" t="s">
        <v>14895</v>
      </c>
      <c r="H607" s="1" t="s">
        <v>14895</v>
      </c>
      <c r="I607" s="1" t="s">
        <v>71144</v>
      </c>
      <c r="J607" s="1" t="s">
        <v>71147</v>
      </c>
      <c r="K607">
        <v>70</v>
      </c>
      <c r="L607" s="1" t="s">
        <v>33</v>
      </c>
      <c r="M607" s="1" t="s">
        <v>37061</v>
      </c>
      <c r="N607" s="1" t="s">
        <v>33543</v>
      </c>
      <c r="O607" s="1" t="s">
        <v>36</v>
      </c>
      <c r="P607" s="1" t="s">
        <v>37</v>
      </c>
      <c r="Q607" s="1" t="s">
        <v>37062</v>
      </c>
      <c r="R607">
        <v>-9999</v>
      </c>
      <c r="S607" s="1" t="s">
        <v>37063</v>
      </c>
      <c r="T607" s="1" t="s">
        <v>37</v>
      </c>
      <c r="U607">
        <v>1986.8917739999999</v>
      </c>
      <c r="V607" s="1" t="s">
        <v>3139</v>
      </c>
      <c r="W607" s="1" t="s">
        <v>33546</v>
      </c>
      <c r="X607" s="1" t="s">
        <v>42</v>
      </c>
      <c r="Y607" s="1" t="s">
        <v>43</v>
      </c>
      <c r="Z607" s="1" t="s">
        <v>44</v>
      </c>
      <c r="AA607" s="1" t="s">
        <v>70216</v>
      </c>
    </row>
    <row r="608" spans="1:27" x14ac:dyDescent="0.25">
      <c r="A608" s="1" t="s">
        <v>27</v>
      </c>
      <c r="B608" s="1" t="s">
        <v>49</v>
      </c>
      <c r="C608" s="2">
        <v>43922</v>
      </c>
      <c r="D608" s="1" t="s">
        <v>70213</v>
      </c>
      <c r="E608" s="1" t="s">
        <v>70213</v>
      </c>
      <c r="F608" s="1" t="s">
        <v>70213</v>
      </c>
      <c r="G608" s="1" t="s">
        <v>14895</v>
      </c>
      <c r="H608" s="1" t="s">
        <v>14895</v>
      </c>
      <c r="I608" s="1" t="s">
        <v>71148</v>
      </c>
      <c r="J608" s="1" t="s">
        <v>71149</v>
      </c>
      <c r="K608">
        <v>70</v>
      </c>
      <c r="L608" s="1" t="s">
        <v>33</v>
      </c>
      <c r="M608" s="1" t="s">
        <v>37061</v>
      </c>
      <c r="N608" s="1" t="s">
        <v>33543</v>
      </c>
      <c r="O608" s="1" t="s">
        <v>36</v>
      </c>
      <c r="P608" s="1" t="s">
        <v>37</v>
      </c>
      <c r="Q608" s="1" t="s">
        <v>37062</v>
      </c>
      <c r="R608">
        <v>-9999</v>
      </c>
      <c r="S608" s="1" t="s">
        <v>37063</v>
      </c>
      <c r="T608" s="1" t="s">
        <v>37</v>
      </c>
      <c r="U608">
        <v>15509.971361</v>
      </c>
      <c r="V608" s="1" t="s">
        <v>141</v>
      </c>
      <c r="W608" s="1" t="s">
        <v>33546</v>
      </c>
      <c r="X608" s="1" t="s">
        <v>42</v>
      </c>
      <c r="Y608" s="1" t="s">
        <v>43</v>
      </c>
      <c r="Z608" s="1" t="s">
        <v>44</v>
      </c>
      <c r="AA608" s="1" t="s">
        <v>70216</v>
      </c>
    </row>
    <row r="609" spans="1:27" x14ac:dyDescent="0.25">
      <c r="A609" s="1" t="s">
        <v>27</v>
      </c>
      <c r="B609" s="1" t="s">
        <v>49</v>
      </c>
      <c r="C609" s="2">
        <v>43922</v>
      </c>
      <c r="D609" s="1" t="s">
        <v>70213</v>
      </c>
      <c r="E609" s="1" t="s">
        <v>70213</v>
      </c>
      <c r="F609" s="1" t="s">
        <v>70213</v>
      </c>
      <c r="G609" s="1" t="s">
        <v>14895</v>
      </c>
      <c r="H609" s="1" t="s">
        <v>14895</v>
      </c>
      <c r="I609" s="1" t="s">
        <v>71148</v>
      </c>
      <c r="J609" s="1" t="s">
        <v>71150</v>
      </c>
      <c r="K609">
        <v>70</v>
      </c>
      <c r="L609" s="1" t="s">
        <v>33</v>
      </c>
      <c r="M609" s="1" t="s">
        <v>37061</v>
      </c>
      <c r="N609" s="1" t="s">
        <v>33543</v>
      </c>
      <c r="O609" s="1" t="s">
        <v>36</v>
      </c>
      <c r="P609" s="1" t="s">
        <v>37</v>
      </c>
      <c r="Q609" s="1" t="s">
        <v>37062</v>
      </c>
      <c r="R609">
        <v>-9999</v>
      </c>
      <c r="S609" s="1" t="s">
        <v>37063</v>
      </c>
      <c r="T609" s="1" t="s">
        <v>37</v>
      </c>
      <c r="U609">
        <v>2140.2090189999999</v>
      </c>
      <c r="V609" s="1" t="s">
        <v>141</v>
      </c>
      <c r="W609" s="1" t="s">
        <v>33546</v>
      </c>
      <c r="X609" s="1" t="s">
        <v>42</v>
      </c>
      <c r="Y609" s="1" t="s">
        <v>43</v>
      </c>
      <c r="Z609" s="1" t="s">
        <v>44</v>
      </c>
      <c r="AA609" s="1" t="s">
        <v>70216</v>
      </c>
    </row>
    <row r="610" spans="1:27" x14ac:dyDescent="0.25">
      <c r="A610" s="1" t="s">
        <v>27</v>
      </c>
      <c r="B610" s="1" t="s">
        <v>49</v>
      </c>
      <c r="C610" s="2">
        <v>43922</v>
      </c>
      <c r="D610" s="1" t="s">
        <v>70213</v>
      </c>
      <c r="E610" s="1" t="s">
        <v>70213</v>
      </c>
      <c r="F610" s="1" t="s">
        <v>70213</v>
      </c>
      <c r="G610" s="1" t="s">
        <v>14895</v>
      </c>
      <c r="H610" s="1" t="s">
        <v>14895</v>
      </c>
      <c r="I610" s="1" t="s">
        <v>71151</v>
      </c>
      <c r="J610" s="1" t="s">
        <v>71152</v>
      </c>
      <c r="K610">
        <v>70</v>
      </c>
      <c r="L610" s="1" t="s">
        <v>33</v>
      </c>
      <c r="M610" s="1" t="s">
        <v>37061</v>
      </c>
      <c r="N610" s="1" t="s">
        <v>33543</v>
      </c>
      <c r="O610" s="1" t="s">
        <v>36</v>
      </c>
      <c r="P610" s="1" t="s">
        <v>37</v>
      </c>
      <c r="Q610" s="1" t="s">
        <v>37062</v>
      </c>
      <c r="R610">
        <v>-9999</v>
      </c>
      <c r="S610" s="1" t="s">
        <v>37063</v>
      </c>
      <c r="T610" s="1" t="s">
        <v>37</v>
      </c>
      <c r="U610">
        <v>3215.9226960000001</v>
      </c>
      <c r="V610" s="1" t="s">
        <v>478</v>
      </c>
      <c r="W610" s="1" t="s">
        <v>33546</v>
      </c>
      <c r="X610" s="1" t="s">
        <v>42</v>
      </c>
      <c r="Y610" s="1" t="s">
        <v>43</v>
      </c>
      <c r="Z610" s="1" t="s">
        <v>44</v>
      </c>
      <c r="AA610" s="1" t="s">
        <v>70216</v>
      </c>
    </row>
    <row r="611" spans="1:27" x14ac:dyDescent="0.25">
      <c r="A611" s="1" t="s">
        <v>27</v>
      </c>
      <c r="B611" s="1" t="s">
        <v>49</v>
      </c>
      <c r="C611" s="2">
        <v>43922</v>
      </c>
      <c r="D611" s="1" t="s">
        <v>70213</v>
      </c>
      <c r="E611" s="1" t="s">
        <v>70213</v>
      </c>
      <c r="F611" s="1" t="s">
        <v>70213</v>
      </c>
      <c r="G611" s="1" t="s">
        <v>14895</v>
      </c>
      <c r="H611" s="1" t="s">
        <v>14895</v>
      </c>
      <c r="I611" s="1" t="s">
        <v>71151</v>
      </c>
      <c r="J611" s="1" t="s">
        <v>71153</v>
      </c>
      <c r="K611">
        <v>70</v>
      </c>
      <c r="L611" s="1" t="s">
        <v>33</v>
      </c>
      <c r="M611" s="1" t="s">
        <v>37061</v>
      </c>
      <c r="N611" s="1" t="s">
        <v>33543</v>
      </c>
      <c r="O611" s="1" t="s">
        <v>36</v>
      </c>
      <c r="P611" s="1" t="s">
        <v>37</v>
      </c>
      <c r="Q611" s="1" t="s">
        <v>37062</v>
      </c>
      <c r="R611">
        <v>-9999</v>
      </c>
      <c r="S611" s="1" t="s">
        <v>37063</v>
      </c>
      <c r="T611" s="1" t="s">
        <v>37</v>
      </c>
      <c r="U611">
        <v>5324.9696739999999</v>
      </c>
      <c r="V611" s="1" t="s">
        <v>478</v>
      </c>
      <c r="W611" s="1" t="s">
        <v>33546</v>
      </c>
      <c r="X611" s="1" t="s">
        <v>42</v>
      </c>
      <c r="Y611" s="1" t="s">
        <v>43</v>
      </c>
      <c r="Z611" s="1" t="s">
        <v>44</v>
      </c>
      <c r="AA611" s="1" t="s">
        <v>70216</v>
      </c>
    </row>
    <row r="612" spans="1:27" x14ac:dyDescent="0.25">
      <c r="A612" s="1" t="s">
        <v>27</v>
      </c>
      <c r="B612" s="1" t="s">
        <v>49</v>
      </c>
      <c r="C612" s="2">
        <v>43922</v>
      </c>
      <c r="D612" s="1" t="s">
        <v>70213</v>
      </c>
      <c r="E612" s="1" t="s">
        <v>70213</v>
      </c>
      <c r="F612" s="1" t="s">
        <v>70213</v>
      </c>
      <c r="G612" s="1" t="s">
        <v>14895</v>
      </c>
      <c r="H612" s="1" t="s">
        <v>14895</v>
      </c>
      <c r="I612" s="1" t="s">
        <v>71151</v>
      </c>
      <c r="J612" s="1" t="s">
        <v>71154</v>
      </c>
      <c r="K612">
        <v>35</v>
      </c>
      <c r="L612" s="1" t="s">
        <v>33</v>
      </c>
      <c r="M612" s="1" t="s">
        <v>37061</v>
      </c>
      <c r="N612" s="1" t="s">
        <v>33543</v>
      </c>
      <c r="O612" s="1" t="s">
        <v>36</v>
      </c>
      <c r="P612" s="1" t="s">
        <v>37</v>
      </c>
      <c r="Q612" s="1" t="s">
        <v>37062</v>
      </c>
      <c r="R612">
        <v>-9999</v>
      </c>
      <c r="S612" s="1" t="s">
        <v>37063</v>
      </c>
      <c r="T612" s="1" t="s">
        <v>37</v>
      </c>
      <c r="U612">
        <v>6986.5297339999997</v>
      </c>
      <c r="V612" s="1" t="s">
        <v>478</v>
      </c>
      <c r="W612" s="1" t="s">
        <v>33546</v>
      </c>
      <c r="X612" s="1" t="s">
        <v>42</v>
      </c>
      <c r="Y612" s="1" t="s">
        <v>43</v>
      </c>
      <c r="Z612" s="1" t="s">
        <v>44</v>
      </c>
      <c r="AA612" s="1" t="s">
        <v>70216</v>
      </c>
    </row>
    <row r="613" spans="1:27" x14ac:dyDescent="0.25">
      <c r="A613" s="1" t="s">
        <v>27</v>
      </c>
      <c r="B613" s="1" t="s">
        <v>49</v>
      </c>
      <c r="C613" s="2">
        <v>43922</v>
      </c>
      <c r="D613" s="1" t="s">
        <v>70213</v>
      </c>
      <c r="E613" s="1" t="s">
        <v>70213</v>
      </c>
      <c r="F613" s="1" t="s">
        <v>70213</v>
      </c>
      <c r="G613" s="1" t="s">
        <v>14895</v>
      </c>
      <c r="H613" s="1" t="s">
        <v>14895</v>
      </c>
      <c r="I613" s="1" t="s">
        <v>71151</v>
      </c>
      <c r="J613" s="1" t="s">
        <v>71155</v>
      </c>
      <c r="K613">
        <v>70</v>
      </c>
      <c r="L613" s="1" t="s">
        <v>33</v>
      </c>
      <c r="M613" s="1" t="s">
        <v>37061</v>
      </c>
      <c r="N613" s="1" t="s">
        <v>33543</v>
      </c>
      <c r="O613" s="1" t="s">
        <v>36</v>
      </c>
      <c r="P613" s="1" t="s">
        <v>37</v>
      </c>
      <c r="Q613" s="1" t="s">
        <v>37062</v>
      </c>
      <c r="R613">
        <v>-9999</v>
      </c>
      <c r="S613" s="1" t="s">
        <v>37063</v>
      </c>
      <c r="T613" s="1" t="s">
        <v>37</v>
      </c>
      <c r="U613">
        <v>5460.8361759999998</v>
      </c>
      <c r="V613" s="1" t="s">
        <v>478</v>
      </c>
      <c r="W613" s="1" t="s">
        <v>33546</v>
      </c>
      <c r="X613" s="1" t="s">
        <v>42</v>
      </c>
      <c r="Y613" s="1" t="s">
        <v>43</v>
      </c>
      <c r="Z613" s="1" t="s">
        <v>44</v>
      </c>
      <c r="AA613" s="1" t="s">
        <v>70216</v>
      </c>
    </row>
    <row r="614" spans="1:27" x14ac:dyDescent="0.25">
      <c r="A614" s="1" t="s">
        <v>27</v>
      </c>
      <c r="B614" s="1" t="s">
        <v>49</v>
      </c>
      <c r="C614" s="2">
        <v>43922</v>
      </c>
      <c r="D614" s="1" t="s">
        <v>70213</v>
      </c>
      <c r="E614" s="1" t="s">
        <v>70213</v>
      </c>
      <c r="F614" s="1" t="s">
        <v>70213</v>
      </c>
      <c r="G614" s="1" t="s">
        <v>14895</v>
      </c>
      <c r="H614" s="1" t="s">
        <v>14895</v>
      </c>
      <c r="I614" s="1" t="s">
        <v>71156</v>
      </c>
      <c r="J614" s="1" t="s">
        <v>71157</v>
      </c>
      <c r="K614">
        <v>70</v>
      </c>
      <c r="L614" s="1" t="s">
        <v>33</v>
      </c>
      <c r="M614" s="1" t="s">
        <v>37061</v>
      </c>
      <c r="N614" s="1" t="s">
        <v>33543</v>
      </c>
      <c r="O614" s="1" t="s">
        <v>36</v>
      </c>
      <c r="P614" s="1" t="s">
        <v>37</v>
      </c>
      <c r="Q614" s="1" t="s">
        <v>37062</v>
      </c>
      <c r="R614">
        <v>-9999</v>
      </c>
      <c r="S614" s="1" t="s">
        <v>37063</v>
      </c>
      <c r="T614" s="1" t="s">
        <v>37</v>
      </c>
      <c r="U614">
        <v>1134.298315</v>
      </c>
      <c r="V614" s="1" t="s">
        <v>70661</v>
      </c>
      <c r="W614" s="1" t="s">
        <v>33546</v>
      </c>
      <c r="X614" s="1" t="s">
        <v>42</v>
      </c>
      <c r="Y614" s="1" t="s">
        <v>43</v>
      </c>
      <c r="Z614" s="1" t="s">
        <v>44</v>
      </c>
      <c r="AA614" s="1" t="s">
        <v>70216</v>
      </c>
    </row>
    <row r="615" spans="1:27" x14ac:dyDescent="0.25">
      <c r="A615" s="1" t="s">
        <v>27</v>
      </c>
      <c r="B615" s="1" t="s">
        <v>49</v>
      </c>
      <c r="C615" s="2">
        <v>43922</v>
      </c>
      <c r="D615" s="1" t="s">
        <v>70213</v>
      </c>
      <c r="E615" s="1" t="s">
        <v>70213</v>
      </c>
      <c r="F615" s="1" t="s">
        <v>70213</v>
      </c>
      <c r="G615" s="1" t="s">
        <v>14895</v>
      </c>
      <c r="H615" s="1" t="s">
        <v>14895</v>
      </c>
      <c r="I615" s="1" t="s">
        <v>71156</v>
      </c>
      <c r="J615" s="1" t="s">
        <v>71158</v>
      </c>
      <c r="K615">
        <v>50</v>
      </c>
      <c r="L615" s="1" t="s">
        <v>33</v>
      </c>
      <c r="M615" s="1" t="s">
        <v>37061</v>
      </c>
      <c r="N615" s="1" t="s">
        <v>33543</v>
      </c>
      <c r="O615" s="1" t="s">
        <v>36</v>
      </c>
      <c r="P615" s="1" t="s">
        <v>37</v>
      </c>
      <c r="Q615" s="1" t="s">
        <v>37062</v>
      </c>
      <c r="R615">
        <v>-9999</v>
      </c>
      <c r="S615" s="1" t="s">
        <v>37063</v>
      </c>
      <c r="T615" s="1" t="s">
        <v>37</v>
      </c>
      <c r="U615">
        <v>2784.6400400000002</v>
      </c>
      <c r="V615" s="1" t="s">
        <v>70661</v>
      </c>
      <c r="W615" s="1" t="s">
        <v>33546</v>
      </c>
      <c r="X615" s="1" t="s">
        <v>42</v>
      </c>
      <c r="Y615" s="1" t="s">
        <v>43</v>
      </c>
      <c r="Z615" s="1" t="s">
        <v>44</v>
      </c>
      <c r="AA615" s="1" t="s">
        <v>70216</v>
      </c>
    </row>
    <row r="616" spans="1:27" x14ac:dyDescent="0.25">
      <c r="A616" s="1" t="s">
        <v>27</v>
      </c>
      <c r="B616" s="1" t="s">
        <v>49</v>
      </c>
      <c r="C616" s="2">
        <v>43922</v>
      </c>
      <c r="D616" s="1" t="s">
        <v>70213</v>
      </c>
      <c r="E616" s="1" t="s">
        <v>70213</v>
      </c>
      <c r="F616" s="1" t="s">
        <v>70213</v>
      </c>
      <c r="G616" s="1" t="s">
        <v>14895</v>
      </c>
      <c r="H616" s="1" t="s">
        <v>14895</v>
      </c>
      <c r="I616" s="1" t="s">
        <v>71156</v>
      </c>
      <c r="J616" s="1" t="s">
        <v>71159</v>
      </c>
      <c r="K616">
        <v>50</v>
      </c>
      <c r="L616" s="1" t="s">
        <v>33</v>
      </c>
      <c r="M616" s="1" t="s">
        <v>37061</v>
      </c>
      <c r="N616" s="1" t="s">
        <v>33543</v>
      </c>
      <c r="O616" s="1" t="s">
        <v>36</v>
      </c>
      <c r="P616" s="1" t="s">
        <v>37</v>
      </c>
      <c r="Q616" s="1" t="s">
        <v>37062</v>
      </c>
      <c r="R616">
        <v>-9999</v>
      </c>
      <c r="S616" s="1" t="s">
        <v>37063</v>
      </c>
      <c r="T616" s="1" t="s">
        <v>37</v>
      </c>
      <c r="U616">
        <v>3901.4876119999999</v>
      </c>
      <c r="V616" s="1" t="s">
        <v>70661</v>
      </c>
      <c r="W616" s="1" t="s">
        <v>33546</v>
      </c>
      <c r="X616" s="1" t="s">
        <v>42</v>
      </c>
      <c r="Y616" s="1" t="s">
        <v>43</v>
      </c>
      <c r="Z616" s="1" t="s">
        <v>44</v>
      </c>
      <c r="AA616" s="1" t="s">
        <v>70216</v>
      </c>
    </row>
    <row r="617" spans="1:27" x14ac:dyDescent="0.25">
      <c r="A617" s="1" t="s">
        <v>27</v>
      </c>
      <c r="B617" s="1" t="s">
        <v>49</v>
      </c>
      <c r="C617" s="2">
        <v>43922</v>
      </c>
      <c r="D617" s="1" t="s">
        <v>70213</v>
      </c>
      <c r="E617" s="1" t="s">
        <v>70213</v>
      </c>
      <c r="F617" s="1" t="s">
        <v>70213</v>
      </c>
      <c r="G617" s="1" t="s">
        <v>33976</v>
      </c>
      <c r="H617" s="1" t="s">
        <v>33976</v>
      </c>
      <c r="I617" s="1" t="s">
        <v>71160</v>
      </c>
      <c r="J617" s="1" t="s">
        <v>71161</v>
      </c>
      <c r="K617">
        <v>37.5</v>
      </c>
      <c r="L617" s="1" t="s">
        <v>33</v>
      </c>
      <c r="M617" s="1" t="s">
        <v>37061</v>
      </c>
      <c r="N617" s="1" t="s">
        <v>33543</v>
      </c>
      <c r="O617" s="1" t="s">
        <v>36</v>
      </c>
      <c r="P617" s="1" t="s">
        <v>37</v>
      </c>
      <c r="Q617" s="1" t="s">
        <v>37062</v>
      </c>
      <c r="R617">
        <v>-9999</v>
      </c>
      <c r="S617" s="1" t="s">
        <v>37063</v>
      </c>
      <c r="T617" s="1" t="s">
        <v>37</v>
      </c>
      <c r="U617">
        <v>8805.1464830000004</v>
      </c>
      <c r="V617" s="1" t="s">
        <v>605</v>
      </c>
      <c r="W617" s="1" t="s">
        <v>33546</v>
      </c>
      <c r="X617" s="1" t="s">
        <v>42</v>
      </c>
      <c r="Y617" s="1" t="s">
        <v>43</v>
      </c>
      <c r="Z617" s="1" t="s">
        <v>44</v>
      </c>
      <c r="AA617" s="1" t="s">
        <v>70216</v>
      </c>
    </row>
    <row r="618" spans="1:27" x14ac:dyDescent="0.25">
      <c r="A618" s="1" t="s">
        <v>27</v>
      </c>
      <c r="B618" s="1" t="s">
        <v>49</v>
      </c>
      <c r="C618" s="2">
        <v>43922</v>
      </c>
      <c r="D618" s="1" t="s">
        <v>70213</v>
      </c>
      <c r="E618" s="1" t="s">
        <v>70213</v>
      </c>
      <c r="F618" s="1" t="s">
        <v>70213</v>
      </c>
      <c r="G618" s="1" t="s">
        <v>33976</v>
      </c>
      <c r="H618" s="1" t="s">
        <v>33976</v>
      </c>
      <c r="I618" s="1" t="s">
        <v>71162</v>
      </c>
      <c r="J618" s="1" t="s">
        <v>71163</v>
      </c>
      <c r="K618">
        <v>75</v>
      </c>
      <c r="L618" s="1" t="s">
        <v>33</v>
      </c>
      <c r="M618" s="1" t="s">
        <v>37061</v>
      </c>
      <c r="N618" s="1" t="s">
        <v>33543</v>
      </c>
      <c r="O618" s="1" t="s">
        <v>36</v>
      </c>
      <c r="P618" s="1" t="s">
        <v>37</v>
      </c>
      <c r="Q618" s="1" t="s">
        <v>37062</v>
      </c>
      <c r="R618">
        <v>-9999</v>
      </c>
      <c r="S618" s="1" t="s">
        <v>37063</v>
      </c>
      <c r="T618" s="1" t="s">
        <v>37</v>
      </c>
      <c r="U618">
        <v>5362.3641239999997</v>
      </c>
      <c r="V618" s="1" t="s">
        <v>738</v>
      </c>
      <c r="W618" s="1" t="s">
        <v>33546</v>
      </c>
      <c r="X618" s="1" t="s">
        <v>42</v>
      </c>
      <c r="Y618" s="1" t="s">
        <v>43</v>
      </c>
      <c r="Z618" s="1" t="s">
        <v>44</v>
      </c>
      <c r="AA618" s="1" t="s">
        <v>70216</v>
      </c>
    </row>
    <row r="619" spans="1:27" x14ac:dyDescent="0.25">
      <c r="A619" s="1" t="s">
        <v>27</v>
      </c>
      <c r="B619" s="1" t="s">
        <v>49</v>
      </c>
      <c r="C619" s="2">
        <v>43922</v>
      </c>
      <c r="D619" s="1" t="s">
        <v>70213</v>
      </c>
      <c r="E619" s="1" t="s">
        <v>70213</v>
      </c>
      <c r="F619" s="1" t="s">
        <v>70213</v>
      </c>
      <c r="G619" s="1" t="s">
        <v>33976</v>
      </c>
      <c r="H619" s="1" t="s">
        <v>33976</v>
      </c>
      <c r="I619" s="1" t="s">
        <v>71164</v>
      </c>
      <c r="J619" s="1" t="s">
        <v>71165</v>
      </c>
      <c r="K619">
        <v>100</v>
      </c>
      <c r="L619" s="1" t="s">
        <v>33</v>
      </c>
      <c r="M619" s="1" t="s">
        <v>37061</v>
      </c>
      <c r="N619" s="1" t="s">
        <v>33543</v>
      </c>
      <c r="O619" s="1" t="s">
        <v>36</v>
      </c>
      <c r="P619" s="1" t="s">
        <v>37</v>
      </c>
      <c r="Q619" s="1" t="s">
        <v>37062</v>
      </c>
      <c r="R619">
        <v>-9999</v>
      </c>
      <c r="S619" s="1" t="s">
        <v>37063</v>
      </c>
      <c r="T619" s="1" t="s">
        <v>37</v>
      </c>
      <c r="U619">
        <v>7294.4107050000002</v>
      </c>
      <c r="V619" s="1" t="s">
        <v>1155</v>
      </c>
      <c r="W619" s="1" t="s">
        <v>33546</v>
      </c>
      <c r="X619" s="1" t="s">
        <v>42</v>
      </c>
      <c r="Y619" s="1" t="s">
        <v>43</v>
      </c>
      <c r="Z619" s="1" t="s">
        <v>44</v>
      </c>
      <c r="AA619" s="1" t="s">
        <v>70216</v>
      </c>
    </row>
    <row r="620" spans="1:27" x14ac:dyDescent="0.25">
      <c r="A620" s="1" t="s">
        <v>27</v>
      </c>
      <c r="B620" s="1" t="s">
        <v>49</v>
      </c>
      <c r="C620" s="2">
        <v>43922</v>
      </c>
      <c r="D620" s="1" t="s">
        <v>70213</v>
      </c>
      <c r="E620" s="1" t="s">
        <v>70213</v>
      </c>
      <c r="F620" s="1" t="s">
        <v>70213</v>
      </c>
      <c r="G620" s="1" t="s">
        <v>33976</v>
      </c>
      <c r="H620" s="1" t="s">
        <v>33976</v>
      </c>
      <c r="I620" s="1" t="s">
        <v>71166</v>
      </c>
      <c r="J620" s="1" t="s">
        <v>71167</v>
      </c>
      <c r="K620">
        <v>75</v>
      </c>
      <c r="L620" s="1" t="s">
        <v>33</v>
      </c>
      <c r="M620" s="1" t="s">
        <v>37061</v>
      </c>
      <c r="N620" s="1" t="s">
        <v>33543</v>
      </c>
      <c r="O620" s="1" t="s">
        <v>36</v>
      </c>
      <c r="P620" s="1" t="s">
        <v>37</v>
      </c>
      <c r="Q620" s="1" t="s">
        <v>37062</v>
      </c>
      <c r="R620">
        <v>-9999</v>
      </c>
      <c r="S620" s="1" t="s">
        <v>37063</v>
      </c>
      <c r="T620" s="1" t="s">
        <v>37</v>
      </c>
      <c r="U620">
        <v>4628.1864230000001</v>
      </c>
      <c r="V620" s="1" t="s">
        <v>5908</v>
      </c>
      <c r="W620" s="1" t="s">
        <v>33546</v>
      </c>
      <c r="X620" s="1" t="s">
        <v>42</v>
      </c>
      <c r="Y620" s="1" t="s">
        <v>43</v>
      </c>
      <c r="Z620" s="1" t="s">
        <v>44</v>
      </c>
      <c r="AA620" s="1" t="s">
        <v>70216</v>
      </c>
    </row>
    <row r="621" spans="1:27" x14ac:dyDescent="0.25">
      <c r="A621" s="1" t="s">
        <v>27</v>
      </c>
      <c r="B621" s="1" t="s">
        <v>49</v>
      </c>
      <c r="C621" s="2">
        <v>43922</v>
      </c>
      <c r="D621" s="1" t="s">
        <v>70213</v>
      </c>
      <c r="E621" s="1" t="s">
        <v>70213</v>
      </c>
      <c r="F621" s="1" t="s">
        <v>70213</v>
      </c>
      <c r="G621" s="1" t="s">
        <v>33976</v>
      </c>
      <c r="H621" s="1" t="s">
        <v>33976</v>
      </c>
      <c r="I621" s="1" t="s">
        <v>71168</v>
      </c>
      <c r="J621" s="1" t="s">
        <v>71169</v>
      </c>
      <c r="K621">
        <v>75</v>
      </c>
      <c r="L621" s="1" t="s">
        <v>33</v>
      </c>
      <c r="M621" s="1" t="s">
        <v>37061</v>
      </c>
      <c r="N621" s="1" t="s">
        <v>33543</v>
      </c>
      <c r="O621" s="1" t="s">
        <v>36</v>
      </c>
      <c r="P621" s="1" t="s">
        <v>37</v>
      </c>
      <c r="Q621" s="1" t="s">
        <v>37062</v>
      </c>
      <c r="R621">
        <v>-9999</v>
      </c>
      <c r="S621" s="1" t="s">
        <v>37063</v>
      </c>
      <c r="T621" s="1" t="s">
        <v>37</v>
      </c>
      <c r="U621">
        <v>4725.4119929999997</v>
      </c>
      <c r="V621" s="1" t="s">
        <v>141</v>
      </c>
      <c r="W621" s="1" t="s">
        <v>33546</v>
      </c>
      <c r="X621" s="1" t="s">
        <v>42</v>
      </c>
      <c r="Y621" s="1" t="s">
        <v>43</v>
      </c>
      <c r="Z621" s="1" t="s">
        <v>44</v>
      </c>
      <c r="AA621" s="1" t="s">
        <v>70216</v>
      </c>
    </row>
    <row r="622" spans="1:27" x14ac:dyDescent="0.25">
      <c r="A622" s="1" t="s">
        <v>27</v>
      </c>
      <c r="B622" s="1" t="s">
        <v>49</v>
      </c>
      <c r="C622" s="2">
        <v>43922</v>
      </c>
      <c r="D622" s="1" t="s">
        <v>70213</v>
      </c>
      <c r="E622" s="1" t="s">
        <v>70213</v>
      </c>
      <c r="F622" s="1" t="s">
        <v>70213</v>
      </c>
      <c r="G622" s="1" t="s">
        <v>33976</v>
      </c>
      <c r="H622" s="1" t="s">
        <v>33976</v>
      </c>
      <c r="I622" s="1" t="s">
        <v>71170</v>
      </c>
      <c r="J622" s="1" t="s">
        <v>71171</v>
      </c>
      <c r="K622">
        <v>75</v>
      </c>
      <c r="L622" s="1" t="s">
        <v>33</v>
      </c>
      <c r="M622" s="1" t="s">
        <v>37061</v>
      </c>
      <c r="N622" s="1" t="s">
        <v>33543</v>
      </c>
      <c r="O622" s="1" t="s">
        <v>36</v>
      </c>
      <c r="P622" s="1" t="s">
        <v>37</v>
      </c>
      <c r="Q622" s="1" t="s">
        <v>37062</v>
      </c>
      <c r="R622">
        <v>-9999</v>
      </c>
      <c r="S622" s="1" t="s">
        <v>37063</v>
      </c>
      <c r="T622" s="1" t="s">
        <v>37</v>
      </c>
      <c r="U622">
        <v>7103.6990100000003</v>
      </c>
      <c r="V622" s="1" t="s">
        <v>141</v>
      </c>
      <c r="W622" s="1" t="s">
        <v>33546</v>
      </c>
      <c r="X622" s="1" t="s">
        <v>42</v>
      </c>
      <c r="Y622" s="1" t="s">
        <v>43</v>
      </c>
      <c r="Z622" s="1" t="s">
        <v>44</v>
      </c>
      <c r="AA622" s="1" t="s">
        <v>70216</v>
      </c>
    </row>
    <row r="623" spans="1:27" x14ac:dyDescent="0.25">
      <c r="A623" s="1" t="s">
        <v>27</v>
      </c>
      <c r="B623" s="1" t="s">
        <v>49</v>
      </c>
      <c r="C623" s="2">
        <v>43922</v>
      </c>
      <c r="D623" s="1" t="s">
        <v>70213</v>
      </c>
      <c r="E623" s="1" t="s">
        <v>70213</v>
      </c>
      <c r="F623" s="1" t="s">
        <v>70213</v>
      </c>
      <c r="G623" s="1" t="s">
        <v>33976</v>
      </c>
      <c r="H623" s="1" t="s">
        <v>33976</v>
      </c>
      <c r="I623" s="1" t="s">
        <v>71172</v>
      </c>
      <c r="J623" s="1" t="s">
        <v>71173</v>
      </c>
      <c r="K623">
        <v>70</v>
      </c>
      <c r="L623" s="1" t="s">
        <v>33</v>
      </c>
      <c r="M623" s="1" t="s">
        <v>37061</v>
      </c>
      <c r="N623" s="1" t="s">
        <v>33543</v>
      </c>
      <c r="O623" s="1" t="s">
        <v>36</v>
      </c>
      <c r="P623" s="1" t="s">
        <v>37</v>
      </c>
      <c r="Q623" s="1" t="s">
        <v>37062</v>
      </c>
      <c r="R623">
        <v>-9999</v>
      </c>
      <c r="S623" s="1" t="s">
        <v>37063</v>
      </c>
      <c r="T623" s="1" t="s">
        <v>37</v>
      </c>
      <c r="U623">
        <v>658.14231900000004</v>
      </c>
      <c r="V623" s="1" t="s">
        <v>478</v>
      </c>
      <c r="W623" s="1" t="s">
        <v>33546</v>
      </c>
      <c r="X623" s="1" t="s">
        <v>42</v>
      </c>
      <c r="Y623" s="1" t="s">
        <v>43</v>
      </c>
      <c r="Z623" s="1" t="s">
        <v>44</v>
      </c>
      <c r="AA623" s="1" t="s">
        <v>70216</v>
      </c>
    </row>
    <row r="624" spans="1:27" x14ac:dyDescent="0.25">
      <c r="A624" s="1" t="s">
        <v>27</v>
      </c>
      <c r="B624" s="1" t="s">
        <v>49</v>
      </c>
      <c r="C624" s="2">
        <v>43922</v>
      </c>
      <c r="D624" s="1" t="s">
        <v>70213</v>
      </c>
      <c r="E624" s="1" t="s">
        <v>70213</v>
      </c>
      <c r="F624" s="1" t="s">
        <v>70213</v>
      </c>
      <c r="G624" s="1" t="s">
        <v>33976</v>
      </c>
      <c r="H624" s="1" t="s">
        <v>33976</v>
      </c>
      <c r="I624" s="1" t="s">
        <v>71174</v>
      </c>
      <c r="J624" s="1" t="s">
        <v>71175</v>
      </c>
      <c r="K624">
        <v>100</v>
      </c>
      <c r="L624" s="1" t="s">
        <v>33</v>
      </c>
      <c r="M624" s="1" t="s">
        <v>37061</v>
      </c>
      <c r="N624" s="1" t="s">
        <v>33543</v>
      </c>
      <c r="O624" s="1" t="s">
        <v>36</v>
      </c>
      <c r="P624" s="1" t="s">
        <v>37</v>
      </c>
      <c r="Q624" s="1" t="s">
        <v>37062</v>
      </c>
      <c r="R624">
        <v>-9999</v>
      </c>
      <c r="S624" s="1" t="s">
        <v>37063</v>
      </c>
      <c r="T624" s="1" t="s">
        <v>37</v>
      </c>
      <c r="U624">
        <v>10189.987614</v>
      </c>
      <c r="V624" s="1" t="s">
        <v>478</v>
      </c>
      <c r="W624" s="1" t="s">
        <v>33546</v>
      </c>
      <c r="X624" s="1" t="s">
        <v>42</v>
      </c>
      <c r="Y624" s="1" t="s">
        <v>43</v>
      </c>
      <c r="Z624" s="1" t="s">
        <v>44</v>
      </c>
      <c r="AA624" s="1" t="s">
        <v>70216</v>
      </c>
    </row>
    <row r="625" spans="1:27" x14ac:dyDescent="0.25">
      <c r="A625" s="1" t="s">
        <v>27</v>
      </c>
      <c r="B625" s="1" t="s">
        <v>49</v>
      </c>
      <c r="C625" s="2">
        <v>43922</v>
      </c>
      <c r="D625" s="1" t="s">
        <v>70213</v>
      </c>
      <c r="E625" s="1" t="s">
        <v>70213</v>
      </c>
      <c r="F625" s="1" t="s">
        <v>70213</v>
      </c>
      <c r="G625" s="1" t="s">
        <v>33976</v>
      </c>
      <c r="H625" s="1" t="s">
        <v>33976</v>
      </c>
      <c r="I625" s="1" t="s">
        <v>71174</v>
      </c>
      <c r="J625" s="1" t="s">
        <v>71176</v>
      </c>
      <c r="K625">
        <v>75</v>
      </c>
      <c r="L625" s="1" t="s">
        <v>33</v>
      </c>
      <c r="M625" s="1" t="s">
        <v>37061</v>
      </c>
      <c r="N625" s="1" t="s">
        <v>33543</v>
      </c>
      <c r="O625" s="1" t="s">
        <v>36</v>
      </c>
      <c r="P625" s="1" t="s">
        <v>37</v>
      </c>
      <c r="Q625" s="1" t="s">
        <v>37062</v>
      </c>
      <c r="R625">
        <v>-9999</v>
      </c>
      <c r="S625" s="1" t="s">
        <v>37063</v>
      </c>
      <c r="T625" s="1" t="s">
        <v>37</v>
      </c>
      <c r="U625">
        <v>3330.5990099999999</v>
      </c>
      <c r="V625" s="1" t="s">
        <v>478</v>
      </c>
      <c r="W625" s="1" t="s">
        <v>33546</v>
      </c>
      <c r="X625" s="1" t="s">
        <v>42</v>
      </c>
      <c r="Y625" s="1" t="s">
        <v>43</v>
      </c>
      <c r="Z625" s="1" t="s">
        <v>44</v>
      </c>
      <c r="AA625" s="1" t="s">
        <v>70216</v>
      </c>
    </row>
    <row r="626" spans="1:27" x14ac:dyDescent="0.25">
      <c r="A626" s="1" t="s">
        <v>27</v>
      </c>
      <c r="B626" s="1" t="s">
        <v>49</v>
      </c>
      <c r="C626" s="2">
        <v>43922</v>
      </c>
      <c r="D626" s="1" t="s">
        <v>70213</v>
      </c>
      <c r="E626" s="1" t="s">
        <v>70213</v>
      </c>
      <c r="F626" s="1" t="s">
        <v>70213</v>
      </c>
      <c r="G626" s="1" t="s">
        <v>33976</v>
      </c>
      <c r="H626" s="1" t="s">
        <v>33976</v>
      </c>
      <c r="I626" s="1" t="s">
        <v>71174</v>
      </c>
      <c r="J626" s="1" t="s">
        <v>71177</v>
      </c>
      <c r="K626">
        <v>100</v>
      </c>
      <c r="L626" s="1" t="s">
        <v>33</v>
      </c>
      <c r="M626" s="1" t="s">
        <v>37061</v>
      </c>
      <c r="N626" s="1" t="s">
        <v>33543</v>
      </c>
      <c r="O626" s="1" t="s">
        <v>36</v>
      </c>
      <c r="P626" s="1" t="s">
        <v>37</v>
      </c>
      <c r="Q626" s="1" t="s">
        <v>37062</v>
      </c>
      <c r="R626">
        <v>-9999</v>
      </c>
      <c r="S626" s="1" t="s">
        <v>37063</v>
      </c>
      <c r="T626" s="1" t="s">
        <v>37</v>
      </c>
      <c r="U626">
        <v>481.14192300000002</v>
      </c>
      <c r="V626" s="1" t="s">
        <v>478</v>
      </c>
      <c r="W626" s="1" t="s">
        <v>33546</v>
      </c>
      <c r="X626" s="1" t="s">
        <v>42</v>
      </c>
      <c r="Y626" s="1" t="s">
        <v>43</v>
      </c>
      <c r="Z626" s="1" t="s">
        <v>44</v>
      </c>
      <c r="AA626" s="1" t="s">
        <v>70216</v>
      </c>
    </row>
    <row r="627" spans="1:27" x14ac:dyDescent="0.25">
      <c r="A627" s="1" t="s">
        <v>27</v>
      </c>
      <c r="B627" s="1" t="s">
        <v>49</v>
      </c>
      <c r="C627" s="2">
        <v>43922</v>
      </c>
      <c r="D627" s="1" t="s">
        <v>70213</v>
      </c>
      <c r="E627" s="1" t="s">
        <v>70213</v>
      </c>
      <c r="F627" s="1" t="s">
        <v>70213</v>
      </c>
      <c r="G627" s="1" t="s">
        <v>33976</v>
      </c>
      <c r="H627" s="1" t="s">
        <v>33976</v>
      </c>
      <c r="I627" s="1" t="s">
        <v>71174</v>
      </c>
      <c r="J627" s="1" t="s">
        <v>71178</v>
      </c>
      <c r="K627">
        <v>75</v>
      </c>
      <c r="L627" s="1" t="s">
        <v>33</v>
      </c>
      <c r="M627" s="1" t="s">
        <v>37061</v>
      </c>
      <c r="N627" s="1" t="s">
        <v>33543</v>
      </c>
      <c r="O627" s="1" t="s">
        <v>36</v>
      </c>
      <c r="P627" s="1" t="s">
        <v>37</v>
      </c>
      <c r="Q627" s="1" t="s">
        <v>37062</v>
      </c>
      <c r="R627">
        <v>-9999</v>
      </c>
      <c r="S627" s="1" t="s">
        <v>37063</v>
      </c>
      <c r="T627" s="1" t="s">
        <v>37</v>
      </c>
      <c r="U627">
        <v>19602.170667999999</v>
      </c>
      <c r="V627" s="1" t="s">
        <v>478</v>
      </c>
      <c r="W627" s="1" t="s">
        <v>33546</v>
      </c>
      <c r="X627" s="1" t="s">
        <v>42</v>
      </c>
      <c r="Y627" s="1" t="s">
        <v>43</v>
      </c>
      <c r="Z627" s="1" t="s">
        <v>44</v>
      </c>
      <c r="AA627" s="1" t="s">
        <v>70216</v>
      </c>
    </row>
    <row r="628" spans="1:27" x14ac:dyDescent="0.25">
      <c r="A628" s="1" t="s">
        <v>27</v>
      </c>
      <c r="B628" s="1" t="s">
        <v>49</v>
      </c>
      <c r="C628" s="2">
        <v>43922</v>
      </c>
      <c r="D628" s="1" t="s">
        <v>70213</v>
      </c>
      <c r="E628" s="1" t="s">
        <v>70213</v>
      </c>
      <c r="F628" s="1" t="s">
        <v>70213</v>
      </c>
      <c r="G628" s="1" t="s">
        <v>33976</v>
      </c>
      <c r="H628" s="1" t="s">
        <v>33976</v>
      </c>
      <c r="I628" s="1" t="s">
        <v>71174</v>
      </c>
      <c r="J628" s="1" t="s">
        <v>71179</v>
      </c>
      <c r="K628">
        <v>75</v>
      </c>
      <c r="L628" s="1" t="s">
        <v>33</v>
      </c>
      <c r="M628" s="1" t="s">
        <v>37061</v>
      </c>
      <c r="N628" s="1" t="s">
        <v>33543</v>
      </c>
      <c r="O628" s="1" t="s">
        <v>36</v>
      </c>
      <c r="P628" s="1" t="s">
        <v>37</v>
      </c>
      <c r="Q628" s="1" t="s">
        <v>37062</v>
      </c>
      <c r="R628">
        <v>-9999</v>
      </c>
      <c r="S628" s="1" t="s">
        <v>37063</v>
      </c>
      <c r="T628" s="1" t="s">
        <v>37</v>
      </c>
      <c r="U628">
        <v>1649.095243</v>
      </c>
      <c r="V628" s="1" t="s">
        <v>478</v>
      </c>
      <c r="W628" s="1" t="s">
        <v>33546</v>
      </c>
      <c r="X628" s="1" t="s">
        <v>42</v>
      </c>
      <c r="Y628" s="1" t="s">
        <v>43</v>
      </c>
      <c r="Z628" s="1" t="s">
        <v>44</v>
      </c>
      <c r="AA628" s="1" t="s">
        <v>70216</v>
      </c>
    </row>
    <row r="629" spans="1:27" x14ac:dyDescent="0.25">
      <c r="A629" s="1" t="s">
        <v>27</v>
      </c>
      <c r="B629" s="1" t="s">
        <v>49</v>
      </c>
      <c r="C629" s="2">
        <v>43922</v>
      </c>
      <c r="D629" s="1" t="s">
        <v>70213</v>
      </c>
      <c r="E629" s="1" t="s">
        <v>70213</v>
      </c>
      <c r="F629" s="1" t="s">
        <v>70213</v>
      </c>
      <c r="G629" s="1" t="s">
        <v>33976</v>
      </c>
      <c r="H629" s="1" t="s">
        <v>33976</v>
      </c>
      <c r="I629" s="1" t="s">
        <v>71174</v>
      </c>
      <c r="J629" s="1" t="s">
        <v>71180</v>
      </c>
      <c r="K629">
        <v>75</v>
      </c>
      <c r="L629" s="1" t="s">
        <v>33</v>
      </c>
      <c r="M629" s="1" t="s">
        <v>37061</v>
      </c>
      <c r="N629" s="1" t="s">
        <v>33543</v>
      </c>
      <c r="O629" s="1" t="s">
        <v>36</v>
      </c>
      <c r="P629" s="1" t="s">
        <v>37</v>
      </c>
      <c r="Q629" s="1" t="s">
        <v>37062</v>
      </c>
      <c r="R629">
        <v>-9999</v>
      </c>
      <c r="S629" s="1" t="s">
        <v>37063</v>
      </c>
      <c r="T629" s="1" t="s">
        <v>37</v>
      </c>
      <c r="U629">
        <v>1121.8334990000001</v>
      </c>
      <c r="V629" s="1" t="s">
        <v>478</v>
      </c>
      <c r="W629" s="1" t="s">
        <v>33546</v>
      </c>
      <c r="X629" s="1" t="s">
        <v>42</v>
      </c>
      <c r="Y629" s="1" t="s">
        <v>43</v>
      </c>
      <c r="Z629" s="1" t="s">
        <v>44</v>
      </c>
      <c r="AA629" s="1" t="s">
        <v>70216</v>
      </c>
    </row>
    <row r="630" spans="1:27" x14ac:dyDescent="0.25">
      <c r="A630" s="1" t="s">
        <v>27</v>
      </c>
      <c r="B630" s="1" t="s">
        <v>49</v>
      </c>
      <c r="C630" s="2">
        <v>43922</v>
      </c>
      <c r="D630" s="1" t="s">
        <v>70213</v>
      </c>
      <c r="E630" s="1" t="s">
        <v>70213</v>
      </c>
      <c r="F630" s="1" t="s">
        <v>70213</v>
      </c>
      <c r="G630" s="1" t="s">
        <v>33976</v>
      </c>
      <c r="H630" s="1" t="s">
        <v>33976</v>
      </c>
      <c r="I630" s="1" t="s">
        <v>71174</v>
      </c>
      <c r="J630" s="1" t="s">
        <v>71181</v>
      </c>
      <c r="K630">
        <v>75</v>
      </c>
      <c r="L630" s="1" t="s">
        <v>33</v>
      </c>
      <c r="M630" s="1" t="s">
        <v>37061</v>
      </c>
      <c r="N630" s="1" t="s">
        <v>33543</v>
      </c>
      <c r="O630" s="1" t="s">
        <v>36</v>
      </c>
      <c r="P630" s="1" t="s">
        <v>37</v>
      </c>
      <c r="Q630" s="1" t="s">
        <v>37062</v>
      </c>
      <c r="R630">
        <v>-9999</v>
      </c>
      <c r="S630" s="1" t="s">
        <v>37063</v>
      </c>
      <c r="T630" s="1" t="s">
        <v>37</v>
      </c>
      <c r="U630">
        <v>2262.3642220000002</v>
      </c>
      <c r="V630" s="1" t="s">
        <v>478</v>
      </c>
      <c r="W630" s="1" t="s">
        <v>33546</v>
      </c>
      <c r="X630" s="1" t="s">
        <v>42</v>
      </c>
      <c r="Y630" s="1" t="s">
        <v>43</v>
      </c>
      <c r="Z630" s="1" t="s">
        <v>44</v>
      </c>
      <c r="AA630" s="1" t="s">
        <v>70216</v>
      </c>
    </row>
    <row r="631" spans="1:27" x14ac:dyDescent="0.25">
      <c r="A631" s="1" t="s">
        <v>27</v>
      </c>
      <c r="B631" s="1" t="s">
        <v>49</v>
      </c>
      <c r="C631" s="2">
        <v>43922</v>
      </c>
      <c r="D631" s="1" t="s">
        <v>70213</v>
      </c>
      <c r="E631" s="1" t="s">
        <v>70213</v>
      </c>
      <c r="F631" s="1" t="s">
        <v>70213</v>
      </c>
      <c r="G631" s="1" t="s">
        <v>33976</v>
      </c>
      <c r="H631" s="1" t="s">
        <v>33976</v>
      </c>
      <c r="I631" s="1" t="s">
        <v>71174</v>
      </c>
      <c r="J631" s="1" t="s">
        <v>71182</v>
      </c>
      <c r="K631">
        <v>100</v>
      </c>
      <c r="L631" s="1" t="s">
        <v>33</v>
      </c>
      <c r="M631" s="1" t="s">
        <v>37061</v>
      </c>
      <c r="N631" s="1" t="s">
        <v>33543</v>
      </c>
      <c r="O631" s="1" t="s">
        <v>36</v>
      </c>
      <c r="P631" s="1" t="s">
        <v>37</v>
      </c>
      <c r="Q631" s="1" t="s">
        <v>37062</v>
      </c>
      <c r="R631">
        <v>-9999</v>
      </c>
      <c r="S631" s="1" t="s">
        <v>37063</v>
      </c>
      <c r="T631" s="1" t="s">
        <v>37</v>
      </c>
      <c r="U631">
        <v>2423.1603570000002</v>
      </c>
      <c r="V631" s="1" t="s">
        <v>478</v>
      </c>
      <c r="W631" s="1" t="s">
        <v>33546</v>
      </c>
      <c r="X631" s="1" t="s">
        <v>42</v>
      </c>
      <c r="Y631" s="1" t="s">
        <v>43</v>
      </c>
      <c r="Z631" s="1" t="s">
        <v>44</v>
      </c>
      <c r="AA631" s="1" t="s">
        <v>70216</v>
      </c>
    </row>
    <row r="632" spans="1:27" x14ac:dyDescent="0.25">
      <c r="A632" s="1" t="s">
        <v>27</v>
      </c>
      <c r="B632" s="1" t="s">
        <v>49</v>
      </c>
      <c r="C632" s="2">
        <v>43922</v>
      </c>
      <c r="D632" s="1" t="s">
        <v>70213</v>
      </c>
      <c r="E632" s="1" t="s">
        <v>70213</v>
      </c>
      <c r="F632" s="1" t="s">
        <v>70213</v>
      </c>
      <c r="G632" s="1" t="s">
        <v>33976</v>
      </c>
      <c r="H632" s="1" t="s">
        <v>33976</v>
      </c>
      <c r="I632" s="1" t="s">
        <v>71174</v>
      </c>
      <c r="J632" s="1" t="s">
        <v>71183</v>
      </c>
      <c r="K632">
        <v>100</v>
      </c>
      <c r="L632" s="1" t="s">
        <v>33</v>
      </c>
      <c r="M632" s="1" t="s">
        <v>37061</v>
      </c>
      <c r="N632" s="1" t="s">
        <v>33543</v>
      </c>
      <c r="O632" s="1" t="s">
        <v>36</v>
      </c>
      <c r="P632" s="1" t="s">
        <v>37</v>
      </c>
      <c r="Q632" s="1" t="s">
        <v>37062</v>
      </c>
      <c r="R632">
        <v>-9999</v>
      </c>
      <c r="S632" s="1" t="s">
        <v>37063</v>
      </c>
      <c r="T632" s="1" t="s">
        <v>37</v>
      </c>
      <c r="U632">
        <v>28099.436180000001</v>
      </c>
      <c r="V632" s="1" t="s">
        <v>478</v>
      </c>
      <c r="W632" s="1" t="s">
        <v>33546</v>
      </c>
      <c r="X632" s="1" t="s">
        <v>42</v>
      </c>
      <c r="Y632" s="1" t="s">
        <v>43</v>
      </c>
      <c r="Z632" s="1" t="s">
        <v>44</v>
      </c>
      <c r="AA632" s="1" t="s">
        <v>70216</v>
      </c>
    </row>
    <row r="633" spans="1:27" x14ac:dyDescent="0.25">
      <c r="A633" s="1" t="s">
        <v>27</v>
      </c>
      <c r="B633" s="1" t="s">
        <v>49</v>
      </c>
      <c r="C633" s="2">
        <v>43922</v>
      </c>
      <c r="D633" s="1" t="s">
        <v>70213</v>
      </c>
      <c r="E633" s="1" t="s">
        <v>70213</v>
      </c>
      <c r="F633" s="1" t="s">
        <v>70213</v>
      </c>
      <c r="G633" s="1" t="s">
        <v>33976</v>
      </c>
      <c r="H633" s="1" t="s">
        <v>33976</v>
      </c>
      <c r="I633" s="1" t="s">
        <v>71174</v>
      </c>
      <c r="J633" s="1" t="s">
        <v>71184</v>
      </c>
      <c r="K633">
        <v>75</v>
      </c>
      <c r="L633" s="1" t="s">
        <v>33</v>
      </c>
      <c r="M633" s="1" t="s">
        <v>37061</v>
      </c>
      <c r="N633" s="1" t="s">
        <v>33543</v>
      </c>
      <c r="O633" s="1" t="s">
        <v>36</v>
      </c>
      <c r="P633" s="1" t="s">
        <v>37</v>
      </c>
      <c r="Q633" s="1" t="s">
        <v>37062</v>
      </c>
      <c r="R633">
        <v>-9999</v>
      </c>
      <c r="S633" s="1" t="s">
        <v>37063</v>
      </c>
      <c r="T633" s="1" t="s">
        <v>37</v>
      </c>
      <c r="U633">
        <v>7638.4396450000004</v>
      </c>
      <c r="V633" s="1" t="s">
        <v>478</v>
      </c>
      <c r="W633" s="1" t="s">
        <v>33546</v>
      </c>
      <c r="X633" s="1" t="s">
        <v>42</v>
      </c>
      <c r="Y633" s="1" t="s">
        <v>43</v>
      </c>
      <c r="Z633" s="1" t="s">
        <v>44</v>
      </c>
      <c r="AA633" s="1" t="s">
        <v>70216</v>
      </c>
    </row>
    <row r="634" spans="1:27" x14ac:dyDescent="0.25">
      <c r="A634" s="1" t="s">
        <v>27</v>
      </c>
      <c r="B634" s="1" t="s">
        <v>49</v>
      </c>
      <c r="C634" s="2">
        <v>43922</v>
      </c>
      <c r="D634" s="1" t="s">
        <v>70213</v>
      </c>
      <c r="E634" s="1" t="s">
        <v>70213</v>
      </c>
      <c r="F634" s="1" t="s">
        <v>70213</v>
      </c>
      <c r="G634" s="1" t="s">
        <v>33976</v>
      </c>
      <c r="H634" s="1" t="s">
        <v>33976</v>
      </c>
      <c r="I634" s="1" t="s">
        <v>71185</v>
      </c>
      <c r="J634" s="1" t="s">
        <v>71186</v>
      </c>
      <c r="K634">
        <v>75</v>
      </c>
      <c r="L634" s="1" t="s">
        <v>33</v>
      </c>
      <c r="M634" s="1" t="s">
        <v>37061</v>
      </c>
      <c r="N634" s="1" t="s">
        <v>33543</v>
      </c>
      <c r="O634" s="1" t="s">
        <v>36</v>
      </c>
      <c r="P634" s="1" t="s">
        <v>37</v>
      </c>
      <c r="Q634" s="1" t="s">
        <v>37062</v>
      </c>
      <c r="R634">
        <v>-9999</v>
      </c>
      <c r="S634" s="1" t="s">
        <v>37063</v>
      </c>
      <c r="T634" s="1" t="s">
        <v>37</v>
      </c>
      <c r="U634">
        <v>15223.280578</v>
      </c>
      <c r="V634" s="1" t="s">
        <v>478</v>
      </c>
      <c r="W634" s="1" t="s">
        <v>33546</v>
      </c>
      <c r="X634" s="1" t="s">
        <v>42</v>
      </c>
      <c r="Y634" s="1" t="s">
        <v>43</v>
      </c>
      <c r="Z634" s="1" t="s">
        <v>44</v>
      </c>
      <c r="AA634" s="1" t="s">
        <v>70216</v>
      </c>
    </row>
    <row r="635" spans="1:27" x14ac:dyDescent="0.25">
      <c r="A635" s="1" t="s">
        <v>27</v>
      </c>
      <c r="B635" s="1" t="s">
        <v>49</v>
      </c>
      <c r="C635" s="2">
        <v>43922</v>
      </c>
      <c r="D635" s="1" t="s">
        <v>70213</v>
      </c>
      <c r="E635" s="1" t="s">
        <v>70213</v>
      </c>
      <c r="F635" s="1" t="s">
        <v>70213</v>
      </c>
      <c r="G635" s="1" t="s">
        <v>17557</v>
      </c>
      <c r="H635" s="1" t="s">
        <v>17557</v>
      </c>
      <c r="I635" s="1" t="s">
        <v>41523</v>
      </c>
      <c r="J635" s="1" t="s">
        <v>71187</v>
      </c>
      <c r="K635">
        <v>100</v>
      </c>
      <c r="L635" s="1" t="s">
        <v>33</v>
      </c>
      <c r="M635" s="1" t="s">
        <v>37061</v>
      </c>
      <c r="N635" s="1" t="s">
        <v>33543</v>
      </c>
      <c r="O635" s="1" t="s">
        <v>36</v>
      </c>
      <c r="P635" s="1" t="s">
        <v>37</v>
      </c>
      <c r="Q635" s="1" t="s">
        <v>37062</v>
      </c>
      <c r="R635">
        <v>-9999</v>
      </c>
      <c r="S635" s="1" t="s">
        <v>37063</v>
      </c>
      <c r="T635" s="1" t="s">
        <v>37</v>
      </c>
      <c r="U635">
        <v>36351.144804000003</v>
      </c>
      <c r="V635" s="1" t="s">
        <v>141</v>
      </c>
      <c r="W635" s="1" t="s">
        <v>33546</v>
      </c>
      <c r="X635" s="1" t="s">
        <v>42</v>
      </c>
      <c r="Y635" s="1" t="s">
        <v>43</v>
      </c>
      <c r="Z635" s="1" t="s">
        <v>44</v>
      </c>
      <c r="AA635" s="1" t="s">
        <v>70216</v>
      </c>
    </row>
    <row r="636" spans="1:27" x14ac:dyDescent="0.25">
      <c r="A636" s="1" t="s">
        <v>27</v>
      </c>
      <c r="B636" s="1" t="s">
        <v>49</v>
      </c>
      <c r="C636" s="2">
        <v>43922</v>
      </c>
      <c r="D636" s="1" t="s">
        <v>70213</v>
      </c>
      <c r="E636" s="1" t="s">
        <v>70213</v>
      </c>
      <c r="F636" s="1" t="s">
        <v>70213</v>
      </c>
      <c r="G636" s="1" t="s">
        <v>17557</v>
      </c>
      <c r="H636" s="1" t="s">
        <v>17557</v>
      </c>
      <c r="I636" s="1" t="s">
        <v>41523</v>
      </c>
      <c r="J636" s="1" t="s">
        <v>71188</v>
      </c>
      <c r="K636">
        <v>35</v>
      </c>
      <c r="L636" s="1" t="s">
        <v>33</v>
      </c>
      <c r="M636" s="1" t="s">
        <v>37061</v>
      </c>
      <c r="N636" s="1" t="s">
        <v>33543</v>
      </c>
      <c r="O636" s="1" t="s">
        <v>36</v>
      </c>
      <c r="P636" s="1" t="s">
        <v>37</v>
      </c>
      <c r="Q636" s="1" t="s">
        <v>37062</v>
      </c>
      <c r="R636">
        <v>-9999</v>
      </c>
      <c r="S636" s="1" t="s">
        <v>37063</v>
      </c>
      <c r="T636" s="1" t="s">
        <v>37</v>
      </c>
      <c r="U636">
        <v>4861.2784949999996</v>
      </c>
      <c r="V636" s="1" t="s">
        <v>141</v>
      </c>
      <c r="W636" s="1" t="s">
        <v>33546</v>
      </c>
      <c r="X636" s="1" t="s">
        <v>42</v>
      </c>
      <c r="Y636" s="1" t="s">
        <v>43</v>
      </c>
      <c r="Z636" s="1" t="s">
        <v>44</v>
      </c>
      <c r="AA636" s="1" t="s">
        <v>70216</v>
      </c>
    </row>
    <row r="637" spans="1:27" x14ac:dyDescent="0.25">
      <c r="A637" s="1" t="s">
        <v>27</v>
      </c>
      <c r="B637" s="1" t="s">
        <v>49</v>
      </c>
      <c r="C637" s="2">
        <v>43922</v>
      </c>
      <c r="D637" s="1" t="s">
        <v>70213</v>
      </c>
      <c r="E637" s="1" t="s">
        <v>70213</v>
      </c>
      <c r="F637" s="1" t="s">
        <v>70213</v>
      </c>
      <c r="G637" s="1" t="s">
        <v>17557</v>
      </c>
      <c r="H637" s="1" t="s">
        <v>17557</v>
      </c>
      <c r="I637" s="1" t="s">
        <v>41523</v>
      </c>
      <c r="J637" s="1" t="s">
        <v>71189</v>
      </c>
      <c r="K637">
        <v>70</v>
      </c>
      <c r="L637" s="1" t="s">
        <v>33</v>
      </c>
      <c r="M637" s="1" t="s">
        <v>37061</v>
      </c>
      <c r="N637" s="1" t="s">
        <v>33543</v>
      </c>
      <c r="O637" s="1" t="s">
        <v>36</v>
      </c>
      <c r="P637" s="1" t="s">
        <v>37</v>
      </c>
      <c r="Q637" s="1" t="s">
        <v>37062</v>
      </c>
      <c r="R637">
        <v>-9999</v>
      </c>
      <c r="S637" s="1" t="s">
        <v>37063</v>
      </c>
      <c r="T637" s="1" t="s">
        <v>37</v>
      </c>
      <c r="U637">
        <v>34109.97077</v>
      </c>
      <c r="V637" s="1" t="s">
        <v>141</v>
      </c>
      <c r="W637" s="1" t="s">
        <v>33546</v>
      </c>
      <c r="X637" s="1" t="s">
        <v>42</v>
      </c>
      <c r="Y637" s="1" t="s">
        <v>43</v>
      </c>
      <c r="Z637" s="1" t="s">
        <v>44</v>
      </c>
      <c r="AA637" s="1" t="s">
        <v>70216</v>
      </c>
    </row>
    <row r="638" spans="1:27" x14ac:dyDescent="0.25">
      <c r="A638" s="1" t="s">
        <v>27</v>
      </c>
      <c r="B638" s="1" t="s">
        <v>49</v>
      </c>
      <c r="C638" s="2">
        <v>43922</v>
      </c>
      <c r="D638" s="1" t="s">
        <v>70213</v>
      </c>
      <c r="E638" s="1" t="s">
        <v>70213</v>
      </c>
      <c r="F638" s="1" t="s">
        <v>70213</v>
      </c>
      <c r="G638" s="1" t="s">
        <v>17557</v>
      </c>
      <c r="H638" s="1" t="s">
        <v>17557</v>
      </c>
      <c r="I638" s="1" t="s">
        <v>41523</v>
      </c>
      <c r="J638" s="1" t="s">
        <v>71190</v>
      </c>
      <c r="K638">
        <v>70</v>
      </c>
      <c r="L638" s="1" t="s">
        <v>33</v>
      </c>
      <c r="M638" s="1" t="s">
        <v>37061</v>
      </c>
      <c r="N638" s="1" t="s">
        <v>33543</v>
      </c>
      <c r="O638" s="1" t="s">
        <v>36</v>
      </c>
      <c r="P638" s="1" t="s">
        <v>37</v>
      </c>
      <c r="Q638" s="1" t="s">
        <v>37062</v>
      </c>
      <c r="R638">
        <v>-9999</v>
      </c>
      <c r="S638" s="1" t="s">
        <v>37063</v>
      </c>
      <c r="T638" s="1" t="s">
        <v>37</v>
      </c>
      <c r="U638">
        <v>1430.9609519999999</v>
      </c>
      <c r="V638" s="1" t="s">
        <v>141</v>
      </c>
      <c r="W638" s="1" t="s">
        <v>33546</v>
      </c>
      <c r="X638" s="1" t="s">
        <v>42</v>
      </c>
      <c r="Y638" s="1" t="s">
        <v>43</v>
      </c>
      <c r="Z638" s="1" t="s">
        <v>44</v>
      </c>
      <c r="AA638" s="1" t="s">
        <v>70216</v>
      </c>
    </row>
    <row r="639" spans="1:27" x14ac:dyDescent="0.25">
      <c r="A639" s="1" t="s">
        <v>27</v>
      </c>
      <c r="B639" s="1" t="s">
        <v>49</v>
      </c>
      <c r="C639" s="2">
        <v>43922</v>
      </c>
      <c r="D639" s="1" t="s">
        <v>70213</v>
      </c>
      <c r="E639" s="1" t="s">
        <v>70213</v>
      </c>
      <c r="F639" s="1" t="s">
        <v>70213</v>
      </c>
      <c r="G639" s="1" t="s">
        <v>17557</v>
      </c>
      <c r="H639" s="1" t="s">
        <v>17557</v>
      </c>
      <c r="I639" s="1" t="s">
        <v>41523</v>
      </c>
      <c r="J639" s="1" t="s">
        <v>71191</v>
      </c>
      <c r="K639">
        <v>70</v>
      </c>
      <c r="L639" s="1" t="s">
        <v>33</v>
      </c>
      <c r="M639" s="1" t="s">
        <v>37061</v>
      </c>
      <c r="N639" s="1" t="s">
        <v>33543</v>
      </c>
      <c r="O639" s="1" t="s">
        <v>36</v>
      </c>
      <c r="P639" s="1" t="s">
        <v>37</v>
      </c>
      <c r="Q639" s="1" t="s">
        <v>37062</v>
      </c>
      <c r="R639">
        <v>-9999</v>
      </c>
      <c r="S639" s="1" t="s">
        <v>37063</v>
      </c>
      <c r="T639" s="1" t="s">
        <v>37</v>
      </c>
      <c r="U639">
        <v>3497.6275529999998</v>
      </c>
      <c r="V639" s="1" t="s">
        <v>141</v>
      </c>
      <c r="W639" s="1" t="s">
        <v>33546</v>
      </c>
      <c r="X639" s="1" t="s">
        <v>42</v>
      </c>
      <c r="Y639" s="1" t="s">
        <v>43</v>
      </c>
      <c r="Z639" s="1" t="s">
        <v>44</v>
      </c>
      <c r="AA639" s="1" t="s">
        <v>70216</v>
      </c>
    </row>
    <row r="640" spans="1:27" x14ac:dyDescent="0.25">
      <c r="A640" s="1" t="s">
        <v>27</v>
      </c>
      <c r="B640" s="1" t="s">
        <v>49</v>
      </c>
      <c r="C640" s="2">
        <v>43922</v>
      </c>
      <c r="D640" s="1" t="s">
        <v>70213</v>
      </c>
      <c r="E640" s="1" t="s">
        <v>70213</v>
      </c>
      <c r="F640" s="1" t="s">
        <v>70213</v>
      </c>
      <c r="G640" s="1" t="s">
        <v>17557</v>
      </c>
      <c r="H640" s="1" t="s">
        <v>17557</v>
      </c>
      <c r="I640" s="1" t="s">
        <v>41523</v>
      </c>
      <c r="J640" s="1" t="s">
        <v>71192</v>
      </c>
      <c r="K640">
        <v>70</v>
      </c>
      <c r="L640" s="1" t="s">
        <v>33</v>
      </c>
      <c r="M640" s="1" t="s">
        <v>37061</v>
      </c>
      <c r="N640" s="1" t="s">
        <v>33543</v>
      </c>
      <c r="O640" s="1" t="s">
        <v>36</v>
      </c>
      <c r="P640" s="1" t="s">
        <v>37</v>
      </c>
      <c r="Q640" s="1" t="s">
        <v>37062</v>
      </c>
      <c r="R640">
        <v>-9999</v>
      </c>
      <c r="S640" s="1" t="s">
        <v>37063</v>
      </c>
      <c r="T640" s="1" t="s">
        <v>37</v>
      </c>
      <c r="U640">
        <v>2218.7373640000001</v>
      </c>
      <c r="V640" s="1" t="s">
        <v>141</v>
      </c>
      <c r="W640" s="1" t="s">
        <v>33546</v>
      </c>
      <c r="X640" s="1" t="s">
        <v>42</v>
      </c>
      <c r="Y640" s="1" t="s">
        <v>43</v>
      </c>
      <c r="Z640" s="1" t="s">
        <v>44</v>
      </c>
      <c r="AA640" s="1" t="s">
        <v>70216</v>
      </c>
    </row>
    <row r="641" spans="1:27" x14ac:dyDescent="0.25">
      <c r="A641" s="1" t="s">
        <v>27</v>
      </c>
      <c r="B641" s="1" t="s">
        <v>49</v>
      </c>
      <c r="C641" s="2">
        <v>43922</v>
      </c>
      <c r="D641" s="1" t="s">
        <v>70213</v>
      </c>
      <c r="E641" s="1" t="s">
        <v>70213</v>
      </c>
      <c r="F641" s="1" t="s">
        <v>70213</v>
      </c>
      <c r="G641" s="1" t="s">
        <v>17557</v>
      </c>
      <c r="H641" s="1" t="s">
        <v>17557</v>
      </c>
      <c r="I641" s="1" t="s">
        <v>41523</v>
      </c>
      <c r="J641" s="1" t="s">
        <v>71193</v>
      </c>
      <c r="K641">
        <v>50</v>
      </c>
      <c r="L641" s="1" t="s">
        <v>33</v>
      </c>
      <c r="M641" s="1" t="s">
        <v>37061</v>
      </c>
      <c r="N641" s="1" t="s">
        <v>33543</v>
      </c>
      <c r="O641" s="1" t="s">
        <v>36</v>
      </c>
      <c r="P641" s="1" t="s">
        <v>37</v>
      </c>
      <c r="Q641" s="1" t="s">
        <v>37062</v>
      </c>
      <c r="R641">
        <v>-9999</v>
      </c>
      <c r="S641" s="1" t="s">
        <v>37063</v>
      </c>
      <c r="T641" s="1" t="s">
        <v>37</v>
      </c>
      <c r="U641">
        <v>1963.208623</v>
      </c>
      <c r="V641" s="1" t="s">
        <v>141</v>
      </c>
      <c r="W641" s="1" t="s">
        <v>33546</v>
      </c>
      <c r="X641" s="1" t="s">
        <v>42</v>
      </c>
      <c r="Y641" s="1" t="s">
        <v>43</v>
      </c>
      <c r="Z641" s="1" t="s">
        <v>44</v>
      </c>
      <c r="AA641" s="1" t="s">
        <v>70216</v>
      </c>
    </row>
    <row r="642" spans="1:27" x14ac:dyDescent="0.25">
      <c r="A642" s="1" t="s">
        <v>27</v>
      </c>
      <c r="B642" s="1" t="s">
        <v>49</v>
      </c>
      <c r="C642" s="2">
        <v>43922</v>
      </c>
      <c r="D642" s="1" t="s">
        <v>70213</v>
      </c>
      <c r="E642" s="1" t="s">
        <v>70213</v>
      </c>
      <c r="F642" s="1" t="s">
        <v>70213</v>
      </c>
      <c r="G642" s="1" t="s">
        <v>17557</v>
      </c>
      <c r="H642" s="1" t="s">
        <v>17557</v>
      </c>
      <c r="I642" s="1" t="s">
        <v>41523</v>
      </c>
      <c r="J642" s="1" t="s">
        <v>71194</v>
      </c>
      <c r="K642">
        <v>70</v>
      </c>
      <c r="L642" s="1" t="s">
        <v>33</v>
      </c>
      <c r="M642" s="1" t="s">
        <v>37061</v>
      </c>
      <c r="N642" s="1" t="s">
        <v>33543</v>
      </c>
      <c r="O642" s="1" t="s">
        <v>36</v>
      </c>
      <c r="P642" s="1" t="s">
        <v>37</v>
      </c>
      <c r="Q642" s="1" t="s">
        <v>37062</v>
      </c>
      <c r="R642">
        <v>-9999</v>
      </c>
      <c r="S642" s="1" t="s">
        <v>37063</v>
      </c>
      <c r="T642" s="1" t="s">
        <v>37</v>
      </c>
      <c r="U642">
        <v>2438.1181369999999</v>
      </c>
      <c r="V642" s="1" t="s">
        <v>141</v>
      </c>
      <c r="W642" s="1" t="s">
        <v>33546</v>
      </c>
      <c r="X642" s="1" t="s">
        <v>42</v>
      </c>
      <c r="Y642" s="1" t="s">
        <v>43</v>
      </c>
      <c r="Z642" s="1" t="s">
        <v>44</v>
      </c>
      <c r="AA642" s="1" t="s">
        <v>70216</v>
      </c>
    </row>
    <row r="643" spans="1:27" x14ac:dyDescent="0.25">
      <c r="A643" s="1" t="s">
        <v>27</v>
      </c>
      <c r="B643" s="1" t="s">
        <v>49</v>
      </c>
      <c r="C643" s="2">
        <v>43922</v>
      </c>
      <c r="D643" s="1" t="s">
        <v>70213</v>
      </c>
      <c r="E643" s="1" t="s">
        <v>70213</v>
      </c>
      <c r="F643" s="1" t="s">
        <v>70213</v>
      </c>
      <c r="G643" s="1" t="s">
        <v>17557</v>
      </c>
      <c r="H643" s="1" t="s">
        <v>17557</v>
      </c>
      <c r="I643" s="1" t="s">
        <v>41523</v>
      </c>
      <c r="J643" s="1" t="s">
        <v>71195</v>
      </c>
      <c r="K643">
        <v>70</v>
      </c>
      <c r="L643" s="1" t="s">
        <v>33</v>
      </c>
      <c r="M643" s="1" t="s">
        <v>37061</v>
      </c>
      <c r="N643" s="1" t="s">
        <v>33543</v>
      </c>
      <c r="O643" s="1" t="s">
        <v>36</v>
      </c>
      <c r="P643" s="1" t="s">
        <v>37</v>
      </c>
      <c r="Q643" s="1" t="s">
        <v>37062</v>
      </c>
      <c r="R643">
        <v>-9999</v>
      </c>
      <c r="S643" s="1" t="s">
        <v>37063</v>
      </c>
      <c r="T643" s="1" t="s">
        <v>37</v>
      </c>
      <c r="U643">
        <v>912.42457899999999</v>
      </c>
      <c r="V643" s="1" t="s">
        <v>141</v>
      </c>
      <c r="W643" s="1" t="s">
        <v>33546</v>
      </c>
      <c r="X643" s="1" t="s">
        <v>42</v>
      </c>
      <c r="Y643" s="1" t="s">
        <v>43</v>
      </c>
      <c r="Z643" s="1" t="s">
        <v>44</v>
      </c>
      <c r="AA643" s="1" t="s">
        <v>70216</v>
      </c>
    </row>
    <row r="644" spans="1:27" x14ac:dyDescent="0.25">
      <c r="A644" s="1" t="s">
        <v>27</v>
      </c>
      <c r="B644" s="1" t="s">
        <v>49</v>
      </c>
      <c r="C644" s="2">
        <v>43922</v>
      </c>
      <c r="D644" s="1" t="s">
        <v>70213</v>
      </c>
      <c r="E644" s="1" t="s">
        <v>70213</v>
      </c>
      <c r="F644" s="1" t="s">
        <v>70213</v>
      </c>
      <c r="G644" s="1" t="s">
        <v>17557</v>
      </c>
      <c r="H644" s="1" t="s">
        <v>17557</v>
      </c>
      <c r="I644" s="1" t="s">
        <v>41523</v>
      </c>
      <c r="J644" s="1" t="s">
        <v>71196</v>
      </c>
      <c r="K644">
        <v>70</v>
      </c>
      <c r="L644" s="1" t="s">
        <v>33</v>
      </c>
      <c r="M644" s="1" t="s">
        <v>37061</v>
      </c>
      <c r="N644" s="1" t="s">
        <v>33543</v>
      </c>
      <c r="O644" s="1" t="s">
        <v>36</v>
      </c>
      <c r="P644" s="1" t="s">
        <v>37</v>
      </c>
      <c r="Q644" s="1" t="s">
        <v>37062</v>
      </c>
      <c r="R644">
        <v>-9999</v>
      </c>
      <c r="S644" s="1" t="s">
        <v>37063</v>
      </c>
      <c r="T644" s="1" t="s">
        <v>37</v>
      </c>
      <c r="U644">
        <v>2424.4068390000002</v>
      </c>
      <c r="V644" s="1" t="s">
        <v>141</v>
      </c>
      <c r="W644" s="1" t="s">
        <v>33546</v>
      </c>
      <c r="X644" s="1" t="s">
        <v>42</v>
      </c>
      <c r="Y644" s="1" t="s">
        <v>43</v>
      </c>
      <c r="Z644" s="1" t="s">
        <v>44</v>
      </c>
      <c r="AA644" s="1" t="s">
        <v>70216</v>
      </c>
    </row>
    <row r="645" spans="1:27" x14ac:dyDescent="0.25">
      <c r="A645" s="1" t="s">
        <v>27</v>
      </c>
      <c r="B645" s="1" t="s">
        <v>49</v>
      </c>
      <c r="C645" s="2">
        <v>43922</v>
      </c>
      <c r="D645" s="1" t="s">
        <v>70213</v>
      </c>
      <c r="E645" s="1" t="s">
        <v>70213</v>
      </c>
      <c r="F645" s="1" t="s">
        <v>70213</v>
      </c>
      <c r="G645" s="1" t="s">
        <v>17557</v>
      </c>
      <c r="H645" s="1" t="s">
        <v>17557</v>
      </c>
      <c r="I645" s="1" t="s">
        <v>41523</v>
      </c>
      <c r="J645" s="1" t="s">
        <v>71197</v>
      </c>
      <c r="K645">
        <v>70</v>
      </c>
      <c r="L645" s="1" t="s">
        <v>33</v>
      </c>
      <c r="M645" s="1" t="s">
        <v>37061</v>
      </c>
      <c r="N645" s="1" t="s">
        <v>33543</v>
      </c>
      <c r="O645" s="1" t="s">
        <v>36</v>
      </c>
      <c r="P645" s="1" t="s">
        <v>37</v>
      </c>
      <c r="Q645" s="1" t="s">
        <v>37062</v>
      </c>
      <c r="R645">
        <v>-9999</v>
      </c>
      <c r="S645" s="1" t="s">
        <v>37063</v>
      </c>
      <c r="T645" s="1" t="s">
        <v>37</v>
      </c>
      <c r="U645">
        <v>1457.1370669999999</v>
      </c>
      <c r="V645" s="1" t="s">
        <v>141</v>
      </c>
      <c r="W645" s="1" t="s">
        <v>33546</v>
      </c>
      <c r="X645" s="1" t="s">
        <v>42</v>
      </c>
      <c r="Y645" s="1" t="s">
        <v>43</v>
      </c>
      <c r="Z645" s="1" t="s">
        <v>44</v>
      </c>
      <c r="AA645" s="1" t="s">
        <v>70216</v>
      </c>
    </row>
    <row r="646" spans="1:27" x14ac:dyDescent="0.25">
      <c r="A646" s="1" t="s">
        <v>27</v>
      </c>
      <c r="B646" s="1" t="s">
        <v>49</v>
      </c>
      <c r="C646" s="2">
        <v>43922</v>
      </c>
      <c r="D646" s="1" t="s">
        <v>70213</v>
      </c>
      <c r="E646" s="1" t="s">
        <v>70213</v>
      </c>
      <c r="F646" s="1" t="s">
        <v>70213</v>
      </c>
      <c r="G646" s="1" t="s">
        <v>17557</v>
      </c>
      <c r="H646" s="1" t="s">
        <v>17557</v>
      </c>
      <c r="I646" s="1" t="s">
        <v>41523</v>
      </c>
      <c r="J646" s="1" t="s">
        <v>71198</v>
      </c>
      <c r="K646">
        <v>70</v>
      </c>
      <c r="L646" s="1" t="s">
        <v>33</v>
      </c>
      <c r="M646" s="1" t="s">
        <v>37061</v>
      </c>
      <c r="N646" s="1" t="s">
        <v>33543</v>
      </c>
      <c r="O646" s="1" t="s">
        <v>36</v>
      </c>
      <c r="P646" s="1" t="s">
        <v>37</v>
      </c>
      <c r="Q646" s="1" t="s">
        <v>37062</v>
      </c>
      <c r="R646">
        <v>-9999</v>
      </c>
      <c r="S646" s="1" t="s">
        <v>37063</v>
      </c>
      <c r="T646" s="1" t="s">
        <v>37</v>
      </c>
      <c r="U646">
        <v>3819.219822</v>
      </c>
      <c r="V646" s="1" t="s">
        <v>141</v>
      </c>
      <c r="W646" s="1" t="s">
        <v>33546</v>
      </c>
      <c r="X646" s="1" t="s">
        <v>42</v>
      </c>
      <c r="Y646" s="1" t="s">
        <v>43</v>
      </c>
      <c r="Z646" s="1" t="s">
        <v>44</v>
      </c>
      <c r="AA646" s="1" t="s">
        <v>70216</v>
      </c>
    </row>
    <row r="647" spans="1:27" x14ac:dyDescent="0.25">
      <c r="A647" s="1" t="s">
        <v>27</v>
      </c>
      <c r="B647" s="1" t="s">
        <v>49</v>
      </c>
      <c r="C647" s="2">
        <v>43922</v>
      </c>
      <c r="D647" s="1" t="s">
        <v>70213</v>
      </c>
      <c r="E647" s="1" t="s">
        <v>70213</v>
      </c>
      <c r="F647" s="1" t="s">
        <v>70213</v>
      </c>
      <c r="G647" s="1" t="s">
        <v>17557</v>
      </c>
      <c r="H647" s="1" t="s">
        <v>17557</v>
      </c>
      <c r="I647" s="1" t="s">
        <v>41523</v>
      </c>
      <c r="J647" s="1" t="s">
        <v>71199</v>
      </c>
      <c r="K647">
        <v>70</v>
      </c>
      <c r="L647" s="1" t="s">
        <v>33</v>
      </c>
      <c r="M647" s="1" t="s">
        <v>37061</v>
      </c>
      <c r="N647" s="1" t="s">
        <v>33543</v>
      </c>
      <c r="O647" s="1" t="s">
        <v>36</v>
      </c>
      <c r="P647" s="1" t="s">
        <v>37</v>
      </c>
      <c r="Q647" s="1" t="s">
        <v>37062</v>
      </c>
      <c r="R647">
        <v>-9999</v>
      </c>
      <c r="S647" s="1" t="s">
        <v>37063</v>
      </c>
      <c r="T647" s="1" t="s">
        <v>37</v>
      </c>
      <c r="U647">
        <v>8805.1464830000004</v>
      </c>
      <c r="V647" s="1" t="s">
        <v>141</v>
      </c>
      <c r="W647" s="1" t="s">
        <v>33546</v>
      </c>
      <c r="X647" s="1" t="s">
        <v>42</v>
      </c>
      <c r="Y647" s="1" t="s">
        <v>43</v>
      </c>
      <c r="Z647" s="1" t="s">
        <v>44</v>
      </c>
      <c r="AA647" s="1" t="s">
        <v>70216</v>
      </c>
    </row>
    <row r="648" spans="1:27" x14ac:dyDescent="0.25">
      <c r="A648" s="1" t="s">
        <v>27</v>
      </c>
      <c r="B648" s="1" t="s">
        <v>49</v>
      </c>
      <c r="C648" s="2">
        <v>43922</v>
      </c>
      <c r="D648" s="1" t="s">
        <v>70213</v>
      </c>
      <c r="E648" s="1" t="s">
        <v>70213</v>
      </c>
      <c r="F648" s="1" t="s">
        <v>70213</v>
      </c>
      <c r="G648" s="1" t="s">
        <v>17557</v>
      </c>
      <c r="H648" s="1" t="s">
        <v>17557</v>
      </c>
      <c r="I648" s="1" t="s">
        <v>58938</v>
      </c>
      <c r="J648" s="1" t="s">
        <v>71200</v>
      </c>
      <c r="K648">
        <v>70</v>
      </c>
      <c r="L648" s="1" t="s">
        <v>33</v>
      </c>
      <c r="M648" s="1" t="s">
        <v>37061</v>
      </c>
      <c r="N648" s="1" t="s">
        <v>33543</v>
      </c>
      <c r="O648" s="1" t="s">
        <v>36</v>
      </c>
      <c r="P648" s="1" t="s">
        <v>37</v>
      </c>
      <c r="Q648" s="1" t="s">
        <v>37062</v>
      </c>
      <c r="R648">
        <v>-9999</v>
      </c>
      <c r="S648" s="1" t="s">
        <v>37063</v>
      </c>
      <c r="T648" s="1" t="s">
        <v>37</v>
      </c>
      <c r="U648">
        <v>1287.61556</v>
      </c>
      <c r="V648" s="1" t="s">
        <v>12075</v>
      </c>
      <c r="W648" s="1" t="s">
        <v>33546</v>
      </c>
      <c r="X648" s="1" t="s">
        <v>42</v>
      </c>
      <c r="Y648" s="1" t="s">
        <v>43</v>
      </c>
      <c r="Z648" s="1" t="s">
        <v>44</v>
      </c>
      <c r="AA648" s="1" t="s">
        <v>70216</v>
      </c>
    </row>
    <row r="649" spans="1:27" x14ac:dyDescent="0.25">
      <c r="A649" s="1" t="s">
        <v>27</v>
      </c>
      <c r="B649" s="1" t="s">
        <v>49</v>
      </c>
      <c r="C649" s="2">
        <v>43922</v>
      </c>
      <c r="D649" s="1" t="s">
        <v>70213</v>
      </c>
      <c r="E649" s="1" t="s">
        <v>70213</v>
      </c>
      <c r="F649" s="1" t="s">
        <v>70213</v>
      </c>
      <c r="G649" s="1" t="s">
        <v>17557</v>
      </c>
      <c r="H649" s="1" t="s">
        <v>17557</v>
      </c>
      <c r="I649" s="1" t="s">
        <v>58938</v>
      </c>
      <c r="J649" s="1" t="s">
        <v>71201</v>
      </c>
      <c r="K649">
        <v>70</v>
      </c>
      <c r="L649" s="1" t="s">
        <v>33</v>
      </c>
      <c r="M649" s="1" t="s">
        <v>37061</v>
      </c>
      <c r="N649" s="1" t="s">
        <v>33543</v>
      </c>
      <c r="O649" s="1" t="s">
        <v>36</v>
      </c>
      <c r="P649" s="1" t="s">
        <v>37</v>
      </c>
      <c r="Q649" s="1" t="s">
        <v>37062</v>
      </c>
      <c r="R649">
        <v>-9999</v>
      </c>
      <c r="S649" s="1" t="s">
        <v>37063</v>
      </c>
      <c r="T649" s="1" t="s">
        <v>37</v>
      </c>
      <c r="U649">
        <v>35012.423496000003</v>
      </c>
      <c r="V649" s="1" t="s">
        <v>12075</v>
      </c>
      <c r="W649" s="1" t="s">
        <v>33546</v>
      </c>
      <c r="X649" s="1" t="s">
        <v>42</v>
      </c>
      <c r="Y649" s="1" t="s">
        <v>43</v>
      </c>
      <c r="Z649" s="1" t="s">
        <v>44</v>
      </c>
      <c r="AA649" s="1" t="s">
        <v>70216</v>
      </c>
    </row>
    <row r="650" spans="1:27" x14ac:dyDescent="0.25">
      <c r="A650" s="1" t="s">
        <v>27</v>
      </c>
      <c r="B650" s="1" t="s">
        <v>49</v>
      </c>
      <c r="C650" s="2">
        <v>43922</v>
      </c>
      <c r="D650" s="1" t="s">
        <v>70213</v>
      </c>
      <c r="E650" s="1" t="s">
        <v>70213</v>
      </c>
      <c r="F650" s="1" t="s">
        <v>70213</v>
      </c>
      <c r="G650" s="1" t="s">
        <v>17557</v>
      </c>
      <c r="H650" s="1" t="s">
        <v>17557</v>
      </c>
      <c r="I650" s="1" t="s">
        <v>71202</v>
      </c>
      <c r="J650" s="1" t="s">
        <v>71203</v>
      </c>
      <c r="K650">
        <v>70</v>
      </c>
      <c r="L650" s="1" t="s">
        <v>33</v>
      </c>
      <c r="M650" s="1" t="s">
        <v>37061</v>
      </c>
      <c r="N650" s="1" t="s">
        <v>33543</v>
      </c>
      <c r="O650" s="1" t="s">
        <v>36</v>
      </c>
      <c r="P650" s="1" t="s">
        <v>37</v>
      </c>
      <c r="Q650" s="1" t="s">
        <v>37062</v>
      </c>
      <c r="R650">
        <v>-9999</v>
      </c>
      <c r="S650" s="1" t="s">
        <v>37063</v>
      </c>
      <c r="T650" s="1" t="s">
        <v>37</v>
      </c>
      <c r="U650">
        <v>5253.9202189999996</v>
      </c>
      <c r="V650" s="1" t="s">
        <v>18066</v>
      </c>
      <c r="W650" s="1" t="s">
        <v>33546</v>
      </c>
      <c r="X650" s="1" t="s">
        <v>42</v>
      </c>
      <c r="Y650" s="1" t="s">
        <v>43</v>
      </c>
      <c r="Z650" s="1" t="s">
        <v>44</v>
      </c>
      <c r="AA650" s="1" t="s">
        <v>70216</v>
      </c>
    </row>
    <row r="651" spans="1:27" x14ac:dyDescent="0.25">
      <c r="A651" s="1" t="s">
        <v>27</v>
      </c>
      <c r="B651" s="1" t="s">
        <v>49</v>
      </c>
      <c r="C651" s="2">
        <v>43922</v>
      </c>
      <c r="D651" s="1" t="s">
        <v>70213</v>
      </c>
      <c r="E651" s="1" t="s">
        <v>70213</v>
      </c>
      <c r="F651" s="1" t="s">
        <v>70213</v>
      </c>
      <c r="G651" s="1" t="s">
        <v>17557</v>
      </c>
      <c r="H651" s="1" t="s">
        <v>17557</v>
      </c>
      <c r="I651" s="1" t="s">
        <v>5473</v>
      </c>
      <c r="J651" s="1" t="s">
        <v>71204</v>
      </c>
      <c r="K651">
        <v>70</v>
      </c>
      <c r="L651" s="1" t="s">
        <v>33</v>
      </c>
      <c r="M651" s="1" t="s">
        <v>37061</v>
      </c>
      <c r="N651" s="1" t="s">
        <v>33543</v>
      </c>
      <c r="O651" s="1" t="s">
        <v>36</v>
      </c>
      <c r="P651" s="1" t="s">
        <v>37</v>
      </c>
      <c r="Q651" s="1" t="s">
        <v>37062</v>
      </c>
      <c r="R651">
        <v>-9999</v>
      </c>
      <c r="S651" s="1" t="s">
        <v>37063</v>
      </c>
      <c r="T651" s="1" t="s">
        <v>37</v>
      </c>
      <c r="U651">
        <v>6531.5639259999998</v>
      </c>
      <c r="V651" s="1" t="s">
        <v>738</v>
      </c>
      <c r="W651" s="1" t="s">
        <v>33546</v>
      </c>
      <c r="X651" s="1" t="s">
        <v>42</v>
      </c>
      <c r="Y651" s="1" t="s">
        <v>43</v>
      </c>
      <c r="Z651" s="1" t="s">
        <v>44</v>
      </c>
      <c r="AA651" s="1" t="s">
        <v>70216</v>
      </c>
    </row>
    <row r="652" spans="1:27" x14ac:dyDescent="0.25">
      <c r="A652" s="1" t="s">
        <v>27</v>
      </c>
      <c r="B652" s="1" t="s">
        <v>49</v>
      </c>
      <c r="C652" s="2">
        <v>43922</v>
      </c>
      <c r="D652" s="1" t="s">
        <v>70213</v>
      </c>
      <c r="E652" s="1" t="s">
        <v>70213</v>
      </c>
      <c r="F652" s="1" t="s">
        <v>70213</v>
      </c>
      <c r="G652" s="1" t="s">
        <v>17557</v>
      </c>
      <c r="H652" s="1" t="s">
        <v>17557</v>
      </c>
      <c r="I652" s="1" t="s">
        <v>71205</v>
      </c>
      <c r="J652" s="1" t="s">
        <v>71206</v>
      </c>
      <c r="K652">
        <v>70</v>
      </c>
      <c r="L652" s="1" t="s">
        <v>33</v>
      </c>
      <c r="M652" s="1" t="s">
        <v>37061</v>
      </c>
      <c r="N652" s="1" t="s">
        <v>33543</v>
      </c>
      <c r="O652" s="1" t="s">
        <v>36</v>
      </c>
      <c r="P652" s="1" t="s">
        <v>37</v>
      </c>
      <c r="Q652" s="1" t="s">
        <v>37062</v>
      </c>
      <c r="R652">
        <v>-9999</v>
      </c>
      <c r="S652" s="1" t="s">
        <v>37063</v>
      </c>
      <c r="T652" s="1" t="s">
        <v>37</v>
      </c>
      <c r="U652">
        <v>316.60634299999998</v>
      </c>
      <c r="V652" s="1" t="s">
        <v>738</v>
      </c>
      <c r="W652" s="1" t="s">
        <v>33546</v>
      </c>
      <c r="X652" s="1" t="s">
        <v>42</v>
      </c>
      <c r="Y652" s="1" t="s">
        <v>43</v>
      </c>
      <c r="Z652" s="1" t="s">
        <v>44</v>
      </c>
      <c r="AA652" s="1" t="s">
        <v>70216</v>
      </c>
    </row>
    <row r="653" spans="1:27" x14ac:dyDescent="0.25">
      <c r="A653" s="1" t="s">
        <v>27</v>
      </c>
      <c r="B653" s="1" t="s">
        <v>49</v>
      </c>
      <c r="C653" s="2">
        <v>43922</v>
      </c>
      <c r="D653" s="1" t="s">
        <v>70213</v>
      </c>
      <c r="E653" s="1" t="s">
        <v>70213</v>
      </c>
      <c r="F653" s="1" t="s">
        <v>70213</v>
      </c>
      <c r="G653" s="1" t="s">
        <v>17557</v>
      </c>
      <c r="H653" s="1" t="s">
        <v>17557</v>
      </c>
      <c r="I653" s="1" t="s">
        <v>71205</v>
      </c>
      <c r="J653" s="1" t="s">
        <v>71207</v>
      </c>
      <c r="K653">
        <v>70</v>
      </c>
      <c r="L653" s="1" t="s">
        <v>33</v>
      </c>
      <c r="M653" s="1" t="s">
        <v>37061</v>
      </c>
      <c r="N653" s="1" t="s">
        <v>33543</v>
      </c>
      <c r="O653" s="1" t="s">
        <v>36</v>
      </c>
      <c r="P653" s="1" t="s">
        <v>37</v>
      </c>
      <c r="Q653" s="1" t="s">
        <v>37062</v>
      </c>
      <c r="R653">
        <v>-9999</v>
      </c>
      <c r="S653" s="1" t="s">
        <v>37063</v>
      </c>
      <c r="T653" s="1" t="s">
        <v>37</v>
      </c>
      <c r="U653">
        <v>402.61357800000002</v>
      </c>
      <c r="V653" s="1" t="s">
        <v>738</v>
      </c>
      <c r="W653" s="1" t="s">
        <v>33546</v>
      </c>
      <c r="X653" s="1" t="s">
        <v>42</v>
      </c>
      <c r="Y653" s="1" t="s">
        <v>43</v>
      </c>
      <c r="Z653" s="1" t="s">
        <v>44</v>
      </c>
      <c r="AA653" s="1" t="s">
        <v>70216</v>
      </c>
    </row>
    <row r="654" spans="1:27" x14ac:dyDescent="0.25">
      <c r="A654" s="1" t="s">
        <v>27</v>
      </c>
      <c r="B654" s="1" t="s">
        <v>49</v>
      </c>
      <c r="C654" s="2">
        <v>43922</v>
      </c>
      <c r="D654" s="1" t="s">
        <v>70213</v>
      </c>
      <c r="E654" s="1" t="s">
        <v>70213</v>
      </c>
      <c r="F654" s="1" t="s">
        <v>70213</v>
      </c>
      <c r="G654" s="1" t="s">
        <v>17557</v>
      </c>
      <c r="H654" s="1" t="s">
        <v>17557</v>
      </c>
      <c r="I654" s="1" t="s">
        <v>71205</v>
      </c>
      <c r="J654" s="1" t="s">
        <v>71208</v>
      </c>
      <c r="K654">
        <v>70</v>
      </c>
      <c r="L654" s="1" t="s">
        <v>33</v>
      </c>
      <c r="M654" s="1" t="s">
        <v>37061</v>
      </c>
      <c r="N654" s="1" t="s">
        <v>33543</v>
      </c>
      <c r="O654" s="1" t="s">
        <v>36</v>
      </c>
      <c r="P654" s="1" t="s">
        <v>37</v>
      </c>
      <c r="Q654" s="1" t="s">
        <v>37062</v>
      </c>
      <c r="R654">
        <v>-9999</v>
      </c>
      <c r="S654" s="1" t="s">
        <v>37063</v>
      </c>
      <c r="T654" s="1" t="s">
        <v>37</v>
      </c>
      <c r="U654">
        <v>471.17006900000001</v>
      </c>
      <c r="V654" s="1" t="s">
        <v>738</v>
      </c>
      <c r="W654" s="1" t="s">
        <v>33546</v>
      </c>
      <c r="X654" s="1" t="s">
        <v>42</v>
      </c>
      <c r="Y654" s="1" t="s">
        <v>43</v>
      </c>
      <c r="Z654" s="1" t="s">
        <v>44</v>
      </c>
      <c r="AA654" s="1" t="s">
        <v>70216</v>
      </c>
    </row>
    <row r="655" spans="1:27" x14ac:dyDescent="0.25">
      <c r="A655" s="1" t="s">
        <v>27</v>
      </c>
      <c r="B655" s="1" t="s">
        <v>49</v>
      </c>
      <c r="C655" s="2">
        <v>43922</v>
      </c>
      <c r="D655" s="1" t="s">
        <v>70213</v>
      </c>
      <c r="E655" s="1" t="s">
        <v>70213</v>
      </c>
      <c r="F655" s="1" t="s">
        <v>70213</v>
      </c>
      <c r="G655" s="1" t="s">
        <v>17557</v>
      </c>
      <c r="H655" s="1" t="s">
        <v>17557</v>
      </c>
      <c r="I655" s="1" t="s">
        <v>71205</v>
      </c>
      <c r="J655" s="1" t="s">
        <v>71209</v>
      </c>
      <c r="K655">
        <v>70</v>
      </c>
      <c r="L655" s="1" t="s">
        <v>33</v>
      </c>
      <c r="M655" s="1" t="s">
        <v>37061</v>
      </c>
      <c r="N655" s="1" t="s">
        <v>33543</v>
      </c>
      <c r="O655" s="1" t="s">
        <v>36</v>
      </c>
      <c r="P655" s="1" t="s">
        <v>37</v>
      </c>
      <c r="Q655" s="1" t="s">
        <v>37062</v>
      </c>
      <c r="R655">
        <v>-9999</v>
      </c>
      <c r="S655" s="1" t="s">
        <v>37063</v>
      </c>
      <c r="T655" s="1" t="s">
        <v>37</v>
      </c>
      <c r="U655">
        <v>1053.2770069999999</v>
      </c>
      <c r="V655" s="1" t="s">
        <v>738</v>
      </c>
      <c r="W655" s="1" t="s">
        <v>33546</v>
      </c>
      <c r="X655" s="1" t="s">
        <v>42</v>
      </c>
      <c r="Y655" s="1" t="s">
        <v>43</v>
      </c>
      <c r="Z655" s="1" t="s">
        <v>44</v>
      </c>
      <c r="AA655" s="1" t="s">
        <v>70216</v>
      </c>
    </row>
    <row r="656" spans="1:27" x14ac:dyDescent="0.25">
      <c r="A656" s="1" t="s">
        <v>27</v>
      </c>
      <c r="B656" s="1" t="s">
        <v>49</v>
      </c>
      <c r="C656" s="2">
        <v>43922</v>
      </c>
      <c r="D656" s="1" t="s">
        <v>70213</v>
      </c>
      <c r="E656" s="1" t="s">
        <v>70213</v>
      </c>
      <c r="F656" s="1" t="s">
        <v>70213</v>
      </c>
      <c r="G656" s="1" t="s">
        <v>17557</v>
      </c>
      <c r="H656" s="1" t="s">
        <v>17557</v>
      </c>
      <c r="I656" s="1" t="s">
        <v>71205</v>
      </c>
      <c r="J656" s="1" t="s">
        <v>71210</v>
      </c>
      <c r="K656">
        <v>175</v>
      </c>
      <c r="L656" s="1" t="s">
        <v>33</v>
      </c>
      <c r="M656" s="1" t="s">
        <v>37061</v>
      </c>
      <c r="N656" s="1" t="s">
        <v>33543</v>
      </c>
      <c r="O656" s="1" t="s">
        <v>36</v>
      </c>
      <c r="P656" s="1" t="s">
        <v>37</v>
      </c>
      <c r="Q656" s="1" t="s">
        <v>37062</v>
      </c>
      <c r="R656">
        <v>-9999</v>
      </c>
      <c r="S656" s="1" t="s">
        <v>37063</v>
      </c>
      <c r="T656" s="1" t="s">
        <v>37</v>
      </c>
      <c r="U656">
        <v>1165.4603569999999</v>
      </c>
      <c r="V656" s="1" t="s">
        <v>738</v>
      </c>
      <c r="W656" s="1" t="s">
        <v>33546</v>
      </c>
      <c r="X656" s="1" t="s">
        <v>42</v>
      </c>
      <c r="Y656" s="1" t="s">
        <v>43</v>
      </c>
      <c r="Z656" s="1" t="s">
        <v>44</v>
      </c>
      <c r="AA656" s="1" t="s">
        <v>70216</v>
      </c>
    </row>
    <row r="657" spans="1:27" x14ac:dyDescent="0.25">
      <c r="A657" s="1" t="s">
        <v>27</v>
      </c>
      <c r="B657" s="1" t="s">
        <v>49</v>
      </c>
      <c r="C657" s="2">
        <v>43922</v>
      </c>
      <c r="D657" s="1" t="s">
        <v>70213</v>
      </c>
      <c r="E657" s="1" t="s">
        <v>70213</v>
      </c>
      <c r="F657" s="1" t="s">
        <v>70213</v>
      </c>
      <c r="G657" s="1" t="s">
        <v>17557</v>
      </c>
      <c r="H657" s="1" t="s">
        <v>17557</v>
      </c>
      <c r="I657" s="1" t="s">
        <v>71205</v>
      </c>
      <c r="J657" s="1" t="s">
        <v>71211</v>
      </c>
      <c r="K657">
        <v>70</v>
      </c>
      <c r="L657" s="1" t="s">
        <v>33</v>
      </c>
      <c r="M657" s="1" t="s">
        <v>37061</v>
      </c>
      <c r="N657" s="1" t="s">
        <v>33543</v>
      </c>
      <c r="O657" s="1" t="s">
        <v>36</v>
      </c>
      <c r="P657" s="1" t="s">
        <v>37</v>
      </c>
      <c r="Q657" s="1" t="s">
        <v>37062</v>
      </c>
      <c r="R657">
        <v>-9999</v>
      </c>
      <c r="S657" s="1" t="s">
        <v>37063</v>
      </c>
      <c r="T657" s="1" t="s">
        <v>37</v>
      </c>
      <c r="U657">
        <v>4216.8474740000001</v>
      </c>
      <c r="V657" s="1" t="s">
        <v>738</v>
      </c>
      <c r="W657" s="1" t="s">
        <v>33546</v>
      </c>
      <c r="X657" s="1" t="s">
        <v>42</v>
      </c>
      <c r="Y657" s="1" t="s">
        <v>43</v>
      </c>
      <c r="Z657" s="1" t="s">
        <v>44</v>
      </c>
      <c r="AA657" s="1" t="s">
        <v>70216</v>
      </c>
    </row>
    <row r="658" spans="1:27" x14ac:dyDescent="0.25">
      <c r="A658" s="1" t="s">
        <v>27</v>
      </c>
      <c r="B658" s="1" t="s">
        <v>49</v>
      </c>
      <c r="C658" s="2">
        <v>43922</v>
      </c>
      <c r="D658" s="1" t="s">
        <v>70213</v>
      </c>
      <c r="E658" s="1" t="s">
        <v>70213</v>
      </c>
      <c r="F658" s="1" t="s">
        <v>70213</v>
      </c>
      <c r="G658" s="1" t="s">
        <v>17557</v>
      </c>
      <c r="H658" s="1" t="s">
        <v>17557</v>
      </c>
      <c r="I658" s="1" t="s">
        <v>71212</v>
      </c>
      <c r="J658" s="1" t="s">
        <v>71213</v>
      </c>
      <c r="K658">
        <v>70</v>
      </c>
      <c r="L658" s="1" t="s">
        <v>33</v>
      </c>
      <c r="M658" s="1" t="s">
        <v>37061</v>
      </c>
      <c r="N658" s="1" t="s">
        <v>33543</v>
      </c>
      <c r="O658" s="1" t="s">
        <v>36</v>
      </c>
      <c r="P658" s="1" t="s">
        <v>37</v>
      </c>
      <c r="Q658" s="1" t="s">
        <v>37062</v>
      </c>
      <c r="R658">
        <v>-9999</v>
      </c>
      <c r="S658" s="1" t="s">
        <v>37063</v>
      </c>
      <c r="T658" s="1" t="s">
        <v>37</v>
      </c>
      <c r="U658">
        <v>1364.8974229999999</v>
      </c>
      <c r="V658" s="1" t="s">
        <v>478</v>
      </c>
      <c r="W658" s="1" t="s">
        <v>33546</v>
      </c>
      <c r="X658" s="1" t="s">
        <v>42</v>
      </c>
      <c r="Y658" s="1" t="s">
        <v>43</v>
      </c>
      <c r="Z658" s="1" t="s">
        <v>44</v>
      </c>
      <c r="AA658" s="1" t="s">
        <v>70216</v>
      </c>
    </row>
    <row r="659" spans="1:27" x14ac:dyDescent="0.25">
      <c r="A659" s="1" t="s">
        <v>27</v>
      </c>
      <c r="B659" s="1" t="s">
        <v>49</v>
      </c>
      <c r="C659" s="2">
        <v>43922</v>
      </c>
      <c r="D659" s="1" t="s">
        <v>70213</v>
      </c>
      <c r="E659" s="1" t="s">
        <v>70213</v>
      </c>
      <c r="F659" s="1" t="s">
        <v>70213</v>
      </c>
      <c r="G659" s="1" t="s">
        <v>17557</v>
      </c>
      <c r="H659" s="1" t="s">
        <v>17557</v>
      </c>
      <c r="I659" s="1" t="s">
        <v>71214</v>
      </c>
      <c r="J659" s="1" t="s">
        <v>71215</v>
      </c>
      <c r="K659">
        <v>70</v>
      </c>
      <c r="L659" s="1" t="s">
        <v>33</v>
      </c>
      <c r="M659" s="1" t="s">
        <v>37061</v>
      </c>
      <c r="N659" s="1" t="s">
        <v>33543</v>
      </c>
      <c r="O659" s="1" t="s">
        <v>36</v>
      </c>
      <c r="P659" s="1" t="s">
        <v>37</v>
      </c>
      <c r="Q659" s="1" t="s">
        <v>37062</v>
      </c>
      <c r="R659">
        <v>-9999</v>
      </c>
      <c r="S659" s="1" t="s">
        <v>37063</v>
      </c>
      <c r="T659" s="1" t="s">
        <v>37</v>
      </c>
      <c r="U659">
        <v>339.04301299999997</v>
      </c>
      <c r="V659" s="1" t="s">
        <v>6118</v>
      </c>
      <c r="W659" s="1" t="s">
        <v>33546</v>
      </c>
      <c r="X659" s="1" t="s">
        <v>42</v>
      </c>
      <c r="Y659" s="1" t="s">
        <v>43</v>
      </c>
      <c r="Z659" s="1" t="s">
        <v>44</v>
      </c>
      <c r="AA659" s="1" t="s">
        <v>70216</v>
      </c>
    </row>
    <row r="660" spans="1:27" x14ac:dyDescent="0.25">
      <c r="A660" s="1" t="s">
        <v>27</v>
      </c>
      <c r="B660" s="1" t="s">
        <v>49</v>
      </c>
      <c r="C660" s="2">
        <v>43922</v>
      </c>
      <c r="D660" s="1" t="s">
        <v>70213</v>
      </c>
      <c r="E660" s="1" t="s">
        <v>70213</v>
      </c>
      <c r="F660" s="1" t="s">
        <v>70213</v>
      </c>
      <c r="G660" s="1" t="s">
        <v>17557</v>
      </c>
      <c r="H660" s="1" t="s">
        <v>17557</v>
      </c>
      <c r="I660" s="1" t="s">
        <v>71216</v>
      </c>
      <c r="J660" s="1" t="s">
        <v>71217</v>
      </c>
      <c r="K660">
        <v>70</v>
      </c>
      <c r="L660" s="1" t="s">
        <v>33</v>
      </c>
      <c r="M660" s="1" t="s">
        <v>37061</v>
      </c>
      <c r="N660" s="1" t="s">
        <v>33543</v>
      </c>
      <c r="O660" s="1" t="s">
        <v>36</v>
      </c>
      <c r="P660" s="1" t="s">
        <v>37</v>
      </c>
      <c r="Q660" s="1" t="s">
        <v>37062</v>
      </c>
      <c r="R660">
        <v>-9999</v>
      </c>
      <c r="S660" s="1" t="s">
        <v>37063</v>
      </c>
      <c r="T660" s="1" t="s">
        <v>37</v>
      </c>
      <c r="U660">
        <v>32703.939451999999</v>
      </c>
      <c r="V660" s="1" t="s">
        <v>3139</v>
      </c>
      <c r="W660" s="1" t="s">
        <v>33546</v>
      </c>
      <c r="X660" s="1" t="s">
        <v>42</v>
      </c>
      <c r="Y660" s="1" t="s">
        <v>43</v>
      </c>
      <c r="Z660" s="1" t="s">
        <v>44</v>
      </c>
      <c r="AA660" s="1" t="s">
        <v>70216</v>
      </c>
    </row>
    <row r="661" spans="1:27" x14ac:dyDescent="0.25">
      <c r="A661" s="1" t="s">
        <v>27</v>
      </c>
      <c r="B661" s="1" t="s">
        <v>49</v>
      </c>
      <c r="C661" s="2">
        <v>43922</v>
      </c>
      <c r="D661" s="1" t="s">
        <v>70213</v>
      </c>
      <c r="E661" s="1" t="s">
        <v>70213</v>
      </c>
      <c r="F661" s="1" t="s">
        <v>70213</v>
      </c>
      <c r="G661" s="1" t="s">
        <v>17557</v>
      </c>
      <c r="H661" s="1" t="s">
        <v>17557</v>
      </c>
      <c r="I661" s="1" t="s">
        <v>71216</v>
      </c>
      <c r="J661" s="1" t="s">
        <v>71218</v>
      </c>
      <c r="K661">
        <v>70</v>
      </c>
      <c r="L661" s="1" t="s">
        <v>33</v>
      </c>
      <c r="M661" s="1" t="s">
        <v>37061</v>
      </c>
      <c r="N661" s="1" t="s">
        <v>33543</v>
      </c>
      <c r="O661" s="1" t="s">
        <v>36</v>
      </c>
      <c r="P661" s="1" t="s">
        <v>37</v>
      </c>
      <c r="Q661" s="1" t="s">
        <v>37062</v>
      </c>
      <c r="R661">
        <v>-9999</v>
      </c>
      <c r="S661" s="1" t="s">
        <v>37063</v>
      </c>
      <c r="T661" s="1" t="s">
        <v>37</v>
      </c>
      <c r="U661">
        <v>918.65698699999996</v>
      </c>
      <c r="V661" s="1" t="s">
        <v>3139</v>
      </c>
      <c r="W661" s="1" t="s">
        <v>33546</v>
      </c>
      <c r="X661" s="1" t="s">
        <v>42</v>
      </c>
      <c r="Y661" s="1" t="s">
        <v>43</v>
      </c>
      <c r="Z661" s="1" t="s">
        <v>44</v>
      </c>
      <c r="AA661" s="1" t="s">
        <v>70216</v>
      </c>
    </row>
    <row r="662" spans="1:27" x14ac:dyDescent="0.25">
      <c r="A662" s="1" t="s">
        <v>27</v>
      </c>
      <c r="B662" s="1" t="s">
        <v>49</v>
      </c>
      <c r="C662" s="2">
        <v>43922</v>
      </c>
      <c r="D662" s="1" t="s">
        <v>70213</v>
      </c>
      <c r="E662" s="1" t="s">
        <v>70213</v>
      </c>
      <c r="F662" s="1" t="s">
        <v>70213</v>
      </c>
      <c r="G662" s="1" t="s">
        <v>17557</v>
      </c>
      <c r="H662" s="1" t="s">
        <v>17557</v>
      </c>
      <c r="I662" s="1" t="s">
        <v>71216</v>
      </c>
      <c r="J662" s="1" t="s">
        <v>71219</v>
      </c>
      <c r="K662">
        <v>70</v>
      </c>
      <c r="L662" s="1" t="s">
        <v>33</v>
      </c>
      <c r="M662" s="1" t="s">
        <v>37061</v>
      </c>
      <c r="N662" s="1" t="s">
        <v>33543</v>
      </c>
      <c r="O662" s="1" t="s">
        <v>36</v>
      </c>
      <c r="P662" s="1" t="s">
        <v>37</v>
      </c>
      <c r="Q662" s="1" t="s">
        <v>37062</v>
      </c>
      <c r="R662">
        <v>-9999</v>
      </c>
      <c r="S662" s="1" t="s">
        <v>37063</v>
      </c>
      <c r="T662" s="1" t="s">
        <v>37</v>
      </c>
      <c r="U662">
        <v>2221.2303280000001</v>
      </c>
      <c r="V662" s="1" t="s">
        <v>3139</v>
      </c>
      <c r="W662" s="1" t="s">
        <v>33546</v>
      </c>
      <c r="X662" s="1" t="s">
        <v>42</v>
      </c>
      <c r="Y662" s="1" t="s">
        <v>43</v>
      </c>
      <c r="Z662" s="1" t="s">
        <v>44</v>
      </c>
      <c r="AA662" s="1" t="s">
        <v>70216</v>
      </c>
    </row>
    <row r="663" spans="1:27" x14ac:dyDescent="0.25">
      <c r="A663" s="1" t="s">
        <v>27</v>
      </c>
      <c r="B663" s="1" t="s">
        <v>49</v>
      </c>
      <c r="C663" s="2">
        <v>43922</v>
      </c>
      <c r="D663" s="1" t="s">
        <v>70213</v>
      </c>
      <c r="E663" s="1" t="s">
        <v>70213</v>
      </c>
      <c r="F663" s="1" t="s">
        <v>70213</v>
      </c>
      <c r="G663" s="1" t="s">
        <v>17557</v>
      </c>
      <c r="H663" s="1" t="s">
        <v>17557</v>
      </c>
      <c r="I663" s="1" t="s">
        <v>71216</v>
      </c>
      <c r="J663" s="1" t="s">
        <v>71220</v>
      </c>
      <c r="K663">
        <v>70</v>
      </c>
      <c r="L663" s="1" t="s">
        <v>33</v>
      </c>
      <c r="M663" s="1" t="s">
        <v>37061</v>
      </c>
      <c r="N663" s="1" t="s">
        <v>33543</v>
      </c>
      <c r="O663" s="1" t="s">
        <v>36</v>
      </c>
      <c r="P663" s="1" t="s">
        <v>37</v>
      </c>
      <c r="Q663" s="1" t="s">
        <v>37062</v>
      </c>
      <c r="R663">
        <v>-9999</v>
      </c>
      <c r="S663" s="1" t="s">
        <v>37063</v>
      </c>
      <c r="T663" s="1" t="s">
        <v>37</v>
      </c>
      <c r="U663">
        <v>2000.603073</v>
      </c>
      <c r="V663" s="1" t="s">
        <v>3139</v>
      </c>
      <c r="W663" s="1" t="s">
        <v>33546</v>
      </c>
      <c r="X663" s="1" t="s">
        <v>42</v>
      </c>
      <c r="Y663" s="1" t="s">
        <v>43</v>
      </c>
      <c r="Z663" s="1" t="s">
        <v>44</v>
      </c>
      <c r="AA663" s="1" t="s">
        <v>70216</v>
      </c>
    </row>
    <row r="664" spans="1:27" x14ac:dyDescent="0.25">
      <c r="A664" s="1" t="s">
        <v>27</v>
      </c>
      <c r="B664" s="1" t="s">
        <v>49</v>
      </c>
      <c r="C664" s="2">
        <v>43922</v>
      </c>
      <c r="D664" s="1" t="s">
        <v>70213</v>
      </c>
      <c r="E664" s="1" t="s">
        <v>70213</v>
      </c>
      <c r="F664" s="1" t="s">
        <v>70213</v>
      </c>
      <c r="G664" s="1" t="s">
        <v>17557</v>
      </c>
      <c r="H664" s="1" t="s">
        <v>17557</v>
      </c>
      <c r="I664" s="1" t="s">
        <v>31225</v>
      </c>
      <c r="J664" s="1" t="s">
        <v>71221</v>
      </c>
      <c r="K664">
        <v>70</v>
      </c>
      <c r="L664" s="1" t="s">
        <v>33</v>
      </c>
      <c r="M664" s="1" t="s">
        <v>37061</v>
      </c>
      <c r="N664" s="1" t="s">
        <v>33543</v>
      </c>
      <c r="O664" s="1" t="s">
        <v>36</v>
      </c>
      <c r="P664" s="1" t="s">
        <v>37</v>
      </c>
      <c r="Q664" s="1" t="s">
        <v>37062</v>
      </c>
      <c r="R664">
        <v>-9999</v>
      </c>
      <c r="S664" s="1" t="s">
        <v>37063</v>
      </c>
      <c r="T664" s="1" t="s">
        <v>37</v>
      </c>
      <c r="U664">
        <v>2946.6826569999998</v>
      </c>
      <c r="V664" s="1" t="s">
        <v>27722</v>
      </c>
      <c r="W664" s="1" t="s">
        <v>33546</v>
      </c>
      <c r="X664" s="1" t="s">
        <v>42</v>
      </c>
      <c r="Y664" s="1" t="s">
        <v>43</v>
      </c>
      <c r="Z664" s="1" t="s">
        <v>44</v>
      </c>
      <c r="AA664" s="1" t="s">
        <v>70216</v>
      </c>
    </row>
    <row r="665" spans="1:27" x14ac:dyDescent="0.25">
      <c r="A665" s="1" t="s">
        <v>27</v>
      </c>
      <c r="B665" s="1" t="s">
        <v>49</v>
      </c>
      <c r="C665" s="2">
        <v>43922</v>
      </c>
      <c r="D665" s="1" t="s">
        <v>70213</v>
      </c>
      <c r="E665" s="1" t="s">
        <v>70213</v>
      </c>
      <c r="F665" s="1" t="s">
        <v>70213</v>
      </c>
      <c r="G665" s="1" t="s">
        <v>17557</v>
      </c>
      <c r="H665" s="1" t="s">
        <v>17557</v>
      </c>
      <c r="I665" s="1" t="s">
        <v>71222</v>
      </c>
      <c r="J665" s="1" t="s">
        <v>71223</v>
      </c>
      <c r="K665">
        <v>70</v>
      </c>
      <c r="L665" s="1" t="s">
        <v>33</v>
      </c>
      <c r="M665" s="1" t="s">
        <v>37061</v>
      </c>
      <c r="N665" s="1" t="s">
        <v>33543</v>
      </c>
      <c r="O665" s="1" t="s">
        <v>36</v>
      </c>
      <c r="P665" s="1" t="s">
        <v>37</v>
      </c>
      <c r="Q665" s="1" t="s">
        <v>37062</v>
      </c>
      <c r="R665">
        <v>-9999</v>
      </c>
      <c r="S665" s="1" t="s">
        <v>37063</v>
      </c>
      <c r="T665" s="1" t="s">
        <v>37</v>
      </c>
      <c r="U665">
        <v>5863.4497529999999</v>
      </c>
      <c r="V665" s="1" t="s">
        <v>11334</v>
      </c>
      <c r="W665" s="1" t="s">
        <v>33546</v>
      </c>
      <c r="X665" s="1" t="s">
        <v>42</v>
      </c>
      <c r="Y665" s="1" t="s">
        <v>43</v>
      </c>
      <c r="Z665" s="1" t="s">
        <v>44</v>
      </c>
      <c r="AA665" s="1" t="s">
        <v>70216</v>
      </c>
    </row>
    <row r="666" spans="1:27" x14ac:dyDescent="0.25">
      <c r="A666" s="1" t="s">
        <v>27</v>
      </c>
      <c r="B666" s="1" t="s">
        <v>49</v>
      </c>
      <c r="C666" s="2">
        <v>43922</v>
      </c>
      <c r="D666" s="1" t="s">
        <v>70213</v>
      </c>
      <c r="E666" s="1" t="s">
        <v>70213</v>
      </c>
      <c r="F666" s="1" t="s">
        <v>70213</v>
      </c>
      <c r="G666" s="1" t="s">
        <v>17557</v>
      </c>
      <c r="H666" s="1" t="s">
        <v>17557</v>
      </c>
      <c r="I666" s="1" t="s">
        <v>60954</v>
      </c>
      <c r="J666" s="1" t="s">
        <v>71224</v>
      </c>
      <c r="K666">
        <v>70</v>
      </c>
      <c r="L666" s="1" t="s">
        <v>33</v>
      </c>
      <c r="M666" s="1" t="s">
        <v>37061</v>
      </c>
      <c r="N666" s="1" t="s">
        <v>33543</v>
      </c>
      <c r="O666" s="1" t="s">
        <v>36</v>
      </c>
      <c r="P666" s="1" t="s">
        <v>37</v>
      </c>
      <c r="Q666" s="1" t="s">
        <v>37062</v>
      </c>
      <c r="R666">
        <v>-9999</v>
      </c>
      <c r="S666" s="1" t="s">
        <v>37063</v>
      </c>
      <c r="T666" s="1" t="s">
        <v>37</v>
      </c>
      <c r="U666">
        <v>947.32606599999997</v>
      </c>
      <c r="V666" s="1" t="s">
        <v>478</v>
      </c>
      <c r="W666" s="1" t="s">
        <v>33546</v>
      </c>
      <c r="X666" s="1" t="s">
        <v>42</v>
      </c>
      <c r="Y666" s="1" t="s">
        <v>43</v>
      </c>
      <c r="Z666" s="1" t="s">
        <v>44</v>
      </c>
      <c r="AA666" s="1" t="s">
        <v>70216</v>
      </c>
    </row>
    <row r="667" spans="1:27" x14ac:dyDescent="0.25">
      <c r="A667" s="1" t="s">
        <v>27</v>
      </c>
      <c r="B667" s="1" t="s">
        <v>49</v>
      </c>
      <c r="C667" s="2">
        <v>43922</v>
      </c>
      <c r="D667" s="1" t="s">
        <v>70213</v>
      </c>
      <c r="E667" s="1" t="s">
        <v>70213</v>
      </c>
      <c r="F667" s="1" t="s">
        <v>70213</v>
      </c>
      <c r="G667" s="1" t="s">
        <v>17557</v>
      </c>
      <c r="H667" s="1" t="s">
        <v>17557</v>
      </c>
      <c r="I667" s="1" t="s">
        <v>60954</v>
      </c>
      <c r="J667" s="1" t="s">
        <v>71225</v>
      </c>
      <c r="K667">
        <v>100</v>
      </c>
      <c r="L667" s="1" t="s">
        <v>33</v>
      </c>
      <c r="M667" s="1" t="s">
        <v>37061</v>
      </c>
      <c r="N667" s="1" t="s">
        <v>33543</v>
      </c>
      <c r="O667" s="1" t="s">
        <v>36</v>
      </c>
      <c r="P667" s="1" t="s">
        <v>37</v>
      </c>
      <c r="Q667" s="1" t="s">
        <v>37062</v>
      </c>
      <c r="R667">
        <v>-9999</v>
      </c>
      <c r="S667" s="1" t="s">
        <v>37063</v>
      </c>
      <c r="T667" s="1" t="s">
        <v>37</v>
      </c>
      <c r="U667">
        <v>1947.004361</v>
      </c>
      <c r="V667" s="1" t="s">
        <v>478</v>
      </c>
      <c r="W667" s="1" t="s">
        <v>33546</v>
      </c>
      <c r="X667" s="1" t="s">
        <v>42</v>
      </c>
      <c r="Y667" s="1" t="s">
        <v>43</v>
      </c>
      <c r="Z667" s="1" t="s">
        <v>44</v>
      </c>
      <c r="AA667" s="1" t="s">
        <v>70216</v>
      </c>
    </row>
    <row r="668" spans="1:27" x14ac:dyDescent="0.25">
      <c r="A668" s="1" t="s">
        <v>27</v>
      </c>
      <c r="B668" s="1" t="s">
        <v>49</v>
      </c>
      <c r="C668" s="2">
        <v>43922</v>
      </c>
      <c r="D668" s="1" t="s">
        <v>70213</v>
      </c>
      <c r="E668" s="1" t="s">
        <v>70213</v>
      </c>
      <c r="F668" s="1" t="s">
        <v>70213</v>
      </c>
      <c r="G668" s="1" t="s">
        <v>17557</v>
      </c>
      <c r="H668" s="1" t="s">
        <v>17557</v>
      </c>
      <c r="I668" s="1" t="s">
        <v>60954</v>
      </c>
      <c r="J668" s="1" t="s">
        <v>71226</v>
      </c>
      <c r="K668">
        <v>70</v>
      </c>
      <c r="L668" s="1" t="s">
        <v>33</v>
      </c>
      <c r="M668" s="1" t="s">
        <v>37061</v>
      </c>
      <c r="N668" s="1" t="s">
        <v>33543</v>
      </c>
      <c r="O668" s="1" t="s">
        <v>36</v>
      </c>
      <c r="P668" s="1" t="s">
        <v>37</v>
      </c>
      <c r="Q668" s="1" t="s">
        <v>37062</v>
      </c>
      <c r="R668">
        <v>-9999</v>
      </c>
      <c r="S668" s="1" t="s">
        <v>37063</v>
      </c>
      <c r="T668" s="1" t="s">
        <v>37</v>
      </c>
      <c r="U668">
        <v>1136.791279</v>
      </c>
      <c r="V668" s="1" t="s">
        <v>478</v>
      </c>
      <c r="W668" s="1" t="s">
        <v>33546</v>
      </c>
      <c r="X668" s="1" t="s">
        <v>42</v>
      </c>
      <c r="Y668" s="1" t="s">
        <v>43</v>
      </c>
      <c r="Z668" s="1" t="s">
        <v>44</v>
      </c>
      <c r="AA668" s="1" t="s">
        <v>70216</v>
      </c>
    </row>
    <row r="669" spans="1:27" x14ac:dyDescent="0.25">
      <c r="A669" s="1" t="s">
        <v>27</v>
      </c>
      <c r="B669" s="1" t="s">
        <v>49</v>
      </c>
      <c r="C669" s="2">
        <v>43922</v>
      </c>
      <c r="D669" s="1" t="s">
        <v>70213</v>
      </c>
      <c r="E669" s="1" t="s">
        <v>70213</v>
      </c>
      <c r="F669" s="1" t="s">
        <v>70213</v>
      </c>
      <c r="G669" s="1" t="s">
        <v>17557</v>
      </c>
      <c r="H669" s="1" t="s">
        <v>17557</v>
      </c>
      <c r="I669" s="1" t="s">
        <v>60954</v>
      </c>
      <c r="J669" s="1" t="s">
        <v>71227</v>
      </c>
      <c r="K669">
        <v>70</v>
      </c>
      <c r="L669" s="1" t="s">
        <v>33</v>
      </c>
      <c r="M669" s="1" t="s">
        <v>37061</v>
      </c>
      <c r="N669" s="1" t="s">
        <v>33543</v>
      </c>
      <c r="O669" s="1" t="s">
        <v>36</v>
      </c>
      <c r="P669" s="1" t="s">
        <v>37</v>
      </c>
      <c r="Q669" s="1" t="s">
        <v>37062</v>
      </c>
      <c r="R669">
        <v>-9999</v>
      </c>
      <c r="S669" s="1" t="s">
        <v>37063</v>
      </c>
      <c r="T669" s="1" t="s">
        <v>37</v>
      </c>
      <c r="U669">
        <v>1458.383548</v>
      </c>
      <c r="V669" s="1" t="s">
        <v>478</v>
      </c>
      <c r="W669" s="1" t="s">
        <v>33546</v>
      </c>
      <c r="X669" s="1" t="s">
        <v>42</v>
      </c>
      <c r="Y669" s="1" t="s">
        <v>43</v>
      </c>
      <c r="Z669" s="1" t="s">
        <v>44</v>
      </c>
      <c r="AA669" s="1" t="s">
        <v>70216</v>
      </c>
    </row>
    <row r="670" spans="1:27" x14ac:dyDescent="0.25">
      <c r="A670" s="1" t="s">
        <v>27</v>
      </c>
      <c r="B670" s="1" t="s">
        <v>49</v>
      </c>
      <c r="C670" s="2">
        <v>43922</v>
      </c>
      <c r="D670" s="1" t="s">
        <v>70213</v>
      </c>
      <c r="E670" s="1" t="s">
        <v>70213</v>
      </c>
      <c r="F670" s="1" t="s">
        <v>70213</v>
      </c>
      <c r="G670" s="1" t="s">
        <v>17557</v>
      </c>
      <c r="H670" s="1" t="s">
        <v>17557</v>
      </c>
      <c r="I670" s="1" t="s">
        <v>60954</v>
      </c>
      <c r="J670" s="1" t="s">
        <v>71228</v>
      </c>
      <c r="K670">
        <v>70</v>
      </c>
      <c r="L670" s="1" t="s">
        <v>33</v>
      </c>
      <c r="M670" s="1" t="s">
        <v>37061</v>
      </c>
      <c r="N670" s="1" t="s">
        <v>33543</v>
      </c>
      <c r="O670" s="1" t="s">
        <v>36</v>
      </c>
      <c r="P670" s="1" t="s">
        <v>37</v>
      </c>
      <c r="Q670" s="1" t="s">
        <v>37062</v>
      </c>
      <c r="R670">
        <v>-9999</v>
      </c>
      <c r="S670" s="1" t="s">
        <v>37063</v>
      </c>
      <c r="T670" s="1" t="s">
        <v>37</v>
      </c>
      <c r="U670">
        <v>972.25569900000005</v>
      </c>
      <c r="V670" s="1" t="s">
        <v>478</v>
      </c>
      <c r="W670" s="1" t="s">
        <v>33546</v>
      </c>
      <c r="X670" s="1" t="s">
        <v>42</v>
      </c>
      <c r="Y670" s="1" t="s">
        <v>43</v>
      </c>
      <c r="Z670" s="1" t="s">
        <v>44</v>
      </c>
      <c r="AA670" s="1" t="s">
        <v>70216</v>
      </c>
    </row>
    <row r="671" spans="1:27" x14ac:dyDescent="0.25">
      <c r="A671" s="1" t="s">
        <v>27</v>
      </c>
      <c r="B671" s="1" t="s">
        <v>49</v>
      </c>
      <c r="C671" s="2">
        <v>43922</v>
      </c>
      <c r="D671" s="1" t="s">
        <v>70213</v>
      </c>
      <c r="E671" s="1" t="s">
        <v>70213</v>
      </c>
      <c r="F671" s="1" t="s">
        <v>70213</v>
      </c>
      <c r="G671" s="1" t="s">
        <v>17557</v>
      </c>
      <c r="H671" s="1" t="s">
        <v>17557</v>
      </c>
      <c r="I671" s="1" t="s">
        <v>60954</v>
      </c>
      <c r="J671" s="1" t="s">
        <v>71229</v>
      </c>
      <c r="K671">
        <v>70</v>
      </c>
      <c r="L671" s="1" t="s">
        <v>33</v>
      </c>
      <c r="M671" s="1" t="s">
        <v>37061</v>
      </c>
      <c r="N671" s="1" t="s">
        <v>33543</v>
      </c>
      <c r="O671" s="1" t="s">
        <v>36</v>
      </c>
      <c r="P671" s="1" t="s">
        <v>37</v>
      </c>
      <c r="Q671" s="1" t="s">
        <v>37062</v>
      </c>
      <c r="R671">
        <v>-9999</v>
      </c>
      <c r="S671" s="1" t="s">
        <v>37063</v>
      </c>
      <c r="T671" s="1" t="s">
        <v>37</v>
      </c>
      <c r="U671">
        <v>710.49454900000001</v>
      </c>
      <c r="V671" s="1" t="s">
        <v>478</v>
      </c>
      <c r="W671" s="1" t="s">
        <v>33546</v>
      </c>
      <c r="X671" s="1" t="s">
        <v>42</v>
      </c>
      <c r="Y671" s="1" t="s">
        <v>43</v>
      </c>
      <c r="Z671" s="1" t="s">
        <v>44</v>
      </c>
      <c r="AA671" s="1" t="s">
        <v>70216</v>
      </c>
    </row>
    <row r="672" spans="1:27" x14ac:dyDescent="0.25">
      <c r="A672" s="1" t="s">
        <v>27</v>
      </c>
      <c r="B672" s="1" t="s">
        <v>49</v>
      </c>
      <c r="C672" s="2">
        <v>43922</v>
      </c>
      <c r="D672" s="1" t="s">
        <v>70213</v>
      </c>
      <c r="E672" s="1" t="s">
        <v>70213</v>
      </c>
      <c r="F672" s="1" t="s">
        <v>70213</v>
      </c>
      <c r="G672" s="1" t="s">
        <v>17557</v>
      </c>
      <c r="H672" s="1" t="s">
        <v>17557</v>
      </c>
      <c r="I672" s="1" t="s">
        <v>60954</v>
      </c>
      <c r="J672" s="1" t="s">
        <v>71230</v>
      </c>
      <c r="K672">
        <v>-9999</v>
      </c>
      <c r="L672" s="1" t="s">
        <v>33</v>
      </c>
      <c r="M672" s="1" t="s">
        <v>37061</v>
      </c>
      <c r="N672" s="1" t="s">
        <v>33543</v>
      </c>
      <c r="O672" s="1" t="s">
        <v>36</v>
      </c>
      <c r="P672" s="1" t="s">
        <v>37</v>
      </c>
      <c r="Q672" s="1" t="s">
        <v>37062</v>
      </c>
      <c r="R672">
        <v>-9999</v>
      </c>
      <c r="S672" s="1" t="s">
        <v>37063</v>
      </c>
      <c r="T672" s="1" t="s">
        <v>37</v>
      </c>
      <c r="U672">
        <v>358.98671999999999</v>
      </c>
      <c r="V672" s="1" t="s">
        <v>478</v>
      </c>
      <c r="W672" s="1" t="s">
        <v>33546</v>
      </c>
      <c r="X672" s="1" t="s">
        <v>42</v>
      </c>
      <c r="Y672" s="1" t="s">
        <v>43</v>
      </c>
      <c r="Z672" s="1" t="s">
        <v>44</v>
      </c>
      <c r="AA672" s="1" t="s">
        <v>70216</v>
      </c>
    </row>
    <row r="673" spans="1:27" x14ac:dyDescent="0.25">
      <c r="A673" s="1" t="s">
        <v>27</v>
      </c>
      <c r="B673" s="1" t="s">
        <v>49</v>
      </c>
      <c r="C673" s="2">
        <v>43922</v>
      </c>
      <c r="D673" s="1" t="s">
        <v>70213</v>
      </c>
      <c r="E673" s="1" t="s">
        <v>70213</v>
      </c>
      <c r="F673" s="1" t="s">
        <v>70213</v>
      </c>
      <c r="G673" s="1" t="s">
        <v>17557</v>
      </c>
      <c r="H673" s="1" t="s">
        <v>17557</v>
      </c>
      <c r="I673" s="1" t="s">
        <v>60954</v>
      </c>
      <c r="J673" s="1" t="s">
        <v>71231</v>
      </c>
      <c r="K673">
        <v>100</v>
      </c>
      <c r="L673" s="1" t="s">
        <v>33</v>
      </c>
      <c r="M673" s="1" t="s">
        <v>37061</v>
      </c>
      <c r="N673" s="1" t="s">
        <v>33543</v>
      </c>
      <c r="O673" s="1" t="s">
        <v>36</v>
      </c>
      <c r="P673" s="1" t="s">
        <v>37</v>
      </c>
      <c r="Q673" s="1" t="s">
        <v>37062</v>
      </c>
      <c r="R673">
        <v>-9999</v>
      </c>
      <c r="S673" s="1" t="s">
        <v>37063</v>
      </c>
      <c r="T673" s="1" t="s">
        <v>37</v>
      </c>
      <c r="U673">
        <v>822.67789900000002</v>
      </c>
      <c r="V673" s="1" t="s">
        <v>478</v>
      </c>
      <c r="W673" s="1" t="s">
        <v>33546</v>
      </c>
      <c r="X673" s="1" t="s">
        <v>42</v>
      </c>
      <c r="Y673" s="1" t="s">
        <v>43</v>
      </c>
      <c r="Z673" s="1" t="s">
        <v>44</v>
      </c>
      <c r="AA673" s="1" t="s">
        <v>70216</v>
      </c>
    </row>
    <row r="674" spans="1:27" x14ac:dyDescent="0.25">
      <c r="A674" s="1" t="s">
        <v>27</v>
      </c>
      <c r="B674" s="1" t="s">
        <v>49</v>
      </c>
      <c r="C674" s="2">
        <v>43922</v>
      </c>
      <c r="D674" s="1" t="s">
        <v>70213</v>
      </c>
      <c r="E674" s="1" t="s">
        <v>70213</v>
      </c>
      <c r="F674" s="1" t="s">
        <v>70213</v>
      </c>
      <c r="G674" s="1" t="s">
        <v>17557</v>
      </c>
      <c r="H674" s="1" t="s">
        <v>17557</v>
      </c>
      <c r="I674" s="1" t="s">
        <v>60954</v>
      </c>
      <c r="J674" s="1" t="s">
        <v>71232</v>
      </c>
      <c r="K674">
        <v>35</v>
      </c>
      <c r="L674" s="1" t="s">
        <v>33</v>
      </c>
      <c r="M674" s="1" t="s">
        <v>37061</v>
      </c>
      <c r="N674" s="1" t="s">
        <v>33543</v>
      </c>
      <c r="O674" s="1" t="s">
        <v>36</v>
      </c>
      <c r="P674" s="1" t="s">
        <v>37</v>
      </c>
      <c r="Q674" s="1" t="s">
        <v>37062</v>
      </c>
      <c r="R674">
        <v>-9999</v>
      </c>
      <c r="S674" s="1" t="s">
        <v>37063</v>
      </c>
      <c r="T674" s="1" t="s">
        <v>37</v>
      </c>
      <c r="U674">
        <v>2895.576908</v>
      </c>
      <c r="V674" s="1" t="s">
        <v>478</v>
      </c>
      <c r="W674" s="1" t="s">
        <v>33546</v>
      </c>
      <c r="X674" s="1" t="s">
        <v>42</v>
      </c>
      <c r="Y674" s="1" t="s">
        <v>43</v>
      </c>
      <c r="Z674" s="1" t="s">
        <v>44</v>
      </c>
      <c r="AA674" s="1" t="s">
        <v>70216</v>
      </c>
    </row>
    <row r="675" spans="1:27" x14ac:dyDescent="0.25">
      <c r="A675" s="1" t="s">
        <v>27</v>
      </c>
      <c r="B675" s="1" t="s">
        <v>49</v>
      </c>
      <c r="C675" s="2">
        <v>43922</v>
      </c>
      <c r="D675" s="1" t="s">
        <v>70213</v>
      </c>
      <c r="E675" s="1" t="s">
        <v>70213</v>
      </c>
      <c r="F675" s="1" t="s">
        <v>70213</v>
      </c>
      <c r="G675" s="1" t="s">
        <v>17557</v>
      </c>
      <c r="H675" s="1" t="s">
        <v>17557</v>
      </c>
      <c r="I675" s="1" t="s">
        <v>60954</v>
      </c>
      <c r="J675" s="1" t="s">
        <v>71233</v>
      </c>
      <c r="K675">
        <v>70</v>
      </c>
      <c r="L675" s="1" t="s">
        <v>33</v>
      </c>
      <c r="M675" s="1" t="s">
        <v>37061</v>
      </c>
      <c r="N675" s="1" t="s">
        <v>33543</v>
      </c>
      <c r="O675" s="1" t="s">
        <v>36</v>
      </c>
      <c r="P675" s="1" t="s">
        <v>37</v>
      </c>
      <c r="Q675" s="1" t="s">
        <v>37062</v>
      </c>
      <c r="R675">
        <v>-9999</v>
      </c>
      <c r="S675" s="1" t="s">
        <v>37063</v>
      </c>
      <c r="T675" s="1" t="s">
        <v>37</v>
      </c>
      <c r="U675">
        <v>41163.810513999997</v>
      </c>
      <c r="V675" s="1" t="s">
        <v>478</v>
      </c>
      <c r="W675" s="1" t="s">
        <v>33546</v>
      </c>
      <c r="X675" s="1" t="s">
        <v>42</v>
      </c>
      <c r="Y675" s="1" t="s">
        <v>43</v>
      </c>
      <c r="Z675" s="1" t="s">
        <v>44</v>
      </c>
      <c r="AA675" s="1" t="s">
        <v>70216</v>
      </c>
    </row>
    <row r="676" spans="1:27" x14ac:dyDescent="0.25">
      <c r="A676" s="1" t="s">
        <v>27</v>
      </c>
      <c r="B676" s="1" t="s">
        <v>49</v>
      </c>
      <c r="C676" s="2">
        <v>43922</v>
      </c>
      <c r="D676" s="1" t="s">
        <v>70213</v>
      </c>
      <c r="E676" s="1" t="s">
        <v>70213</v>
      </c>
      <c r="F676" s="1" t="s">
        <v>70213</v>
      </c>
      <c r="G676" s="1" t="s">
        <v>17557</v>
      </c>
      <c r="H676" s="1" t="s">
        <v>17557</v>
      </c>
      <c r="I676" s="1" t="s">
        <v>60954</v>
      </c>
      <c r="J676" s="1" t="s">
        <v>71234</v>
      </c>
      <c r="K676">
        <v>70</v>
      </c>
      <c r="L676" s="1" t="s">
        <v>33</v>
      </c>
      <c r="M676" s="1" t="s">
        <v>37061</v>
      </c>
      <c r="N676" s="1" t="s">
        <v>33543</v>
      </c>
      <c r="O676" s="1" t="s">
        <v>36</v>
      </c>
      <c r="P676" s="1" t="s">
        <v>37</v>
      </c>
      <c r="Q676" s="1" t="s">
        <v>37062</v>
      </c>
      <c r="R676">
        <v>-9999</v>
      </c>
      <c r="S676" s="1" t="s">
        <v>37063</v>
      </c>
      <c r="T676" s="1" t="s">
        <v>37</v>
      </c>
      <c r="U676">
        <v>2888.0980180000001</v>
      </c>
      <c r="V676" s="1" t="s">
        <v>478</v>
      </c>
      <c r="W676" s="1" t="s">
        <v>33546</v>
      </c>
      <c r="X676" s="1" t="s">
        <v>42</v>
      </c>
      <c r="Y676" s="1" t="s">
        <v>43</v>
      </c>
      <c r="Z676" s="1" t="s">
        <v>44</v>
      </c>
      <c r="AA676" s="1" t="s">
        <v>70216</v>
      </c>
    </row>
    <row r="677" spans="1:27" x14ac:dyDescent="0.25">
      <c r="A677" s="1" t="s">
        <v>27</v>
      </c>
      <c r="B677" s="1" t="s">
        <v>49</v>
      </c>
      <c r="C677" s="2">
        <v>43922</v>
      </c>
      <c r="D677" s="1" t="s">
        <v>70213</v>
      </c>
      <c r="E677" s="1" t="s">
        <v>70213</v>
      </c>
      <c r="F677" s="1" t="s">
        <v>70213</v>
      </c>
      <c r="G677" s="1" t="s">
        <v>17557</v>
      </c>
      <c r="H677" s="1" t="s">
        <v>17557</v>
      </c>
      <c r="I677" s="1" t="s">
        <v>71235</v>
      </c>
      <c r="J677" s="1" t="s">
        <v>71236</v>
      </c>
      <c r="K677">
        <v>70</v>
      </c>
      <c r="L677" s="1" t="s">
        <v>33</v>
      </c>
      <c r="M677" s="1" t="s">
        <v>37061</v>
      </c>
      <c r="N677" s="1" t="s">
        <v>33543</v>
      </c>
      <c r="O677" s="1" t="s">
        <v>36</v>
      </c>
      <c r="P677" s="1" t="s">
        <v>37</v>
      </c>
      <c r="Q677" s="1" t="s">
        <v>37062</v>
      </c>
      <c r="R677">
        <v>-9999</v>
      </c>
      <c r="S677" s="1" t="s">
        <v>37063</v>
      </c>
      <c r="T677" s="1" t="s">
        <v>37</v>
      </c>
      <c r="U677">
        <v>1464.615957</v>
      </c>
      <c r="V677" s="1" t="s">
        <v>302</v>
      </c>
      <c r="W677" s="1" t="s">
        <v>33546</v>
      </c>
      <c r="X677" s="1" t="s">
        <v>42</v>
      </c>
      <c r="Y677" s="1" t="s">
        <v>43</v>
      </c>
      <c r="Z677" s="1" t="s">
        <v>44</v>
      </c>
      <c r="AA677" s="1" t="s">
        <v>70216</v>
      </c>
    </row>
    <row r="678" spans="1:27" x14ac:dyDescent="0.25">
      <c r="A678" s="1" t="s">
        <v>27</v>
      </c>
      <c r="B678" s="1" t="s">
        <v>49</v>
      </c>
      <c r="C678" s="2">
        <v>43922</v>
      </c>
      <c r="D678" s="1" t="s">
        <v>70213</v>
      </c>
      <c r="E678" s="1" t="s">
        <v>70213</v>
      </c>
      <c r="F678" s="1" t="s">
        <v>70213</v>
      </c>
      <c r="G678" s="1" t="s">
        <v>17557</v>
      </c>
      <c r="H678" s="1" t="s">
        <v>17557</v>
      </c>
      <c r="I678" s="1" t="s">
        <v>71025</v>
      </c>
      <c r="J678" s="1" t="s">
        <v>71237</v>
      </c>
      <c r="K678">
        <v>20</v>
      </c>
      <c r="L678" s="1" t="s">
        <v>33</v>
      </c>
      <c r="M678" s="1" t="s">
        <v>37061</v>
      </c>
      <c r="N678" s="1" t="s">
        <v>33543</v>
      </c>
      <c r="O678" s="1" t="s">
        <v>36</v>
      </c>
      <c r="P678" s="1" t="s">
        <v>37</v>
      </c>
      <c r="Q678" s="1" t="s">
        <v>37062</v>
      </c>
      <c r="R678">
        <v>-9999</v>
      </c>
      <c r="S678" s="1" t="s">
        <v>37063</v>
      </c>
      <c r="T678" s="1" t="s">
        <v>37</v>
      </c>
      <c r="U678">
        <v>254.28226000000001</v>
      </c>
      <c r="V678" s="1" t="s">
        <v>1548</v>
      </c>
      <c r="W678" s="1" t="s">
        <v>33546</v>
      </c>
      <c r="X678" s="1" t="s">
        <v>42</v>
      </c>
      <c r="Y678" s="1" t="s">
        <v>43</v>
      </c>
      <c r="Z678" s="1" t="s">
        <v>44</v>
      </c>
      <c r="AA678" s="1" t="s">
        <v>70216</v>
      </c>
    </row>
    <row r="679" spans="1:27" x14ac:dyDescent="0.25">
      <c r="A679" s="1" t="s">
        <v>27</v>
      </c>
      <c r="B679" s="1" t="s">
        <v>49</v>
      </c>
      <c r="C679" s="2">
        <v>43922</v>
      </c>
      <c r="D679" s="1" t="s">
        <v>70213</v>
      </c>
      <c r="E679" s="1" t="s">
        <v>70213</v>
      </c>
      <c r="F679" s="1" t="s">
        <v>70213</v>
      </c>
      <c r="G679" s="1" t="s">
        <v>17557</v>
      </c>
      <c r="H679" s="1" t="s">
        <v>17557</v>
      </c>
      <c r="I679" s="1" t="s">
        <v>71238</v>
      </c>
      <c r="J679" s="1" t="s">
        <v>71239</v>
      </c>
      <c r="K679">
        <v>100</v>
      </c>
      <c r="L679" s="1" t="s">
        <v>33</v>
      </c>
      <c r="M679" s="1" t="s">
        <v>37061</v>
      </c>
      <c r="N679" s="1" t="s">
        <v>33543</v>
      </c>
      <c r="O679" s="1" t="s">
        <v>36</v>
      </c>
      <c r="P679" s="1" t="s">
        <v>37</v>
      </c>
      <c r="Q679" s="1" t="s">
        <v>37062</v>
      </c>
      <c r="R679">
        <v>-9999</v>
      </c>
      <c r="S679" s="1" t="s">
        <v>37063</v>
      </c>
      <c r="T679" s="1" t="s">
        <v>37</v>
      </c>
      <c r="U679">
        <v>7045.114372</v>
      </c>
      <c r="V679" s="1" t="s">
        <v>2882</v>
      </c>
      <c r="W679" s="1" t="s">
        <v>33546</v>
      </c>
      <c r="X679" s="1" t="s">
        <v>42</v>
      </c>
      <c r="Y679" s="1" t="s">
        <v>43</v>
      </c>
      <c r="Z679" s="1" t="s">
        <v>44</v>
      </c>
      <c r="AA679" s="1" t="s">
        <v>70216</v>
      </c>
    </row>
    <row r="680" spans="1:27" x14ac:dyDescent="0.25">
      <c r="A680" s="1" t="s">
        <v>27</v>
      </c>
      <c r="B680" s="1" t="s">
        <v>49</v>
      </c>
      <c r="C680" s="2">
        <v>43922</v>
      </c>
      <c r="D680" s="1" t="s">
        <v>70213</v>
      </c>
      <c r="E680" s="1" t="s">
        <v>70213</v>
      </c>
      <c r="F680" s="1" t="s">
        <v>70213</v>
      </c>
      <c r="G680" s="1" t="s">
        <v>17557</v>
      </c>
      <c r="H680" s="1" t="s">
        <v>17557</v>
      </c>
      <c r="I680" s="1" t="s">
        <v>71238</v>
      </c>
      <c r="J680" s="1" t="s">
        <v>71240</v>
      </c>
      <c r="K680">
        <v>70</v>
      </c>
      <c r="L680" s="1" t="s">
        <v>33</v>
      </c>
      <c r="M680" s="1" t="s">
        <v>37061</v>
      </c>
      <c r="N680" s="1" t="s">
        <v>33543</v>
      </c>
      <c r="O680" s="1" t="s">
        <v>36</v>
      </c>
      <c r="P680" s="1" t="s">
        <v>37</v>
      </c>
      <c r="Q680" s="1" t="s">
        <v>37062</v>
      </c>
      <c r="R680">
        <v>-9999</v>
      </c>
      <c r="S680" s="1" t="s">
        <v>37063</v>
      </c>
      <c r="T680" s="1" t="s">
        <v>37</v>
      </c>
      <c r="U680">
        <v>4023.6428150000002</v>
      </c>
      <c r="V680" s="1" t="s">
        <v>2882</v>
      </c>
      <c r="W680" s="1" t="s">
        <v>33546</v>
      </c>
      <c r="X680" s="1" t="s">
        <v>42</v>
      </c>
      <c r="Y680" s="1" t="s">
        <v>43</v>
      </c>
      <c r="Z680" s="1" t="s">
        <v>44</v>
      </c>
      <c r="AA680" s="1" t="s">
        <v>70216</v>
      </c>
    </row>
    <row r="681" spans="1:27" x14ac:dyDescent="0.25">
      <c r="A681" s="1" t="s">
        <v>27</v>
      </c>
      <c r="B681" s="1" t="s">
        <v>49</v>
      </c>
      <c r="C681" s="2">
        <v>43922</v>
      </c>
      <c r="D681" s="1" t="s">
        <v>70213</v>
      </c>
      <c r="E681" s="1" t="s">
        <v>70213</v>
      </c>
      <c r="F681" s="1" t="s">
        <v>70213</v>
      </c>
      <c r="G681" s="1" t="s">
        <v>17557</v>
      </c>
      <c r="H681" s="1" t="s">
        <v>17557</v>
      </c>
      <c r="I681" s="1" t="s">
        <v>37526</v>
      </c>
      <c r="J681" s="1" t="s">
        <v>71241</v>
      </c>
      <c r="K681">
        <v>70</v>
      </c>
      <c r="L681" s="1" t="s">
        <v>33</v>
      </c>
      <c r="M681" s="1" t="s">
        <v>37061</v>
      </c>
      <c r="N681" s="1" t="s">
        <v>33543</v>
      </c>
      <c r="O681" s="1" t="s">
        <v>36</v>
      </c>
      <c r="P681" s="1" t="s">
        <v>37</v>
      </c>
      <c r="Q681" s="1" t="s">
        <v>37062</v>
      </c>
      <c r="R681">
        <v>-9999</v>
      </c>
      <c r="S681" s="1" t="s">
        <v>37063</v>
      </c>
      <c r="T681" s="1" t="s">
        <v>37</v>
      </c>
      <c r="U681">
        <v>281.70485600000001</v>
      </c>
      <c r="V681" s="1" t="s">
        <v>1548</v>
      </c>
      <c r="W681" s="1" t="s">
        <v>33546</v>
      </c>
      <c r="X681" s="1" t="s">
        <v>42</v>
      </c>
      <c r="Y681" s="1" t="s">
        <v>43</v>
      </c>
      <c r="Z681" s="1" t="s">
        <v>44</v>
      </c>
      <c r="AA681" s="1" t="s">
        <v>70216</v>
      </c>
    </row>
    <row r="682" spans="1:27" x14ac:dyDescent="0.25">
      <c r="A682" s="1" t="s">
        <v>27</v>
      </c>
      <c r="B682" s="1" t="s">
        <v>49</v>
      </c>
      <c r="C682" s="2">
        <v>43922</v>
      </c>
      <c r="D682" s="1" t="s">
        <v>70213</v>
      </c>
      <c r="E682" s="1" t="s">
        <v>70213</v>
      </c>
      <c r="F682" s="1" t="s">
        <v>70213</v>
      </c>
      <c r="G682" s="1" t="s">
        <v>17557</v>
      </c>
      <c r="H682" s="1" t="s">
        <v>17557</v>
      </c>
      <c r="I682" s="1" t="s">
        <v>37526</v>
      </c>
      <c r="J682" s="1" t="s">
        <v>71242</v>
      </c>
      <c r="K682">
        <v>70</v>
      </c>
      <c r="L682" s="1" t="s">
        <v>33</v>
      </c>
      <c r="M682" s="1" t="s">
        <v>37061</v>
      </c>
      <c r="N682" s="1" t="s">
        <v>33543</v>
      </c>
      <c r="O682" s="1" t="s">
        <v>36</v>
      </c>
      <c r="P682" s="1" t="s">
        <v>37</v>
      </c>
      <c r="Q682" s="1" t="s">
        <v>37062</v>
      </c>
      <c r="R682">
        <v>-9999</v>
      </c>
      <c r="S682" s="1" t="s">
        <v>37063</v>
      </c>
      <c r="T682" s="1" t="s">
        <v>37</v>
      </c>
      <c r="U682">
        <v>610.77601600000003</v>
      </c>
      <c r="V682" s="1" t="s">
        <v>1548</v>
      </c>
      <c r="W682" s="1" t="s">
        <v>33546</v>
      </c>
      <c r="X682" s="1" t="s">
        <v>42</v>
      </c>
      <c r="Y682" s="1" t="s">
        <v>43</v>
      </c>
      <c r="Z682" s="1" t="s">
        <v>44</v>
      </c>
      <c r="AA682" s="1" t="s">
        <v>70216</v>
      </c>
    </row>
    <row r="683" spans="1:27" x14ac:dyDescent="0.25">
      <c r="A683" s="1" t="s">
        <v>27</v>
      </c>
      <c r="B683" s="1" t="s">
        <v>49</v>
      </c>
      <c r="C683" s="2">
        <v>43922</v>
      </c>
      <c r="D683" s="1" t="s">
        <v>70213</v>
      </c>
      <c r="E683" s="1" t="s">
        <v>70213</v>
      </c>
      <c r="F683" s="1" t="s">
        <v>70213</v>
      </c>
      <c r="G683" s="1" t="s">
        <v>17557</v>
      </c>
      <c r="H683" s="1" t="s">
        <v>17557</v>
      </c>
      <c r="I683" s="1" t="s">
        <v>10713</v>
      </c>
      <c r="J683" s="1" t="s">
        <v>71243</v>
      </c>
      <c r="K683">
        <v>70</v>
      </c>
      <c r="L683" s="1" t="s">
        <v>33</v>
      </c>
      <c r="M683" s="1" t="s">
        <v>37061</v>
      </c>
      <c r="N683" s="1" t="s">
        <v>33543</v>
      </c>
      <c r="O683" s="1" t="s">
        <v>36</v>
      </c>
      <c r="P683" s="1" t="s">
        <v>37</v>
      </c>
      <c r="Q683" s="1" t="s">
        <v>37062</v>
      </c>
      <c r="R683">
        <v>-9999</v>
      </c>
      <c r="S683" s="1" t="s">
        <v>37063</v>
      </c>
      <c r="T683" s="1" t="s">
        <v>37</v>
      </c>
      <c r="U683">
        <v>451.22636299999999</v>
      </c>
      <c r="V683" s="1" t="s">
        <v>738</v>
      </c>
      <c r="W683" s="1" t="s">
        <v>33546</v>
      </c>
      <c r="X683" s="1" t="s">
        <v>42</v>
      </c>
      <c r="Y683" s="1" t="s">
        <v>43</v>
      </c>
      <c r="Z683" s="1" t="s">
        <v>44</v>
      </c>
      <c r="AA683" s="1" t="s">
        <v>70216</v>
      </c>
    </row>
    <row r="684" spans="1:27" x14ac:dyDescent="0.25">
      <c r="A684" s="1" t="s">
        <v>27</v>
      </c>
      <c r="B684" s="1" t="s">
        <v>49</v>
      </c>
      <c r="C684" s="2">
        <v>43922</v>
      </c>
      <c r="D684" s="1" t="s">
        <v>70213</v>
      </c>
      <c r="E684" s="1" t="s">
        <v>70213</v>
      </c>
      <c r="F684" s="1" t="s">
        <v>70213</v>
      </c>
      <c r="G684" s="1" t="s">
        <v>17557</v>
      </c>
      <c r="H684" s="1" t="s">
        <v>17557</v>
      </c>
      <c r="I684" s="1" t="s">
        <v>10713</v>
      </c>
      <c r="J684" s="1" t="s">
        <v>71244</v>
      </c>
      <c r="K684">
        <v>70</v>
      </c>
      <c r="L684" s="1" t="s">
        <v>33</v>
      </c>
      <c r="M684" s="1" t="s">
        <v>37061</v>
      </c>
      <c r="N684" s="1" t="s">
        <v>33543</v>
      </c>
      <c r="O684" s="1" t="s">
        <v>36</v>
      </c>
      <c r="P684" s="1" t="s">
        <v>37</v>
      </c>
      <c r="Q684" s="1" t="s">
        <v>37062</v>
      </c>
      <c r="R684">
        <v>-9999</v>
      </c>
      <c r="S684" s="1" t="s">
        <v>37063</v>
      </c>
      <c r="T684" s="1" t="s">
        <v>37</v>
      </c>
      <c r="U684">
        <v>395.13468799999998</v>
      </c>
      <c r="V684" s="1" t="s">
        <v>738</v>
      </c>
      <c r="W684" s="1" t="s">
        <v>33546</v>
      </c>
      <c r="X684" s="1" t="s">
        <v>42</v>
      </c>
      <c r="Y684" s="1" t="s">
        <v>43</v>
      </c>
      <c r="Z684" s="1" t="s">
        <v>44</v>
      </c>
      <c r="AA684" s="1" t="s">
        <v>70216</v>
      </c>
    </row>
    <row r="685" spans="1:27" x14ac:dyDescent="0.25">
      <c r="A685" s="1" t="s">
        <v>27</v>
      </c>
      <c r="B685" s="1" t="s">
        <v>49</v>
      </c>
      <c r="C685" s="2">
        <v>43922</v>
      </c>
      <c r="D685" s="1" t="s">
        <v>70213</v>
      </c>
      <c r="E685" s="1" t="s">
        <v>70213</v>
      </c>
      <c r="F685" s="1" t="s">
        <v>70213</v>
      </c>
      <c r="G685" s="1" t="s">
        <v>17557</v>
      </c>
      <c r="H685" s="1" t="s">
        <v>17557</v>
      </c>
      <c r="I685" s="1" t="s">
        <v>10713</v>
      </c>
      <c r="J685" s="1" t="s">
        <v>71245</v>
      </c>
      <c r="K685">
        <v>70</v>
      </c>
      <c r="L685" s="1" t="s">
        <v>33</v>
      </c>
      <c r="M685" s="1" t="s">
        <v>37061</v>
      </c>
      <c r="N685" s="1" t="s">
        <v>33543</v>
      </c>
      <c r="O685" s="1" t="s">
        <v>36</v>
      </c>
      <c r="P685" s="1" t="s">
        <v>37</v>
      </c>
      <c r="Q685" s="1" t="s">
        <v>37062</v>
      </c>
      <c r="R685">
        <v>-9999</v>
      </c>
      <c r="S685" s="1" t="s">
        <v>37063</v>
      </c>
      <c r="T685" s="1" t="s">
        <v>37</v>
      </c>
      <c r="U685">
        <v>590.83230900000001</v>
      </c>
      <c r="V685" s="1" t="s">
        <v>738</v>
      </c>
      <c r="W685" s="1" t="s">
        <v>33546</v>
      </c>
      <c r="X685" s="1" t="s">
        <v>42</v>
      </c>
      <c r="Y685" s="1" t="s">
        <v>43</v>
      </c>
      <c r="Z685" s="1" t="s">
        <v>44</v>
      </c>
      <c r="AA685" s="1" t="s">
        <v>70216</v>
      </c>
    </row>
    <row r="686" spans="1:27" x14ac:dyDescent="0.25">
      <c r="A686" s="1" t="s">
        <v>27</v>
      </c>
      <c r="B686" s="1" t="s">
        <v>49</v>
      </c>
      <c r="C686" s="2">
        <v>43922</v>
      </c>
      <c r="D686" s="1" t="s">
        <v>70213</v>
      </c>
      <c r="E686" s="1" t="s">
        <v>70213</v>
      </c>
      <c r="F686" s="1" t="s">
        <v>70213</v>
      </c>
      <c r="G686" s="1" t="s">
        <v>17557</v>
      </c>
      <c r="H686" s="1" t="s">
        <v>17557</v>
      </c>
      <c r="I686" s="1" t="s">
        <v>71246</v>
      </c>
      <c r="J686" s="1" t="s">
        <v>71247</v>
      </c>
      <c r="K686">
        <v>70</v>
      </c>
      <c r="L686" s="1" t="s">
        <v>33</v>
      </c>
      <c r="M686" s="1" t="s">
        <v>37061</v>
      </c>
      <c r="N686" s="1" t="s">
        <v>33543</v>
      </c>
      <c r="O686" s="1" t="s">
        <v>36</v>
      </c>
      <c r="P686" s="1" t="s">
        <v>37</v>
      </c>
      <c r="Q686" s="1" t="s">
        <v>37062</v>
      </c>
      <c r="R686">
        <v>-9999</v>
      </c>
      <c r="S686" s="1" t="s">
        <v>37063</v>
      </c>
      <c r="T686" s="1" t="s">
        <v>37</v>
      </c>
      <c r="U686">
        <v>361.47968300000002</v>
      </c>
      <c r="V686" s="1" t="s">
        <v>738</v>
      </c>
      <c r="W686" s="1" t="s">
        <v>33546</v>
      </c>
      <c r="X686" s="1" t="s">
        <v>42</v>
      </c>
      <c r="Y686" s="1" t="s">
        <v>43</v>
      </c>
      <c r="Z686" s="1" t="s">
        <v>44</v>
      </c>
      <c r="AA686" s="1" t="s">
        <v>70216</v>
      </c>
    </row>
    <row r="687" spans="1:27" x14ac:dyDescent="0.25">
      <c r="A687" s="1" t="s">
        <v>27</v>
      </c>
      <c r="B687" s="1" t="s">
        <v>49</v>
      </c>
      <c r="C687" s="2">
        <v>43922</v>
      </c>
      <c r="D687" s="1" t="s">
        <v>70213</v>
      </c>
      <c r="E687" s="1" t="s">
        <v>70213</v>
      </c>
      <c r="F687" s="1" t="s">
        <v>70213</v>
      </c>
      <c r="G687" s="1" t="s">
        <v>17557</v>
      </c>
      <c r="H687" s="1" t="s">
        <v>17557</v>
      </c>
      <c r="I687" s="1" t="s">
        <v>71246</v>
      </c>
      <c r="J687" s="1" t="s">
        <v>71248</v>
      </c>
      <c r="K687">
        <v>70</v>
      </c>
      <c r="L687" s="1" t="s">
        <v>33</v>
      </c>
      <c r="M687" s="1" t="s">
        <v>37061</v>
      </c>
      <c r="N687" s="1" t="s">
        <v>33543</v>
      </c>
      <c r="O687" s="1" t="s">
        <v>36</v>
      </c>
      <c r="P687" s="1" t="s">
        <v>37</v>
      </c>
      <c r="Q687" s="1" t="s">
        <v>37062</v>
      </c>
      <c r="R687">
        <v>-9999</v>
      </c>
      <c r="S687" s="1" t="s">
        <v>37063</v>
      </c>
      <c r="T687" s="1" t="s">
        <v>37</v>
      </c>
      <c r="U687">
        <v>554.68434100000002</v>
      </c>
      <c r="V687" s="1" t="s">
        <v>738</v>
      </c>
      <c r="W687" s="1" t="s">
        <v>33546</v>
      </c>
      <c r="X687" s="1" t="s">
        <v>42</v>
      </c>
      <c r="Y687" s="1" t="s">
        <v>43</v>
      </c>
      <c r="Z687" s="1" t="s">
        <v>44</v>
      </c>
      <c r="AA687" s="1" t="s">
        <v>70216</v>
      </c>
    </row>
    <row r="688" spans="1:27" x14ac:dyDescent="0.25">
      <c r="A688" s="1" t="s">
        <v>27</v>
      </c>
      <c r="B688" s="1" t="s">
        <v>49</v>
      </c>
      <c r="C688" s="2">
        <v>43922</v>
      </c>
      <c r="D688" s="1" t="s">
        <v>70213</v>
      </c>
      <c r="E688" s="1" t="s">
        <v>70213</v>
      </c>
      <c r="F688" s="1" t="s">
        <v>70213</v>
      </c>
      <c r="G688" s="1" t="s">
        <v>17557</v>
      </c>
      <c r="H688" s="1" t="s">
        <v>17557</v>
      </c>
      <c r="I688" s="1" t="s">
        <v>71246</v>
      </c>
      <c r="J688" s="1" t="s">
        <v>71249</v>
      </c>
      <c r="K688">
        <v>70</v>
      </c>
      <c r="L688" s="1" t="s">
        <v>33</v>
      </c>
      <c r="M688" s="1" t="s">
        <v>37061</v>
      </c>
      <c r="N688" s="1" t="s">
        <v>33543</v>
      </c>
      <c r="O688" s="1" t="s">
        <v>36</v>
      </c>
      <c r="P688" s="1" t="s">
        <v>37</v>
      </c>
      <c r="Q688" s="1" t="s">
        <v>37062</v>
      </c>
      <c r="R688">
        <v>-9999</v>
      </c>
      <c r="S688" s="1" t="s">
        <v>37063</v>
      </c>
      <c r="T688" s="1" t="s">
        <v>37</v>
      </c>
      <c r="U688">
        <v>9055.6892979999993</v>
      </c>
      <c r="V688" s="1" t="s">
        <v>738</v>
      </c>
      <c r="W688" s="1" t="s">
        <v>33546</v>
      </c>
      <c r="X688" s="1" t="s">
        <v>42</v>
      </c>
      <c r="Y688" s="1" t="s">
        <v>43</v>
      </c>
      <c r="Z688" s="1" t="s">
        <v>44</v>
      </c>
      <c r="AA688" s="1" t="s">
        <v>70216</v>
      </c>
    </row>
    <row r="689" spans="1:27" x14ac:dyDescent="0.25">
      <c r="A689" s="1" t="s">
        <v>27</v>
      </c>
      <c r="B689" s="1" t="s">
        <v>49</v>
      </c>
      <c r="C689" s="2">
        <v>43922</v>
      </c>
      <c r="D689" s="1" t="s">
        <v>70213</v>
      </c>
      <c r="E689" s="1" t="s">
        <v>70213</v>
      </c>
      <c r="F689" s="1" t="s">
        <v>70213</v>
      </c>
      <c r="G689" s="1" t="s">
        <v>17557</v>
      </c>
      <c r="H689" s="1" t="s">
        <v>17557</v>
      </c>
      <c r="I689" s="1" t="s">
        <v>70413</v>
      </c>
      <c r="J689" s="1" t="s">
        <v>71250</v>
      </c>
      <c r="K689">
        <v>70</v>
      </c>
      <c r="L689" s="1" t="s">
        <v>33</v>
      </c>
      <c r="M689" s="1" t="s">
        <v>37061</v>
      </c>
      <c r="N689" s="1" t="s">
        <v>33543</v>
      </c>
      <c r="O689" s="1" t="s">
        <v>36</v>
      </c>
      <c r="P689" s="1" t="s">
        <v>37</v>
      </c>
      <c r="Q689" s="1" t="s">
        <v>37062</v>
      </c>
      <c r="R689">
        <v>-9999</v>
      </c>
      <c r="S689" s="1" t="s">
        <v>37063</v>
      </c>
      <c r="T689" s="1" t="s">
        <v>37</v>
      </c>
      <c r="U689">
        <v>1308.8057490000001</v>
      </c>
      <c r="V689" s="1" t="s">
        <v>1548</v>
      </c>
      <c r="W689" s="1" t="s">
        <v>33546</v>
      </c>
      <c r="X689" s="1" t="s">
        <v>42</v>
      </c>
      <c r="Y689" s="1" t="s">
        <v>43</v>
      </c>
      <c r="Z689" s="1" t="s">
        <v>44</v>
      </c>
      <c r="AA689" s="1" t="s">
        <v>70216</v>
      </c>
    </row>
    <row r="690" spans="1:27" x14ac:dyDescent="0.25">
      <c r="A690" s="1" t="s">
        <v>27</v>
      </c>
      <c r="B690" s="1" t="s">
        <v>49</v>
      </c>
      <c r="C690" s="2">
        <v>43922</v>
      </c>
      <c r="D690" s="1" t="s">
        <v>70213</v>
      </c>
      <c r="E690" s="1" t="s">
        <v>70213</v>
      </c>
      <c r="F690" s="1" t="s">
        <v>70213</v>
      </c>
      <c r="G690" s="1" t="s">
        <v>17557</v>
      </c>
      <c r="H690" s="1" t="s">
        <v>17557</v>
      </c>
      <c r="I690" s="1" t="s">
        <v>71251</v>
      </c>
      <c r="J690" s="1" t="s">
        <v>71252</v>
      </c>
      <c r="K690">
        <v>70</v>
      </c>
      <c r="L690" s="1" t="s">
        <v>33</v>
      </c>
      <c r="M690" s="1" t="s">
        <v>37061</v>
      </c>
      <c r="N690" s="1" t="s">
        <v>33543</v>
      </c>
      <c r="O690" s="1" t="s">
        <v>36</v>
      </c>
      <c r="P690" s="1" t="s">
        <v>37</v>
      </c>
      <c r="Q690" s="1" t="s">
        <v>37062</v>
      </c>
      <c r="R690">
        <v>-9999</v>
      </c>
      <c r="S690" s="1" t="s">
        <v>37063</v>
      </c>
      <c r="T690" s="1" t="s">
        <v>37</v>
      </c>
      <c r="U690">
        <v>583.35341900000003</v>
      </c>
      <c r="V690" s="1" t="s">
        <v>779</v>
      </c>
      <c r="W690" s="1" t="s">
        <v>33546</v>
      </c>
      <c r="X690" s="1" t="s">
        <v>42</v>
      </c>
      <c r="Y690" s="1" t="s">
        <v>43</v>
      </c>
      <c r="Z690" s="1" t="s">
        <v>44</v>
      </c>
      <c r="AA690" s="1" t="s">
        <v>70216</v>
      </c>
    </row>
    <row r="691" spans="1:27" x14ac:dyDescent="0.25">
      <c r="A691" s="1" t="s">
        <v>27</v>
      </c>
      <c r="B691" s="1" t="s">
        <v>49</v>
      </c>
      <c r="C691" s="2">
        <v>43922</v>
      </c>
      <c r="D691" s="1" t="s">
        <v>70213</v>
      </c>
      <c r="E691" s="1" t="s">
        <v>70213</v>
      </c>
      <c r="F691" s="1" t="s">
        <v>70213</v>
      </c>
      <c r="G691" s="1" t="s">
        <v>17557</v>
      </c>
      <c r="H691" s="1" t="s">
        <v>17557</v>
      </c>
      <c r="I691" s="1" t="s">
        <v>71253</v>
      </c>
      <c r="J691" s="1" t="s">
        <v>71254</v>
      </c>
      <c r="K691">
        <v>70</v>
      </c>
      <c r="L691" s="1" t="s">
        <v>33</v>
      </c>
      <c r="M691" s="1" t="s">
        <v>37061</v>
      </c>
      <c r="N691" s="1" t="s">
        <v>33543</v>
      </c>
      <c r="O691" s="1" t="s">
        <v>36</v>
      </c>
      <c r="P691" s="1" t="s">
        <v>37</v>
      </c>
      <c r="Q691" s="1" t="s">
        <v>37062</v>
      </c>
      <c r="R691">
        <v>-9999</v>
      </c>
      <c r="S691" s="1" t="s">
        <v>37063</v>
      </c>
      <c r="T691" s="1" t="s">
        <v>37</v>
      </c>
      <c r="U691">
        <v>12542.098516</v>
      </c>
      <c r="V691" s="1" t="s">
        <v>1987</v>
      </c>
      <c r="W691" s="1" t="s">
        <v>33546</v>
      </c>
      <c r="X691" s="1" t="s">
        <v>42</v>
      </c>
      <c r="Y691" s="1" t="s">
        <v>43</v>
      </c>
      <c r="Z691" s="1" t="s">
        <v>44</v>
      </c>
      <c r="AA691" s="1" t="s">
        <v>70216</v>
      </c>
    </row>
    <row r="692" spans="1:27" x14ac:dyDescent="0.25">
      <c r="A692" s="1" t="s">
        <v>27</v>
      </c>
      <c r="B692" s="1" t="s">
        <v>49</v>
      </c>
      <c r="C692" s="2">
        <v>43922</v>
      </c>
      <c r="D692" s="1" t="s">
        <v>70213</v>
      </c>
      <c r="E692" s="1" t="s">
        <v>70213</v>
      </c>
      <c r="F692" s="1" t="s">
        <v>70213</v>
      </c>
      <c r="G692" s="1" t="s">
        <v>17557</v>
      </c>
      <c r="H692" s="1" t="s">
        <v>17557</v>
      </c>
      <c r="I692" s="1" t="s">
        <v>71255</v>
      </c>
      <c r="J692" s="1" t="s">
        <v>71256</v>
      </c>
      <c r="K692">
        <v>70</v>
      </c>
      <c r="L692" s="1" t="s">
        <v>33</v>
      </c>
      <c r="M692" s="1" t="s">
        <v>37061</v>
      </c>
      <c r="N692" s="1" t="s">
        <v>33543</v>
      </c>
      <c r="O692" s="1" t="s">
        <v>36</v>
      </c>
      <c r="P692" s="1" t="s">
        <v>37</v>
      </c>
      <c r="Q692" s="1" t="s">
        <v>37062</v>
      </c>
      <c r="R692">
        <v>-9999</v>
      </c>
      <c r="S692" s="1" t="s">
        <v>37063</v>
      </c>
      <c r="T692" s="1" t="s">
        <v>37</v>
      </c>
      <c r="U692">
        <v>444.99395500000003</v>
      </c>
      <c r="V692" s="1" t="s">
        <v>1155</v>
      </c>
      <c r="W692" s="1" t="s">
        <v>33546</v>
      </c>
      <c r="X692" s="1" t="s">
        <v>42</v>
      </c>
      <c r="Y692" s="1" t="s">
        <v>43</v>
      </c>
      <c r="Z692" s="1" t="s">
        <v>44</v>
      </c>
      <c r="AA692" s="1" t="s">
        <v>70216</v>
      </c>
    </row>
    <row r="693" spans="1:27" x14ac:dyDescent="0.25">
      <c r="A693" s="1" t="s">
        <v>27</v>
      </c>
      <c r="B693" s="1" t="s">
        <v>49</v>
      </c>
      <c r="C693" s="2">
        <v>43922</v>
      </c>
      <c r="D693" s="1" t="s">
        <v>70213</v>
      </c>
      <c r="E693" s="1" t="s">
        <v>70213</v>
      </c>
      <c r="F693" s="1" t="s">
        <v>70213</v>
      </c>
      <c r="G693" s="1" t="s">
        <v>17557</v>
      </c>
      <c r="H693" s="1" t="s">
        <v>17557</v>
      </c>
      <c r="I693" s="1" t="s">
        <v>71255</v>
      </c>
      <c r="J693" s="1" t="s">
        <v>71257</v>
      </c>
      <c r="K693">
        <v>70</v>
      </c>
      <c r="L693" s="1" t="s">
        <v>33</v>
      </c>
      <c r="M693" s="1" t="s">
        <v>37061</v>
      </c>
      <c r="N693" s="1" t="s">
        <v>33543</v>
      </c>
      <c r="O693" s="1" t="s">
        <v>36</v>
      </c>
      <c r="P693" s="1" t="s">
        <v>37</v>
      </c>
      <c r="Q693" s="1" t="s">
        <v>37062</v>
      </c>
      <c r="R693">
        <v>-9999</v>
      </c>
      <c r="S693" s="1" t="s">
        <v>37063</v>
      </c>
      <c r="T693" s="1" t="s">
        <v>37</v>
      </c>
      <c r="U693">
        <v>1869.7224980000001</v>
      </c>
      <c r="V693" s="1" t="s">
        <v>1155</v>
      </c>
      <c r="W693" s="1" t="s">
        <v>33546</v>
      </c>
      <c r="X693" s="1" t="s">
        <v>42</v>
      </c>
      <c r="Y693" s="1" t="s">
        <v>43</v>
      </c>
      <c r="Z693" s="1" t="s">
        <v>44</v>
      </c>
      <c r="AA693" s="1" t="s">
        <v>70216</v>
      </c>
    </row>
    <row r="694" spans="1:27" x14ac:dyDescent="0.25">
      <c r="A694" s="1" t="s">
        <v>27</v>
      </c>
      <c r="B694" s="1" t="s">
        <v>49</v>
      </c>
      <c r="C694" s="2">
        <v>43922</v>
      </c>
      <c r="D694" s="1" t="s">
        <v>70213</v>
      </c>
      <c r="E694" s="1" t="s">
        <v>70213</v>
      </c>
      <c r="F694" s="1" t="s">
        <v>70213</v>
      </c>
      <c r="G694" s="1" t="s">
        <v>17557</v>
      </c>
      <c r="H694" s="1" t="s">
        <v>17557</v>
      </c>
      <c r="I694" s="1" t="s">
        <v>37684</v>
      </c>
      <c r="J694" s="1" t="s">
        <v>71258</v>
      </c>
      <c r="K694">
        <v>70</v>
      </c>
      <c r="L694" s="1" t="s">
        <v>33</v>
      </c>
      <c r="M694" s="1" t="s">
        <v>37061</v>
      </c>
      <c r="N694" s="1" t="s">
        <v>33543</v>
      </c>
      <c r="O694" s="1" t="s">
        <v>36</v>
      </c>
      <c r="P694" s="1" t="s">
        <v>37</v>
      </c>
      <c r="Q694" s="1" t="s">
        <v>37062</v>
      </c>
      <c r="R694">
        <v>-9999</v>
      </c>
      <c r="S694" s="1" t="s">
        <v>37063</v>
      </c>
      <c r="T694" s="1" t="s">
        <v>37</v>
      </c>
      <c r="U694">
        <v>411.33895000000001</v>
      </c>
      <c r="V694" s="1" t="s">
        <v>1548</v>
      </c>
      <c r="W694" s="1" t="s">
        <v>33546</v>
      </c>
      <c r="X694" s="1" t="s">
        <v>42</v>
      </c>
      <c r="Y694" s="1" t="s">
        <v>43</v>
      </c>
      <c r="Z694" s="1" t="s">
        <v>44</v>
      </c>
      <c r="AA694" s="1" t="s">
        <v>70216</v>
      </c>
    </row>
    <row r="695" spans="1:27" x14ac:dyDescent="0.25">
      <c r="A695" s="1" t="s">
        <v>27</v>
      </c>
      <c r="B695" s="1" t="s">
        <v>49</v>
      </c>
      <c r="C695" s="2">
        <v>43922</v>
      </c>
      <c r="D695" s="1" t="s">
        <v>70213</v>
      </c>
      <c r="E695" s="1" t="s">
        <v>70213</v>
      </c>
      <c r="F695" s="1" t="s">
        <v>70213</v>
      </c>
      <c r="G695" s="1" t="s">
        <v>17557</v>
      </c>
      <c r="H695" s="1" t="s">
        <v>17557</v>
      </c>
      <c r="I695" s="1" t="s">
        <v>71259</v>
      </c>
      <c r="J695" s="1" t="s">
        <v>71260</v>
      </c>
      <c r="K695">
        <v>50</v>
      </c>
      <c r="L695" s="1" t="s">
        <v>33</v>
      </c>
      <c r="M695" s="1" t="s">
        <v>37061</v>
      </c>
      <c r="N695" s="1" t="s">
        <v>33543</v>
      </c>
      <c r="O695" s="1" t="s">
        <v>36</v>
      </c>
      <c r="P695" s="1" t="s">
        <v>37</v>
      </c>
      <c r="Q695" s="1" t="s">
        <v>37062</v>
      </c>
      <c r="R695">
        <v>-9999</v>
      </c>
      <c r="S695" s="1" t="s">
        <v>37063</v>
      </c>
      <c r="T695" s="1" t="s">
        <v>37</v>
      </c>
      <c r="U695">
        <v>683.07195300000001</v>
      </c>
      <c r="V695" s="1" t="s">
        <v>738</v>
      </c>
      <c r="W695" s="1" t="s">
        <v>33546</v>
      </c>
      <c r="X695" s="1" t="s">
        <v>42</v>
      </c>
      <c r="Y695" s="1" t="s">
        <v>43</v>
      </c>
      <c r="Z695" s="1" t="s">
        <v>44</v>
      </c>
      <c r="AA695" s="1" t="s">
        <v>70216</v>
      </c>
    </row>
    <row r="696" spans="1:27" x14ac:dyDescent="0.25">
      <c r="A696" s="1" t="s">
        <v>27</v>
      </c>
      <c r="B696" s="1" t="s">
        <v>49</v>
      </c>
      <c r="C696" s="2">
        <v>43922</v>
      </c>
      <c r="D696" s="1" t="s">
        <v>70213</v>
      </c>
      <c r="E696" s="1" t="s">
        <v>70213</v>
      </c>
      <c r="F696" s="1" t="s">
        <v>70213</v>
      </c>
      <c r="G696" s="1" t="s">
        <v>17557</v>
      </c>
      <c r="H696" s="1" t="s">
        <v>17557</v>
      </c>
      <c r="I696" s="1" t="s">
        <v>71259</v>
      </c>
      <c r="J696" s="1" t="s">
        <v>71261</v>
      </c>
      <c r="K696">
        <v>50</v>
      </c>
      <c r="L696" s="1" t="s">
        <v>33</v>
      </c>
      <c r="M696" s="1" t="s">
        <v>37061</v>
      </c>
      <c r="N696" s="1" t="s">
        <v>33543</v>
      </c>
      <c r="O696" s="1" t="s">
        <v>36</v>
      </c>
      <c r="P696" s="1" t="s">
        <v>37</v>
      </c>
      <c r="Q696" s="1" t="s">
        <v>37062</v>
      </c>
      <c r="R696">
        <v>-9999</v>
      </c>
      <c r="S696" s="1" t="s">
        <v>37063</v>
      </c>
      <c r="T696" s="1" t="s">
        <v>37</v>
      </c>
      <c r="U696">
        <v>820.18493599999999</v>
      </c>
      <c r="V696" s="1" t="s">
        <v>738</v>
      </c>
      <c r="W696" s="1" t="s">
        <v>33546</v>
      </c>
      <c r="X696" s="1" t="s">
        <v>42</v>
      </c>
      <c r="Y696" s="1" t="s">
        <v>43</v>
      </c>
      <c r="Z696" s="1" t="s">
        <v>44</v>
      </c>
      <c r="AA696" s="1" t="s">
        <v>70216</v>
      </c>
    </row>
    <row r="697" spans="1:27" x14ac:dyDescent="0.25">
      <c r="A697" s="1" t="s">
        <v>27</v>
      </c>
      <c r="B697" s="1" t="s">
        <v>49</v>
      </c>
      <c r="C697" s="2">
        <v>43922</v>
      </c>
      <c r="D697" s="1" t="s">
        <v>70213</v>
      </c>
      <c r="E697" s="1" t="s">
        <v>70213</v>
      </c>
      <c r="F697" s="1" t="s">
        <v>70213</v>
      </c>
      <c r="G697" s="1" t="s">
        <v>17557</v>
      </c>
      <c r="H697" s="1" t="s">
        <v>17557</v>
      </c>
      <c r="I697" s="1" t="s">
        <v>71262</v>
      </c>
      <c r="J697" s="1" t="s">
        <v>71263</v>
      </c>
      <c r="K697">
        <v>70</v>
      </c>
      <c r="L697" s="1" t="s">
        <v>33</v>
      </c>
      <c r="M697" s="1" t="s">
        <v>37061</v>
      </c>
      <c r="N697" s="1" t="s">
        <v>33543</v>
      </c>
      <c r="O697" s="1" t="s">
        <v>36</v>
      </c>
      <c r="P697" s="1" t="s">
        <v>37</v>
      </c>
      <c r="Q697" s="1" t="s">
        <v>37062</v>
      </c>
      <c r="R697">
        <v>-9999</v>
      </c>
      <c r="S697" s="1" t="s">
        <v>37063</v>
      </c>
      <c r="T697" s="1" t="s">
        <v>37</v>
      </c>
      <c r="U697">
        <v>1038.319227</v>
      </c>
      <c r="V697" s="1" t="s">
        <v>738</v>
      </c>
      <c r="W697" s="1" t="s">
        <v>33546</v>
      </c>
      <c r="X697" s="1" t="s">
        <v>42</v>
      </c>
      <c r="Y697" s="1" t="s">
        <v>43</v>
      </c>
      <c r="Z697" s="1" t="s">
        <v>44</v>
      </c>
      <c r="AA697" s="1" t="s">
        <v>70216</v>
      </c>
    </row>
    <row r="698" spans="1:27" x14ac:dyDescent="0.25">
      <c r="A698" s="1" t="s">
        <v>27</v>
      </c>
      <c r="B698" s="1" t="s">
        <v>49</v>
      </c>
      <c r="C698" s="2">
        <v>43922</v>
      </c>
      <c r="D698" s="1" t="s">
        <v>70213</v>
      </c>
      <c r="E698" s="1" t="s">
        <v>70213</v>
      </c>
      <c r="F698" s="1" t="s">
        <v>70213</v>
      </c>
      <c r="G698" s="1" t="s">
        <v>17557</v>
      </c>
      <c r="H698" s="1" t="s">
        <v>17557</v>
      </c>
      <c r="I698" s="1" t="s">
        <v>71262</v>
      </c>
      <c r="J698" s="1" t="s">
        <v>71264</v>
      </c>
      <c r="K698">
        <v>100</v>
      </c>
      <c r="L698" s="1" t="s">
        <v>33</v>
      </c>
      <c r="M698" s="1" t="s">
        <v>37061</v>
      </c>
      <c r="N698" s="1" t="s">
        <v>33543</v>
      </c>
      <c r="O698" s="1" t="s">
        <v>36</v>
      </c>
      <c r="P698" s="1" t="s">
        <v>37</v>
      </c>
      <c r="Q698" s="1" t="s">
        <v>37062</v>
      </c>
      <c r="R698">
        <v>-9999</v>
      </c>
      <c r="S698" s="1" t="s">
        <v>37063</v>
      </c>
      <c r="T698" s="1" t="s">
        <v>37</v>
      </c>
      <c r="U698">
        <v>157729.789923</v>
      </c>
      <c r="V698" s="1" t="s">
        <v>738</v>
      </c>
      <c r="W698" s="1" t="s">
        <v>33546</v>
      </c>
      <c r="X698" s="1" t="s">
        <v>42</v>
      </c>
      <c r="Y698" s="1" t="s">
        <v>43</v>
      </c>
      <c r="Z698" s="1" t="s">
        <v>44</v>
      </c>
      <c r="AA698" s="1" t="s">
        <v>70216</v>
      </c>
    </row>
    <row r="699" spans="1:27" x14ac:dyDescent="0.25">
      <c r="A699" s="1" t="s">
        <v>27</v>
      </c>
      <c r="B699" s="1" t="s">
        <v>49</v>
      </c>
      <c r="C699" s="2">
        <v>43922</v>
      </c>
      <c r="D699" s="1" t="s">
        <v>70213</v>
      </c>
      <c r="E699" s="1" t="s">
        <v>70213</v>
      </c>
      <c r="F699" s="1" t="s">
        <v>70213</v>
      </c>
      <c r="G699" s="1" t="s">
        <v>17557</v>
      </c>
      <c r="H699" s="1" t="s">
        <v>17557</v>
      </c>
      <c r="I699" s="1" t="s">
        <v>71262</v>
      </c>
      <c r="J699" s="1" t="s">
        <v>71265</v>
      </c>
      <c r="K699">
        <v>35</v>
      </c>
      <c r="L699" s="1" t="s">
        <v>33</v>
      </c>
      <c r="M699" s="1" t="s">
        <v>37061</v>
      </c>
      <c r="N699" s="1" t="s">
        <v>33543</v>
      </c>
      <c r="O699" s="1" t="s">
        <v>36</v>
      </c>
      <c r="P699" s="1" t="s">
        <v>37</v>
      </c>
      <c r="Q699" s="1" t="s">
        <v>37062</v>
      </c>
      <c r="R699">
        <v>-9999</v>
      </c>
      <c r="S699" s="1" t="s">
        <v>37063</v>
      </c>
      <c r="T699" s="1" t="s">
        <v>37</v>
      </c>
      <c r="U699">
        <v>2026.779188</v>
      </c>
      <c r="V699" s="1" t="s">
        <v>738</v>
      </c>
      <c r="W699" s="1" t="s">
        <v>33546</v>
      </c>
      <c r="X699" s="1" t="s">
        <v>42</v>
      </c>
      <c r="Y699" s="1" t="s">
        <v>43</v>
      </c>
      <c r="Z699" s="1" t="s">
        <v>44</v>
      </c>
      <c r="AA699" s="1" t="s">
        <v>70216</v>
      </c>
    </row>
    <row r="700" spans="1:27" x14ac:dyDescent="0.25">
      <c r="A700" s="1" t="s">
        <v>27</v>
      </c>
      <c r="B700" s="1" t="s">
        <v>49</v>
      </c>
      <c r="C700" s="2">
        <v>43922</v>
      </c>
      <c r="D700" s="1" t="s">
        <v>70213</v>
      </c>
      <c r="E700" s="1" t="s">
        <v>70213</v>
      </c>
      <c r="F700" s="1" t="s">
        <v>70213</v>
      </c>
      <c r="G700" s="1" t="s">
        <v>17557</v>
      </c>
      <c r="H700" s="1" t="s">
        <v>17557</v>
      </c>
      <c r="I700" s="1" t="s">
        <v>71262</v>
      </c>
      <c r="J700" s="1" t="s">
        <v>71266</v>
      </c>
      <c r="K700">
        <v>70</v>
      </c>
      <c r="L700" s="1" t="s">
        <v>33</v>
      </c>
      <c r="M700" s="1" t="s">
        <v>37061</v>
      </c>
      <c r="N700" s="1" t="s">
        <v>33543</v>
      </c>
      <c r="O700" s="1" t="s">
        <v>36</v>
      </c>
      <c r="P700" s="1" t="s">
        <v>37</v>
      </c>
      <c r="Q700" s="1" t="s">
        <v>37062</v>
      </c>
      <c r="R700">
        <v>-9999</v>
      </c>
      <c r="S700" s="1" t="s">
        <v>37063</v>
      </c>
      <c r="T700" s="1" t="s">
        <v>37</v>
      </c>
      <c r="U700">
        <v>25992.882165999999</v>
      </c>
      <c r="V700" s="1" t="s">
        <v>738</v>
      </c>
      <c r="W700" s="1" t="s">
        <v>33546</v>
      </c>
      <c r="X700" s="1" t="s">
        <v>42</v>
      </c>
      <c r="Y700" s="1" t="s">
        <v>43</v>
      </c>
      <c r="Z700" s="1" t="s">
        <v>44</v>
      </c>
      <c r="AA700" s="1" t="s">
        <v>70216</v>
      </c>
    </row>
    <row r="701" spans="1:27" x14ac:dyDescent="0.25">
      <c r="A701" s="1" t="s">
        <v>27</v>
      </c>
      <c r="B701" s="1" t="s">
        <v>49</v>
      </c>
      <c r="C701" s="2">
        <v>43922</v>
      </c>
      <c r="D701" s="1" t="s">
        <v>70213</v>
      </c>
      <c r="E701" s="1" t="s">
        <v>70213</v>
      </c>
      <c r="F701" s="1" t="s">
        <v>70213</v>
      </c>
      <c r="G701" s="1" t="s">
        <v>17557</v>
      </c>
      <c r="H701" s="1" t="s">
        <v>17557</v>
      </c>
      <c r="I701" s="1" t="s">
        <v>71267</v>
      </c>
      <c r="J701" s="1" t="s">
        <v>71268</v>
      </c>
      <c r="K701">
        <v>70</v>
      </c>
      <c r="L701" s="1" t="s">
        <v>33</v>
      </c>
      <c r="M701" s="1" t="s">
        <v>37061</v>
      </c>
      <c r="N701" s="1" t="s">
        <v>33543</v>
      </c>
      <c r="O701" s="1" t="s">
        <v>36</v>
      </c>
      <c r="P701" s="1" t="s">
        <v>37</v>
      </c>
      <c r="Q701" s="1" t="s">
        <v>37062</v>
      </c>
      <c r="R701">
        <v>-9999</v>
      </c>
      <c r="S701" s="1" t="s">
        <v>37063</v>
      </c>
      <c r="T701" s="1" t="s">
        <v>37</v>
      </c>
      <c r="U701">
        <v>1659.067096</v>
      </c>
      <c r="V701" s="1" t="s">
        <v>21210</v>
      </c>
      <c r="W701" s="1" t="s">
        <v>33546</v>
      </c>
      <c r="X701" s="1" t="s">
        <v>42</v>
      </c>
      <c r="Y701" s="1" t="s">
        <v>43</v>
      </c>
      <c r="Z701" s="1" t="s">
        <v>44</v>
      </c>
      <c r="AA701" s="1" t="s">
        <v>70216</v>
      </c>
    </row>
    <row r="702" spans="1:27" x14ac:dyDescent="0.25">
      <c r="A702" s="1" t="s">
        <v>27</v>
      </c>
      <c r="B702" s="1" t="s">
        <v>49</v>
      </c>
      <c r="C702" s="2">
        <v>43922</v>
      </c>
      <c r="D702" s="1" t="s">
        <v>70213</v>
      </c>
      <c r="E702" s="1" t="s">
        <v>70213</v>
      </c>
      <c r="F702" s="1" t="s">
        <v>70213</v>
      </c>
      <c r="G702" s="1" t="s">
        <v>17557</v>
      </c>
      <c r="H702" s="1" t="s">
        <v>17557</v>
      </c>
      <c r="I702" s="1" t="s">
        <v>71269</v>
      </c>
      <c r="J702" s="1" t="s">
        <v>71270</v>
      </c>
      <c r="K702">
        <v>70</v>
      </c>
      <c r="L702" s="1" t="s">
        <v>33</v>
      </c>
      <c r="M702" s="1" t="s">
        <v>37061</v>
      </c>
      <c r="N702" s="1" t="s">
        <v>33543</v>
      </c>
      <c r="O702" s="1" t="s">
        <v>36</v>
      </c>
      <c r="P702" s="1" t="s">
        <v>37</v>
      </c>
      <c r="Q702" s="1" t="s">
        <v>37062</v>
      </c>
      <c r="R702">
        <v>-9999</v>
      </c>
      <c r="S702" s="1" t="s">
        <v>37063</v>
      </c>
      <c r="T702" s="1" t="s">
        <v>37</v>
      </c>
      <c r="U702">
        <v>373.94450000000001</v>
      </c>
      <c r="V702" s="1" t="s">
        <v>1548</v>
      </c>
      <c r="W702" s="1" t="s">
        <v>33546</v>
      </c>
      <c r="X702" s="1" t="s">
        <v>42</v>
      </c>
      <c r="Y702" s="1" t="s">
        <v>43</v>
      </c>
      <c r="Z702" s="1" t="s">
        <v>44</v>
      </c>
      <c r="AA702" s="1" t="s">
        <v>70216</v>
      </c>
    </row>
    <row r="703" spans="1:27" x14ac:dyDescent="0.25">
      <c r="A703" s="1" t="s">
        <v>27</v>
      </c>
      <c r="B703" s="1" t="s">
        <v>49</v>
      </c>
      <c r="C703" s="2">
        <v>43922</v>
      </c>
      <c r="D703" s="1" t="s">
        <v>70213</v>
      </c>
      <c r="E703" s="1" t="s">
        <v>70213</v>
      </c>
      <c r="F703" s="1" t="s">
        <v>70213</v>
      </c>
      <c r="G703" s="1" t="s">
        <v>17557</v>
      </c>
      <c r="H703" s="1" t="s">
        <v>17557</v>
      </c>
      <c r="I703" s="1" t="s">
        <v>71271</v>
      </c>
      <c r="J703" s="1" t="s">
        <v>71272</v>
      </c>
      <c r="K703">
        <v>70</v>
      </c>
      <c r="L703" s="1" t="s">
        <v>33</v>
      </c>
      <c r="M703" s="1" t="s">
        <v>37061</v>
      </c>
      <c r="N703" s="1" t="s">
        <v>33543</v>
      </c>
      <c r="O703" s="1" t="s">
        <v>36</v>
      </c>
      <c r="P703" s="1" t="s">
        <v>37</v>
      </c>
      <c r="Q703" s="1" t="s">
        <v>37062</v>
      </c>
      <c r="R703">
        <v>-9999</v>
      </c>
      <c r="S703" s="1" t="s">
        <v>37063</v>
      </c>
      <c r="T703" s="1" t="s">
        <v>37</v>
      </c>
      <c r="U703">
        <v>31609.528549999999</v>
      </c>
      <c r="V703" s="1" t="s">
        <v>71273</v>
      </c>
      <c r="W703" s="1" t="s">
        <v>33546</v>
      </c>
      <c r="X703" s="1" t="s">
        <v>42</v>
      </c>
      <c r="Y703" s="1" t="s">
        <v>43</v>
      </c>
      <c r="Z703" s="1" t="s">
        <v>44</v>
      </c>
      <c r="AA703" s="1" t="s">
        <v>70216</v>
      </c>
    </row>
    <row r="704" spans="1:27" x14ac:dyDescent="0.25">
      <c r="A704" s="1" t="s">
        <v>27</v>
      </c>
      <c r="B704" s="1" t="s">
        <v>49</v>
      </c>
      <c r="C704" s="2">
        <v>43922</v>
      </c>
      <c r="D704" s="1" t="s">
        <v>70213</v>
      </c>
      <c r="E704" s="1" t="s">
        <v>70213</v>
      </c>
      <c r="F704" s="1" t="s">
        <v>70213</v>
      </c>
      <c r="G704" s="1" t="s">
        <v>17557</v>
      </c>
      <c r="H704" s="1" t="s">
        <v>17557</v>
      </c>
      <c r="I704" s="1" t="s">
        <v>71274</v>
      </c>
      <c r="J704" s="1" t="s">
        <v>71275</v>
      </c>
      <c r="K704">
        <v>70</v>
      </c>
      <c r="L704" s="1" t="s">
        <v>33</v>
      </c>
      <c r="M704" s="1" t="s">
        <v>37061</v>
      </c>
      <c r="N704" s="1" t="s">
        <v>33543</v>
      </c>
      <c r="O704" s="1" t="s">
        <v>36</v>
      </c>
      <c r="P704" s="1" t="s">
        <v>37</v>
      </c>
      <c r="Q704" s="1" t="s">
        <v>37062</v>
      </c>
      <c r="R704">
        <v>-9999</v>
      </c>
      <c r="S704" s="1" t="s">
        <v>37063</v>
      </c>
      <c r="T704" s="1" t="s">
        <v>37</v>
      </c>
      <c r="U704">
        <v>2135.2230930000001</v>
      </c>
      <c r="V704" s="1" t="s">
        <v>9145</v>
      </c>
      <c r="W704" s="1" t="s">
        <v>33546</v>
      </c>
      <c r="X704" s="1" t="s">
        <v>42</v>
      </c>
      <c r="Y704" s="1" t="s">
        <v>43</v>
      </c>
      <c r="Z704" s="1" t="s">
        <v>44</v>
      </c>
      <c r="AA704" s="1" t="s">
        <v>70216</v>
      </c>
    </row>
    <row r="705" spans="1:27" x14ac:dyDescent="0.25">
      <c r="A705" s="1" t="s">
        <v>27</v>
      </c>
      <c r="B705" s="1" t="s">
        <v>49</v>
      </c>
      <c r="C705" s="2">
        <v>43922</v>
      </c>
      <c r="D705" s="1" t="s">
        <v>70213</v>
      </c>
      <c r="E705" s="1" t="s">
        <v>70213</v>
      </c>
      <c r="F705" s="1" t="s">
        <v>70213</v>
      </c>
      <c r="G705" s="1" t="s">
        <v>17557</v>
      </c>
      <c r="H705" s="1" t="s">
        <v>17557</v>
      </c>
      <c r="I705" s="1" t="s">
        <v>39300</v>
      </c>
      <c r="J705" s="1" t="s">
        <v>71276</v>
      </c>
      <c r="K705">
        <v>70</v>
      </c>
      <c r="L705" s="1" t="s">
        <v>33</v>
      </c>
      <c r="M705" s="1" t="s">
        <v>37061</v>
      </c>
      <c r="N705" s="1" t="s">
        <v>33543</v>
      </c>
      <c r="O705" s="1" t="s">
        <v>36</v>
      </c>
      <c r="P705" s="1" t="s">
        <v>37</v>
      </c>
      <c r="Q705" s="1" t="s">
        <v>37062</v>
      </c>
      <c r="R705">
        <v>-9999</v>
      </c>
      <c r="S705" s="1" t="s">
        <v>37063</v>
      </c>
      <c r="T705" s="1" t="s">
        <v>37</v>
      </c>
      <c r="U705">
        <v>2597.66779</v>
      </c>
      <c r="V705" s="1" t="s">
        <v>1548</v>
      </c>
      <c r="W705" s="1" t="s">
        <v>33546</v>
      </c>
      <c r="X705" s="1" t="s">
        <v>42</v>
      </c>
      <c r="Y705" s="1" t="s">
        <v>43</v>
      </c>
      <c r="Z705" s="1" t="s">
        <v>44</v>
      </c>
      <c r="AA705" s="1" t="s">
        <v>70216</v>
      </c>
    </row>
    <row r="706" spans="1:27" x14ac:dyDescent="0.25">
      <c r="A706" s="1" t="s">
        <v>27</v>
      </c>
      <c r="B706" s="1" t="s">
        <v>49</v>
      </c>
      <c r="C706" s="2">
        <v>43922</v>
      </c>
      <c r="D706" s="1" t="s">
        <v>70213</v>
      </c>
      <c r="E706" s="1" t="s">
        <v>70213</v>
      </c>
      <c r="F706" s="1" t="s">
        <v>70213</v>
      </c>
      <c r="G706" s="1" t="s">
        <v>17557</v>
      </c>
      <c r="H706" s="1" t="s">
        <v>17557</v>
      </c>
      <c r="I706" s="1" t="s">
        <v>71277</v>
      </c>
      <c r="J706" s="1" t="s">
        <v>71278</v>
      </c>
      <c r="K706">
        <v>70</v>
      </c>
      <c r="L706" s="1" t="s">
        <v>33</v>
      </c>
      <c r="M706" s="1" t="s">
        <v>37061</v>
      </c>
      <c r="N706" s="1" t="s">
        <v>33543</v>
      </c>
      <c r="O706" s="1" t="s">
        <v>36</v>
      </c>
      <c r="P706" s="1" t="s">
        <v>37</v>
      </c>
      <c r="Q706" s="1" t="s">
        <v>37062</v>
      </c>
      <c r="R706">
        <v>-9999</v>
      </c>
      <c r="S706" s="1" t="s">
        <v>37063</v>
      </c>
      <c r="T706" s="1" t="s">
        <v>37</v>
      </c>
      <c r="U706">
        <v>11603.497821999999</v>
      </c>
      <c r="V706" s="1" t="s">
        <v>21836</v>
      </c>
      <c r="W706" s="1" t="s">
        <v>33546</v>
      </c>
      <c r="X706" s="1" t="s">
        <v>42</v>
      </c>
      <c r="Y706" s="1" t="s">
        <v>43</v>
      </c>
      <c r="Z706" s="1" t="s">
        <v>44</v>
      </c>
      <c r="AA706" s="1" t="s">
        <v>70216</v>
      </c>
    </row>
    <row r="707" spans="1:27" x14ac:dyDescent="0.25">
      <c r="A707" s="1" t="s">
        <v>27</v>
      </c>
      <c r="B707" s="1" t="s">
        <v>49</v>
      </c>
      <c r="C707" s="2">
        <v>43922</v>
      </c>
      <c r="D707" s="1" t="s">
        <v>70213</v>
      </c>
      <c r="E707" s="1" t="s">
        <v>70213</v>
      </c>
      <c r="F707" s="1" t="s">
        <v>70213</v>
      </c>
      <c r="G707" s="1" t="s">
        <v>17557</v>
      </c>
      <c r="H707" s="1" t="s">
        <v>17557</v>
      </c>
      <c r="I707" s="1" t="s">
        <v>71279</v>
      </c>
      <c r="J707" s="1" t="s">
        <v>71280</v>
      </c>
      <c r="K707">
        <v>70</v>
      </c>
      <c r="L707" s="1" t="s">
        <v>33</v>
      </c>
      <c r="M707" s="1" t="s">
        <v>37061</v>
      </c>
      <c r="N707" s="1" t="s">
        <v>33543</v>
      </c>
      <c r="O707" s="1" t="s">
        <v>36</v>
      </c>
      <c r="P707" s="1" t="s">
        <v>37</v>
      </c>
      <c r="Q707" s="1" t="s">
        <v>37062</v>
      </c>
      <c r="R707">
        <v>-9999</v>
      </c>
      <c r="S707" s="1" t="s">
        <v>37063</v>
      </c>
      <c r="T707" s="1" t="s">
        <v>37</v>
      </c>
      <c r="U707">
        <v>3704.5435090000001</v>
      </c>
      <c r="V707" s="1" t="s">
        <v>1548</v>
      </c>
      <c r="W707" s="1" t="s">
        <v>33546</v>
      </c>
      <c r="X707" s="1" t="s">
        <v>42</v>
      </c>
      <c r="Y707" s="1" t="s">
        <v>43</v>
      </c>
      <c r="Z707" s="1" t="s">
        <v>44</v>
      </c>
      <c r="AA707" s="1" t="s">
        <v>70216</v>
      </c>
    </row>
    <row r="708" spans="1:27" x14ac:dyDescent="0.25">
      <c r="A708" s="1" t="s">
        <v>27</v>
      </c>
      <c r="B708" s="1" t="s">
        <v>49</v>
      </c>
      <c r="C708" s="2">
        <v>43922</v>
      </c>
      <c r="D708" s="1" t="s">
        <v>70213</v>
      </c>
      <c r="E708" s="1" t="s">
        <v>70213</v>
      </c>
      <c r="F708" s="1" t="s">
        <v>70213</v>
      </c>
      <c r="G708" s="1" t="s">
        <v>17557</v>
      </c>
      <c r="H708" s="1" t="s">
        <v>17557</v>
      </c>
      <c r="I708" s="1" t="s">
        <v>70261</v>
      </c>
      <c r="J708" s="1" t="s">
        <v>71281</v>
      </c>
      <c r="K708">
        <v>100</v>
      </c>
      <c r="L708" s="1" t="s">
        <v>33</v>
      </c>
      <c r="M708" s="1" t="s">
        <v>37061</v>
      </c>
      <c r="N708" s="1" t="s">
        <v>33543</v>
      </c>
      <c r="O708" s="1" t="s">
        <v>36</v>
      </c>
      <c r="P708" s="1" t="s">
        <v>37</v>
      </c>
      <c r="Q708" s="1" t="s">
        <v>37062</v>
      </c>
      <c r="R708">
        <v>-9999</v>
      </c>
      <c r="S708" s="1" t="s">
        <v>37063</v>
      </c>
      <c r="T708" s="1" t="s">
        <v>37</v>
      </c>
      <c r="U708">
        <v>45500.320226999997</v>
      </c>
      <c r="V708" s="1" t="s">
        <v>70261</v>
      </c>
      <c r="W708" s="1" t="s">
        <v>33546</v>
      </c>
      <c r="X708" s="1" t="s">
        <v>42</v>
      </c>
      <c r="Y708" s="1" t="s">
        <v>43</v>
      </c>
      <c r="Z708" s="1" t="s">
        <v>44</v>
      </c>
      <c r="AA708" s="1" t="s">
        <v>70216</v>
      </c>
    </row>
    <row r="709" spans="1:27" x14ac:dyDescent="0.25">
      <c r="A709" s="1" t="s">
        <v>27</v>
      </c>
      <c r="B709" s="1" t="s">
        <v>49</v>
      </c>
      <c r="C709" s="2">
        <v>43922</v>
      </c>
      <c r="D709" s="1" t="s">
        <v>70213</v>
      </c>
      <c r="E709" s="1" t="s">
        <v>70213</v>
      </c>
      <c r="F709" s="1" t="s">
        <v>70213</v>
      </c>
      <c r="G709" s="1" t="s">
        <v>17557</v>
      </c>
      <c r="H709" s="1" t="s">
        <v>17557</v>
      </c>
      <c r="I709" s="1" t="s">
        <v>70261</v>
      </c>
      <c r="J709" s="1" t="s">
        <v>71282</v>
      </c>
      <c r="K709">
        <v>35</v>
      </c>
      <c r="L709" s="1" t="s">
        <v>33</v>
      </c>
      <c r="M709" s="1" t="s">
        <v>37061</v>
      </c>
      <c r="N709" s="1" t="s">
        <v>33543</v>
      </c>
      <c r="O709" s="1" t="s">
        <v>36</v>
      </c>
      <c r="P709" s="1" t="s">
        <v>37</v>
      </c>
      <c r="Q709" s="1" t="s">
        <v>37062</v>
      </c>
      <c r="R709">
        <v>-9999</v>
      </c>
      <c r="S709" s="1" t="s">
        <v>37063</v>
      </c>
      <c r="T709" s="1" t="s">
        <v>37</v>
      </c>
      <c r="U709">
        <v>5670.2450950000002</v>
      </c>
      <c r="V709" s="1" t="s">
        <v>70261</v>
      </c>
      <c r="W709" s="1" t="s">
        <v>33546</v>
      </c>
      <c r="X709" s="1" t="s">
        <v>42</v>
      </c>
      <c r="Y709" s="1" t="s">
        <v>43</v>
      </c>
      <c r="Z709" s="1" t="s">
        <v>44</v>
      </c>
      <c r="AA709" s="1" t="s">
        <v>70216</v>
      </c>
    </row>
    <row r="710" spans="1:27" x14ac:dyDescent="0.25">
      <c r="A710" s="1" t="s">
        <v>27</v>
      </c>
      <c r="B710" s="1" t="s">
        <v>49</v>
      </c>
      <c r="C710" s="2">
        <v>43922</v>
      </c>
      <c r="D710" s="1" t="s">
        <v>70213</v>
      </c>
      <c r="E710" s="1" t="s">
        <v>70213</v>
      </c>
      <c r="F710" s="1" t="s">
        <v>70213</v>
      </c>
      <c r="G710" s="1" t="s">
        <v>17557</v>
      </c>
      <c r="H710" s="1" t="s">
        <v>17557</v>
      </c>
      <c r="I710" s="1" t="s">
        <v>70261</v>
      </c>
      <c r="J710" s="1" t="s">
        <v>71283</v>
      </c>
      <c r="K710">
        <v>70</v>
      </c>
      <c r="L710" s="1" t="s">
        <v>33</v>
      </c>
      <c r="M710" s="1" t="s">
        <v>37061</v>
      </c>
      <c r="N710" s="1" t="s">
        <v>33543</v>
      </c>
      <c r="O710" s="1" t="s">
        <v>36</v>
      </c>
      <c r="P710" s="1" t="s">
        <v>37</v>
      </c>
      <c r="Q710" s="1" t="s">
        <v>37062</v>
      </c>
      <c r="R710">
        <v>-9999</v>
      </c>
      <c r="S710" s="1" t="s">
        <v>37063</v>
      </c>
      <c r="T710" s="1" t="s">
        <v>37</v>
      </c>
      <c r="U710">
        <v>29729.834198</v>
      </c>
      <c r="V710" s="1" t="s">
        <v>70261</v>
      </c>
      <c r="W710" s="1" t="s">
        <v>33546</v>
      </c>
      <c r="X710" s="1" t="s">
        <v>42</v>
      </c>
      <c r="Y710" s="1" t="s">
        <v>43</v>
      </c>
      <c r="Z710" s="1" t="s">
        <v>44</v>
      </c>
      <c r="AA710" s="1" t="s">
        <v>70216</v>
      </c>
    </row>
    <row r="711" spans="1:27" x14ac:dyDescent="0.25">
      <c r="A711" s="1" t="s">
        <v>27</v>
      </c>
      <c r="B711" s="1" t="s">
        <v>49</v>
      </c>
      <c r="C711" s="2">
        <v>43922</v>
      </c>
      <c r="D711" s="1" t="s">
        <v>70213</v>
      </c>
      <c r="E711" s="1" t="s">
        <v>70213</v>
      </c>
      <c r="F711" s="1" t="s">
        <v>70213</v>
      </c>
      <c r="G711" s="1" t="s">
        <v>17557</v>
      </c>
      <c r="H711" s="1" t="s">
        <v>17557</v>
      </c>
      <c r="I711" s="1" t="s">
        <v>71284</v>
      </c>
      <c r="J711" s="1" t="s">
        <v>71285</v>
      </c>
      <c r="K711">
        <v>70</v>
      </c>
      <c r="L711" s="1" t="s">
        <v>33</v>
      </c>
      <c r="M711" s="1" t="s">
        <v>37061</v>
      </c>
      <c r="N711" s="1" t="s">
        <v>33543</v>
      </c>
      <c r="O711" s="1" t="s">
        <v>36</v>
      </c>
      <c r="P711" s="1" t="s">
        <v>37</v>
      </c>
      <c r="Q711" s="1" t="s">
        <v>37062</v>
      </c>
      <c r="R711">
        <v>-9999</v>
      </c>
      <c r="S711" s="1" t="s">
        <v>37063</v>
      </c>
      <c r="T711" s="1" t="s">
        <v>37</v>
      </c>
      <c r="U711">
        <v>1530.6794850000001</v>
      </c>
      <c r="V711" s="1" t="s">
        <v>2882</v>
      </c>
      <c r="W711" s="1" t="s">
        <v>33546</v>
      </c>
      <c r="X711" s="1" t="s">
        <v>42</v>
      </c>
      <c r="Y711" s="1" t="s">
        <v>43</v>
      </c>
      <c r="Z711" s="1" t="s">
        <v>44</v>
      </c>
      <c r="AA711" s="1" t="s">
        <v>70216</v>
      </c>
    </row>
    <row r="712" spans="1:27" x14ac:dyDescent="0.25">
      <c r="A712" s="1" t="s">
        <v>27</v>
      </c>
      <c r="B712" s="1" t="s">
        <v>49</v>
      </c>
      <c r="C712" s="2">
        <v>43922</v>
      </c>
      <c r="D712" s="1" t="s">
        <v>70213</v>
      </c>
      <c r="E712" s="1" t="s">
        <v>70213</v>
      </c>
      <c r="F712" s="1" t="s">
        <v>70213</v>
      </c>
      <c r="G712" s="1" t="s">
        <v>17557</v>
      </c>
      <c r="H712" s="1" t="s">
        <v>17557</v>
      </c>
      <c r="I712" s="1" t="s">
        <v>71286</v>
      </c>
      <c r="J712" s="1" t="s">
        <v>71287</v>
      </c>
      <c r="K712">
        <v>70</v>
      </c>
      <c r="L712" s="1" t="s">
        <v>33</v>
      </c>
      <c r="M712" s="1" t="s">
        <v>37061</v>
      </c>
      <c r="N712" s="1" t="s">
        <v>33543</v>
      </c>
      <c r="O712" s="1" t="s">
        <v>36</v>
      </c>
      <c r="P712" s="1" t="s">
        <v>37</v>
      </c>
      <c r="Q712" s="1" t="s">
        <v>37062</v>
      </c>
      <c r="R712">
        <v>-9999</v>
      </c>
      <c r="S712" s="1" t="s">
        <v>37063</v>
      </c>
      <c r="T712" s="1" t="s">
        <v>37</v>
      </c>
      <c r="U712">
        <v>9223.9643230000001</v>
      </c>
      <c r="V712" s="1" t="s">
        <v>11334</v>
      </c>
      <c r="W712" s="1" t="s">
        <v>33546</v>
      </c>
      <c r="X712" s="1" t="s">
        <v>42</v>
      </c>
      <c r="Y712" s="1" t="s">
        <v>43</v>
      </c>
      <c r="Z712" s="1" t="s">
        <v>44</v>
      </c>
      <c r="AA712" s="1" t="s">
        <v>70216</v>
      </c>
    </row>
    <row r="713" spans="1:27" x14ac:dyDescent="0.25">
      <c r="A713" s="1" t="s">
        <v>27</v>
      </c>
      <c r="B713" s="1" t="s">
        <v>49</v>
      </c>
      <c r="C713" s="2">
        <v>43922</v>
      </c>
      <c r="D713" s="1" t="s">
        <v>70213</v>
      </c>
      <c r="E713" s="1" t="s">
        <v>70213</v>
      </c>
      <c r="F713" s="1" t="s">
        <v>70213</v>
      </c>
      <c r="G713" s="1" t="s">
        <v>34051</v>
      </c>
      <c r="H713" s="1" t="s">
        <v>34051</v>
      </c>
      <c r="I713" s="1" t="s">
        <v>71288</v>
      </c>
      <c r="J713" s="1" t="s">
        <v>71289</v>
      </c>
      <c r="K713">
        <v>70</v>
      </c>
      <c r="L713" s="1" t="s">
        <v>33</v>
      </c>
      <c r="M713" s="1" t="s">
        <v>37061</v>
      </c>
      <c r="N713" s="1" t="s">
        <v>33543</v>
      </c>
      <c r="O713" s="1" t="s">
        <v>36</v>
      </c>
      <c r="P713" s="1" t="s">
        <v>37</v>
      </c>
      <c r="Q713" s="1" t="s">
        <v>37062</v>
      </c>
      <c r="R713">
        <v>-9999</v>
      </c>
      <c r="S713" s="1" t="s">
        <v>37063</v>
      </c>
      <c r="T713" s="1" t="s">
        <v>37</v>
      </c>
      <c r="U713">
        <v>2086.6103079999998</v>
      </c>
      <c r="V713" s="1" t="s">
        <v>2882</v>
      </c>
      <c r="W713" s="1" t="s">
        <v>33546</v>
      </c>
      <c r="X713" s="1" t="s">
        <v>42</v>
      </c>
      <c r="Y713" s="1" t="s">
        <v>43</v>
      </c>
      <c r="Z713" s="1" t="s">
        <v>44</v>
      </c>
      <c r="AA713" s="1" t="s">
        <v>70216</v>
      </c>
    </row>
    <row r="714" spans="1:27" x14ac:dyDescent="0.25">
      <c r="A714" s="1" t="s">
        <v>27</v>
      </c>
      <c r="B714" s="1" t="s">
        <v>49</v>
      </c>
      <c r="C714" s="2">
        <v>43922</v>
      </c>
      <c r="D714" s="1" t="s">
        <v>70213</v>
      </c>
      <c r="E714" s="1" t="s">
        <v>70213</v>
      </c>
      <c r="F714" s="1" t="s">
        <v>70213</v>
      </c>
      <c r="G714" s="1" t="s">
        <v>34051</v>
      </c>
      <c r="H714" s="1" t="s">
        <v>34051</v>
      </c>
      <c r="I714" s="1" t="s">
        <v>71290</v>
      </c>
      <c r="J714" s="1" t="s">
        <v>71291</v>
      </c>
      <c r="K714">
        <v>70</v>
      </c>
      <c r="L714" s="1" t="s">
        <v>33</v>
      </c>
      <c r="M714" s="1" t="s">
        <v>37061</v>
      </c>
      <c r="N714" s="1" t="s">
        <v>33543</v>
      </c>
      <c r="O714" s="1" t="s">
        <v>36</v>
      </c>
      <c r="P714" s="1" t="s">
        <v>37</v>
      </c>
      <c r="Q714" s="1" t="s">
        <v>37062</v>
      </c>
      <c r="R714">
        <v>-9999</v>
      </c>
      <c r="S714" s="1" t="s">
        <v>37063</v>
      </c>
      <c r="T714" s="1" t="s">
        <v>37</v>
      </c>
      <c r="U714">
        <v>164.53558000000001</v>
      </c>
      <c r="V714" s="1" t="s">
        <v>141</v>
      </c>
      <c r="W714" s="1" t="s">
        <v>33546</v>
      </c>
      <c r="X714" s="1" t="s">
        <v>42</v>
      </c>
      <c r="Y714" s="1" t="s">
        <v>43</v>
      </c>
      <c r="Z714" s="1" t="s">
        <v>44</v>
      </c>
      <c r="AA714" s="1" t="s">
        <v>70216</v>
      </c>
    </row>
    <row r="715" spans="1:27" x14ac:dyDescent="0.25">
      <c r="A715" s="1" t="s">
        <v>27</v>
      </c>
      <c r="B715" s="1" t="s">
        <v>49</v>
      </c>
      <c r="C715" s="2">
        <v>43922</v>
      </c>
      <c r="D715" s="1" t="s">
        <v>70213</v>
      </c>
      <c r="E715" s="1" t="s">
        <v>70213</v>
      </c>
      <c r="F715" s="1" t="s">
        <v>70213</v>
      </c>
      <c r="G715" s="1" t="s">
        <v>34051</v>
      </c>
      <c r="H715" s="1" t="s">
        <v>34051</v>
      </c>
      <c r="I715" s="1" t="s">
        <v>71290</v>
      </c>
      <c r="J715" s="1" t="s">
        <v>71292</v>
      </c>
      <c r="K715">
        <v>70</v>
      </c>
      <c r="L715" s="1" t="s">
        <v>33</v>
      </c>
      <c r="M715" s="1" t="s">
        <v>37061</v>
      </c>
      <c r="N715" s="1" t="s">
        <v>33543</v>
      </c>
      <c r="O715" s="1" t="s">
        <v>36</v>
      </c>
      <c r="P715" s="1" t="s">
        <v>37</v>
      </c>
      <c r="Q715" s="1" t="s">
        <v>37062</v>
      </c>
      <c r="R715">
        <v>-9999</v>
      </c>
      <c r="S715" s="1" t="s">
        <v>37063</v>
      </c>
      <c r="T715" s="1" t="s">
        <v>37</v>
      </c>
      <c r="U715">
        <v>5459.5896940000002</v>
      </c>
      <c r="V715" s="1" t="s">
        <v>141</v>
      </c>
      <c r="W715" s="1" t="s">
        <v>33546</v>
      </c>
      <c r="X715" s="1" t="s">
        <v>42</v>
      </c>
      <c r="Y715" s="1" t="s">
        <v>43</v>
      </c>
      <c r="Z715" s="1" t="s">
        <v>44</v>
      </c>
      <c r="AA715" s="1" t="s">
        <v>70216</v>
      </c>
    </row>
    <row r="716" spans="1:27" x14ac:dyDescent="0.25">
      <c r="A716" s="1" t="s">
        <v>27</v>
      </c>
      <c r="B716" s="1" t="s">
        <v>49</v>
      </c>
      <c r="C716" s="2">
        <v>43922</v>
      </c>
      <c r="D716" s="1" t="s">
        <v>70213</v>
      </c>
      <c r="E716" s="1" t="s">
        <v>70213</v>
      </c>
      <c r="F716" s="1" t="s">
        <v>70213</v>
      </c>
      <c r="G716" s="1" t="s">
        <v>34051</v>
      </c>
      <c r="H716" s="1" t="s">
        <v>34051</v>
      </c>
      <c r="I716" s="1" t="s">
        <v>71293</v>
      </c>
      <c r="J716" s="1" t="s">
        <v>71294</v>
      </c>
      <c r="K716">
        <v>100</v>
      </c>
      <c r="L716" s="1" t="s">
        <v>33</v>
      </c>
      <c r="M716" s="1" t="s">
        <v>37061</v>
      </c>
      <c r="N716" s="1" t="s">
        <v>33543</v>
      </c>
      <c r="O716" s="1" t="s">
        <v>36</v>
      </c>
      <c r="P716" s="1" t="s">
        <v>37</v>
      </c>
      <c r="Q716" s="1" t="s">
        <v>37062</v>
      </c>
      <c r="R716">
        <v>-9999</v>
      </c>
      <c r="S716" s="1" t="s">
        <v>37063</v>
      </c>
      <c r="T716" s="1" t="s">
        <v>37</v>
      </c>
      <c r="U716">
        <v>97683.028661999997</v>
      </c>
      <c r="V716" s="1" t="s">
        <v>738</v>
      </c>
      <c r="W716" s="1" t="s">
        <v>33546</v>
      </c>
      <c r="X716" s="1" t="s">
        <v>42</v>
      </c>
      <c r="Y716" s="1" t="s">
        <v>43</v>
      </c>
      <c r="Z716" s="1" t="s">
        <v>44</v>
      </c>
      <c r="AA716" s="1" t="s">
        <v>70216</v>
      </c>
    </row>
    <row r="717" spans="1:27" x14ac:dyDescent="0.25">
      <c r="A717" s="1" t="s">
        <v>27</v>
      </c>
      <c r="B717" s="1" t="s">
        <v>49</v>
      </c>
      <c r="C717" s="2">
        <v>43922</v>
      </c>
      <c r="D717" s="1" t="s">
        <v>70213</v>
      </c>
      <c r="E717" s="1" t="s">
        <v>70213</v>
      </c>
      <c r="F717" s="1" t="s">
        <v>70213</v>
      </c>
      <c r="G717" s="1" t="s">
        <v>34051</v>
      </c>
      <c r="H717" s="1" t="s">
        <v>34051</v>
      </c>
      <c r="I717" s="1" t="s">
        <v>71293</v>
      </c>
      <c r="J717" s="1" t="s">
        <v>71295</v>
      </c>
      <c r="K717">
        <v>35</v>
      </c>
      <c r="L717" s="1" t="s">
        <v>33</v>
      </c>
      <c r="M717" s="1" t="s">
        <v>37061</v>
      </c>
      <c r="N717" s="1" t="s">
        <v>33543</v>
      </c>
      <c r="O717" s="1" t="s">
        <v>36</v>
      </c>
      <c r="P717" s="1" t="s">
        <v>37</v>
      </c>
      <c r="Q717" s="1" t="s">
        <v>37062</v>
      </c>
      <c r="R717">
        <v>-9999</v>
      </c>
      <c r="S717" s="1" t="s">
        <v>37063</v>
      </c>
      <c r="T717" s="1" t="s">
        <v>37</v>
      </c>
      <c r="U717">
        <v>875.03012899999999</v>
      </c>
      <c r="V717" s="1" t="s">
        <v>738</v>
      </c>
      <c r="W717" s="1" t="s">
        <v>33546</v>
      </c>
      <c r="X717" s="1" t="s">
        <v>42</v>
      </c>
      <c r="Y717" s="1" t="s">
        <v>43</v>
      </c>
      <c r="Z717" s="1" t="s">
        <v>44</v>
      </c>
      <c r="AA717" s="1" t="s">
        <v>70216</v>
      </c>
    </row>
    <row r="718" spans="1:27" x14ac:dyDescent="0.25">
      <c r="A718" s="1" t="s">
        <v>27</v>
      </c>
      <c r="B718" s="1" t="s">
        <v>49</v>
      </c>
      <c r="C718" s="2">
        <v>43922</v>
      </c>
      <c r="D718" s="1" t="s">
        <v>70213</v>
      </c>
      <c r="E718" s="1" t="s">
        <v>70213</v>
      </c>
      <c r="F718" s="1" t="s">
        <v>70213</v>
      </c>
      <c r="G718" s="1" t="s">
        <v>34051</v>
      </c>
      <c r="H718" s="1" t="s">
        <v>34051</v>
      </c>
      <c r="I718" s="1" t="s">
        <v>71293</v>
      </c>
      <c r="J718" s="1" t="s">
        <v>71296</v>
      </c>
      <c r="K718">
        <v>70</v>
      </c>
      <c r="L718" s="1" t="s">
        <v>33</v>
      </c>
      <c r="M718" s="1" t="s">
        <v>37061</v>
      </c>
      <c r="N718" s="1" t="s">
        <v>33543</v>
      </c>
      <c r="O718" s="1" t="s">
        <v>36</v>
      </c>
      <c r="P718" s="1" t="s">
        <v>37</v>
      </c>
      <c r="Q718" s="1" t="s">
        <v>37062</v>
      </c>
      <c r="R718">
        <v>-9999</v>
      </c>
      <c r="S718" s="1" t="s">
        <v>37063</v>
      </c>
      <c r="T718" s="1" t="s">
        <v>37</v>
      </c>
      <c r="U718">
        <v>13973.059467999999</v>
      </c>
      <c r="V718" s="1" t="s">
        <v>738</v>
      </c>
      <c r="W718" s="1" t="s">
        <v>33546</v>
      </c>
      <c r="X718" s="1" t="s">
        <v>42</v>
      </c>
      <c r="Y718" s="1" t="s">
        <v>43</v>
      </c>
      <c r="Z718" s="1" t="s">
        <v>44</v>
      </c>
      <c r="AA718" s="1" t="s">
        <v>70216</v>
      </c>
    </row>
    <row r="719" spans="1:27" x14ac:dyDescent="0.25">
      <c r="A719" s="1" t="s">
        <v>27</v>
      </c>
      <c r="B719" s="1" t="s">
        <v>49</v>
      </c>
      <c r="C719" s="2">
        <v>43922</v>
      </c>
      <c r="D719" s="1" t="s">
        <v>70213</v>
      </c>
      <c r="E719" s="1" t="s">
        <v>70213</v>
      </c>
      <c r="F719" s="1" t="s">
        <v>70213</v>
      </c>
      <c r="G719" s="1" t="s">
        <v>34051</v>
      </c>
      <c r="H719" s="1" t="s">
        <v>34051</v>
      </c>
      <c r="I719" s="1" t="s">
        <v>71297</v>
      </c>
      <c r="J719" s="1" t="s">
        <v>71298</v>
      </c>
      <c r="K719">
        <v>70</v>
      </c>
      <c r="L719" s="1" t="s">
        <v>33</v>
      </c>
      <c r="M719" s="1" t="s">
        <v>37061</v>
      </c>
      <c r="N719" s="1" t="s">
        <v>33543</v>
      </c>
      <c r="O719" s="1" t="s">
        <v>36</v>
      </c>
      <c r="P719" s="1" t="s">
        <v>37</v>
      </c>
      <c r="Q719" s="1" t="s">
        <v>37062</v>
      </c>
      <c r="R719">
        <v>-9999</v>
      </c>
      <c r="S719" s="1" t="s">
        <v>37063</v>
      </c>
      <c r="T719" s="1" t="s">
        <v>37</v>
      </c>
      <c r="U719">
        <v>2714.8370669999999</v>
      </c>
      <c r="V719" s="1" t="s">
        <v>305</v>
      </c>
      <c r="W719" s="1" t="s">
        <v>33546</v>
      </c>
      <c r="X719" s="1" t="s">
        <v>42</v>
      </c>
      <c r="Y719" s="1" t="s">
        <v>43</v>
      </c>
      <c r="Z719" s="1" t="s">
        <v>44</v>
      </c>
      <c r="AA719" s="1" t="s">
        <v>70216</v>
      </c>
    </row>
    <row r="720" spans="1:27" x14ac:dyDescent="0.25">
      <c r="A720" s="1" t="s">
        <v>27</v>
      </c>
      <c r="B720" s="1" t="s">
        <v>49</v>
      </c>
      <c r="C720" s="2">
        <v>43922</v>
      </c>
      <c r="D720" s="1" t="s">
        <v>70213</v>
      </c>
      <c r="E720" s="1" t="s">
        <v>70213</v>
      </c>
      <c r="F720" s="1" t="s">
        <v>70213</v>
      </c>
      <c r="G720" s="1" t="s">
        <v>34051</v>
      </c>
      <c r="H720" s="1" t="s">
        <v>34051</v>
      </c>
      <c r="I720" s="1" t="s">
        <v>71299</v>
      </c>
      <c r="J720" s="1" t="s">
        <v>71300</v>
      </c>
      <c r="K720">
        <v>70</v>
      </c>
      <c r="L720" s="1" t="s">
        <v>33</v>
      </c>
      <c r="M720" s="1" t="s">
        <v>37061</v>
      </c>
      <c r="N720" s="1" t="s">
        <v>33543</v>
      </c>
      <c r="O720" s="1" t="s">
        <v>36</v>
      </c>
      <c r="P720" s="1" t="s">
        <v>37</v>
      </c>
      <c r="Q720" s="1" t="s">
        <v>37062</v>
      </c>
      <c r="R720">
        <v>-9999</v>
      </c>
      <c r="S720" s="1" t="s">
        <v>37063</v>
      </c>
      <c r="T720" s="1" t="s">
        <v>37</v>
      </c>
      <c r="U720">
        <v>11103.658674</v>
      </c>
      <c r="V720" s="1" t="s">
        <v>738</v>
      </c>
      <c r="W720" s="1" t="s">
        <v>33546</v>
      </c>
      <c r="X720" s="1" t="s">
        <v>42</v>
      </c>
      <c r="Y720" s="1" t="s">
        <v>43</v>
      </c>
      <c r="Z720" s="1" t="s">
        <v>44</v>
      </c>
      <c r="AA720" s="1" t="s">
        <v>70216</v>
      </c>
    </row>
    <row r="721" spans="1:27" x14ac:dyDescent="0.25">
      <c r="A721" s="1" t="s">
        <v>27</v>
      </c>
      <c r="B721" s="1" t="s">
        <v>49</v>
      </c>
      <c r="C721" s="2">
        <v>43922</v>
      </c>
      <c r="D721" s="1" t="s">
        <v>70213</v>
      </c>
      <c r="E721" s="1" t="s">
        <v>70213</v>
      </c>
      <c r="F721" s="1" t="s">
        <v>70213</v>
      </c>
      <c r="G721" s="1" t="s">
        <v>34051</v>
      </c>
      <c r="H721" s="1" t="s">
        <v>34051</v>
      </c>
      <c r="I721" s="1" t="s">
        <v>71299</v>
      </c>
      <c r="J721" s="1" t="s">
        <v>71301</v>
      </c>
      <c r="K721">
        <v>70</v>
      </c>
      <c r="L721" s="1" t="s">
        <v>33</v>
      </c>
      <c r="M721" s="1" t="s">
        <v>37061</v>
      </c>
      <c r="N721" s="1" t="s">
        <v>33543</v>
      </c>
      <c r="O721" s="1" t="s">
        <v>36</v>
      </c>
      <c r="P721" s="1" t="s">
        <v>37</v>
      </c>
      <c r="Q721" s="1" t="s">
        <v>37062</v>
      </c>
      <c r="R721">
        <v>-9999</v>
      </c>
      <c r="S721" s="1" t="s">
        <v>37063</v>
      </c>
      <c r="T721" s="1" t="s">
        <v>37</v>
      </c>
      <c r="U721">
        <v>5147.9692779999996</v>
      </c>
      <c r="V721" s="1" t="s">
        <v>738</v>
      </c>
      <c r="W721" s="1" t="s">
        <v>33546</v>
      </c>
      <c r="X721" s="1" t="s">
        <v>42</v>
      </c>
      <c r="Y721" s="1" t="s">
        <v>43</v>
      </c>
      <c r="Z721" s="1" t="s">
        <v>44</v>
      </c>
      <c r="AA721" s="1" t="s">
        <v>70216</v>
      </c>
    </row>
    <row r="722" spans="1:27" x14ac:dyDescent="0.25">
      <c r="A722" s="1" t="s">
        <v>27</v>
      </c>
      <c r="B722" s="1" t="s">
        <v>49</v>
      </c>
      <c r="C722" s="2">
        <v>43922</v>
      </c>
      <c r="D722" s="1" t="s">
        <v>70213</v>
      </c>
      <c r="E722" s="1" t="s">
        <v>70213</v>
      </c>
      <c r="F722" s="1" t="s">
        <v>70213</v>
      </c>
      <c r="G722" s="1" t="s">
        <v>34051</v>
      </c>
      <c r="H722" s="1" t="s">
        <v>34051</v>
      </c>
      <c r="I722" s="1" t="s">
        <v>71302</v>
      </c>
      <c r="J722" s="1" t="s">
        <v>71303</v>
      </c>
      <c r="K722">
        <v>70</v>
      </c>
      <c r="L722" s="1" t="s">
        <v>33</v>
      </c>
      <c r="M722" s="1" t="s">
        <v>37061</v>
      </c>
      <c r="N722" s="1" t="s">
        <v>33543</v>
      </c>
      <c r="O722" s="1" t="s">
        <v>36</v>
      </c>
      <c r="P722" s="1" t="s">
        <v>37</v>
      </c>
      <c r="Q722" s="1" t="s">
        <v>37062</v>
      </c>
      <c r="R722">
        <v>-9999</v>
      </c>
      <c r="S722" s="1" t="s">
        <v>37063</v>
      </c>
      <c r="T722" s="1" t="s">
        <v>37</v>
      </c>
      <c r="U722">
        <v>5649.0549069999997</v>
      </c>
      <c r="V722" s="1" t="s">
        <v>1174</v>
      </c>
      <c r="W722" s="1" t="s">
        <v>33546</v>
      </c>
      <c r="X722" s="1" t="s">
        <v>42</v>
      </c>
      <c r="Y722" s="1" t="s">
        <v>43</v>
      </c>
      <c r="Z722" s="1" t="s">
        <v>44</v>
      </c>
      <c r="AA722" s="1" t="s">
        <v>70216</v>
      </c>
    </row>
    <row r="723" spans="1:27" x14ac:dyDescent="0.25">
      <c r="A723" s="1" t="s">
        <v>27</v>
      </c>
      <c r="B723" s="1" t="s">
        <v>49</v>
      </c>
      <c r="C723" s="2">
        <v>43922</v>
      </c>
      <c r="D723" s="1" t="s">
        <v>70213</v>
      </c>
      <c r="E723" s="1" t="s">
        <v>70213</v>
      </c>
      <c r="F723" s="1" t="s">
        <v>70213</v>
      </c>
      <c r="G723" s="1" t="s">
        <v>34051</v>
      </c>
      <c r="H723" s="1" t="s">
        <v>34051</v>
      </c>
      <c r="I723" s="1" t="s">
        <v>71304</v>
      </c>
      <c r="J723" s="1" t="s">
        <v>71305</v>
      </c>
      <c r="K723">
        <v>70</v>
      </c>
      <c r="L723" s="1" t="s">
        <v>33</v>
      </c>
      <c r="M723" s="1" t="s">
        <v>37061</v>
      </c>
      <c r="N723" s="1" t="s">
        <v>33543</v>
      </c>
      <c r="O723" s="1" t="s">
        <v>36</v>
      </c>
      <c r="P723" s="1" t="s">
        <v>37</v>
      </c>
      <c r="Q723" s="1" t="s">
        <v>37062</v>
      </c>
      <c r="R723">
        <v>-9999</v>
      </c>
      <c r="S723" s="1" t="s">
        <v>37063</v>
      </c>
      <c r="T723" s="1" t="s">
        <v>37</v>
      </c>
      <c r="U723">
        <v>4155.7698719999999</v>
      </c>
      <c r="V723" s="1" t="s">
        <v>302</v>
      </c>
      <c r="W723" s="1" t="s">
        <v>33546</v>
      </c>
      <c r="X723" s="1" t="s">
        <v>42</v>
      </c>
      <c r="Y723" s="1" t="s">
        <v>43</v>
      </c>
      <c r="Z723" s="1" t="s">
        <v>44</v>
      </c>
      <c r="AA723" s="1" t="s">
        <v>70216</v>
      </c>
    </row>
    <row r="724" spans="1:27" x14ac:dyDescent="0.25">
      <c r="A724" s="1" t="s">
        <v>27</v>
      </c>
      <c r="B724" s="1" t="s">
        <v>49</v>
      </c>
      <c r="C724" s="2">
        <v>43922</v>
      </c>
      <c r="D724" s="1" t="s">
        <v>70213</v>
      </c>
      <c r="E724" s="1" t="s">
        <v>70213</v>
      </c>
      <c r="F724" s="1" t="s">
        <v>70213</v>
      </c>
      <c r="G724" s="1" t="s">
        <v>34051</v>
      </c>
      <c r="H724" s="1" t="s">
        <v>34051</v>
      </c>
      <c r="I724" s="1" t="s">
        <v>71306</v>
      </c>
      <c r="J724" s="1" t="s">
        <v>71307</v>
      </c>
      <c r="K724">
        <v>70</v>
      </c>
      <c r="L724" s="1" t="s">
        <v>33</v>
      </c>
      <c r="M724" s="1" t="s">
        <v>37061</v>
      </c>
      <c r="N724" s="1" t="s">
        <v>33543</v>
      </c>
      <c r="O724" s="1" t="s">
        <v>36</v>
      </c>
      <c r="P724" s="1" t="s">
        <v>37</v>
      </c>
      <c r="Q724" s="1" t="s">
        <v>37062</v>
      </c>
      <c r="R724">
        <v>-9999</v>
      </c>
      <c r="S724" s="1" t="s">
        <v>37063</v>
      </c>
      <c r="T724" s="1" t="s">
        <v>37</v>
      </c>
      <c r="U724">
        <v>1707.679881</v>
      </c>
      <c r="V724" s="1" t="s">
        <v>141</v>
      </c>
      <c r="W724" s="1" t="s">
        <v>33546</v>
      </c>
      <c r="X724" s="1" t="s">
        <v>42</v>
      </c>
      <c r="Y724" s="1" t="s">
        <v>43</v>
      </c>
      <c r="Z724" s="1" t="s">
        <v>44</v>
      </c>
      <c r="AA724" s="1" t="s">
        <v>70216</v>
      </c>
    </row>
    <row r="725" spans="1:27" x14ac:dyDescent="0.25">
      <c r="A725" s="1" t="s">
        <v>27</v>
      </c>
      <c r="B725" s="1" t="s">
        <v>49</v>
      </c>
      <c r="C725" s="2">
        <v>43922</v>
      </c>
      <c r="D725" s="1" t="s">
        <v>70213</v>
      </c>
      <c r="E725" s="1" t="s">
        <v>70213</v>
      </c>
      <c r="F725" s="1" t="s">
        <v>70213</v>
      </c>
      <c r="G725" s="1" t="s">
        <v>34051</v>
      </c>
      <c r="H725" s="1" t="s">
        <v>34051</v>
      </c>
      <c r="I725" s="1" t="s">
        <v>71306</v>
      </c>
      <c r="J725" s="1" t="s">
        <v>71308</v>
      </c>
      <c r="K725">
        <v>35</v>
      </c>
      <c r="L725" s="1" t="s">
        <v>33</v>
      </c>
      <c r="M725" s="1" t="s">
        <v>37061</v>
      </c>
      <c r="N725" s="1" t="s">
        <v>33543</v>
      </c>
      <c r="O725" s="1" t="s">
        <v>36</v>
      </c>
      <c r="P725" s="1" t="s">
        <v>37</v>
      </c>
      <c r="Q725" s="1" t="s">
        <v>37062</v>
      </c>
      <c r="R725">
        <v>-9999</v>
      </c>
      <c r="S725" s="1" t="s">
        <v>37063</v>
      </c>
      <c r="T725" s="1" t="s">
        <v>37</v>
      </c>
      <c r="U725">
        <v>2618.8579789999999</v>
      </c>
      <c r="V725" s="1" t="s">
        <v>141</v>
      </c>
      <c r="W725" s="1" t="s">
        <v>33546</v>
      </c>
      <c r="X725" s="1" t="s">
        <v>42</v>
      </c>
      <c r="Y725" s="1" t="s">
        <v>43</v>
      </c>
      <c r="Z725" s="1" t="s">
        <v>44</v>
      </c>
      <c r="AA725" s="1" t="s">
        <v>70216</v>
      </c>
    </row>
    <row r="726" spans="1:27" x14ac:dyDescent="0.25">
      <c r="A726" s="1" t="s">
        <v>27</v>
      </c>
      <c r="B726" s="1" t="s">
        <v>49</v>
      </c>
      <c r="C726" s="2">
        <v>43922</v>
      </c>
      <c r="D726" s="1" t="s">
        <v>70213</v>
      </c>
      <c r="E726" s="1" t="s">
        <v>70213</v>
      </c>
      <c r="F726" s="1" t="s">
        <v>70213</v>
      </c>
      <c r="G726" s="1" t="s">
        <v>34051</v>
      </c>
      <c r="H726" s="1" t="s">
        <v>34051</v>
      </c>
      <c r="I726" s="1" t="s">
        <v>71306</v>
      </c>
      <c r="J726" s="1" t="s">
        <v>71309</v>
      </c>
      <c r="K726">
        <v>70</v>
      </c>
      <c r="L726" s="1" t="s">
        <v>33</v>
      </c>
      <c r="M726" s="1" t="s">
        <v>37061</v>
      </c>
      <c r="N726" s="1" t="s">
        <v>33543</v>
      </c>
      <c r="O726" s="1" t="s">
        <v>36</v>
      </c>
      <c r="P726" s="1" t="s">
        <v>37</v>
      </c>
      <c r="Q726" s="1" t="s">
        <v>37062</v>
      </c>
      <c r="R726">
        <v>-9999</v>
      </c>
      <c r="S726" s="1" t="s">
        <v>37063</v>
      </c>
      <c r="T726" s="1" t="s">
        <v>37</v>
      </c>
      <c r="U726">
        <v>5591.7167499999996</v>
      </c>
      <c r="V726" s="1" t="s">
        <v>141</v>
      </c>
      <c r="W726" s="1" t="s">
        <v>33546</v>
      </c>
      <c r="X726" s="1" t="s">
        <v>42</v>
      </c>
      <c r="Y726" s="1" t="s">
        <v>43</v>
      </c>
      <c r="Z726" s="1" t="s">
        <v>44</v>
      </c>
      <c r="AA726" s="1" t="s">
        <v>70216</v>
      </c>
    </row>
    <row r="727" spans="1:27" x14ac:dyDescent="0.25">
      <c r="A727" s="1" t="s">
        <v>27</v>
      </c>
      <c r="B727" s="1" t="s">
        <v>49</v>
      </c>
      <c r="C727" s="2">
        <v>43922</v>
      </c>
      <c r="D727" s="1" t="s">
        <v>70213</v>
      </c>
      <c r="E727" s="1" t="s">
        <v>70213</v>
      </c>
      <c r="F727" s="1" t="s">
        <v>70213</v>
      </c>
      <c r="G727" s="1" t="s">
        <v>34051</v>
      </c>
      <c r="H727" s="1" t="s">
        <v>34051</v>
      </c>
      <c r="I727" s="1" t="s">
        <v>71306</v>
      </c>
      <c r="J727" s="1" t="s">
        <v>71310</v>
      </c>
      <c r="K727">
        <v>70</v>
      </c>
      <c r="L727" s="1" t="s">
        <v>33</v>
      </c>
      <c r="M727" s="1" t="s">
        <v>37061</v>
      </c>
      <c r="N727" s="1" t="s">
        <v>33543</v>
      </c>
      <c r="O727" s="1" t="s">
        <v>36</v>
      </c>
      <c r="P727" s="1" t="s">
        <v>37</v>
      </c>
      <c r="Q727" s="1" t="s">
        <v>37062</v>
      </c>
      <c r="R727">
        <v>-9999</v>
      </c>
      <c r="S727" s="1" t="s">
        <v>37063</v>
      </c>
      <c r="T727" s="1" t="s">
        <v>37</v>
      </c>
      <c r="U727">
        <v>229.35262599999999</v>
      </c>
      <c r="V727" s="1" t="s">
        <v>141</v>
      </c>
      <c r="W727" s="1" t="s">
        <v>33546</v>
      </c>
      <c r="X727" s="1" t="s">
        <v>42</v>
      </c>
      <c r="Y727" s="1" t="s">
        <v>43</v>
      </c>
      <c r="Z727" s="1" t="s">
        <v>44</v>
      </c>
      <c r="AA727" s="1" t="s">
        <v>70216</v>
      </c>
    </row>
    <row r="728" spans="1:27" x14ac:dyDescent="0.25">
      <c r="A728" s="1" t="s">
        <v>27</v>
      </c>
      <c r="B728" s="1" t="s">
        <v>49</v>
      </c>
      <c r="C728" s="2">
        <v>43922</v>
      </c>
      <c r="D728" s="1" t="s">
        <v>70213</v>
      </c>
      <c r="E728" s="1" t="s">
        <v>70213</v>
      </c>
      <c r="F728" s="1" t="s">
        <v>70213</v>
      </c>
      <c r="G728" s="1" t="s">
        <v>34051</v>
      </c>
      <c r="H728" s="1" t="s">
        <v>34051</v>
      </c>
      <c r="I728" s="1" t="s">
        <v>71306</v>
      </c>
      <c r="J728" s="1" t="s">
        <v>71311</v>
      </c>
      <c r="K728">
        <v>70</v>
      </c>
      <c r="L728" s="1" t="s">
        <v>33</v>
      </c>
      <c r="M728" s="1" t="s">
        <v>37061</v>
      </c>
      <c r="N728" s="1" t="s">
        <v>33543</v>
      </c>
      <c r="O728" s="1" t="s">
        <v>36</v>
      </c>
      <c r="P728" s="1" t="s">
        <v>37</v>
      </c>
      <c r="Q728" s="1" t="s">
        <v>37062</v>
      </c>
      <c r="R728">
        <v>-9999</v>
      </c>
      <c r="S728" s="1" t="s">
        <v>37063</v>
      </c>
      <c r="T728" s="1" t="s">
        <v>37</v>
      </c>
      <c r="U728">
        <v>1550.623192</v>
      </c>
      <c r="V728" s="1" t="s">
        <v>141</v>
      </c>
      <c r="W728" s="1" t="s">
        <v>33546</v>
      </c>
      <c r="X728" s="1" t="s">
        <v>42</v>
      </c>
      <c r="Y728" s="1" t="s">
        <v>43</v>
      </c>
      <c r="Z728" s="1" t="s">
        <v>44</v>
      </c>
      <c r="AA728" s="1" t="s">
        <v>70216</v>
      </c>
    </row>
    <row r="729" spans="1:27" x14ac:dyDescent="0.25">
      <c r="A729" s="1" t="s">
        <v>27</v>
      </c>
      <c r="B729" s="1" t="s">
        <v>49</v>
      </c>
      <c r="C729" s="2">
        <v>43922</v>
      </c>
      <c r="D729" s="1" t="s">
        <v>70213</v>
      </c>
      <c r="E729" s="1" t="s">
        <v>70213</v>
      </c>
      <c r="F729" s="1" t="s">
        <v>70213</v>
      </c>
      <c r="G729" s="1" t="s">
        <v>34051</v>
      </c>
      <c r="H729" s="1" t="s">
        <v>34051</v>
      </c>
      <c r="I729" s="1" t="s">
        <v>71306</v>
      </c>
      <c r="J729" s="1" t="s">
        <v>71312</v>
      </c>
      <c r="K729">
        <v>70</v>
      </c>
      <c r="L729" s="1" t="s">
        <v>33</v>
      </c>
      <c r="M729" s="1" t="s">
        <v>37061</v>
      </c>
      <c r="N729" s="1" t="s">
        <v>33543</v>
      </c>
      <c r="O729" s="1" t="s">
        <v>36</v>
      </c>
      <c r="P729" s="1" t="s">
        <v>37</v>
      </c>
      <c r="Q729" s="1" t="s">
        <v>37062</v>
      </c>
      <c r="R729">
        <v>-9999</v>
      </c>
      <c r="S729" s="1" t="s">
        <v>37063</v>
      </c>
      <c r="T729" s="1" t="s">
        <v>37</v>
      </c>
      <c r="U729">
        <v>124.648167</v>
      </c>
      <c r="V729" s="1" t="s">
        <v>141</v>
      </c>
      <c r="W729" s="1" t="s">
        <v>33546</v>
      </c>
      <c r="X729" s="1" t="s">
        <v>42</v>
      </c>
      <c r="Y729" s="1" t="s">
        <v>43</v>
      </c>
      <c r="Z729" s="1" t="s">
        <v>44</v>
      </c>
      <c r="AA729" s="1" t="s">
        <v>70216</v>
      </c>
    </row>
    <row r="730" spans="1:27" x14ac:dyDescent="0.25">
      <c r="A730" s="1" t="s">
        <v>27</v>
      </c>
      <c r="B730" s="1" t="s">
        <v>49</v>
      </c>
      <c r="C730" s="2">
        <v>43922</v>
      </c>
      <c r="D730" s="1" t="s">
        <v>70213</v>
      </c>
      <c r="E730" s="1" t="s">
        <v>70213</v>
      </c>
      <c r="F730" s="1" t="s">
        <v>70213</v>
      </c>
      <c r="G730" s="1" t="s">
        <v>34051</v>
      </c>
      <c r="H730" s="1" t="s">
        <v>34051</v>
      </c>
      <c r="I730" s="1" t="s">
        <v>71306</v>
      </c>
      <c r="J730" s="1" t="s">
        <v>71313</v>
      </c>
      <c r="K730">
        <v>-9999</v>
      </c>
      <c r="L730" s="1" t="s">
        <v>33</v>
      </c>
      <c r="M730" s="1" t="s">
        <v>37061</v>
      </c>
      <c r="N730" s="1" t="s">
        <v>33543</v>
      </c>
      <c r="O730" s="1" t="s">
        <v>36</v>
      </c>
      <c r="P730" s="1" t="s">
        <v>37</v>
      </c>
      <c r="Q730" s="1" t="s">
        <v>37062</v>
      </c>
      <c r="R730">
        <v>-9999</v>
      </c>
      <c r="S730" s="1" t="s">
        <v>37063</v>
      </c>
      <c r="T730" s="1" t="s">
        <v>37</v>
      </c>
      <c r="U730">
        <v>224.36670000000001</v>
      </c>
      <c r="V730" s="1" t="s">
        <v>141</v>
      </c>
      <c r="W730" s="1" t="s">
        <v>33546</v>
      </c>
      <c r="X730" s="1" t="s">
        <v>42</v>
      </c>
      <c r="Y730" s="1" t="s">
        <v>43</v>
      </c>
      <c r="Z730" s="1" t="s">
        <v>44</v>
      </c>
      <c r="AA730" s="1" t="s">
        <v>70216</v>
      </c>
    </row>
    <row r="731" spans="1:27" x14ac:dyDescent="0.25">
      <c r="A731" s="1" t="s">
        <v>27</v>
      </c>
      <c r="B731" s="1" t="s">
        <v>49</v>
      </c>
      <c r="C731" s="2">
        <v>43922</v>
      </c>
      <c r="D731" s="1" t="s">
        <v>70213</v>
      </c>
      <c r="E731" s="1" t="s">
        <v>70213</v>
      </c>
      <c r="F731" s="1" t="s">
        <v>70213</v>
      </c>
      <c r="G731" s="1" t="s">
        <v>34051</v>
      </c>
      <c r="H731" s="1" t="s">
        <v>34051</v>
      </c>
      <c r="I731" s="1" t="s">
        <v>71314</v>
      </c>
      <c r="J731" s="1" t="s">
        <v>71315</v>
      </c>
      <c r="K731">
        <v>70</v>
      </c>
      <c r="L731" s="1" t="s">
        <v>33</v>
      </c>
      <c r="M731" s="1" t="s">
        <v>37061</v>
      </c>
      <c r="N731" s="1" t="s">
        <v>33543</v>
      </c>
      <c r="O731" s="1" t="s">
        <v>36</v>
      </c>
      <c r="P731" s="1" t="s">
        <v>37</v>
      </c>
      <c r="Q731" s="1" t="s">
        <v>37062</v>
      </c>
      <c r="R731">
        <v>-9999</v>
      </c>
      <c r="S731" s="1" t="s">
        <v>37063</v>
      </c>
      <c r="T731" s="1" t="s">
        <v>37</v>
      </c>
      <c r="U731">
        <v>2288.5403369999999</v>
      </c>
      <c r="V731" s="1" t="s">
        <v>738</v>
      </c>
      <c r="W731" s="1" t="s">
        <v>33546</v>
      </c>
      <c r="X731" s="1" t="s">
        <v>42</v>
      </c>
      <c r="Y731" s="1" t="s">
        <v>43</v>
      </c>
      <c r="Z731" s="1" t="s">
        <v>44</v>
      </c>
      <c r="AA731" s="1" t="s">
        <v>70216</v>
      </c>
    </row>
    <row r="732" spans="1:27" x14ac:dyDescent="0.25">
      <c r="A732" s="1" t="s">
        <v>27</v>
      </c>
      <c r="B732" s="1" t="s">
        <v>49</v>
      </c>
      <c r="C732" s="2">
        <v>43922</v>
      </c>
      <c r="D732" s="1" t="s">
        <v>70213</v>
      </c>
      <c r="E732" s="1" t="s">
        <v>70213</v>
      </c>
      <c r="F732" s="1" t="s">
        <v>70213</v>
      </c>
      <c r="G732" s="1" t="s">
        <v>34051</v>
      </c>
      <c r="H732" s="1" t="s">
        <v>34051</v>
      </c>
      <c r="I732" s="1" t="s">
        <v>71316</v>
      </c>
      <c r="J732" s="1" t="s">
        <v>71317</v>
      </c>
      <c r="K732">
        <v>70</v>
      </c>
      <c r="L732" s="1" t="s">
        <v>33</v>
      </c>
      <c r="M732" s="1" t="s">
        <v>37061</v>
      </c>
      <c r="N732" s="1" t="s">
        <v>33543</v>
      </c>
      <c r="O732" s="1" t="s">
        <v>36</v>
      </c>
      <c r="P732" s="1" t="s">
        <v>37</v>
      </c>
      <c r="Q732" s="1" t="s">
        <v>37062</v>
      </c>
      <c r="R732">
        <v>-9999</v>
      </c>
      <c r="S732" s="1" t="s">
        <v>37063</v>
      </c>
      <c r="T732" s="1" t="s">
        <v>37</v>
      </c>
      <c r="U732">
        <v>517.28989100000001</v>
      </c>
      <c r="V732" s="1" t="s">
        <v>478</v>
      </c>
      <c r="W732" s="1" t="s">
        <v>33546</v>
      </c>
      <c r="X732" s="1" t="s">
        <v>42</v>
      </c>
      <c r="Y732" s="1" t="s">
        <v>43</v>
      </c>
      <c r="Z732" s="1" t="s">
        <v>44</v>
      </c>
      <c r="AA732" s="1" t="s">
        <v>70216</v>
      </c>
    </row>
    <row r="733" spans="1:27" x14ac:dyDescent="0.25">
      <c r="A733" s="1" t="s">
        <v>27</v>
      </c>
      <c r="B733" s="1" t="s">
        <v>49</v>
      </c>
      <c r="C733" s="2">
        <v>43922</v>
      </c>
      <c r="D733" s="1" t="s">
        <v>70213</v>
      </c>
      <c r="E733" s="1" t="s">
        <v>70213</v>
      </c>
      <c r="F733" s="1" t="s">
        <v>70213</v>
      </c>
      <c r="G733" s="1" t="s">
        <v>34051</v>
      </c>
      <c r="H733" s="1" t="s">
        <v>34051</v>
      </c>
      <c r="I733" s="1" t="s">
        <v>71318</v>
      </c>
      <c r="J733" s="1" t="s">
        <v>71319</v>
      </c>
      <c r="K733">
        <v>70</v>
      </c>
      <c r="L733" s="1" t="s">
        <v>33</v>
      </c>
      <c r="M733" s="1" t="s">
        <v>37061</v>
      </c>
      <c r="N733" s="1" t="s">
        <v>33543</v>
      </c>
      <c r="O733" s="1" t="s">
        <v>36</v>
      </c>
      <c r="P733" s="1" t="s">
        <v>37</v>
      </c>
      <c r="Q733" s="1" t="s">
        <v>37062</v>
      </c>
      <c r="R733">
        <v>-9999</v>
      </c>
      <c r="S733" s="1" t="s">
        <v>37063</v>
      </c>
      <c r="T733" s="1" t="s">
        <v>37</v>
      </c>
      <c r="U733">
        <v>4094.69227</v>
      </c>
      <c r="V733" s="1" t="s">
        <v>305</v>
      </c>
      <c r="W733" s="1" t="s">
        <v>33546</v>
      </c>
      <c r="X733" s="1" t="s">
        <v>42</v>
      </c>
      <c r="Y733" s="1" t="s">
        <v>43</v>
      </c>
      <c r="Z733" s="1" t="s">
        <v>44</v>
      </c>
      <c r="AA733" s="1" t="s">
        <v>70216</v>
      </c>
    </row>
    <row r="734" spans="1:27" x14ac:dyDescent="0.25">
      <c r="A734" s="1" t="s">
        <v>27</v>
      </c>
      <c r="B734" s="1" t="s">
        <v>49</v>
      </c>
      <c r="C734" s="2">
        <v>43922</v>
      </c>
      <c r="D734" s="1" t="s">
        <v>70213</v>
      </c>
      <c r="E734" s="1" t="s">
        <v>70213</v>
      </c>
      <c r="F734" s="1" t="s">
        <v>70213</v>
      </c>
      <c r="G734" s="1" t="s">
        <v>34051</v>
      </c>
      <c r="H734" s="1" t="s">
        <v>34051</v>
      </c>
      <c r="I734" s="1" t="s">
        <v>71320</v>
      </c>
      <c r="J734" s="1" t="s">
        <v>71321</v>
      </c>
      <c r="K734">
        <v>100</v>
      </c>
      <c r="L734" s="1" t="s">
        <v>33</v>
      </c>
      <c r="M734" s="1" t="s">
        <v>37061</v>
      </c>
      <c r="N734" s="1" t="s">
        <v>33543</v>
      </c>
      <c r="O734" s="1" t="s">
        <v>36</v>
      </c>
      <c r="P734" s="1" t="s">
        <v>37</v>
      </c>
      <c r="Q734" s="1" t="s">
        <v>37062</v>
      </c>
      <c r="R734">
        <v>-9999</v>
      </c>
      <c r="S734" s="1" t="s">
        <v>37063</v>
      </c>
      <c r="T734" s="1" t="s">
        <v>37</v>
      </c>
      <c r="U734">
        <v>48.612785000000002</v>
      </c>
      <c r="V734" s="1" t="s">
        <v>12603</v>
      </c>
      <c r="W734" s="1" t="s">
        <v>33546</v>
      </c>
      <c r="X734" s="1" t="s">
        <v>42</v>
      </c>
      <c r="Y734" s="1" t="s">
        <v>43</v>
      </c>
      <c r="Z734" s="1" t="s">
        <v>44</v>
      </c>
      <c r="AA734" s="1" t="s">
        <v>70216</v>
      </c>
    </row>
    <row r="735" spans="1:27" x14ac:dyDescent="0.25">
      <c r="A735" s="1" t="s">
        <v>27</v>
      </c>
      <c r="B735" s="1" t="s">
        <v>49</v>
      </c>
      <c r="C735" s="2">
        <v>43922</v>
      </c>
      <c r="D735" s="1" t="s">
        <v>70213</v>
      </c>
      <c r="E735" s="1" t="s">
        <v>70213</v>
      </c>
      <c r="F735" s="1" t="s">
        <v>70213</v>
      </c>
      <c r="G735" s="1" t="s">
        <v>34051</v>
      </c>
      <c r="H735" s="1" t="s">
        <v>34051</v>
      </c>
      <c r="I735" s="1" t="s">
        <v>71320</v>
      </c>
      <c r="J735" s="1" t="s">
        <v>71322</v>
      </c>
      <c r="K735">
        <v>35</v>
      </c>
      <c r="L735" s="1" t="s">
        <v>33</v>
      </c>
      <c r="M735" s="1" t="s">
        <v>37061</v>
      </c>
      <c r="N735" s="1" t="s">
        <v>33543</v>
      </c>
      <c r="O735" s="1" t="s">
        <v>36</v>
      </c>
      <c r="P735" s="1" t="s">
        <v>37</v>
      </c>
      <c r="Q735" s="1" t="s">
        <v>37062</v>
      </c>
      <c r="R735">
        <v>-9999</v>
      </c>
      <c r="S735" s="1" t="s">
        <v>37063</v>
      </c>
      <c r="T735" s="1" t="s">
        <v>37</v>
      </c>
      <c r="U735">
        <v>2099.075124</v>
      </c>
      <c r="V735" s="1" t="s">
        <v>12603</v>
      </c>
      <c r="W735" s="1" t="s">
        <v>33546</v>
      </c>
      <c r="X735" s="1" t="s">
        <v>42</v>
      </c>
      <c r="Y735" s="1" t="s">
        <v>43</v>
      </c>
      <c r="Z735" s="1" t="s">
        <v>44</v>
      </c>
      <c r="AA735" s="1" t="s">
        <v>70216</v>
      </c>
    </row>
    <row r="736" spans="1:27" x14ac:dyDescent="0.25">
      <c r="A736" s="1" t="s">
        <v>27</v>
      </c>
      <c r="B736" s="1" t="s">
        <v>49</v>
      </c>
      <c r="C736" s="2">
        <v>43922</v>
      </c>
      <c r="D736" s="1" t="s">
        <v>70213</v>
      </c>
      <c r="E736" s="1" t="s">
        <v>70213</v>
      </c>
      <c r="F736" s="1" t="s">
        <v>70213</v>
      </c>
      <c r="G736" s="1" t="s">
        <v>34051</v>
      </c>
      <c r="H736" s="1" t="s">
        <v>34051</v>
      </c>
      <c r="I736" s="1" t="s">
        <v>71320</v>
      </c>
      <c r="J736" s="1" t="s">
        <v>71323</v>
      </c>
      <c r="K736">
        <v>70</v>
      </c>
      <c r="L736" s="1" t="s">
        <v>33</v>
      </c>
      <c r="M736" s="1" t="s">
        <v>37061</v>
      </c>
      <c r="N736" s="1" t="s">
        <v>33543</v>
      </c>
      <c r="O736" s="1" t="s">
        <v>36</v>
      </c>
      <c r="P736" s="1" t="s">
        <v>37</v>
      </c>
      <c r="Q736" s="1" t="s">
        <v>37062</v>
      </c>
      <c r="R736">
        <v>-9999</v>
      </c>
      <c r="S736" s="1" t="s">
        <v>37063</v>
      </c>
      <c r="T736" s="1" t="s">
        <v>37</v>
      </c>
      <c r="U736">
        <v>25222.556497000001</v>
      </c>
      <c r="V736" s="1" t="s">
        <v>12603</v>
      </c>
      <c r="W736" s="1" t="s">
        <v>33546</v>
      </c>
      <c r="X736" s="1" t="s">
        <v>42</v>
      </c>
      <c r="Y736" s="1" t="s">
        <v>43</v>
      </c>
      <c r="Z736" s="1" t="s">
        <v>44</v>
      </c>
      <c r="AA736" s="1" t="s">
        <v>70216</v>
      </c>
    </row>
    <row r="737" spans="1:27" x14ac:dyDescent="0.25">
      <c r="A737" s="1" t="s">
        <v>27</v>
      </c>
      <c r="B737" s="1" t="s">
        <v>49</v>
      </c>
      <c r="C737" s="2">
        <v>43922</v>
      </c>
      <c r="D737" s="1" t="s">
        <v>70213</v>
      </c>
      <c r="E737" s="1" t="s">
        <v>70213</v>
      </c>
      <c r="F737" s="1" t="s">
        <v>70213</v>
      </c>
      <c r="G737" s="1" t="s">
        <v>34051</v>
      </c>
      <c r="H737" s="1" t="s">
        <v>34051</v>
      </c>
      <c r="I737" s="1" t="s">
        <v>71320</v>
      </c>
      <c r="J737" s="1" t="s">
        <v>71324</v>
      </c>
      <c r="K737">
        <v>70</v>
      </c>
      <c r="L737" s="1" t="s">
        <v>33</v>
      </c>
      <c r="M737" s="1" t="s">
        <v>37061</v>
      </c>
      <c r="N737" s="1" t="s">
        <v>33543</v>
      </c>
      <c r="O737" s="1" t="s">
        <v>36</v>
      </c>
      <c r="P737" s="1" t="s">
        <v>37</v>
      </c>
      <c r="Q737" s="1" t="s">
        <v>37062</v>
      </c>
      <c r="R737">
        <v>-9999</v>
      </c>
      <c r="S737" s="1" t="s">
        <v>37063</v>
      </c>
      <c r="T737" s="1" t="s">
        <v>37</v>
      </c>
      <c r="U737">
        <v>2889.3445000000002</v>
      </c>
      <c r="V737" s="1" t="s">
        <v>12603</v>
      </c>
      <c r="W737" s="1" t="s">
        <v>33546</v>
      </c>
      <c r="X737" s="1" t="s">
        <v>42</v>
      </c>
      <c r="Y737" s="1" t="s">
        <v>43</v>
      </c>
      <c r="Z737" s="1" t="s">
        <v>44</v>
      </c>
      <c r="AA737" s="1" t="s">
        <v>70216</v>
      </c>
    </row>
    <row r="738" spans="1:27" x14ac:dyDescent="0.25">
      <c r="A738" s="1" t="s">
        <v>27</v>
      </c>
      <c r="B738" s="1" t="s">
        <v>49</v>
      </c>
      <c r="C738" s="2">
        <v>43922</v>
      </c>
      <c r="D738" s="1" t="s">
        <v>70213</v>
      </c>
      <c r="E738" s="1" t="s">
        <v>70213</v>
      </c>
      <c r="F738" s="1" t="s">
        <v>70213</v>
      </c>
      <c r="G738" s="1" t="s">
        <v>34051</v>
      </c>
      <c r="H738" s="1" t="s">
        <v>34051</v>
      </c>
      <c r="I738" s="1" t="s">
        <v>71325</v>
      </c>
      <c r="J738" s="1" t="s">
        <v>71326</v>
      </c>
      <c r="K738">
        <v>70</v>
      </c>
      <c r="L738" s="1" t="s">
        <v>33</v>
      </c>
      <c r="M738" s="1" t="s">
        <v>37061</v>
      </c>
      <c r="N738" s="1" t="s">
        <v>33543</v>
      </c>
      <c r="O738" s="1" t="s">
        <v>36</v>
      </c>
      <c r="P738" s="1" t="s">
        <v>37</v>
      </c>
      <c r="Q738" s="1" t="s">
        <v>37062</v>
      </c>
      <c r="R738">
        <v>-9999</v>
      </c>
      <c r="S738" s="1" t="s">
        <v>37063</v>
      </c>
      <c r="T738" s="1" t="s">
        <v>37</v>
      </c>
      <c r="U738">
        <v>1116.8475719999999</v>
      </c>
      <c r="V738" s="1" t="s">
        <v>3115</v>
      </c>
      <c r="W738" s="1" t="s">
        <v>33546</v>
      </c>
      <c r="X738" s="1" t="s">
        <v>42</v>
      </c>
      <c r="Y738" s="1" t="s">
        <v>43</v>
      </c>
      <c r="Z738" s="1" t="s">
        <v>44</v>
      </c>
      <c r="AA738" s="1" t="s">
        <v>70216</v>
      </c>
    </row>
    <row r="739" spans="1:27" x14ac:dyDescent="0.25">
      <c r="A739" s="1" t="s">
        <v>27</v>
      </c>
      <c r="B739" s="1" t="s">
        <v>49</v>
      </c>
      <c r="C739" s="2">
        <v>43922</v>
      </c>
      <c r="D739" s="1" t="s">
        <v>70213</v>
      </c>
      <c r="E739" s="1" t="s">
        <v>70213</v>
      </c>
      <c r="F739" s="1" t="s">
        <v>70213</v>
      </c>
      <c r="G739" s="1" t="s">
        <v>34051</v>
      </c>
      <c r="H739" s="1" t="s">
        <v>34051</v>
      </c>
      <c r="I739" s="1" t="s">
        <v>71325</v>
      </c>
      <c r="J739" s="1" t="s">
        <v>71327</v>
      </c>
      <c r="K739">
        <v>70</v>
      </c>
      <c r="L739" s="1" t="s">
        <v>33</v>
      </c>
      <c r="M739" s="1" t="s">
        <v>37061</v>
      </c>
      <c r="N739" s="1" t="s">
        <v>33543</v>
      </c>
      <c r="O739" s="1" t="s">
        <v>36</v>
      </c>
      <c r="P739" s="1" t="s">
        <v>37</v>
      </c>
      <c r="Q739" s="1" t="s">
        <v>37062</v>
      </c>
      <c r="R739">
        <v>-9999</v>
      </c>
      <c r="S739" s="1" t="s">
        <v>37063</v>
      </c>
      <c r="T739" s="1" t="s">
        <v>37</v>
      </c>
      <c r="U739">
        <v>149.5778</v>
      </c>
      <c r="V739" s="1" t="s">
        <v>3115</v>
      </c>
      <c r="W739" s="1" t="s">
        <v>33546</v>
      </c>
      <c r="X739" s="1" t="s">
        <v>42</v>
      </c>
      <c r="Y739" s="1" t="s">
        <v>43</v>
      </c>
      <c r="Z739" s="1" t="s">
        <v>44</v>
      </c>
      <c r="AA739" s="1" t="s">
        <v>70216</v>
      </c>
    </row>
    <row r="740" spans="1:27" x14ac:dyDescent="0.25">
      <c r="A740" s="1" t="s">
        <v>27</v>
      </c>
      <c r="B740" s="1" t="s">
        <v>49</v>
      </c>
      <c r="C740" s="2">
        <v>43922</v>
      </c>
      <c r="D740" s="1" t="s">
        <v>70213</v>
      </c>
      <c r="E740" s="1" t="s">
        <v>70213</v>
      </c>
      <c r="F740" s="1" t="s">
        <v>70213</v>
      </c>
      <c r="G740" s="1" t="s">
        <v>34051</v>
      </c>
      <c r="H740" s="1" t="s">
        <v>34051</v>
      </c>
      <c r="I740" s="1" t="s">
        <v>71328</v>
      </c>
      <c r="J740" s="1" t="s">
        <v>71329</v>
      </c>
      <c r="K740">
        <v>70</v>
      </c>
      <c r="L740" s="1" t="s">
        <v>33</v>
      </c>
      <c r="M740" s="1" t="s">
        <v>37061</v>
      </c>
      <c r="N740" s="1" t="s">
        <v>33543</v>
      </c>
      <c r="O740" s="1" t="s">
        <v>36</v>
      </c>
      <c r="P740" s="1" t="s">
        <v>37</v>
      </c>
      <c r="Q740" s="1" t="s">
        <v>37062</v>
      </c>
      <c r="R740">
        <v>-9999</v>
      </c>
      <c r="S740" s="1" t="s">
        <v>37063</v>
      </c>
      <c r="T740" s="1" t="s">
        <v>37</v>
      </c>
      <c r="U740">
        <v>56.091675000000002</v>
      </c>
      <c r="V740" s="1" t="s">
        <v>1548</v>
      </c>
      <c r="W740" s="1" t="s">
        <v>33546</v>
      </c>
      <c r="X740" s="1" t="s">
        <v>42</v>
      </c>
      <c r="Y740" s="1" t="s">
        <v>43</v>
      </c>
      <c r="Z740" s="1" t="s">
        <v>44</v>
      </c>
      <c r="AA740" s="1" t="s">
        <v>70216</v>
      </c>
    </row>
    <row r="741" spans="1:27" x14ac:dyDescent="0.25">
      <c r="A741" s="1" t="s">
        <v>27</v>
      </c>
      <c r="B741" s="1" t="s">
        <v>49</v>
      </c>
      <c r="C741" s="2">
        <v>43922</v>
      </c>
      <c r="D741" s="1" t="s">
        <v>70213</v>
      </c>
      <c r="E741" s="1" t="s">
        <v>70213</v>
      </c>
      <c r="F741" s="1" t="s">
        <v>70213</v>
      </c>
      <c r="G741" s="1" t="s">
        <v>34051</v>
      </c>
      <c r="H741" s="1" t="s">
        <v>34051</v>
      </c>
      <c r="I741" s="1" t="s">
        <v>71330</v>
      </c>
      <c r="J741" s="1" t="s">
        <v>71331</v>
      </c>
      <c r="K741">
        <v>70</v>
      </c>
      <c r="L741" s="1" t="s">
        <v>33</v>
      </c>
      <c r="M741" s="1" t="s">
        <v>37061</v>
      </c>
      <c r="N741" s="1" t="s">
        <v>33543</v>
      </c>
      <c r="O741" s="1" t="s">
        <v>36</v>
      </c>
      <c r="P741" s="1" t="s">
        <v>37</v>
      </c>
      <c r="Q741" s="1" t="s">
        <v>37062</v>
      </c>
      <c r="R741">
        <v>-9999</v>
      </c>
      <c r="S741" s="1" t="s">
        <v>37063</v>
      </c>
      <c r="T741" s="1" t="s">
        <v>37</v>
      </c>
      <c r="U741">
        <v>1480.8202180000001</v>
      </c>
      <c r="V741" s="1" t="s">
        <v>1987</v>
      </c>
      <c r="W741" s="1" t="s">
        <v>33546</v>
      </c>
      <c r="X741" s="1" t="s">
        <v>42</v>
      </c>
      <c r="Y741" s="1" t="s">
        <v>43</v>
      </c>
      <c r="Z741" s="1" t="s">
        <v>44</v>
      </c>
      <c r="AA741" s="1" t="s">
        <v>70216</v>
      </c>
    </row>
    <row r="742" spans="1:27" x14ac:dyDescent="0.25">
      <c r="A742" s="1" t="s">
        <v>27</v>
      </c>
      <c r="B742" s="1" t="s">
        <v>49</v>
      </c>
      <c r="C742" s="2">
        <v>43922</v>
      </c>
      <c r="D742" s="1" t="s">
        <v>70213</v>
      </c>
      <c r="E742" s="1" t="s">
        <v>70213</v>
      </c>
      <c r="F742" s="1" t="s">
        <v>70213</v>
      </c>
      <c r="G742" s="1" t="s">
        <v>34051</v>
      </c>
      <c r="H742" s="1" t="s">
        <v>34051</v>
      </c>
      <c r="I742" s="1" t="s">
        <v>71330</v>
      </c>
      <c r="J742" s="1" t="s">
        <v>71332</v>
      </c>
      <c r="K742">
        <v>70</v>
      </c>
      <c r="L742" s="1" t="s">
        <v>33</v>
      </c>
      <c r="M742" s="1" t="s">
        <v>37061</v>
      </c>
      <c r="N742" s="1" t="s">
        <v>33543</v>
      </c>
      <c r="O742" s="1" t="s">
        <v>36</v>
      </c>
      <c r="P742" s="1" t="s">
        <v>37</v>
      </c>
      <c r="Q742" s="1" t="s">
        <v>37062</v>
      </c>
      <c r="R742">
        <v>-9999</v>
      </c>
      <c r="S742" s="1" t="s">
        <v>37063</v>
      </c>
      <c r="T742" s="1" t="s">
        <v>37</v>
      </c>
      <c r="U742">
        <v>1752.5532209999999</v>
      </c>
      <c r="V742" s="1" t="s">
        <v>1987</v>
      </c>
      <c r="W742" s="1" t="s">
        <v>33546</v>
      </c>
      <c r="X742" s="1" t="s">
        <v>42</v>
      </c>
      <c r="Y742" s="1" t="s">
        <v>43</v>
      </c>
      <c r="Z742" s="1" t="s">
        <v>44</v>
      </c>
      <c r="AA742" s="1" t="s">
        <v>70216</v>
      </c>
    </row>
    <row r="743" spans="1:27" x14ac:dyDescent="0.25">
      <c r="A743" s="1" t="s">
        <v>27</v>
      </c>
      <c r="B743" s="1" t="s">
        <v>49</v>
      </c>
      <c r="C743" s="2">
        <v>43922</v>
      </c>
      <c r="D743" s="1" t="s">
        <v>70213</v>
      </c>
      <c r="E743" s="1" t="s">
        <v>70213</v>
      </c>
      <c r="F743" s="1" t="s">
        <v>70213</v>
      </c>
      <c r="G743" s="1" t="s">
        <v>34051</v>
      </c>
      <c r="H743" s="1" t="s">
        <v>34051</v>
      </c>
      <c r="I743" s="1" t="s">
        <v>71330</v>
      </c>
      <c r="J743" s="1" t="s">
        <v>71333</v>
      </c>
      <c r="K743">
        <v>70</v>
      </c>
      <c r="L743" s="1" t="s">
        <v>33</v>
      </c>
      <c r="M743" s="1" t="s">
        <v>37061</v>
      </c>
      <c r="N743" s="1" t="s">
        <v>33543</v>
      </c>
      <c r="O743" s="1" t="s">
        <v>36</v>
      </c>
      <c r="P743" s="1" t="s">
        <v>37</v>
      </c>
      <c r="Q743" s="1" t="s">
        <v>37062</v>
      </c>
      <c r="R743">
        <v>-9999</v>
      </c>
      <c r="S743" s="1" t="s">
        <v>37063</v>
      </c>
      <c r="T743" s="1" t="s">
        <v>37</v>
      </c>
      <c r="U743">
        <v>6448.0496540000004</v>
      </c>
      <c r="V743" s="1" t="s">
        <v>1987</v>
      </c>
      <c r="W743" s="1" t="s">
        <v>33546</v>
      </c>
      <c r="X743" s="1" t="s">
        <v>42</v>
      </c>
      <c r="Y743" s="1" t="s">
        <v>43</v>
      </c>
      <c r="Z743" s="1" t="s">
        <v>44</v>
      </c>
      <c r="AA743" s="1" t="s">
        <v>70216</v>
      </c>
    </row>
    <row r="744" spans="1:27" x14ac:dyDescent="0.25">
      <c r="A744" s="1" t="s">
        <v>27</v>
      </c>
      <c r="B744" s="1" t="s">
        <v>49</v>
      </c>
      <c r="C744" s="2">
        <v>43922</v>
      </c>
      <c r="D744" s="1" t="s">
        <v>70213</v>
      </c>
      <c r="E744" s="1" t="s">
        <v>70213</v>
      </c>
      <c r="F744" s="1" t="s">
        <v>70213</v>
      </c>
      <c r="G744" s="1" t="s">
        <v>34051</v>
      </c>
      <c r="H744" s="1" t="s">
        <v>34051</v>
      </c>
      <c r="I744" s="1" t="s">
        <v>71330</v>
      </c>
      <c r="J744" s="1" t="s">
        <v>71334</v>
      </c>
      <c r="K744">
        <v>100</v>
      </c>
      <c r="L744" s="1" t="s">
        <v>33</v>
      </c>
      <c r="M744" s="1" t="s">
        <v>37061</v>
      </c>
      <c r="N744" s="1" t="s">
        <v>33543</v>
      </c>
      <c r="O744" s="1" t="s">
        <v>36</v>
      </c>
      <c r="P744" s="1" t="s">
        <v>37</v>
      </c>
      <c r="Q744" s="1" t="s">
        <v>37062</v>
      </c>
      <c r="R744">
        <v>-9999</v>
      </c>
      <c r="S744" s="1" t="s">
        <v>37063</v>
      </c>
      <c r="T744" s="1" t="s">
        <v>37</v>
      </c>
      <c r="U744">
        <v>10959.066801000001</v>
      </c>
      <c r="V744" s="1" t="s">
        <v>1987</v>
      </c>
      <c r="W744" s="1" t="s">
        <v>33546</v>
      </c>
      <c r="X744" s="1" t="s">
        <v>42</v>
      </c>
      <c r="Y744" s="1" t="s">
        <v>43</v>
      </c>
      <c r="Z744" s="1" t="s">
        <v>44</v>
      </c>
      <c r="AA744" s="1" t="s">
        <v>70216</v>
      </c>
    </row>
    <row r="745" spans="1:27" x14ac:dyDescent="0.25">
      <c r="A745" s="1" t="s">
        <v>27</v>
      </c>
      <c r="B745" s="1" t="s">
        <v>49</v>
      </c>
      <c r="C745" s="2">
        <v>43922</v>
      </c>
      <c r="D745" s="1" t="s">
        <v>70213</v>
      </c>
      <c r="E745" s="1" t="s">
        <v>70213</v>
      </c>
      <c r="F745" s="1" t="s">
        <v>70213</v>
      </c>
      <c r="G745" s="1" t="s">
        <v>34051</v>
      </c>
      <c r="H745" s="1" t="s">
        <v>34051</v>
      </c>
      <c r="I745" s="1" t="s">
        <v>71330</v>
      </c>
      <c r="J745" s="1" t="s">
        <v>71335</v>
      </c>
      <c r="K745">
        <v>70</v>
      </c>
      <c r="L745" s="1" t="s">
        <v>33</v>
      </c>
      <c r="M745" s="1" t="s">
        <v>37061</v>
      </c>
      <c r="N745" s="1" t="s">
        <v>33543</v>
      </c>
      <c r="O745" s="1" t="s">
        <v>36</v>
      </c>
      <c r="P745" s="1" t="s">
        <v>37</v>
      </c>
      <c r="Q745" s="1" t="s">
        <v>37062</v>
      </c>
      <c r="R745">
        <v>-9999</v>
      </c>
      <c r="S745" s="1" t="s">
        <v>37063</v>
      </c>
      <c r="T745" s="1" t="s">
        <v>37</v>
      </c>
      <c r="U745">
        <v>6391.9579800000001</v>
      </c>
      <c r="V745" s="1" t="s">
        <v>1987</v>
      </c>
      <c r="W745" s="1" t="s">
        <v>33546</v>
      </c>
      <c r="X745" s="1" t="s">
        <v>42</v>
      </c>
      <c r="Y745" s="1" t="s">
        <v>43</v>
      </c>
      <c r="Z745" s="1" t="s">
        <v>44</v>
      </c>
      <c r="AA745" s="1" t="s">
        <v>70216</v>
      </c>
    </row>
    <row r="746" spans="1:27" x14ac:dyDescent="0.25">
      <c r="A746" s="1" t="s">
        <v>27</v>
      </c>
      <c r="B746" s="1" t="s">
        <v>49</v>
      </c>
      <c r="C746" s="2">
        <v>43922</v>
      </c>
      <c r="D746" s="1" t="s">
        <v>70213</v>
      </c>
      <c r="E746" s="1" t="s">
        <v>70213</v>
      </c>
      <c r="F746" s="1" t="s">
        <v>70213</v>
      </c>
      <c r="G746" s="1" t="s">
        <v>34051</v>
      </c>
      <c r="H746" s="1" t="s">
        <v>34051</v>
      </c>
      <c r="I746" s="1" t="s">
        <v>71336</v>
      </c>
      <c r="J746" s="1" t="s">
        <v>71337</v>
      </c>
      <c r="K746">
        <v>100</v>
      </c>
      <c r="L746" s="1" t="s">
        <v>33</v>
      </c>
      <c r="M746" s="1" t="s">
        <v>37061</v>
      </c>
      <c r="N746" s="1" t="s">
        <v>33543</v>
      </c>
      <c r="O746" s="1" t="s">
        <v>36</v>
      </c>
      <c r="P746" s="1" t="s">
        <v>37</v>
      </c>
      <c r="Q746" s="1" t="s">
        <v>37062</v>
      </c>
      <c r="R746">
        <v>-9999</v>
      </c>
      <c r="S746" s="1" t="s">
        <v>37063</v>
      </c>
      <c r="T746" s="1" t="s">
        <v>37</v>
      </c>
      <c r="U746">
        <v>959.79088200000001</v>
      </c>
      <c r="V746" s="1" t="s">
        <v>738</v>
      </c>
      <c r="W746" s="1" t="s">
        <v>33546</v>
      </c>
      <c r="X746" s="1" t="s">
        <v>42</v>
      </c>
      <c r="Y746" s="1" t="s">
        <v>43</v>
      </c>
      <c r="Z746" s="1" t="s">
        <v>44</v>
      </c>
      <c r="AA746" s="1" t="s">
        <v>70216</v>
      </c>
    </row>
    <row r="747" spans="1:27" x14ac:dyDescent="0.25">
      <c r="A747" s="1" t="s">
        <v>27</v>
      </c>
      <c r="B747" s="1" t="s">
        <v>49</v>
      </c>
      <c r="C747" s="2">
        <v>43922</v>
      </c>
      <c r="D747" s="1" t="s">
        <v>70213</v>
      </c>
      <c r="E747" s="1" t="s">
        <v>70213</v>
      </c>
      <c r="F747" s="1" t="s">
        <v>70213</v>
      </c>
      <c r="G747" s="1" t="s">
        <v>34051</v>
      </c>
      <c r="H747" s="1" t="s">
        <v>34051</v>
      </c>
      <c r="I747" s="1" t="s">
        <v>71336</v>
      </c>
      <c r="J747" s="1" t="s">
        <v>71338</v>
      </c>
      <c r="K747">
        <v>70</v>
      </c>
      <c r="L747" s="1" t="s">
        <v>33</v>
      </c>
      <c r="M747" s="1" t="s">
        <v>37061</v>
      </c>
      <c r="N747" s="1" t="s">
        <v>33543</v>
      </c>
      <c r="O747" s="1" t="s">
        <v>36</v>
      </c>
      <c r="P747" s="1" t="s">
        <v>37</v>
      </c>
      <c r="Q747" s="1" t="s">
        <v>37062</v>
      </c>
      <c r="R747">
        <v>-9999</v>
      </c>
      <c r="S747" s="1" t="s">
        <v>37063</v>
      </c>
      <c r="T747" s="1" t="s">
        <v>37</v>
      </c>
      <c r="U747">
        <v>10673.622499999999</v>
      </c>
      <c r="V747" s="1" t="s">
        <v>738</v>
      </c>
      <c r="W747" s="1" t="s">
        <v>33546</v>
      </c>
      <c r="X747" s="1" t="s">
        <v>42</v>
      </c>
      <c r="Y747" s="1" t="s">
        <v>43</v>
      </c>
      <c r="Z747" s="1" t="s">
        <v>44</v>
      </c>
      <c r="AA747" s="1" t="s">
        <v>70216</v>
      </c>
    </row>
    <row r="748" spans="1:27" x14ac:dyDescent="0.25">
      <c r="A748" s="1" t="s">
        <v>27</v>
      </c>
      <c r="B748" s="1" t="s">
        <v>49</v>
      </c>
      <c r="C748" s="2">
        <v>43922</v>
      </c>
      <c r="D748" s="1" t="s">
        <v>70213</v>
      </c>
      <c r="E748" s="1" t="s">
        <v>70213</v>
      </c>
      <c r="F748" s="1" t="s">
        <v>70213</v>
      </c>
      <c r="G748" s="1" t="s">
        <v>34051</v>
      </c>
      <c r="H748" s="1" t="s">
        <v>34051</v>
      </c>
      <c r="I748" s="1" t="s">
        <v>71336</v>
      </c>
      <c r="J748" s="1" t="s">
        <v>71339</v>
      </c>
      <c r="K748">
        <v>70</v>
      </c>
      <c r="L748" s="1" t="s">
        <v>33</v>
      </c>
      <c r="M748" s="1" t="s">
        <v>37061</v>
      </c>
      <c r="N748" s="1" t="s">
        <v>33543</v>
      </c>
      <c r="O748" s="1" t="s">
        <v>36</v>
      </c>
      <c r="P748" s="1" t="s">
        <v>37</v>
      </c>
      <c r="Q748" s="1" t="s">
        <v>37062</v>
      </c>
      <c r="R748">
        <v>-9999</v>
      </c>
      <c r="S748" s="1" t="s">
        <v>37063</v>
      </c>
      <c r="T748" s="1" t="s">
        <v>37</v>
      </c>
      <c r="U748">
        <v>1078.2066400000001</v>
      </c>
      <c r="V748" s="1" t="s">
        <v>738</v>
      </c>
      <c r="W748" s="1" t="s">
        <v>33546</v>
      </c>
      <c r="X748" s="1" t="s">
        <v>42</v>
      </c>
      <c r="Y748" s="1" t="s">
        <v>43</v>
      </c>
      <c r="Z748" s="1" t="s">
        <v>44</v>
      </c>
      <c r="AA748" s="1" t="s">
        <v>70216</v>
      </c>
    </row>
    <row r="749" spans="1:27" x14ac:dyDescent="0.25">
      <c r="A749" s="1" t="s">
        <v>27</v>
      </c>
      <c r="B749" s="1" t="s">
        <v>49</v>
      </c>
      <c r="C749" s="2">
        <v>43922</v>
      </c>
      <c r="D749" s="1" t="s">
        <v>70213</v>
      </c>
      <c r="E749" s="1" t="s">
        <v>70213</v>
      </c>
      <c r="F749" s="1" t="s">
        <v>70213</v>
      </c>
      <c r="G749" s="1" t="s">
        <v>34051</v>
      </c>
      <c r="H749" s="1" t="s">
        <v>34051</v>
      </c>
      <c r="I749" s="1" t="s">
        <v>25385</v>
      </c>
      <c r="J749" s="1" t="s">
        <v>71340</v>
      </c>
      <c r="K749">
        <v>70</v>
      </c>
      <c r="L749" s="1" t="s">
        <v>33</v>
      </c>
      <c r="M749" s="1" t="s">
        <v>37061</v>
      </c>
      <c r="N749" s="1" t="s">
        <v>33543</v>
      </c>
      <c r="O749" s="1" t="s">
        <v>36</v>
      </c>
      <c r="P749" s="1" t="s">
        <v>37</v>
      </c>
      <c r="Q749" s="1" t="s">
        <v>37062</v>
      </c>
      <c r="R749">
        <v>-9999</v>
      </c>
      <c r="S749" s="1" t="s">
        <v>37063</v>
      </c>
      <c r="T749" s="1" t="s">
        <v>37</v>
      </c>
      <c r="U749">
        <v>628.22675900000002</v>
      </c>
      <c r="V749" s="1" t="s">
        <v>2456</v>
      </c>
      <c r="W749" s="1" t="s">
        <v>33546</v>
      </c>
      <c r="X749" s="1" t="s">
        <v>42</v>
      </c>
      <c r="Y749" s="1" t="s">
        <v>43</v>
      </c>
      <c r="Z749" s="1" t="s">
        <v>44</v>
      </c>
      <c r="AA749" s="1" t="s">
        <v>70216</v>
      </c>
    </row>
    <row r="750" spans="1:27" x14ac:dyDescent="0.25">
      <c r="A750" s="1" t="s">
        <v>27</v>
      </c>
      <c r="B750" s="1" t="s">
        <v>49</v>
      </c>
      <c r="C750" s="2">
        <v>43922</v>
      </c>
      <c r="D750" s="1" t="s">
        <v>70213</v>
      </c>
      <c r="E750" s="1" t="s">
        <v>70213</v>
      </c>
      <c r="F750" s="1" t="s">
        <v>70213</v>
      </c>
      <c r="G750" s="1" t="s">
        <v>34051</v>
      </c>
      <c r="H750" s="1" t="s">
        <v>34051</v>
      </c>
      <c r="I750" s="1" t="s">
        <v>71341</v>
      </c>
      <c r="J750" s="1" t="s">
        <v>71342</v>
      </c>
      <c r="K750">
        <v>100</v>
      </c>
      <c r="L750" s="1" t="s">
        <v>33</v>
      </c>
      <c r="M750" s="1" t="s">
        <v>37061</v>
      </c>
      <c r="N750" s="1" t="s">
        <v>33543</v>
      </c>
      <c r="O750" s="1" t="s">
        <v>36</v>
      </c>
      <c r="P750" s="1" t="s">
        <v>37</v>
      </c>
      <c r="Q750" s="1" t="s">
        <v>37062</v>
      </c>
      <c r="R750">
        <v>-9999</v>
      </c>
      <c r="S750" s="1" t="s">
        <v>37063</v>
      </c>
      <c r="T750" s="1" t="s">
        <v>37</v>
      </c>
      <c r="U750">
        <v>40469.520226000001</v>
      </c>
      <c r="V750" s="1" t="s">
        <v>25135</v>
      </c>
      <c r="W750" s="1" t="s">
        <v>33546</v>
      </c>
      <c r="X750" s="1" t="s">
        <v>42</v>
      </c>
      <c r="Y750" s="1" t="s">
        <v>43</v>
      </c>
      <c r="Z750" s="1" t="s">
        <v>44</v>
      </c>
      <c r="AA750" s="1" t="s">
        <v>70216</v>
      </c>
    </row>
    <row r="751" spans="1:27" x14ac:dyDescent="0.25">
      <c r="A751" s="1" t="s">
        <v>27</v>
      </c>
      <c r="B751" s="1" t="s">
        <v>49</v>
      </c>
      <c r="C751" s="2">
        <v>43922</v>
      </c>
      <c r="D751" s="1" t="s">
        <v>70213</v>
      </c>
      <c r="E751" s="1" t="s">
        <v>70213</v>
      </c>
      <c r="F751" s="1" t="s">
        <v>70213</v>
      </c>
      <c r="G751" s="1" t="s">
        <v>34051</v>
      </c>
      <c r="H751" s="1" t="s">
        <v>34051</v>
      </c>
      <c r="I751" s="1" t="s">
        <v>71341</v>
      </c>
      <c r="J751" s="1" t="s">
        <v>71343</v>
      </c>
      <c r="K751">
        <v>35</v>
      </c>
      <c r="L751" s="1" t="s">
        <v>33</v>
      </c>
      <c r="M751" s="1" t="s">
        <v>37061</v>
      </c>
      <c r="N751" s="1" t="s">
        <v>33543</v>
      </c>
      <c r="O751" s="1" t="s">
        <v>36</v>
      </c>
      <c r="P751" s="1" t="s">
        <v>37</v>
      </c>
      <c r="Q751" s="1" t="s">
        <v>37062</v>
      </c>
      <c r="R751">
        <v>-9999</v>
      </c>
      <c r="S751" s="1" t="s">
        <v>37063</v>
      </c>
      <c r="T751" s="1" t="s">
        <v>37</v>
      </c>
      <c r="U751">
        <v>2724.8089199999999</v>
      </c>
      <c r="V751" s="1" t="s">
        <v>25135</v>
      </c>
      <c r="W751" s="1" t="s">
        <v>33546</v>
      </c>
      <c r="X751" s="1" t="s">
        <v>42</v>
      </c>
      <c r="Y751" s="1" t="s">
        <v>43</v>
      </c>
      <c r="Z751" s="1" t="s">
        <v>44</v>
      </c>
      <c r="AA751" s="1" t="s">
        <v>70216</v>
      </c>
    </row>
    <row r="752" spans="1:27" x14ac:dyDescent="0.25">
      <c r="A752" s="1" t="s">
        <v>27</v>
      </c>
      <c r="B752" s="1" t="s">
        <v>49</v>
      </c>
      <c r="C752" s="2">
        <v>43922</v>
      </c>
      <c r="D752" s="1" t="s">
        <v>70213</v>
      </c>
      <c r="E752" s="1" t="s">
        <v>70213</v>
      </c>
      <c r="F752" s="1" t="s">
        <v>70213</v>
      </c>
      <c r="G752" s="1" t="s">
        <v>34051</v>
      </c>
      <c r="H752" s="1" t="s">
        <v>34051</v>
      </c>
      <c r="I752" s="1" t="s">
        <v>71341</v>
      </c>
      <c r="J752" s="1" t="s">
        <v>71344</v>
      </c>
      <c r="K752">
        <v>70</v>
      </c>
      <c r="L752" s="1" t="s">
        <v>33</v>
      </c>
      <c r="M752" s="1" t="s">
        <v>37061</v>
      </c>
      <c r="N752" s="1" t="s">
        <v>33543</v>
      </c>
      <c r="O752" s="1" t="s">
        <v>36</v>
      </c>
      <c r="P752" s="1" t="s">
        <v>37</v>
      </c>
      <c r="Q752" s="1" t="s">
        <v>37062</v>
      </c>
      <c r="R752">
        <v>-9999</v>
      </c>
      <c r="S752" s="1" t="s">
        <v>37063</v>
      </c>
      <c r="T752" s="1" t="s">
        <v>37</v>
      </c>
      <c r="U752">
        <v>11546.159664999999</v>
      </c>
      <c r="V752" s="1" t="s">
        <v>25135</v>
      </c>
      <c r="W752" s="1" t="s">
        <v>33546</v>
      </c>
      <c r="X752" s="1" t="s">
        <v>42</v>
      </c>
      <c r="Y752" s="1" t="s">
        <v>43</v>
      </c>
      <c r="Z752" s="1" t="s">
        <v>44</v>
      </c>
      <c r="AA752" s="1" t="s">
        <v>70216</v>
      </c>
    </row>
    <row r="753" spans="1:27" x14ac:dyDescent="0.25">
      <c r="A753" s="1" t="s">
        <v>27</v>
      </c>
      <c r="B753" s="1" t="s">
        <v>49</v>
      </c>
      <c r="C753" s="2">
        <v>43922</v>
      </c>
      <c r="D753" s="1" t="s">
        <v>70213</v>
      </c>
      <c r="E753" s="1" t="s">
        <v>70213</v>
      </c>
      <c r="F753" s="1" t="s">
        <v>70213</v>
      </c>
      <c r="G753" s="1" t="s">
        <v>34051</v>
      </c>
      <c r="H753" s="1" t="s">
        <v>34051</v>
      </c>
      <c r="I753" s="1" t="s">
        <v>71345</v>
      </c>
      <c r="J753" s="1" t="s">
        <v>71346</v>
      </c>
      <c r="K753">
        <v>70</v>
      </c>
      <c r="L753" s="1" t="s">
        <v>33</v>
      </c>
      <c r="M753" s="1" t="s">
        <v>37061</v>
      </c>
      <c r="N753" s="1" t="s">
        <v>33543</v>
      </c>
      <c r="O753" s="1" t="s">
        <v>36</v>
      </c>
      <c r="P753" s="1" t="s">
        <v>37</v>
      </c>
      <c r="Q753" s="1" t="s">
        <v>37062</v>
      </c>
      <c r="R753">
        <v>-9999</v>
      </c>
      <c r="S753" s="1" t="s">
        <v>37063</v>
      </c>
      <c r="T753" s="1" t="s">
        <v>37</v>
      </c>
      <c r="U753">
        <v>302.89504499999998</v>
      </c>
      <c r="V753" s="1" t="s">
        <v>1548</v>
      </c>
      <c r="W753" s="1" t="s">
        <v>33546</v>
      </c>
      <c r="X753" s="1" t="s">
        <v>42</v>
      </c>
      <c r="Y753" s="1" t="s">
        <v>43</v>
      </c>
      <c r="Z753" s="1" t="s">
        <v>44</v>
      </c>
      <c r="AA753" s="1" t="s">
        <v>70216</v>
      </c>
    </row>
    <row r="754" spans="1:27" x14ac:dyDescent="0.25">
      <c r="A754" s="1" t="s">
        <v>27</v>
      </c>
      <c r="B754" s="1" t="s">
        <v>49</v>
      </c>
      <c r="C754" s="2">
        <v>43922</v>
      </c>
      <c r="D754" s="1" t="s">
        <v>70213</v>
      </c>
      <c r="E754" s="1" t="s">
        <v>70213</v>
      </c>
      <c r="F754" s="1" t="s">
        <v>70213</v>
      </c>
      <c r="G754" s="1" t="s">
        <v>34051</v>
      </c>
      <c r="H754" s="1" t="s">
        <v>34051</v>
      </c>
      <c r="I754" s="1" t="s">
        <v>71347</v>
      </c>
      <c r="J754" s="1" t="s">
        <v>71348</v>
      </c>
      <c r="K754">
        <v>70</v>
      </c>
      <c r="L754" s="1" t="s">
        <v>33</v>
      </c>
      <c r="M754" s="1" t="s">
        <v>37061</v>
      </c>
      <c r="N754" s="1" t="s">
        <v>33543</v>
      </c>
      <c r="O754" s="1" t="s">
        <v>36</v>
      </c>
      <c r="P754" s="1" t="s">
        <v>37</v>
      </c>
      <c r="Q754" s="1" t="s">
        <v>37062</v>
      </c>
      <c r="R754">
        <v>-9999</v>
      </c>
      <c r="S754" s="1" t="s">
        <v>37063</v>
      </c>
      <c r="T754" s="1" t="s">
        <v>37</v>
      </c>
      <c r="U754">
        <v>123.401685</v>
      </c>
      <c r="V754" s="1" t="s">
        <v>71349</v>
      </c>
      <c r="W754" s="1" t="s">
        <v>33546</v>
      </c>
      <c r="X754" s="1" t="s">
        <v>42</v>
      </c>
      <c r="Y754" s="1" t="s">
        <v>43</v>
      </c>
      <c r="Z754" s="1" t="s">
        <v>44</v>
      </c>
      <c r="AA754" s="1" t="s">
        <v>70216</v>
      </c>
    </row>
    <row r="755" spans="1:27" x14ac:dyDescent="0.25">
      <c r="A755" s="1" t="s">
        <v>27</v>
      </c>
      <c r="B755" s="1" t="s">
        <v>49</v>
      </c>
      <c r="C755" s="2">
        <v>43922</v>
      </c>
      <c r="D755" s="1" t="s">
        <v>70213</v>
      </c>
      <c r="E755" s="1" t="s">
        <v>70213</v>
      </c>
      <c r="F755" s="1" t="s">
        <v>70213</v>
      </c>
      <c r="G755" s="1" t="s">
        <v>34051</v>
      </c>
      <c r="H755" s="1" t="s">
        <v>34051</v>
      </c>
      <c r="I755" s="1" t="s">
        <v>71350</v>
      </c>
      <c r="J755" s="1" t="s">
        <v>71351</v>
      </c>
      <c r="K755">
        <v>35</v>
      </c>
      <c r="L755" s="1" t="s">
        <v>33</v>
      </c>
      <c r="M755" s="1" t="s">
        <v>37061</v>
      </c>
      <c r="N755" s="1" t="s">
        <v>33543</v>
      </c>
      <c r="O755" s="1" t="s">
        <v>36</v>
      </c>
      <c r="P755" s="1" t="s">
        <v>37</v>
      </c>
      <c r="Q755" s="1" t="s">
        <v>37062</v>
      </c>
      <c r="R755">
        <v>-9999</v>
      </c>
      <c r="S755" s="1" t="s">
        <v>37063</v>
      </c>
      <c r="T755" s="1" t="s">
        <v>37</v>
      </c>
      <c r="U755">
        <v>922.396432</v>
      </c>
      <c r="V755" s="1" t="s">
        <v>1987</v>
      </c>
      <c r="W755" s="1" t="s">
        <v>33546</v>
      </c>
      <c r="X755" s="1" t="s">
        <v>42</v>
      </c>
      <c r="Y755" s="1" t="s">
        <v>43</v>
      </c>
      <c r="Z755" s="1" t="s">
        <v>44</v>
      </c>
      <c r="AA755" s="1" t="s">
        <v>70216</v>
      </c>
    </row>
    <row r="756" spans="1:27" x14ac:dyDescent="0.25">
      <c r="A756" s="1" t="s">
        <v>27</v>
      </c>
      <c r="B756" s="1" t="s">
        <v>49</v>
      </c>
      <c r="C756" s="2">
        <v>43922</v>
      </c>
      <c r="D756" s="1" t="s">
        <v>70213</v>
      </c>
      <c r="E756" s="1" t="s">
        <v>70213</v>
      </c>
      <c r="F756" s="1" t="s">
        <v>70213</v>
      </c>
      <c r="G756" s="1" t="s">
        <v>34051</v>
      </c>
      <c r="H756" s="1" t="s">
        <v>34051</v>
      </c>
      <c r="I756" s="1" t="s">
        <v>71350</v>
      </c>
      <c r="J756" s="1" t="s">
        <v>71352</v>
      </c>
      <c r="K756">
        <v>35</v>
      </c>
      <c r="L756" s="1" t="s">
        <v>33</v>
      </c>
      <c r="M756" s="1" t="s">
        <v>37061</v>
      </c>
      <c r="N756" s="1" t="s">
        <v>33543</v>
      </c>
      <c r="O756" s="1" t="s">
        <v>36</v>
      </c>
      <c r="P756" s="1" t="s">
        <v>37</v>
      </c>
      <c r="Q756" s="1" t="s">
        <v>37062</v>
      </c>
      <c r="R756">
        <v>-9999</v>
      </c>
      <c r="S756" s="1" t="s">
        <v>37063</v>
      </c>
      <c r="T756" s="1" t="s">
        <v>37</v>
      </c>
      <c r="U756">
        <v>299.15559999999999</v>
      </c>
      <c r="V756" s="1" t="s">
        <v>1987</v>
      </c>
      <c r="W756" s="1" t="s">
        <v>33546</v>
      </c>
      <c r="X756" s="1" t="s">
        <v>42</v>
      </c>
      <c r="Y756" s="1" t="s">
        <v>43</v>
      </c>
      <c r="Z756" s="1" t="s">
        <v>44</v>
      </c>
      <c r="AA756" s="1" t="s">
        <v>70216</v>
      </c>
    </row>
    <row r="757" spans="1:27" x14ac:dyDescent="0.25">
      <c r="A757" s="1" t="s">
        <v>27</v>
      </c>
      <c r="B757" s="1" t="s">
        <v>49</v>
      </c>
      <c r="C757" s="2">
        <v>43922</v>
      </c>
      <c r="D757" s="1" t="s">
        <v>70213</v>
      </c>
      <c r="E757" s="1" t="s">
        <v>70213</v>
      </c>
      <c r="F757" s="1" t="s">
        <v>70213</v>
      </c>
      <c r="G757" s="1" t="s">
        <v>34051</v>
      </c>
      <c r="H757" s="1" t="s">
        <v>34051</v>
      </c>
      <c r="I757" s="1" t="s">
        <v>71353</v>
      </c>
      <c r="J757" s="1" t="s">
        <v>71354</v>
      </c>
      <c r="K757">
        <v>15</v>
      </c>
      <c r="L757" s="1" t="s">
        <v>33</v>
      </c>
      <c r="M757" s="1" t="s">
        <v>37061</v>
      </c>
      <c r="N757" s="1" t="s">
        <v>33543</v>
      </c>
      <c r="O757" s="1" t="s">
        <v>36</v>
      </c>
      <c r="P757" s="1" t="s">
        <v>37</v>
      </c>
      <c r="Q757" s="1" t="s">
        <v>37062</v>
      </c>
      <c r="R757">
        <v>-9999</v>
      </c>
      <c r="S757" s="1" t="s">
        <v>37063</v>
      </c>
      <c r="T757" s="1" t="s">
        <v>37</v>
      </c>
      <c r="U757">
        <v>344.02893999999998</v>
      </c>
      <c r="V757" s="1" t="s">
        <v>3139</v>
      </c>
      <c r="W757" s="1" t="s">
        <v>33546</v>
      </c>
      <c r="X757" s="1" t="s">
        <v>42</v>
      </c>
      <c r="Y757" s="1" t="s">
        <v>43</v>
      </c>
      <c r="Z757" s="1" t="s">
        <v>44</v>
      </c>
      <c r="AA757" s="1" t="s">
        <v>70216</v>
      </c>
    </row>
    <row r="758" spans="1:27" x14ac:dyDescent="0.25">
      <c r="A758" s="1" t="s">
        <v>27</v>
      </c>
      <c r="B758" s="1" t="s">
        <v>49</v>
      </c>
      <c r="C758" s="2">
        <v>43922</v>
      </c>
      <c r="D758" s="1" t="s">
        <v>70213</v>
      </c>
      <c r="E758" s="1" t="s">
        <v>70213</v>
      </c>
      <c r="F758" s="1" t="s">
        <v>70213</v>
      </c>
      <c r="G758" s="1" t="s">
        <v>34051</v>
      </c>
      <c r="H758" s="1" t="s">
        <v>34051</v>
      </c>
      <c r="I758" s="1" t="s">
        <v>71353</v>
      </c>
      <c r="J758" s="1" t="s">
        <v>71355</v>
      </c>
      <c r="K758">
        <v>70</v>
      </c>
      <c r="L758" s="1" t="s">
        <v>33</v>
      </c>
      <c r="M758" s="1" t="s">
        <v>37061</v>
      </c>
      <c r="N758" s="1" t="s">
        <v>33543</v>
      </c>
      <c r="O758" s="1" t="s">
        <v>36</v>
      </c>
      <c r="P758" s="1" t="s">
        <v>37</v>
      </c>
      <c r="Q758" s="1" t="s">
        <v>37062</v>
      </c>
      <c r="R758">
        <v>-9999</v>
      </c>
      <c r="S758" s="1" t="s">
        <v>37063</v>
      </c>
      <c r="T758" s="1" t="s">
        <v>37</v>
      </c>
      <c r="U758">
        <v>1526.94004</v>
      </c>
      <c r="V758" s="1" t="s">
        <v>3139</v>
      </c>
      <c r="W758" s="1" t="s">
        <v>33546</v>
      </c>
      <c r="X758" s="1" t="s">
        <v>42</v>
      </c>
      <c r="Y758" s="1" t="s">
        <v>43</v>
      </c>
      <c r="Z758" s="1" t="s">
        <v>44</v>
      </c>
      <c r="AA758" s="1" t="s">
        <v>70216</v>
      </c>
    </row>
    <row r="759" spans="1:27" x14ac:dyDescent="0.25">
      <c r="A759" s="1" t="s">
        <v>27</v>
      </c>
      <c r="B759" s="1" t="s">
        <v>49</v>
      </c>
      <c r="C759" s="2">
        <v>43922</v>
      </c>
      <c r="D759" s="1" t="s">
        <v>70213</v>
      </c>
      <c r="E759" s="1" t="s">
        <v>70213</v>
      </c>
      <c r="F759" s="1" t="s">
        <v>70213</v>
      </c>
      <c r="G759" s="1" t="s">
        <v>34051</v>
      </c>
      <c r="H759" s="1" t="s">
        <v>34051</v>
      </c>
      <c r="I759" s="1" t="s">
        <v>71353</v>
      </c>
      <c r="J759" s="1" t="s">
        <v>71356</v>
      </c>
      <c r="K759">
        <v>70</v>
      </c>
      <c r="L759" s="1" t="s">
        <v>33</v>
      </c>
      <c r="M759" s="1" t="s">
        <v>37061</v>
      </c>
      <c r="N759" s="1" t="s">
        <v>33543</v>
      </c>
      <c r="O759" s="1" t="s">
        <v>36</v>
      </c>
      <c r="P759" s="1" t="s">
        <v>37</v>
      </c>
      <c r="Q759" s="1" t="s">
        <v>37062</v>
      </c>
      <c r="R759">
        <v>-9999</v>
      </c>
      <c r="S759" s="1" t="s">
        <v>37063</v>
      </c>
      <c r="T759" s="1" t="s">
        <v>37</v>
      </c>
      <c r="U759">
        <v>511.05748299999999</v>
      </c>
      <c r="V759" s="1" t="s">
        <v>3139</v>
      </c>
      <c r="W759" s="1" t="s">
        <v>33546</v>
      </c>
      <c r="X759" s="1" t="s">
        <v>42</v>
      </c>
      <c r="Y759" s="1" t="s">
        <v>43</v>
      </c>
      <c r="Z759" s="1" t="s">
        <v>44</v>
      </c>
      <c r="AA759" s="1" t="s">
        <v>70216</v>
      </c>
    </row>
    <row r="760" spans="1:27" x14ac:dyDescent="0.25">
      <c r="A760" s="1" t="s">
        <v>27</v>
      </c>
      <c r="B760" s="1" t="s">
        <v>49</v>
      </c>
      <c r="C760" s="2">
        <v>43922</v>
      </c>
      <c r="D760" s="1" t="s">
        <v>70213</v>
      </c>
      <c r="E760" s="1" t="s">
        <v>70213</v>
      </c>
      <c r="F760" s="1" t="s">
        <v>70213</v>
      </c>
      <c r="G760" s="1" t="s">
        <v>34051</v>
      </c>
      <c r="H760" s="1" t="s">
        <v>34051</v>
      </c>
      <c r="I760" s="1" t="s">
        <v>71353</v>
      </c>
      <c r="J760" s="1" t="s">
        <v>71357</v>
      </c>
      <c r="K760">
        <v>70</v>
      </c>
      <c r="L760" s="1" t="s">
        <v>33</v>
      </c>
      <c r="M760" s="1" t="s">
        <v>37061</v>
      </c>
      <c r="N760" s="1" t="s">
        <v>33543</v>
      </c>
      <c r="O760" s="1" t="s">
        <v>36</v>
      </c>
      <c r="P760" s="1" t="s">
        <v>37</v>
      </c>
      <c r="Q760" s="1" t="s">
        <v>37062</v>
      </c>
      <c r="R760">
        <v>-9999</v>
      </c>
      <c r="S760" s="1" t="s">
        <v>37063</v>
      </c>
      <c r="T760" s="1" t="s">
        <v>37</v>
      </c>
      <c r="U760">
        <v>523.52229899999998</v>
      </c>
      <c r="V760" s="1" t="s">
        <v>3139</v>
      </c>
      <c r="W760" s="1" t="s">
        <v>33546</v>
      </c>
      <c r="X760" s="1" t="s">
        <v>42</v>
      </c>
      <c r="Y760" s="1" t="s">
        <v>43</v>
      </c>
      <c r="Z760" s="1" t="s">
        <v>44</v>
      </c>
      <c r="AA760" s="1" t="s">
        <v>70216</v>
      </c>
    </row>
    <row r="761" spans="1:27" x14ac:dyDescent="0.25">
      <c r="A761" s="1" t="s">
        <v>27</v>
      </c>
      <c r="B761" s="1" t="s">
        <v>49</v>
      </c>
      <c r="C761" s="2">
        <v>43922</v>
      </c>
      <c r="D761" s="1" t="s">
        <v>70213</v>
      </c>
      <c r="E761" s="1" t="s">
        <v>70213</v>
      </c>
      <c r="F761" s="1" t="s">
        <v>70213</v>
      </c>
      <c r="G761" s="1" t="s">
        <v>34051</v>
      </c>
      <c r="H761" s="1" t="s">
        <v>34051</v>
      </c>
      <c r="I761" s="1" t="s">
        <v>71353</v>
      </c>
      <c r="J761" s="1" t="s">
        <v>71358</v>
      </c>
      <c r="K761">
        <v>70</v>
      </c>
      <c r="L761" s="1" t="s">
        <v>33</v>
      </c>
      <c r="M761" s="1" t="s">
        <v>37061</v>
      </c>
      <c r="N761" s="1" t="s">
        <v>33543</v>
      </c>
      <c r="O761" s="1" t="s">
        <v>36</v>
      </c>
      <c r="P761" s="1" t="s">
        <v>37</v>
      </c>
      <c r="Q761" s="1" t="s">
        <v>37062</v>
      </c>
      <c r="R761">
        <v>-9999</v>
      </c>
      <c r="S761" s="1" t="s">
        <v>37063</v>
      </c>
      <c r="T761" s="1" t="s">
        <v>37</v>
      </c>
      <c r="U761">
        <v>663.12824599999999</v>
      </c>
      <c r="V761" s="1" t="s">
        <v>3139</v>
      </c>
      <c r="W761" s="1" t="s">
        <v>33546</v>
      </c>
      <c r="X761" s="1" t="s">
        <v>42</v>
      </c>
      <c r="Y761" s="1" t="s">
        <v>43</v>
      </c>
      <c r="Z761" s="1" t="s">
        <v>44</v>
      </c>
      <c r="AA761" s="1" t="s">
        <v>70216</v>
      </c>
    </row>
    <row r="762" spans="1:27" x14ac:dyDescent="0.25">
      <c r="A762" s="1" t="s">
        <v>27</v>
      </c>
      <c r="B762" s="1" t="s">
        <v>49</v>
      </c>
      <c r="C762" s="2">
        <v>43922</v>
      </c>
      <c r="D762" s="1" t="s">
        <v>70213</v>
      </c>
      <c r="E762" s="1" t="s">
        <v>70213</v>
      </c>
      <c r="F762" s="1" t="s">
        <v>70213</v>
      </c>
      <c r="G762" s="1" t="s">
        <v>34051</v>
      </c>
      <c r="H762" s="1" t="s">
        <v>34051</v>
      </c>
      <c r="I762" s="1" t="s">
        <v>71353</v>
      </c>
      <c r="J762" s="1" t="s">
        <v>71359</v>
      </c>
      <c r="K762">
        <v>100</v>
      </c>
      <c r="L762" s="1" t="s">
        <v>33</v>
      </c>
      <c r="M762" s="1" t="s">
        <v>37061</v>
      </c>
      <c r="N762" s="1" t="s">
        <v>33543</v>
      </c>
      <c r="O762" s="1" t="s">
        <v>36</v>
      </c>
      <c r="P762" s="1" t="s">
        <v>37</v>
      </c>
      <c r="Q762" s="1" t="s">
        <v>37062</v>
      </c>
      <c r="R762">
        <v>-9999</v>
      </c>
      <c r="S762" s="1" t="s">
        <v>37063</v>
      </c>
      <c r="T762" s="1" t="s">
        <v>37</v>
      </c>
      <c r="U762">
        <v>7617.2494559999996</v>
      </c>
      <c r="V762" s="1" t="s">
        <v>3139</v>
      </c>
      <c r="W762" s="1" t="s">
        <v>33546</v>
      </c>
      <c r="X762" s="1" t="s">
        <v>42</v>
      </c>
      <c r="Y762" s="1" t="s">
        <v>43</v>
      </c>
      <c r="Z762" s="1" t="s">
        <v>44</v>
      </c>
      <c r="AA762" s="1" t="s">
        <v>70216</v>
      </c>
    </row>
    <row r="763" spans="1:27" x14ac:dyDescent="0.25">
      <c r="A763" s="1" t="s">
        <v>27</v>
      </c>
      <c r="B763" s="1" t="s">
        <v>49</v>
      </c>
      <c r="C763" s="2">
        <v>43922</v>
      </c>
      <c r="D763" s="1" t="s">
        <v>70213</v>
      </c>
      <c r="E763" s="1" t="s">
        <v>70213</v>
      </c>
      <c r="F763" s="1" t="s">
        <v>70213</v>
      </c>
      <c r="G763" s="1" t="s">
        <v>34051</v>
      </c>
      <c r="H763" s="1" t="s">
        <v>34051</v>
      </c>
      <c r="I763" s="1" t="s">
        <v>71353</v>
      </c>
      <c r="J763" s="1" t="s">
        <v>71360</v>
      </c>
      <c r="K763">
        <v>70</v>
      </c>
      <c r="L763" s="1" t="s">
        <v>33</v>
      </c>
      <c r="M763" s="1" t="s">
        <v>37061</v>
      </c>
      <c r="N763" s="1" t="s">
        <v>33543</v>
      </c>
      <c r="O763" s="1" t="s">
        <v>36</v>
      </c>
      <c r="P763" s="1" t="s">
        <v>37</v>
      </c>
      <c r="Q763" s="1" t="s">
        <v>37062</v>
      </c>
      <c r="R763">
        <v>-9999</v>
      </c>
      <c r="S763" s="1" t="s">
        <v>37063</v>
      </c>
      <c r="T763" s="1" t="s">
        <v>37</v>
      </c>
      <c r="U763">
        <v>2031.765114</v>
      </c>
      <c r="V763" s="1" t="s">
        <v>3139</v>
      </c>
      <c r="W763" s="1" t="s">
        <v>33546</v>
      </c>
      <c r="X763" s="1" t="s">
        <v>42</v>
      </c>
      <c r="Y763" s="1" t="s">
        <v>43</v>
      </c>
      <c r="Z763" s="1" t="s">
        <v>44</v>
      </c>
      <c r="AA763" s="1" t="s">
        <v>70216</v>
      </c>
    </row>
    <row r="764" spans="1:27" x14ac:dyDescent="0.25">
      <c r="A764" s="1" t="s">
        <v>27</v>
      </c>
      <c r="B764" s="1" t="s">
        <v>49</v>
      </c>
      <c r="C764" s="2">
        <v>43922</v>
      </c>
      <c r="D764" s="1" t="s">
        <v>70213</v>
      </c>
      <c r="E764" s="1" t="s">
        <v>70213</v>
      </c>
      <c r="F764" s="1" t="s">
        <v>70213</v>
      </c>
      <c r="G764" s="1" t="s">
        <v>34051</v>
      </c>
      <c r="H764" s="1" t="s">
        <v>34051</v>
      </c>
      <c r="I764" s="1" t="s">
        <v>71353</v>
      </c>
      <c r="J764" s="1" t="s">
        <v>71361</v>
      </c>
      <c r="K764">
        <v>100</v>
      </c>
      <c r="L764" s="1" t="s">
        <v>33</v>
      </c>
      <c r="M764" s="1" t="s">
        <v>37061</v>
      </c>
      <c r="N764" s="1" t="s">
        <v>33543</v>
      </c>
      <c r="O764" s="1" t="s">
        <v>36</v>
      </c>
      <c r="P764" s="1" t="s">
        <v>37</v>
      </c>
      <c r="Q764" s="1" t="s">
        <v>37062</v>
      </c>
      <c r="R764">
        <v>-9999</v>
      </c>
      <c r="S764" s="1" t="s">
        <v>37063</v>
      </c>
      <c r="T764" s="1" t="s">
        <v>37</v>
      </c>
      <c r="U764">
        <v>6805.7898919999998</v>
      </c>
      <c r="V764" s="1" t="s">
        <v>3139</v>
      </c>
      <c r="W764" s="1" t="s">
        <v>33546</v>
      </c>
      <c r="X764" s="1" t="s">
        <v>42</v>
      </c>
      <c r="Y764" s="1" t="s">
        <v>43</v>
      </c>
      <c r="Z764" s="1" t="s">
        <v>44</v>
      </c>
      <c r="AA764" s="1" t="s">
        <v>70216</v>
      </c>
    </row>
    <row r="765" spans="1:27" x14ac:dyDescent="0.25">
      <c r="A765" s="1" t="s">
        <v>27</v>
      </c>
      <c r="B765" s="1" t="s">
        <v>49</v>
      </c>
      <c r="C765" s="2">
        <v>43922</v>
      </c>
      <c r="D765" s="1" t="s">
        <v>70213</v>
      </c>
      <c r="E765" s="1" t="s">
        <v>70213</v>
      </c>
      <c r="F765" s="1" t="s">
        <v>70213</v>
      </c>
      <c r="G765" s="1" t="s">
        <v>34051</v>
      </c>
      <c r="H765" s="1" t="s">
        <v>34051</v>
      </c>
      <c r="I765" s="1" t="s">
        <v>71353</v>
      </c>
      <c r="J765" s="1" t="s">
        <v>71362</v>
      </c>
      <c r="K765">
        <v>70</v>
      </c>
      <c r="L765" s="1" t="s">
        <v>33</v>
      </c>
      <c r="M765" s="1" t="s">
        <v>37061</v>
      </c>
      <c r="N765" s="1" t="s">
        <v>33543</v>
      </c>
      <c r="O765" s="1" t="s">
        <v>36</v>
      </c>
      <c r="P765" s="1" t="s">
        <v>37</v>
      </c>
      <c r="Q765" s="1" t="s">
        <v>37062</v>
      </c>
      <c r="R765">
        <v>-9999</v>
      </c>
      <c r="S765" s="1" t="s">
        <v>37063</v>
      </c>
      <c r="T765" s="1" t="s">
        <v>37</v>
      </c>
      <c r="U765">
        <v>3841.6564920000001</v>
      </c>
      <c r="V765" s="1" t="s">
        <v>3139</v>
      </c>
      <c r="W765" s="1" t="s">
        <v>33546</v>
      </c>
      <c r="X765" s="1" t="s">
        <v>42</v>
      </c>
      <c r="Y765" s="1" t="s">
        <v>43</v>
      </c>
      <c r="Z765" s="1" t="s">
        <v>44</v>
      </c>
      <c r="AA765" s="1" t="s">
        <v>70216</v>
      </c>
    </row>
    <row r="766" spans="1:27" x14ac:dyDescent="0.25">
      <c r="A766" s="1" t="s">
        <v>27</v>
      </c>
      <c r="B766" s="1" t="s">
        <v>49</v>
      </c>
      <c r="C766" s="2">
        <v>43922</v>
      </c>
      <c r="D766" s="1" t="s">
        <v>70213</v>
      </c>
      <c r="E766" s="1" t="s">
        <v>70213</v>
      </c>
      <c r="F766" s="1" t="s">
        <v>70213</v>
      </c>
      <c r="G766" s="1" t="s">
        <v>34051</v>
      </c>
      <c r="H766" s="1" t="s">
        <v>34051</v>
      </c>
      <c r="I766" s="1" t="s">
        <v>71353</v>
      </c>
      <c r="J766" s="1" t="s">
        <v>71363</v>
      </c>
      <c r="K766">
        <v>100</v>
      </c>
      <c r="L766" s="1" t="s">
        <v>33</v>
      </c>
      <c r="M766" s="1" t="s">
        <v>37061</v>
      </c>
      <c r="N766" s="1" t="s">
        <v>33543</v>
      </c>
      <c r="O766" s="1" t="s">
        <v>36</v>
      </c>
      <c r="P766" s="1" t="s">
        <v>37</v>
      </c>
      <c r="Q766" s="1" t="s">
        <v>37062</v>
      </c>
      <c r="R766">
        <v>-9999</v>
      </c>
      <c r="S766" s="1" t="s">
        <v>37063</v>
      </c>
      <c r="T766" s="1" t="s">
        <v>37</v>
      </c>
      <c r="U766">
        <v>35893.686032999998</v>
      </c>
      <c r="V766" s="1" t="s">
        <v>3139</v>
      </c>
      <c r="W766" s="1" t="s">
        <v>33546</v>
      </c>
      <c r="X766" s="1" t="s">
        <v>42</v>
      </c>
      <c r="Y766" s="1" t="s">
        <v>43</v>
      </c>
      <c r="Z766" s="1" t="s">
        <v>44</v>
      </c>
      <c r="AA766" s="1" t="s">
        <v>70216</v>
      </c>
    </row>
    <row r="767" spans="1:27" x14ac:dyDescent="0.25">
      <c r="A767" s="1" t="s">
        <v>27</v>
      </c>
      <c r="B767" s="1" t="s">
        <v>49</v>
      </c>
      <c r="C767" s="2">
        <v>43922</v>
      </c>
      <c r="D767" s="1" t="s">
        <v>70213</v>
      </c>
      <c r="E767" s="1" t="s">
        <v>70213</v>
      </c>
      <c r="F767" s="1" t="s">
        <v>70213</v>
      </c>
      <c r="G767" s="1" t="s">
        <v>34051</v>
      </c>
      <c r="H767" s="1" t="s">
        <v>34051</v>
      </c>
      <c r="I767" s="1" t="s">
        <v>71353</v>
      </c>
      <c r="J767" s="1" t="s">
        <v>71364</v>
      </c>
      <c r="K767">
        <v>35</v>
      </c>
      <c r="L767" s="1" t="s">
        <v>33</v>
      </c>
      <c r="M767" s="1" t="s">
        <v>37061</v>
      </c>
      <c r="N767" s="1" t="s">
        <v>33543</v>
      </c>
      <c r="O767" s="1" t="s">
        <v>36</v>
      </c>
      <c r="P767" s="1" t="s">
        <v>37</v>
      </c>
      <c r="Q767" s="1" t="s">
        <v>37062</v>
      </c>
      <c r="R767">
        <v>-9999</v>
      </c>
      <c r="S767" s="1" t="s">
        <v>37063</v>
      </c>
      <c r="T767" s="1" t="s">
        <v>37</v>
      </c>
      <c r="U767">
        <v>1465.8624380000001</v>
      </c>
      <c r="V767" s="1" t="s">
        <v>3139</v>
      </c>
      <c r="W767" s="1" t="s">
        <v>33546</v>
      </c>
      <c r="X767" s="1" t="s">
        <v>42</v>
      </c>
      <c r="Y767" s="1" t="s">
        <v>43</v>
      </c>
      <c r="Z767" s="1" t="s">
        <v>44</v>
      </c>
      <c r="AA767" s="1" t="s">
        <v>70216</v>
      </c>
    </row>
    <row r="768" spans="1:27" x14ac:dyDescent="0.25">
      <c r="A768" s="1" t="s">
        <v>27</v>
      </c>
      <c r="B768" s="1" t="s">
        <v>49</v>
      </c>
      <c r="C768" s="2">
        <v>43922</v>
      </c>
      <c r="D768" s="1" t="s">
        <v>70213</v>
      </c>
      <c r="E768" s="1" t="s">
        <v>70213</v>
      </c>
      <c r="F768" s="1" t="s">
        <v>70213</v>
      </c>
      <c r="G768" s="1" t="s">
        <v>34051</v>
      </c>
      <c r="H768" s="1" t="s">
        <v>34051</v>
      </c>
      <c r="I768" s="1" t="s">
        <v>71353</v>
      </c>
      <c r="J768" s="1" t="s">
        <v>71365</v>
      </c>
      <c r="K768">
        <v>70</v>
      </c>
      <c r="L768" s="1" t="s">
        <v>33</v>
      </c>
      <c r="M768" s="1" t="s">
        <v>37061</v>
      </c>
      <c r="N768" s="1" t="s">
        <v>33543</v>
      </c>
      <c r="O768" s="1" t="s">
        <v>36</v>
      </c>
      <c r="P768" s="1" t="s">
        <v>37</v>
      </c>
      <c r="Q768" s="1" t="s">
        <v>37062</v>
      </c>
      <c r="R768">
        <v>-9999</v>
      </c>
      <c r="S768" s="1" t="s">
        <v>37063</v>
      </c>
      <c r="T768" s="1" t="s">
        <v>37</v>
      </c>
      <c r="U768">
        <v>12952.190984000001</v>
      </c>
      <c r="V768" s="1" t="s">
        <v>3139</v>
      </c>
      <c r="W768" s="1" t="s">
        <v>33546</v>
      </c>
      <c r="X768" s="1" t="s">
        <v>42</v>
      </c>
      <c r="Y768" s="1" t="s">
        <v>43</v>
      </c>
      <c r="Z768" s="1" t="s">
        <v>44</v>
      </c>
      <c r="AA768" s="1" t="s">
        <v>70216</v>
      </c>
    </row>
    <row r="769" spans="1:27" x14ac:dyDescent="0.25">
      <c r="A769" s="1" t="s">
        <v>27</v>
      </c>
      <c r="B769" s="1" t="s">
        <v>49</v>
      </c>
      <c r="C769" s="2">
        <v>43922</v>
      </c>
      <c r="D769" s="1" t="s">
        <v>70213</v>
      </c>
      <c r="E769" s="1" t="s">
        <v>70213</v>
      </c>
      <c r="F769" s="1" t="s">
        <v>70213</v>
      </c>
      <c r="G769" s="1" t="s">
        <v>34051</v>
      </c>
      <c r="H769" s="1" t="s">
        <v>34051</v>
      </c>
      <c r="I769" s="1" t="s">
        <v>71366</v>
      </c>
      <c r="J769" s="1" t="s">
        <v>71367</v>
      </c>
      <c r="K769">
        <v>70</v>
      </c>
      <c r="L769" s="1" t="s">
        <v>33</v>
      </c>
      <c r="M769" s="1" t="s">
        <v>37061</v>
      </c>
      <c r="N769" s="1" t="s">
        <v>33543</v>
      </c>
      <c r="O769" s="1" t="s">
        <v>36</v>
      </c>
      <c r="P769" s="1" t="s">
        <v>37</v>
      </c>
      <c r="Q769" s="1" t="s">
        <v>37062</v>
      </c>
      <c r="R769">
        <v>-9999</v>
      </c>
      <c r="S769" s="1" t="s">
        <v>37063</v>
      </c>
      <c r="T769" s="1" t="s">
        <v>37</v>
      </c>
      <c r="U769">
        <v>1065.741824</v>
      </c>
      <c r="V769" s="1" t="s">
        <v>141</v>
      </c>
      <c r="W769" s="1" t="s">
        <v>33546</v>
      </c>
      <c r="X769" s="1" t="s">
        <v>42</v>
      </c>
      <c r="Y769" s="1" t="s">
        <v>43</v>
      </c>
      <c r="Z769" s="1" t="s">
        <v>44</v>
      </c>
      <c r="AA769" s="1" t="s">
        <v>70216</v>
      </c>
    </row>
    <row r="770" spans="1:27" x14ac:dyDescent="0.25">
      <c r="A770" s="1" t="s">
        <v>27</v>
      </c>
      <c r="B770" s="1" t="s">
        <v>49</v>
      </c>
      <c r="C770" s="2">
        <v>43922</v>
      </c>
      <c r="D770" s="1" t="s">
        <v>70213</v>
      </c>
      <c r="E770" s="1" t="s">
        <v>70213</v>
      </c>
      <c r="F770" s="1" t="s">
        <v>70213</v>
      </c>
      <c r="G770" s="1" t="s">
        <v>34051</v>
      </c>
      <c r="H770" s="1" t="s">
        <v>34051</v>
      </c>
      <c r="I770" s="1" t="s">
        <v>71366</v>
      </c>
      <c r="J770" s="1" t="s">
        <v>71368</v>
      </c>
      <c r="K770">
        <v>70</v>
      </c>
      <c r="L770" s="1" t="s">
        <v>33</v>
      </c>
      <c r="M770" s="1" t="s">
        <v>37061</v>
      </c>
      <c r="N770" s="1" t="s">
        <v>33543</v>
      </c>
      <c r="O770" s="1" t="s">
        <v>36</v>
      </c>
      <c r="P770" s="1" t="s">
        <v>37</v>
      </c>
      <c r="Q770" s="1" t="s">
        <v>37062</v>
      </c>
      <c r="R770">
        <v>-9999</v>
      </c>
      <c r="S770" s="1" t="s">
        <v>37063</v>
      </c>
      <c r="T770" s="1" t="s">
        <v>37</v>
      </c>
      <c r="U770">
        <v>765.339742</v>
      </c>
      <c r="V770" s="1" t="s">
        <v>141</v>
      </c>
      <c r="W770" s="1" t="s">
        <v>33546</v>
      </c>
      <c r="X770" s="1" t="s">
        <v>42</v>
      </c>
      <c r="Y770" s="1" t="s">
        <v>43</v>
      </c>
      <c r="Z770" s="1" t="s">
        <v>44</v>
      </c>
      <c r="AA770" s="1" t="s">
        <v>70216</v>
      </c>
    </row>
    <row r="771" spans="1:27" x14ac:dyDescent="0.25">
      <c r="A771" s="1" t="s">
        <v>27</v>
      </c>
      <c r="B771" s="1" t="s">
        <v>49</v>
      </c>
      <c r="C771" s="2">
        <v>43922</v>
      </c>
      <c r="D771" s="1" t="s">
        <v>70213</v>
      </c>
      <c r="E771" s="1" t="s">
        <v>70213</v>
      </c>
      <c r="F771" s="1" t="s">
        <v>70213</v>
      </c>
      <c r="G771" s="1" t="s">
        <v>34051</v>
      </c>
      <c r="H771" s="1" t="s">
        <v>34051</v>
      </c>
      <c r="I771" s="1" t="s">
        <v>71366</v>
      </c>
      <c r="J771" s="1" t="s">
        <v>71369</v>
      </c>
      <c r="K771">
        <v>70</v>
      </c>
      <c r="L771" s="1" t="s">
        <v>33</v>
      </c>
      <c r="M771" s="1" t="s">
        <v>37061</v>
      </c>
      <c r="N771" s="1" t="s">
        <v>33543</v>
      </c>
      <c r="O771" s="1" t="s">
        <v>36</v>
      </c>
      <c r="P771" s="1" t="s">
        <v>37</v>
      </c>
      <c r="Q771" s="1" t="s">
        <v>37062</v>
      </c>
      <c r="R771">
        <v>-9999</v>
      </c>
      <c r="S771" s="1" t="s">
        <v>37063</v>
      </c>
      <c r="T771" s="1" t="s">
        <v>37</v>
      </c>
      <c r="U771">
        <v>1555.6091180000001</v>
      </c>
      <c r="V771" s="1" t="s">
        <v>141</v>
      </c>
      <c r="W771" s="1" t="s">
        <v>33546</v>
      </c>
      <c r="X771" s="1" t="s">
        <v>42</v>
      </c>
      <c r="Y771" s="1" t="s">
        <v>43</v>
      </c>
      <c r="Z771" s="1" t="s">
        <v>44</v>
      </c>
      <c r="AA771" s="1" t="s">
        <v>70216</v>
      </c>
    </row>
    <row r="772" spans="1:27" x14ac:dyDescent="0.25">
      <c r="A772" s="1" t="s">
        <v>27</v>
      </c>
      <c r="B772" s="1" t="s">
        <v>49</v>
      </c>
      <c r="C772" s="2">
        <v>43922</v>
      </c>
      <c r="D772" s="1" t="s">
        <v>70213</v>
      </c>
      <c r="E772" s="1" t="s">
        <v>70213</v>
      </c>
      <c r="F772" s="1" t="s">
        <v>70213</v>
      </c>
      <c r="G772" s="1" t="s">
        <v>34051</v>
      </c>
      <c r="H772" s="1" t="s">
        <v>34051</v>
      </c>
      <c r="I772" s="1" t="s">
        <v>71366</v>
      </c>
      <c r="J772" s="1" t="s">
        <v>71370</v>
      </c>
      <c r="K772">
        <v>70</v>
      </c>
      <c r="L772" s="1" t="s">
        <v>33</v>
      </c>
      <c r="M772" s="1" t="s">
        <v>37061</v>
      </c>
      <c r="N772" s="1" t="s">
        <v>33543</v>
      </c>
      <c r="O772" s="1" t="s">
        <v>36</v>
      </c>
      <c r="P772" s="1" t="s">
        <v>37</v>
      </c>
      <c r="Q772" s="1" t="s">
        <v>37062</v>
      </c>
      <c r="R772">
        <v>-9999</v>
      </c>
      <c r="S772" s="1" t="s">
        <v>37063</v>
      </c>
      <c r="T772" s="1" t="s">
        <v>37</v>
      </c>
      <c r="U772">
        <v>1959.4691780000001</v>
      </c>
      <c r="V772" s="1" t="s">
        <v>141</v>
      </c>
      <c r="W772" s="1" t="s">
        <v>33546</v>
      </c>
      <c r="X772" s="1" t="s">
        <v>42</v>
      </c>
      <c r="Y772" s="1" t="s">
        <v>43</v>
      </c>
      <c r="Z772" s="1" t="s">
        <v>44</v>
      </c>
      <c r="AA772" s="1" t="s">
        <v>70216</v>
      </c>
    </row>
    <row r="773" spans="1:27" x14ac:dyDescent="0.25">
      <c r="A773" s="1" t="s">
        <v>27</v>
      </c>
      <c r="B773" s="1" t="s">
        <v>49</v>
      </c>
      <c r="C773" s="2">
        <v>43922</v>
      </c>
      <c r="D773" s="1" t="s">
        <v>70213</v>
      </c>
      <c r="E773" s="1" t="s">
        <v>70213</v>
      </c>
      <c r="F773" s="1" t="s">
        <v>70213</v>
      </c>
      <c r="G773" s="1" t="s">
        <v>34051</v>
      </c>
      <c r="H773" s="1" t="s">
        <v>34051</v>
      </c>
      <c r="I773" s="1" t="s">
        <v>71366</v>
      </c>
      <c r="J773" s="1" t="s">
        <v>71371</v>
      </c>
      <c r="K773">
        <v>100</v>
      </c>
      <c r="L773" s="1" t="s">
        <v>33</v>
      </c>
      <c r="M773" s="1" t="s">
        <v>37061</v>
      </c>
      <c r="N773" s="1" t="s">
        <v>33543</v>
      </c>
      <c r="O773" s="1" t="s">
        <v>36</v>
      </c>
      <c r="P773" s="1" t="s">
        <v>37</v>
      </c>
      <c r="Q773" s="1" t="s">
        <v>37062</v>
      </c>
      <c r="R773">
        <v>-9999</v>
      </c>
      <c r="S773" s="1" t="s">
        <v>37063</v>
      </c>
      <c r="T773" s="1" t="s">
        <v>37</v>
      </c>
      <c r="U773">
        <v>12608.162044000001</v>
      </c>
      <c r="V773" s="1" t="s">
        <v>141</v>
      </c>
      <c r="W773" s="1" t="s">
        <v>33546</v>
      </c>
      <c r="X773" s="1" t="s">
        <v>42</v>
      </c>
      <c r="Y773" s="1" t="s">
        <v>43</v>
      </c>
      <c r="Z773" s="1" t="s">
        <v>44</v>
      </c>
      <c r="AA773" s="1" t="s">
        <v>70216</v>
      </c>
    </row>
    <row r="774" spans="1:27" x14ac:dyDescent="0.25">
      <c r="A774" s="1" t="s">
        <v>27</v>
      </c>
      <c r="B774" s="1" t="s">
        <v>49</v>
      </c>
      <c r="C774" s="2">
        <v>43922</v>
      </c>
      <c r="D774" s="1" t="s">
        <v>70213</v>
      </c>
      <c r="E774" s="1" t="s">
        <v>70213</v>
      </c>
      <c r="F774" s="1" t="s">
        <v>70213</v>
      </c>
      <c r="G774" s="1" t="s">
        <v>34051</v>
      </c>
      <c r="H774" s="1" t="s">
        <v>34051</v>
      </c>
      <c r="I774" s="1" t="s">
        <v>71366</v>
      </c>
      <c r="J774" s="1" t="s">
        <v>71372</v>
      </c>
      <c r="K774">
        <v>35</v>
      </c>
      <c r="L774" s="1" t="s">
        <v>33</v>
      </c>
      <c r="M774" s="1" t="s">
        <v>37061</v>
      </c>
      <c r="N774" s="1" t="s">
        <v>33543</v>
      </c>
      <c r="O774" s="1" t="s">
        <v>36</v>
      </c>
      <c r="P774" s="1" t="s">
        <v>37</v>
      </c>
      <c r="Q774" s="1" t="s">
        <v>37062</v>
      </c>
      <c r="R774">
        <v>-9999</v>
      </c>
      <c r="S774" s="1" t="s">
        <v>37063</v>
      </c>
      <c r="T774" s="1" t="s">
        <v>37</v>
      </c>
      <c r="U774">
        <v>1806.1519330000001</v>
      </c>
      <c r="V774" s="1" t="s">
        <v>141</v>
      </c>
      <c r="W774" s="1" t="s">
        <v>33546</v>
      </c>
      <c r="X774" s="1" t="s">
        <v>42</v>
      </c>
      <c r="Y774" s="1" t="s">
        <v>43</v>
      </c>
      <c r="Z774" s="1" t="s">
        <v>44</v>
      </c>
      <c r="AA774" s="1" t="s">
        <v>70216</v>
      </c>
    </row>
    <row r="775" spans="1:27" x14ac:dyDescent="0.25">
      <c r="A775" s="1" t="s">
        <v>27</v>
      </c>
      <c r="B775" s="1" t="s">
        <v>49</v>
      </c>
      <c r="C775" s="2">
        <v>43922</v>
      </c>
      <c r="D775" s="1" t="s">
        <v>70213</v>
      </c>
      <c r="E775" s="1" t="s">
        <v>70213</v>
      </c>
      <c r="F775" s="1" t="s">
        <v>70213</v>
      </c>
      <c r="G775" s="1" t="s">
        <v>34051</v>
      </c>
      <c r="H775" s="1" t="s">
        <v>34051</v>
      </c>
      <c r="I775" s="1" t="s">
        <v>71366</v>
      </c>
      <c r="J775" s="1" t="s">
        <v>71373</v>
      </c>
      <c r="K775">
        <v>70</v>
      </c>
      <c r="L775" s="1" t="s">
        <v>33</v>
      </c>
      <c r="M775" s="1" t="s">
        <v>37061</v>
      </c>
      <c r="N775" s="1" t="s">
        <v>33543</v>
      </c>
      <c r="O775" s="1" t="s">
        <v>36</v>
      </c>
      <c r="P775" s="1" t="s">
        <v>37</v>
      </c>
      <c r="Q775" s="1" t="s">
        <v>37062</v>
      </c>
      <c r="R775">
        <v>-9999</v>
      </c>
      <c r="S775" s="1" t="s">
        <v>37063</v>
      </c>
      <c r="T775" s="1" t="s">
        <v>37</v>
      </c>
      <c r="U775">
        <v>30218.455010999998</v>
      </c>
      <c r="V775" s="1" t="s">
        <v>141</v>
      </c>
      <c r="W775" s="1" t="s">
        <v>33546</v>
      </c>
      <c r="X775" s="1" t="s">
        <v>42</v>
      </c>
      <c r="Y775" s="1" t="s">
        <v>43</v>
      </c>
      <c r="Z775" s="1" t="s">
        <v>44</v>
      </c>
      <c r="AA775" s="1" t="s">
        <v>70216</v>
      </c>
    </row>
    <row r="776" spans="1:27" x14ac:dyDescent="0.25">
      <c r="A776" s="1" t="s">
        <v>27</v>
      </c>
      <c r="B776" s="1" t="s">
        <v>49</v>
      </c>
      <c r="C776" s="2">
        <v>43922</v>
      </c>
      <c r="D776" s="1" t="s">
        <v>70213</v>
      </c>
      <c r="E776" s="1" t="s">
        <v>70213</v>
      </c>
      <c r="F776" s="1" t="s">
        <v>70213</v>
      </c>
      <c r="G776" s="1" t="s">
        <v>34051</v>
      </c>
      <c r="H776" s="1" t="s">
        <v>34051</v>
      </c>
      <c r="I776" s="1" t="s">
        <v>71374</v>
      </c>
      <c r="J776" s="1" t="s">
        <v>71375</v>
      </c>
      <c r="K776">
        <v>70</v>
      </c>
      <c r="L776" s="1" t="s">
        <v>33</v>
      </c>
      <c r="M776" s="1" t="s">
        <v>37061</v>
      </c>
      <c r="N776" s="1" t="s">
        <v>33543</v>
      </c>
      <c r="O776" s="1" t="s">
        <v>36</v>
      </c>
      <c r="P776" s="1" t="s">
        <v>37</v>
      </c>
      <c r="Q776" s="1" t="s">
        <v>37062</v>
      </c>
      <c r="R776">
        <v>-9999</v>
      </c>
      <c r="S776" s="1" t="s">
        <v>37063</v>
      </c>
      <c r="T776" s="1" t="s">
        <v>37</v>
      </c>
      <c r="U776">
        <v>572.13508400000001</v>
      </c>
      <c r="V776" s="1" t="s">
        <v>302</v>
      </c>
      <c r="W776" s="1" t="s">
        <v>33546</v>
      </c>
      <c r="X776" s="1" t="s">
        <v>42</v>
      </c>
      <c r="Y776" s="1" t="s">
        <v>43</v>
      </c>
      <c r="Z776" s="1" t="s">
        <v>44</v>
      </c>
      <c r="AA776" s="1" t="s">
        <v>70216</v>
      </c>
    </row>
    <row r="777" spans="1:27" x14ac:dyDescent="0.25">
      <c r="A777" s="1" t="s">
        <v>27</v>
      </c>
      <c r="B777" s="1" t="s">
        <v>49</v>
      </c>
      <c r="C777" s="2">
        <v>43922</v>
      </c>
      <c r="D777" s="1" t="s">
        <v>70213</v>
      </c>
      <c r="E777" s="1" t="s">
        <v>70213</v>
      </c>
      <c r="F777" s="1" t="s">
        <v>70213</v>
      </c>
      <c r="G777" s="1" t="s">
        <v>34051</v>
      </c>
      <c r="H777" s="1" t="s">
        <v>34051</v>
      </c>
      <c r="I777" s="1" t="s">
        <v>71374</v>
      </c>
      <c r="J777" s="1" t="s">
        <v>71376</v>
      </c>
      <c r="K777">
        <v>70</v>
      </c>
      <c r="L777" s="1" t="s">
        <v>33</v>
      </c>
      <c r="M777" s="1" t="s">
        <v>37061</v>
      </c>
      <c r="N777" s="1" t="s">
        <v>33543</v>
      </c>
      <c r="O777" s="1" t="s">
        <v>36</v>
      </c>
      <c r="P777" s="1" t="s">
        <v>37</v>
      </c>
      <c r="Q777" s="1" t="s">
        <v>37062</v>
      </c>
      <c r="R777">
        <v>-9999</v>
      </c>
      <c r="S777" s="1" t="s">
        <v>37063</v>
      </c>
      <c r="T777" s="1" t="s">
        <v>37</v>
      </c>
      <c r="U777">
        <v>8625.6531240000004</v>
      </c>
      <c r="V777" s="1" t="s">
        <v>302</v>
      </c>
      <c r="W777" s="1" t="s">
        <v>33546</v>
      </c>
      <c r="X777" s="1" t="s">
        <v>42</v>
      </c>
      <c r="Y777" s="1" t="s">
        <v>43</v>
      </c>
      <c r="Z777" s="1" t="s">
        <v>44</v>
      </c>
      <c r="AA777" s="1" t="s">
        <v>70216</v>
      </c>
    </row>
    <row r="778" spans="1:27" x14ac:dyDescent="0.25">
      <c r="A778" s="1" t="s">
        <v>27</v>
      </c>
      <c r="B778" s="1" t="s">
        <v>49</v>
      </c>
      <c r="C778" s="2">
        <v>43922</v>
      </c>
      <c r="D778" s="1" t="s">
        <v>70213</v>
      </c>
      <c r="E778" s="1" t="s">
        <v>70213</v>
      </c>
      <c r="F778" s="1" t="s">
        <v>70213</v>
      </c>
      <c r="G778" s="1" t="s">
        <v>34051</v>
      </c>
      <c r="H778" s="1" t="s">
        <v>34051</v>
      </c>
      <c r="I778" s="1" t="s">
        <v>71377</v>
      </c>
      <c r="J778" s="1" t="s">
        <v>71378</v>
      </c>
      <c r="K778">
        <v>35</v>
      </c>
      <c r="L778" s="1" t="s">
        <v>33</v>
      </c>
      <c r="M778" s="1" t="s">
        <v>37061</v>
      </c>
      <c r="N778" s="1" t="s">
        <v>33543</v>
      </c>
      <c r="O778" s="1" t="s">
        <v>36</v>
      </c>
      <c r="P778" s="1" t="s">
        <v>37</v>
      </c>
      <c r="Q778" s="1" t="s">
        <v>37062</v>
      </c>
      <c r="R778">
        <v>-9999</v>
      </c>
      <c r="S778" s="1" t="s">
        <v>37063</v>
      </c>
      <c r="T778" s="1" t="s">
        <v>37</v>
      </c>
      <c r="U778">
        <v>2794.6118940000001</v>
      </c>
      <c r="V778" s="1" t="s">
        <v>738</v>
      </c>
      <c r="W778" s="1" t="s">
        <v>33546</v>
      </c>
      <c r="X778" s="1" t="s">
        <v>42</v>
      </c>
      <c r="Y778" s="1" t="s">
        <v>43</v>
      </c>
      <c r="Z778" s="1" t="s">
        <v>44</v>
      </c>
      <c r="AA778" s="1" t="s">
        <v>70216</v>
      </c>
    </row>
    <row r="779" spans="1:27" x14ac:dyDescent="0.25">
      <c r="A779" s="1" t="s">
        <v>27</v>
      </c>
      <c r="B779" s="1" t="s">
        <v>49</v>
      </c>
      <c r="C779" s="2">
        <v>43922</v>
      </c>
      <c r="D779" s="1" t="s">
        <v>70213</v>
      </c>
      <c r="E779" s="1" t="s">
        <v>70213</v>
      </c>
      <c r="F779" s="1" t="s">
        <v>70213</v>
      </c>
      <c r="G779" s="1" t="s">
        <v>34051</v>
      </c>
      <c r="H779" s="1" t="s">
        <v>34051</v>
      </c>
      <c r="I779" s="1" t="s">
        <v>71377</v>
      </c>
      <c r="J779" s="1" t="s">
        <v>71379</v>
      </c>
      <c r="K779">
        <v>70</v>
      </c>
      <c r="L779" s="1" t="s">
        <v>33</v>
      </c>
      <c r="M779" s="1" t="s">
        <v>37061</v>
      </c>
      <c r="N779" s="1" t="s">
        <v>33543</v>
      </c>
      <c r="O779" s="1" t="s">
        <v>36</v>
      </c>
      <c r="P779" s="1" t="s">
        <v>37</v>
      </c>
      <c r="Q779" s="1" t="s">
        <v>37062</v>
      </c>
      <c r="R779">
        <v>-9999</v>
      </c>
      <c r="S779" s="1" t="s">
        <v>37063</v>
      </c>
      <c r="T779" s="1" t="s">
        <v>37</v>
      </c>
      <c r="U779">
        <v>20115.721114</v>
      </c>
      <c r="V779" s="1" t="s">
        <v>738</v>
      </c>
      <c r="W779" s="1" t="s">
        <v>33546</v>
      </c>
      <c r="X779" s="1" t="s">
        <v>42</v>
      </c>
      <c r="Y779" s="1" t="s">
        <v>43</v>
      </c>
      <c r="Z779" s="1" t="s">
        <v>44</v>
      </c>
      <c r="AA779" s="1" t="s">
        <v>70216</v>
      </c>
    </row>
    <row r="780" spans="1:27" x14ac:dyDescent="0.25">
      <c r="A780" s="1" t="s">
        <v>27</v>
      </c>
      <c r="B780" s="1" t="s">
        <v>49</v>
      </c>
      <c r="C780" s="2">
        <v>43922</v>
      </c>
      <c r="D780" s="1" t="s">
        <v>70213</v>
      </c>
      <c r="E780" s="1" t="s">
        <v>70213</v>
      </c>
      <c r="F780" s="1" t="s">
        <v>70213</v>
      </c>
      <c r="G780" s="1" t="s">
        <v>34051</v>
      </c>
      <c r="H780" s="1" t="s">
        <v>34051</v>
      </c>
      <c r="I780" s="1" t="s">
        <v>71377</v>
      </c>
      <c r="J780" s="1" t="s">
        <v>71380</v>
      </c>
      <c r="K780">
        <v>70</v>
      </c>
      <c r="L780" s="1" t="s">
        <v>33</v>
      </c>
      <c r="M780" s="1" t="s">
        <v>37061</v>
      </c>
      <c r="N780" s="1" t="s">
        <v>33543</v>
      </c>
      <c r="O780" s="1" t="s">
        <v>36</v>
      </c>
      <c r="P780" s="1" t="s">
        <v>37</v>
      </c>
      <c r="Q780" s="1" t="s">
        <v>37062</v>
      </c>
      <c r="R780">
        <v>-9999</v>
      </c>
      <c r="S780" s="1" t="s">
        <v>37063</v>
      </c>
      <c r="T780" s="1" t="s">
        <v>37</v>
      </c>
      <c r="U780">
        <v>942.34013900000002</v>
      </c>
      <c r="V780" s="1" t="s">
        <v>738</v>
      </c>
      <c r="W780" s="1" t="s">
        <v>33546</v>
      </c>
      <c r="X780" s="1" t="s">
        <v>42</v>
      </c>
      <c r="Y780" s="1" t="s">
        <v>43</v>
      </c>
      <c r="Z780" s="1" t="s">
        <v>44</v>
      </c>
      <c r="AA780" s="1" t="s">
        <v>70216</v>
      </c>
    </row>
    <row r="781" spans="1:27" x14ac:dyDescent="0.25">
      <c r="A781" s="1" t="s">
        <v>27</v>
      </c>
      <c r="B781" s="1" t="s">
        <v>49</v>
      </c>
      <c r="C781" s="2">
        <v>43922</v>
      </c>
      <c r="D781" s="1" t="s">
        <v>70213</v>
      </c>
      <c r="E781" s="1" t="s">
        <v>70213</v>
      </c>
      <c r="F781" s="1" t="s">
        <v>70213</v>
      </c>
      <c r="G781" s="1" t="s">
        <v>34051</v>
      </c>
      <c r="H781" s="1" t="s">
        <v>34051</v>
      </c>
      <c r="I781" s="1" t="s">
        <v>71377</v>
      </c>
      <c r="J781" s="1" t="s">
        <v>71381</v>
      </c>
      <c r="K781">
        <v>-9999</v>
      </c>
      <c r="L781" s="1" t="s">
        <v>33</v>
      </c>
      <c r="M781" s="1" t="s">
        <v>37061</v>
      </c>
      <c r="N781" s="1" t="s">
        <v>33543</v>
      </c>
      <c r="O781" s="1" t="s">
        <v>36</v>
      </c>
      <c r="P781" s="1" t="s">
        <v>37</v>
      </c>
      <c r="Q781" s="1" t="s">
        <v>37062</v>
      </c>
      <c r="R781">
        <v>-9999</v>
      </c>
      <c r="S781" s="1" t="s">
        <v>37063</v>
      </c>
      <c r="T781" s="1" t="s">
        <v>37</v>
      </c>
      <c r="U781">
        <v>373.94450000000001</v>
      </c>
      <c r="V781" s="1" t="s">
        <v>738</v>
      </c>
      <c r="W781" s="1" t="s">
        <v>33546</v>
      </c>
      <c r="X781" s="1" t="s">
        <v>42</v>
      </c>
      <c r="Y781" s="1" t="s">
        <v>43</v>
      </c>
      <c r="Z781" s="1" t="s">
        <v>44</v>
      </c>
      <c r="AA781" s="1" t="s">
        <v>70216</v>
      </c>
    </row>
    <row r="782" spans="1:27" x14ac:dyDescent="0.25">
      <c r="A782" s="1" t="s">
        <v>27</v>
      </c>
      <c r="B782" s="1" t="s">
        <v>49</v>
      </c>
      <c r="C782" s="2">
        <v>43922</v>
      </c>
      <c r="D782" s="1" t="s">
        <v>70213</v>
      </c>
      <c r="E782" s="1" t="s">
        <v>70213</v>
      </c>
      <c r="F782" s="1" t="s">
        <v>70213</v>
      </c>
      <c r="G782" s="1" t="s">
        <v>34051</v>
      </c>
      <c r="H782" s="1" t="s">
        <v>34051</v>
      </c>
      <c r="I782" s="1" t="s">
        <v>71377</v>
      </c>
      <c r="J782" s="1" t="s">
        <v>71382</v>
      </c>
      <c r="K782">
        <v>70</v>
      </c>
      <c r="L782" s="1" t="s">
        <v>33</v>
      </c>
      <c r="M782" s="1" t="s">
        <v>37061</v>
      </c>
      <c r="N782" s="1" t="s">
        <v>33543</v>
      </c>
      <c r="O782" s="1" t="s">
        <v>36</v>
      </c>
      <c r="P782" s="1" t="s">
        <v>37</v>
      </c>
      <c r="Q782" s="1" t="s">
        <v>37062</v>
      </c>
      <c r="R782">
        <v>-9999</v>
      </c>
      <c r="S782" s="1" t="s">
        <v>37063</v>
      </c>
      <c r="T782" s="1" t="s">
        <v>37</v>
      </c>
      <c r="U782">
        <v>339.04301299999997</v>
      </c>
      <c r="V782" s="1" t="s">
        <v>738</v>
      </c>
      <c r="W782" s="1" t="s">
        <v>33546</v>
      </c>
      <c r="X782" s="1" t="s">
        <v>42</v>
      </c>
      <c r="Y782" s="1" t="s">
        <v>43</v>
      </c>
      <c r="Z782" s="1" t="s">
        <v>44</v>
      </c>
      <c r="AA782" s="1" t="s">
        <v>70216</v>
      </c>
    </row>
    <row r="783" spans="1:27" x14ac:dyDescent="0.25">
      <c r="A783" s="1" t="s">
        <v>27</v>
      </c>
      <c r="B783" s="1" t="s">
        <v>49</v>
      </c>
      <c r="C783" s="2">
        <v>43922</v>
      </c>
      <c r="D783" s="1" t="s">
        <v>70213</v>
      </c>
      <c r="E783" s="1" t="s">
        <v>70213</v>
      </c>
      <c r="F783" s="1" t="s">
        <v>70213</v>
      </c>
      <c r="G783" s="1" t="s">
        <v>34051</v>
      </c>
      <c r="H783" s="1" t="s">
        <v>34051</v>
      </c>
      <c r="I783" s="1" t="s">
        <v>71377</v>
      </c>
      <c r="J783" s="1" t="s">
        <v>71383</v>
      </c>
      <c r="K783">
        <v>70</v>
      </c>
      <c r="L783" s="1" t="s">
        <v>33</v>
      </c>
      <c r="M783" s="1" t="s">
        <v>37061</v>
      </c>
      <c r="N783" s="1" t="s">
        <v>33543</v>
      </c>
      <c r="O783" s="1" t="s">
        <v>36</v>
      </c>
      <c r="P783" s="1" t="s">
        <v>37</v>
      </c>
      <c r="Q783" s="1" t="s">
        <v>37062</v>
      </c>
      <c r="R783">
        <v>-9999</v>
      </c>
      <c r="S783" s="1" t="s">
        <v>37063</v>
      </c>
      <c r="T783" s="1" t="s">
        <v>37</v>
      </c>
      <c r="U783">
        <v>2344.632012</v>
      </c>
      <c r="V783" s="1" t="s">
        <v>738</v>
      </c>
      <c r="W783" s="1" t="s">
        <v>33546</v>
      </c>
      <c r="X783" s="1" t="s">
        <v>42</v>
      </c>
      <c r="Y783" s="1" t="s">
        <v>43</v>
      </c>
      <c r="Z783" s="1" t="s">
        <v>44</v>
      </c>
      <c r="AA783" s="1" t="s">
        <v>70216</v>
      </c>
    </row>
    <row r="784" spans="1:27" x14ac:dyDescent="0.25">
      <c r="A784" s="1" t="s">
        <v>27</v>
      </c>
      <c r="B784" s="1" t="s">
        <v>49</v>
      </c>
      <c r="C784" s="2">
        <v>43922</v>
      </c>
      <c r="D784" s="1" t="s">
        <v>70213</v>
      </c>
      <c r="E784" s="1" t="s">
        <v>70213</v>
      </c>
      <c r="F784" s="1" t="s">
        <v>70213</v>
      </c>
      <c r="G784" s="1" t="s">
        <v>34051</v>
      </c>
      <c r="H784" s="1" t="s">
        <v>34051</v>
      </c>
      <c r="I784" s="1" t="s">
        <v>71377</v>
      </c>
      <c r="J784" s="1" t="s">
        <v>71384</v>
      </c>
      <c r="K784">
        <v>70</v>
      </c>
      <c r="L784" s="1" t="s">
        <v>33</v>
      </c>
      <c r="M784" s="1" t="s">
        <v>37061</v>
      </c>
      <c r="N784" s="1" t="s">
        <v>33543</v>
      </c>
      <c r="O784" s="1" t="s">
        <v>36</v>
      </c>
      <c r="P784" s="1" t="s">
        <v>37</v>
      </c>
      <c r="Q784" s="1" t="s">
        <v>37062</v>
      </c>
      <c r="R784">
        <v>-9999</v>
      </c>
      <c r="S784" s="1" t="s">
        <v>37063</v>
      </c>
      <c r="T784" s="1" t="s">
        <v>37</v>
      </c>
      <c r="U784">
        <v>398.87413299999997</v>
      </c>
      <c r="V784" s="1" t="s">
        <v>738</v>
      </c>
      <c r="W784" s="1" t="s">
        <v>33546</v>
      </c>
      <c r="X784" s="1" t="s">
        <v>42</v>
      </c>
      <c r="Y784" s="1" t="s">
        <v>43</v>
      </c>
      <c r="Z784" s="1" t="s">
        <v>44</v>
      </c>
      <c r="AA784" s="1" t="s">
        <v>70216</v>
      </c>
    </row>
    <row r="785" spans="1:27" x14ac:dyDescent="0.25">
      <c r="A785" s="1" t="s">
        <v>27</v>
      </c>
      <c r="B785" s="1" t="s">
        <v>49</v>
      </c>
      <c r="C785" s="2">
        <v>43922</v>
      </c>
      <c r="D785" s="1" t="s">
        <v>70213</v>
      </c>
      <c r="E785" s="1" t="s">
        <v>70213</v>
      </c>
      <c r="F785" s="1" t="s">
        <v>70213</v>
      </c>
      <c r="G785" s="1" t="s">
        <v>34051</v>
      </c>
      <c r="H785" s="1" t="s">
        <v>34051</v>
      </c>
      <c r="I785" s="1" t="s">
        <v>71377</v>
      </c>
      <c r="J785" s="1" t="s">
        <v>71385</v>
      </c>
      <c r="K785">
        <v>70</v>
      </c>
      <c r="L785" s="1" t="s">
        <v>33</v>
      </c>
      <c r="M785" s="1" t="s">
        <v>37061</v>
      </c>
      <c r="N785" s="1" t="s">
        <v>33543</v>
      </c>
      <c r="O785" s="1" t="s">
        <v>36</v>
      </c>
      <c r="P785" s="1" t="s">
        <v>37</v>
      </c>
      <c r="Q785" s="1" t="s">
        <v>37062</v>
      </c>
      <c r="R785">
        <v>-9999</v>
      </c>
      <c r="S785" s="1" t="s">
        <v>37063</v>
      </c>
      <c r="T785" s="1" t="s">
        <v>37</v>
      </c>
      <c r="U785">
        <v>11132.327753</v>
      </c>
      <c r="V785" s="1" t="s">
        <v>738</v>
      </c>
      <c r="W785" s="1" t="s">
        <v>33546</v>
      </c>
      <c r="X785" s="1" t="s">
        <v>42</v>
      </c>
      <c r="Y785" s="1" t="s">
        <v>43</v>
      </c>
      <c r="Z785" s="1" t="s">
        <v>44</v>
      </c>
      <c r="AA785" s="1" t="s">
        <v>70216</v>
      </c>
    </row>
    <row r="786" spans="1:27" x14ac:dyDescent="0.25">
      <c r="A786" s="1" t="s">
        <v>27</v>
      </c>
      <c r="B786" s="1" t="s">
        <v>49</v>
      </c>
      <c r="C786" s="2">
        <v>43922</v>
      </c>
      <c r="D786" s="1" t="s">
        <v>70213</v>
      </c>
      <c r="E786" s="1" t="s">
        <v>70213</v>
      </c>
      <c r="F786" s="1" t="s">
        <v>70213</v>
      </c>
      <c r="G786" s="1" t="s">
        <v>34051</v>
      </c>
      <c r="H786" s="1" t="s">
        <v>34051</v>
      </c>
      <c r="I786" s="1" t="s">
        <v>70413</v>
      </c>
      <c r="J786" s="1" t="s">
        <v>71386</v>
      </c>
      <c r="K786">
        <v>70</v>
      </c>
      <c r="L786" s="1" t="s">
        <v>33</v>
      </c>
      <c r="M786" s="1" t="s">
        <v>37061</v>
      </c>
      <c r="N786" s="1" t="s">
        <v>33543</v>
      </c>
      <c r="O786" s="1" t="s">
        <v>36</v>
      </c>
      <c r="P786" s="1" t="s">
        <v>37</v>
      </c>
      <c r="Q786" s="1" t="s">
        <v>37062</v>
      </c>
      <c r="R786">
        <v>-9999</v>
      </c>
      <c r="S786" s="1" t="s">
        <v>37063</v>
      </c>
      <c r="T786" s="1" t="s">
        <v>37</v>
      </c>
      <c r="U786">
        <v>59.831119999999999</v>
      </c>
      <c r="V786" s="1" t="s">
        <v>1548</v>
      </c>
      <c r="W786" s="1" t="s">
        <v>33546</v>
      </c>
      <c r="X786" s="1" t="s">
        <v>42</v>
      </c>
      <c r="Y786" s="1" t="s">
        <v>43</v>
      </c>
      <c r="Z786" s="1" t="s">
        <v>44</v>
      </c>
      <c r="AA786" s="1" t="s">
        <v>70216</v>
      </c>
    </row>
    <row r="787" spans="1:27" x14ac:dyDescent="0.25">
      <c r="A787" s="1" t="s">
        <v>27</v>
      </c>
      <c r="B787" s="1" t="s">
        <v>49</v>
      </c>
      <c r="C787" s="2">
        <v>43922</v>
      </c>
      <c r="D787" s="1" t="s">
        <v>70213</v>
      </c>
      <c r="E787" s="1" t="s">
        <v>70213</v>
      </c>
      <c r="F787" s="1" t="s">
        <v>70213</v>
      </c>
      <c r="G787" s="1" t="s">
        <v>34051</v>
      </c>
      <c r="H787" s="1" t="s">
        <v>34051</v>
      </c>
      <c r="I787" s="1" t="s">
        <v>70413</v>
      </c>
      <c r="J787" s="1" t="s">
        <v>71387</v>
      </c>
      <c r="K787">
        <v>70</v>
      </c>
      <c r="L787" s="1" t="s">
        <v>33</v>
      </c>
      <c r="M787" s="1" t="s">
        <v>37061</v>
      </c>
      <c r="N787" s="1" t="s">
        <v>33543</v>
      </c>
      <c r="O787" s="1" t="s">
        <v>36</v>
      </c>
      <c r="P787" s="1" t="s">
        <v>37</v>
      </c>
      <c r="Q787" s="1" t="s">
        <v>37062</v>
      </c>
      <c r="R787">
        <v>-9999</v>
      </c>
      <c r="S787" s="1" t="s">
        <v>37063</v>
      </c>
      <c r="T787" s="1" t="s">
        <v>37</v>
      </c>
      <c r="U787">
        <v>48.612785000000002</v>
      </c>
      <c r="V787" s="1" t="s">
        <v>1548</v>
      </c>
      <c r="W787" s="1" t="s">
        <v>33546</v>
      </c>
      <c r="X787" s="1" t="s">
        <v>42</v>
      </c>
      <c r="Y787" s="1" t="s">
        <v>43</v>
      </c>
      <c r="Z787" s="1" t="s">
        <v>44</v>
      </c>
      <c r="AA787" s="1" t="s">
        <v>70216</v>
      </c>
    </row>
    <row r="788" spans="1:27" x14ac:dyDescent="0.25">
      <c r="A788" s="1" t="s">
        <v>27</v>
      </c>
      <c r="B788" s="1" t="s">
        <v>49</v>
      </c>
      <c r="C788" s="2">
        <v>43922</v>
      </c>
      <c r="D788" s="1" t="s">
        <v>70213</v>
      </c>
      <c r="E788" s="1" t="s">
        <v>70213</v>
      </c>
      <c r="F788" s="1" t="s">
        <v>70213</v>
      </c>
      <c r="G788" s="1" t="s">
        <v>34051</v>
      </c>
      <c r="H788" s="1" t="s">
        <v>34051</v>
      </c>
      <c r="I788" s="1" t="s">
        <v>70413</v>
      </c>
      <c r="J788" s="1" t="s">
        <v>71388</v>
      </c>
      <c r="K788">
        <v>70</v>
      </c>
      <c r="L788" s="1" t="s">
        <v>33</v>
      </c>
      <c r="M788" s="1" t="s">
        <v>37061</v>
      </c>
      <c r="N788" s="1" t="s">
        <v>33543</v>
      </c>
      <c r="O788" s="1" t="s">
        <v>36</v>
      </c>
      <c r="P788" s="1" t="s">
        <v>37</v>
      </c>
      <c r="Q788" s="1" t="s">
        <v>37062</v>
      </c>
      <c r="R788">
        <v>-9999</v>
      </c>
      <c r="S788" s="1" t="s">
        <v>37063</v>
      </c>
      <c r="T788" s="1" t="s">
        <v>37</v>
      </c>
      <c r="U788">
        <v>68.556492000000006</v>
      </c>
      <c r="V788" s="1" t="s">
        <v>1548</v>
      </c>
      <c r="W788" s="1" t="s">
        <v>33546</v>
      </c>
      <c r="X788" s="1" t="s">
        <v>42</v>
      </c>
      <c r="Y788" s="1" t="s">
        <v>43</v>
      </c>
      <c r="Z788" s="1" t="s">
        <v>44</v>
      </c>
      <c r="AA788" s="1" t="s">
        <v>70216</v>
      </c>
    </row>
    <row r="789" spans="1:27" x14ac:dyDescent="0.25">
      <c r="A789" s="1" t="s">
        <v>27</v>
      </c>
      <c r="B789" s="1" t="s">
        <v>49</v>
      </c>
      <c r="C789" s="2">
        <v>43922</v>
      </c>
      <c r="D789" s="1" t="s">
        <v>70213</v>
      </c>
      <c r="E789" s="1" t="s">
        <v>70213</v>
      </c>
      <c r="F789" s="1" t="s">
        <v>70213</v>
      </c>
      <c r="G789" s="1" t="s">
        <v>34051</v>
      </c>
      <c r="H789" s="1" t="s">
        <v>34051</v>
      </c>
      <c r="I789" s="1" t="s">
        <v>71389</v>
      </c>
      <c r="J789" s="1" t="s">
        <v>71390</v>
      </c>
      <c r="K789">
        <v>70</v>
      </c>
      <c r="L789" s="1" t="s">
        <v>33</v>
      </c>
      <c r="M789" s="1" t="s">
        <v>37061</v>
      </c>
      <c r="N789" s="1" t="s">
        <v>33543</v>
      </c>
      <c r="O789" s="1" t="s">
        <v>36</v>
      </c>
      <c r="P789" s="1" t="s">
        <v>37</v>
      </c>
      <c r="Q789" s="1" t="s">
        <v>37062</v>
      </c>
      <c r="R789">
        <v>-9999</v>
      </c>
      <c r="S789" s="1" t="s">
        <v>37063</v>
      </c>
      <c r="T789" s="1" t="s">
        <v>37</v>
      </c>
      <c r="U789">
        <v>3205.9508430000001</v>
      </c>
      <c r="V789" s="1" t="s">
        <v>1070</v>
      </c>
      <c r="W789" s="1" t="s">
        <v>33546</v>
      </c>
      <c r="X789" s="1" t="s">
        <v>42</v>
      </c>
      <c r="Y789" s="1" t="s">
        <v>43</v>
      </c>
      <c r="Z789" s="1" t="s">
        <v>44</v>
      </c>
      <c r="AA789" s="1" t="s">
        <v>70216</v>
      </c>
    </row>
    <row r="790" spans="1:27" x14ac:dyDescent="0.25">
      <c r="A790" s="1" t="s">
        <v>27</v>
      </c>
      <c r="B790" s="1" t="s">
        <v>49</v>
      </c>
      <c r="C790" s="2">
        <v>43922</v>
      </c>
      <c r="D790" s="1" t="s">
        <v>70213</v>
      </c>
      <c r="E790" s="1" t="s">
        <v>70213</v>
      </c>
      <c r="F790" s="1" t="s">
        <v>70213</v>
      </c>
      <c r="G790" s="1" t="s">
        <v>34051</v>
      </c>
      <c r="H790" s="1" t="s">
        <v>34051</v>
      </c>
      <c r="I790" s="1" t="s">
        <v>71391</v>
      </c>
      <c r="J790" s="1" t="s">
        <v>71392</v>
      </c>
      <c r="K790">
        <v>70</v>
      </c>
      <c r="L790" s="1" t="s">
        <v>33</v>
      </c>
      <c r="M790" s="1" t="s">
        <v>37061</v>
      </c>
      <c r="N790" s="1" t="s">
        <v>33543</v>
      </c>
      <c r="O790" s="1" t="s">
        <v>36</v>
      </c>
      <c r="P790" s="1" t="s">
        <v>37</v>
      </c>
      <c r="Q790" s="1" t="s">
        <v>37062</v>
      </c>
      <c r="R790">
        <v>-9999</v>
      </c>
      <c r="S790" s="1" t="s">
        <v>37063</v>
      </c>
      <c r="T790" s="1" t="s">
        <v>37</v>
      </c>
      <c r="U790">
        <v>1698.95451</v>
      </c>
      <c r="V790" s="1" t="s">
        <v>302</v>
      </c>
      <c r="W790" s="1" t="s">
        <v>33546</v>
      </c>
      <c r="X790" s="1" t="s">
        <v>42</v>
      </c>
      <c r="Y790" s="1" t="s">
        <v>43</v>
      </c>
      <c r="Z790" s="1" t="s">
        <v>44</v>
      </c>
      <c r="AA790" s="1" t="s">
        <v>70216</v>
      </c>
    </row>
    <row r="791" spans="1:27" x14ac:dyDescent="0.25">
      <c r="A791" s="1" t="s">
        <v>27</v>
      </c>
      <c r="B791" s="1" t="s">
        <v>49</v>
      </c>
      <c r="C791" s="2">
        <v>43922</v>
      </c>
      <c r="D791" s="1" t="s">
        <v>70213</v>
      </c>
      <c r="E791" s="1" t="s">
        <v>70213</v>
      </c>
      <c r="F791" s="1" t="s">
        <v>70213</v>
      </c>
      <c r="G791" s="1" t="s">
        <v>34051</v>
      </c>
      <c r="H791" s="1" t="s">
        <v>34051</v>
      </c>
      <c r="I791" s="1" t="s">
        <v>71391</v>
      </c>
      <c r="J791" s="1" t="s">
        <v>71393</v>
      </c>
      <c r="K791">
        <v>70</v>
      </c>
      <c r="L791" s="1" t="s">
        <v>33</v>
      </c>
      <c r="M791" s="1" t="s">
        <v>37061</v>
      </c>
      <c r="N791" s="1" t="s">
        <v>33543</v>
      </c>
      <c r="O791" s="1" t="s">
        <v>36</v>
      </c>
      <c r="P791" s="1" t="s">
        <v>37</v>
      </c>
      <c r="Q791" s="1" t="s">
        <v>37062</v>
      </c>
      <c r="R791">
        <v>-9999</v>
      </c>
      <c r="S791" s="1" t="s">
        <v>37063</v>
      </c>
      <c r="T791" s="1" t="s">
        <v>37</v>
      </c>
      <c r="U791">
        <v>6676.1557990000001</v>
      </c>
      <c r="V791" s="1" t="s">
        <v>302</v>
      </c>
      <c r="W791" s="1" t="s">
        <v>33546</v>
      </c>
      <c r="X791" s="1" t="s">
        <v>42</v>
      </c>
      <c r="Y791" s="1" t="s">
        <v>43</v>
      </c>
      <c r="Z791" s="1" t="s">
        <v>44</v>
      </c>
      <c r="AA791" s="1" t="s">
        <v>70216</v>
      </c>
    </row>
    <row r="792" spans="1:27" x14ac:dyDescent="0.25">
      <c r="A792" s="1" t="s">
        <v>27</v>
      </c>
      <c r="B792" s="1" t="s">
        <v>49</v>
      </c>
      <c r="C792" s="2">
        <v>43922</v>
      </c>
      <c r="D792" s="1" t="s">
        <v>70213</v>
      </c>
      <c r="E792" s="1" t="s">
        <v>70213</v>
      </c>
      <c r="F792" s="1" t="s">
        <v>70213</v>
      </c>
      <c r="G792" s="1" t="s">
        <v>34051</v>
      </c>
      <c r="H792" s="1" t="s">
        <v>34051</v>
      </c>
      <c r="I792" s="1" t="s">
        <v>71394</v>
      </c>
      <c r="J792" s="1" t="s">
        <v>71395</v>
      </c>
      <c r="K792">
        <v>0.5</v>
      </c>
      <c r="L792" s="1" t="s">
        <v>33</v>
      </c>
      <c r="M792" s="1" t="s">
        <v>37061</v>
      </c>
      <c r="N792" s="1" t="s">
        <v>33543</v>
      </c>
      <c r="O792" s="1" t="s">
        <v>36</v>
      </c>
      <c r="P792" s="1" t="s">
        <v>37</v>
      </c>
      <c r="Q792" s="1" t="s">
        <v>37062</v>
      </c>
      <c r="R792">
        <v>-9999</v>
      </c>
      <c r="S792" s="1" t="s">
        <v>37063</v>
      </c>
      <c r="T792" s="1" t="s">
        <v>37</v>
      </c>
      <c r="U792">
        <v>104.70446</v>
      </c>
      <c r="V792" s="1" t="s">
        <v>1987</v>
      </c>
      <c r="W792" s="1" t="s">
        <v>33546</v>
      </c>
      <c r="X792" s="1" t="s">
        <v>42</v>
      </c>
      <c r="Y792" s="1" t="s">
        <v>43</v>
      </c>
      <c r="Z792" s="1" t="s">
        <v>44</v>
      </c>
      <c r="AA792" s="1" t="s">
        <v>70216</v>
      </c>
    </row>
    <row r="793" spans="1:27" x14ac:dyDescent="0.25">
      <c r="A793" s="1" t="s">
        <v>27</v>
      </c>
      <c r="B793" s="1" t="s">
        <v>49</v>
      </c>
      <c r="C793" s="2">
        <v>43922</v>
      </c>
      <c r="D793" s="1" t="s">
        <v>70213</v>
      </c>
      <c r="E793" s="1" t="s">
        <v>70213</v>
      </c>
      <c r="F793" s="1" t="s">
        <v>70213</v>
      </c>
      <c r="G793" s="1" t="s">
        <v>34051</v>
      </c>
      <c r="H793" s="1" t="s">
        <v>34051</v>
      </c>
      <c r="I793" s="1" t="s">
        <v>71396</v>
      </c>
      <c r="J793" s="1" t="s">
        <v>71397</v>
      </c>
      <c r="K793">
        <v>70</v>
      </c>
      <c r="L793" s="1" t="s">
        <v>33</v>
      </c>
      <c r="M793" s="1" t="s">
        <v>37061</v>
      </c>
      <c r="N793" s="1" t="s">
        <v>33543</v>
      </c>
      <c r="O793" s="1" t="s">
        <v>36</v>
      </c>
      <c r="P793" s="1" t="s">
        <v>37</v>
      </c>
      <c r="Q793" s="1" t="s">
        <v>37062</v>
      </c>
      <c r="R793">
        <v>-9999</v>
      </c>
      <c r="S793" s="1" t="s">
        <v>37063</v>
      </c>
      <c r="T793" s="1" t="s">
        <v>37</v>
      </c>
      <c r="U793">
        <v>1717.6517349999999</v>
      </c>
      <c r="V793" s="1" t="s">
        <v>12603</v>
      </c>
      <c r="W793" s="1" t="s">
        <v>33546</v>
      </c>
      <c r="X793" s="1" t="s">
        <v>42</v>
      </c>
      <c r="Y793" s="1" t="s">
        <v>43</v>
      </c>
      <c r="Z793" s="1" t="s">
        <v>44</v>
      </c>
      <c r="AA793" s="1" t="s">
        <v>70216</v>
      </c>
    </row>
    <row r="794" spans="1:27" x14ac:dyDescent="0.25">
      <c r="A794" s="1" t="s">
        <v>27</v>
      </c>
      <c r="B794" s="1" t="s">
        <v>49</v>
      </c>
      <c r="C794" s="2">
        <v>43922</v>
      </c>
      <c r="D794" s="1" t="s">
        <v>70213</v>
      </c>
      <c r="E794" s="1" t="s">
        <v>70213</v>
      </c>
      <c r="F794" s="1" t="s">
        <v>70213</v>
      </c>
      <c r="G794" s="1" t="s">
        <v>34051</v>
      </c>
      <c r="H794" s="1" t="s">
        <v>34051</v>
      </c>
      <c r="I794" s="1" t="s">
        <v>71398</v>
      </c>
      <c r="J794" s="1" t="s">
        <v>71399</v>
      </c>
      <c r="K794">
        <v>70</v>
      </c>
      <c r="L794" s="1" t="s">
        <v>33</v>
      </c>
      <c r="M794" s="1" t="s">
        <v>37061</v>
      </c>
      <c r="N794" s="1" t="s">
        <v>33543</v>
      </c>
      <c r="O794" s="1" t="s">
        <v>36</v>
      </c>
      <c r="P794" s="1" t="s">
        <v>37</v>
      </c>
      <c r="Q794" s="1" t="s">
        <v>37062</v>
      </c>
      <c r="R794">
        <v>-9999</v>
      </c>
      <c r="S794" s="1" t="s">
        <v>37063</v>
      </c>
      <c r="T794" s="1" t="s">
        <v>37</v>
      </c>
      <c r="U794">
        <v>342.78245800000002</v>
      </c>
      <c r="V794" s="1" t="s">
        <v>3139</v>
      </c>
      <c r="W794" s="1" t="s">
        <v>33546</v>
      </c>
      <c r="X794" s="1" t="s">
        <v>42</v>
      </c>
      <c r="Y794" s="1" t="s">
        <v>43</v>
      </c>
      <c r="Z794" s="1" t="s">
        <v>44</v>
      </c>
      <c r="AA794" s="1" t="s">
        <v>70216</v>
      </c>
    </row>
    <row r="795" spans="1:27" x14ac:dyDescent="0.25">
      <c r="A795" s="1" t="s">
        <v>27</v>
      </c>
      <c r="B795" s="1" t="s">
        <v>49</v>
      </c>
      <c r="C795" s="2">
        <v>43922</v>
      </c>
      <c r="D795" s="1" t="s">
        <v>70213</v>
      </c>
      <c r="E795" s="1" t="s">
        <v>70213</v>
      </c>
      <c r="F795" s="1" t="s">
        <v>70213</v>
      </c>
      <c r="G795" s="1" t="s">
        <v>34051</v>
      </c>
      <c r="H795" s="1" t="s">
        <v>34051</v>
      </c>
      <c r="I795" s="1" t="s">
        <v>71400</v>
      </c>
      <c r="J795" s="1" t="s">
        <v>71401</v>
      </c>
      <c r="K795">
        <v>70</v>
      </c>
      <c r="L795" s="1" t="s">
        <v>33</v>
      </c>
      <c r="M795" s="1" t="s">
        <v>37061</v>
      </c>
      <c r="N795" s="1" t="s">
        <v>33543</v>
      </c>
      <c r="O795" s="1" t="s">
        <v>36</v>
      </c>
      <c r="P795" s="1" t="s">
        <v>37</v>
      </c>
      <c r="Q795" s="1" t="s">
        <v>37062</v>
      </c>
      <c r="R795">
        <v>-9999</v>
      </c>
      <c r="S795" s="1" t="s">
        <v>37063</v>
      </c>
      <c r="T795" s="1" t="s">
        <v>37</v>
      </c>
      <c r="U795">
        <v>735.42418299999997</v>
      </c>
      <c r="V795" s="1" t="s">
        <v>2882</v>
      </c>
      <c r="W795" s="1" t="s">
        <v>33546</v>
      </c>
      <c r="X795" s="1" t="s">
        <v>42</v>
      </c>
      <c r="Y795" s="1" t="s">
        <v>43</v>
      </c>
      <c r="Z795" s="1" t="s">
        <v>44</v>
      </c>
      <c r="AA795" s="1" t="s">
        <v>70216</v>
      </c>
    </row>
    <row r="796" spans="1:27" x14ac:dyDescent="0.25">
      <c r="A796" s="1" t="s">
        <v>27</v>
      </c>
      <c r="B796" s="1" t="s">
        <v>49</v>
      </c>
      <c r="C796" s="2">
        <v>43922</v>
      </c>
      <c r="D796" s="1" t="s">
        <v>70213</v>
      </c>
      <c r="E796" s="1" t="s">
        <v>70213</v>
      </c>
      <c r="F796" s="1" t="s">
        <v>70213</v>
      </c>
      <c r="G796" s="1" t="s">
        <v>34051</v>
      </c>
      <c r="H796" s="1" t="s">
        <v>34051</v>
      </c>
      <c r="I796" s="1" t="s">
        <v>71402</v>
      </c>
      <c r="J796" s="1" t="s">
        <v>71403</v>
      </c>
      <c r="K796">
        <v>70</v>
      </c>
      <c r="L796" s="1" t="s">
        <v>33</v>
      </c>
      <c r="M796" s="1" t="s">
        <v>37061</v>
      </c>
      <c r="N796" s="1" t="s">
        <v>33543</v>
      </c>
      <c r="O796" s="1" t="s">
        <v>36</v>
      </c>
      <c r="P796" s="1" t="s">
        <v>37</v>
      </c>
      <c r="Q796" s="1" t="s">
        <v>37062</v>
      </c>
      <c r="R796">
        <v>-9999</v>
      </c>
      <c r="S796" s="1" t="s">
        <v>37063</v>
      </c>
      <c r="T796" s="1" t="s">
        <v>37</v>
      </c>
      <c r="U796">
        <v>349.01486599999998</v>
      </c>
      <c r="V796" s="1" t="s">
        <v>141</v>
      </c>
      <c r="W796" s="1" t="s">
        <v>33546</v>
      </c>
      <c r="X796" s="1" t="s">
        <v>42</v>
      </c>
      <c r="Y796" s="1" t="s">
        <v>43</v>
      </c>
      <c r="Z796" s="1" t="s">
        <v>44</v>
      </c>
      <c r="AA796" s="1" t="s">
        <v>70216</v>
      </c>
    </row>
    <row r="797" spans="1:27" x14ac:dyDescent="0.25">
      <c r="A797" s="1" t="s">
        <v>27</v>
      </c>
      <c r="B797" s="1" t="s">
        <v>49</v>
      </c>
      <c r="C797" s="2">
        <v>43922</v>
      </c>
      <c r="D797" s="1" t="s">
        <v>70213</v>
      </c>
      <c r="E797" s="1" t="s">
        <v>70213</v>
      </c>
      <c r="F797" s="1" t="s">
        <v>70213</v>
      </c>
      <c r="G797" s="1" t="s">
        <v>34051</v>
      </c>
      <c r="H797" s="1" t="s">
        <v>34051</v>
      </c>
      <c r="I797" s="1" t="s">
        <v>71404</v>
      </c>
      <c r="J797" s="1" t="s">
        <v>71405</v>
      </c>
      <c r="K797">
        <v>70</v>
      </c>
      <c r="L797" s="1" t="s">
        <v>33</v>
      </c>
      <c r="M797" s="1" t="s">
        <v>37061</v>
      </c>
      <c r="N797" s="1" t="s">
        <v>33543</v>
      </c>
      <c r="O797" s="1" t="s">
        <v>36</v>
      </c>
      <c r="P797" s="1" t="s">
        <v>37</v>
      </c>
      <c r="Q797" s="1" t="s">
        <v>37062</v>
      </c>
      <c r="R797">
        <v>-9999</v>
      </c>
      <c r="S797" s="1" t="s">
        <v>37063</v>
      </c>
      <c r="T797" s="1" t="s">
        <v>37</v>
      </c>
      <c r="U797">
        <v>1637.876908</v>
      </c>
      <c r="V797" s="1" t="s">
        <v>141</v>
      </c>
      <c r="W797" s="1" t="s">
        <v>33546</v>
      </c>
      <c r="X797" s="1" t="s">
        <v>42</v>
      </c>
      <c r="Y797" s="1" t="s">
        <v>43</v>
      </c>
      <c r="Z797" s="1" t="s">
        <v>44</v>
      </c>
      <c r="AA797" s="1" t="s">
        <v>70216</v>
      </c>
    </row>
    <row r="798" spans="1:27" x14ac:dyDescent="0.25">
      <c r="A798" s="1" t="s">
        <v>27</v>
      </c>
      <c r="B798" s="1" t="s">
        <v>49</v>
      </c>
      <c r="C798" s="2">
        <v>43922</v>
      </c>
      <c r="D798" s="1" t="s">
        <v>70213</v>
      </c>
      <c r="E798" s="1" t="s">
        <v>70213</v>
      </c>
      <c r="F798" s="1" t="s">
        <v>70213</v>
      </c>
      <c r="G798" s="1" t="s">
        <v>34051</v>
      </c>
      <c r="H798" s="1" t="s">
        <v>34051</v>
      </c>
      <c r="I798" s="1" t="s">
        <v>71406</v>
      </c>
      <c r="J798" s="1" t="s">
        <v>71407</v>
      </c>
      <c r="K798">
        <v>70</v>
      </c>
      <c r="L798" s="1" t="s">
        <v>33</v>
      </c>
      <c r="M798" s="1" t="s">
        <v>37061</v>
      </c>
      <c r="N798" s="1" t="s">
        <v>33543</v>
      </c>
      <c r="O798" s="1" t="s">
        <v>36</v>
      </c>
      <c r="P798" s="1" t="s">
        <v>37</v>
      </c>
      <c r="Q798" s="1" t="s">
        <v>37062</v>
      </c>
      <c r="R798">
        <v>-9999</v>
      </c>
      <c r="S798" s="1" t="s">
        <v>37063</v>
      </c>
      <c r="T798" s="1" t="s">
        <v>37</v>
      </c>
      <c r="U798">
        <v>319.09930600000001</v>
      </c>
      <c r="V798" s="1" t="s">
        <v>738</v>
      </c>
      <c r="W798" s="1" t="s">
        <v>33546</v>
      </c>
      <c r="X798" s="1" t="s">
        <v>42</v>
      </c>
      <c r="Y798" s="1" t="s">
        <v>43</v>
      </c>
      <c r="Z798" s="1" t="s">
        <v>44</v>
      </c>
      <c r="AA798" s="1" t="s">
        <v>70216</v>
      </c>
    </row>
    <row r="799" spans="1:27" x14ac:dyDescent="0.25">
      <c r="A799" s="1" t="s">
        <v>27</v>
      </c>
      <c r="B799" s="1" t="s">
        <v>49</v>
      </c>
      <c r="C799" s="2">
        <v>43922</v>
      </c>
      <c r="D799" s="1" t="s">
        <v>70213</v>
      </c>
      <c r="E799" s="1" t="s">
        <v>70213</v>
      </c>
      <c r="F799" s="1" t="s">
        <v>70213</v>
      </c>
      <c r="G799" s="1" t="s">
        <v>34051</v>
      </c>
      <c r="H799" s="1" t="s">
        <v>34051</v>
      </c>
      <c r="I799" s="1" t="s">
        <v>28472</v>
      </c>
      <c r="J799" s="1" t="s">
        <v>71408</v>
      </c>
      <c r="K799">
        <v>70</v>
      </c>
      <c r="L799" s="1" t="s">
        <v>33</v>
      </c>
      <c r="M799" s="1" t="s">
        <v>37061</v>
      </c>
      <c r="N799" s="1" t="s">
        <v>33543</v>
      </c>
      <c r="O799" s="1" t="s">
        <v>36</v>
      </c>
      <c r="P799" s="1" t="s">
        <v>37</v>
      </c>
      <c r="Q799" s="1" t="s">
        <v>37062</v>
      </c>
      <c r="R799">
        <v>-9999</v>
      </c>
      <c r="S799" s="1" t="s">
        <v>37063</v>
      </c>
      <c r="T799" s="1" t="s">
        <v>37</v>
      </c>
      <c r="U799">
        <v>598.31119899999999</v>
      </c>
      <c r="V799" s="1" t="s">
        <v>3139</v>
      </c>
      <c r="W799" s="1" t="s">
        <v>33546</v>
      </c>
      <c r="X799" s="1" t="s">
        <v>42</v>
      </c>
      <c r="Y799" s="1" t="s">
        <v>43</v>
      </c>
      <c r="Z799" s="1" t="s">
        <v>44</v>
      </c>
      <c r="AA799" s="1" t="s">
        <v>70216</v>
      </c>
    </row>
    <row r="800" spans="1:27" x14ac:dyDescent="0.25">
      <c r="A800" s="1" t="s">
        <v>27</v>
      </c>
      <c r="B800" s="1" t="s">
        <v>49</v>
      </c>
      <c r="C800" s="2">
        <v>43922</v>
      </c>
      <c r="D800" s="1" t="s">
        <v>70213</v>
      </c>
      <c r="E800" s="1" t="s">
        <v>70213</v>
      </c>
      <c r="F800" s="1" t="s">
        <v>70213</v>
      </c>
      <c r="G800" s="1" t="s">
        <v>34051</v>
      </c>
      <c r="H800" s="1" t="s">
        <v>34051</v>
      </c>
      <c r="I800" s="1" t="s">
        <v>71409</v>
      </c>
      <c r="J800" s="1" t="s">
        <v>71410</v>
      </c>
      <c r="K800">
        <v>70</v>
      </c>
      <c r="L800" s="1" t="s">
        <v>33</v>
      </c>
      <c r="M800" s="1" t="s">
        <v>37061</v>
      </c>
      <c r="N800" s="1" t="s">
        <v>33543</v>
      </c>
      <c r="O800" s="1" t="s">
        <v>36</v>
      </c>
      <c r="P800" s="1" t="s">
        <v>37</v>
      </c>
      <c r="Q800" s="1" t="s">
        <v>37062</v>
      </c>
      <c r="R800">
        <v>-9999</v>
      </c>
      <c r="S800" s="1" t="s">
        <v>37063</v>
      </c>
      <c r="T800" s="1" t="s">
        <v>37</v>
      </c>
      <c r="U800">
        <v>8618.1742340000001</v>
      </c>
      <c r="V800" s="1" t="s">
        <v>305</v>
      </c>
      <c r="W800" s="1" t="s">
        <v>33546</v>
      </c>
      <c r="X800" s="1" t="s">
        <v>42</v>
      </c>
      <c r="Y800" s="1" t="s">
        <v>43</v>
      </c>
      <c r="Z800" s="1" t="s">
        <v>44</v>
      </c>
      <c r="AA800" s="1" t="s">
        <v>70216</v>
      </c>
    </row>
    <row r="801" spans="1:27" x14ac:dyDescent="0.25">
      <c r="A801" s="1" t="s">
        <v>27</v>
      </c>
      <c r="B801" s="1" t="s">
        <v>49</v>
      </c>
      <c r="C801" s="2">
        <v>43922</v>
      </c>
      <c r="D801" s="1" t="s">
        <v>70213</v>
      </c>
      <c r="E801" s="1" t="s">
        <v>70213</v>
      </c>
      <c r="F801" s="1" t="s">
        <v>70213</v>
      </c>
      <c r="G801" s="1" t="s">
        <v>34051</v>
      </c>
      <c r="H801" s="1" t="s">
        <v>34051</v>
      </c>
      <c r="I801" s="1" t="s">
        <v>71411</v>
      </c>
      <c r="J801" s="1" t="s">
        <v>71412</v>
      </c>
      <c r="K801">
        <v>70</v>
      </c>
      <c r="L801" s="1" t="s">
        <v>33</v>
      </c>
      <c r="M801" s="1" t="s">
        <v>37061</v>
      </c>
      <c r="N801" s="1" t="s">
        <v>33543</v>
      </c>
      <c r="O801" s="1" t="s">
        <v>36</v>
      </c>
      <c r="P801" s="1" t="s">
        <v>37</v>
      </c>
      <c r="Q801" s="1" t="s">
        <v>37062</v>
      </c>
      <c r="R801">
        <v>-9999</v>
      </c>
      <c r="S801" s="1" t="s">
        <v>37063</v>
      </c>
      <c r="T801" s="1" t="s">
        <v>37</v>
      </c>
      <c r="U801">
        <v>2096.5821609999998</v>
      </c>
      <c r="V801" s="1" t="s">
        <v>302</v>
      </c>
      <c r="W801" s="1" t="s">
        <v>33546</v>
      </c>
      <c r="X801" s="1" t="s">
        <v>42</v>
      </c>
      <c r="Y801" s="1" t="s">
        <v>43</v>
      </c>
      <c r="Z801" s="1" t="s">
        <v>44</v>
      </c>
      <c r="AA801" s="1" t="s">
        <v>70216</v>
      </c>
    </row>
    <row r="802" spans="1:27" x14ac:dyDescent="0.25">
      <c r="A802" s="1" t="s">
        <v>27</v>
      </c>
      <c r="B802" s="1" t="s">
        <v>49</v>
      </c>
      <c r="C802" s="2">
        <v>43922</v>
      </c>
      <c r="D802" s="1" t="s">
        <v>70213</v>
      </c>
      <c r="E802" s="1" t="s">
        <v>70213</v>
      </c>
      <c r="F802" s="1" t="s">
        <v>70213</v>
      </c>
      <c r="G802" s="1" t="s">
        <v>34051</v>
      </c>
      <c r="H802" s="1" t="s">
        <v>34051</v>
      </c>
      <c r="I802" s="1" t="s">
        <v>71413</v>
      </c>
      <c r="J802" s="1" t="s">
        <v>71414</v>
      </c>
      <c r="K802">
        <v>70</v>
      </c>
      <c r="L802" s="1" t="s">
        <v>33</v>
      </c>
      <c r="M802" s="1" t="s">
        <v>37061</v>
      </c>
      <c r="N802" s="1" t="s">
        <v>33543</v>
      </c>
      <c r="O802" s="1" t="s">
        <v>36</v>
      </c>
      <c r="P802" s="1" t="s">
        <v>37</v>
      </c>
      <c r="Q802" s="1" t="s">
        <v>37062</v>
      </c>
      <c r="R802">
        <v>-9999</v>
      </c>
      <c r="S802" s="1" t="s">
        <v>37063</v>
      </c>
      <c r="T802" s="1" t="s">
        <v>37</v>
      </c>
      <c r="U802">
        <v>612.02249800000004</v>
      </c>
      <c r="V802" s="1" t="s">
        <v>2882</v>
      </c>
      <c r="W802" s="1" t="s">
        <v>33546</v>
      </c>
      <c r="X802" s="1" t="s">
        <v>42</v>
      </c>
      <c r="Y802" s="1" t="s">
        <v>43</v>
      </c>
      <c r="Z802" s="1" t="s">
        <v>44</v>
      </c>
      <c r="AA802" s="1" t="s">
        <v>70216</v>
      </c>
    </row>
    <row r="803" spans="1:27" x14ac:dyDescent="0.25">
      <c r="A803" s="1" t="s">
        <v>27</v>
      </c>
      <c r="B803" s="1" t="s">
        <v>49</v>
      </c>
      <c r="C803" s="2">
        <v>43922</v>
      </c>
      <c r="D803" s="1" t="s">
        <v>70213</v>
      </c>
      <c r="E803" s="1" t="s">
        <v>70213</v>
      </c>
      <c r="F803" s="1" t="s">
        <v>70213</v>
      </c>
      <c r="G803" s="1" t="s">
        <v>34051</v>
      </c>
      <c r="H803" s="1" t="s">
        <v>34051</v>
      </c>
      <c r="I803" s="1" t="s">
        <v>71415</v>
      </c>
      <c r="J803" s="1" t="s">
        <v>71416</v>
      </c>
      <c r="K803">
        <v>70</v>
      </c>
      <c r="L803" s="1" t="s">
        <v>33</v>
      </c>
      <c r="M803" s="1" t="s">
        <v>37061</v>
      </c>
      <c r="N803" s="1" t="s">
        <v>33543</v>
      </c>
      <c r="O803" s="1" t="s">
        <v>36</v>
      </c>
      <c r="P803" s="1" t="s">
        <v>37</v>
      </c>
      <c r="Q803" s="1" t="s">
        <v>37062</v>
      </c>
      <c r="R803">
        <v>-9999</v>
      </c>
      <c r="S803" s="1" t="s">
        <v>37063</v>
      </c>
      <c r="T803" s="1" t="s">
        <v>37</v>
      </c>
      <c r="U803">
        <v>628.22675900000002</v>
      </c>
      <c r="V803" s="1" t="s">
        <v>1070</v>
      </c>
      <c r="W803" s="1" t="s">
        <v>33546</v>
      </c>
      <c r="X803" s="1" t="s">
        <v>42</v>
      </c>
      <c r="Y803" s="1" t="s">
        <v>43</v>
      </c>
      <c r="Z803" s="1" t="s">
        <v>44</v>
      </c>
      <c r="AA803" s="1" t="s">
        <v>70216</v>
      </c>
    </row>
    <row r="804" spans="1:27" x14ac:dyDescent="0.25">
      <c r="A804" s="1" t="s">
        <v>27</v>
      </c>
      <c r="B804" s="1" t="s">
        <v>49</v>
      </c>
      <c r="C804" s="2">
        <v>43922</v>
      </c>
      <c r="D804" s="1" t="s">
        <v>70213</v>
      </c>
      <c r="E804" s="1" t="s">
        <v>70213</v>
      </c>
      <c r="F804" s="1" t="s">
        <v>70213</v>
      </c>
      <c r="G804" s="1" t="s">
        <v>34051</v>
      </c>
      <c r="H804" s="1" t="s">
        <v>34051</v>
      </c>
      <c r="I804" s="1" t="s">
        <v>71417</v>
      </c>
      <c r="J804" s="1" t="s">
        <v>71418</v>
      </c>
      <c r="K804">
        <v>50</v>
      </c>
      <c r="L804" s="1" t="s">
        <v>33</v>
      </c>
      <c r="M804" s="1" t="s">
        <v>37061</v>
      </c>
      <c r="N804" s="1" t="s">
        <v>33543</v>
      </c>
      <c r="O804" s="1" t="s">
        <v>36</v>
      </c>
      <c r="P804" s="1" t="s">
        <v>37</v>
      </c>
      <c r="Q804" s="1" t="s">
        <v>37062</v>
      </c>
      <c r="R804">
        <v>-9999</v>
      </c>
      <c r="S804" s="1" t="s">
        <v>37063</v>
      </c>
      <c r="T804" s="1" t="s">
        <v>37</v>
      </c>
      <c r="U804">
        <v>584.59990100000005</v>
      </c>
      <c r="V804" s="1" t="s">
        <v>71419</v>
      </c>
      <c r="W804" s="1" t="s">
        <v>33546</v>
      </c>
      <c r="X804" s="1" t="s">
        <v>42</v>
      </c>
      <c r="Y804" s="1" t="s">
        <v>43</v>
      </c>
      <c r="Z804" s="1" t="s">
        <v>44</v>
      </c>
      <c r="AA804" s="1" t="s">
        <v>70216</v>
      </c>
    </row>
    <row r="805" spans="1:27" x14ac:dyDescent="0.25">
      <c r="A805" s="1" t="s">
        <v>27</v>
      </c>
      <c r="B805" s="1" t="s">
        <v>49</v>
      </c>
      <c r="C805" s="2">
        <v>43922</v>
      </c>
      <c r="D805" s="1" t="s">
        <v>70213</v>
      </c>
      <c r="E805" s="1" t="s">
        <v>70213</v>
      </c>
      <c r="F805" s="1" t="s">
        <v>70213</v>
      </c>
      <c r="G805" s="1" t="s">
        <v>34051</v>
      </c>
      <c r="H805" s="1" t="s">
        <v>34051</v>
      </c>
      <c r="I805" s="1" t="s">
        <v>71420</v>
      </c>
      <c r="J805" s="1" t="s">
        <v>71421</v>
      </c>
      <c r="K805">
        <v>70</v>
      </c>
      <c r="L805" s="1" t="s">
        <v>33</v>
      </c>
      <c r="M805" s="1" t="s">
        <v>37061</v>
      </c>
      <c r="N805" s="1" t="s">
        <v>33543</v>
      </c>
      <c r="O805" s="1" t="s">
        <v>36</v>
      </c>
      <c r="P805" s="1" t="s">
        <v>37</v>
      </c>
      <c r="Q805" s="1" t="s">
        <v>37062</v>
      </c>
      <c r="R805">
        <v>-9999</v>
      </c>
      <c r="S805" s="1" t="s">
        <v>37063</v>
      </c>
      <c r="T805" s="1" t="s">
        <v>37</v>
      </c>
      <c r="U805">
        <v>4584.5595649999996</v>
      </c>
      <c r="V805" s="1" t="s">
        <v>1987</v>
      </c>
      <c r="W805" s="1" t="s">
        <v>33546</v>
      </c>
      <c r="X805" s="1" t="s">
        <v>42</v>
      </c>
      <c r="Y805" s="1" t="s">
        <v>43</v>
      </c>
      <c r="Z805" s="1" t="s">
        <v>44</v>
      </c>
      <c r="AA805" s="1" t="s">
        <v>70216</v>
      </c>
    </row>
    <row r="806" spans="1:27" x14ac:dyDescent="0.25">
      <c r="A806" s="1" t="s">
        <v>27</v>
      </c>
      <c r="B806" s="1" t="s">
        <v>49</v>
      </c>
      <c r="C806" s="2">
        <v>43922</v>
      </c>
      <c r="D806" s="1" t="s">
        <v>70213</v>
      </c>
      <c r="E806" s="1" t="s">
        <v>70213</v>
      </c>
      <c r="F806" s="1" t="s">
        <v>70213</v>
      </c>
      <c r="G806" s="1" t="s">
        <v>34051</v>
      </c>
      <c r="H806" s="1" t="s">
        <v>34051</v>
      </c>
      <c r="I806" s="1" t="s">
        <v>71422</v>
      </c>
      <c r="J806" s="1" t="s">
        <v>71423</v>
      </c>
      <c r="K806">
        <v>70</v>
      </c>
      <c r="L806" s="1" t="s">
        <v>33</v>
      </c>
      <c r="M806" s="1" t="s">
        <v>37061</v>
      </c>
      <c r="N806" s="1" t="s">
        <v>33543</v>
      </c>
      <c r="O806" s="1" t="s">
        <v>36</v>
      </c>
      <c r="P806" s="1" t="s">
        <v>37</v>
      </c>
      <c r="Q806" s="1" t="s">
        <v>37062</v>
      </c>
      <c r="R806">
        <v>-9999</v>
      </c>
      <c r="S806" s="1" t="s">
        <v>37063</v>
      </c>
      <c r="T806" s="1" t="s">
        <v>37</v>
      </c>
      <c r="U806">
        <v>329.07116000000002</v>
      </c>
      <c r="V806" s="1" t="s">
        <v>1070</v>
      </c>
      <c r="W806" s="1" t="s">
        <v>33546</v>
      </c>
      <c r="X806" s="1" t="s">
        <v>42</v>
      </c>
      <c r="Y806" s="1" t="s">
        <v>43</v>
      </c>
      <c r="Z806" s="1" t="s">
        <v>44</v>
      </c>
      <c r="AA806" s="1" t="s">
        <v>70216</v>
      </c>
    </row>
    <row r="807" spans="1:27" x14ac:dyDescent="0.25">
      <c r="A807" s="1" t="s">
        <v>27</v>
      </c>
      <c r="B807" s="1" t="s">
        <v>49</v>
      </c>
      <c r="C807" s="2">
        <v>43922</v>
      </c>
      <c r="D807" s="1" t="s">
        <v>70213</v>
      </c>
      <c r="E807" s="1" t="s">
        <v>70213</v>
      </c>
      <c r="F807" s="1" t="s">
        <v>70213</v>
      </c>
      <c r="G807" s="1" t="s">
        <v>34051</v>
      </c>
      <c r="H807" s="1" t="s">
        <v>34051</v>
      </c>
      <c r="I807" s="1" t="s">
        <v>71424</v>
      </c>
      <c r="J807" s="1" t="s">
        <v>71425</v>
      </c>
      <c r="K807">
        <v>70</v>
      </c>
      <c r="L807" s="1" t="s">
        <v>33</v>
      </c>
      <c r="M807" s="1" t="s">
        <v>37061</v>
      </c>
      <c r="N807" s="1" t="s">
        <v>33543</v>
      </c>
      <c r="O807" s="1" t="s">
        <v>36</v>
      </c>
      <c r="P807" s="1" t="s">
        <v>37</v>
      </c>
      <c r="Q807" s="1" t="s">
        <v>37062</v>
      </c>
      <c r="R807">
        <v>-9999</v>
      </c>
      <c r="S807" s="1" t="s">
        <v>37063</v>
      </c>
      <c r="T807" s="1" t="s">
        <v>37</v>
      </c>
      <c r="U807">
        <v>3846.6424189999998</v>
      </c>
      <c r="V807" s="1" t="s">
        <v>1155</v>
      </c>
      <c r="W807" s="1" t="s">
        <v>33546</v>
      </c>
      <c r="X807" s="1" t="s">
        <v>42</v>
      </c>
      <c r="Y807" s="1" t="s">
        <v>43</v>
      </c>
      <c r="Z807" s="1" t="s">
        <v>44</v>
      </c>
      <c r="AA807" s="1" t="s">
        <v>70216</v>
      </c>
    </row>
    <row r="808" spans="1:27" x14ac:dyDescent="0.25">
      <c r="A808" s="1" t="s">
        <v>27</v>
      </c>
      <c r="B808" s="1" t="s">
        <v>49</v>
      </c>
      <c r="C808" s="2">
        <v>43922</v>
      </c>
      <c r="D808" s="1" t="s">
        <v>70213</v>
      </c>
      <c r="E808" s="1" t="s">
        <v>70213</v>
      </c>
      <c r="F808" s="1" t="s">
        <v>70213</v>
      </c>
      <c r="G808" s="1" t="s">
        <v>34051</v>
      </c>
      <c r="H808" s="1" t="s">
        <v>34051</v>
      </c>
      <c r="I808" s="1" t="s">
        <v>71424</v>
      </c>
      <c r="J808" s="1" t="s">
        <v>71426</v>
      </c>
      <c r="K808">
        <v>70</v>
      </c>
      <c r="L808" s="1" t="s">
        <v>33</v>
      </c>
      <c r="M808" s="1" t="s">
        <v>37061</v>
      </c>
      <c r="N808" s="1" t="s">
        <v>33543</v>
      </c>
      <c r="O808" s="1" t="s">
        <v>36</v>
      </c>
      <c r="P808" s="1" t="s">
        <v>37</v>
      </c>
      <c r="Q808" s="1" t="s">
        <v>37062</v>
      </c>
      <c r="R808">
        <v>-9999</v>
      </c>
      <c r="S808" s="1" t="s">
        <v>37063</v>
      </c>
      <c r="T808" s="1" t="s">
        <v>37</v>
      </c>
      <c r="U808">
        <v>9374.7886049999997</v>
      </c>
      <c r="V808" s="1" t="s">
        <v>1155</v>
      </c>
      <c r="W808" s="1" t="s">
        <v>33546</v>
      </c>
      <c r="X808" s="1" t="s">
        <v>42</v>
      </c>
      <c r="Y808" s="1" t="s">
        <v>43</v>
      </c>
      <c r="Z808" s="1" t="s">
        <v>44</v>
      </c>
      <c r="AA808" s="1" t="s">
        <v>70216</v>
      </c>
    </row>
    <row r="809" spans="1:27" x14ac:dyDescent="0.25">
      <c r="A809" s="1" t="s">
        <v>27</v>
      </c>
      <c r="B809" s="1" t="s">
        <v>49</v>
      </c>
      <c r="C809" s="2">
        <v>43922</v>
      </c>
      <c r="D809" s="1" t="s">
        <v>70213</v>
      </c>
      <c r="E809" s="1" t="s">
        <v>70213</v>
      </c>
      <c r="F809" s="1" t="s">
        <v>70213</v>
      </c>
      <c r="G809" s="1" t="s">
        <v>34051</v>
      </c>
      <c r="H809" s="1" t="s">
        <v>34051</v>
      </c>
      <c r="I809" s="1" t="s">
        <v>71427</v>
      </c>
      <c r="J809" s="1" t="s">
        <v>71428</v>
      </c>
      <c r="K809">
        <v>20</v>
      </c>
      <c r="L809" s="1" t="s">
        <v>33</v>
      </c>
      <c r="M809" s="1" t="s">
        <v>37061</v>
      </c>
      <c r="N809" s="1" t="s">
        <v>33543</v>
      </c>
      <c r="O809" s="1" t="s">
        <v>36</v>
      </c>
      <c r="P809" s="1" t="s">
        <v>37</v>
      </c>
      <c r="Q809" s="1" t="s">
        <v>37062</v>
      </c>
      <c r="R809">
        <v>-9999</v>
      </c>
      <c r="S809" s="1" t="s">
        <v>37063</v>
      </c>
      <c r="T809" s="1" t="s">
        <v>37</v>
      </c>
      <c r="U809">
        <v>643.18453899999997</v>
      </c>
      <c r="V809" s="1" t="s">
        <v>3139</v>
      </c>
      <c r="W809" s="1" t="s">
        <v>33546</v>
      </c>
      <c r="X809" s="1" t="s">
        <v>42</v>
      </c>
      <c r="Y809" s="1" t="s">
        <v>43</v>
      </c>
      <c r="Z809" s="1" t="s">
        <v>44</v>
      </c>
      <c r="AA809" s="1" t="s">
        <v>70216</v>
      </c>
    </row>
    <row r="810" spans="1:27" x14ac:dyDescent="0.25">
      <c r="A810" s="1" t="s">
        <v>27</v>
      </c>
      <c r="B810" s="1" t="s">
        <v>49</v>
      </c>
      <c r="C810" s="2">
        <v>43922</v>
      </c>
      <c r="D810" s="1" t="s">
        <v>70213</v>
      </c>
      <c r="E810" s="1" t="s">
        <v>70213</v>
      </c>
      <c r="F810" s="1" t="s">
        <v>70213</v>
      </c>
      <c r="G810" s="1" t="s">
        <v>34051</v>
      </c>
      <c r="H810" s="1" t="s">
        <v>34051</v>
      </c>
      <c r="I810" s="1" t="s">
        <v>71427</v>
      </c>
      <c r="J810" s="1" t="s">
        <v>71429</v>
      </c>
      <c r="K810">
        <v>70</v>
      </c>
      <c r="L810" s="1" t="s">
        <v>33</v>
      </c>
      <c r="M810" s="1" t="s">
        <v>37061</v>
      </c>
      <c r="N810" s="1" t="s">
        <v>33543</v>
      </c>
      <c r="O810" s="1" t="s">
        <v>36</v>
      </c>
      <c r="P810" s="1" t="s">
        <v>37</v>
      </c>
      <c r="Q810" s="1" t="s">
        <v>37062</v>
      </c>
      <c r="R810">
        <v>-9999</v>
      </c>
      <c r="S810" s="1" t="s">
        <v>37063</v>
      </c>
      <c r="T810" s="1" t="s">
        <v>37</v>
      </c>
      <c r="U810">
        <v>51763.890594999997</v>
      </c>
      <c r="V810" s="1" t="s">
        <v>3139</v>
      </c>
      <c r="W810" s="1" t="s">
        <v>33546</v>
      </c>
      <c r="X810" s="1" t="s">
        <v>42</v>
      </c>
      <c r="Y810" s="1" t="s">
        <v>43</v>
      </c>
      <c r="Z810" s="1" t="s">
        <v>44</v>
      </c>
      <c r="AA810" s="1" t="s">
        <v>70216</v>
      </c>
    </row>
    <row r="811" spans="1:27" x14ac:dyDescent="0.25">
      <c r="A811" s="1" t="s">
        <v>27</v>
      </c>
      <c r="B811" s="1" t="s">
        <v>49</v>
      </c>
      <c r="C811" s="2">
        <v>43922</v>
      </c>
      <c r="D811" s="1" t="s">
        <v>70213</v>
      </c>
      <c r="E811" s="1" t="s">
        <v>70213</v>
      </c>
      <c r="F811" s="1" t="s">
        <v>70213</v>
      </c>
      <c r="G811" s="1" t="s">
        <v>34051</v>
      </c>
      <c r="H811" s="1" t="s">
        <v>34051</v>
      </c>
      <c r="I811" s="1" t="s">
        <v>71427</v>
      </c>
      <c r="J811" s="1" t="s">
        <v>71430</v>
      </c>
      <c r="K811">
        <v>70</v>
      </c>
      <c r="L811" s="1" t="s">
        <v>33</v>
      </c>
      <c r="M811" s="1" t="s">
        <v>37061</v>
      </c>
      <c r="N811" s="1" t="s">
        <v>33543</v>
      </c>
      <c r="O811" s="1" t="s">
        <v>36</v>
      </c>
      <c r="P811" s="1" t="s">
        <v>37</v>
      </c>
      <c r="Q811" s="1" t="s">
        <v>37062</v>
      </c>
      <c r="R811">
        <v>-9999</v>
      </c>
      <c r="S811" s="1" t="s">
        <v>37063</v>
      </c>
      <c r="T811" s="1" t="s">
        <v>37</v>
      </c>
      <c r="U811">
        <v>4113.3894950000004</v>
      </c>
      <c r="V811" s="1" t="s">
        <v>3139</v>
      </c>
      <c r="W811" s="1" t="s">
        <v>33546</v>
      </c>
      <c r="X811" s="1" t="s">
        <v>42</v>
      </c>
      <c r="Y811" s="1" t="s">
        <v>43</v>
      </c>
      <c r="Z811" s="1" t="s">
        <v>44</v>
      </c>
      <c r="AA811" s="1" t="s">
        <v>70216</v>
      </c>
    </row>
    <row r="812" spans="1:27" x14ac:dyDescent="0.25">
      <c r="A812" s="1" t="s">
        <v>27</v>
      </c>
      <c r="B812" s="1" t="s">
        <v>49</v>
      </c>
      <c r="C812" s="2">
        <v>43922</v>
      </c>
      <c r="D812" s="1" t="s">
        <v>70213</v>
      </c>
      <c r="E812" s="1" t="s">
        <v>70213</v>
      </c>
      <c r="F812" s="1" t="s">
        <v>70213</v>
      </c>
      <c r="G812" s="1" t="s">
        <v>34176</v>
      </c>
      <c r="H812" s="1" t="s">
        <v>34176</v>
      </c>
      <c r="I812" s="1" t="s">
        <v>71431</v>
      </c>
      <c r="J812" s="1" t="s">
        <v>71432</v>
      </c>
      <c r="K812">
        <v>70</v>
      </c>
      <c r="L812" s="1" t="s">
        <v>33</v>
      </c>
      <c r="M812" s="1" t="s">
        <v>37061</v>
      </c>
      <c r="N812" s="1" t="s">
        <v>33543</v>
      </c>
      <c r="O812" s="1" t="s">
        <v>36</v>
      </c>
      <c r="P812" s="1" t="s">
        <v>37</v>
      </c>
      <c r="Q812" s="1" t="s">
        <v>37062</v>
      </c>
      <c r="R812">
        <v>-9999</v>
      </c>
      <c r="S812" s="1" t="s">
        <v>37063</v>
      </c>
      <c r="T812" s="1" t="s">
        <v>37</v>
      </c>
      <c r="U812">
        <v>1683.9967300000001</v>
      </c>
      <c r="V812" s="1" t="s">
        <v>478</v>
      </c>
      <c r="W812" s="1" t="s">
        <v>33546</v>
      </c>
      <c r="X812" s="1" t="s">
        <v>42</v>
      </c>
      <c r="Y812" s="1" t="s">
        <v>43</v>
      </c>
      <c r="Z812" s="1" t="s">
        <v>44</v>
      </c>
      <c r="AA812" s="1" t="s">
        <v>70216</v>
      </c>
    </row>
    <row r="813" spans="1:27" x14ac:dyDescent="0.25">
      <c r="A813" s="1" t="s">
        <v>27</v>
      </c>
      <c r="B813" s="1" t="s">
        <v>49</v>
      </c>
      <c r="C813" s="2">
        <v>43922</v>
      </c>
      <c r="D813" s="1" t="s">
        <v>70213</v>
      </c>
      <c r="E813" s="1" t="s">
        <v>70213</v>
      </c>
      <c r="F813" s="1" t="s">
        <v>70213</v>
      </c>
      <c r="G813" s="1" t="s">
        <v>34176</v>
      </c>
      <c r="H813" s="1" t="s">
        <v>34176</v>
      </c>
      <c r="I813" s="1" t="s">
        <v>71433</v>
      </c>
      <c r="J813" s="1" t="s">
        <v>71434</v>
      </c>
      <c r="K813">
        <v>70</v>
      </c>
      <c r="L813" s="1" t="s">
        <v>33</v>
      </c>
      <c r="M813" s="1" t="s">
        <v>37061</v>
      </c>
      <c r="N813" s="1" t="s">
        <v>33543</v>
      </c>
      <c r="O813" s="1" t="s">
        <v>36</v>
      </c>
      <c r="P813" s="1" t="s">
        <v>37</v>
      </c>
      <c r="Q813" s="1" t="s">
        <v>37062</v>
      </c>
      <c r="R813">
        <v>-9999</v>
      </c>
      <c r="S813" s="1" t="s">
        <v>37063</v>
      </c>
      <c r="T813" s="1" t="s">
        <v>37</v>
      </c>
      <c r="U813">
        <v>3885.283351</v>
      </c>
      <c r="V813" s="1" t="s">
        <v>141</v>
      </c>
      <c r="W813" s="1" t="s">
        <v>33546</v>
      </c>
      <c r="X813" s="1" t="s">
        <v>42</v>
      </c>
      <c r="Y813" s="1" t="s">
        <v>43</v>
      </c>
      <c r="Z813" s="1" t="s">
        <v>44</v>
      </c>
      <c r="AA813" s="1" t="s">
        <v>70216</v>
      </c>
    </row>
    <row r="814" spans="1:27" x14ac:dyDescent="0.25">
      <c r="A814" s="1" t="s">
        <v>27</v>
      </c>
      <c r="B814" s="1" t="s">
        <v>49</v>
      </c>
      <c r="C814" s="2">
        <v>43922</v>
      </c>
      <c r="D814" s="1" t="s">
        <v>70213</v>
      </c>
      <c r="E814" s="1" t="s">
        <v>70213</v>
      </c>
      <c r="F814" s="1" t="s">
        <v>70213</v>
      </c>
      <c r="G814" s="1" t="s">
        <v>34176</v>
      </c>
      <c r="H814" s="1" t="s">
        <v>34176</v>
      </c>
      <c r="I814" s="1" t="s">
        <v>71433</v>
      </c>
      <c r="J814" s="1" t="s">
        <v>71435</v>
      </c>
      <c r="K814">
        <v>70</v>
      </c>
      <c r="L814" s="1" t="s">
        <v>33</v>
      </c>
      <c r="M814" s="1" t="s">
        <v>37061</v>
      </c>
      <c r="N814" s="1" t="s">
        <v>33543</v>
      </c>
      <c r="O814" s="1" t="s">
        <v>36</v>
      </c>
      <c r="P814" s="1" t="s">
        <v>37</v>
      </c>
      <c r="Q814" s="1" t="s">
        <v>37062</v>
      </c>
      <c r="R814">
        <v>-9999</v>
      </c>
      <c r="S814" s="1" t="s">
        <v>37063</v>
      </c>
      <c r="T814" s="1" t="s">
        <v>37</v>
      </c>
      <c r="U814">
        <v>9897.0644219999995</v>
      </c>
      <c r="V814" s="1" t="s">
        <v>141</v>
      </c>
      <c r="W814" s="1" t="s">
        <v>33546</v>
      </c>
      <c r="X814" s="1" t="s">
        <v>42</v>
      </c>
      <c r="Y814" s="1" t="s">
        <v>43</v>
      </c>
      <c r="Z814" s="1" t="s">
        <v>44</v>
      </c>
      <c r="AA814" s="1" t="s">
        <v>70216</v>
      </c>
    </row>
    <row r="815" spans="1:27" x14ac:dyDescent="0.25">
      <c r="A815" s="1" t="s">
        <v>27</v>
      </c>
      <c r="B815" s="1" t="s">
        <v>49</v>
      </c>
      <c r="C815" s="2">
        <v>43922</v>
      </c>
      <c r="D815" s="1" t="s">
        <v>70213</v>
      </c>
      <c r="E815" s="1" t="s">
        <v>70213</v>
      </c>
      <c r="F815" s="1" t="s">
        <v>70213</v>
      </c>
      <c r="G815" s="1" t="s">
        <v>34176</v>
      </c>
      <c r="H815" s="1" t="s">
        <v>34176</v>
      </c>
      <c r="I815" s="1" t="s">
        <v>71433</v>
      </c>
      <c r="J815" s="1" t="s">
        <v>71436</v>
      </c>
      <c r="K815">
        <v>70</v>
      </c>
      <c r="L815" s="1" t="s">
        <v>33</v>
      </c>
      <c r="M815" s="1" t="s">
        <v>37061</v>
      </c>
      <c r="N815" s="1" t="s">
        <v>33543</v>
      </c>
      <c r="O815" s="1" t="s">
        <v>36</v>
      </c>
      <c r="P815" s="1" t="s">
        <v>37</v>
      </c>
      <c r="Q815" s="1" t="s">
        <v>37062</v>
      </c>
      <c r="R815">
        <v>-9999</v>
      </c>
      <c r="S815" s="1" t="s">
        <v>37063</v>
      </c>
      <c r="T815" s="1" t="s">
        <v>37</v>
      </c>
      <c r="U815">
        <v>90.993161999999998</v>
      </c>
      <c r="V815" s="1" t="s">
        <v>141</v>
      </c>
      <c r="W815" s="1" t="s">
        <v>33546</v>
      </c>
      <c r="X815" s="1" t="s">
        <v>42</v>
      </c>
      <c r="Y815" s="1" t="s">
        <v>43</v>
      </c>
      <c r="Z815" s="1" t="s">
        <v>44</v>
      </c>
      <c r="AA815" s="1" t="s">
        <v>70216</v>
      </c>
    </row>
    <row r="816" spans="1:27" x14ac:dyDescent="0.25">
      <c r="A816" s="1" t="s">
        <v>27</v>
      </c>
      <c r="B816" s="1" t="s">
        <v>49</v>
      </c>
      <c r="C816" s="2">
        <v>43922</v>
      </c>
      <c r="D816" s="1" t="s">
        <v>70213</v>
      </c>
      <c r="E816" s="1" t="s">
        <v>70213</v>
      </c>
      <c r="F816" s="1" t="s">
        <v>70213</v>
      </c>
      <c r="G816" s="1" t="s">
        <v>34176</v>
      </c>
      <c r="H816" s="1" t="s">
        <v>34176</v>
      </c>
      <c r="I816" s="1" t="s">
        <v>71433</v>
      </c>
      <c r="J816" s="1" t="s">
        <v>71437</v>
      </c>
      <c r="K816">
        <v>50</v>
      </c>
      <c r="L816" s="1" t="s">
        <v>33</v>
      </c>
      <c r="M816" s="1" t="s">
        <v>37061</v>
      </c>
      <c r="N816" s="1" t="s">
        <v>33543</v>
      </c>
      <c r="O816" s="1" t="s">
        <v>36</v>
      </c>
      <c r="P816" s="1" t="s">
        <v>37</v>
      </c>
      <c r="Q816" s="1" t="s">
        <v>37062</v>
      </c>
      <c r="R816">
        <v>-9999</v>
      </c>
      <c r="S816" s="1" t="s">
        <v>37063</v>
      </c>
      <c r="T816" s="1" t="s">
        <v>37</v>
      </c>
      <c r="U816">
        <v>168.275025</v>
      </c>
      <c r="V816" s="1" t="s">
        <v>141</v>
      </c>
      <c r="W816" s="1" t="s">
        <v>33546</v>
      </c>
      <c r="X816" s="1" t="s">
        <v>42</v>
      </c>
      <c r="Y816" s="1" t="s">
        <v>43</v>
      </c>
      <c r="Z816" s="1" t="s">
        <v>44</v>
      </c>
      <c r="AA816" s="1" t="s">
        <v>70216</v>
      </c>
    </row>
    <row r="817" spans="1:27" x14ac:dyDescent="0.25">
      <c r="A817" s="1" t="s">
        <v>27</v>
      </c>
      <c r="B817" s="1" t="s">
        <v>49</v>
      </c>
      <c r="C817" s="2">
        <v>43922</v>
      </c>
      <c r="D817" s="1" t="s">
        <v>70213</v>
      </c>
      <c r="E817" s="1" t="s">
        <v>70213</v>
      </c>
      <c r="F817" s="1" t="s">
        <v>70213</v>
      </c>
      <c r="G817" s="1" t="s">
        <v>34176</v>
      </c>
      <c r="H817" s="1" t="s">
        <v>34176</v>
      </c>
      <c r="I817" s="1" t="s">
        <v>71433</v>
      </c>
      <c r="J817" s="1" t="s">
        <v>71438</v>
      </c>
      <c r="K817">
        <v>70</v>
      </c>
      <c r="L817" s="1" t="s">
        <v>33</v>
      </c>
      <c r="M817" s="1" t="s">
        <v>37061</v>
      </c>
      <c r="N817" s="1" t="s">
        <v>33543</v>
      </c>
      <c r="O817" s="1" t="s">
        <v>36</v>
      </c>
      <c r="P817" s="1" t="s">
        <v>37</v>
      </c>
      <c r="Q817" s="1" t="s">
        <v>37062</v>
      </c>
      <c r="R817">
        <v>-9999</v>
      </c>
      <c r="S817" s="1" t="s">
        <v>37063</v>
      </c>
      <c r="T817" s="1" t="s">
        <v>37</v>
      </c>
      <c r="U817">
        <v>2227.4627359999999</v>
      </c>
      <c r="V817" s="1" t="s">
        <v>141</v>
      </c>
      <c r="W817" s="1" t="s">
        <v>33546</v>
      </c>
      <c r="X817" s="1" t="s">
        <v>42</v>
      </c>
      <c r="Y817" s="1" t="s">
        <v>43</v>
      </c>
      <c r="Z817" s="1" t="s">
        <v>44</v>
      </c>
      <c r="AA817" s="1" t="s">
        <v>70216</v>
      </c>
    </row>
    <row r="818" spans="1:27" x14ac:dyDescent="0.25">
      <c r="A818" s="1" t="s">
        <v>27</v>
      </c>
      <c r="B818" s="1" t="s">
        <v>49</v>
      </c>
      <c r="C818" s="2">
        <v>43922</v>
      </c>
      <c r="D818" s="1" t="s">
        <v>70213</v>
      </c>
      <c r="E818" s="1" t="s">
        <v>70213</v>
      </c>
      <c r="F818" s="1" t="s">
        <v>70213</v>
      </c>
      <c r="G818" s="1" t="s">
        <v>34176</v>
      </c>
      <c r="H818" s="1" t="s">
        <v>34176</v>
      </c>
      <c r="I818" s="1" t="s">
        <v>71433</v>
      </c>
      <c r="J818" s="1" t="s">
        <v>71439</v>
      </c>
      <c r="K818">
        <v>70</v>
      </c>
      <c r="L818" s="1" t="s">
        <v>33</v>
      </c>
      <c r="M818" s="1" t="s">
        <v>37061</v>
      </c>
      <c r="N818" s="1" t="s">
        <v>33543</v>
      </c>
      <c r="O818" s="1" t="s">
        <v>36</v>
      </c>
      <c r="P818" s="1" t="s">
        <v>37</v>
      </c>
      <c r="Q818" s="1" t="s">
        <v>37062</v>
      </c>
      <c r="R818">
        <v>-9999</v>
      </c>
      <c r="S818" s="1" t="s">
        <v>37063</v>
      </c>
      <c r="T818" s="1" t="s">
        <v>37</v>
      </c>
      <c r="U818">
        <v>822.67789900000002</v>
      </c>
      <c r="V818" s="1" t="s">
        <v>141</v>
      </c>
      <c r="W818" s="1" t="s">
        <v>33546</v>
      </c>
      <c r="X818" s="1" t="s">
        <v>42</v>
      </c>
      <c r="Y818" s="1" t="s">
        <v>43</v>
      </c>
      <c r="Z818" s="1" t="s">
        <v>44</v>
      </c>
      <c r="AA818" s="1" t="s">
        <v>70216</v>
      </c>
    </row>
    <row r="819" spans="1:27" x14ac:dyDescent="0.25">
      <c r="A819" s="1" t="s">
        <v>27</v>
      </c>
      <c r="B819" s="1" t="s">
        <v>49</v>
      </c>
      <c r="C819" s="2">
        <v>43922</v>
      </c>
      <c r="D819" s="1" t="s">
        <v>70213</v>
      </c>
      <c r="E819" s="1" t="s">
        <v>70213</v>
      </c>
      <c r="F819" s="1" t="s">
        <v>70213</v>
      </c>
      <c r="G819" s="1" t="s">
        <v>34176</v>
      </c>
      <c r="H819" s="1" t="s">
        <v>34176</v>
      </c>
      <c r="I819" s="1" t="s">
        <v>71440</v>
      </c>
      <c r="J819" s="1" t="s">
        <v>71441</v>
      </c>
      <c r="K819">
        <v>70</v>
      </c>
      <c r="L819" s="1" t="s">
        <v>33</v>
      </c>
      <c r="M819" s="1" t="s">
        <v>37061</v>
      </c>
      <c r="N819" s="1" t="s">
        <v>33543</v>
      </c>
      <c r="O819" s="1" t="s">
        <v>36</v>
      </c>
      <c r="P819" s="1" t="s">
        <v>37</v>
      </c>
      <c r="Q819" s="1" t="s">
        <v>37062</v>
      </c>
      <c r="R819">
        <v>-9999</v>
      </c>
      <c r="S819" s="1" t="s">
        <v>37063</v>
      </c>
      <c r="T819" s="1" t="s">
        <v>37</v>
      </c>
      <c r="U819">
        <v>523.52229899999998</v>
      </c>
      <c r="V819" s="1" t="s">
        <v>1987</v>
      </c>
      <c r="W819" s="1" t="s">
        <v>33546</v>
      </c>
      <c r="X819" s="1" t="s">
        <v>42</v>
      </c>
      <c r="Y819" s="1" t="s">
        <v>43</v>
      </c>
      <c r="Z819" s="1" t="s">
        <v>44</v>
      </c>
      <c r="AA819" s="1" t="s">
        <v>70216</v>
      </c>
    </row>
    <row r="820" spans="1:27" x14ac:dyDescent="0.25">
      <c r="A820" s="1" t="s">
        <v>27</v>
      </c>
      <c r="B820" s="1" t="s">
        <v>49</v>
      </c>
      <c r="C820" s="2">
        <v>43922</v>
      </c>
      <c r="D820" s="1" t="s">
        <v>70213</v>
      </c>
      <c r="E820" s="1" t="s">
        <v>70213</v>
      </c>
      <c r="F820" s="1" t="s">
        <v>70213</v>
      </c>
      <c r="G820" s="1" t="s">
        <v>34176</v>
      </c>
      <c r="H820" s="1" t="s">
        <v>34176</v>
      </c>
      <c r="I820" s="1" t="s">
        <v>71440</v>
      </c>
      <c r="J820" s="1" t="s">
        <v>71442</v>
      </c>
      <c r="K820">
        <v>70</v>
      </c>
      <c r="L820" s="1" t="s">
        <v>33</v>
      </c>
      <c r="M820" s="1" t="s">
        <v>37061</v>
      </c>
      <c r="N820" s="1" t="s">
        <v>33543</v>
      </c>
      <c r="O820" s="1" t="s">
        <v>36</v>
      </c>
      <c r="P820" s="1" t="s">
        <v>37</v>
      </c>
      <c r="Q820" s="1" t="s">
        <v>37062</v>
      </c>
      <c r="R820">
        <v>-9999</v>
      </c>
      <c r="S820" s="1" t="s">
        <v>37063</v>
      </c>
      <c r="T820" s="1" t="s">
        <v>37</v>
      </c>
      <c r="U820">
        <v>673.100099</v>
      </c>
      <c r="V820" s="1" t="s">
        <v>1987</v>
      </c>
      <c r="W820" s="1" t="s">
        <v>33546</v>
      </c>
      <c r="X820" s="1" t="s">
        <v>42</v>
      </c>
      <c r="Y820" s="1" t="s">
        <v>43</v>
      </c>
      <c r="Z820" s="1" t="s">
        <v>44</v>
      </c>
      <c r="AA820" s="1" t="s">
        <v>70216</v>
      </c>
    </row>
    <row r="821" spans="1:27" x14ac:dyDescent="0.25">
      <c r="A821" s="1" t="s">
        <v>27</v>
      </c>
      <c r="B821" s="1" t="s">
        <v>49</v>
      </c>
      <c r="C821" s="2">
        <v>43922</v>
      </c>
      <c r="D821" s="1" t="s">
        <v>70213</v>
      </c>
      <c r="E821" s="1" t="s">
        <v>70213</v>
      </c>
      <c r="F821" s="1" t="s">
        <v>70213</v>
      </c>
      <c r="G821" s="1" t="s">
        <v>34176</v>
      </c>
      <c r="H821" s="1" t="s">
        <v>34176</v>
      </c>
      <c r="I821" s="1" t="s">
        <v>71443</v>
      </c>
      <c r="J821" s="1" t="s">
        <v>71444</v>
      </c>
      <c r="K821">
        <v>70</v>
      </c>
      <c r="L821" s="1" t="s">
        <v>33</v>
      </c>
      <c r="M821" s="1" t="s">
        <v>37061</v>
      </c>
      <c r="N821" s="1" t="s">
        <v>33543</v>
      </c>
      <c r="O821" s="1" t="s">
        <v>36</v>
      </c>
      <c r="P821" s="1" t="s">
        <v>37</v>
      </c>
      <c r="Q821" s="1" t="s">
        <v>37062</v>
      </c>
      <c r="R821">
        <v>-9999</v>
      </c>
      <c r="S821" s="1" t="s">
        <v>37063</v>
      </c>
      <c r="T821" s="1" t="s">
        <v>37</v>
      </c>
      <c r="U821">
        <v>138.359465</v>
      </c>
      <c r="V821" s="1" t="s">
        <v>141</v>
      </c>
      <c r="W821" s="1" t="s">
        <v>33546</v>
      </c>
      <c r="X821" s="1" t="s">
        <v>42</v>
      </c>
      <c r="Y821" s="1" t="s">
        <v>43</v>
      </c>
      <c r="Z821" s="1" t="s">
        <v>44</v>
      </c>
      <c r="AA821" s="1" t="s">
        <v>70216</v>
      </c>
    </row>
    <row r="822" spans="1:27" x14ac:dyDescent="0.25">
      <c r="A822" s="1" t="s">
        <v>27</v>
      </c>
      <c r="B822" s="1" t="s">
        <v>49</v>
      </c>
      <c r="C822" s="2">
        <v>43922</v>
      </c>
      <c r="D822" s="1" t="s">
        <v>70213</v>
      </c>
      <c r="E822" s="1" t="s">
        <v>70213</v>
      </c>
      <c r="F822" s="1" t="s">
        <v>70213</v>
      </c>
      <c r="G822" s="1" t="s">
        <v>34176</v>
      </c>
      <c r="H822" s="1" t="s">
        <v>34176</v>
      </c>
      <c r="I822" s="1" t="s">
        <v>71445</v>
      </c>
      <c r="J822" s="1" t="s">
        <v>71446</v>
      </c>
      <c r="K822">
        <v>70</v>
      </c>
      <c r="L822" s="1" t="s">
        <v>33</v>
      </c>
      <c r="M822" s="1" t="s">
        <v>37061</v>
      </c>
      <c r="N822" s="1" t="s">
        <v>33543</v>
      </c>
      <c r="O822" s="1" t="s">
        <v>36</v>
      </c>
      <c r="P822" s="1" t="s">
        <v>37</v>
      </c>
      <c r="Q822" s="1" t="s">
        <v>37062</v>
      </c>
      <c r="R822">
        <v>-9999</v>
      </c>
      <c r="S822" s="1" t="s">
        <v>37063</v>
      </c>
      <c r="T822" s="1" t="s">
        <v>37</v>
      </c>
      <c r="U822">
        <v>4439.9676920000002</v>
      </c>
      <c r="V822" s="1" t="s">
        <v>12075</v>
      </c>
      <c r="W822" s="1" t="s">
        <v>33546</v>
      </c>
      <c r="X822" s="1" t="s">
        <v>42</v>
      </c>
      <c r="Y822" s="1" t="s">
        <v>43</v>
      </c>
      <c r="Z822" s="1" t="s">
        <v>44</v>
      </c>
      <c r="AA822" s="1" t="s">
        <v>70216</v>
      </c>
    </row>
    <row r="823" spans="1:27" x14ac:dyDescent="0.25">
      <c r="A823" s="1" t="s">
        <v>27</v>
      </c>
      <c r="B823" s="1" t="s">
        <v>49</v>
      </c>
      <c r="C823" s="2">
        <v>43922</v>
      </c>
      <c r="D823" s="1" t="s">
        <v>70213</v>
      </c>
      <c r="E823" s="1" t="s">
        <v>70213</v>
      </c>
      <c r="F823" s="1" t="s">
        <v>70213</v>
      </c>
      <c r="G823" s="1" t="s">
        <v>34176</v>
      </c>
      <c r="H823" s="1" t="s">
        <v>34176</v>
      </c>
      <c r="I823" s="1" t="s">
        <v>71445</v>
      </c>
      <c r="J823" s="1" t="s">
        <v>71447</v>
      </c>
      <c r="K823">
        <v>70</v>
      </c>
      <c r="L823" s="1" t="s">
        <v>33</v>
      </c>
      <c r="M823" s="1" t="s">
        <v>37061</v>
      </c>
      <c r="N823" s="1" t="s">
        <v>33543</v>
      </c>
      <c r="O823" s="1" t="s">
        <v>36</v>
      </c>
      <c r="P823" s="1" t="s">
        <v>37</v>
      </c>
      <c r="Q823" s="1" t="s">
        <v>37062</v>
      </c>
      <c r="R823">
        <v>-9999</v>
      </c>
      <c r="S823" s="1" t="s">
        <v>37063</v>
      </c>
      <c r="T823" s="1" t="s">
        <v>37</v>
      </c>
      <c r="U823">
        <v>1492.0385530000001</v>
      </c>
      <c r="V823" s="1" t="s">
        <v>12075</v>
      </c>
      <c r="W823" s="1" t="s">
        <v>33546</v>
      </c>
      <c r="X823" s="1" t="s">
        <v>42</v>
      </c>
      <c r="Y823" s="1" t="s">
        <v>43</v>
      </c>
      <c r="Z823" s="1" t="s">
        <v>44</v>
      </c>
      <c r="AA823" s="1" t="s">
        <v>70216</v>
      </c>
    </row>
    <row r="824" spans="1:27" x14ac:dyDescent="0.25">
      <c r="A824" s="1" t="s">
        <v>27</v>
      </c>
      <c r="B824" s="1" t="s">
        <v>49</v>
      </c>
      <c r="C824" s="2">
        <v>43922</v>
      </c>
      <c r="D824" s="1" t="s">
        <v>70213</v>
      </c>
      <c r="E824" s="1" t="s">
        <v>70213</v>
      </c>
      <c r="F824" s="1" t="s">
        <v>70213</v>
      </c>
      <c r="G824" s="1" t="s">
        <v>34176</v>
      </c>
      <c r="H824" s="1" t="s">
        <v>34176</v>
      </c>
      <c r="I824" s="1" t="s">
        <v>71448</v>
      </c>
      <c r="J824" s="1" t="s">
        <v>71449</v>
      </c>
      <c r="K824">
        <v>70</v>
      </c>
      <c r="L824" s="1" t="s">
        <v>33</v>
      </c>
      <c r="M824" s="1" t="s">
        <v>37061</v>
      </c>
      <c r="N824" s="1" t="s">
        <v>33543</v>
      </c>
      <c r="O824" s="1" t="s">
        <v>36</v>
      </c>
      <c r="P824" s="1" t="s">
        <v>37</v>
      </c>
      <c r="Q824" s="1" t="s">
        <v>37062</v>
      </c>
      <c r="R824">
        <v>-9999</v>
      </c>
      <c r="S824" s="1" t="s">
        <v>37063</v>
      </c>
      <c r="T824" s="1" t="s">
        <v>37</v>
      </c>
      <c r="U824">
        <v>3592.3601589999998</v>
      </c>
      <c r="V824" s="1" t="s">
        <v>302</v>
      </c>
      <c r="W824" s="1" t="s">
        <v>33546</v>
      </c>
      <c r="X824" s="1" t="s">
        <v>42</v>
      </c>
      <c r="Y824" s="1" t="s">
        <v>43</v>
      </c>
      <c r="Z824" s="1" t="s">
        <v>44</v>
      </c>
      <c r="AA824" s="1" t="s">
        <v>70216</v>
      </c>
    </row>
    <row r="825" spans="1:27" x14ac:dyDescent="0.25">
      <c r="A825" s="1" t="s">
        <v>27</v>
      </c>
      <c r="B825" s="1" t="s">
        <v>49</v>
      </c>
      <c r="C825" s="2">
        <v>43922</v>
      </c>
      <c r="D825" s="1" t="s">
        <v>70213</v>
      </c>
      <c r="E825" s="1" t="s">
        <v>70213</v>
      </c>
      <c r="F825" s="1" t="s">
        <v>70213</v>
      </c>
      <c r="G825" s="1" t="s">
        <v>34176</v>
      </c>
      <c r="H825" s="1" t="s">
        <v>34176</v>
      </c>
      <c r="I825" s="1" t="s">
        <v>71450</v>
      </c>
      <c r="J825" s="1" t="s">
        <v>71451</v>
      </c>
      <c r="K825">
        <v>70</v>
      </c>
      <c r="L825" s="1" t="s">
        <v>33</v>
      </c>
      <c r="M825" s="1" t="s">
        <v>37061</v>
      </c>
      <c r="N825" s="1" t="s">
        <v>33543</v>
      </c>
      <c r="O825" s="1" t="s">
        <v>36</v>
      </c>
      <c r="P825" s="1" t="s">
        <v>37</v>
      </c>
      <c r="Q825" s="1" t="s">
        <v>37062</v>
      </c>
      <c r="R825">
        <v>-9999</v>
      </c>
      <c r="S825" s="1" t="s">
        <v>37063</v>
      </c>
      <c r="T825" s="1" t="s">
        <v>37</v>
      </c>
      <c r="U825">
        <v>39.887413000000002</v>
      </c>
      <c r="V825" s="1" t="s">
        <v>302</v>
      </c>
      <c r="W825" s="1" t="s">
        <v>33546</v>
      </c>
      <c r="X825" s="1" t="s">
        <v>42</v>
      </c>
      <c r="Y825" s="1" t="s">
        <v>43</v>
      </c>
      <c r="Z825" s="1" t="s">
        <v>44</v>
      </c>
      <c r="AA825" s="1" t="s">
        <v>70216</v>
      </c>
    </row>
    <row r="826" spans="1:27" x14ac:dyDescent="0.25">
      <c r="A826" s="1" t="s">
        <v>27</v>
      </c>
      <c r="B826" s="1" t="s">
        <v>49</v>
      </c>
      <c r="C826" s="2">
        <v>43922</v>
      </c>
      <c r="D826" s="1" t="s">
        <v>70213</v>
      </c>
      <c r="E826" s="1" t="s">
        <v>70213</v>
      </c>
      <c r="F826" s="1" t="s">
        <v>70213</v>
      </c>
      <c r="G826" s="1" t="s">
        <v>34176</v>
      </c>
      <c r="H826" s="1" t="s">
        <v>34176</v>
      </c>
      <c r="I826" s="1" t="s">
        <v>71450</v>
      </c>
      <c r="J826" s="1" t="s">
        <v>71452</v>
      </c>
      <c r="K826">
        <v>70</v>
      </c>
      <c r="L826" s="1" t="s">
        <v>33</v>
      </c>
      <c r="M826" s="1" t="s">
        <v>37061</v>
      </c>
      <c r="N826" s="1" t="s">
        <v>33543</v>
      </c>
      <c r="O826" s="1" t="s">
        <v>36</v>
      </c>
      <c r="P826" s="1" t="s">
        <v>37</v>
      </c>
      <c r="Q826" s="1" t="s">
        <v>37062</v>
      </c>
      <c r="R826">
        <v>-9999</v>
      </c>
      <c r="S826" s="1" t="s">
        <v>37063</v>
      </c>
      <c r="T826" s="1" t="s">
        <v>37</v>
      </c>
      <c r="U826">
        <v>617.00842399999999</v>
      </c>
      <c r="V826" s="1" t="s">
        <v>302</v>
      </c>
      <c r="W826" s="1" t="s">
        <v>33546</v>
      </c>
      <c r="X826" s="1" t="s">
        <v>42</v>
      </c>
      <c r="Y826" s="1" t="s">
        <v>43</v>
      </c>
      <c r="Z826" s="1" t="s">
        <v>44</v>
      </c>
      <c r="AA826" s="1" t="s">
        <v>70216</v>
      </c>
    </row>
    <row r="827" spans="1:27" x14ac:dyDescent="0.25">
      <c r="A827" s="1" t="s">
        <v>27</v>
      </c>
      <c r="B827" s="1" t="s">
        <v>49</v>
      </c>
      <c r="C827" s="2">
        <v>43922</v>
      </c>
      <c r="D827" s="1" t="s">
        <v>70213</v>
      </c>
      <c r="E827" s="1" t="s">
        <v>70213</v>
      </c>
      <c r="F827" s="1" t="s">
        <v>70213</v>
      </c>
      <c r="G827" s="1" t="s">
        <v>34176</v>
      </c>
      <c r="H827" s="1" t="s">
        <v>34176</v>
      </c>
      <c r="I827" s="1" t="s">
        <v>71453</v>
      </c>
      <c r="J827" s="1" t="s">
        <v>71454</v>
      </c>
      <c r="K827">
        <v>20</v>
      </c>
      <c r="L827" s="1" t="s">
        <v>33</v>
      </c>
      <c r="M827" s="1" t="s">
        <v>37061</v>
      </c>
      <c r="N827" s="1" t="s">
        <v>33543</v>
      </c>
      <c r="O827" s="1" t="s">
        <v>36</v>
      </c>
      <c r="P827" s="1" t="s">
        <v>37</v>
      </c>
      <c r="Q827" s="1" t="s">
        <v>37062</v>
      </c>
      <c r="R827">
        <v>-9999</v>
      </c>
      <c r="S827" s="1" t="s">
        <v>37063</v>
      </c>
      <c r="T827" s="1" t="s">
        <v>37</v>
      </c>
      <c r="U827">
        <v>385.16283499999997</v>
      </c>
      <c r="V827" s="1" t="s">
        <v>1987</v>
      </c>
      <c r="W827" s="1" t="s">
        <v>33546</v>
      </c>
      <c r="X827" s="1" t="s">
        <v>42</v>
      </c>
      <c r="Y827" s="1" t="s">
        <v>43</v>
      </c>
      <c r="Z827" s="1" t="s">
        <v>44</v>
      </c>
      <c r="AA827" s="1" t="s">
        <v>70216</v>
      </c>
    </row>
    <row r="828" spans="1:27" x14ac:dyDescent="0.25">
      <c r="A828" s="1" t="s">
        <v>27</v>
      </c>
      <c r="B828" s="1" t="s">
        <v>49</v>
      </c>
      <c r="C828" s="2">
        <v>43922</v>
      </c>
      <c r="D828" s="1" t="s">
        <v>70213</v>
      </c>
      <c r="E828" s="1" t="s">
        <v>70213</v>
      </c>
      <c r="F828" s="1" t="s">
        <v>70213</v>
      </c>
      <c r="G828" s="1" t="s">
        <v>34176</v>
      </c>
      <c r="H828" s="1" t="s">
        <v>34176</v>
      </c>
      <c r="I828" s="1" t="s">
        <v>71453</v>
      </c>
      <c r="J828" s="1" t="s">
        <v>71455</v>
      </c>
      <c r="K828">
        <v>70</v>
      </c>
      <c r="L828" s="1" t="s">
        <v>33</v>
      </c>
      <c r="M828" s="1" t="s">
        <v>37061</v>
      </c>
      <c r="N828" s="1" t="s">
        <v>33543</v>
      </c>
      <c r="O828" s="1" t="s">
        <v>36</v>
      </c>
      <c r="P828" s="1" t="s">
        <v>37</v>
      </c>
      <c r="Q828" s="1" t="s">
        <v>37062</v>
      </c>
      <c r="R828">
        <v>-9999</v>
      </c>
      <c r="S828" s="1" t="s">
        <v>37063</v>
      </c>
      <c r="T828" s="1" t="s">
        <v>37</v>
      </c>
      <c r="U828">
        <v>11764.293957</v>
      </c>
      <c r="V828" s="1" t="s">
        <v>1987</v>
      </c>
      <c r="W828" s="1" t="s">
        <v>33546</v>
      </c>
      <c r="X828" s="1" t="s">
        <v>42</v>
      </c>
      <c r="Y828" s="1" t="s">
        <v>43</v>
      </c>
      <c r="Z828" s="1" t="s">
        <v>44</v>
      </c>
      <c r="AA828" s="1" t="s">
        <v>70216</v>
      </c>
    </row>
    <row r="829" spans="1:27" x14ac:dyDescent="0.25">
      <c r="A829" s="1" t="s">
        <v>27</v>
      </c>
      <c r="B829" s="1" t="s">
        <v>49</v>
      </c>
      <c r="C829" s="2">
        <v>43922</v>
      </c>
      <c r="D829" s="1" t="s">
        <v>70213</v>
      </c>
      <c r="E829" s="1" t="s">
        <v>70213</v>
      </c>
      <c r="F829" s="1" t="s">
        <v>70213</v>
      </c>
      <c r="G829" s="1" t="s">
        <v>34176</v>
      </c>
      <c r="H829" s="1" t="s">
        <v>34176</v>
      </c>
      <c r="I829" s="1" t="s">
        <v>71453</v>
      </c>
      <c r="J829" s="1" t="s">
        <v>71456</v>
      </c>
      <c r="K829">
        <v>70</v>
      </c>
      <c r="L829" s="1" t="s">
        <v>33</v>
      </c>
      <c r="M829" s="1" t="s">
        <v>37061</v>
      </c>
      <c r="N829" s="1" t="s">
        <v>33543</v>
      </c>
      <c r="O829" s="1" t="s">
        <v>36</v>
      </c>
      <c r="P829" s="1" t="s">
        <v>37</v>
      </c>
      <c r="Q829" s="1" t="s">
        <v>37062</v>
      </c>
      <c r="R829">
        <v>-9999</v>
      </c>
      <c r="S829" s="1" t="s">
        <v>37063</v>
      </c>
      <c r="T829" s="1" t="s">
        <v>37</v>
      </c>
      <c r="U829">
        <v>4493.5664029999998</v>
      </c>
      <c r="V829" s="1" t="s">
        <v>1987</v>
      </c>
      <c r="W829" s="1" t="s">
        <v>33546</v>
      </c>
      <c r="X829" s="1" t="s">
        <v>42</v>
      </c>
      <c r="Y829" s="1" t="s">
        <v>43</v>
      </c>
      <c r="Z829" s="1" t="s">
        <v>44</v>
      </c>
      <c r="AA829" s="1" t="s">
        <v>70216</v>
      </c>
    </row>
    <row r="830" spans="1:27" x14ac:dyDescent="0.25">
      <c r="A830" s="1" t="s">
        <v>27</v>
      </c>
      <c r="B830" s="1" t="s">
        <v>49</v>
      </c>
      <c r="C830" s="2">
        <v>43922</v>
      </c>
      <c r="D830" s="1" t="s">
        <v>70213</v>
      </c>
      <c r="E830" s="1" t="s">
        <v>70213</v>
      </c>
      <c r="F830" s="1" t="s">
        <v>70213</v>
      </c>
      <c r="G830" s="1" t="s">
        <v>34176</v>
      </c>
      <c r="H830" s="1" t="s">
        <v>34176</v>
      </c>
      <c r="I830" s="1" t="s">
        <v>71457</v>
      </c>
      <c r="J830" s="1" t="s">
        <v>71458</v>
      </c>
      <c r="K830">
        <v>70</v>
      </c>
      <c r="L830" s="1" t="s">
        <v>33</v>
      </c>
      <c r="M830" s="1" t="s">
        <v>37061</v>
      </c>
      <c r="N830" s="1" t="s">
        <v>33543</v>
      </c>
      <c r="O830" s="1" t="s">
        <v>36</v>
      </c>
      <c r="P830" s="1" t="s">
        <v>37</v>
      </c>
      <c r="Q830" s="1" t="s">
        <v>37062</v>
      </c>
      <c r="R830">
        <v>-9999</v>
      </c>
      <c r="S830" s="1" t="s">
        <v>37063</v>
      </c>
      <c r="T830" s="1" t="s">
        <v>37</v>
      </c>
      <c r="U830">
        <v>3377.9653130000002</v>
      </c>
      <c r="V830" s="1" t="s">
        <v>302</v>
      </c>
      <c r="W830" s="1" t="s">
        <v>33546</v>
      </c>
      <c r="X830" s="1" t="s">
        <v>42</v>
      </c>
      <c r="Y830" s="1" t="s">
        <v>43</v>
      </c>
      <c r="Z830" s="1" t="s">
        <v>44</v>
      </c>
      <c r="AA830" s="1" t="s">
        <v>70216</v>
      </c>
    </row>
    <row r="831" spans="1:27" x14ac:dyDescent="0.25">
      <c r="A831" s="1" t="s">
        <v>27</v>
      </c>
      <c r="B831" s="1" t="s">
        <v>49</v>
      </c>
      <c r="C831" s="2">
        <v>43922</v>
      </c>
      <c r="D831" s="1" t="s">
        <v>70213</v>
      </c>
      <c r="E831" s="1" t="s">
        <v>70213</v>
      </c>
      <c r="F831" s="1" t="s">
        <v>70213</v>
      </c>
      <c r="G831" s="1" t="s">
        <v>34176</v>
      </c>
      <c r="H831" s="1" t="s">
        <v>34176</v>
      </c>
      <c r="I831" s="1" t="s">
        <v>71457</v>
      </c>
      <c r="J831" s="1" t="s">
        <v>71459</v>
      </c>
      <c r="K831">
        <v>70</v>
      </c>
      <c r="L831" s="1" t="s">
        <v>33</v>
      </c>
      <c r="M831" s="1" t="s">
        <v>37061</v>
      </c>
      <c r="N831" s="1" t="s">
        <v>33543</v>
      </c>
      <c r="O831" s="1" t="s">
        <v>36</v>
      </c>
      <c r="P831" s="1" t="s">
        <v>37</v>
      </c>
      <c r="Q831" s="1" t="s">
        <v>37062</v>
      </c>
      <c r="R831">
        <v>-9999</v>
      </c>
      <c r="S831" s="1" t="s">
        <v>37063</v>
      </c>
      <c r="T831" s="1" t="s">
        <v>37</v>
      </c>
      <c r="U831">
        <v>1720.1446980000001</v>
      </c>
      <c r="V831" s="1" t="s">
        <v>302</v>
      </c>
      <c r="W831" s="1" t="s">
        <v>33546</v>
      </c>
      <c r="X831" s="1" t="s">
        <v>42</v>
      </c>
      <c r="Y831" s="1" t="s">
        <v>43</v>
      </c>
      <c r="Z831" s="1" t="s">
        <v>44</v>
      </c>
      <c r="AA831" s="1" t="s">
        <v>70216</v>
      </c>
    </row>
    <row r="832" spans="1:27" x14ac:dyDescent="0.25">
      <c r="A832" s="1" t="s">
        <v>27</v>
      </c>
      <c r="B832" s="1" t="s">
        <v>49</v>
      </c>
      <c r="C832" s="2">
        <v>43922</v>
      </c>
      <c r="D832" s="1" t="s">
        <v>70213</v>
      </c>
      <c r="E832" s="1" t="s">
        <v>70213</v>
      </c>
      <c r="F832" s="1" t="s">
        <v>70213</v>
      </c>
      <c r="G832" s="1" t="s">
        <v>34176</v>
      </c>
      <c r="H832" s="1" t="s">
        <v>34176</v>
      </c>
      <c r="I832" s="1" t="s">
        <v>71460</v>
      </c>
      <c r="J832" s="1" t="s">
        <v>71461</v>
      </c>
      <c r="K832">
        <v>70</v>
      </c>
      <c r="L832" s="1" t="s">
        <v>33</v>
      </c>
      <c r="M832" s="1" t="s">
        <v>37061</v>
      </c>
      <c r="N832" s="1" t="s">
        <v>33543</v>
      </c>
      <c r="O832" s="1" t="s">
        <v>36</v>
      </c>
      <c r="P832" s="1" t="s">
        <v>37</v>
      </c>
      <c r="Q832" s="1" t="s">
        <v>37062</v>
      </c>
      <c r="R832">
        <v>-9999</v>
      </c>
      <c r="S832" s="1" t="s">
        <v>37063</v>
      </c>
      <c r="T832" s="1" t="s">
        <v>37</v>
      </c>
      <c r="U832">
        <v>1433.4539150000001</v>
      </c>
      <c r="V832" s="1" t="s">
        <v>497</v>
      </c>
      <c r="W832" s="1" t="s">
        <v>33546</v>
      </c>
      <c r="X832" s="1" t="s">
        <v>42</v>
      </c>
      <c r="Y832" s="1" t="s">
        <v>43</v>
      </c>
      <c r="Z832" s="1" t="s">
        <v>44</v>
      </c>
      <c r="AA832" s="1" t="s">
        <v>70216</v>
      </c>
    </row>
    <row r="833" spans="1:27" x14ac:dyDescent="0.25">
      <c r="A833" s="1" t="s">
        <v>27</v>
      </c>
      <c r="B833" s="1" t="s">
        <v>49</v>
      </c>
      <c r="C833" s="2">
        <v>43922</v>
      </c>
      <c r="D833" s="1" t="s">
        <v>70213</v>
      </c>
      <c r="E833" s="1" t="s">
        <v>70213</v>
      </c>
      <c r="F833" s="1" t="s">
        <v>70213</v>
      </c>
      <c r="G833" s="1" t="s">
        <v>34176</v>
      </c>
      <c r="H833" s="1" t="s">
        <v>34176</v>
      </c>
      <c r="I833" s="1" t="s">
        <v>71460</v>
      </c>
      <c r="J833" s="1" t="s">
        <v>71462</v>
      </c>
      <c r="K833">
        <v>70</v>
      </c>
      <c r="L833" s="1" t="s">
        <v>33</v>
      </c>
      <c r="M833" s="1" t="s">
        <v>37061</v>
      </c>
      <c r="N833" s="1" t="s">
        <v>33543</v>
      </c>
      <c r="O833" s="1" t="s">
        <v>36</v>
      </c>
      <c r="P833" s="1" t="s">
        <v>37</v>
      </c>
      <c r="Q833" s="1" t="s">
        <v>37062</v>
      </c>
      <c r="R833">
        <v>-9999</v>
      </c>
      <c r="S833" s="1" t="s">
        <v>37063</v>
      </c>
      <c r="T833" s="1" t="s">
        <v>37</v>
      </c>
      <c r="U833">
        <v>2019.3002980000001</v>
      </c>
      <c r="V833" s="1" t="s">
        <v>497</v>
      </c>
      <c r="W833" s="1" t="s">
        <v>33546</v>
      </c>
      <c r="X833" s="1" t="s">
        <v>42</v>
      </c>
      <c r="Y833" s="1" t="s">
        <v>43</v>
      </c>
      <c r="Z833" s="1" t="s">
        <v>44</v>
      </c>
      <c r="AA833" s="1" t="s">
        <v>70216</v>
      </c>
    </row>
    <row r="834" spans="1:27" x14ac:dyDescent="0.25">
      <c r="A834" s="1" t="s">
        <v>27</v>
      </c>
      <c r="B834" s="1" t="s">
        <v>49</v>
      </c>
      <c r="C834" s="2">
        <v>43922</v>
      </c>
      <c r="D834" s="1" t="s">
        <v>70213</v>
      </c>
      <c r="E834" s="1" t="s">
        <v>70213</v>
      </c>
      <c r="F834" s="1" t="s">
        <v>70213</v>
      </c>
      <c r="G834" s="1" t="s">
        <v>34176</v>
      </c>
      <c r="H834" s="1" t="s">
        <v>34176</v>
      </c>
      <c r="I834" s="1" t="s">
        <v>71463</v>
      </c>
      <c r="J834" s="1" t="s">
        <v>71464</v>
      </c>
      <c r="K834">
        <v>70</v>
      </c>
      <c r="L834" s="1" t="s">
        <v>33</v>
      </c>
      <c r="M834" s="1" t="s">
        <v>37061</v>
      </c>
      <c r="N834" s="1" t="s">
        <v>33543</v>
      </c>
      <c r="O834" s="1" t="s">
        <v>36</v>
      </c>
      <c r="P834" s="1" t="s">
        <v>37</v>
      </c>
      <c r="Q834" s="1" t="s">
        <v>37062</v>
      </c>
      <c r="R834">
        <v>-9999</v>
      </c>
      <c r="S834" s="1" t="s">
        <v>37063</v>
      </c>
      <c r="T834" s="1" t="s">
        <v>37</v>
      </c>
      <c r="U834">
        <v>2557.780377</v>
      </c>
      <c r="V834" s="1" t="s">
        <v>4784</v>
      </c>
      <c r="W834" s="1" t="s">
        <v>33546</v>
      </c>
      <c r="X834" s="1" t="s">
        <v>42</v>
      </c>
      <c r="Y834" s="1" t="s">
        <v>43</v>
      </c>
      <c r="Z834" s="1" t="s">
        <v>44</v>
      </c>
      <c r="AA834" s="1" t="s">
        <v>70216</v>
      </c>
    </row>
    <row r="835" spans="1:27" x14ac:dyDescent="0.25">
      <c r="A835" s="1" t="s">
        <v>27</v>
      </c>
      <c r="B835" s="1" t="s">
        <v>49</v>
      </c>
      <c r="C835" s="2">
        <v>43922</v>
      </c>
      <c r="D835" s="1" t="s">
        <v>70213</v>
      </c>
      <c r="E835" s="1" t="s">
        <v>70213</v>
      </c>
      <c r="F835" s="1" t="s">
        <v>70213</v>
      </c>
      <c r="G835" s="1" t="s">
        <v>34176</v>
      </c>
      <c r="H835" s="1" t="s">
        <v>34176</v>
      </c>
      <c r="I835" s="1" t="s">
        <v>23877</v>
      </c>
      <c r="J835" s="1" t="s">
        <v>71465</v>
      </c>
      <c r="K835">
        <v>70</v>
      </c>
      <c r="L835" s="1" t="s">
        <v>33</v>
      </c>
      <c r="M835" s="1" t="s">
        <v>37061</v>
      </c>
      <c r="N835" s="1" t="s">
        <v>33543</v>
      </c>
      <c r="O835" s="1" t="s">
        <v>36</v>
      </c>
      <c r="P835" s="1" t="s">
        <v>37</v>
      </c>
      <c r="Q835" s="1" t="s">
        <v>37062</v>
      </c>
      <c r="R835">
        <v>-9999</v>
      </c>
      <c r="S835" s="1" t="s">
        <v>37063</v>
      </c>
      <c r="T835" s="1" t="s">
        <v>37</v>
      </c>
      <c r="U835">
        <v>4736.6303280000002</v>
      </c>
      <c r="V835" s="1" t="s">
        <v>738</v>
      </c>
      <c r="W835" s="1" t="s">
        <v>33546</v>
      </c>
      <c r="X835" s="1" t="s">
        <v>42</v>
      </c>
      <c r="Y835" s="1" t="s">
        <v>43</v>
      </c>
      <c r="Z835" s="1" t="s">
        <v>44</v>
      </c>
      <c r="AA835" s="1" t="s">
        <v>70216</v>
      </c>
    </row>
    <row r="836" spans="1:27" x14ac:dyDescent="0.25">
      <c r="A836" s="1" t="s">
        <v>27</v>
      </c>
      <c r="B836" s="1" t="s">
        <v>49</v>
      </c>
      <c r="C836" s="2">
        <v>43922</v>
      </c>
      <c r="D836" s="1" t="s">
        <v>70213</v>
      </c>
      <c r="E836" s="1" t="s">
        <v>70213</v>
      </c>
      <c r="F836" s="1" t="s">
        <v>70213</v>
      </c>
      <c r="G836" s="1" t="s">
        <v>34176</v>
      </c>
      <c r="H836" s="1" t="s">
        <v>34176</v>
      </c>
      <c r="I836" s="1" t="s">
        <v>23889</v>
      </c>
      <c r="J836" s="1" t="s">
        <v>71466</v>
      </c>
      <c r="K836">
        <v>70</v>
      </c>
      <c r="L836" s="1" t="s">
        <v>33</v>
      </c>
      <c r="M836" s="1" t="s">
        <v>37061</v>
      </c>
      <c r="N836" s="1" t="s">
        <v>33543</v>
      </c>
      <c r="O836" s="1" t="s">
        <v>36</v>
      </c>
      <c r="P836" s="1" t="s">
        <v>37</v>
      </c>
      <c r="Q836" s="1" t="s">
        <v>37062</v>
      </c>
      <c r="R836">
        <v>-9999</v>
      </c>
      <c r="S836" s="1" t="s">
        <v>37063</v>
      </c>
      <c r="T836" s="1" t="s">
        <v>37</v>
      </c>
      <c r="U836">
        <v>329.07116000000002</v>
      </c>
      <c r="V836" s="1" t="s">
        <v>738</v>
      </c>
      <c r="W836" s="1" t="s">
        <v>33546</v>
      </c>
      <c r="X836" s="1" t="s">
        <v>42</v>
      </c>
      <c r="Y836" s="1" t="s">
        <v>43</v>
      </c>
      <c r="Z836" s="1" t="s">
        <v>44</v>
      </c>
      <c r="AA836" s="1" t="s">
        <v>70216</v>
      </c>
    </row>
    <row r="837" spans="1:27" x14ac:dyDescent="0.25">
      <c r="A837" s="1" t="s">
        <v>27</v>
      </c>
      <c r="B837" s="1" t="s">
        <v>49</v>
      </c>
      <c r="C837" s="2">
        <v>43922</v>
      </c>
      <c r="D837" s="1" t="s">
        <v>70213</v>
      </c>
      <c r="E837" s="1" t="s">
        <v>70213</v>
      </c>
      <c r="F837" s="1" t="s">
        <v>70213</v>
      </c>
      <c r="G837" s="1" t="s">
        <v>34176</v>
      </c>
      <c r="H837" s="1" t="s">
        <v>34176</v>
      </c>
      <c r="I837" s="1" t="s">
        <v>23889</v>
      </c>
      <c r="J837" s="1" t="s">
        <v>71467</v>
      </c>
      <c r="K837">
        <v>70</v>
      </c>
      <c r="L837" s="1" t="s">
        <v>33</v>
      </c>
      <c r="M837" s="1" t="s">
        <v>37061</v>
      </c>
      <c r="N837" s="1" t="s">
        <v>33543</v>
      </c>
      <c r="O837" s="1" t="s">
        <v>36</v>
      </c>
      <c r="P837" s="1" t="s">
        <v>37</v>
      </c>
      <c r="Q837" s="1" t="s">
        <v>37062</v>
      </c>
      <c r="R837">
        <v>-9999</v>
      </c>
      <c r="S837" s="1" t="s">
        <v>37063</v>
      </c>
      <c r="T837" s="1" t="s">
        <v>37</v>
      </c>
      <c r="U837">
        <v>7375.4320129999996</v>
      </c>
      <c r="V837" s="1" t="s">
        <v>738</v>
      </c>
      <c r="W837" s="1" t="s">
        <v>33546</v>
      </c>
      <c r="X837" s="1" t="s">
        <v>42</v>
      </c>
      <c r="Y837" s="1" t="s">
        <v>43</v>
      </c>
      <c r="Z837" s="1" t="s">
        <v>44</v>
      </c>
      <c r="AA837" s="1" t="s">
        <v>70216</v>
      </c>
    </row>
    <row r="838" spans="1:27" x14ac:dyDescent="0.25">
      <c r="A838" s="1" t="s">
        <v>27</v>
      </c>
      <c r="B838" s="1" t="s">
        <v>49</v>
      </c>
      <c r="C838" s="2">
        <v>43922</v>
      </c>
      <c r="D838" s="1" t="s">
        <v>70213</v>
      </c>
      <c r="E838" s="1" t="s">
        <v>70213</v>
      </c>
      <c r="F838" s="1" t="s">
        <v>70213</v>
      </c>
      <c r="G838" s="1" t="s">
        <v>34176</v>
      </c>
      <c r="H838" s="1" t="s">
        <v>34176</v>
      </c>
      <c r="I838" s="1" t="s">
        <v>71468</v>
      </c>
      <c r="J838" s="1" t="s">
        <v>71469</v>
      </c>
      <c r="K838">
        <v>0.5</v>
      </c>
      <c r="L838" s="1" t="s">
        <v>33</v>
      </c>
      <c r="M838" s="1" t="s">
        <v>37061</v>
      </c>
      <c r="N838" s="1" t="s">
        <v>33543</v>
      </c>
      <c r="O838" s="1" t="s">
        <v>36</v>
      </c>
      <c r="P838" s="1" t="s">
        <v>37</v>
      </c>
      <c r="Q838" s="1" t="s">
        <v>37062</v>
      </c>
      <c r="R838">
        <v>-9999</v>
      </c>
      <c r="S838" s="1" t="s">
        <v>37063</v>
      </c>
      <c r="T838" s="1" t="s">
        <v>37</v>
      </c>
      <c r="U838">
        <v>253.03577799999999</v>
      </c>
      <c r="V838" s="1" t="s">
        <v>2943</v>
      </c>
      <c r="W838" s="1" t="s">
        <v>33546</v>
      </c>
      <c r="X838" s="1" t="s">
        <v>42</v>
      </c>
      <c r="Y838" s="1" t="s">
        <v>43</v>
      </c>
      <c r="Z838" s="1" t="s">
        <v>44</v>
      </c>
      <c r="AA838" s="1" t="s">
        <v>70216</v>
      </c>
    </row>
    <row r="839" spans="1:27" x14ac:dyDescent="0.25">
      <c r="A839" s="1" t="s">
        <v>27</v>
      </c>
      <c r="B839" s="1" t="s">
        <v>49</v>
      </c>
      <c r="C839" s="2">
        <v>43922</v>
      </c>
      <c r="D839" s="1" t="s">
        <v>70213</v>
      </c>
      <c r="E839" s="1" t="s">
        <v>70213</v>
      </c>
      <c r="F839" s="1" t="s">
        <v>70213</v>
      </c>
      <c r="G839" s="1" t="s">
        <v>34176</v>
      </c>
      <c r="H839" s="1" t="s">
        <v>34176</v>
      </c>
      <c r="I839" s="1" t="s">
        <v>71468</v>
      </c>
      <c r="J839" s="1" t="s">
        <v>71470</v>
      </c>
      <c r="K839">
        <v>6</v>
      </c>
      <c r="L839" s="1" t="s">
        <v>33</v>
      </c>
      <c r="M839" s="1" t="s">
        <v>37061</v>
      </c>
      <c r="N839" s="1" t="s">
        <v>33543</v>
      </c>
      <c r="O839" s="1" t="s">
        <v>36</v>
      </c>
      <c r="P839" s="1" t="s">
        <v>37</v>
      </c>
      <c r="Q839" s="1" t="s">
        <v>37062</v>
      </c>
      <c r="R839">
        <v>-9999</v>
      </c>
      <c r="S839" s="1" t="s">
        <v>37063</v>
      </c>
      <c r="T839" s="1" t="s">
        <v>37</v>
      </c>
      <c r="U839">
        <v>88.500197999999997</v>
      </c>
      <c r="V839" s="1" t="s">
        <v>2943</v>
      </c>
      <c r="W839" s="1" t="s">
        <v>33546</v>
      </c>
      <c r="X839" s="1" t="s">
        <v>42</v>
      </c>
      <c r="Y839" s="1" t="s">
        <v>43</v>
      </c>
      <c r="Z839" s="1" t="s">
        <v>44</v>
      </c>
      <c r="AA839" s="1" t="s">
        <v>70216</v>
      </c>
    </row>
    <row r="840" spans="1:27" x14ac:dyDescent="0.25">
      <c r="A840" s="1" t="s">
        <v>27</v>
      </c>
      <c r="B840" s="1" t="s">
        <v>49</v>
      </c>
      <c r="C840" s="2">
        <v>43922</v>
      </c>
      <c r="D840" s="1" t="s">
        <v>70213</v>
      </c>
      <c r="E840" s="1" t="s">
        <v>70213</v>
      </c>
      <c r="F840" s="1" t="s">
        <v>70213</v>
      </c>
      <c r="G840" s="1" t="s">
        <v>34176</v>
      </c>
      <c r="H840" s="1" t="s">
        <v>34176</v>
      </c>
      <c r="I840" s="1" t="s">
        <v>71468</v>
      </c>
      <c r="J840" s="1" t="s">
        <v>71471</v>
      </c>
      <c r="K840">
        <v>70</v>
      </c>
      <c r="L840" s="1" t="s">
        <v>33</v>
      </c>
      <c r="M840" s="1" t="s">
        <v>37061</v>
      </c>
      <c r="N840" s="1" t="s">
        <v>33543</v>
      </c>
      <c r="O840" s="1" t="s">
        <v>36</v>
      </c>
      <c r="P840" s="1" t="s">
        <v>37</v>
      </c>
      <c r="Q840" s="1" t="s">
        <v>37062</v>
      </c>
      <c r="R840">
        <v>-9999</v>
      </c>
      <c r="S840" s="1" t="s">
        <v>37063</v>
      </c>
      <c r="T840" s="1" t="s">
        <v>37</v>
      </c>
      <c r="U840">
        <v>5440.8924690000003</v>
      </c>
      <c r="V840" s="1" t="s">
        <v>2943</v>
      </c>
      <c r="W840" s="1" t="s">
        <v>33546</v>
      </c>
      <c r="X840" s="1" t="s">
        <v>42</v>
      </c>
      <c r="Y840" s="1" t="s">
        <v>43</v>
      </c>
      <c r="Z840" s="1" t="s">
        <v>44</v>
      </c>
      <c r="AA840" s="1" t="s">
        <v>70216</v>
      </c>
    </row>
    <row r="841" spans="1:27" x14ac:dyDescent="0.25">
      <c r="A841" s="1" t="s">
        <v>27</v>
      </c>
      <c r="B841" s="1" t="s">
        <v>49</v>
      </c>
      <c r="C841" s="2">
        <v>43922</v>
      </c>
      <c r="D841" s="1" t="s">
        <v>70213</v>
      </c>
      <c r="E841" s="1" t="s">
        <v>70213</v>
      </c>
      <c r="F841" s="1" t="s">
        <v>70213</v>
      </c>
      <c r="G841" s="1" t="s">
        <v>34176</v>
      </c>
      <c r="H841" s="1" t="s">
        <v>34176</v>
      </c>
      <c r="I841" s="1" t="s">
        <v>39682</v>
      </c>
      <c r="J841" s="1" t="s">
        <v>71472</v>
      </c>
      <c r="K841">
        <v>70</v>
      </c>
      <c r="L841" s="1" t="s">
        <v>33</v>
      </c>
      <c r="M841" s="1" t="s">
        <v>37061</v>
      </c>
      <c r="N841" s="1" t="s">
        <v>33543</v>
      </c>
      <c r="O841" s="1" t="s">
        <v>36</v>
      </c>
      <c r="P841" s="1" t="s">
        <v>37</v>
      </c>
      <c r="Q841" s="1" t="s">
        <v>37062</v>
      </c>
      <c r="R841">
        <v>-9999</v>
      </c>
      <c r="S841" s="1" t="s">
        <v>37063</v>
      </c>
      <c r="T841" s="1" t="s">
        <v>37</v>
      </c>
      <c r="U841">
        <v>1131.8053520000001</v>
      </c>
      <c r="V841" s="1" t="s">
        <v>1548</v>
      </c>
      <c r="W841" s="1" t="s">
        <v>33546</v>
      </c>
      <c r="X841" s="1" t="s">
        <v>42</v>
      </c>
      <c r="Y841" s="1" t="s">
        <v>43</v>
      </c>
      <c r="Z841" s="1" t="s">
        <v>44</v>
      </c>
      <c r="AA841" s="1" t="s">
        <v>70216</v>
      </c>
    </row>
    <row r="842" spans="1:27" x14ac:dyDescent="0.25">
      <c r="A842" s="1" t="s">
        <v>27</v>
      </c>
      <c r="B842" s="1" t="s">
        <v>49</v>
      </c>
      <c r="C842" s="2">
        <v>43922</v>
      </c>
      <c r="D842" s="1" t="s">
        <v>70213</v>
      </c>
      <c r="E842" s="1" t="s">
        <v>70213</v>
      </c>
      <c r="F842" s="1" t="s">
        <v>70213</v>
      </c>
      <c r="G842" s="1" t="s">
        <v>34176</v>
      </c>
      <c r="H842" s="1" t="s">
        <v>34176</v>
      </c>
      <c r="I842" s="1" t="s">
        <v>71473</v>
      </c>
      <c r="J842" s="1" t="s">
        <v>71474</v>
      </c>
      <c r="K842">
        <v>70</v>
      </c>
      <c r="L842" s="1" t="s">
        <v>33</v>
      </c>
      <c r="M842" s="1" t="s">
        <v>37061</v>
      </c>
      <c r="N842" s="1" t="s">
        <v>33543</v>
      </c>
      <c r="O842" s="1" t="s">
        <v>36</v>
      </c>
      <c r="P842" s="1" t="s">
        <v>37</v>
      </c>
      <c r="Q842" s="1" t="s">
        <v>37062</v>
      </c>
      <c r="R842">
        <v>-9999</v>
      </c>
      <c r="S842" s="1" t="s">
        <v>37063</v>
      </c>
      <c r="T842" s="1" t="s">
        <v>37</v>
      </c>
      <c r="U842">
        <v>255.528741</v>
      </c>
      <c r="V842" s="1" t="s">
        <v>738</v>
      </c>
      <c r="W842" s="1" t="s">
        <v>33546</v>
      </c>
      <c r="X842" s="1" t="s">
        <v>42</v>
      </c>
      <c r="Y842" s="1" t="s">
        <v>43</v>
      </c>
      <c r="Z842" s="1" t="s">
        <v>44</v>
      </c>
      <c r="AA842" s="1" t="s">
        <v>70216</v>
      </c>
    </row>
    <row r="843" spans="1:27" x14ac:dyDescent="0.25">
      <c r="A843" s="1" t="s">
        <v>27</v>
      </c>
      <c r="B843" s="1" t="s">
        <v>49</v>
      </c>
      <c r="C843" s="2">
        <v>43922</v>
      </c>
      <c r="D843" s="1" t="s">
        <v>70213</v>
      </c>
      <c r="E843" s="1" t="s">
        <v>70213</v>
      </c>
      <c r="F843" s="1" t="s">
        <v>70213</v>
      </c>
      <c r="G843" s="1" t="s">
        <v>34176</v>
      </c>
      <c r="H843" s="1" t="s">
        <v>34176</v>
      </c>
      <c r="I843" s="1" t="s">
        <v>71475</v>
      </c>
      <c r="J843" s="1" t="s">
        <v>71476</v>
      </c>
      <c r="K843">
        <v>70</v>
      </c>
      <c r="L843" s="1" t="s">
        <v>33</v>
      </c>
      <c r="M843" s="1" t="s">
        <v>37061</v>
      </c>
      <c r="N843" s="1" t="s">
        <v>33543</v>
      </c>
      <c r="O843" s="1" t="s">
        <v>36</v>
      </c>
      <c r="P843" s="1" t="s">
        <v>37</v>
      </c>
      <c r="Q843" s="1" t="s">
        <v>37062</v>
      </c>
      <c r="R843">
        <v>-9999</v>
      </c>
      <c r="S843" s="1" t="s">
        <v>37063</v>
      </c>
      <c r="T843" s="1" t="s">
        <v>37</v>
      </c>
      <c r="U843">
        <v>179.49336</v>
      </c>
      <c r="V843" s="1" t="s">
        <v>478</v>
      </c>
      <c r="W843" s="1" t="s">
        <v>33546</v>
      </c>
      <c r="X843" s="1" t="s">
        <v>42</v>
      </c>
      <c r="Y843" s="1" t="s">
        <v>43</v>
      </c>
      <c r="Z843" s="1" t="s">
        <v>44</v>
      </c>
      <c r="AA843" s="1" t="s">
        <v>70216</v>
      </c>
    </row>
    <row r="844" spans="1:27" x14ac:dyDescent="0.25">
      <c r="A844" s="1" t="s">
        <v>27</v>
      </c>
      <c r="B844" s="1" t="s">
        <v>49</v>
      </c>
      <c r="C844" s="2">
        <v>43922</v>
      </c>
      <c r="D844" s="1" t="s">
        <v>70213</v>
      </c>
      <c r="E844" s="1" t="s">
        <v>70213</v>
      </c>
      <c r="F844" s="1" t="s">
        <v>70213</v>
      </c>
      <c r="G844" s="1" t="s">
        <v>34176</v>
      </c>
      <c r="H844" s="1" t="s">
        <v>34176</v>
      </c>
      <c r="I844" s="1" t="s">
        <v>71477</v>
      </c>
      <c r="J844" s="1" t="s">
        <v>71478</v>
      </c>
      <c r="K844">
        <v>70</v>
      </c>
      <c r="L844" s="1" t="s">
        <v>33</v>
      </c>
      <c r="M844" s="1" t="s">
        <v>37061</v>
      </c>
      <c r="N844" s="1" t="s">
        <v>33543</v>
      </c>
      <c r="O844" s="1" t="s">
        <v>36</v>
      </c>
      <c r="P844" s="1" t="s">
        <v>37</v>
      </c>
      <c r="Q844" s="1" t="s">
        <v>37062</v>
      </c>
      <c r="R844">
        <v>-9999</v>
      </c>
      <c r="S844" s="1" t="s">
        <v>37063</v>
      </c>
      <c r="T844" s="1" t="s">
        <v>37</v>
      </c>
      <c r="U844">
        <v>1555.6091180000001</v>
      </c>
      <c r="V844" s="1" t="s">
        <v>1070</v>
      </c>
      <c r="W844" s="1" t="s">
        <v>33546</v>
      </c>
      <c r="X844" s="1" t="s">
        <v>42</v>
      </c>
      <c r="Y844" s="1" t="s">
        <v>43</v>
      </c>
      <c r="Z844" s="1" t="s">
        <v>44</v>
      </c>
      <c r="AA844" s="1" t="s">
        <v>70216</v>
      </c>
    </row>
    <row r="845" spans="1:27" x14ac:dyDescent="0.25">
      <c r="A845" s="1" t="s">
        <v>27</v>
      </c>
      <c r="B845" s="1" t="s">
        <v>49</v>
      </c>
      <c r="C845" s="2">
        <v>43922</v>
      </c>
      <c r="D845" s="1" t="s">
        <v>70213</v>
      </c>
      <c r="E845" s="1" t="s">
        <v>70213</v>
      </c>
      <c r="F845" s="1" t="s">
        <v>70213</v>
      </c>
      <c r="G845" s="1" t="s">
        <v>34176</v>
      </c>
      <c r="H845" s="1" t="s">
        <v>34176</v>
      </c>
      <c r="I845" s="1" t="s">
        <v>71479</v>
      </c>
      <c r="J845" s="1" t="s">
        <v>71480</v>
      </c>
      <c r="K845">
        <v>70</v>
      </c>
      <c r="L845" s="1" t="s">
        <v>33</v>
      </c>
      <c r="M845" s="1" t="s">
        <v>37061</v>
      </c>
      <c r="N845" s="1" t="s">
        <v>33543</v>
      </c>
      <c r="O845" s="1" t="s">
        <v>36</v>
      </c>
      <c r="P845" s="1" t="s">
        <v>37</v>
      </c>
      <c r="Q845" s="1" t="s">
        <v>37062</v>
      </c>
      <c r="R845">
        <v>-9999</v>
      </c>
      <c r="S845" s="1" t="s">
        <v>37063</v>
      </c>
      <c r="T845" s="1" t="s">
        <v>37</v>
      </c>
      <c r="U845">
        <v>299.15559999999999</v>
      </c>
      <c r="V845" s="1" t="s">
        <v>738</v>
      </c>
      <c r="W845" s="1" t="s">
        <v>33546</v>
      </c>
      <c r="X845" s="1" t="s">
        <v>42</v>
      </c>
      <c r="Y845" s="1" t="s">
        <v>43</v>
      </c>
      <c r="Z845" s="1" t="s">
        <v>44</v>
      </c>
      <c r="AA845" s="1" t="s">
        <v>70216</v>
      </c>
    </row>
    <row r="846" spans="1:27" x14ac:dyDescent="0.25">
      <c r="A846" s="1" t="s">
        <v>27</v>
      </c>
      <c r="B846" s="1" t="s">
        <v>49</v>
      </c>
      <c r="C846" s="2">
        <v>43922</v>
      </c>
      <c r="D846" s="1" t="s">
        <v>70213</v>
      </c>
      <c r="E846" s="1" t="s">
        <v>70213</v>
      </c>
      <c r="F846" s="1" t="s">
        <v>70213</v>
      </c>
      <c r="G846" s="1" t="s">
        <v>34176</v>
      </c>
      <c r="H846" s="1" t="s">
        <v>34176</v>
      </c>
      <c r="I846" s="1" t="s">
        <v>71479</v>
      </c>
      <c r="J846" s="1" t="s">
        <v>71481</v>
      </c>
      <c r="K846">
        <v>70</v>
      </c>
      <c r="L846" s="1" t="s">
        <v>33</v>
      </c>
      <c r="M846" s="1" t="s">
        <v>37061</v>
      </c>
      <c r="N846" s="1" t="s">
        <v>33543</v>
      </c>
      <c r="O846" s="1" t="s">
        <v>36</v>
      </c>
      <c r="P846" s="1" t="s">
        <v>37</v>
      </c>
      <c r="Q846" s="1" t="s">
        <v>37062</v>
      </c>
      <c r="R846">
        <v>-9999</v>
      </c>
      <c r="S846" s="1" t="s">
        <v>37063</v>
      </c>
      <c r="T846" s="1" t="s">
        <v>37</v>
      </c>
      <c r="U846">
        <v>179.49336</v>
      </c>
      <c r="V846" s="1" t="s">
        <v>738</v>
      </c>
      <c r="W846" s="1" t="s">
        <v>33546</v>
      </c>
      <c r="X846" s="1" t="s">
        <v>42</v>
      </c>
      <c r="Y846" s="1" t="s">
        <v>43</v>
      </c>
      <c r="Z846" s="1" t="s">
        <v>44</v>
      </c>
      <c r="AA846" s="1" t="s">
        <v>70216</v>
      </c>
    </row>
    <row r="847" spans="1:27" x14ac:dyDescent="0.25">
      <c r="A847" s="1" t="s">
        <v>27</v>
      </c>
      <c r="B847" s="1" t="s">
        <v>49</v>
      </c>
      <c r="C847" s="2">
        <v>43922</v>
      </c>
      <c r="D847" s="1" t="s">
        <v>70213</v>
      </c>
      <c r="E847" s="1" t="s">
        <v>70213</v>
      </c>
      <c r="F847" s="1" t="s">
        <v>70213</v>
      </c>
      <c r="G847" s="1" t="s">
        <v>34176</v>
      </c>
      <c r="H847" s="1" t="s">
        <v>34176</v>
      </c>
      <c r="I847" s="1" t="s">
        <v>71479</v>
      </c>
      <c r="J847" s="1" t="s">
        <v>71482</v>
      </c>
      <c r="K847">
        <v>70</v>
      </c>
      <c r="L847" s="1" t="s">
        <v>33</v>
      </c>
      <c r="M847" s="1" t="s">
        <v>37061</v>
      </c>
      <c r="N847" s="1" t="s">
        <v>33543</v>
      </c>
      <c r="O847" s="1" t="s">
        <v>36</v>
      </c>
      <c r="P847" s="1" t="s">
        <v>37</v>
      </c>
      <c r="Q847" s="1" t="s">
        <v>37062</v>
      </c>
      <c r="R847">
        <v>-9999</v>
      </c>
      <c r="S847" s="1" t="s">
        <v>37063</v>
      </c>
      <c r="T847" s="1" t="s">
        <v>37</v>
      </c>
      <c r="U847">
        <v>3315.6412300000002</v>
      </c>
      <c r="V847" s="1" t="s">
        <v>738</v>
      </c>
      <c r="W847" s="1" t="s">
        <v>33546</v>
      </c>
      <c r="X847" s="1" t="s">
        <v>42</v>
      </c>
      <c r="Y847" s="1" t="s">
        <v>43</v>
      </c>
      <c r="Z847" s="1" t="s">
        <v>44</v>
      </c>
      <c r="AA847" s="1" t="s">
        <v>70216</v>
      </c>
    </row>
    <row r="848" spans="1:27" x14ac:dyDescent="0.25">
      <c r="A848" s="1" t="s">
        <v>27</v>
      </c>
      <c r="B848" s="1" t="s">
        <v>49</v>
      </c>
      <c r="C848" s="2">
        <v>43922</v>
      </c>
      <c r="D848" s="1" t="s">
        <v>70213</v>
      </c>
      <c r="E848" s="1" t="s">
        <v>70213</v>
      </c>
      <c r="F848" s="1" t="s">
        <v>70213</v>
      </c>
      <c r="G848" s="1" t="s">
        <v>34176</v>
      </c>
      <c r="H848" s="1" t="s">
        <v>34176</v>
      </c>
      <c r="I848" s="1" t="s">
        <v>71479</v>
      </c>
      <c r="J848" s="1" t="s">
        <v>71483</v>
      </c>
      <c r="K848">
        <v>70</v>
      </c>
      <c r="L848" s="1" t="s">
        <v>33</v>
      </c>
      <c r="M848" s="1" t="s">
        <v>37061</v>
      </c>
      <c r="N848" s="1" t="s">
        <v>33543</v>
      </c>
      <c r="O848" s="1" t="s">
        <v>36</v>
      </c>
      <c r="P848" s="1" t="s">
        <v>37</v>
      </c>
      <c r="Q848" s="1" t="s">
        <v>37062</v>
      </c>
      <c r="R848">
        <v>-9999</v>
      </c>
      <c r="S848" s="1" t="s">
        <v>37063</v>
      </c>
      <c r="T848" s="1" t="s">
        <v>37</v>
      </c>
      <c r="U848">
        <v>2490.4703669999999</v>
      </c>
      <c r="V848" s="1" t="s">
        <v>738</v>
      </c>
      <c r="W848" s="1" t="s">
        <v>33546</v>
      </c>
      <c r="X848" s="1" t="s">
        <v>42</v>
      </c>
      <c r="Y848" s="1" t="s">
        <v>43</v>
      </c>
      <c r="Z848" s="1" t="s">
        <v>44</v>
      </c>
      <c r="AA848" s="1" t="s">
        <v>70216</v>
      </c>
    </row>
    <row r="849" spans="1:27" x14ac:dyDescent="0.25">
      <c r="A849" s="1" t="s">
        <v>27</v>
      </c>
      <c r="B849" s="1" t="s">
        <v>49</v>
      </c>
      <c r="C849" s="2">
        <v>43922</v>
      </c>
      <c r="D849" s="1" t="s">
        <v>70213</v>
      </c>
      <c r="E849" s="1" t="s">
        <v>70213</v>
      </c>
      <c r="F849" s="1" t="s">
        <v>70213</v>
      </c>
      <c r="G849" s="1" t="s">
        <v>34176</v>
      </c>
      <c r="H849" s="1" t="s">
        <v>34176</v>
      </c>
      <c r="I849" s="1" t="s">
        <v>71484</v>
      </c>
      <c r="J849" s="1" t="s">
        <v>71485</v>
      </c>
      <c r="K849">
        <v>70</v>
      </c>
      <c r="L849" s="1" t="s">
        <v>33</v>
      </c>
      <c r="M849" s="1" t="s">
        <v>37061</v>
      </c>
      <c r="N849" s="1" t="s">
        <v>33543</v>
      </c>
      <c r="O849" s="1" t="s">
        <v>36</v>
      </c>
      <c r="P849" s="1" t="s">
        <v>37</v>
      </c>
      <c r="Q849" s="1" t="s">
        <v>37062</v>
      </c>
      <c r="R849">
        <v>-9999</v>
      </c>
      <c r="S849" s="1" t="s">
        <v>37063</v>
      </c>
      <c r="T849" s="1" t="s">
        <v>37</v>
      </c>
      <c r="U849">
        <v>795.25530200000003</v>
      </c>
      <c r="V849" s="1" t="s">
        <v>1070</v>
      </c>
      <c r="W849" s="1" t="s">
        <v>33546</v>
      </c>
      <c r="X849" s="1" t="s">
        <v>42</v>
      </c>
      <c r="Y849" s="1" t="s">
        <v>43</v>
      </c>
      <c r="Z849" s="1" t="s">
        <v>44</v>
      </c>
      <c r="AA849" s="1" t="s">
        <v>70216</v>
      </c>
    </row>
    <row r="850" spans="1:27" x14ac:dyDescent="0.25">
      <c r="A850" s="1" t="s">
        <v>27</v>
      </c>
      <c r="B850" s="1" t="s">
        <v>49</v>
      </c>
      <c r="C850" s="2">
        <v>43922</v>
      </c>
      <c r="D850" s="1" t="s">
        <v>70213</v>
      </c>
      <c r="E850" s="1" t="s">
        <v>70213</v>
      </c>
      <c r="F850" s="1" t="s">
        <v>70213</v>
      </c>
      <c r="G850" s="1" t="s">
        <v>34176</v>
      </c>
      <c r="H850" s="1" t="s">
        <v>34176</v>
      </c>
      <c r="I850" s="1" t="s">
        <v>71486</v>
      </c>
      <c r="J850" s="1" t="s">
        <v>71487</v>
      </c>
      <c r="K850">
        <v>70</v>
      </c>
      <c r="L850" s="1" t="s">
        <v>33</v>
      </c>
      <c r="M850" s="1" t="s">
        <v>37061</v>
      </c>
      <c r="N850" s="1" t="s">
        <v>33543</v>
      </c>
      <c r="O850" s="1" t="s">
        <v>36</v>
      </c>
      <c r="P850" s="1" t="s">
        <v>37</v>
      </c>
      <c r="Q850" s="1" t="s">
        <v>37062</v>
      </c>
      <c r="R850">
        <v>-9999</v>
      </c>
      <c r="S850" s="1" t="s">
        <v>37063</v>
      </c>
      <c r="T850" s="1" t="s">
        <v>37</v>
      </c>
      <c r="U850">
        <v>236.83151599999999</v>
      </c>
      <c r="V850" s="1" t="s">
        <v>478</v>
      </c>
      <c r="W850" s="1" t="s">
        <v>33546</v>
      </c>
      <c r="X850" s="1" t="s">
        <v>42</v>
      </c>
      <c r="Y850" s="1" t="s">
        <v>43</v>
      </c>
      <c r="Z850" s="1" t="s">
        <v>44</v>
      </c>
      <c r="AA850" s="1" t="s">
        <v>70216</v>
      </c>
    </row>
    <row r="851" spans="1:27" x14ac:dyDescent="0.25">
      <c r="A851" s="1" t="s">
        <v>27</v>
      </c>
      <c r="B851" s="1" t="s">
        <v>49</v>
      </c>
      <c r="C851" s="2">
        <v>43922</v>
      </c>
      <c r="D851" s="1" t="s">
        <v>70213</v>
      </c>
      <c r="E851" s="1" t="s">
        <v>70213</v>
      </c>
      <c r="F851" s="1" t="s">
        <v>70213</v>
      </c>
      <c r="G851" s="1" t="s">
        <v>34176</v>
      </c>
      <c r="H851" s="1" t="s">
        <v>34176</v>
      </c>
      <c r="I851" s="1" t="s">
        <v>71488</v>
      </c>
      <c r="J851" s="1" t="s">
        <v>71489</v>
      </c>
      <c r="K851">
        <v>70</v>
      </c>
      <c r="L851" s="1" t="s">
        <v>33</v>
      </c>
      <c r="M851" s="1" t="s">
        <v>37061</v>
      </c>
      <c r="N851" s="1" t="s">
        <v>33543</v>
      </c>
      <c r="O851" s="1" t="s">
        <v>36</v>
      </c>
      <c r="P851" s="1" t="s">
        <v>37</v>
      </c>
      <c r="Q851" s="1" t="s">
        <v>37062</v>
      </c>
      <c r="R851">
        <v>-9999</v>
      </c>
      <c r="S851" s="1" t="s">
        <v>37063</v>
      </c>
      <c r="T851" s="1" t="s">
        <v>37</v>
      </c>
      <c r="U851">
        <v>3334.3384550000001</v>
      </c>
      <c r="V851" s="1" t="s">
        <v>1155</v>
      </c>
      <c r="W851" s="1" t="s">
        <v>33546</v>
      </c>
      <c r="X851" s="1" t="s">
        <v>42</v>
      </c>
      <c r="Y851" s="1" t="s">
        <v>43</v>
      </c>
      <c r="Z851" s="1" t="s">
        <v>44</v>
      </c>
      <c r="AA851" s="1" t="s">
        <v>70216</v>
      </c>
    </row>
    <row r="852" spans="1:27" x14ac:dyDescent="0.25">
      <c r="A852" s="1" t="s">
        <v>27</v>
      </c>
      <c r="B852" s="1" t="s">
        <v>49</v>
      </c>
      <c r="C852" s="2">
        <v>43922</v>
      </c>
      <c r="D852" s="1" t="s">
        <v>70213</v>
      </c>
      <c r="E852" s="1" t="s">
        <v>70213</v>
      </c>
      <c r="F852" s="1" t="s">
        <v>70213</v>
      </c>
      <c r="G852" s="1" t="s">
        <v>34176</v>
      </c>
      <c r="H852" s="1" t="s">
        <v>34176</v>
      </c>
      <c r="I852" s="1" t="s">
        <v>71490</v>
      </c>
      <c r="J852" s="1" t="s">
        <v>71491</v>
      </c>
      <c r="K852">
        <v>70</v>
      </c>
      <c r="L852" s="1" t="s">
        <v>33</v>
      </c>
      <c r="M852" s="1" t="s">
        <v>37061</v>
      </c>
      <c r="N852" s="1" t="s">
        <v>33543</v>
      </c>
      <c r="O852" s="1" t="s">
        <v>36</v>
      </c>
      <c r="P852" s="1" t="s">
        <v>37</v>
      </c>
      <c r="Q852" s="1" t="s">
        <v>37062</v>
      </c>
      <c r="R852">
        <v>-9999</v>
      </c>
      <c r="S852" s="1" t="s">
        <v>37063</v>
      </c>
      <c r="T852" s="1" t="s">
        <v>37</v>
      </c>
      <c r="U852">
        <v>1234.0168490000001</v>
      </c>
      <c r="V852" s="1" t="s">
        <v>141</v>
      </c>
      <c r="W852" s="1" t="s">
        <v>33546</v>
      </c>
      <c r="X852" s="1" t="s">
        <v>42</v>
      </c>
      <c r="Y852" s="1" t="s">
        <v>43</v>
      </c>
      <c r="Z852" s="1" t="s">
        <v>44</v>
      </c>
      <c r="AA852" s="1" t="s">
        <v>70216</v>
      </c>
    </row>
    <row r="853" spans="1:27" x14ac:dyDescent="0.25">
      <c r="A853" s="1" t="s">
        <v>27</v>
      </c>
      <c r="B853" s="1" t="s">
        <v>49</v>
      </c>
      <c r="C853" s="2">
        <v>43922</v>
      </c>
      <c r="D853" s="1" t="s">
        <v>70213</v>
      </c>
      <c r="E853" s="1" t="s">
        <v>70213</v>
      </c>
      <c r="F853" s="1" t="s">
        <v>70213</v>
      </c>
      <c r="G853" s="1" t="s">
        <v>34176</v>
      </c>
      <c r="H853" s="1" t="s">
        <v>34176</v>
      </c>
      <c r="I853" s="1" t="s">
        <v>71492</v>
      </c>
      <c r="J853" s="1" t="s">
        <v>71493</v>
      </c>
      <c r="K853">
        <v>0.5</v>
      </c>
      <c r="L853" s="1" t="s">
        <v>33</v>
      </c>
      <c r="M853" s="1" t="s">
        <v>37061</v>
      </c>
      <c r="N853" s="1" t="s">
        <v>33543</v>
      </c>
      <c r="O853" s="1" t="s">
        <v>36</v>
      </c>
      <c r="P853" s="1" t="s">
        <v>37</v>
      </c>
      <c r="Q853" s="1" t="s">
        <v>37062</v>
      </c>
      <c r="R853">
        <v>-9999</v>
      </c>
      <c r="S853" s="1" t="s">
        <v>37063</v>
      </c>
      <c r="T853" s="1" t="s">
        <v>37</v>
      </c>
      <c r="U853">
        <v>272.97948500000001</v>
      </c>
      <c r="V853" s="1" t="s">
        <v>1987</v>
      </c>
      <c r="W853" s="1" t="s">
        <v>33546</v>
      </c>
      <c r="X853" s="1" t="s">
        <v>42</v>
      </c>
      <c r="Y853" s="1" t="s">
        <v>43</v>
      </c>
      <c r="Z853" s="1" t="s">
        <v>44</v>
      </c>
      <c r="AA853" s="1" t="s">
        <v>70216</v>
      </c>
    </row>
    <row r="854" spans="1:27" x14ac:dyDescent="0.25">
      <c r="A854" s="1" t="s">
        <v>27</v>
      </c>
      <c r="B854" s="1" t="s">
        <v>49</v>
      </c>
      <c r="C854" s="2">
        <v>43922</v>
      </c>
      <c r="D854" s="1" t="s">
        <v>70213</v>
      </c>
      <c r="E854" s="1" t="s">
        <v>70213</v>
      </c>
      <c r="F854" s="1" t="s">
        <v>70213</v>
      </c>
      <c r="G854" s="1" t="s">
        <v>34176</v>
      </c>
      <c r="H854" s="1" t="s">
        <v>34176</v>
      </c>
      <c r="I854" s="1" t="s">
        <v>71492</v>
      </c>
      <c r="J854" s="1" t="s">
        <v>71494</v>
      </c>
      <c r="K854">
        <v>35</v>
      </c>
      <c r="L854" s="1" t="s">
        <v>33</v>
      </c>
      <c r="M854" s="1" t="s">
        <v>37061</v>
      </c>
      <c r="N854" s="1" t="s">
        <v>33543</v>
      </c>
      <c r="O854" s="1" t="s">
        <v>36</v>
      </c>
      <c r="P854" s="1" t="s">
        <v>37</v>
      </c>
      <c r="Q854" s="1" t="s">
        <v>37062</v>
      </c>
      <c r="R854">
        <v>-9999</v>
      </c>
      <c r="S854" s="1" t="s">
        <v>37063</v>
      </c>
      <c r="T854" s="1" t="s">
        <v>37</v>
      </c>
      <c r="U854">
        <v>997.18533200000002</v>
      </c>
      <c r="V854" s="1" t="s">
        <v>1987</v>
      </c>
      <c r="W854" s="1" t="s">
        <v>33546</v>
      </c>
      <c r="X854" s="1" t="s">
        <v>42</v>
      </c>
      <c r="Y854" s="1" t="s">
        <v>43</v>
      </c>
      <c r="Z854" s="1" t="s">
        <v>44</v>
      </c>
      <c r="AA854" s="1" t="s">
        <v>70216</v>
      </c>
    </row>
    <row r="855" spans="1:27" x14ac:dyDescent="0.25">
      <c r="A855" s="1" t="s">
        <v>27</v>
      </c>
      <c r="B855" s="1" t="s">
        <v>49</v>
      </c>
      <c r="C855" s="2">
        <v>43922</v>
      </c>
      <c r="D855" s="1" t="s">
        <v>70213</v>
      </c>
      <c r="E855" s="1" t="s">
        <v>70213</v>
      </c>
      <c r="F855" s="1" t="s">
        <v>70213</v>
      </c>
      <c r="G855" s="1" t="s">
        <v>34176</v>
      </c>
      <c r="H855" s="1" t="s">
        <v>34176</v>
      </c>
      <c r="I855" s="1" t="s">
        <v>71492</v>
      </c>
      <c r="J855" s="1" t="s">
        <v>71495</v>
      </c>
      <c r="K855">
        <v>70</v>
      </c>
      <c r="L855" s="1" t="s">
        <v>33</v>
      </c>
      <c r="M855" s="1" t="s">
        <v>37061</v>
      </c>
      <c r="N855" s="1" t="s">
        <v>33543</v>
      </c>
      <c r="O855" s="1" t="s">
        <v>36</v>
      </c>
      <c r="P855" s="1" t="s">
        <v>37</v>
      </c>
      <c r="Q855" s="1" t="s">
        <v>37062</v>
      </c>
      <c r="R855">
        <v>-9999</v>
      </c>
      <c r="S855" s="1" t="s">
        <v>37063</v>
      </c>
      <c r="T855" s="1" t="s">
        <v>37</v>
      </c>
      <c r="U855">
        <v>7852.8344909999996</v>
      </c>
      <c r="V855" s="1" t="s">
        <v>1987</v>
      </c>
      <c r="W855" s="1" t="s">
        <v>33546</v>
      </c>
      <c r="X855" s="1" t="s">
        <v>42</v>
      </c>
      <c r="Y855" s="1" t="s">
        <v>43</v>
      </c>
      <c r="Z855" s="1" t="s">
        <v>44</v>
      </c>
      <c r="AA855" s="1" t="s">
        <v>70216</v>
      </c>
    </row>
    <row r="856" spans="1:27" x14ac:dyDescent="0.25">
      <c r="A856" s="1" t="s">
        <v>27</v>
      </c>
      <c r="B856" s="1" t="s">
        <v>49</v>
      </c>
      <c r="C856" s="2">
        <v>43922</v>
      </c>
      <c r="D856" s="1" t="s">
        <v>70213</v>
      </c>
      <c r="E856" s="1" t="s">
        <v>70213</v>
      </c>
      <c r="F856" s="1" t="s">
        <v>70213</v>
      </c>
      <c r="G856" s="1" t="s">
        <v>34176</v>
      </c>
      <c r="H856" s="1" t="s">
        <v>34176</v>
      </c>
      <c r="I856" s="1" t="s">
        <v>71492</v>
      </c>
      <c r="J856" s="1" t="s">
        <v>71496</v>
      </c>
      <c r="K856">
        <v>70</v>
      </c>
      <c r="L856" s="1" t="s">
        <v>33</v>
      </c>
      <c r="M856" s="1" t="s">
        <v>37061</v>
      </c>
      <c r="N856" s="1" t="s">
        <v>33543</v>
      </c>
      <c r="O856" s="1" t="s">
        <v>36</v>
      </c>
      <c r="P856" s="1" t="s">
        <v>37</v>
      </c>
      <c r="Q856" s="1" t="s">
        <v>37062</v>
      </c>
      <c r="R856">
        <v>-9999</v>
      </c>
      <c r="S856" s="1" t="s">
        <v>37063</v>
      </c>
      <c r="T856" s="1" t="s">
        <v>37</v>
      </c>
      <c r="U856">
        <v>3540.0079289999999</v>
      </c>
      <c r="V856" s="1" t="s">
        <v>1987</v>
      </c>
      <c r="W856" s="1" t="s">
        <v>33546</v>
      </c>
      <c r="X856" s="1" t="s">
        <v>42</v>
      </c>
      <c r="Y856" s="1" t="s">
        <v>43</v>
      </c>
      <c r="Z856" s="1" t="s">
        <v>44</v>
      </c>
      <c r="AA856" s="1" t="s">
        <v>70216</v>
      </c>
    </row>
    <row r="857" spans="1:27" x14ac:dyDescent="0.25">
      <c r="A857" s="1" t="s">
        <v>27</v>
      </c>
      <c r="B857" s="1" t="s">
        <v>49</v>
      </c>
      <c r="C857" s="2">
        <v>43922</v>
      </c>
      <c r="D857" s="1" t="s">
        <v>70213</v>
      </c>
      <c r="E857" s="1" t="s">
        <v>70213</v>
      </c>
      <c r="F857" s="1" t="s">
        <v>70213</v>
      </c>
      <c r="G857" s="1" t="s">
        <v>34176</v>
      </c>
      <c r="H857" s="1" t="s">
        <v>34176</v>
      </c>
      <c r="I857" s="1" t="s">
        <v>71492</v>
      </c>
      <c r="J857" s="1" t="s">
        <v>71497</v>
      </c>
      <c r="K857">
        <v>70</v>
      </c>
      <c r="L857" s="1" t="s">
        <v>33</v>
      </c>
      <c r="M857" s="1" t="s">
        <v>37061</v>
      </c>
      <c r="N857" s="1" t="s">
        <v>33543</v>
      </c>
      <c r="O857" s="1" t="s">
        <v>36</v>
      </c>
      <c r="P857" s="1" t="s">
        <v>37</v>
      </c>
      <c r="Q857" s="1" t="s">
        <v>37062</v>
      </c>
      <c r="R857">
        <v>-9999</v>
      </c>
      <c r="S857" s="1" t="s">
        <v>37063</v>
      </c>
      <c r="T857" s="1" t="s">
        <v>37</v>
      </c>
      <c r="U857">
        <v>828.91030699999999</v>
      </c>
      <c r="V857" s="1" t="s">
        <v>1987</v>
      </c>
      <c r="W857" s="1" t="s">
        <v>33546</v>
      </c>
      <c r="X857" s="1" t="s">
        <v>42</v>
      </c>
      <c r="Y857" s="1" t="s">
        <v>43</v>
      </c>
      <c r="Z857" s="1" t="s">
        <v>44</v>
      </c>
      <c r="AA857" s="1" t="s">
        <v>70216</v>
      </c>
    </row>
    <row r="858" spans="1:27" x14ac:dyDescent="0.25">
      <c r="A858" s="1" t="s">
        <v>27</v>
      </c>
      <c r="B858" s="1" t="s">
        <v>49</v>
      </c>
      <c r="C858" s="2">
        <v>43922</v>
      </c>
      <c r="D858" s="1" t="s">
        <v>70213</v>
      </c>
      <c r="E858" s="1" t="s">
        <v>70213</v>
      </c>
      <c r="F858" s="1" t="s">
        <v>70213</v>
      </c>
      <c r="G858" s="1" t="s">
        <v>34176</v>
      </c>
      <c r="H858" s="1" t="s">
        <v>34176</v>
      </c>
      <c r="I858" s="1" t="s">
        <v>71492</v>
      </c>
      <c r="J858" s="1" t="s">
        <v>71498</v>
      </c>
      <c r="K858">
        <v>70</v>
      </c>
      <c r="L858" s="1" t="s">
        <v>33</v>
      </c>
      <c r="M858" s="1" t="s">
        <v>37061</v>
      </c>
      <c r="N858" s="1" t="s">
        <v>33543</v>
      </c>
      <c r="O858" s="1" t="s">
        <v>36</v>
      </c>
      <c r="P858" s="1" t="s">
        <v>37</v>
      </c>
      <c r="Q858" s="1" t="s">
        <v>37062</v>
      </c>
      <c r="R858">
        <v>-9999</v>
      </c>
      <c r="S858" s="1" t="s">
        <v>37063</v>
      </c>
      <c r="T858" s="1" t="s">
        <v>37</v>
      </c>
      <c r="U858">
        <v>336.55005</v>
      </c>
      <c r="V858" s="1" t="s">
        <v>1987</v>
      </c>
      <c r="W858" s="1" t="s">
        <v>33546</v>
      </c>
      <c r="X858" s="1" t="s">
        <v>42</v>
      </c>
      <c r="Y858" s="1" t="s">
        <v>43</v>
      </c>
      <c r="Z858" s="1" t="s">
        <v>44</v>
      </c>
      <c r="AA858" s="1" t="s">
        <v>70216</v>
      </c>
    </row>
    <row r="859" spans="1:27" x14ac:dyDescent="0.25">
      <c r="A859" s="1" t="s">
        <v>27</v>
      </c>
      <c r="B859" s="1" t="s">
        <v>49</v>
      </c>
      <c r="C859" s="2">
        <v>43922</v>
      </c>
      <c r="D859" s="1" t="s">
        <v>70213</v>
      </c>
      <c r="E859" s="1" t="s">
        <v>70213</v>
      </c>
      <c r="F859" s="1" t="s">
        <v>70213</v>
      </c>
      <c r="G859" s="1" t="s">
        <v>34176</v>
      </c>
      <c r="H859" s="1" t="s">
        <v>34176</v>
      </c>
      <c r="I859" s="1" t="s">
        <v>71492</v>
      </c>
      <c r="J859" s="1" t="s">
        <v>71499</v>
      </c>
      <c r="K859">
        <v>70</v>
      </c>
      <c r="L859" s="1" t="s">
        <v>33</v>
      </c>
      <c r="M859" s="1" t="s">
        <v>37061</v>
      </c>
      <c r="N859" s="1" t="s">
        <v>33543</v>
      </c>
      <c r="O859" s="1" t="s">
        <v>36</v>
      </c>
      <c r="P859" s="1" t="s">
        <v>37</v>
      </c>
      <c r="Q859" s="1" t="s">
        <v>37062</v>
      </c>
      <c r="R859">
        <v>-9999</v>
      </c>
      <c r="S859" s="1" t="s">
        <v>37063</v>
      </c>
      <c r="T859" s="1" t="s">
        <v>37</v>
      </c>
      <c r="U859">
        <v>589.58582799999999</v>
      </c>
      <c r="V859" s="1" t="s">
        <v>1987</v>
      </c>
      <c r="W859" s="1" t="s">
        <v>33546</v>
      </c>
      <c r="X859" s="1" t="s">
        <v>42</v>
      </c>
      <c r="Y859" s="1" t="s">
        <v>43</v>
      </c>
      <c r="Z859" s="1" t="s">
        <v>44</v>
      </c>
      <c r="AA859" s="1" t="s">
        <v>70216</v>
      </c>
    </row>
    <row r="860" spans="1:27" x14ac:dyDescent="0.25">
      <c r="A860" s="1" t="s">
        <v>27</v>
      </c>
      <c r="B860" s="1" t="s">
        <v>49</v>
      </c>
      <c r="C860" s="2">
        <v>43922</v>
      </c>
      <c r="D860" s="1" t="s">
        <v>70213</v>
      </c>
      <c r="E860" s="1" t="s">
        <v>70213</v>
      </c>
      <c r="F860" s="1" t="s">
        <v>70213</v>
      </c>
      <c r="G860" s="1" t="s">
        <v>34176</v>
      </c>
      <c r="H860" s="1" t="s">
        <v>34176</v>
      </c>
      <c r="I860" s="1" t="s">
        <v>71492</v>
      </c>
      <c r="J860" s="1" t="s">
        <v>71500</v>
      </c>
      <c r="K860">
        <v>70</v>
      </c>
      <c r="L860" s="1" t="s">
        <v>33</v>
      </c>
      <c r="M860" s="1" t="s">
        <v>37061</v>
      </c>
      <c r="N860" s="1" t="s">
        <v>33543</v>
      </c>
      <c r="O860" s="1" t="s">
        <v>36</v>
      </c>
      <c r="P860" s="1" t="s">
        <v>37</v>
      </c>
      <c r="Q860" s="1" t="s">
        <v>37062</v>
      </c>
      <c r="R860">
        <v>-9999</v>
      </c>
      <c r="S860" s="1" t="s">
        <v>37063</v>
      </c>
      <c r="T860" s="1" t="s">
        <v>37</v>
      </c>
      <c r="U860">
        <v>953.55847400000005</v>
      </c>
      <c r="V860" s="1" t="s">
        <v>1987</v>
      </c>
      <c r="W860" s="1" t="s">
        <v>33546</v>
      </c>
      <c r="X860" s="1" t="s">
        <v>42</v>
      </c>
      <c r="Y860" s="1" t="s">
        <v>43</v>
      </c>
      <c r="Z860" s="1" t="s">
        <v>44</v>
      </c>
      <c r="AA860" s="1" t="s">
        <v>70216</v>
      </c>
    </row>
    <row r="861" spans="1:27" x14ac:dyDescent="0.25">
      <c r="A861" s="1" t="s">
        <v>27</v>
      </c>
      <c r="B861" s="1" t="s">
        <v>49</v>
      </c>
      <c r="C861" s="2">
        <v>43922</v>
      </c>
      <c r="D861" s="1" t="s">
        <v>70213</v>
      </c>
      <c r="E861" s="1" t="s">
        <v>70213</v>
      </c>
      <c r="F861" s="1" t="s">
        <v>70213</v>
      </c>
      <c r="G861" s="1" t="s">
        <v>34176</v>
      </c>
      <c r="H861" s="1" t="s">
        <v>34176</v>
      </c>
      <c r="I861" s="1" t="s">
        <v>71492</v>
      </c>
      <c r="J861" s="1" t="s">
        <v>71501</v>
      </c>
      <c r="K861">
        <v>15</v>
      </c>
      <c r="L861" s="1" t="s">
        <v>33</v>
      </c>
      <c r="M861" s="1" t="s">
        <v>37061</v>
      </c>
      <c r="N861" s="1" t="s">
        <v>33543</v>
      </c>
      <c r="O861" s="1" t="s">
        <v>36</v>
      </c>
      <c r="P861" s="1" t="s">
        <v>37</v>
      </c>
      <c r="Q861" s="1" t="s">
        <v>37062</v>
      </c>
      <c r="R861">
        <v>-9999</v>
      </c>
      <c r="S861" s="1" t="s">
        <v>37063</v>
      </c>
      <c r="T861" s="1" t="s">
        <v>37</v>
      </c>
      <c r="U861">
        <v>538.48007900000005</v>
      </c>
      <c r="V861" s="1" t="s">
        <v>1987</v>
      </c>
      <c r="W861" s="1" t="s">
        <v>33546</v>
      </c>
      <c r="X861" s="1" t="s">
        <v>42</v>
      </c>
      <c r="Y861" s="1" t="s">
        <v>43</v>
      </c>
      <c r="Z861" s="1" t="s">
        <v>44</v>
      </c>
      <c r="AA861" s="1" t="s">
        <v>70216</v>
      </c>
    </row>
    <row r="862" spans="1:27" x14ac:dyDescent="0.25">
      <c r="A862" s="1" t="s">
        <v>27</v>
      </c>
      <c r="B862" s="1" t="s">
        <v>49</v>
      </c>
      <c r="C862" s="2">
        <v>43922</v>
      </c>
      <c r="D862" s="1" t="s">
        <v>70213</v>
      </c>
      <c r="E862" s="1" t="s">
        <v>70213</v>
      </c>
      <c r="F862" s="1" t="s">
        <v>70213</v>
      </c>
      <c r="G862" s="1" t="s">
        <v>34176</v>
      </c>
      <c r="H862" s="1" t="s">
        <v>34176</v>
      </c>
      <c r="I862" s="1" t="s">
        <v>71502</v>
      </c>
      <c r="J862" s="1" t="s">
        <v>71503</v>
      </c>
      <c r="K862">
        <v>70</v>
      </c>
      <c r="L862" s="1" t="s">
        <v>33</v>
      </c>
      <c r="M862" s="1" t="s">
        <v>37061</v>
      </c>
      <c r="N862" s="1" t="s">
        <v>33543</v>
      </c>
      <c r="O862" s="1" t="s">
        <v>36</v>
      </c>
      <c r="P862" s="1" t="s">
        <v>37</v>
      </c>
      <c r="Q862" s="1" t="s">
        <v>37062</v>
      </c>
      <c r="R862">
        <v>-9999</v>
      </c>
      <c r="S862" s="1" t="s">
        <v>37063</v>
      </c>
      <c r="T862" s="1" t="s">
        <v>37</v>
      </c>
      <c r="U862">
        <v>418.81783999999999</v>
      </c>
      <c r="V862" s="1" t="s">
        <v>738</v>
      </c>
      <c r="W862" s="1" t="s">
        <v>33546</v>
      </c>
      <c r="X862" s="1" t="s">
        <v>42</v>
      </c>
      <c r="Y862" s="1" t="s">
        <v>43</v>
      </c>
      <c r="Z862" s="1" t="s">
        <v>44</v>
      </c>
      <c r="AA862" s="1" t="s">
        <v>70216</v>
      </c>
    </row>
    <row r="863" spans="1:27" x14ac:dyDescent="0.25">
      <c r="A863" s="1" t="s">
        <v>27</v>
      </c>
      <c r="B863" s="1" t="s">
        <v>49</v>
      </c>
      <c r="C863" s="2">
        <v>43922</v>
      </c>
      <c r="D863" s="1" t="s">
        <v>70213</v>
      </c>
      <c r="E863" s="1" t="s">
        <v>70213</v>
      </c>
      <c r="F863" s="1" t="s">
        <v>70213</v>
      </c>
      <c r="G863" s="1" t="s">
        <v>34176</v>
      </c>
      <c r="H863" s="1" t="s">
        <v>34176</v>
      </c>
      <c r="I863" s="1" t="s">
        <v>71504</v>
      </c>
      <c r="J863" s="1" t="s">
        <v>71505</v>
      </c>
      <c r="K863">
        <v>70</v>
      </c>
      <c r="L863" s="1" t="s">
        <v>33</v>
      </c>
      <c r="M863" s="1" t="s">
        <v>37061</v>
      </c>
      <c r="N863" s="1" t="s">
        <v>33543</v>
      </c>
      <c r="O863" s="1" t="s">
        <v>36</v>
      </c>
      <c r="P863" s="1" t="s">
        <v>37</v>
      </c>
      <c r="Q863" s="1" t="s">
        <v>37062</v>
      </c>
      <c r="R863">
        <v>-9999</v>
      </c>
      <c r="S863" s="1" t="s">
        <v>37063</v>
      </c>
      <c r="T863" s="1" t="s">
        <v>37</v>
      </c>
      <c r="U863">
        <v>225.613181</v>
      </c>
      <c r="V863" s="1" t="s">
        <v>12075</v>
      </c>
      <c r="W863" s="1" t="s">
        <v>33546</v>
      </c>
      <c r="X863" s="1" t="s">
        <v>42</v>
      </c>
      <c r="Y863" s="1" t="s">
        <v>43</v>
      </c>
      <c r="Z863" s="1" t="s">
        <v>44</v>
      </c>
      <c r="AA863" s="1" t="s">
        <v>70216</v>
      </c>
    </row>
    <row r="864" spans="1:27" x14ac:dyDescent="0.25">
      <c r="A864" s="1" t="s">
        <v>27</v>
      </c>
      <c r="B864" s="1" t="s">
        <v>49</v>
      </c>
      <c r="C864" s="2">
        <v>43922</v>
      </c>
      <c r="D864" s="1" t="s">
        <v>70213</v>
      </c>
      <c r="E864" s="1" t="s">
        <v>70213</v>
      </c>
      <c r="F864" s="1" t="s">
        <v>70213</v>
      </c>
      <c r="G864" s="1" t="s">
        <v>34176</v>
      </c>
      <c r="H864" s="1" t="s">
        <v>34176</v>
      </c>
      <c r="I864" s="1" t="s">
        <v>71504</v>
      </c>
      <c r="J864" s="1" t="s">
        <v>71506</v>
      </c>
      <c r="K864">
        <v>70</v>
      </c>
      <c r="L864" s="1" t="s">
        <v>33</v>
      </c>
      <c r="M864" s="1" t="s">
        <v>37061</v>
      </c>
      <c r="N864" s="1" t="s">
        <v>33543</v>
      </c>
      <c r="O864" s="1" t="s">
        <v>36</v>
      </c>
      <c r="P864" s="1" t="s">
        <v>37</v>
      </c>
      <c r="Q864" s="1" t="s">
        <v>37062</v>
      </c>
      <c r="R864">
        <v>-9999</v>
      </c>
      <c r="S864" s="1" t="s">
        <v>37063</v>
      </c>
      <c r="T864" s="1" t="s">
        <v>37</v>
      </c>
      <c r="U864">
        <v>897.46679900000004</v>
      </c>
      <c r="V864" s="1" t="s">
        <v>12075</v>
      </c>
      <c r="W864" s="1" t="s">
        <v>33546</v>
      </c>
      <c r="X864" s="1" t="s">
        <v>42</v>
      </c>
      <c r="Y864" s="1" t="s">
        <v>43</v>
      </c>
      <c r="Z864" s="1" t="s">
        <v>44</v>
      </c>
      <c r="AA864" s="1" t="s">
        <v>70216</v>
      </c>
    </row>
    <row r="865" spans="1:27" x14ac:dyDescent="0.25">
      <c r="A865" s="1" t="s">
        <v>27</v>
      </c>
      <c r="B865" s="1" t="s">
        <v>49</v>
      </c>
      <c r="C865" s="2">
        <v>43922</v>
      </c>
      <c r="D865" s="1" t="s">
        <v>70213</v>
      </c>
      <c r="E865" s="1" t="s">
        <v>70213</v>
      </c>
      <c r="F865" s="1" t="s">
        <v>70213</v>
      </c>
      <c r="G865" s="1" t="s">
        <v>34176</v>
      </c>
      <c r="H865" s="1" t="s">
        <v>34176</v>
      </c>
      <c r="I865" s="1" t="s">
        <v>71504</v>
      </c>
      <c r="J865" s="1" t="s">
        <v>71507</v>
      </c>
      <c r="K865">
        <v>35</v>
      </c>
      <c r="L865" s="1" t="s">
        <v>33</v>
      </c>
      <c r="M865" s="1" t="s">
        <v>37061</v>
      </c>
      <c r="N865" s="1" t="s">
        <v>33543</v>
      </c>
      <c r="O865" s="1" t="s">
        <v>36</v>
      </c>
      <c r="P865" s="1" t="s">
        <v>37</v>
      </c>
      <c r="Q865" s="1" t="s">
        <v>37062</v>
      </c>
      <c r="R865">
        <v>-9999</v>
      </c>
      <c r="S865" s="1" t="s">
        <v>37063</v>
      </c>
      <c r="T865" s="1" t="s">
        <v>37</v>
      </c>
      <c r="U865">
        <v>1429.7144699999999</v>
      </c>
      <c r="V865" s="1" t="s">
        <v>12075</v>
      </c>
      <c r="W865" s="1" t="s">
        <v>33546</v>
      </c>
      <c r="X865" s="1" t="s">
        <v>42</v>
      </c>
      <c r="Y865" s="1" t="s">
        <v>43</v>
      </c>
      <c r="Z865" s="1" t="s">
        <v>44</v>
      </c>
      <c r="AA865" s="1" t="s">
        <v>70216</v>
      </c>
    </row>
    <row r="866" spans="1:27" x14ac:dyDescent="0.25">
      <c r="A866" s="1" t="s">
        <v>27</v>
      </c>
      <c r="B866" s="1" t="s">
        <v>49</v>
      </c>
      <c r="C866" s="2">
        <v>43922</v>
      </c>
      <c r="D866" s="1" t="s">
        <v>70213</v>
      </c>
      <c r="E866" s="1" t="s">
        <v>70213</v>
      </c>
      <c r="F866" s="1" t="s">
        <v>70213</v>
      </c>
      <c r="G866" s="1" t="s">
        <v>34176</v>
      </c>
      <c r="H866" s="1" t="s">
        <v>34176</v>
      </c>
      <c r="I866" s="1" t="s">
        <v>71504</v>
      </c>
      <c r="J866" s="1" t="s">
        <v>71508</v>
      </c>
      <c r="K866">
        <v>70</v>
      </c>
      <c r="L866" s="1" t="s">
        <v>33</v>
      </c>
      <c r="M866" s="1" t="s">
        <v>37061</v>
      </c>
      <c r="N866" s="1" t="s">
        <v>33543</v>
      </c>
      <c r="O866" s="1" t="s">
        <v>36</v>
      </c>
      <c r="P866" s="1" t="s">
        <v>37</v>
      </c>
      <c r="Q866" s="1" t="s">
        <v>37062</v>
      </c>
      <c r="R866">
        <v>-9999</v>
      </c>
      <c r="S866" s="1" t="s">
        <v>37063</v>
      </c>
      <c r="T866" s="1" t="s">
        <v>37</v>
      </c>
      <c r="U866">
        <v>52714.956105999998</v>
      </c>
      <c r="V866" s="1" t="s">
        <v>12075</v>
      </c>
      <c r="W866" s="1" t="s">
        <v>33546</v>
      </c>
      <c r="X866" s="1" t="s">
        <v>42</v>
      </c>
      <c r="Y866" s="1" t="s">
        <v>43</v>
      </c>
      <c r="Z866" s="1" t="s">
        <v>44</v>
      </c>
      <c r="AA866" s="1" t="s">
        <v>70216</v>
      </c>
    </row>
    <row r="867" spans="1:27" x14ac:dyDescent="0.25">
      <c r="A867" s="1" t="s">
        <v>27</v>
      </c>
      <c r="B867" s="1" t="s">
        <v>49</v>
      </c>
      <c r="C867" s="2">
        <v>43922</v>
      </c>
      <c r="D867" s="1" t="s">
        <v>70213</v>
      </c>
      <c r="E867" s="1" t="s">
        <v>70213</v>
      </c>
      <c r="F867" s="1" t="s">
        <v>70213</v>
      </c>
      <c r="G867" s="1" t="s">
        <v>34176</v>
      </c>
      <c r="H867" s="1" t="s">
        <v>34176</v>
      </c>
      <c r="I867" s="1" t="s">
        <v>71504</v>
      </c>
      <c r="J867" s="1" t="s">
        <v>71509</v>
      </c>
      <c r="K867">
        <v>-9999</v>
      </c>
      <c r="L867" s="1" t="s">
        <v>33</v>
      </c>
      <c r="M867" s="1" t="s">
        <v>37061</v>
      </c>
      <c r="N867" s="1" t="s">
        <v>33543</v>
      </c>
      <c r="O867" s="1" t="s">
        <v>36</v>
      </c>
      <c r="P867" s="1" t="s">
        <v>37</v>
      </c>
      <c r="Q867" s="1" t="s">
        <v>37062</v>
      </c>
      <c r="R867">
        <v>-9999</v>
      </c>
      <c r="S867" s="1" t="s">
        <v>37063</v>
      </c>
      <c r="T867" s="1" t="s">
        <v>37</v>
      </c>
      <c r="U867">
        <v>87.253716999999995</v>
      </c>
      <c r="V867" s="1" t="s">
        <v>12075</v>
      </c>
      <c r="W867" s="1" t="s">
        <v>33546</v>
      </c>
      <c r="X867" s="1" t="s">
        <v>42</v>
      </c>
      <c r="Y867" s="1" t="s">
        <v>43</v>
      </c>
      <c r="Z867" s="1" t="s">
        <v>44</v>
      </c>
      <c r="AA867" s="1" t="s">
        <v>70216</v>
      </c>
    </row>
    <row r="868" spans="1:27" x14ac:dyDescent="0.25">
      <c r="A868" s="1" t="s">
        <v>27</v>
      </c>
      <c r="B868" s="1" t="s">
        <v>49</v>
      </c>
      <c r="C868" s="2">
        <v>43922</v>
      </c>
      <c r="D868" s="1" t="s">
        <v>70213</v>
      </c>
      <c r="E868" s="1" t="s">
        <v>70213</v>
      </c>
      <c r="F868" s="1" t="s">
        <v>70213</v>
      </c>
      <c r="G868" s="1" t="s">
        <v>34176</v>
      </c>
      <c r="H868" s="1" t="s">
        <v>34176</v>
      </c>
      <c r="I868" s="1" t="s">
        <v>71504</v>
      </c>
      <c r="J868" s="1" t="s">
        <v>71510</v>
      </c>
      <c r="K868">
        <v>70</v>
      </c>
      <c r="L868" s="1" t="s">
        <v>33</v>
      </c>
      <c r="M868" s="1" t="s">
        <v>37061</v>
      </c>
      <c r="N868" s="1" t="s">
        <v>33543</v>
      </c>
      <c r="O868" s="1" t="s">
        <v>36</v>
      </c>
      <c r="P868" s="1" t="s">
        <v>37</v>
      </c>
      <c r="Q868" s="1" t="s">
        <v>37062</v>
      </c>
      <c r="R868">
        <v>-9999</v>
      </c>
      <c r="S868" s="1" t="s">
        <v>37063</v>
      </c>
      <c r="T868" s="1" t="s">
        <v>37</v>
      </c>
      <c r="U868">
        <v>972.25569900000005</v>
      </c>
      <c r="V868" s="1" t="s">
        <v>12075</v>
      </c>
      <c r="W868" s="1" t="s">
        <v>33546</v>
      </c>
      <c r="X868" s="1" t="s">
        <v>42</v>
      </c>
      <c r="Y868" s="1" t="s">
        <v>43</v>
      </c>
      <c r="Z868" s="1" t="s">
        <v>44</v>
      </c>
      <c r="AA868" s="1" t="s">
        <v>70216</v>
      </c>
    </row>
    <row r="869" spans="1:27" x14ac:dyDescent="0.25">
      <c r="A869" s="1" t="s">
        <v>27</v>
      </c>
      <c r="B869" s="1" t="s">
        <v>49</v>
      </c>
      <c r="C869" s="2">
        <v>43922</v>
      </c>
      <c r="D869" s="1" t="s">
        <v>70213</v>
      </c>
      <c r="E869" s="1" t="s">
        <v>70213</v>
      </c>
      <c r="F869" s="1" t="s">
        <v>70213</v>
      </c>
      <c r="G869" s="1" t="s">
        <v>34176</v>
      </c>
      <c r="H869" s="1" t="s">
        <v>34176</v>
      </c>
      <c r="I869" s="1" t="s">
        <v>71504</v>
      </c>
      <c r="J869" s="1" t="s">
        <v>71511</v>
      </c>
      <c r="K869">
        <v>75</v>
      </c>
      <c r="L869" s="1" t="s">
        <v>33</v>
      </c>
      <c r="M869" s="1" t="s">
        <v>37061</v>
      </c>
      <c r="N869" s="1" t="s">
        <v>33543</v>
      </c>
      <c r="O869" s="1" t="s">
        <v>36</v>
      </c>
      <c r="P869" s="1" t="s">
        <v>37</v>
      </c>
      <c r="Q869" s="1" t="s">
        <v>37062</v>
      </c>
      <c r="R869">
        <v>-9999</v>
      </c>
      <c r="S869" s="1" t="s">
        <v>37063</v>
      </c>
      <c r="T869" s="1" t="s">
        <v>37</v>
      </c>
      <c r="U869">
        <v>0</v>
      </c>
      <c r="V869" s="1" t="s">
        <v>12075</v>
      </c>
      <c r="W869" s="1" t="s">
        <v>33546</v>
      </c>
      <c r="X869" s="1" t="s">
        <v>42</v>
      </c>
      <c r="Y869" s="1" t="s">
        <v>43</v>
      </c>
      <c r="Z869" s="1" t="s">
        <v>44</v>
      </c>
      <c r="AA869" s="1" t="s">
        <v>70216</v>
      </c>
    </row>
    <row r="870" spans="1:27" x14ac:dyDescent="0.25">
      <c r="A870" s="1" t="s">
        <v>27</v>
      </c>
      <c r="B870" s="1" t="s">
        <v>49</v>
      </c>
      <c r="C870" s="2">
        <v>43922</v>
      </c>
      <c r="D870" s="1" t="s">
        <v>70213</v>
      </c>
      <c r="E870" s="1" t="s">
        <v>70213</v>
      </c>
      <c r="F870" s="1" t="s">
        <v>70213</v>
      </c>
      <c r="G870" s="1" t="s">
        <v>34176</v>
      </c>
      <c r="H870" s="1" t="s">
        <v>34176</v>
      </c>
      <c r="I870" s="1" t="s">
        <v>71504</v>
      </c>
      <c r="J870" s="1" t="s">
        <v>71512</v>
      </c>
      <c r="K870">
        <v>70</v>
      </c>
      <c r="L870" s="1" t="s">
        <v>33</v>
      </c>
      <c r="M870" s="1" t="s">
        <v>37061</v>
      </c>
      <c r="N870" s="1" t="s">
        <v>33543</v>
      </c>
      <c r="O870" s="1" t="s">
        <v>36</v>
      </c>
      <c r="P870" s="1" t="s">
        <v>37</v>
      </c>
      <c r="Q870" s="1" t="s">
        <v>37062</v>
      </c>
      <c r="R870">
        <v>-9999</v>
      </c>
      <c r="S870" s="1" t="s">
        <v>37063</v>
      </c>
      <c r="T870" s="1" t="s">
        <v>37</v>
      </c>
      <c r="U870">
        <v>2119.0188309999999</v>
      </c>
      <c r="V870" s="1" t="s">
        <v>12075</v>
      </c>
      <c r="W870" s="1" t="s">
        <v>33546</v>
      </c>
      <c r="X870" s="1" t="s">
        <v>42</v>
      </c>
      <c r="Y870" s="1" t="s">
        <v>43</v>
      </c>
      <c r="Z870" s="1" t="s">
        <v>44</v>
      </c>
      <c r="AA870" s="1" t="s">
        <v>70216</v>
      </c>
    </row>
    <row r="871" spans="1:27" x14ac:dyDescent="0.25">
      <c r="A871" s="1" t="s">
        <v>27</v>
      </c>
      <c r="B871" s="1" t="s">
        <v>49</v>
      </c>
      <c r="C871" s="2">
        <v>43922</v>
      </c>
      <c r="D871" s="1" t="s">
        <v>70213</v>
      </c>
      <c r="E871" s="1" t="s">
        <v>70213</v>
      </c>
      <c r="F871" s="1" t="s">
        <v>70213</v>
      </c>
      <c r="G871" s="1" t="s">
        <v>34176</v>
      </c>
      <c r="H871" s="1" t="s">
        <v>34176</v>
      </c>
      <c r="I871" s="1" t="s">
        <v>71504</v>
      </c>
      <c r="J871" s="1" t="s">
        <v>71513</v>
      </c>
      <c r="K871">
        <v>70</v>
      </c>
      <c r="L871" s="1" t="s">
        <v>33</v>
      </c>
      <c r="M871" s="1" t="s">
        <v>37061</v>
      </c>
      <c r="N871" s="1" t="s">
        <v>33543</v>
      </c>
      <c r="O871" s="1" t="s">
        <v>36</v>
      </c>
      <c r="P871" s="1" t="s">
        <v>37</v>
      </c>
      <c r="Q871" s="1" t="s">
        <v>37062</v>
      </c>
      <c r="R871">
        <v>-9999</v>
      </c>
      <c r="S871" s="1" t="s">
        <v>37063</v>
      </c>
      <c r="T871" s="1" t="s">
        <v>37</v>
      </c>
      <c r="U871">
        <v>598.31119899999999</v>
      </c>
      <c r="V871" s="1" t="s">
        <v>12075</v>
      </c>
      <c r="W871" s="1" t="s">
        <v>33546</v>
      </c>
      <c r="X871" s="1" t="s">
        <v>42</v>
      </c>
      <c r="Y871" s="1" t="s">
        <v>43</v>
      </c>
      <c r="Z871" s="1" t="s">
        <v>44</v>
      </c>
      <c r="AA871" s="1" t="s">
        <v>70216</v>
      </c>
    </row>
    <row r="872" spans="1:27" x14ac:dyDescent="0.25">
      <c r="A872" s="1" t="s">
        <v>27</v>
      </c>
      <c r="B872" s="1" t="s">
        <v>49</v>
      </c>
      <c r="C872" s="2">
        <v>43922</v>
      </c>
      <c r="D872" s="1" t="s">
        <v>70213</v>
      </c>
      <c r="E872" s="1" t="s">
        <v>70213</v>
      </c>
      <c r="F872" s="1" t="s">
        <v>70213</v>
      </c>
      <c r="G872" s="1" t="s">
        <v>34176</v>
      </c>
      <c r="H872" s="1" t="s">
        <v>34176</v>
      </c>
      <c r="I872" s="1" t="s">
        <v>25385</v>
      </c>
      <c r="J872" s="1" t="s">
        <v>71514</v>
      </c>
      <c r="K872">
        <v>70</v>
      </c>
      <c r="L872" s="1" t="s">
        <v>33</v>
      </c>
      <c r="M872" s="1" t="s">
        <v>37061</v>
      </c>
      <c r="N872" s="1" t="s">
        <v>33543</v>
      </c>
      <c r="O872" s="1" t="s">
        <v>36</v>
      </c>
      <c r="P872" s="1" t="s">
        <v>37</v>
      </c>
      <c r="Q872" s="1" t="s">
        <v>37062</v>
      </c>
      <c r="R872">
        <v>-9999</v>
      </c>
      <c r="S872" s="1" t="s">
        <v>37063</v>
      </c>
      <c r="T872" s="1" t="s">
        <v>37</v>
      </c>
      <c r="U872">
        <v>2636.3087220000002</v>
      </c>
      <c r="V872" s="1" t="s">
        <v>2456</v>
      </c>
      <c r="W872" s="1" t="s">
        <v>33546</v>
      </c>
      <c r="X872" s="1" t="s">
        <v>42</v>
      </c>
      <c r="Y872" s="1" t="s">
        <v>43</v>
      </c>
      <c r="Z872" s="1" t="s">
        <v>44</v>
      </c>
      <c r="AA872" s="1" t="s">
        <v>70216</v>
      </c>
    </row>
    <row r="873" spans="1:27" x14ac:dyDescent="0.25">
      <c r="A873" s="1" t="s">
        <v>27</v>
      </c>
      <c r="B873" s="1" t="s">
        <v>49</v>
      </c>
      <c r="C873" s="2">
        <v>43922</v>
      </c>
      <c r="D873" s="1" t="s">
        <v>70213</v>
      </c>
      <c r="E873" s="1" t="s">
        <v>70213</v>
      </c>
      <c r="F873" s="1" t="s">
        <v>70213</v>
      </c>
      <c r="G873" s="1" t="s">
        <v>34176</v>
      </c>
      <c r="H873" s="1" t="s">
        <v>34176</v>
      </c>
      <c r="I873" s="1" t="s">
        <v>71515</v>
      </c>
      <c r="J873" s="1" t="s">
        <v>71516</v>
      </c>
      <c r="K873">
        <v>70</v>
      </c>
      <c r="L873" s="1" t="s">
        <v>33</v>
      </c>
      <c r="M873" s="1" t="s">
        <v>37061</v>
      </c>
      <c r="N873" s="1" t="s">
        <v>33543</v>
      </c>
      <c r="O873" s="1" t="s">
        <v>36</v>
      </c>
      <c r="P873" s="1" t="s">
        <v>37</v>
      </c>
      <c r="Q873" s="1" t="s">
        <v>37062</v>
      </c>
      <c r="R873">
        <v>-9999</v>
      </c>
      <c r="S873" s="1" t="s">
        <v>37063</v>
      </c>
      <c r="T873" s="1" t="s">
        <v>37</v>
      </c>
      <c r="U873">
        <v>5297.5470770000002</v>
      </c>
      <c r="V873" s="1" t="s">
        <v>12603</v>
      </c>
      <c r="W873" s="1" t="s">
        <v>33546</v>
      </c>
      <c r="X873" s="1" t="s">
        <v>42</v>
      </c>
      <c r="Y873" s="1" t="s">
        <v>43</v>
      </c>
      <c r="Z873" s="1" t="s">
        <v>44</v>
      </c>
      <c r="AA873" s="1" t="s">
        <v>70216</v>
      </c>
    </row>
    <row r="874" spans="1:27" x14ac:dyDescent="0.25">
      <c r="A874" s="1" t="s">
        <v>27</v>
      </c>
      <c r="B874" s="1" t="s">
        <v>49</v>
      </c>
      <c r="C874" s="2">
        <v>43922</v>
      </c>
      <c r="D874" s="1" t="s">
        <v>70213</v>
      </c>
      <c r="E874" s="1" t="s">
        <v>70213</v>
      </c>
      <c r="F874" s="1" t="s">
        <v>70213</v>
      </c>
      <c r="G874" s="1" t="s">
        <v>34176</v>
      </c>
      <c r="H874" s="1" t="s">
        <v>34176</v>
      </c>
      <c r="I874" s="1" t="s">
        <v>71515</v>
      </c>
      <c r="J874" s="1" t="s">
        <v>71517</v>
      </c>
      <c r="K874">
        <v>70</v>
      </c>
      <c r="L874" s="1" t="s">
        <v>33</v>
      </c>
      <c r="M874" s="1" t="s">
        <v>37061</v>
      </c>
      <c r="N874" s="1" t="s">
        <v>33543</v>
      </c>
      <c r="O874" s="1" t="s">
        <v>36</v>
      </c>
      <c r="P874" s="1" t="s">
        <v>37</v>
      </c>
      <c r="Q874" s="1" t="s">
        <v>37062</v>
      </c>
      <c r="R874">
        <v>-9999</v>
      </c>
      <c r="S874" s="1" t="s">
        <v>37063</v>
      </c>
      <c r="T874" s="1" t="s">
        <v>37</v>
      </c>
      <c r="U874">
        <v>448.73339900000002</v>
      </c>
      <c r="V874" s="1" t="s">
        <v>12603</v>
      </c>
      <c r="W874" s="1" t="s">
        <v>33546</v>
      </c>
      <c r="X874" s="1" t="s">
        <v>42</v>
      </c>
      <c r="Y874" s="1" t="s">
        <v>43</v>
      </c>
      <c r="Z874" s="1" t="s">
        <v>44</v>
      </c>
      <c r="AA874" s="1" t="s">
        <v>70216</v>
      </c>
    </row>
    <row r="875" spans="1:27" x14ac:dyDescent="0.25">
      <c r="A875" s="1" t="s">
        <v>27</v>
      </c>
      <c r="B875" s="1" t="s">
        <v>49</v>
      </c>
      <c r="C875" s="2">
        <v>43922</v>
      </c>
      <c r="D875" s="1" t="s">
        <v>70213</v>
      </c>
      <c r="E875" s="1" t="s">
        <v>70213</v>
      </c>
      <c r="F875" s="1" t="s">
        <v>70213</v>
      </c>
      <c r="G875" s="1" t="s">
        <v>34176</v>
      </c>
      <c r="H875" s="1" t="s">
        <v>34176</v>
      </c>
      <c r="I875" s="1" t="s">
        <v>71353</v>
      </c>
      <c r="J875" s="1" t="s">
        <v>71518</v>
      </c>
      <c r="K875">
        <v>35</v>
      </c>
      <c r="L875" s="1" t="s">
        <v>33</v>
      </c>
      <c r="M875" s="1" t="s">
        <v>37061</v>
      </c>
      <c r="N875" s="1" t="s">
        <v>33543</v>
      </c>
      <c r="O875" s="1" t="s">
        <v>36</v>
      </c>
      <c r="P875" s="1" t="s">
        <v>37</v>
      </c>
      <c r="Q875" s="1" t="s">
        <v>37062</v>
      </c>
      <c r="R875">
        <v>-9999</v>
      </c>
      <c r="S875" s="1" t="s">
        <v>37063</v>
      </c>
      <c r="T875" s="1" t="s">
        <v>37</v>
      </c>
      <c r="U875">
        <v>124.648167</v>
      </c>
      <c r="V875" s="1" t="s">
        <v>3139</v>
      </c>
      <c r="W875" s="1" t="s">
        <v>33546</v>
      </c>
      <c r="X875" s="1" t="s">
        <v>42</v>
      </c>
      <c r="Y875" s="1" t="s">
        <v>43</v>
      </c>
      <c r="Z875" s="1" t="s">
        <v>44</v>
      </c>
      <c r="AA875" s="1" t="s">
        <v>70216</v>
      </c>
    </row>
    <row r="876" spans="1:27" x14ac:dyDescent="0.25">
      <c r="A876" s="1" t="s">
        <v>27</v>
      </c>
      <c r="B876" s="1" t="s">
        <v>49</v>
      </c>
      <c r="C876" s="2">
        <v>43922</v>
      </c>
      <c r="D876" s="1" t="s">
        <v>70213</v>
      </c>
      <c r="E876" s="1" t="s">
        <v>70213</v>
      </c>
      <c r="F876" s="1" t="s">
        <v>70213</v>
      </c>
      <c r="G876" s="1" t="s">
        <v>34176</v>
      </c>
      <c r="H876" s="1" t="s">
        <v>34176</v>
      </c>
      <c r="I876" s="1" t="s">
        <v>71353</v>
      </c>
      <c r="J876" s="1" t="s">
        <v>71519</v>
      </c>
      <c r="K876">
        <v>70</v>
      </c>
      <c r="L876" s="1" t="s">
        <v>33</v>
      </c>
      <c r="M876" s="1" t="s">
        <v>37061</v>
      </c>
      <c r="N876" s="1" t="s">
        <v>33543</v>
      </c>
      <c r="O876" s="1" t="s">
        <v>36</v>
      </c>
      <c r="P876" s="1" t="s">
        <v>37</v>
      </c>
      <c r="Q876" s="1" t="s">
        <v>37062</v>
      </c>
      <c r="R876">
        <v>-9999</v>
      </c>
      <c r="S876" s="1" t="s">
        <v>37063</v>
      </c>
      <c r="T876" s="1" t="s">
        <v>37</v>
      </c>
      <c r="U876">
        <v>1009.6501490000001</v>
      </c>
      <c r="V876" s="1" t="s">
        <v>3139</v>
      </c>
      <c r="W876" s="1" t="s">
        <v>33546</v>
      </c>
      <c r="X876" s="1" t="s">
        <v>42</v>
      </c>
      <c r="Y876" s="1" t="s">
        <v>43</v>
      </c>
      <c r="Z876" s="1" t="s">
        <v>44</v>
      </c>
      <c r="AA876" s="1" t="s">
        <v>70216</v>
      </c>
    </row>
    <row r="877" spans="1:27" x14ac:dyDescent="0.25">
      <c r="A877" s="1" t="s">
        <v>27</v>
      </c>
      <c r="B877" s="1" t="s">
        <v>49</v>
      </c>
      <c r="C877" s="2">
        <v>43922</v>
      </c>
      <c r="D877" s="1" t="s">
        <v>70213</v>
      </c>
      <c r="E877" s="1" t="s">
        <v>70213</v>
      </c>
      <c r="F877" s="1" t="s">
        <v>70213</v>
      </c>
      <c r="G877" s="1" t="s">
        <v>34176</v>
      </c>
      <c r="H877" s="1" t="s">
        <v>34176</v>
      </c>
      <c r="I877" s="1" t="s">
        <v>71520</v>
      </c>
      <c r="J877" s="1" t="s">
        <v>71521</v>
      </c>
      <c r="K877">
        <v>70</v>
      </c>
      <c r="L877" s="1" t="s">
        <v>33</v>
      </c>
      <c r="M877" s="1" t="s">
        <v>37061</v>
      </c>
      <c r="N877" s="1" t="s">
        <v>33543</v>
      </c>
      <c r="O877" s="1" t="s">
        <v>36</v>
      </c>
      <c r="P877" s="1" t="s">
        <v>37</v>
      </c>
      <c r="Q877" s="1" t="s">
        <v>37062</v>
      </c>
      <c r="R877">
        <v>-9999</v>
      </c>
      <c r="S877" s="1" t="s">
        <v>37063</v>
      </c>
      <c r="T877" s="1" t="s">
        <v>37</v>
      </c>
      <c r="U877">
        <v>3324.3666010000002</v>
      </c>
      <c r="V877" s="1" t="s">
        <v>1070</v>
      </c>
      <c r="W877" s="1" t="s">
        <v>33546</v>
      </c>
      <c r="X877" s="1" t="s">
        <v>42</v>
      </c>
      <c r="Y877" s="1" t="s">
        <v>43</v>
      </c>
      <c r="Z877" s="1" t="s">
        <v>44</v>
      </c>
      <c r="AA877" s="1" t="s">
        <v>70216</v>
      </c>
    </row>
    <row r="878" spans="1:27" x14ac:dyDescent="0.25">
      <c r="A878" s="1" t="s">
        <v>27</v>
      </c>
      <c r="B878" s="1" t="s">
        <v>49</v>
      </c>
      <c r="C878" s="2">
        <v>43922</v>
      </c>
      <c r="D878" s="1" t="s">
        <v>70213</v>
      </c>
      <c r="E878" s="1" t="s">
        <v>70213</v>
      </c>
      <c r="F878" s="1" t="s">
        <v>70213</v>
      </c>
      <c r="G878" s="1" t="s">
        <v>34176</v>
      </c>
      <c r="H878" s="1" t="s">
        <v>34176</v>
      </c>
      <c r="I878" s="1" t="s">
        <v>71522</v>
      </c>
      <c r="J878" s="1" t="s">
        <v>71523</v>
      </c>
      <c r="K878">
        <v>70</v>
      </c>
      <c r="L878" s="1" t="s">
        <v>33</v>
      </c>
      <c r="M878" s="1" t="s">
        <v>37061</v>
      </c>
      <c r="N878" s="1" t="s">
        <v>33543</v>
      </c>
      <c r="O878" s="1" t="s">
        <v>36</v>
      </c>
      <c r="P878" s="1" t="s">
        <v>37</v>
      </c>
      <c r="Q878" s="1" t="s">
        <v>37062</v>
      </c>
      <c r="R878">
        <v>-9999</v>
      </c>
      <c r="S878" s="1" t="s">
        <v>37063</v>
      </c>
      <c r="T878" s="1" t="s">
        <v>37</v>
      </c>
      <c r="U878">
        <v>56.091675000000002</v>
      </c>
      <c r="V878" s="1" t="s">
        <v>141</v>
      </c>
      <c r="W878" s="1" t="s">
        <v>33546</v>
      </c>
      <c r="X878" s="1" t="s">
        <v>42</v>
      </c>
      <c r="Y878" s="1" t="s">
        <v>43</v>
      </c>
      <c r="Z878" s="1" t="s">
        <v>44</v>
      </c>
      <c r="AA878" s="1" t="s">
        <v>70216</v>
      </c>
    </row>
    <row r="879" spans="1:27" x14ac:dyDescent="0.25">
      <c r="A879" s="1" t="s">
        <v>27</v>
      </c>
      <c r="B879" s="1" t="s">
        <v>49</v>
      </c>
      <c r="C879" s="2">
        <v>43922</v>
      </c>
      <c r="D879" s="1" t="s">
        <v>70213</v>
      </c>
      <c r="E879" s="1" t="s">
        <v>70213</v>
      </c>
      <c r="F879" s="1" t="s">
        <v>70213</v>
      </c>
      <c r="G879" s="1" t="s">
        <v>34176</v>
      </c>
      <c r="H879" s="1" t="s">
        <v>34176</v>
      </c>
      <c r="I879" s="1" t="s">
        <v>71524</v>
      </c>
      <c r="J879" s="1" t="s">
        <v>71525</v>
      </c>
      <c r="K879">
        <v>70</v>
      </c>
      <c r="L879" s="1" t="s">
        <v>33</v>
      </c>
      <c r="M879" s="1" t="s">
        <v>37061</v>
      </c>
      <c r="N879" s="1" t="s">
        <v>33543</v>
      </c>
      <c r="O879" s="1" t="s">
        <v>36</v>
      </c>
      <c r="P879" s="1" t="s">
        <v>37</v>
      </c>
      <c r="Q879" s="1" t="s">
        <v>37062</v>
      </c>
      <c r="R879">
        <v>-9999</v>
      </c>
      <c r="S879" s="1" t="s">
        <v>37063</v>
      </c>
      <c r="T879" s="1" t="s">
        <v>37</v>
      </c>
      <c r="U879">
        <v>663.12824599999999</v>
      </c>
      <c r="V879" s="1" t="s">
        <v>738</v>
      </c>
      <c r="W879" s="1" t="s">
        <v>33546</v>
      </c>
      <c r="X879" s="1" t="s">
        <v>42</v>
      </c>
      <c r="Y879" s="1" t="s">
        <v>43</v>
      </c>
      <c r="Z879" s="1" t="s">
        <v>44</v>
      </c>
      <c r="AA879" s="1" t="s">
        <v>70216</v>
      </c>
    </row>
    <row r="880" spans="1:27" x14ac:dyDescent="0.25">
      <c r="A880" s="1" t="s">
        <v>27</v>
      </c>
      <c r="B880" s="1" t="s">
        <v>49</v>
      </c>
      <c r="C880" s="2">
        <v>43922</v>
      </c>
      <c r="D880" s="1" t="s">
        <v>70213</v>
      </c>
      <c r="E880" s="1" t="s">
        <v>70213</v>
      </c>
      <c r="F880" s="1" t="s">
        <v>70213</v>
      </c>
      <c r="G880" s="1" t="s">
        <v>34176</v>
      </c>
      <c r="H880" s="1" t="s">
        <v>34176</v>
      </c>
      <c r="I880" s="1" t="s">
        <v>71526</v>
      </c>
      <c r="J880" s="1" t="s">
        <v>71527</v>
      </c>
      <c r="K880">
        <v>70</v>
      </c>
      <c r="L880" s="1" t="s">
        <v>33</v>
      </c>
      <c r="M880" s="1" t="s">
        <v>37061</v>
      </c>
      <c r="N880" s="1" t="s">
        <v>33543</v>
      </c>
      <c r="O880" s="1" t="s">
        <v>36</v>
      </c>
      <c r="P880" s="1" t="s">
        <v>37</v>
      </c>
      <c r="Q880" s="1" t="s">
        <v>37062</v>
      </c>
      <c r="R880">
        <v>-9999</v>
      </c>
      <c r="S880" s="1" t="s">
        <v>37063</v>
      </c>
      <c r="T880" s="1" t="s">
        <v>37</v>
      </c>
      <c r="U880">
        <v>10932.890686000001</v>
      </c>
      <c r="V880" s="1" t="s">
        <v>738</v>
      </c>
      <c r="W880" s="1" t="s">
        <v>33546</v>
      </c>
      <c r="X880" s="1" t="s">
        <v>42</v>
      </c>
      <c r="Y880" s="1" t="s">
        <v>43</v>
      </c>
      <c r="Z880" s="1" t="s">
        <v>44</v>
      </c>
      <c r="AA880" s="1" t="s">
        <v>70216</v>
      </c>
    </row>
    <row r="881" spans="1:27" x14ac:dyDescent="0.25">
      <c r="A881" s="1" t="s">
        <v>27</v>
      </c>
      <c r="B881" s="1" t="s">
        <v>49</v>
      </c>
      <c r="C881" s="2">
        <v>43922</v>
      </c>
      <c r="D881" s="1" t="s">
        <v>70213</v>
      </c>
      <c r="E881" s="1" t="s">
        <v>70213</v>
      </c>
      <c r="F881" s="1" t="s">
        <v>70213</v>
      </c>
      <c r="G881" s="1" t="s">
        <v>34176</v>
      </c>
      <c r="H881" s="1" t="s">
        <v>34176</v>
      </c>
      <c r="I881" s="1" t="s">
        <v>71526</v>
      </c>
      <c r="J881" s="1" t="s">
        <v>71528</v>
      </c>
      <c r="K881">
        <v>70</v>
      </c>
      <c r="L881" s="1" t="s">
        <v>33</v>
      </c>
      <c r="M881" s="1" t="s">
        <v>37061</v>
      </c>
      <c r="N881" s="1" t="s">
        <v>33543</v>
      </c>
      <c r="O881" s="1" t="s">
        <v>36</v>
      </c>
      <c r="P881" s="1" t="s">
        <v>37</v>
      </c>
      <c r="Q881" s="1" t="s">
        <v>37062</v>
      </c>
      <c r="R881">
        <v>-9999</v>
      </c>
      <c r="S881" s="1" t="s">
        <v>37063</v>
      </c>
      <c r="T881" s="1" t="s">
        <v>37</v>
      </c>
      <c r="U881">
        <v>959.79088200000001</v>
      </c>
      <c r="V881" s="1" t="s">
        <v>738</v>
      </c>
      <c r="W881" s="1" t="s">
        <v>33546</v>
      </c>
      <c r="X881" s="1" t="s">
        <v>42</v>
      </c>
      <c r="Y881" s="1" t="s">
        <v>43</v>
      </c>
      <c r="Z881" s="1" t="s">
        <v>44</v>
      </c>
      <c r="AA881" s="1" t="s">
        <v>70216</v>
      </c>
    </row>
    <row r="882" spans="1:27" x14ac:dyDescent="0.25">
      <c r="A882" s="1" t="s">
        <v>27</v>
      </c>
      <c r="B882" s="1" t="s">
        <v>49</v>
      </c>
      <c r="C882" s="2">
        <v>43922</v>
      </c>
      <c r="D882" s="1" t="s">
        <v>70213</v>
      </c>
      <c r="E882" s="1" t="s">
        <v>70213</v>
      </c>
      <c r="F882" s="1" t="s">
        <v>70213</v>
      </c>
      <c r="G882" s="1" t="s">
        <v>34176</v>
      </c>
      <c r="H882" s="1" t="s">
        <v>34176</v>
      </c>
      <c r="I882" s="1" t="s">
        <v>71526</v>
      </c>
      <c r="J882" s="1" t="s">
        <v>71529</v>
      </c>
      <c r="K882">
        <v>70</v>
      </c>
      <c r="L882" s="1" t="s">
        <v>33</v>
      </c>
      <c r="M882" s="1" t="s">
        <v>37061</v>
      </c>
      <c r="N882" s="1" t="s">
        <v>33543</v>
      </c>
      <c r="O882" s="1" t="s">
        <v>36</v>
      </c>
      <c r="P882" s="1" t="s">
        <v>37</v>
      </c>
      <c r="Q882" s="1" t="s">
        <v>37062</v>
      </c>
      <c r="R882">
        <v>-9999</v>
      </c>
      <c r="S882" s="1" t="s">
        <v>37063</v>
      </c>
      <c r="T882" s="1" t="s">
        <v>37</v>
      </c>
      <c r="U882">
        <v>1794.9335980000001</v>
      </c>
      <c r="V882" s="1" t="s">
        <v>738</v>
      </c>
      <c r="W882" s="1" t="s">
        <v>33546</v>
      </c>
      <c r="X882" s="1" t="s">
        <v>42</v>
      </c>
      <c r="Y882" s="1" t="s">
        <v>43</v>
      </c>
      <c r="Z882" s="1" t="s">
        <v>44</v>
      </c>
      <c r="AA882" s="1" t="s">
        <v>70216</v>
      </c>
    </row>
    <row r="883" spans="1:27" x14ac:dyDescent="0.25">
      <c r="A883" s="1" t="s">
        <v>27</v>
      </c>
      <c r="B883" s="1" t="s">
        <v>49</v>
      </c>
      <c r="C883" s="2">
        <v>43922</v>
      </c>
      <c r="D883" s="1" t="s">
        <v>70213</v>
      </c>
      <c r="E883" s="1" t="s">
        <v>70213</v>
      </c>
      <c r="F883" s="1" t="s">
        <v>70213</v>
      </c>
      <c r="G883" s="1" t="s">
        <v>34176</v>
      </c>
      <c r="H883" s="1" t="s">
        <v>34176</v>
      </c>
      <c r="I883" s="1" t="s">
        <v>71526</v>
      </c>
      <c r="J883" s="1" t="s">
        <v>71530</v>
      </c>
      <c r="K883">
        <v>70</v>
      </c>
      <c r="L883" s="1" t="s">
        <v>33</v>
      </c>
      <c r="M883" s="1" t="s">
        <v>37061</v>
      </c>
      <c r="N883" s="1" t="s">
        <v>33543</v>
      </c>
      <c r="O883" s="1" t="s">
        <v>36</v>
      </c>
      <c r="P883" s="1" t="s">
        <v>37</v>
      </c>
      <c r="Q883" s="1" t="s">
        <v>37062</v>
      </c>
      <c r="R883">
        <v>-9999</v>
      </c>
      <c r="S883" s="1" t="s">
        <v>37063</v>
      </c>
      <c r="T883" s="1" t="s">
        <v>37</v>
      </c>
      <c r="U883">
        <v>891.23439099999996</v>
      </c>
      <c r="V883" s="1" t="s">
        <v>738</v>
      </c>
      <c r="W883" s="1" t="s">
        <v>33546</v>
      </c>
      <c r="X883" s="1" t="s">
        <v>42</v>
      </c>
      <c r="Y883" s="1" t="s">
        <v>43</v>
      </c>
      <c r="Z883" s="1" t="s">
        <v>44</v>
      </c>
      <c r="AA883" s="1" t="s">
        <v>70216</v>
      </c>
    </row>
    <row r="884" spans="1:27" x14ac:dyDescent="0.25">
      <c r="A884" s="1" t="s">
        <v>27</v>
      </c>
      <c r="B884" s="1" t="s">
        <v>49</v>
      </c>
      <c r="C884" s="2">
        <v>43922</v>
      </c>
      <c r="D884" s="1" t="s">
        <v>70213</v>
      </c>
      <c r="E884" s="1" t="s">
        <v>70213</v>
      </c>
      <c r="F884" s="1" t="s">
        <v>70213</v>
      </c>
      <c r="G884" s="1" t="s">
        <v>34176</v>
      </c>
      <c r="H884" s="1" t="s">
        <v>34176</v>
      </c>
      <c r="I884" s="1" t="s">
        <v>71531</v>
      </c>
      <c r="J884" s="1" t="s">
        <v>71532</v>
      </c>
      <c r="K884">
        <v>70</v>
      </c>
      <c r="L884" s="1" t="s">
        <v>33</v>
      </c>
      <c r="M884" s="1" t="s">
        <v>37061</v>
      </c>
      <c r="N884" s="1" t="s">
        <v>33543</v>
      </c>
      <c r="O884" s="1" t="s">
        <v>36</v>
      </c>
      <c r="P884" s="1" t="s">
        <v>37</v>
      </c>
      <c r="Q884" s="1" t="s">
        <v>37062</v>
      </c>
      <c r="R884">
        <v>-9999</v>
      </c>
      <c r="S884" s="1" t="s">
        <v>37063</v>
      </c>
      <c r="T884" s="1" t="s">
        <v>37</v>
      </c>
      <c r="U884">
        <v>11890.188604999999</v>
      </c>
      <c r="V884" s="1" t="s">
        <v>302</v>
      </c>
      <c r="W884" s="1" t="s">
        <v>33546</v>
      </c>
      <c r="X884" s="1" t="s">
        <v>42</v>
      </c>
      <c r="Y884" s="1" t="s">
        <v>43</v>
      </c>
      <c r="Z884" s="1" t="s">
        <v>44</v>
      </c>
      <c r="AA884" s="1" t="s">
        <v>70216</v>
      </c>
    </row>
    <row r="885" spans="1:27" x14ac:dyDescent="0.25">
      <c r="A885" s="1" t="s">
        <v>27</v>
      </c>
      <c r="B885" s="1" t="s">
        <v>49</v>
      </c>
      <c r="C885" s="2">
        <v>43922</v>
      </c>
      <c r="D885" s="1" t="s">
        <v>70213</v>
      </c>
      <c r="E885" s="1" t="s">
        <v>70213</v>
      </c>
      <c r="F885" s="1" t="s">
        <v>70213</v>
      </c>
      <c r="G885" s="1" t="s">
        <v>34176</v>
      </c>
      <c r="H885" s="1" t="s">
        <v>34176</v>
      </c>
      <c r="I885" s="1" t="s">
        <v>71531</v>
      </c>
      <c r="J885" s="1" t="s">
        <v>71533</v>
      </c>
      <c r="K885">
        <v>70</v>
      </c>
      <c r="L885" s="1" t="s">
        <v>33</v>
      </c>
      <c r="M885" s="1" t="s">
        <v>37061</v>
      </c>
      <c r="N885" s="1" t="s">
        <v>33543</v>
      </c>
      <c r="O885" s="1" t="s">
        <v>36</v>
      </c>
      <c r="P885" s="1" t="s">
        <v>37</v>
      </c>
      <c r="Q885" s="1" t="s">
        <v>37062</v>
      </c>
      <c r="R885">
        <v>-9999</v>
      </c>
      <c r="S885" s="1" t="s">
        <v>37063</v>
      </c>
      <c r="T885" s="1" t="s">
        <v>37</v>
      </c>
      <c r="U885">
        <v>1053.2770069999999</v>
      </c>
      <c r="V885" s="1" t="s">
        <v>302</v>
      </c>
      <c r="W885" s="1" t="s">
        <v>33546</v>
      </c>
      <c r="X885" s="1" t="s">
        <v>42</v>
      </c>
      <c r="Y885" s="1" t="s">
        <v>43</v>
      </c>
      <c r="Z885" s="1" t="s">
        <v>44</v>
      </c>
      <c r="AA885" s="1" t="s">
        <v>70216</v>
      </c>
    </row>
    <row r="886" spans="1:27" x14ac:dyDescent="0.25">
      <c r="A886" s="1" t="s">
        <v>27</v>
      </c>
      <c r="B886" s="1" t="s">
        <v>49</v>
      </c>
      <c r="C886" s="2">
        <v>43922</v>
      </c>
      <c r="D886" s="1" t="s">
        <v>70213</v>
      </c>
      <c r="E886" s="1" t="s">
        <v>70213</v>
      </c>
      <c r="F886" s="1" t="s">
        <v>70213</v>
      </c>
      <c r="G886" s="1" t="s">
        <v>34176</v>
      </c>
      <c r="H886" s="1" t="s">
        <v>34176</v>
      </c>
      <c r="I886" s="1" t="s">
        <v>71531</v>
      </c>
      <c r="J886" s="1" t="s">
        <v>71534</v>
      </c>
      <c r="K886">
        <v>70</v>
      </c>
      <c r="L886" s="1" t="s">
        <v>33</v>
      </c>
      <c r="M886" s="1" t="s">
        <v>37061</v>
      </c>
      <c r="N886" s="1" t="s">
        <v>33543</v>
      </c>
      <c r="O886" s="1" t="s">
        <v>36</v>
      </c>
      <c r="P886" s="1" t="s">
        <v>37</v>
      </c>
      <c r="Q886" s="1" t="s">
        <v>37062</v>
      </c>
      <c r="R886">
        <v>-9999</v>
      </c>
      <c r="S886" s="1" t="s">
        <v>37063</v>
      </c>
      <c r="T886" s="1" t="s">
        <v>37</v>
      </c>
      <c r="U886">
        <v>3540.0079289999999</v>
      </c>
      <c r="V886" s="1" t="s">
        <v>302</v>
      </c>
      <c r="W886" s="1" t="s">
        <v>33546</v>
      </c>
      <c r="X886" s="1" t="s">
        <v>42</v>
      </c>
      <c r="Y886" s="1" t="s">
        <v>43</v>
      </c>
      <c r="Z886" s="1" t="s">
        <v>44</v>
      </c>
      <c r="AA886" s="1" t="s">
        <v>70216</v>
      </c>
    </row>
    <row r="887" spans="1:27" x14ac:dyDescent="0.25">
      <c r="A887" s="1" t="s">
        <v>27</v>
      </c>
      <c r="B887" s="1" t="s">
        <v>49</v>
      </c>
      <c r="C887" s="2">
        <v>43922</v>
      </c>
      <c r="D887" s="1" t="s">
        <v>70213</v>
      </c>
      <c r="E887" s="1" t="s">
        <v>70213</v>
      </c>
      <c r="F887" s="1" t="s">
        <v>70213</v>
      </c>
      <c r="G887" s="1" t="s">
        <v>34176</v>
      </c>
      <c r="H887" s="1" t="s">
        <v>34176</v>
      </c>
      <c r="I887" s="1" t="s">
        <v>71531</v>
      </c>
      <c r="J887" s="1" t="s">
        <v>71535</v>
      </c>
      <c r="K887">
        <v>70</v>
      </c>
      <c r="L887" s="1" t="s">
        <v>33</v>
      </c>
      <c r="M887" s="1" t="s">
        <v>37061</v>
      </c>
      <c r="N887" s="1" t="s">
        <v>33543</v>
      </c>
      <c r="O887" s="1" t="s">
        <v>36</v>
      </c>
      <c r="P887" s="1" t="s">
        <v>37</v>
      </c>
      <c r="Q887" s="1" t="s">
        <v>37062</v>
      </c>
      <c r="R887">
        <v>-9999</v>
      </c>
      <c r="S887" s="1" t="s">
        <v>37063</v>
      </c>
      <c r="T887" s="1" t="s">
        <v>37</v>
      </c>
      <c r="U887">
        <v>4946.039248</v>
      </c>
      <c r="V887" s="1" t="s">
        <v>302</v>
      </c>
      <c r="W887" s="1" t="s">
        <v>33546</v>
      </c>
      <c r="X887" s="1" t="s">
        <v>42</v>
      </c>
      <c r="Y887" s="1" t="s">
        <v>43</v>
      </c>
      <c r="Z887" s="1" t="s">
        <v>44</v>
      </c>
      <c r="AA887" s="1" t="s">
        <v>70216</v>
      </c>
    </row>
    <row r="888" spans="1:27" x14ac:dyDescent="0.25">
      <c r="A888" s="1" t="s">
        <v>27</v>
      </c>
      <c r="B888" s="1" t="s">
        <v>49</v>
      </c>
      <c r="C888" s="2">
        <v>43922</v>
      </c>
      <c r="D888" s="1" t="s">
        <v>70213</v>
      </c>
      <c r="E888" s="1" t="s">
        <v>70213</v>
      </c>
      <c r="F888" s="1" t="s">
        <v>70213</v>
      </c>
      <c r="G888" s="1" t="s">
        <v>34176</v>
      </c>
      <c r="H888" s="1" t="s">
        <v>34176</v>
      </c>
      <c r="I888" s="1" t="s">
        <v>71536</v>
      </c>
      <c r="J888" s="1" t="s">
        <v>71537</v>
      </c>
      <c r="K888">
        <v>70</v>
      </c>
      <c r="L888" s="1" t="s">
        <v>33</v>
      </c>
      <c r="M888" s="1" t="s">
        <v>37061</v>
      </c>
      <c r="N888" s="1" t="s">
        <v>33543</v>
      </c>
      <c r="O888" s="1" t="s">
        <v>36</v>
      </c>
      <c r="P888" s="1" t="s">
        <v>37</v>
      </c>
      <c r="Q888" s="1" t="s">
        <v>37062</v>
      </c>
      <c r="R888">
        <v>-9999</v>
      </c>
      <c r="S888" s="1" t="s">
        <v>37063</v>
      </c>
      <c r="T888" s="1" t="s">
        <v>37</v>
      </c>
      <c r="U888">
        <v>67.310010000000005</v>
      </c>
      <c r="V888" s="1" t="s">
        <v>141</v>
      </c>
      <c r="W888" s="1" t="s">
        <v>33546</v>
      </c>
      <c r="X888" s="1" t="s">
        <v>42</v>
      </c>
      <c r="Y888" s="1" t="s">
        <v>43</v>
      </c>
      <c r="Z888" s="1" t="s">
        <v>44</v>
      </c>
      <c r="AA888" s="1" t="s">
        <v>70216</v>
      </c>
    </row>
    <row r="889" spans="1:27" x14ac:dyDescent="0.25">
      <c r="A889" s="1" t="s">
        <v>27</v>
      </c>
      <c r="B889" s="1" t="s">
        <v>49</v>
      </c>
      <c r="C889" s="2">
        <v>43922</v>
      </c>
      <c r="D889" s="1" t="s">
        <v>70213</v>
      </c>
      <c r="E889" s="1" t="s">
        <v>70213</v>
      </c>
      <c r="F889" s="1" t="s">
        <v>70213</v>
      </c>
      <c r="G889" s="1" t="s">
        <v>34176</v>
      </c>
      <c r="H889" s="1" t="s">
        <v>34176</v>
      </c>
      <c r="I889" s="1" t="s">
        <v>71394</v>
      </c>
      <c r="J889" s="1" t="s">
        <v>71538</v>
      </c>
      <c r="K889">
        <v>70</v>
      </c>
      <c r="L889" s="1" t="s">
        <v>33</v>
      </c>
      <c r="M889" s="1" t="s">
        <v>37061</v>
      </c>
      <c r="N889" s="1" t="s">
        <v>33543</v>
      </c>
      <c r="O889" s="1" t="s">
        <v>36</v>
      </c>
      <c r="P889" s="1" t="s">
        <v>37</v>
      </c>
      <c r="Q889" s="1" t="s">
        <v>37062</v>
      </c>
      <c r="R889">
        <v>-9999</v>
      </c>
      <c r="S889" s="1" t="s">
        <v>37063</v>
      </c>
      <c r="T889" s="1" t="s">
        <v>37</v>
      </c>
      <c r="U889">
        <v>17050.622699</v>
      </c>
      <c r="V889" s="1" t="s">
        <v>1987</v>
      </c>
      <c r="W889" s="1" t="s">
        <v>33546</v>
      </c>
      <c r="X889" s="1" t="s">
        <v>42</v>
      </c>
      <c r="Y889" s="1" t="s">
        <v>43</v>
      </c>
      <c r="Z889" s="1" t="s">
        <v>44</v>
      </c>
      <c r="AA889" s="1" t="s">
        <v>70216</v>
      </c>
    </row>
    <row r="890" spans="1:27" x14ac:dyDescent="0.25">
      <c r="A890" s="1" t="s">
        <v>27</v>
      </c>
      <c r="B890" s="1" t="s">
        <v>49</v>
      </c>
      <c r="C890" s="2">
        <v>43922</v>
      </c>
      <c r="D890" s="1" t="s">
        <v>70213</v>
      </c>
      <c r="E890" s="1" t="s">
        <v>70213</v>
      </c>
      <c r="F890" s="1" t="s">
        <v>70213</v>
      </c>
      <c r="G890" s="1" t="s">
        <v>34176</v>
      </c>
      <c r="H890" s="1" t="s">
        <v>34176</v>
      </c>
      <c r="I890" s="1" t="s">
        <v>71539</v>
      </c>
      <c r="J890" s="1" t="s">
        <v>71540</v>
      </c>
      <c r="K890">
        <v>70</v>
      </c>
      <c r="L890" s="1" t="s">
        <v>33</v>
      </c>
      <c r="M890" s="1" t="s">
        <v>37061</v>
      </c>
      <c r="N890" s="1" t="s">
        <v>33543</v>
      </c>
      <c r="O890" s="1" t="s">
        <v>36</v>
      </c>
      <c r="P890" s="1" t="s">
        <v>37</v>
      </c>
      <c r="Q890" s="1" t="s">
        <v>37062</v>
      </c>
      <c r="R890">
        <v>-9999</v>
      </c>
      <c r="S890" s="1" t="s">
        <v>37063</v>
      </c>
      <c r="T890" s="1" t="s">
        <v>37</v>
      </c>
      <c r="U890">
        <v>249.296333</v>
      </c>
      <c r="V890" s="1" t="s">
        <v>738</v>
      </c>
      <c r="W890" s="1" t="s">
        <v>33546</v>
      </c>
      <c r="X890" s="1" t="s">
        <v>42</v>
      </c>
      <c r="Y890" s="1" t="s">
        <v>43</v>
      </c>
      <c r="Z890" s="1" t="s">
        <v>44</v>
      </c>
      <c r="AA890" s="1" t="s">
        <v>70216</v>
      </c>
    </row>
    <row r="891" spans="1:27" x14ac:dyDescent="0.25">
      <c r="A891" s="1" t="s">
        <v>27</v>
      </c>
      <c r="B891" s="1" t="s">
        <v>49</v>
      </c>
      <c r="C891" s="2">
        <v>43922</v>
      </c>
      <c r="D891" s="1" t="s">
        <v>70213</v>
      </c>
      <c r="E891" s="1" t="s">
        <v>70213</v>
      </c>
      <c r="F891" s="1" t="s">
        <v>70213</v>
      </c>
      <c r="G891" s="1" t="s">
        <v>34176</v>
      </c>
      <c r="H891" s="1" t="s">
        <v>34176</v>
      </c>
      <c r="I891" s="1" t="s">
        <v>71541</v>
      </c>
      <c r="J891" s="1" t="s">
        <v>71542</v>
      </c>
      <c r="K891">
        <v>70</v>
      </c>
      <c r="L891" s="1" t="s">
        <v>33</v>
      </c>
      <c r="M891" s="1" t="s">
        <v>37061</v>
      </c>
      <c r="N891" s="1" t="s">
        <v>33543</v>
      </c>
      <c r="O891" s="1" t="s">
        <v>36</v>
      </c>
      <c r="P891" s="1" t="s">
        <v>37</v>
      </c>
      <c r="Q891" s="1" t="s">
        <v>37062</v>
      </c>
      <c r="R891">
        <v>-9999</v>
      </c>
      <c r="S891" s="1" t="s">
        <v>37063</v>
      </c>
      <c r="T891" s="1" t="s">
        <v>37</v>
      </c>
      <c r="U891">
        <v>81.021308000000005</v>
      </c>
      <c r="V891" s="1" t="s">
        <v>738</v>
      </c>
      <c r="W891" s="1" t="s">
        <v>33546</v>
      </c>
      <c r="X891" s="1" t="s">
        <v>42</v>
      </c>
      <c r="Y891" s="1" t="s">
        <v>43</v>
      </c>
      <c r="Z891" s="1" t="s">
        <v>44</v>
      </c>
      <c r="AA891" s="1" t="s">
        <v>70216</v>
      </c>
    </row>
    <row r="892" spans="1:27" x14ac:dyDescent="0.25">
      <c r="A892" s="1" t="s">
        <v>27</v>
      </c>
      <c r="B892" s="1" t="s">
        <v>49</v>
      </c>
      <c r="C892" s="2">
        <v>43922</v>
      </c>
      <c r="D892" s="1" t="s">
        <v>70213</v>
      </c>
      <c r="E892" s="1" t="s">
        <v>70213</v>
      </c>
      <c r="F892" s="1" t="s">
        <v>70213</v>
      </c>
      <c r="G892" s="1" t="s">
        <v>34176</v>
      </c>
      <c r="H892" s="1" t="s">
        <v>34176</v>
      </c>
      <c r="I892" s="1" t="s">
        <v>71541</v>
      </c>
      <c r="J892" s="1" t="s">
        <v>71543</v>
      </c>
      <c r="K892">
        <v>70</v>
      </c>
      <c r="L892" s="1" t="s">
        <v>33</v>
      </c>
      <c r="M892" s="1" t="s">
        <v>37061</v>
      </c>
      <c r="N892" s="1" t="s">
        <v>33543</v>
      </c>
      <c r="O892" s="1" t="s">
        <v>36</v>
      </c>
      <c r="P892" s="1" t="s">
        <v>37</v>
      </c>
      <c r="Q892" s="1" t="s">
        <v>37062</v>
      </c>
      <c r="R892">
        <v>-9999</v>
      </c>
      <c r="S892" s="1" t="s">
        <v>37063</v>
      </c>
      <c r="T892" s="1" t="s">
        <v>37</v>
      </c>
      <c r="U892">
        <v>1346.200198</v>
      </c>
      <c r="V892" s="1" t="s">
        <v>738</v>
      </c>
      <c r="W892" s="1" t="s">
        <v>33546</v>
      </c>
      <c r="X892" s="1" t="s">
        <v>42</v>
      </c>
      <c r="Y892" s="1" t="s">
        <v>43</v>
      </c>
      <c r="Z892" s="1" t="s">
        <v>44</v>
      </c>
      <c r="AA892" s="1" t="s">
        <v>70216</v>
      </c>
    </row>
    <row r="893" spans="1:27" x14ac:dyDescent="0.25">
      <c r="A893" s="1" t="s">
        <v>27</v>
      </c>
      <c r="B893" s="1" t="s">
        <v>49</v>
      </c>
      <c r="C893" s="2">
        <v>43922</v>
      </c>
      <c r="D893" s="1" t="s">
        <v>70213</v>
      </c>
      <c r="E893" s="1" t="s">
        <v>70213</v>
      </c>
      <c r="F893" s="1" t="s">
        <v>70213</v>
      </c>
      <c r="G893" s="1" t="s">
        <v>34176</v>
      </c>
      <c r="H893" s="1" t="s">
        <v>34176</v>
      </c>
      <c r="I893" s="1" t="s">
        <v>71544</v>
      </c>
      <c r="J893" s="1" t="s">
        <v>71545</v>
      </c>
      <c r="K893">
        <v>70</v>
      </c>
      <c r="L893" s="1" t="s">
        <v>33</v>
      </c>
      <c r="M893" s="1" t="s">
        <v>37061</v>
      </c>
      <c r="N893" s="1" t="s">
        <v>33543</v>
      </c>
      <c r="O893" s="1" t="s">
        <v>36</v>
      </c>
      <c r="P893" s="1" t="s">
        <v>37</v>
      </c>
      <c r="Q893" s="1" t="s">
        <v>37062</v>
      </c>
      <c r="R893">
        <v>-9999</v>
      </c>
      <c r="S893" s="1" t="s">
        <v>37063</v>
      </c>
      <c r="T893" s="1" t="s">
        <v>37</v>
      </c>
      <c r="U893">
        <v>3659.670169</v>
      </c>
      <c r="V893" s="1" t="s">
        <v>2845</v>
      </c>
      <c r="W893" s="1" t="s">
        <v>33546</v>
      </c>
      <c r="X893" s="1" t="s">
        <v>42</v>
      </c>
      <c r="Y893" s="1" t="s">
        <v>43</v>
      </c>
      <c r="Z893" s="1" t="s">
        <v>44</v>
      </c>
      <c r="AA893" s="1" t="s">
        <v>70216</v>
      </c>
    </row>
    <row r="894" spans="1:27" x14ac:dyDescent="0.25">
      <c r="A894" s="1" t="s">
        <v>27</v>
      </c>
      <c r="B894" s="1" t="s">
        <v>49</v>
      </c>
      <c r="C894" s="2">
        <v>43922</v>
      </c>
      <c r="D894" s="1" t="s">
        <v>70213</v>
      </c>
      <c r="E894" s="1" t="s">
        <v>70213</v>
      </c>
      <c r="F894" s="1" t="s">
        <v>70213</v>
      </c>
      <c r="G894" s="1" t="s">
        <v>34176</v>
      </c>
      <c r="H894" s="1" t="s">
        <v>34176</v>
      </c>
      <c r="I894" s="1" t="s">
        <v>71546</v>
      </c>
      <c r="J894" s="1" t="s">
        <v>71547</v>
      </c>
      <c r="K894">
        <v>10</v>
      </c>
      <c r="L894" s="1" t="s">
        <v>33</v>
      </c>
      <c r="M894" s="1" t="s">
        <v>37061</v>
      </c>
      <c r="N894" s="1" t="s">
        <v>33543</v>
      </c>
      <c r="O894" s="1" t="s">
        <v>36</v>
      </c>
      <c r="P894" s="1" t="s">
        <v>37</v>
      </c>
      <c r="Q894" s="1" t="s">
        <v>37062</v>
      </c>
      <c r="R894">
        <v>-9999</v>
      </c>
      <c r="S894" s="1" t="s">
        <v>37063</v>
      </c>
      <c r="T894" s="1" t="s">
        <v>37</v>
      </c>
      <c r="U894">
        <v>104.70446</v>
      </c>
      <c r="V894" s="1" t="s">
        <v>27722</v>
      </c>
      <c r="W894" s="1" t="s">
        <v>33546</v>
      </c>
      <c r="X894" s="1" t="s">
        <v>42</v>
      </c>
      <c r="Y894" s="1" t="s">
        <v>43</v>
      </c>
      <c r="Z894" s="1" t="s">
        <v>44</v>
      </c>
      <c r="AA894" s="1" t="s">
        <v>70216</v>
      </c>
    </row>
    <row r="895" spans="1:27" x14ac:dyDescent="0.25">
      <c r="A895" s="1" t="s">
        <v>27</v>
      </c>
      <c r="B895" s="1" t="s">
        <v>49</v>
      </c>
      <c r="C895" s="2">
        <v>43922</v>
      </c>
      <c r="D895" s="1" t="s">
        <v>70213</v>
      </c>
      <c r="E895" s="1" t="s">
        <v>70213</v>
      </c>
      <c r="F895" s="1" t="s">
        <v>70213</v>
      </c>
      <c r="G895" s="1" t="s">
        <v>34176</v>
      </c>
      <c r="H895" s="1" t="s">
        <v>34176</v>
      </c>
      <c r="I895" s="1" t="s">
        <v>71546</v>
      </c>
      <c r="J895" s="1" t="s">
        <v>71548</v>
      </c>
      <c r="K895">
        <v>2</v>
      </c>
      <c r="L895" s="1" t="s">
        <v>33</v>
      </c>
      <c r="M895" s="1" t="s">
        <v>37061</v>
      </c>
      <c r="N895" s="1" t="s">
        <v>33543</v>
      </c>
      <c r="O895" s="1" t="s">
        <v>36</v>
      </c>
      <c r="P895" s="1" t="s">
        <v>37</v>
      </c>
      <c r="Q895" s="1" t="s">
        <v>37062</v>
      </c>
      <c r="R895">
        <v>-9999</v>
      </c>
      <c r="S895" s="1" t="s">
        <v>37063</v>
      </c>
      <c r="T895" s="1" t="s">
        <v>37</v>
      </c>
      <c r="U895">
        <v>109.690387</v>
      </c>
      <c r="V895" s="1" t="s">
        <v>27722</v>
      </c>
      <c r="W895" s="1" t="s">
        <v>33546</v>
      </c>
      <c r="X895" s="1" t="s">
        <v>42</v>
      </c>
      <c r="Y895" s="1" t="s">
        <v>43</v>
      </c>
      <c r="Z895" s="1" t="s">
        <v>44</v>
      </c>
      <c r="AA895" s="1" t="s">
        <v>70216</v>
      </c>
    </row>
    <row r="896" spans="1:27" x14ac:dyDescent="0.25">
      <c r="A896" s="1" t="s">
        <v>27</v>
      </c>
      <c r="B896" s="1" t="s">
        <v>49</v>
      </c>
      <c r="C896" s="2">
        <v>43922</v>
      </c>
      <c r="D896" s="1" t="s">
        <v>70213</v>
      </c>
      <c r="E896" s="1" t="s">
        <v>70213</v>
      </c>
      <c r="F896" s="1" t="s">
        <v>70213</v>
      </c>
      <c r="G896" s="1" t="s">
        <v>34176</v>
      </c>
      <c r="H896" s="1" t="s">
        <v>34176</v>
      </c>
      <c r="I896" s="1" t="s">
        <v>71546</v>
      </c>
      <c r="J896" s="1" t="s">
        <v>71549</v>
      </c>
      <c r="K896">
        <v>70</v>
      </c>
      <c r="L896" s="1" t="s">
        <v>33</v>
      </c>
      <c r="M896" s="1" t="s">
        <v>37061</v>
      </c>
      <c r="N896" s="1" t="s">
        <v>33543</v>
      </c>
      <c r="O896" s="1" t="s">
        <v>36</v>
      </c>
      <c r="P896" s="1" t="s">
        <v>37</v>
      </c>
      <c r="Q896" s="1" t="s">
        <v>37062</v>
      </c>
      <c r="R896">
        <v>-9999</v>
      </c>
      <c r="S896" s="1" t="s">
        <v>37063</v>
      </c>
      <c r="T896" s="1" t="s">
        <v>37</v>
      </c>
      <c r="U896">
        <v>22512.705355999999</v>
      </c>
      <c r="V896" s="1" t="s">
        <v>27722</v>
      </c>
      <c r="W896" s="1" t="s">
        <v>33546</v>
      </c>
      <c r="X896" s="1" t="s">
        <v>42</v>
      </c>
      <c r="Y896" s="1" t="s">
        <v>43</v>
      </c>
      <c r="Z896" s="1" t="s">
        <v>44</v>
      </c>
      <c r="AA896" s="1" t="s">
        <v>70216</v>
      </c>
    </row>
    <row r="897" spans="1:27" x14ac:dyDescent="0.25">
      <c r="A897" s="1" t="s">
        <v>27</v>
      </c>
      <c r="B897" s="1" t="s">
        <v>49</v>
      </c>
      <c r="C897" s="2">
        <v>43922</v>
      </c>
      <c r="D897" s="1" t="s">
        <v>70213</v>
      </c>
      <c r="E897" s="1" t="s">
        <v>70213</v>
      </c>
      <c r="F897" s="1" t="s">
        <v>70213</v>
      </c>
      <c r="G897" s="1" t="s">
        <v>34176</v>
      </c>
      <c r="H897" s="1" t="s">
        <v>34176</v>
      </c>
      <c r="I897" s="1" t="s">
        <v>71550</v>
      </c>
      <c r="J897" s="1" t="s">
        <v>71551</v>
      </c>
      <c r="K897">
        <v>70</v>
      </c>
      <c r="L897" s="1" t="s">
        <v>33</v>
      </c>
      <c r="M897" s="1" t="s">
        <v>37061</v>
      </c>
      <c r="N897" s="1" t="s">
        <v>33543</v>
      </c>
      <c r="O897" s="1" t="s">
        <v>36</v>
      </c>
      <c r="P897" s="1" t="s">
        <v>37</v>
      </c>
      <c r="Q897" s="1" t="s">
        <v>37062</v>
      </c>
      <c r="R897">
        <v>-9999</v>
      </c>
      <c r="S897" s="1" t="s">
        <v>37063</v>
      </c>
      <c r="T897" s="1" t="s">
        <v>37</v>
      </c>
      <c r="U897">
        <v>119.66224</v>
      </c>
      <c r="V897" s="1" t="s">
        <v>478</v>
      </c>
      <c r="W897" s="1" t="s">
        <v>33546</v>
      </c>
      <c r="X897" s="1" t="s">
        <v>42</v>
      </c>
      <c r="Y897" s="1" t="s">
        <v>43</v>
      </c>
      <c r="Z897" s="1" t="s">
        <v>44</v>
      </c>
      <c r="AA897" s="1" t="s">
        <v>70216</v>
      </c>
    </row>
    <row r="898" spans="1:27" x14ac:dyDescent="0.25">
      <c r="A898" s="1" t="s">
        <v>27</v>
      </c>
      <c r="B898" s="1" t="s">
        <v>49</v>
      </c>
      <c r="C898" s="2">
        <v>43922</v>
      </c>
      <c r="D898" s="1" t="s">
        <v>70213</v>
      </c>
      <c r="E898" s="1" t="s">
        <v>70213</v>
      </c>
      <c r="F898" s="1" t="s">
        <v>70213</v>
      </c>
      <c r="G898" s="1" t="s">
        <v>34176</v>
      </c>
      <c r="H898" s="1" t="s">
        <v>34176</v>
      </c>
      <c r="I898" s="1" t="s">
        <v>71552</v>
      </c>
      <c r="J898" s="1" t="s">
        <v>71553</v>
      </c>
      <c r="K898">
        <v>70</v>
      </c>
      <c r="L898" s="1" t="s">
        <v>33</v>
      </c>
      <c r="M898" s="1" t="s">
        <v>37061</v>
      </c>
      <c r="N898" s="1" t="s">
        <v>33543</v>
      </c>
      <c r="O898" s="1" t="s">
        <v>36</v>
      </c>
      <c r="P898" s="1" t="s">
        <v>37</v>
      </c>
      <c r="Q898" s="1" t="s">
        <v>37062</v>
      </c>
      <c r="R898">
        <v>-9999</v>
      </c>
      <c r="S898" s="1" t="s">
        <v>37063</v>
      </c>
      <c r="T898" s="1" t="s">
        <v>37</v>
      </c>
      <c r="U898">
        <v>94.732607000000002</v>
      </c>
      <c r="V898" s="1" t="s">
        <v>738</v>
      </c>
      <c r="W898" s="1" t="s">
        <v>33546</v>
      </c>
      <c r="X898" s="1" t="s">
        <v>42</v>
      </c>
      <c r="Y898" s="1" t="s">
        <v>43</v>
      </c>
      <c r="Z898" s="1" t="s">
        <v>44</v>
      </c>
      <c r="AA898" s="1" t="s">
        <v>70216</v>
      </c>
    </row>
    <row r="899" spans="1:27" x14ac:dyDescent="0.25">
      <c r="A899" s="1" t="s">
        <v>27</v>
      </c>
      <c r="B899" s="1" t="s">
        <v>49</v>
      </c>
      <c r="C899" s="2">
        <v>43922</v>
      </c>
      <c r="D899" s="1" t="s">
        <v>70213</v>
      </c>
      <c r="E899" s="1" t="s">
        <v>70213</v>
      </c>
      <c r="F899" s="1" t="s">
        <v>70213</v>
      </c>
      <c r="G899" s="1" t="s">
        <v>34176</v>
      </c>
      <c r="H899" s="1" t="s">
        <v>34176</v>
      </c>
      <c r="I899" s="1" t="s">
        <v>71554</v>
      </c>
      <c r="J899" s="1" t="s">
        <v>71555</v>
      </c>
      <c r="K899">
        <v>70</v>
      </c>
      <c r="L899" s="1" t="s">
        <v>33</v>
      </c>
      <c r="M899" s="1" t="s">
        <v>37061</v>
      </c>
      <c r="N899" s="1" t="s">
        <v>33543</v>
      </c>
      <c r="O899" s="1" t="s">
        <v>36</v>
      </c>
      <c r="P899" s="1" t="s">
        <v>37</v>
      </c>
      <c r="Q899" s="1" t="s">
        <v>37062</v>
      </c>
      <c r="R899">
        <v>-9999</v>
      </c>
      <c r="S899" s="1" t="s">
        <v>37063</v>
      </c>
      <c r="T899" s="1" t="s">
        <v>37</v>
      </c>
      <c r="U899">
        <v>504.82507399999997</v>
      </c>
      <c r="V899" s="1" t="s">
        <v>141</v>
      </c>
      <c r="W899" s="1" t="s">
        <v>33546</v>
      </c>
      <c r="X899" s="1" t="s">
        <v>42</v>
      </c>
      <c r="Y899" s="1" t="s">
        <v>43</v>
      </c>
      <c r="Z899" s="1" t="s">
        <v>44</v>
      </c>
      <c r="AA899" s="1" t="s">
        <v>70216</v>
      </c>
    </row>
    <row r="900" spans="1:27" x14ac:dyDescent="0.25">
      <c r="A900" s="1" t="s">
        <v>27</v>
      </c>
      <c r="B900" s="1" t="s">
        <v>49</v>
      </c>
      <c r="C900" s="2">
        <v>43922</v>
      </c>
      <c r="D900" s="1" t="s">
        <v>70213</v>
      </c>
      <c r="E900" s="1" t="s">
        <v>70213</v>
      </c>
      <c r="F900" s="1" t="s">
        <v>70213</v>
      </c>
      <c r="G900" s="1" t="s">
        <v>34176</v>
      </c>
      <c r="H900" s="1" t="s">
        <v>34176</v>
      </c>
      <c r="I900" s="1" t="s">
        <v>71554</v>
      </c>
      <c r="J900" s="1" t="s">
        <v>71556</v>
      </c>
      <c r="K900">
        <v>70</v>
      </c>
      <c r="L900" s="1" t="s">
        <v>33</v>
      </c>
      <c r="M900" s="1" t="s">
        <v>37061</v>
      </c>
      <c r="N900" s="1" t="s">
        <v>33543</v>
      </c>
      <c r="O900" s="1" t="s">
        <v>36</v>
      </c>
      <c r="P900" s="1" t="s">
        <v>37</v>
      </c>
      <c r="Q900" s="1" t="s">
        <v>37062</v>
      </c>
      <c r="R900">
        <v>-9999</v>
      </c>
      <c r="S900" s="1" t="s">
        <v>37063</v>
      </c>
      <c r="T900" s="1" t="s">
        <v>37</v>
      </c>
      <c r="U900">
        <v>1807.3984150000001</v>
      </c>
      <c r="V900" s="1" t="s">
        <v>141</v>
      </c>
      <c r="W900" s="1" t="s">
        <v>33546</v>
      </c>
      <c r="X900" s="1" t="s">
        <v>42</v>
      </c>
      <c r="Y900" s="1" t="s">
        <v>43</v>
      </c>
      <c r="Z900" s="1" t="s">
        <v>44</v>
      </c>
      <c r="AA900" s="1" t="s">
        <v>70216</v>
      </c>
    </row>
    <row r="901" spans="1:27" x14ac:dyDescent="0.25">
      <c r="A901" s="1" t="s">
        <v>27</v>
      </c>
      <c r="B901" s="1" t="s">
        <v>49</v>
      </c>
      <c r="C901" s="2">
        <v>43922</v>
      </c>
      <c r="D901" s="1" t="s">
        <v>70213</v>
      </c>
      <c r="E901" s="1" t="s">
        <v>70213</v>
      </c>
      <c r="F901" s="1" t="s">
        <v>70213</v>
      </c>
      <c r="G901" s="1" t="s">
        <v>34176</v>
      </c>
      <c r="H901" s="1" t="s">
        <v>34176</v>
      </c>
      <c r="I901" s="1" t="s">
        <v>71557</v>
      </c>
      <c r="J901" s="1" t="s">
        <v>71558</v>
      </c>
      <c r="K901">
        <v>70</v>
      </c>
      <c r="L901" s="1" t="s">
        <v>33</v>
      </c>
      <c r="M901" s="1" t="s">
        <v>37061</v>
      </c>
      <c r="N901" s="1" t="s">
        <v>33543</v>
      </c>
      <c r="O901" s="1" t="s">
        <v>36</v>
      </c>
      <c r="P901" s="1" t="s">
        <v>37</v>
      </c>
      <c r="Q901" s="1" t="s">
        <v>37062</v>
      </c>
      <c r="R901">
        <v>-9999</v>
      </c>
      <c r="S901" s="1" t="s">
        <v>37063</v>
      </c>
      <c r="T901" s="1" t="s">
        <v>37</v>
      </c>
      <c r="U901">
        <v>1271.4112990000001</v>
      </c>
      <c r="V901" s="1" t="s">
        <v>141</v>
      </c>
      <c r="W901" s="1" t="s">
        <v>33546</v>
      </c>
      <c r="X901" s="1" t="s">
        <v>42</v>
      </c>
      <c r="Y901" s="1" t="s">
        <v>43</v>
      </c>
      <c r="Z901" s="1" t="s">
        <v>44</v>
      </c>
      <c r="AA901" s="1" t="s">
        <v>70216</v>
      </c>
    </row>
    <row r="902" spans="1:27" x14ac:dyDescent="0.25">
      <c r="A902" s="1" t="s">
        <v>27</v>
      </c>
      <c r="B902" s="1" t="s">
        <v>49</v>
      </c>
      <c r="C902" s="2">
        <v>43922</v>
      </c>
      <c r="D902" s="1" t="s">
        <v>70213</v>
      </c>
      <c r="E902" s="1" t="s">
        <v>70213</v>
      </c>
      <c r="F902" s="1" t="s">
        <v>70213</v>
      </c>
      <c r="G902" s="1" t="s">
        <v>34176</v>
      </c>
      <c r="H902" s="1" t="s">
        <v>34176</v>
      </c>
      <c r="I902" s="1" t="s">
        <v>71559</v>
      </c>
      <c r="J902" s="1" t="s">
        <v>71560</v>
      </c>
      <c r="K902">
        <v>70</v>
      </c>
      <c r="L902" s="1" t="s">
        <v>33</v>
      </c>
      <c r="M902" s="1" t="s">
        <v>37061</v>
      </c>
      <c r="N902" s="1" t="s">
        <v>33543</v>
      </c>
      <c r="O902" s="1" t="s">
        <v>36</v>
      </c>
      <c r="P902" s="1" t="s">
        <v>37</v>
      </c>
      <c r="Q902" s="1" t="s">
        <v>37062</v>
      </c>
      <c r="R902">
        <v>-9999</v>
      </c>
      <c r="S902" s="1" t="s">
        <v>37063</v>
      </c>
      <c r="T902" s="1" t="s">
        <v>37</v>
      </c>
      <c r="U902">
        <v>3126.1760159999999</v>
      </c>
      <c r="V902" s="1" t="s">
        <v>738</v>
      </c>
      <c r="W902" s="1" t="s">
        <v>33546</v>
      </c>
      <c r="X902" s="1" t="s">
        <v>42</v>
      </c>
      <c r="Y902" s="1" t="s">
        <v>43</v>
      </c>
      <c r="Z902" s="1" t="s">
        <v>44</v>
      </c>
      <c r="AA902" s="1" t="s">
        <v>70216</v>
      </c>
    </row>
    <row r="903" spans="1:27" x14ac:dyDescent="0.25">
      <c r="A903" s="1" t="s">
        <v>27</v>
      </c>
      <c r="B903" s="1" t="s">
        <v>49</v>
      </c>
      <c r="C903" s="2">
        <v>43922</v>
      </c>
      <c r="D903" s="1" t="s">
        <v>70213</v>
      </c>
      <c r="E903" s="1" t="s">
        <v>70213</v>
      </c>
      <c r="F903" s="1" t="s">
        <v>70213</v>
      </c>
      <c r="G903" s="1" t="s">
        <v>34176</v>
      </c>
      <c r="H903" s="1" t="s">
        <v>34176</v>
      </c>
      <c r="I903" s="1" t="s">
        <v>71559</v>
      </c>
      <c r="J903" s="1" t="s">
        <v>71561</v>
      </c>
      <c r="K903">
        <v>70</v>
      </c>
      <c r="L903" s="1" t="s">
        <v>33</v>
      </c>
      <c r="M903" s="1" t="s">
        <v>37061</v>
      </c>
      <c r="N903" s="1" t="s">
        <v>33543</v>
      </c>
      <c r="O903" s="1" t="s">
        <v>36</v>
      </c>
      <c r="P903" s="1" t="s">
        <v>37</v>
      </c>
      <c r="Q903" s="1" t="s">
        <v>37062</v>
      </c>
      <c r="R903">
        <v>-9999</v>
      </c>
      <c r="S903" s="1" t="s">
        <v>37063</v>
      </c>
      <c r="T903" s="1" t="s">
        <v>37</v>
      </c>
      <c r="U903">
        <v>598.31119899999999</v>
      </c>
      <c r="V903" s="1" t="s">
        <v>738</v>
      </c>
      <c r="W903" s="1" t="s">
        <v>33546</v>
      </c>
      <c r="X903" s="1" t="s">
        <v>42</v>
      </c>
      <c r="Y903" s="1" t="s">
        <v>43</v>
      </c>
      <c r="Z903" s="1" t="s">
        <v>44</v>
      </c>
      <c r="AA903" s="1" t="s">
        <v>70216</v>
      </c>
    </row>
    <row r="904" spans="1:27" x14ac:dyDescent="0.25">
      <c r="A904" s="1" t="s">
        <v>27</v>
      </c>
      <c r="B904" s="1" t="s">
        <v>49</v>
      </c>
      <c r="C904" s="2">
        <v>43922</v>
      </c>
      <c r="D904" s="1" t="s">
        <v>70213</v>
      </c>
      <c r="E904" s="1" t="s">
        <v>70213</v>
      </c>
      <c r="F904" s="1" t="s">
        <v>70213</v>
      </c>
      <c r="G904" s="1" t="s">
        <v>34176</v>
      </c>
      <c r="H904" s="1" t="s">
        <v>34176</v>
      </c>
      <c r="I904" s="1" t="s">
        <v>71559</v>
      </c>
      <c r="J904" s="1" t="s">
        <v>71562</v>
      </c>
      <c r="K904">
        <v>70</v>
      </c>
      <c r="L904" s="1" t="s">
        <v>33</v>
      </c>
      <c r="M904" s="1" t="s">
        <v>37061</v>
      </c>
      <c r="N904" s="1" t="s">
        <v>33543</v>
      </c>
      <c r="O904" s="1" t="s">
        <v>36</v>
      </c>
      <c r="P904" s="1" t="s">
        <v>37</v>
      </c>
      <c r="Q904" s="1" t="s">
        <v>37062</v>
      </c>
      <c r="R904">
        <v>-9999</v>
      </c>
      <c r="S904" s="1" t="s">
        <v>37063</v>
      </c>
      <c r="T904" s="1" t="s">
        <v>37</v>
      </c>
      <c r="U904">
        <v>358.98671999999999</v>
      </c>
      <c r="V904" s="1" t="s">
        <v>738</v>
      </c>
      <c r="W904" s="1" t="s">
        <v>33546</v>
      </c>
      <c r="X904" s="1" t="s">
        <v>42</v>
      </c>
      <c r="Y904" s="1" t="s">
        <v>43</v>
      </c>
      <c r="Z904" s="1" t="s">
        <v>44</v>
      </c>
      <c r="AA904" s="1" t="s">
        <v>70216</v>
      </c>
    </row>
    <row r="905" spans="1:27" x14ac:dyDescent="0.25">
      <c r="A905" s="1" t="s">
        <v>27</v>
      </c>
      <c r="B905" s="1" t="s">
        <v>49</v>
      </c>
      <c r="C905" s="2">
        <v>43922</v>
      </c>
      <c r="D905" s="1" t="s">
        <v>70213</v>
      </c>
      <c r="E905" s="1" t="s">
        <v>70213</v>
      </c>
      <c r="F905" s="1" t="s">
        <v>70213</v>
      </c>
      <c r="G905" s="1" t="s">
        <v>34176</v>
      </c>
      <c r="H905" s="1" t="s">
        <v>34176</v>
      </c>
      <c r="I905" s="1" t="s">
        <v>71559</v>
      </c>
      <c r="J905" s="1" t="s">
        <v>71563</v>
      </c>
      <c r="K905">
        <v>15</v>
      </c>
      <c r="L905" s="1" t="s">
        <v>33</v>
      </c>
      <c r="M905" s="1" t="s">
        <v>37061</v>
      </c>
      <c r="N905" s="1" t="s">
        <v>33543</v>
      </c>
      <c r="O905" s="1" t="s">
        <v>36</v>
      </c>
      <c r="P905" s="1" t="s">
        <v>37</v>
      </c>
      <c r="Q905" s="1" t="s">
        <v>37062</v>
      </c>
      <c r="R905">
        <v>-9999</v>
      </c>
      <c r="S905" s="1" t="s">
        <v>37063</v>
      </c>
      <c r="T905" s="1" t="s">
        <v>37</v>
      </c>
      <c r="U905">
        <v>598.31119899999999</v>
      </c>
      <c r="V905" s="1" t="s">
        <v>738</v>
      </c>
      <c r="W905" s="1" t="s">
        <v>33546</v>
      </c>
      <c r="X905" s="1" t="s">
        <v>42</v>
      </c>
      <c r="Y905" s="1" t="s">
        <v>43</v>
      </c>
      <c r="Z905" s="1" t="s">
        <v>44</v>
      </c>
      <c r="AA905" s="1" t="s">
        <v>70216</v>
      </c>
    </row>
    <row r="906" spans="1:27" x14ac:dyDescent="0.25">
      <c r="A906" s="1" t="s">
        <v>27</v>
      </c>
      <c r="B906" s="1" t="s">
        <v>49</v>
      </c>
      <c r="C906" s="2">
        <v>43922</v>
      </c>
      <c r="D906" s="1" t="s">
        <v>70213</v>
      </c>
      <c r="E906" s="1" t="s">
        <v>70213</v>
      </c>
      <c r="F906" s="1" t="s">
        <v>70213</v>
      </c>
      <c r="G906" s="1" t="s">
        <v>34176</v>
      </c>
      <c r="H906" s="1" t="s">
        <v>34176</v>
      </c>
      <c r="I906" s="1" t="s">
        <v>71559</v>
      </c>
      <c r="J906" s="1" t="s">
        <v>71564</v>
      </c>
      <c r="K906">
        <v>70</v>
      </c>
      <c r="L906" s="1" t="s">
        <v>33</v>
      </c>
      <c r="M906" s="1" t="s">
        <v>37061</v>
      </c>
      <c r="N906" s="1" t="s">
        <v>33543</v>
      </c>
      <c r="O906" s="1" t="s">
        <v>36</v>
      </c>
      <c r="P906" s="1" t="s">
        <v>37</v>
      </c>
      <c r="Q906" s="1" t="s">
        <v>37062</v>
      </c>
      <c r="R906">
        <v>-9999</v>
      </c>
      <c r="S906" s="1" t="s">
        <v>37063</v>
      </c>
      <c r="T906" s="1" t="s">
        <v>37</v>
      </c>
      <c r="U906">
        <v>934.86124900000004</v>
      </c>
      <c r="V906" s="1" t="s">
        <v>738</v>
      </c>
      <c r="W906" s="1" t="s">
        <v>33546</v>
      </c>
      <c r="X906" s="1" t="s">
        <v>42</v>
      </c>
      <c r="Y906" s="1" t="s">
        <v>43</v>
      </c>
      <c r="Z906" s="1" t="s">
        <v>44</v>
      </c>
      <c r="AA906" s="1" t="s">
        <v>70216</v>
      </c>
    </row>
    <row r="907" spans="1:27" x14ac:dyDescent="0.25">
      <c r="A907" s="1" t="s">
        <v>27</v>
      </c>
      <c r="B907" s="1" t="s">
        <v>49</v>
      </c>
      <c r="C907" s="2">
        <v>43922</v>
      </c>
      <c r="D907" s="1" t="s">
        <v>70213</v>
      </c>
      <c r="E907" s="1" t="s">
        <v>70213</v>
      </c>
      <c r="F907" s="1" t="s">
        <v>70213</v>
      </c>
      <c r="G907" s="1" t="s">
        <v>34176</v>
      </c>
      <c r="H907" s="1" t="s">
        <v>34176</v>
      </c>
      <c r="I907" s="1" t="s">
        <v>71559</v>
      </c>
      <c r="J907" s="1" t="s">
        <v>71565</v>
      </c>
      <c r="K907">
        <v>70</v>
      </c>
      <c r="L907" s="1" t="s">
        <v>33</v>
      </c>
      <c r="M907" s="1" t="s">
        <v>37061</v>
      </c>
      <c r="N907" s="1" t="s">
        <v>33543</v>
      </c>
      <c r="O907" s="1" t="s">
        <v>36</v>
      </c>
      <c r="P907" s="1" t="s">
        <v>37</v>
      </c>
      <c r="Q907" s="1" t="s">
        <v>37062</v>
      </c>
      <c r="R907">
        <v>-9999</v>
      </c>
      <c r="S907" s="1" t="s">
        <v>37063</v>
      </c>
      <c r="T907" s="1" t="s">
        <v>37</v>
      </c>
      <c r="U907">
        <v>7072.5369689999998</v>
      </c>
      <c r="V907" s="1" t="s">
        <v>738</v>
      </c>
      <c r="W907" s="1" t="s">
        <v>33546</v>
      </c>
      <c r="X907" s="1" t="s">
        <v>42</v>
      </c>
      <c r="Y907" s="1" t="s">
        <v>43</v>
      </c>
      <c r="Z907" s="1" t="s">
        <v>44</v>
      </c>
      <c r="AA907" s="1" t="s">
        <v>70216</v>
      </c>
    </row>
    <row r="908" spans="1:27" x14ac:dyDescent="0.25">
      <c r="A908" s="1" t="s">
        <v>27</v>
      </c>
      <c r="B908" s="1" t="s">
        <v>49</v>
      </c>
      <c r="C908" s="2">
        <v>43922</v>
      </c>
      <c r="D908" s="1" t="s">
        <v>70213</v>
      </c>
      <c r="E908" s="1" t="s">
        <v>70213</v>
      </c>
      <c r="F908" s="1" t="s">
        <v>70213</v>
      </c>
      <c r="G908" s="1" t="s">
        <v>34176</v>
      </c>
      <c r="H908" s="1" t="s">
        <v>34176</v>
      </c>
      <c r="I908" s="1" t="s">
        <v>71559</v>
      </c>
      <c r="J908" s="1" t="s">
        <v>71566</v>
      </c>
      <c r="K908">
        <v>70</v>
      </c>
      <c r="L908" s="1" t="s">
        <v>33</v>
      </c>
      <c r="M908" s="1" t="s">
        <v>37061</v>
      </c>
      <c r="N908" s="1" t="s">
        <v>33543</v>
      </c>
      <c r="O908" s="1" t="s">
        <v>36</v>
      </c>
      <c r="P908" s="1" t="s">
        <v>37</v>
      </c>
      <c r="Q908" s="1" t="s">
        <v>37062</v>
      </c>
      <c r="R908">
        <v>-9999</v>
      </c>
      <c r="S908" s="1" t="s">
        <v>37063</v>
      </c>
      <c r="T908" s="1" t="s">
        <v>37</v>
      </c>
      <c r="U908">
        <v>2774.6681870000002</v>
      </c>
      <c r="V908" s="1" t="s">
        <v>738</v>
      </c>
      <c r="W908" s="1" t="s">
        <v>33546</v>
      </c>
      <c r="X908" s="1" t="s">
        <v>42</v>
      </c>
      <c r="Y908" s="1" t="s">
        <v>43</v>
      </c>
      <c r="Z908" s="1" t="s">
        <v>44</v>
      </c>
      <c r="AA908" s="1" t="s">
        <v>70216</v>
      </c>
    </row>
    <row r="909" spans="1:27" x14ac:dyDescent="0.25">
      <c r="A909" s="1" t="s">
        <v>27</v>
      </c>
      <c r="B909" s="1" t="s">
        <v>49</v>
      </c>
      <c r="C909" s="2">
        <v>43922</v>
      </c>
      <c r="D909" s="1" t="s">
        <v>70213</v>
      </c>
      <c r="E909" s="1" t="s">
        <v>70213</v>
      </c>
      <c r="F909" s="1" t="s">
        <v>70213</v>
      </c>
      <c r="G909" s="1" t="s">
        <v>34176</v>
      </c>
      <c r="H909" s="1" t="s">
        <v>34176</v>
      </c>
      <c r="I909" s="1" t="s">
        <v>71567</v>
      </c>
      <c r="J909" s="1" t="s">
        <v>71568</v>
      </c>
      <c r="K909">
        <v>70</v>
      </c>
      <c r="L909" s="1" t="s">
        <v>33</v>
      </c>
      <c r="M909" s="1" t="s">
        <v>37061</v>
      </c>
      <c r="N909" s="1" t="s">
        <v>33543</v>
      </c>
      <c r="O909" s="1" t="s">
        <v>36</v>
      </c>
      <c r="P909" s="1" t="s">
        <v>37</v>
      </c>
      <c r="Q909" s="1" t="s">
        <v>37062</v>
      </c>
      <c r="R909">
        <v>-9999</v>
      </c>
      <c r="S909" s="1" t="s">
        <v>37063</v>
      </c>
      <c r="T909" s="1" t="s">
        <v>37</v>
      </c>
      <c r="U909">
        <v>1703.9404360000001</v>
      </c>
      <c r="V909" s="1" t="s">
        <v>1070</v>
      </c>
      <c r="W909" s="1" t="s">
        <v>33546</v>
      </c>
      <c r="X909" s="1" t="s">
        <v>42</v>
      </c>
      <c r="Y909" s="1" t="s">
        <v>43</v>
      </c>
      <c r="Z909" s="1" t="s">
        <v>44</v>
      </c>
      <c r="AA909" s="1" t="s">
        <v>70216</v>
      </c>
    </row>
    <row r="910" spans="1:27" x14ac:dyDescent="0.25">
      <c r="A910" s="1" t="s">
        <v>27</v>
      </c>
      <c r="B910" s="1" t="s">
        <v>49</v>
      </c>
      <c r="C910" s="2">
        <v>43922</v>
      </c>
      <c r="D910" s="1" t="s">
        <v>70213</v>
      </c>
      <c r="E910" s="1" t="s">
        <v>70213</v>
      </c>
      <c r="F910" s="1" t="s">
        <v>70213</v>
      </c>
      <c r="G910" s="1" t="s">
        <v>34176</v>
      </c>
      <c r="H910" s="1" t="s">
        <v>34176</v>
      </c>
      <c r="I910" s="1" t="s">
        <v>71567</v>
      </c>
      <c r="J910" s="1" t="s">
        <v>71569</v>
      </c>
      <c r="K910">
        <v>70</v>
      </c>
      <c r="L910" s="1" t="s">
        <v>33</v>
      </c>
      <c r="M910" s="1" t="s">
        <v>37061</v>
      </c>
      <c r="N910" s="1" t="s">
        <v>33543</v>
      </c>
      <c r="O910" s="1" t="s">
        <v>36</v>
      </c>
      <c r="P910" s="1" t="s">
        <v>37</v>
      </c>
      <c r="Q910" s="1" t="s">
        <v>37062</v>
      </c>
      <c r="R910">
        <v>-9999</v>
      </c>
      <c r="S910" s="1" t="s">
        <v>37063</v>
      </c>
      <c r="T910" s="1" t="s">
        <v>37</v>
      </c>
      <c r="U910">
        <v>1055.7699700000001</v>
      </c>
      <c r="V910" s="1" t="s">
        <v>1070</v>
      </c>
      <c r="W910" s="1" t="s">
        <v>33546</v>
      </c>
      <c r="X910" s="1" t="s">
        <v>42</v>
      </c>
      <c r="Y910" s="1" t="s">
        <v>43</v>
      </c>
      <c r="Z910" s="1" t="s">
        <v>44</v>
      </c>
      <c r="AA910" s="1" t="s">
        <v>70216</v>
      </c>
    </row>
    <row r="911" spans="1:27" x14ac:dyDescent="0.25">
      <c r="A911" s="1" t="s">
        <v>27</v>
      </c>
      <c r="B911" s="1" t="s">
        <v>49</v>
      </c>
      <c r="C911" s="2">
        <v>43922</v>
      </c>
      <c r="D911" s="1" t="s">
        <v>70213</v>
      </c>
      <c r="E911" s="1" t="s">
        <v>70213</v>
      </c>
      <c r="F911" s="1" t="s">
        <v>70213</v>
      </c>
      <c r="G911" s="1" t="s">
        <v>34176</v>
      </c>
      <c r="H911" s="1" t="s">
        <v>34176</v>
      </c>
      <c r="I911" s="1" t="s">
        <v>71570</v>
      </c>
      <c r="J911" s="1" t="s">
        <v>71571</v>
      </c>
      <c r="K911">
        <v>70</v>
      </c>
      <c r="L911" s="1" t="s">
        <v>33</v>
      </c>
      <c r="M911" s="1" t="s">
        <v>37061</v>
      </c>
      <c r="N911" s="1" t="s">
        <v>33543</v>
      </c>
      <c r="O911" s="1" t="s">
        <v>36</v>
      </c>
      <c r="P911" s="1" t="s">
        <v>37</v>
      </c>
      <c r="Q911" s="1" t="s">
        <v>37062</v>
      </c>
      <c r="R911">
        <v>-9999</v>
      </c>
      <c r="S911" s="1" t="s">
        <v>37063</v>
      </c>
      <c r="T911" s="1" t="s">
        <v>37</v>
      </c>
      <c r="U911">
        <v>1610.4543120000001</v>
      </c>
      <c r="V911" s="1" t="s">
        <v>141</v>
      </c>
      <c r="W911" s="1" t="s">
        <v>33546</v>
      </c>
      <c r="X911" s="1" t="s">
        <v>42</v>
      </c>
      <c r="Y911" s="1" t="s">
        <v>43</v>
      </c>
      <c r="Z911" s="1" t="s">
        <v>44</v>
      </c>
      <c r="AA911" s="1" t="s">
        <v>70216</v>
      </c>
    </row>
    <row r="912" spans="1:27" x14ac:dyDescent="0.25">
      <c r="A912" s="1" t="s">
        <v>27</v>
      </c>
      <c r="B912" s="1" t="s">
        <v>49</v>
      </c>
      <c r="C912" s="2">
        <v>43922</v>
      </c>
      <c r="D912" s="1" t="s">
        <v>70213</v>
      </c>
      <c r="E912" s="1" t="s">
        <v>70213</v>
      </c>
      <c r="F912" s="1" t="s">
        <v>70213</v>
      </c>
      <c r="G912" s="1" t="s">
        <v>34176</v>
      </c>
      <c r="H912" s="1" t="s">
        <v>34176</v>
      </c>
      <c r="I912" s="1" t="s">
        <v>71570</v>
      </c>
      <c r="J912" s="1" t="s">
        <v>71572</v>
      </c>
      <c r="K912">
        <v>70</v>
      </c>
      <c r="L912" s="1" t="s">
        <v>33</v>
      </c>
      <c r="M912" s="1" t="s">
        <v>37061</v>
      </c>
      <c r="N912" s="1" t="s">
        <v>33543</v>
      </c>
      <c r="O912" s="1" t="s">
        <v>36</v>
      </c>
      <c r="P912" s="1" t="s">
        <v>37</v>
      </c>
      <c r="Q912" s="1" t="s">
        <v>37062</v>
      </c>
      <c r="R912">
        <v>-9999</v>
      </c>
      <c r="S912" s="1" t="s">
        <v>37063</v>
      </c>
      <c r="T912" s="1" t="s">
        <v>37</v>
      </c>
      <c r="U912">
        <v>2561.5198220000002</v>
      </c>
      <c r="V912" s="1" t="s">
        <v>141</v>
      </c>
      <c r="W912" s="1" t="s">
        <v>33546</v>
      </c>
      <c r="X912" s="1" t="s">
        <v>42</v>
      </c>
      <c r="Y912" s="1" t="s">
        <v>43</v>
      </c>
      <c r="Z912" s="1" t="s">
        <v>44</v>
      </c>
      <c r="AA912" s="1" t="s">
        <v>70216</v>
      </c>
    </row>
    <row r="913" spans="1:27" x14ac:dyDescent="0.25">
      <c r="A913" s="1" t="s">
        <v>27</v>
      </c>
      <c r="B913" s="1" t="s">
        <v>49</v>
      </c>
      <c r="C913" s="2">
        <v>43922</v>
      </c>
      <c r="D913" s="1" t="s">
        <v>70213</v>
      </c>
      <c r="E913" s="1" t="s">
        <v>70213</v>
      </c>
      <c r="F913" s="1" t="s">
        <v>70213</v>
      </c>
      <c r="G913" s="1" t="s">
        <v>34176</v>
      </c>
      <c r="H913" s="1" t="s">
        <v>34176</v>
      </c>
      <c r="I913" s="1" t="s">
        <v>71570</v>
      </c>
      <c r="J913" s="1" t="s">
        <v>71573</v>
      </c>
      <c r="K913">
        <v>70</v>
      </c>
      <c r="L913" s="1" t="s">
        <v>33</v>
      </c>
      <c r="M913" s="1" t="s">
        <v>37061</v>
      </c>
      <c r="N913" s="1" t="s">
        <v>33543</v>
      </c>
      <c r="O913" s="1" t="s">
        <v>36</v>
      </c>
      <c r="P913" s="1" t="s">
        <v>37</v>
      </c>
      <c r="Q913" s="1" t="s">
        <v>37062</v>
      </c>
      <c r="R913">
        <v>-9999</v>
      </c>
      <c r="S913" s="1" t="s">
        <v>37063</v>
      </c>
      <c r="T913" s="1" t="s">
        <v>37</v>
      </c>
      <c r="U913">
        <v>785.28344900000002</v>
      </c>
      <c r="V913" s="1" t="s">
        <v>141</v>
      </c>
      <c r="W913" s="1" t="s">
        <v>33546</v>
      </c>
      <c r="X913" s="1" t="s">
        <v>42</v>
      </c>
      <c r="Y913" s="1" t="s">
        <v>43</v>
      </c>
      <c r="Z913" s="1" t="s">
        <v>44</v>
      </c>
      <c r="AA913" s="1" t="s">
        <v>70216</v>
      </c>
    </row>
    <row r="914" spans="1:27" x14ac:dyDescent="0.25">
      <c r="A914" s="1" t="s">
        <v>27</v>
      </c>
      <c r="B914" s="1" t="s">
        <v>49</v>
      </c>
      <c r="C914" s="2">
        <v>43922</v>
      </c>
      <c r="D914" s="1" t="s">
        <v>70213</v>
      </c>
      <c r="E914" s="1" t="s">
        <v>70213</v>
      </c>
      <c r="F914" s="1" t="s">
        <v>70213</v>
      </c>
      <c r="G914" s="1" t="s">
        <v>34176</v>
      </c>
      <c r="H914" s="1" t="s">
        <v>34176</v>
      </c>
      <c r="I914" s="1" t="s">
        <v>71570</v>
      </c>
      <c r="J914" s="1" t="s">
        <v>71574</v>
      </c>
      <c r="K914">
        <v>70</v>
      </c>
      <c r="L914" s="1" t="s">
        <v>33</v>
      </c>
      <c r="M914" s="1" t="s">
        <v>37061</v>
      </c>
      <c r="N914" s="1" t="s">
        <v>33543</v>
      </c>
      <c r="O914" s="1" t="s">
        <v>36</v>
      </c>
      <c r="P914" s="1" t="s">
        <v>37</v>
      </c>
      <c r="Q914" s="1" t="s">
        <v>37062</v>
      </c>
      <c r="R914">
        <v>-9999</v>
      </c>
      <c r="S914" s="1" t="s">
        <v>37063</v>
      </c>
      <c r="T914" s="1" t="s">
        <v>37</v>
      </c>
      <c r="U914">
        <v>299.15559999999999</v>
      </c>
      <c r="V914" s="1" t="s">
        <v>141</v>
      </c>
      <c r="W914" s="1" t="s">
        <v>33546</v>
      </c>
      <c r="X914" s="1" t="s">
        <v>42</v>
      </c>
      <c r="Y914" s="1" t="s">
        <v>43</v>
      </c>
      <c r="Z914" s="1" t="s">
        <v>44</v>
      </c>
      <c r="AA914" s="1" t="s">
        <v>70216</v>
      </c>
    </row>
    <row r="915" spans="1:27" x14ac:dyDescent="0.25">
      <c r="A915" s="1" t="s">
        <v>27</v>
      </c>
      <c r="B915" s="1" t="s">
        <v>49</v>
      </c>
      <c r="C915" s="2">
        <v>43922</v>
      </c>
      <c r="D915" s="1" t="s">
        <v>70213</v>
      </c>
      <c r="E915" s="1" t="s">
        <v>70213</v>
      </c>
      <c r="F915" s="1" t="s">
        <v>70213</v>
      </c>
      <c r="G915" s="1" t="s">
        <v>34176</v>
      </c>
      <c r="H915" s="1" t="s">
        <v>34176</v>
      </c>
      <c r="I915" s="1" t="s">
        <v>71570</v>
      </c>
      <c r="J915" s="1" t="s">
        <v>71575</v>
      </c>
      <c r="K915">
        <v>35</v>
      </c>
      <c r="L915" s="1" t="s">
        <v>33</v>
      </c>
      <c r="M915" s="1" t="s">
        <v>37061</v>
      </c>
      <c r="N915" s="1" t="s">
        <v>33543</v>
      </c>
      <c r="O915" s="1" t="s">
        <v>36</v>
      </c>
      <c r="P915" s="1" t="s">
        <v>37</v>
      </c>
      <c r="Q915" s="1" t="s">
        <v>37062</v>
      </c>
      <c r="R915">
        <v>-9999</v>
      </c>
      <c r="S915" s="1" t="s">
        <v>37063</v>
      </c>
      <c r="T915" s="1" t="s">
        <v>37</v>
      </c>
      <c r="U915">
        <v>918.65698699999996</v>
      </c>
      <c r="V915" s="1" t="s">
        <v>141</v>
      </c>
      <c r="W915" s="1" t="s">
        <v>33546</v>
      </c>
      <c r="X915" s="1" t="s">
        <v>42</v>
      </c>
      <c r="Y915" s="1" t="s">
        <v>43</v>
      </c>
      <c r="Z915" s="1" t="s">
        <v>44</v>
      </c>
      <c r="AA915" s="1" t="s">
        <v>70216</v>
      </c>
    </row>
    <row r="916" spans="1:27" x14ac:dyDescent="0.25">
      <c r="A916" s="1" t="s">
        <v>27</v>
      </c>
      <c r="B916" s="1" t="s">
        <v>49</v>
      </c>
      <c r="C916" s="2">
        <v>43922</v>
      </c>
      <c r="D916" s="1" t="s">
        <v>70213</v>
      </c>
      <c r="E916" s="1" t="s">
        <v>70213</v>
      </c>
      <c r="F916" s="1" t="s">
        <v>70213</v>
      </c>
      <c r="G916" s="1" t="s">
        <v>34176</v>
      </c>
      <c r="H916" s="1" t="s">
        <v>34176</v>
      </c>
      <c r="I916" s="1" t="s">
        <v>71570</v>
      </c>
      <c r="J916" s="1" t="s">
        <v>71576</v>
      </c>
      <c r="K916">
        <v>70</v>
      </c>
      <c r="L916" s="1" t="s">
        <v>33</v>
      </c>
      <c r="M916" s="1" t="s">
        <v>37061</v>
      </c>
      <c r="N916" s="1" t="s">
        <v>33543</v>
      </c>
      <c r="O916" s="1" t="s">
        <v>36</v>
      </c>
      <c r="P916" s="1" t="s">
        <v>37</v>
      </c>
      <c r="Q916" s="1" t="s">
        <v>37062</v>
      </c>
      <c r="R916">
        <v>-9999</v>
      </c>
      <c r="S916" s="1" t="s">
        <v>37063</v>
      </c>
      <c r="T916" s="1" t="s">
        <v>37</v>
      </c>
      <c r="U916">
        <v>4376.3971270000002</v>
      </c>
      <c r="V916" s="1" t="s">
        <v>141</v>
      </c>
      <c r="W916" s="1" t="s">
        <v>33546</v>
      </c>
      <c r="X916" s="1" t="s">
        <v>42</v>
      </c>
      <c r="Y916" s="1" t="s">
        <v>43</v>
      </c>
      <c r="Z916" s="1" t="s">
        <v>44</v>
      </c>
      <c r="AA916" s="1" t="s">
        <v>70216</v>
      </c>
    </row>
    <row r="917" spans="1:27" x14ac:dyDescent="0.25">
      <c r="A917" s="1" t="s">
        <v>27</v>
      </c>
      <c r="B917" s="1" t="s">
        <v>49</v>
      </c>
      <c r="C917" s="2">
        <v>43922</v>
      </c>
      <c r="D917" s="1" t="s">
        <v>70213</v>
      </c>
      <c r="E917" s="1" t="s">
        <v>70213</v>
      </c>
      <c r="F917" s="1" t="s">
        <v>70213</v>
      </c>
      <c r="G917" s="1" t="s">
        <v>34176</v>
      </c>
      <c r="H917" s="1" t="s">
        <v>34176</v>
      </c>
      <c r="I917" s="1" t="s">
        <v>71570</v>
      </c>
      <c r="J917" s="1" t="s">
        <v>71577</v>
      </c>
      <c r="K917">
        <v>70</v>
      </c>
      <c r="L917" s="1" t="s">
        <v>33</v>
      </c>
      <c r="M917" s="1" t="s">
        <v>37061</v>
      </c>
      <c r="N917" s="1" t="s">
        <v>33543</v>
      </c>
      <c r="O917" s="1" t="s">
        <v>36</v>
      </c>
      <c r="P917" s="1" t="s">
        <v>37</v>
      </c>
      <c r="Q917" s="1" t="s">
        <v>37062</v>
      </c>
      <c r="R917">
        <v>-9999</v>
      </c>
      <c r="S917" s="1" t="s">
        <v>37063</v>
      </c>
      <c r="T917" s="1" t="s">
        <v>37</v>
      </c>
      <c r="U917">
        <v>373.94450000000001</v>
      </c>
      <c r="V917" s="1" t="s">
        <v>141</v>
      </c>
      <c r="W917" s="1" t="s">
        <v>33546</v>
      </c>
      <c r="X917" s="1" t="s">
        <v>42</v>
      </c>
      <c r="Y917" s="1" t="s">
        <v>43</v>
      </c>
      <c r="Z917" s="1" t="s">
        <v>44</v>
      </c>
      <c r="AA917" s="1" t="s">
        <v>70216</v>
      </c>
    </row>
    <row r="918" spans="1:27" x14ac:dyDescent="0.25">
      <c r="A918" s="1" t="s">
        <v>27</v>
      </c>
      <c r="B918" s="1" t="s">
        <v>49</v>
      </c>
      <c r="C918" s="2">
        <v>43922</v>
      </c>
      <c r="D918" s="1" t="s">
        <v>70213</v>
      </c>
      <c r="E918" s="1" t="s">
        <v>70213</v>
      </c>
      <c r="F918" s="1" t="s">
        <v>70213</v>
      </c>
      <c r="G918" s="1" t="s">
        <v>34176</v>
      </c>
      <c r="H918" s="1" t="s">
        <v>34176</v>
      </c>
      <c r="I918" s="1" t="s">
        <v>71578</v>
      </c>
      <c r="J918" s="1" t="s">
        <v>71579</v>
      </c>
      <c r="K918">
        <v>70</v>
      </c>
      <c r="L918" s="1" t="s">
        <v>33</v>
      </c>
      <c r="M918" s="1" t="s">
        <v>37061</v>
      </c>
      <c r="N918" s="1" t="s">
        <v>33543</v>
      </c>
      <c r="O918" s="1" t="s">
        <v>36</v>
      </c>
      <c r="P918" s="1" t="s">
        <v>37</v>
      </c>
      <c r="Q918" s="1" t="s">
        <v>37062</v>
      </c>
      <c r="R918">
        <v>-9999</v>
      </c>
      <c r="S918" s="1" t="s">
        <v>37063</v>
      </c>
      <c r="T918" s="1" t="s">
        <v>37</v>
      </c>
      <c r="U918">
        <v>9199.0346900000004</v>
      </c>
      <c r="V918" s="1" t="s">
        <v>12603</v>
      </c>
      <c r="W918" s="1" t="s">
        <v>33546</v>
      </c>
      <c r="X918" s="1" t="s">
        <v>42</v>
      </c>
      <c r="Y918" s="1" t="s">
        <v>43</v>
      </c>
      <c r="Z918" s="1" t="s">
        <v>44</v>
      </c>
      <c r="AA918" s="1" t="s">
        <v>70216</v>
      </c>
    </row>
    <row r="919" spans="1:27" x14ac:dyDescent="0.25">
      <c r="A919" s="1" t="s">
        <v>27</v>
      </c>
      <c r="B919" s="1" t="s">
        <v>49</v>
      </c>
      <c r="C919" s="2">
        <v>43922</v>
      </c>
      <c r="D919" s="1" t="s">
        <v>70213</v>
      </c>
      <c r="E919" s="1" t="s">
        <v>70213</v>
      </c>
      <c r="F919" s="1" t="s">
        <v>70213</v>
      </c>
      <c r="G919" s="1" t="s">
        <v>34176</v>
      </c>
      <c r="H919" s="1" t="s">
        <v>34176</v>
      </c>
      <c r="I919" s="1" t="s">
        <v>71413</v>
      </c>
      <c r="J919" s="1" t="s">
        <v>71580</v>
      </c>
      <c r="K919">
        <v>70</v>
      </c>
      <c r="L919" s="1" t="s">
        <v>33</v>
      </c>
      <c r="M919" s="1" t="s">
        <v>37061</v>
      </c>
      <c r="N919" s="1" t="s">
        <v>33543</v>
      </c>
      <c r="O919" s="1" t="s">
        <v>36</v>
      </c>
      <c r="P919" s="1" t="s">
        <v>37</v>
      </c>
      <c r="Q919" s="1" t="s">
        <v>37062</v>
      </c>
      <c r="R919">
        <v>-9999</v>
      </c>
      <c r="S919" s="1" t="s">
        <v>37063</v>
      </c>
      <c r="T919" s="1" t="s">
        <v>37</v>
      </c>
      <c r="U919">
        <v>573.38156600000002</v>
      </c>
      <c r="V919" s="1" t="s">
        <v>2882</v>
      </c>
      <c r="W919" s="1" t="s">
        <v>33546</v>
      </c>
      <c r="X919" s="1" t="s">
        <v>42</v>
      </c>
      <c r="Y919" s="1" t="s">
        <v>43</v>
      </c>
      <c r="Z919" s="1" t="s">
        <v>44</v>
      </c>
      <c r="AA919" s="1" t="s">
        <v>70216</v>
      </c>
    </row>
    <row r="920" spans="1:27" x14ac:dyDescent="0.25">
      <c r="A920" s="1" t="s">
        <v>27</v>
      </c>
      <c r="B920" s="1" t="s">
        <v>49</v>
      </c>
      <c r="C920" s="2">
        <v>43922</v>
      </c>
      <c r="D920" s="1" t="s">
        <v>70213</v>
      </c>
      <c r="E920" s="1" t="s">
        <v>70213</v>
      </c>
      <c r="F920" s="1" t="s">
        <v>70213</v>
      </c>
      <c r="G920" s="1" t="s">
        <v>34176</v>
      </c>
      <c r="H920" s="1" t="s">
        <v>34176</v>
      </c>
      <c r="I920" s="1" t="s">
        <v>71581</v>
      </c>
      <c r="J920" s="1" t="s">
        <v>71582</v>
      </c>
      <c r="K920">
        <v>70</v>
      </c>
      <c r="L920" s="1" t="s">
        <v>33</v>
      </c>
      <c r="M920" s="1" t="s">
        <v>37061</v>
      </c>
      <c r="N920" s="1" t="s">
        <v>33543</v>
      </c>
      <c r="O920" s="1" t="s">
        <v>36</v>
      </c>
      <c r="P920" s="1" t="s">
        <v>37</v>
      </c>
      <c r="Q920" s="1" t="s">
        <v>37062</v>
      </c>
      <c r="R920">
        <v>-9999</v>
      </c>
      <c r="S920" s="1" t="s">
        <v>37063</v>
      </c>
      <c r="T920" s="1" t="s">
        <v>37</v>
      </c>
      <c r="U920">
        <v>142.09890999999999</v>
      </c>
      <c r="V920" s="1" t="s">
        <v>738</v>
      </c>
      <c r="W920" s="1" t="s">
        <v>33546</v>
      </c>
      <c r="X920" s="1" t="s">
        <v>42</v>
      </c>
      <c r="Y920" s="1" t="s">
        <v>43</v>
      </c>
      <c r="Z920" s="1" t="s">
        <v>44</v>
      </c>
      <c r="AA920" s="1" t="s">
        <v>70216</v>
      </c>
    </row>
    <row r="921" spans="1:27" x14ac:dyDescent="0.25">
      <c r="A921" s="1" t="s">
        <v>27</v>
      </c>
      <c r="B921" s="1" t="s">
        <v>49</v>
      </c>
      <c r="C921" s="2">
        <v>43922</v>
      </c>
      <c r="D921" s="1" t="s">
        <v>70213</v>
      </c>
      <c r="E921" s="1" t="s">
        <v>70213</v>
      </c>
      <c r="F921" s="1" t="s">
        <v>70213</v>
      </c>
      <c r="G921" s="1" t="s">
        <v>34176</v>
      </c>
      <c r="H921" s="1" t="s">
        <v>34176</v>
      </c>
      <c r="I921" s="1" t="s">
        <v>71581</v>
      </c>
      <c r="J921" s="1" t="s">
        <v>71583</v>
      </c>
      <c r="K921">
        <v>70</v>
      </c>
      <c r="L921" s="1" t="s">
        <v>33</v>
      </c>
      <c r="M921" s="1" t="s">
        <v>37061</v>
      </c>
      <c r="N921" s="1" t="s">
        <v>33543</v>
      </c>
      <c r="O921" s="1" t="s">
        <v>36</v>
      </c>
      <c r="P921" s="1" t="s">
        <v>37</v>
      </c>
      <c r="Q921" s="1" t="s">
        <v>37062</v>
      </c>
      <c r="R921">
        <v>-9999</v>
      </c>
      <c r="S921" s="1" t="s">
        <v>37063</v>
      </c>
      <c r="T921" s="1" t="s">
        <v>37</v>
      </c>
      <c r="U921">
        <v>276.71893</v>
      </c>
      <c r="V921" s="1" t="s">
        <v>738</v>
      </c>
      <c r="W921" s="1" t="s">
        <v>33546</v>
      </c>
      <c r="X921" s="1" t="s">
        <v>42</v>
      </c>
      <c r="Y921" s="1" t="s">
        <v>43</v>
      </c>
      <c r="Z921" s="1" t="s">
        <v>44</v>
      </c>
      <c r="AA921" s="1" t="s">
        <v>70216</v>
      </c>
    </row>
    <row r="922" spans="1:27" x14ac:dyDescent="0.25">
      <c r="A922" s="1" t="s">
        <v>27</v>
      </c>
      <c r="B922" s="1" t="s">
        <v>49</v>
      </c>
      <c r="C922" s="2">
        <v>43922</v>
      </c>
      <c r="D922" s="1" t="s">
        <v>70213</v>
      </c>
      <c r="E922" s="1" t="s">
        <v>70213</v>
      </c>
      <c r="F922" s="1" t="s">
        <v>70213</v>
      </c>
      <c r="G922" s="1" t="s">
        <v>34176</v>
      </c>
      <c r="H922" s="1" t="s">
        <v>34176</v>
      </c>
      <c r="I922" s="1" t="s">
        <v>71581</v>
      </c>
      <c r="J922" s="1" t="s">
        <v>71584</v>
      </c>
      <c r="K922">
        <v>70</v>
      </c>
      <c r="L922" s="1" t="s">
        <v>33</v>
      </c>
      <c r="M922" s="1" t="s">
        <v>37061</v>
      </c>
      <c r="N922" s="1" t="s">
        <v>33543</v>
      </c>
      <c r="O922" s="1" t="s">
        <v>36</v>
      </c>
      <c r="P922" s="1" t="s">
        <v>37</v>
      </c>
      <c r="Q922" s="1" t="s">
        <v>37062</v>
      </c>
      <c r="R922">
        <v>-9999</v>
      </c>
      <c r="S922" s="1" t="s">
        <v>37063</v>
      </c>
      <c r="T922" s="1" t="s">
        <v>37</v>
      </c>
      <c r="U922">
        <v>223.12021799999999</v>
      </c>
      <c r="V922" s="1" t="s">
        <v>738</v>
      </c>
      <c r="W922" s="1" t="s">
        <v>33546</v>
      </c>
      <c r="X922" s="1" t="s">
        <v>42</v>
      </c>
      <c r="Y922" s="1" t="s">
        <v>43</v>
      </c>
      <c r="Z922" s="1" t="s">
        <v>44</v>
      </c>
      <c r="AA922" s="1" t="s">
        <v>70216</v>
      </c>
    </row>
    <row r="923" spans="1:27" x14ac:dyDescent="0.25">
      <c r="A923" s="1" t="s">
        <v>27</v>
      </c>
      <c r="B923" s="1" t="s">
        <v>49</v>
      </c>
      <c r="C923" s="2">
        <v>43952</v>
      </c>
      <c r="D923" s="1" t="s">
        <v>70213</v>
      </c>
      <c r="E923" s="1" t="s">
        <v>70213</v>
      </c>
      <c r="F923" s="1" t="s">
        <v>70213</v>
      </c>
      <c r="G923" s="1" t="s">
        <v>296</v>
      </c>
      <c r="H923" s="1" t="s">
        <v>296</v>
      </c>
      <c r="I923" s="1" t="s">
        <v>70214</v>
      </c>
      <c r="J923" s="1" t="s">
        <v>70215</v>
      </c>
      <c r="K923">
        <v>50</v>
      </c>
      <c r="L923" s="1" t="s">
        <v>33</v>
      </c>
      <c r="M923" s="1" t="s">
        <v>37061</v>
      </c>
      <c r="N923" s="1" t="s">
        <v>33543</v>
      </c>
      <c r="O923" s="1" t="s">
        <v>36</v>
      </c>
      <c r="P923" s="1" t="s">
        <v>37</v>
      </c>
      <c r="Q923" s="1" t="s">
        <v>37062</v>
      </c>
      <c r="R923">
        <v>-9999</v>
      </c>
      <c r="S923" s="1" t="s">
        <v>37063</v>
      </c>
      <c r="T923" s="1" t="s">
        <v>37</v>
      </c>
      <c r="U923">
        <v>1177.925174</v>
      </c>
      <c r="V923" s="1" t="s">
        <v>5621</v>
      </c>
      <c r="W923" s="1" t="s">
        <v>33546</v>
      </c>
      <c r="X923" s="1" t="s">
        <v>42</v>
      </c>
      <c r="Y923" s="1" t="s">
        <v>43</v>
      </c>
      <c r="Z923" s="1" t="s">
        <v>44</v>
      </c>
      <c r="AA923" s="1" t="s">
        <v>70216</v>
      </c>
    </row>
    <row r="924" spans="1:27" x14ac:dyDescent="0.25">
      <c r="A924" s="1" t="s">
        <v>27</v>
      </c>
      <c r="B924" s="1" t="s">
        <v>49</v>
      </c>
      <c r="C924" s="2">
        <v>43952</v>
      </c>
      <c r="D924" s="1" t="s">
        <v>70213</v>
      </c>
      <c r="E924" s="1" t="s">
        <v>70213</v>
      </c>
      <c r="F924" s="1" t="s">
        <v>70213</v>
      </c>
      <c r="G924" s="1" t="s">
        <v>296</v>
      </c>
      <c r="H924" s="1" t="s">
        <v>296</v>
      </c>
      <c r="I924" s="1" t="s">
        <v>70217</v>
      </c>
      <c r="J924" s="1" t="s">
        <v>70218</v>
      </c>
      <c r="K924">
        <v>20</v>
      </c>
      <c r="L924" s="1" t="s">
        <v>33</v>
      </c>
      <c r="M924" s="1" t="s">
        <v>37061</v>
      </c>
      <c r="N924" s="1" t="s">
        <v>33543</v>
      </c>
      <c r="O924" s="1" t="s">
        <v>36</v>
      </c>
      <c r="P924" s="1" t="s">
        <v>37</v>
      </c>
      <c r="Q924" s="1" t="s">
        <v>37062</v>
      </c>
      <c r="R924">
        <v>-9999</v>
      </c>
      <c r="S924" s="1" t="s">
        <v>37063</v>
      </c>
      <c r="T924" s="1" t="s">
        <v>37</v>
      </c>
      <c r="U924">
        <v>1947.004361</v>
      </c>
      <c r="V924" s="1" t="s">
        <v>802</v>
      </c>
      <c r="W924" s="1" t="s">
        <v>33546</v>
      </c>
      <c r="X924" s="1" t="s">
        <v>42</v>
      </c>
      <c r="Y924" s="1" t="s">
        <v>43</v>
      </c>
      <c r="Z924" s="1" t="s">
        <v>44</v>
      </c>
      <c r="AA924" s="1" t="s">
        <v>70216</v>
      </c>
    </row>
    <row r="925" spans="1:27" x14ac:dyDescent="0.25">
      <c r="A925" s="1" t="s">
        <v>27</v>
      </c>
      <c r="B925" s="1" t="s">
        <v>49</v>
      </c>
      <c r="C925" s="2">
        <v>43952</v>
      </c>
      <c r="D925" s="1" t="s">
        <v>70213</v>
      </c>
      <c r="E925" s="1" t="s">
        <v>70213</v>
      </c>
      <c r="F925" s="1" t="s">
        <v>70213</v>
      </c>
      <c r="G925" s="1" t="s">
        <v>296</v>
      </c>
      <c r="H925" s="1" t="s">
        <v>296</v>
      </c>
      <c r="I925" s="1" t="s">
        <v>70217</v>
      </c>
      <c r="J925" s="1" t="s">
        <v>70219</v>
      </c>
      <c r="K925">
        <v>70</v>
      </c>
      <c r="L925" s="1" t="s">
        <v>33</v>
      </c>
      <c r="M925" s="1" t="s">
        <v>37061</v>
      </c>
      <c r="N925" s="1" t="s">
        <v>33543</v>
      </c>
      <c r="O925" s="1" t="s">
        <v>36</v>
      </c>
      <c r="P925" s="1" t="s">
        <v>37</v>
      </c>
      <c r="Q925" s="1" t="s">
        <v>37062</v>
      </c>
      <c r="R925">
        <v>-9999</v>
      </c>
      <c r="S925" s="1" t="s">
        <v>37063</v>
      </c>
      <c r="T925" s="1" t="s">
        <v>37</v>
      </c>
      <c r="U925">
        <v>3432.8105059999998</v>
      </c>
      <c r="V925" s="1" t="s">
        <v>802</v>
      </c>
      <c r="W925" s="1" t="s">
        <v>33546</v>
      </c>
      <c r="X925" s="1" t="s">
        <v>42</v>
      </c>
      <c r="Y925" s="1" t="s">
        <v>43</v>
      </c>
      <c r="Z925" s="1" t="s">
        <v>44</v>
      </c>
      <c r="AA925" s="1" t="s">
        <v>70216</v>
      </c>
    </row>
    <row r="926" spans="1:27" x14ac:dyDescent="0.25">
      <c r="A926" s="1" t="s">
        <v>27</v>
      </c>
      <c r="B926" s="1" t="s">
        <v>49</v>
      </c>
      <c r="C926" s="2">
        <v>43952</v>
      </c>
      <c r="D926" s="1" t="s">
        <v>70213</v>
      </c>
      <c r="E926" s="1" t="s">
        <v>70213</v>
      </c>
      <c r="F926" s="1" t="s">
        <v>70213</v>
      </c>
      <c r="G926" s="1" t="s">
        <v>296</v>
      </c>
      <c r="H926" s="1" t="s">
        <v>296</v>
      </c>
      <c r="I926" s="1" t="s">
        <v>70220</v>
      </c>
      <c r="J926" s="1" t="s">
        <v>70221</v>
      </c>
      <c r="K926">
        <v>100</v>
      </c>
      <c r="L926" s="1" t="s">
        <v>33</v>
      </c>
      <c r="M926" s="1" t="s">
        <v>37061</v>
      </c>
      <c r="N926" s="1" t="s">
        <v>33543</v>
      </c>
      <c r="O926" s="1" t="s">
        <v>36</v>
      </c>
      <c r="P926" s="1" t="s">
        <v>37</v>
      </c>
      <c r="Q926" s="1" t="s">
        <v>37062</v>
      </c>
      <c r="R926">
        <v>-9999</v>
      </c>
      <c r="S926" s="1" t="s">
        <v>37063</v>
      </c>
      <c r="T926" s="1" t="s">
        <v>37</v>
      </c>
      <c r="U926">
        <v>6849.4167509999997</v>
      </c>
      <c r="V926" s="1" t="s">
        <v>302</v>
      </c>
      <c r="W926" s="1" t="s">
        <v>33546</v>
      </c>
      <c r="X926" s="1" t="s">
        <v>42</v>
      </c>
      <c r="Y926" s="1" t="s">
        <v>43</v>
      </c>
      <c r="Z926" s="1" t="s">
        <v>44</v>
      </c>
      <c r="AA926" s="1" t="s">
        <v>70216</v>
      </c>
    </row>
    <row r="927" spans="1:27" x14ac:dyDescent="0.25">
      <c r="A927" s="1" t="s">
        <v>27</v>
      </c>
      <c r="B927" s="1" t="s">
        <v>49</v>
      </c>
      <c r="C927" s="2">
        <v>43952</v>
      </c>
      <c r="D927" s="1" t="s">
        <v>70213</v>
      </c>
      <c r="E927" s="1" t="s">
        <v>70213</v>
      </c>
      <c r="F927" s="1" t="s">
        <v>70213</v>
      </c>
      <c r="G927" s="1" t="s">
        <v>296</v>
      </c>
      <c r="H927" s="1" t="s">
        <v>296</v>
      </c>
      <c r="I927" s="1" t="s">
        <v>70220</v>
      </c>
      <c r="J927" s="1" t="s">
        <v>70222</v>
      </c>
      <c r="K927">
        <v>35</v>
      </c>
      <c r="L927" s="1" t="s">
        <v>33</v>
      </c>
      <c r="M927" s="1" t="s">
        <v>37061</v>
      </c>
      <c r="N927" s="1" t="s">
        <v>33543</v>
      </c>
      <c r="O927" s="1" t="s">
        <v>36</v>
      </c>
      <c r="P927" s="1" t="s">
        <v>37</v>
      </c>
      <c r="Q927" s="1" t="s">
        <v>37062</v>
      </c>
      <c r="R927">
        <v>-9999</v>
      </c>
      <c r="S927" s="1" t="s">
        <v>37063</v>
      </c>
      <c r="T927" s="1" t="s">
        <v>37</v>
      </c>
      <c r="U927">
        <v>893.72735399999999</v>
      </c>
      <c r="V927" s="1" t="s">
        <v>302</v>
      </c>
      <c r="W927" s="1" t="s">
        <v>33546</v>
      </c>
      <c r="X927" s="1" t="s">
        <v>42</v>
      </c>
      <c r="Y927" s="1" t="s">
        <v>43</v>
      </c>
      <c r="Z927" s="1" t="s">
        <v>44</v>
      </c>
      <c r="AA927" s="1" t="s">
        <v>70216</v>
      </c>
    </row>
    <row r="928" spans="1:27" x14ac:dyDescent="0.25">
      <c r="A928" s="1" t="s">
        <v>27</v>
      </c>
      <c r="B928" s="1" t="s">
        <v>49</v>
      </c>
      <c r="C928" s="2">
        <v>43952</v>
      </c>
      <c r="D928" s="1" t="s">
        <v>70213</v>
      </c>
      <c r="E928" s="1" t="s">
        <v>70213</v>
      </c>
      <c r="F928" s="1" t="s">
        <v>70213</v>
      </c>
      <c r="G928" s="1" t="s">
        <v>296</v>
      </c>
      <c r="H928" s="1" t="s">
        <v>296</v>
      </c>
      <c r="I928" s="1" t="s">
        <v>70220</v>
      </c>
      <c r="J928" s="1" t="s">
        <v>70223</v>
      </c>
      <c r="K928">
        <v>70</v>
      </c>
      <c r="L928" s="1" t="s">
        <v>33</v>
      </c>
      <c r="M928" s="1" t="s">
        <v>37061</v>
      </c>
      <c r="N928" s="1" t="s">
        <v>33543</v>
      </c>
      <c r="O928" s="1" t="s">
        <v>36</v>
      </c>
      <c r="P928" s="1" t="s">
        <v>37</v>
      </c>
      <c r="Q928" s="1" t="s">
        <v>37062</v>
      </c>
      <c r="R928">
        <v>-9999</v>
      </c>
      <c r="S928" s="1" t="s">
        <v>37063</v>
      </c>
      <c r="T928" s="1" t="s">
        <v>37</v>
      </c>
      <c r="U928">
        <v>6446.8031730000002</v>
      </c>
      <c r="V928" s="1" t="s">
        <v>302</v>
      </c>
      <c r="W928" s="1" t="s">
        <v>33546</v>
      </c>
      <c r="X928" s="1" t="s">
        <v>42</v>
      </c>
      <c r="Y928" s="1" t="s">
        <v>43</v>
      </c>
      <c r="Z928" s="1" t="s">
        <v>44</v>
      </c>
      <c r="AA928" s="1" t="s">
        <v>70216</v>
      </c>
    </row>
    <row r="929" spans="1:27" x14ac:dyDescent="0.25">
      <c r="A929" s="1" t="s">
        <v>27</v>
      </c>
      <c r="B929" s="1" t="s">
        <v>49</v>
      </c>
      <c r="C929" s="2">
        <v>43952</v>
      </c>
      <c r="D929" s="1" t="s">
        <v>70213</v>
      </c>
      <c r="E929" s="1" t="s">
        <v>70213</v>
      </c>
      <c r="F929" s="1" t="s">
        <v>70213</v>
      </c>
      <c r="G929" s="1" t="s">
        <v>296</v>
      </c>
      <c r="H929" s="1" t="s">
        <v>296</v>
      </c>
      <c r="I929" s="1" t="s">
        <v>70220</v>
      </c>
      <c r="J929" s="1" t="s">
        <v>70224</v>
      </c>
      <c r="K929">
        <v>35</v>
      </c>
      <c r="L929" s="1" t="s">
        <v>33</v>
      </c>
      <c r="M929" s="1" t="s">
        <v>37061</v>
      </c>
      <c r="N929" s="1" t="s">
        <v>33543</v>
      </c>
      <c r="O929" s="1" t="s">
        <v>36</v>
      </c>
      <c r="P929" s="1" t="s">
        <v>37</v>
      </c>
      <c r="Q929" s="1" t="s">
        <v>37062</v>
      </c>
      <c r="R929">
        <v>-9999</v>
      </c>
      <c r="S929" s="1" t="s">
        <v>37063</v>
      </c>
      <c r="T929" s="1" t="s">
        <v>37</v>
      </c>
      <c r="U929">
        <v>440.00802800000002</v>
      </c>
      <c r="V929" s="1" t="s">
        <v>302</v>
      </c>
      <c r="W929" s="1" t="s">
        <v>33546</v>
      </c>
      <c r="X929" s="1" t="s">
        <v>42</v>
      </c>
      <c r="Y929" s="1" t="s">
        <v>43</v>
      </c>
      <c r="Z929" s="1" t="s">
        <v>44</v>
      </c>
      <c r="AA929" s="1" t="s">
        <v>70216</v>
      </c>
    </row>
    <row r="930" spans="1:27" x14ac:dyDescent="0.25">
      <c r="A930" s="1" t="s">
        <v>27</v>
      </c>
      <c r="B930" s="1" t="s">
        <v>49</v>
      </c>
      <c r="C930" s="2">
        <v>43952</v>
      </c>
      <c r="D930" s="1" t="s">
        <v>70213</v>
      </c>
      <c r="E930" s="1" t="s">
        <v>70213</v>
      </c>
      <c r="F930" s="1" t="s">
        <v>70213</v>
      </c>
      <c r="G930" s="1" t="s">
        <v>296</v>
      </c>
      <c r="H930" s="1" t="s">
        <v>296</v>
      </c>
      <c r="I930" s="1" t="s">
        <v>70220</v>
      </c>
      <c r="J930" s="1" t="s">
        <v>70225</v>
      </c>
      <c r="K930">
        <v>70</v>
      </c>
      <c r="L930" s="1" t="s">
        <v>33</v>
      </c>
      <c r="M930" s="1" t="s">
        <v>37061</v>
      </c>
      <c r="N930" s="1" t="s">
        <v>33543</v>
      </c>
      <c r="O930" s="1" t="s">
        <v>36</v>
      </c>
      <c r="P930" s="1" t="s">
        <v>37</v>
      </c>
      <c r="Q930" s="1" t="s">
        <v>37062</v>
      </c>
      <c r="R930">
        <v>-9999</v>
      </c>
      <c r="S930" s="1" t="s">
        <v>37063</v>
      </c>
      <c r="T930" s="1" t="s">
        <v>37</v>
      </c>
      <c r="U930">
        <v>2258.624777</v>
      </c>
      <c r="V930" s="1" t="s">
        <v>302</v>
      </c>
      <c r="W930" s="1" t="s">
        <v>33546</v>
      </c>
      <c r="X930" s="1" t="s">
        <v>42</v>
      </c>
      <c r="Y930" s="1" t="s">
        <v>43</v>
      </c>
      <c r="Z930" s="1" t="s">
        <v>44</v>
      </c>
      <c r="AA930" s="1" t="s">
        <v>70216</v>
      </c>
    </row>
    <row r="931" spans="1:27" x14ac:dyDescent="0.25">
      <c r="A931" s="1" t="s">
        <v>27</v>
      </c>
      <c r="B931" s="1" t="s">
        <v>49</v>
      </c>
      <c r="C931" s="2">
        <v>43952</v>
      </c>
      <c r="D931" s="1" t="s">
        <v>70213</v>
      </c>
      <c r="E931" s="1" t="s">
        <v>70213</v>
      </c>
      <c r="F931" s="1" t="s">
        <v>70213</v>
      </c>
      <c r="G931" s="1" t="s">
        <v>296</v>
      </c>
      <c r="H931" s="1" t="s">
        <v>296</v>
      </c>
      <c r="I931" s="1" t="s">
        <v>70226</v>
      </c>
      <c r="J931" s="1" t="s">
        <v>70227</v>
      </c>
      <c r="K931">
        <v>70</v>
      </c>
      <c r="L931" s="1" t="s">
        <v>33</v>
      </c>
      <c r="M931" s="1" t="s">
        <v>37061</v>
      </c>
      <c r="N931" s="1" t="s">
        <v>33543</v>
      </c>
      <c r="O931" s="1" t="s">
        <v>36</v>
      </c>
      <c r="P931" s="1" t="s">
        <v>37</v>
      </c>
      <c r="Q931" s="1" t="s">
        <v>37062</v>
      </c>
      <c r="R931">
        <v>-9999</v>
      </c>
      <c r="S931" s="1" t="s">
        <v>37063</v>
      </c>
      <c r="T931" s="1" t="s">
        <v>37</v>
      </c>
      <c r="U931">
        <v>473.66303299999998</v>
      </c>
      <c r="V931" s="1" t="s">
        <v>941</v>
      </c>
      <c r="W931" s="1" t="s">
        <v>33546</v>
      </c>
      <c r="X931" s="1" t="s">
        <v>42</v>
      </c>
      <c r="Y931" s="1" t="s">
        <v>43</v>
      </c>
      <c r="Z931" s="1" t="s">
        <v>44</v>
      </c>
      <c r="AA931" s="1" t="s">
        <v>70216</v>
      </c>
    </row>
    <row r="932" spans="1:27" x14ac:dyDescent="0.25">
      <c r="A932" s="1" t="s">
        <v>27</v>
      </c>
      <c r="B932" s="1" t="s">
        <v>49</v>
      </c>
      <c r="C932" s="2">
        <v>43952</v>
      </c>
      <c r="D932" s="1" t="s">
        <v>70213</v>
      </c>
      <c r="E932" s="1" t="s">
        <v>70213</v>
      </c>
      <c r="F932" s="1" t="s">
        <v>70213</v>
      </c>
      <c r="G932" s="1" t="s">
        <v>296</v>
      </c>
      <c r="H932" s="1" t="s">
        <v>296</v>
      </c>
      <c r="I932" s="1" t="s">
        <v>47257</v>
      </c>
      <c r="J932" s="1" t="s">
        <v>70228</v>
      </c>
      <c r="K932">
        <v>50</v>
      </c>
      <c r="L932" s="1" t="s">
        <v>33</v>
      </c>
      <c r="M932" s="1" t="s">
        <v>37061</v>
      </c>
      <c r="N932" s="1" t="s">
        <v>33543</v>
      </c>
      <c r="O932" s="1" t="s">
        <v>36</v>
      </c>
      <c r="P932" s="1" t="s">
        <v>37</v>
      </c>
      <c r="Q932" s="1" t="s">
        <v>37062</v>
      </c>
      <c r="R932">
        <v>-9999</v>
      </c>
      <c r="S932" s="1" t="s">
        <v>37063</v>
      </c>
      <c r="T932" s="1" t="s">
        <v>37</v>
      </c>
      <c r="U932">
        <v>2436.8716559999998</v>
      </c>
      <c r="V932" s="1" t="s">
        <v>12075</v>
      </c>
      <c r="W932" s="1" t="s">
        <v>33546</v>
      </c>
      <c r="X932" s="1" t="s">
        <v>42</v>
      </c>
      <c r="Y932" s="1" t="s">
        <v>43</v>
      </c>
      <c r="Z932" s="1" t="s">
        <v>44</v>
      </c>
      <c r="AA932" s="1" t="s">
        <v>70216</v>
      </c>
    </row>
    <row r="933" spans="1:27" x14ac:dyDescent="0.25">
      <c r="A933" s="1" t="s">
        <v>27</v>
      </c>
      <c r="B933" s="1" t="s">
        <v>49</v>
      </c>
      <c r="C933" s="2">
        <v>43952</v>
      </c>
      <c r="D933" s="1" t="s">
        <v>70213</v>
      </c>
      <c r="E933" s="1" t="s">
        <v>70213</v>
      </c>
      <c r="F933" s="1" t="s">
        <v>70213</v>
      </c>
      <c r="G933" s="1" t="s">
        <v>296</v>
      </c>
      <c r="H933" s="1" t="s">
        <v>296</v>
      </c>
      <c r="I933" s="1" t="s">
        <v>47257</v>
      </c>
      <c r="J933" s="1" t="s">
        <v>70229</v>
      </c>
      <c r="K933">
        <v>70</v>
      </c>
      <c r="L933" s="1" t="s">
        <v>33</v>
      </c>
      <c r="M933" s="1" t="s">
        <v>37061</v>
      </c>
      <c r="N933" s="1" t="s">
        <v>33543</v>
      </c>
      <c r="O933" s="1" t="s">
        <v>36</v>
      </c>
      <c r="P933" s="1" t="s">
        <v>37</v>
      </c>
      <c r="Q933" s="1" t="s">
        <v>37062</v>
      </c>
      <c r="R933">
        <v>-9999</v>
      </c>
      <c r="S933" s="1" t="s">
        <v>37063</v>
      </c>
      <c r="T933" s="1" t="s">
        <v>37</v>
      </c>
      <c r="U933">
        <v>3771.8535189999998</v>
      </c>
      <c r="V933" s="1" t="s">
        <v>12075</v>
      </c>
      <c r="W933" s="1" t="s">
        <v>33546</v>
      </c>
      <c r="X933" s="1" t="s">
        <v>42</v>
      </c>
      <c r="Y933" s="1" t="s">
        <v>43</v>
      </c>
      <c r="Z933" s="1" t="s">
        <v>44</v>
      </c>
      <c r="AA933" s="1" t="s">
        <v>70216</v>
      </c>
    </row>
    <row r="934" spans="1:27" x14ac:dyDescent="0.25">
      <c r="A934" s="1" t="s">
        <v>27</v>
      </c>
      <c r="B934" s="1" t="s">
        <v>49</v>
      </c>
      <c r="C934" s="2">
        <v>43952</v>
      </c>
      <c r="D934" s="1" t="s">
        <v>70213</v>
      </c>
      <c r="E934" s="1" t="s">
        <v>70213</v>
      </c>
      <c r="F934" s="1" t="s">
        <v>70213</v>
      </c>
      <c r="G934" s="1" t="s">
        <v>296</v>
      </c>
      <c r="H934" s="1" t="s">
        <v>296</v>
      </c>
      <c r="I934" s="1" t="s">
        <v>47257</v>
      </c>
      <c r="J934" s="1" t="s">
        <v>70230</v>
      </c>
      <c r="K934">
        <v>70</v>
      </c>
      <c r="L934" s="1" t="s">
        <v>33</v>
      </c>
      <c r="M934" s="1" t="s">
        <v>37061</v>
      </c>
      <c r="N934" s="1" t="s">
        <v>33543</v>
      </c>
      <c r="O934" s="1" t="s">
        <v>36</v>
      </c>
      <c r="P934" s="1" t="s">
        <v>37</v>
      </c>
      <c r="Q934" s="1" t="s">
        <v>37062</v>
      </c>
      <c r="R934">
        <v>-9999</v>
      </c>
      <c r="S934" s="1" t="s">
        <v>37063</v>
      </c>
      <c r="T934" s="1" t="s">
        <v>37</v>
      </c>
      <c r="U934">
        <v>2430.6392470000001</v>
      </c>
      <c r="V934" s="1" t="s">
        <v>12075</v>
      </c>
      <c r="W934" s="1" t="s">
        <v>33546</v>
      </c>
      <c r="X934" s="1" t="s">
        <v>42</v>
      </c>
      <c r="Y934" s="1" t="s">
        <v>43</v>
      </c>
      <c r="Z934" s="1" t="s">
        <v>44</v>
      </c>
      <c r="AA934" s="1" t="s">
        <v>70216</v>
      </c>
    </row>
    <row r="935" spans="1:27" x14ac:dyDescent="0.25">
      <c r="A935" s="1" t="s">
        <v>27</v>
      </c>
      <c r="B935" s="1" t="s">
        <v>49</v>
      </c>
      <c r="C935" s="2">
        <v>43952</v>
      </c>
      <c r="D935" s="1" t="s">
        <v>70213</v>
      </c>
      <c r="E935" s="1" t="s">
        <v>70213</v>
      </c>
      <c r="F935" s="1" t="s">
        <v>70213</v>
      </c>
      <c r="G935" s="1" t="s">
        <v>296</v>
      </c>
      <c r="H935" s="1" t="s">
        <v>296</v>
      </c>
      <c r="I935" s="1" t="s">
        <v>70231</v>
      </c>
      <c r="J935" s="1" t="s">
        <v>70232</v>
      </c>
      <c r="K935">
        <v>70</v>
      </c>
      <c r="L935" s="1" t="s">
        <v>33</v>
      </c>
      <c r="M935" s="1" t="s">
        <v>37061</v>
      </c>
      <c r="N935" s="1" t="s">
        <v>33543</v>
      </c>
      <c r="O935" s="1" t="s">
        <v>36</v>
      </c>
      <c r="P935" s="1" t="s">
        <v>37</v>
      </c>
      <c r="Q935" s="1" t="s">
        <v>37062</v>
      </c>
      <c r="R935">
        <v>-9999</v>
      </c>
      <c r="S935" s="1" t="s">
        <v>37063</v>
      </c>
      <c r="T935" s="1" t="s">
        <v>37</v>
      </c>
      <c r="U935">
        <v>924.88939600000003</v>
      </c>
      <c r="V935" s="1" t="s">
        <v>1138</v>
      </c>
      <c r="W935" s="1" t="s">
        <v>33546</v>
      </c>
      <c r="X935" s="1" t="s">
        <v>42</v>
      </c>
      <c r="Y935" s="1" t="s">
        <v>43</v>
      </c>
      <c r="Z935" s="1" t="s">
        <v>44</v>
      </c>
      <c r="AA935" s="1" t="s">
        <v>70216</v>
      </c>
    </row>
    <row r="936" spans="1:27" x14ac:dyDescent="0.25">
      <c r="A936" s="1" t="s">
        <v>27</v>
      </c>
      <c r="B936" s="1" t="s">
        <v>49</v>
      </c>
      <c r="C936" s="2">
        <v>43952</v>
      </c>
      <c r="D936" s="1" t="s">
        <v>70213</v>
      </c>
      <c r="E936" s="1" t="s">
        <v>70213</v>
      </c>
      <c r="F936" s="1" t="s">
        <v>70213</v>
      </c>
      <c r="G936" s="1" t="s">
        <v>296</v>
      </c>
      <c r="H936" s="1" t="s">
        <v>296</v>
      </c>
      <c r="I936" s="1" t="s">
        <v>70233</v>
      </c>
      <c r="J936" s="1" t="s">
        <v>70234</v>
      </c>
      <c r="K936">
        <v>70</v>
      </c>
      <c r="L936" s="1" t="s">
        <v>33</v>
      </c>
      <c r="M936" s="1" t="s">
        <v>37061</v>
      </c>
      <c r="N936" s="1" t="s">
        <v>33543</v>
      </c>
      <c r="O936" s="1" t="s">
        <v>36</v>
      </c>
      <c r="P936" s="1" t="s">
        <v>37</v>
      </c>
      <c r="Q936" s="1" t="s">
        <v>37062</v>
      </c>
      <c r="R936">
        <v>-9999</v>
      </c>
      <c r="S936" s="1" t="s">
        <v>37063</v>
      </c>
      <c r="T936" s="1" t="s">
        <v>37</v>
      </c>
      <c r="U936">
        <v>1003.417741</v>
      </c>
      <c r="V936" s="1" t="s">
        <v>141</v>
      </c>
      <c r="W936" s="1" t="s">
        <v>33546</v>
      </c>
      <c r="X936" s="1" t="s">
        <v>42</v>
      </c>
      <c r="Y936" s="1" t="s">
        <v>43</v>
      </c>
      <c r="Z936" s="1" t="s">
        <v>44</v>
      </c>
      <c r="AA936" s="1" t="s">
        <v>70216</v>
      </c>
    </row>
    <row r="937" spans="1:27" x14ac:dyDescent="0.25">
      <c r="A937" s="1" t="s">
        <v>27</v>
      </c>
      <c r="B937" s="1" t="s">
        <v>49</v>
      </c>
      <c r="C937" s="2">
        <v>43952</v>
      </c>
      <c r="D937" s="1" t="s">
        <v>70213</v>
      </c>
      <c r="E937" s="1" t="s">
        <v>70213</v>
      </c>
      <c r="F937" s="1" t="s">
        <v>70213</v>
      </c>
      <c r="G937" s="1" t="s">
        <v>296</v>
      </c>
      <c r="H937" s="1" t="s">
        <v>296</v>
      </c>
      <c r="I937" s="1" t="s">
        <v>70233</v>
      </c>
      <c r="J937" s="1" t="s">
        <v>70235</v>
      </c>
      <c r="K937">
        <v>100</v>
      </c>
      <c r="L937" s="1" t="s">
        <v>33</v>
      </c>
      <c r="M937" s="1" t="s">
        <v>37061</v>
      </c>
      <c r="N937" s="1" t="s">
        <v>33543</v>
      </c>
      <c r="O937" s="1" t="s">
        <v>36</v>
      </c>
      <c r="P937" s="1" t="s">
        <v>37</v>
      </c>
      <c r="Q937" s="1" t="s">
        <v>37062</v>
      </c>
      <c r="R937">
        <v>-9999</v>
      </c>
      <c r="S937" s="1" t="s">
        <v>37063</v>
      </c>
      <c r="T937" s="1" t="s">
        <v>37</v>
      </c>
      <c r="U937">
        <v>916.16402400000004</v>
      </c>
      <c r="V937" s="1" t="s">
        <v>141</v>
      </c>
      <c r="W937" s="1" t="s">
        <v>33546</v>
      </c>
      <c r="X937" s="1" t="s">
        <v>42</v>
      </c>
      <c r="Y937" s="1" t="s">
        <v>43</v>
      </c>
      <c r="Z937" s="1" t="s">
        <v>44</v>
      </c>
      <c r="AA937" s="1" t="s">
        <v>70216</v>
      </c>
    </row>
    <row r="938" spans="1:27" x14ac:dyDescent="0.25">
      <c r="A938" s="1" t="s">
        <v>27</v>
      </c>
      <c r="B938" s="1" t="s">
        <v>49</v>
      </c>
      <c r="C938" s="2">
        <v>43952</v>
      </c>
      <c r="D938" s="1" t="s">
        <v>70213</v>
      </c>
      <c r="E938" s="1" t="s">
        <v>70213</v>
      </c>
      <c r="F938" s="1" t="s">
        <v>70213</v>
      </c>
      <c r="G938" s="1" t="s">
        <v>296</v>
      </c>
      <c r="H938" s="1" t="s">
        <v>296</v>
      </c>
      <c r="I938" s="1" t="s">
        <v>70233</v>
      </c>
      <c r="J938" s="1" t="s">
        <v>70236</v>
      </c>
      <c r="K938">
        <v>70</v>
      </c>
      <c r="L938" s="1" t="s">
        <v>33</v>
      </c>
      <c r="M938" s="1" t="s">
        <v>37061</v>
      </c>
      <c r="N938" s="1" t="s">
        <v>33543</v>
      </c>
      <c r="O938" s="1" t="s">
        <v>36</v>
      </c>
      <c r="P938" s="1" t="s">
        <v>37</v>
      </c>
      <c r="Q938" s="1" t="s">
        <v>37062</v>
      </c>
      <c r="R938">
        <v>-9999</v>
      </c>
      <c r="S938" s="1" t="s">
        <v>37063</v>
      </c>
      <c r="T938" s="1" t="s">
        <v>37</v>
      </c>
      <c r="U938">
        <v>1383.594648</v>
      </c>
      <c r="V938" s="1" t="s">
        <v>141</v>
      </c>
      <c r="W938" s="1" t="s">
        <v>33546</v>
      </c>
      <c r="X938" s="1" t="s">
        <v>42</v>
      </c>
      <c r="Y938" s="1" t="s">
        <v>43</v>
      </c>
      <c r="Z938" s="1" t="s">
        <v>44</v>
      </c>
      <c r="AA938" s="1" t="s">
        <v>70216</v>
      </c>
    </row>
    <row r="939" spans="1:27" x14ac:dyDescent="0.25">
      <c r="A939" s="1" t="s">
        <v>27</v>
      </c>
      <c r="B939" s="1" t="s">
        <v>49</v>
      </c>
      <c r="C939" s="2">
        <v>43952</v>
      </c>
      <c r="D939" s="1" t="s">
        <v>70213</v>
      </c>
      <c r="E939" s="1" t="s">
        <v>70213</v>
      </c>
      <c r="F939" s="1" t="s">
        <v>70213</v>
      </c>
      <c r="G939" s="1" t="s">
        <v>296</v>
      </c>
      <c r="H939" s="1" t="s">
        <v>296</v>
      </c>
      <c r="I939" s="1" t="s">
        <v>70233</v>
      </c>
      <c r="J939" s="1" t="s">
        <v>70237</v>
      </c>
      <c r="K939">
        <v>70</v>
      </c>
      <c r="L939" s="1" t="s">
        <v>33</v>
      </c>
      <c r="M939" s="1" t="s">
        <v>37061</v>
      </c>
      <c r="N939" s="1" t="s">
        <v>33543</v>
      </c>
      <c r="O939" s="1" t="s">
        <v>36</v>
      </c>
      <c r="P939" s="1" t="s">
        <v>37</v>
      </c>
      <c r="Q939" s="1" t="s">
        <v>37062</v>
      </c>
      <c r="R939">
        <v>-9999</v>
      </c>
      <c r="S939" s="1" t="s">
        <v>37063</v>
      </c>
      <c r="T939" s="1" t="s">
        <v>37</v>
      </c>
      <c r="U939">
        <v>481.14192300000002</v>
      </c>
      <c r="V939" s="1" t="s">
        <v>141</v>
      </c>
      <c r="W939" s="1" t="s">
        <v>33546</v>
      </c>
      <c r="X939" s="1" t="s">
        <v>42</v>
      </c>
      <c r="Y939" s="1" t="s">
        <v>43</v>
      </c>
      <c r="Z939" s="1" t="s">
        <v>44</v>
      </c>
      <c r="AA939" s="1" t="s">
        <v>70216</v>
      </c>
    </row>
    <row r="940" spans="1:27" x14ac:dyDescent="0.25">
      <c r="A940" s="1" t="s">
        <v>27</v>
      </c>
      <c r="B940" s="1" t="s">
        <v>49</v>
      </c>
      <c r="C940" s="2">
        <v>43952</v>
      </c>
      <c r="D940" s="1" t="s">
        <v>70213</v>
      </c>
      <c r="E940" s="1" t="s">
        <v>70213</v>
      </c>
      <c r="F940" s="1" t="s">
        <v>70213</v>
      </c>
      <c r="G940" s="1" t="s">
        <v>296</v>
      </c>
      <c r="H940" s="1" t="s">
        <v>296</v>
      </c>
      <c r="I940" s="1" t="s">
        <v>70233</v>
      </c>
      <c r="J940" s="1" t="s">
        <v>70238</v>
      </c>
      <c r="K940">
        <v>35</v>
      </c>
      <c r="L940" s="1" t="s">
        <v>33</v>
      </c>
      <c r="M940" s="1" t="s">
        <v>37061</v>
      </c>
      <c r="N940" s="1" t="s">
        <v>33543</v>
      </c>
      <c r="O940" s="1" t="s">
        <v>36</v>
      </c>
      <c r="P940" s="1" t="s">
        <v>37</v>
      </c>
      <c r="Q940" s="1" t="s">
        <v>37062</v>
      </c>
      <c r="R940">
        <v>-9999</v>
      </c>
      <c r="S940" s="1" t="s">
        <v>37063</v>
      </c>
      <c r="T940" s="1" t="s">
        <v>37</v>
      </c>
      <c r="U940">
        <v>114.67631299999999</v>
      </c>
      <c r="V940" s="1" t="s">
        <v>141</v>
      </c>
      <c r="W940" s="1" t="s">
        <v>33546</v>
      </c>
      <c r="X940" s="1" t="s">
        <v>42</v>
      </c>
      <c r="Y940" s="1" t="s">
        <v>43</v>
      </c>
      <c r="Z940" s="1" t="s">
        <v>44</v>
      </c>
      <c r="AA940" s="1" t="s">
        <v>70216</v>
      </c>
    </row>
    <row r="941" spans="1:27" x14ac:dyDescent="0.25">
      <c r="A941" s="1" t="s">
        <v>27</v>
      </c>
      <c r="B941" s="1" t="s">
        <v>49</v>
      </c>
      <c r="C941" s="2">
        <v>43952</v>
      </c>
      <c r="D941" s="1" t="s">
        <v>70213</v>
      </c>
      <c r="E941" s="1" t="s">
        <v>70213</v>
      </c>
      <c r="F941" s="1" t="s">
        <v>70213</v>
      </c>
      <c r="G941" s="1" t="s">
        <v>296</v>
      </c>
      <c r="H941" s="1" t="s">
        <v>296</v>
      </c>
      <c r="I941" s="1" t="s">
        <v>70233</v>
      </c>
      <c r="J941" s="1" t="s">
        <v>70239</v>
      </c>
      <c r="K941">
        <v>70</v>
      </c>
      <c r="L941" s="1" t="s">
        <v>33</v>
      </c>
      <c r="M941" s="1" t="s">
        <v>37061</v>
      </c>
      <c r="N941" s="1" t="s">
        <v>33543</v>
      </c>
      <c r="O941" s="1" t="s">
        <v>36</v>
      </c>
      <c r="P941" s="1" t="s">
        <v>37</v>
      </c>
      <c r="Q941" s="1" t="s">
        <v>37062</v>
      </c>
      <c r="R941">
        <v>-9999</v>
      </c>
      <c r="S941" s="1" t="s">
        <v>37063</v>
      </c>
      <c r="T941" s="1" t="s">
        <v>37</v>
      </c>
      <c r="U941">
        <v>407.59950500000002</v>
      </c>
      <c r="V941" s="1" t="s">
        <v>141</v>
      </c>
      <c r="W941" s="1" t="s">
        <v>33546</v>
      </c>
      <c r="X941" s="1" t="s">
        <v>42</v>
      </c>
      <c r="Y941" s="1" t="s">
        <v>43</v>
      </c>
      <c r="Z941" s="1" t="s">
        <v>44</v>
      </c>
      <c r="AA941" s="1" t="s">
        <v>70216</v>
      </c>
    </row>
    <row r="942" spans="1:27" x14ac:dyDescent="0.25">
      <c r="A942" s="1" t="s">
        <v>27</v>
      </c>
      <c r="B942" s="1" t="s">
        <v>49</v>
      </c>
      <c r="C942" s="2">
        <v>43952</v>
      </c>
      <c r="D942" s="1" t="s">
        <v>70213</v>
      </c>
      <c r="E942" s="1" t="s">
        <v>70213</v>
      </c>
      <c r="F942" s="1" t="s">
        <v>70213</v>
      </c>
      <c r="G942" s="1" t="s">
        <v>296</v>
      </c>
      <c r="H942" s="1" t="s">
        <v>296</v>
      </c>
      <c r="I942" s="1" t="s">
        <v>70240</v>
      </c>
      <c r="J942" s="1" t="s">
        <v>70241</v>
      </c>
      <c r="K942">
        <v>70</v>
      </c>
      <c r="L942" s="1" t="s">
        <v>33</v>
      </c>
      <c r="M942" s="1" t="s">
        <v>37061</v>
      </c>
      <c r="N942" s="1" t="s">
        <v>33543</v>
      </c>
      <c r="O942" s="1" t="s">
        <v>36</v>
      </c>
      <c r="P942" s="1" t="s">
        <v>37</v>
      </c>
      <c r="Q942" s="1" t="s">
        <v>37062</v>
      </c>
      <c r="R942">
        <v>-9999</v>
      </c>
      <c r="S942" s="1" t="s">
        <v>37063</v>
      </c>
      <c r="T942" s="1" t="s">
        <v>37</v>
      </c>
      <c r="U942">
        <v>2224.9697729999998</v>
      </c>
      <c r="V942" s="1" t="s">
        <v>497</v>
      </c>
      <c r="W942" s="1" t="s">
        <v>33546</v>
      </c>
      <c r="X942" s="1" t="s">
        <v>42</v>
      </c>
      <c r="Y942" s="1" t="s">
        <v>43</v>
      </c>
      <c r="Z942" s="1" t="s">
        <v>44</v>
      </c>
      <c r="AA942" s="1" t="s">
        <v>70216</v>
      </c>
    </row>
    <row r="943" spans="1:27" x14ac:dyDescent="0.25">
      <c r="A943" s="1" t="s">
        <v>27</v>
      </c>
      <c r="B943" s="1" t="s">
        <v>49</v>
      </c>
      <c r="C943" s="2">
        <v>43952</v>
      </c>
      <c r="D943" s="1" t="s">
        <v>70213</v>
      </c>
      <c r="E943" s="1" t="s">
        <v>70213</v>
      </c>
      <c r="F943" s="1" t="s">
        <v>70213</v>
      </c>
      <c r="G943" s="1" t="s">
        <v>296</v>
      </c>
      <c r="H943" s="1" t="s">
        <v>296</v>
      </c>
      <c r="I943" s="1" t="s">
        <v>1548</v>
      </c>
      <c r="J943" s="1" t="s">
        <v>70242</v>
      </c>
      <c r="K943">
        <v>70</v>
      </c>
      <c r="L943" s="1" t="s">
        <v>33</v>
      </c>
      <c r="M943" s="1" t="s">
        <v>37061</v>
      </c>
      <c r="N943" s="1" t="s">
        <v>33543</v>
      </c>
      <c r="O943" s="1" t="s">
        <v>36</v>
      </c>
      <c r="P943" s="1" t="s">
        <v>37</v>
      </c>
      <c r="Q943" s="1" t="s">
        <v>37062</v>
      </c>
      <c r="R943">
        <v>-9999</v>
      </c>
      <c r="S943" s="1" t="s">
        <v>37063</v>
      </c>
      <c r="T943" s="1" t="s">
        <v>37</v>
      </c>
      <c r="U943">
        <v>10654.925275</v>
      </c>
      <c r="V943" s="1" t="s">
        <v>20049</v>
      </c>
      <c r="W943" s="1" t="s">
        <v>33546</v>
      </c>
      <c r="X943" s="1" t="s">
        <v>42</v>
      </c>
      <c r="Y943" s="1" t="s">
        <v>43</v>
      </c>
      <c r="Z943" s="1" t="s">
        <v>44</v>
      </c>
      <c r="AA943" s="1" t="s">
        <v>70216</v>
      </c>
    </row>
    <row r="944" spans="1:27" x14ac:dyDescent="0.25">
      <c r="A944" s="1" t="s">
        <v>27</v>
      </c>
      <c r="B944" s="1" t="s">
        <v>49</v>
      </c>
      <c r="C944" s="2">
        <v>43952</v>
      </c>
      <c r="D944" s="1" t="s">
        <v>70213</v>
      </c>
      <c r="E944" s="1" t="s">
        <v>70213</v>
      </c>
      <c r="F944" s="1" t="s">
        <v>70213</v>
      </c>
      <c r="G944" s="1" t="s">
        <v>296</v>
      </c>
      <c r="H944" s="1" t="s">
        <v>296</v>
      </c>
      <c r="I944" s="1" t="s">
        <v>70243</v>
      </c>
      <c r="J944" s="1" t="s">
        <v>70244</v>
      </c>
      <c r="K944">
        <v>50</v>
      </c>
      <c r="L944" s="1" t="s">
        <v>33</v>
      </c>
      <c r="M944" s="1" t="s">
        <v>37061</v>
      </c>
      <c r="N944" s="1" t="s">
        <v>33543</v>
      </c>
      <c r="O944" s="1" t="s">
        <v>36</v>
      </c>
      <c r="P944" s="1" t="s">
        <v>37</v>
      </c>
      <c r="Q944" s="1" t="s">
        <v>37062</v>
      </c>
      <c r="R944">
        <v>-9999</v>
      </c>
      <c r="S944" s="1" t="s">
        <v>37063</v>
      </c>
      <c r="T944" s="1" t="s">
        <v>37</v>
      </c>
      <c r="U944">
        <v>2271.089594</v>
      </c>
      <c r="V944" s="1" t="s">
        <v>574</v>
      </c>
      <c r="W944" s="1" t="s">
        <v>33546</v>
      </c>
      <c r="X944" s="1" t="s">
        <v>42</v>
      </c>
      <c r="Y944" s="1" t="s">
        <v>43</v>
      </c>
      <c r="Z944" s="1" t="s">
        <v>44</v>
      </c>
      <c r="AA944" s="1" t="s">
        <v>70216</v>
      </c>
    </row>
    <row r="945" spans="1:27" x14ac:dyDescent="0.25">
      <c r="A945" s="1" t="s">
        <v>27</v>
      </c>
      <c r="B945" s="1" t="s">
        <v>49</v>
      </c>
      <c r="C945" s="2">
        <v>43952</v>
      </c>
      <c r="D945" s="1" t="s">
        <v>70213</v>
      </c>
      <c r="E945" s="1" t="s">
        <v>70213</v>
      </c>
      <c r="F945" s="1" t="s">
        <v>70213</v>
      </c>
      <c r="G945" s="1" t="s">
        <v>296</v>
      </c>
      <c r="H945" s="1" t="s">
        <v>296</v>
      </c>
      <c r="I945" s="1" t="s">
        <v>70245</v>
      </c>
      <c r="J945" s="1" t="s">
        <v>70246</v>
      </c>
      <c r="K945">
        <v>70</v>
      </c>
      <c r="L945" s="1" t="s">
        <v>33</v>
      </c>
      <c r="M945" s="1" t="s">
        <v>37061</v>
      </c>
      <c r="N945" s="1" t="s">
        <v>33543</v>
      </c>
      <c r="O945" s="1" t="s">
        <v>36</v>
      </c>
      <c r="P945" s="1" t="s">
        <v>37</v>
      </c>
      <c r="Q945" s="1" t="s">
        <v>37062</v>
      </c>
      <c r="R945">
        <v>-9999</v>
      </c>
      <c r="S945" s="1" t="s">
        <v>37063</v>
      </c>
      <c r="T945" s="1" t="s">
        <v>37</v>
      </c>
      <c r="U945">
        <v>3166.0634300000002</v>
      </c>
      <c r="V945" s="1" t="s">
        <v>497</v>
      </c>
      <c r="W945" s="1" t="s">
        <v>33546</v>
      </c>
      <c r="X945" s="1" t="s">
        <v>42</v>
      </c>
      <c r="Y945" s="1" t="s">
        <v>43</v>
      </c>
      <c r="Z945" s="1" t="s">
        <v>44</v>
      </c>
      <c r="AA945" s="1" t="s">
        <v>70216</v>
      </c>
    </row>
    <row r="946" spans="1:27" x14ac:dyDescent="0.25">
      <c r="A946" s="1" t="s">
        <v>27</v>
      </c>
      <c r="B946" s="1" t="s">
        <v>49</v>
      </c>
      <c r="C946" s="2">
        <v>43952</v>
      </c>
      <c r="D946" s="1" t="s">
        <v>70213</v>
      </c>
      <c r="E946" s="1" t="s">
        <v>70213</v>
      </c>
      <c r="F946" s="1" t="s">
        <v>70213</v>
      </c>
      <c r="G946" s="1" t="s">
        <v>296</v>
      </c>
      <c r="H946" s="1" t="s">
        <v>296</v>
      </c>
      <c r="I946" s="1" t="s">
        <v>70245</v>
      </c>
      <c r="J946" s="1" t="s">
        <v>70247</v>
      </c>
      <c r="K946">
        <v>35</v>
      </c>
      <c r="L946" s="1" t="s">
        <v>33</v>
      </c>
      <c r="M946" s="1" t="s">
        <v>37061</v>
      </c>
      <c r="N946" s="1" t="s">
        <v>33543</v>
      </c>
      <c r="O946" s="1" t="s">
        <v>36</v>
      </c>
      <c r="P946" s="1" t="s">
        <v>37</v>
      </c>
      <c r="Q946" s="1" t="s">
        <v>37062</v>
      </c>
      <c r="R946">
        <v>-9999</v>
      </c>
      <c r="S946" s="1" t="s">
        <v>37063</v>
      </c>
      <c r="T946" s="1" t="s">
        <v>37</v>
      </c>
      <c r="U946">
        <v>2303.4981170000001</v>
      </c>
      <c r="V946" s="1" t="s">
        <v>497</v>
      </c>
      <c r="W946" s="1" t="s">
        <v>33546</v>
      </c>
      <c r="X946" s="1" t="s">
        <v>42</v>
      </c>
      <c r="Y946" s="1" t="s">
        <v>43</v>
      </c>
      <c r="Z946" s="1" t="s">
        <v>44</v>
      </c>
      <c r="AA946" s="1" t="s">
        <v>70216</v>
      </c>
    </row>
    <row r="947" spans="1:27" x14ac:dyDescent="0.25">
      <c r="A947" s="1" t="s">
        <v>27</v>
      </c>
      <c r="B947" s="1" t="s">
        <v>49</v>
      </c>
      <c r="C947" s="2">
        <v>43952</v>
      </c>
      <c r="D947" s="1" t="s">
        <v>70213</v>
      </c>
      <c r="E947" s="1" t="s">
        <v>70213</v>
      </c>
      <c r="F947" s="1" t="s">
        <v>70213</v>
      </c>
      <c r="G947" s="1" t="s">
        <v>296</v>
      </c>
      <c r="H947" s="1" t="s">
        <v>296</v>
      </c>
      <c r="I947" s="1" t="s">
        <v>70245</v>
      </c>
      <c r="J947" s="1" t="s">
        <v>70248</v>
      </c>
      <c r="K947">
        <v>70</v>
      </c>
      <c r="L947" s="1" t="s">
        <v>33</v>
      </c>
      <c r="M947" s="1" t="s">
        <v>37061</v>
      </c>
      <c r="N947" s="1" t="s">
        <v>33543</v>
      </c>
      <c r="O947" s="1" t="s">
        <v>36</v>
      </c>
      <c r="P947" s="1" t="s">
        <v>37</v>
      </c>
      <c r="Q947" s="1" t="s">
        <v>37062</v>
      </c>
      <c r="R947">
        <v>-9999</v>
      </c>
      <c r="S947" s="1" t="s">
        <v>37063</v>
      </c>
      <c r="T947" s="1" t="s">
        <v>37</v>
      </c>
      <c r="U947">
        <v>32219.058084</v>
      </c>
      <c r="V947" s="1" t="s">
        <v>497</v>
      </c>
      <c r="W947" s="1" t="s">
        <v>33546</v>
      </c>
      <c r="X947" s="1" t="s">
        <v>42</v>
      </c>
      <c r="Y947" s="1" t="s">
        <v>43</v>
      </c>
      <c r="Z947" s="1" t="s">
        <v>44</v>
      </c>
      <c r="AA947" s="1" t="s">
        <v>70216</v>
      </c>
    </row>
    <row r="948" spans="1:27" x14ac:dyDescent="0.25">
      <c r="A948" s="1" t="s">
        <v>27</v>
      </c>
      <c r="B948" s="1" t="s">
        <v>49</v>
      </c>
      <c r="C948" s="2">
        <v>43952</v>
      </c>
      <c r="D948" s="1" t="s">
        <v>70213</v>
      </c>
      <c r="E948" s="1" t="s">
        <v>70213</v>
      </c>
      <c r="F948" s="1" t="s">
        <v>70213</v>
      </c>
      <c r="G948" s="1" t="s">
        <v>296</v>
      </c>
      <c r="H948" s="1" t="s">
        <v>296</v>
      </c>
      <c r="I948" s="1" t="s">
        <v>70245</v>
      </c>
      <c r="J948" s="1" t="s">
        <v>70249</v>
      </c>
      <c r="K948">
        <v>35</v>
      </c>
      <c r="L948" s="1" t="s">
        <v>33</v>
      </c>
      <c r="M948" s="1" t="s">
        <v>37061</v>
      </c>
      <c r="N948" s="1" t="s">
        <v>33543</v>
      </c>
      <c r="O948" s="1" t="s">
        <v>36</v>
      </c>
      <c r="P948" s="1" t="s">
        <v>37</v>
      </c>
      <c r="Q948" s="1" t="s">
        <v>37062</v>
      </c>
      <c r="R948">
        <v>-9999</v>
      </c>
      <c r="S948" s="1" t="s">
        <v>37063</v>
      </c>
      <c r="T948" s="1" t="s">
        <v>37</v>
      </c>
      <c r="U948">
        <v>698.02973299999996</v>
      </c>
      <c r="V948" s="1" t="s">
        <v>497</v>
      </c>
      <c r="W948" s="1" t="s">
        <v>33546</v>
      </c>
      <c r="X948" s="1" t="s">
        <v>42</v>
      </c>
      <c r="Y948" s="1" t="s">
        <v>43</v>
      </c>
      <c r="Z948" s="1" t="s">
        <v>44</v>
      </c>
      <c r="AA948" s="1" t="s">
        <v>70216</v>
      </c>
    </row>
    <row r="949" spans="1:27" x14ac:dyDescent="0.25">
      <c r="A949" s="1" t="s">
        <v>27</v>
      </c>
      <c r="B949" s="1" t="s">
        <v>49</v>
      </c>
      <c r="C949" s="2">
        <v>43952</v>
      </c>
      <c r="D949" s="1" t="s">
        <v>70213</v>
      </c>
      <c r="E949" s="1" t="s">
        <v>70213</v>
      </c>
      <c r="F949" s="1" t="s">
        <v>70213</v>
      </c>
      <c r="G949" s="1" t="s">
        <v>296</v>
      </c>
      <c r="H949" s="1" t="s">
        <v>296</v>
      </c>
      <c r="I949" s="1" t="s">
        <v>70245</v>
      </c>
      <c r="J949" s="1" t="s">
        <v>70250</v>
      </c>
      <c r="K949">
        <v>70</v>
      </c>
      <c r="L949" s="1" t="s">
        <v>33</v>
      </c>
      <c r="M949" s="1" t="s">
        <v>37061</v>
      </c>
      <c r="N949" s="1" t="s">
        <v>33543</v>
      </c>
      <c r="O949" s="1" t="s">
        <v>36</v>
      </c>
      <c r="P949" s="1" t="s">
        <v>37</v>
      </c>
      <c r="Q949" s="1" t="s">
        <v>37062</v>
      </c>
      <c r="R949">
        <v>-9999</v>
      </c>
      <c r="S949" s="1" t="s">
        <v>37063</v>
      </c>
      <c r="T949" s="1" t="s">
        <v>37</v>
      </c>
      <c r="U949">
        <v>2916.7670969999999</v>
      </c>
      <c r="V949" s="1" t="s">
        <v>497</v>
      </c>
      <c r="W949" s="1" t="s">
        <v>33546</v>
      </c>
      <c r="X949" s="1" t="s">
        <v>42</v>
      </c>
      <c r="Y949" s="1" t="s">
        <v>43</v>
      </c>
      <c r="Z949" s="1" t="s">
        <v>44</v>
      </c>
      <c r="AA949" s="1" t="s">
        <v>70216</v>
      </c>
    </row>
    <row r="950" spans="1:27" x14ac:dyDescent="0.25">
      <c r="A950" s="1" t="s">
        <v>27</v>
      </c>
      <c r="B950" s="1" t="s">
        <v>49</v>
      </c>
      <c r="C950" s="2">
        <v>43952</v>
      </c>
      <c r="D950" s="1" t="s">
        <v>70213</v>
      </c>
      <c r="E950" s="1" t="s">
        <v>70213</v>
      </c>
      <c r="F950" s="1" t="s">
        <v>70213</v>
      </c>
      <c r="G950" s="1" t="s">
        <v>296</v>
      </c>
      <c r="H950" s="1" t="s">
        <v>296</v>
      </c>
      <c r="I950" s="1" t="s">
        <v>70251</v>
      </c>
      <c r="J950" s="1" t="s">
        <v>70252</v>
      </c>
      <c r="K950">
        <v>70</v>
      </c>
      <c r="L950" s="1" t="s">
        <v>33</v>
      </c>
      <c r="M950" s="1" t="s">
        <v>37061</v>
      </c>
      <c r="N950" s="1" t="s">
        <v>33543</v>
      </c>
      <c r="O950" s="1" t="s">
        <v>36</v>
      </c>
      <c r="P950" s="1" t="s">
        <v>37</v>
      </c>
      <c r="Q950" s="1" t="s">
        <v>37062</v>
      </c>
      <c r="R950">
        <v>-9999</v>
      </c>
      <c r="S950" s="1" t="s">
        <v>37063</v>
      </c>
      <c r="T950" s="1" t="s">
        <v>37</v>
      </c>
      <c r="U950">
        <v>9807.3177419999993</v>
      </c>
      <c r="V950" s="1" t="s">
        <v>1138</v>
      </c>
      <c r="W950" s="1" t="s">
        <v>33546</v>
      </c>
      <c r="X950" s="1" t="s">
        <v>42</v>
      </c>
      <c r="Y950" s="1" t="s">
        <v>43</v>
      </c>
      <c r="Z950" s="1" t="s">
        <v>44</v>
      </c>
      <c r="AA950" s="1" t="s">
        <v>70216</v>
      </c>
    </row>
    <row r="951" spans="1:27" x14ac:dyDescent="0.25">
      <c r="A951" s="1" t="s">
        <v>27</v>
      </c>
      <c r="B951" s="1" t="s">
        <v>49</v>
      </c>
      <c r="C951" s="2">
        <v>43952</v>
      </c>
      <c r="D951" s="1" t="s">
        <v>70213</v>
      </c>
      <c r="E951" s="1" t="s">
        <v>70213</v>
      </c>
      <c r="F951" s="1" t="s">
        <v>70213</v>
      </c>
      <c r="G951" s="1" t="s">
        <v>296</v>
      </c>
      <c r="H951" s="1" t="s">
        <v>296</v>
      </c>
      <c r="I951" s="1" t="s">
        <v>70253</v>
      </c>
      <c r="J951" s="1" t="s">
        <v>70254</v>
      </c>
      <c r="K951">
        <v>70</v>
      </c>
      <c r="L951" s="1" t="s">
        <v>33</v>
      </c>
      <c r="M951" s="1" t="s">
        <v>37061</v>
      </c>
      <c r="N951" s="1" t="s">
        <v>33543</v>
      </c>
      <c r="O951" s="1" t="s">
        <v>36</v>
      </c>
      <c r="P951" s="1" t="s">
        <v>37</v>
      </c>
      <c r="Q951" s="1" t="s">
        <v>37062</v>
      </c>
      <c r="R951">
        <v>-9999</v>
      </c>
      <c r="S951" s="1" t="s">
        <v>37063</v>
      </c>
      <c r="T951" s="1" t="s">
        <v>37</v>
      </c>
      <c r="U951">
        <v>1179.1716550000001</v>
      </c>
      <c r="V951" s="1" t="s">
        <v>497</v>
      </c>
      <c r="W951" s="1" t="s">
        <v>33546</v>
      </c>
      <c r="X951" s="1" t="s">
        <v>42</v>
      </c>
      <c r="Y951" s="1" t="s">
        <v>43</v>
      </c>
      <c r="Z951" s="1" t="s">
        <v>44</v>
      </c>
      <c r="AA951" s="1" t="s">
        <v>70216</v>
      </c>
    </row>
    <row r="952" spans="1:27" x14ac:dyDescent="0.25">
      <c r="A952" s="1" t="s">
        <v>27</v>
      </c>
      <c r="B952" s="1" t="s">
        <v>49</v>
      </c>
      <c r="C952" s="2">
        <v>43952</v>
      </c>
      <c r="D952" s="1" t="s">
        <v>70213</v>
      </c>
      <c r="E952" s="1" t="s">
        <v>70213</v>
      </c>
      <c r="F952" s="1" t="s">
        <v>70213</v>
      </c>
      <c r="G952" s="1" t="s">
        <v>296</v>
      </c>
      <c r="H952" s="1" t="s">
        <v>296</v>
      </c>
      <c r="I952" s="1" t="s">
        <v>68707</v>
      </c>
      <c r="J952" s="1" t="s">
        <v>70255</v>
      </c>
      <c r="K952">
        <v>70</v>
      </c>
      <c r="L952" s="1" t="s">
        <v>33</v>
      </c>
      <c r="M952" s="1" t="s">
        <v>37061</v>
      </c>
      <c r="N952" s="1" t="s">
        <v>33543</v>
      </c>
      <c r="O952" s="1" t="s">
        <v>36</v>
      </c>
      <c r="P952" s="1" t="s">
        <v>37</v>
      </c>
      <c r="Q952" s="1" t="s">
        <v>37062</v>
      </c>
      <c r="R952">
        <v>-9999</v>
      </c>
      <c r="S952" s="1" t="s">
        <v>37063</v>
      </c>
      <c r="T952" s="1" t="s">
        <v>37</v>
      </c>
      <c r="U952">
        <v>14806.955701999999</v>
      </c>
      <c r="V952" s="1" t="s">
        <v>1987</v>
      </c>
      <c r="W952" s="1" t="s">
        <v>33546</v>
      </c>
      <c r="X952" s="1" t="s">
        <v>42</v>
      </c>
      <c r="Y952" s="1" t="s">
        <v>43</v>
      </c>
      <c r="Z952" s="1" t="s">
        <v>44</v>
      </c>
      <c r="AA952" s="1" t="s">
        <v>70216</v>
      </c>
    </row>
    <row r="953" spans="1:27" x14ac:dyDescent="0.25">
      <c r="A953" s="1" t="s">
        <v>27</v>
      </c>
      <c r="B953" s="1" t="s">
        <v>49</v>
      </c>
      <c r="C953" s="2">
        <v>43952</v>
      </c>
      <c r="D953" s="1" t="s">
        <v>70213</v>
      </c>
      <c r="E953" s="1" t="s">
        <v>70213</v>
      </c>
      <c r="F953" s="1" t="s">
        <v>70213</v>
      </c>
      <c r="G953" s="1" t="s">
        <v>296</v>
      </c>
      <c r="H953" s="1" t="s">
        <v>296</v>
      </c>
      <c r="I953" s="1" t="s">
        <v>2193</v>
      </c>
      <c r="J953" s="1" t="s">
        <v>70256</v>
      </c>
      <c r="K953">
        <v>70</v>
      </c>
      <c r="L953" s="1" t="s">
        <v>33</v>
      </c>
      <c r="M953" s="1" t="s">
        <v>37061</v>
      </c>
      <c r="N953" s="1" t="s">
        <v>33543</v>
      </c>
      <c r="O953" s="1" t="s">
        <v>36</v>
      </c>
      <c r="P953" s="1" t="s">
        <v>37</v>
      </c>
      <c r="Q953" s="1" t="s">
        <v>37062</v>
      </c>
      <c r="R953">
        <v>-9999</v>
      </c>
      <c r="S953" s="1" t="s">
        <v>37063</v>
      </c>
      <c r="T953" s="1" t="s">
        <v>37</v>
      </c>
      <c r="U953">
        <v>4220.5869190000003</v>
      </c>
      <c r="V953" s="1" t="s">
        <v>2195</v>
      </c>
      <c r="W953" s="1" t="s">
        <v>33546</v>
      </c>
      <c r="X953" s="1" t="s">
        <v>42</v>
      </c>
      <c r="Y953" s="1" t="s">
        <v>43</v>
      </c>
      <c r="Z953" s="1" t="s">
        <v>44</v>
      </c>
      <c r="AA953" s="1" t="s">
        <v>70216</v>
      </c>
    </row>
    <row r="954" spans="1:27" x14ac:dyDescent="0.25">
      <c r="A954" s="1" t="s">
        <v>27</v>
      </c>
      <c r="B954" s="1" t="s">
        <v>49</v>
      </c>
      <c r="C954" s="2">
        <v>43952</v>
      </c>
      <c r="D954" s="1" t="s">
        <v>70213</v>
      </c>
      <c r="E954" s="1" t="s">
        <v>70213</v>
      </c>
      <c r="F954" s="1" t="s">
        <v>70213</v>
      </c>
      <c r="G954" s="1" t="s">
        <v>296</v>
      </c>
      <c r="H954" s="1" t="s">
        <v>296</v>
      </c>
      <c r="I954" s="1" t="s">
        <v>70257</v>
      </c>
      <c r="J954" s="1" t="s">
        <v>70258</v>
      </c>
      <c r="K954">
        <v>70</v>
      </c>
      <c r="L954" s="1" t="s">
        <v>33</v>
      </c>
      <c r="M954" s="1" t="s">
        <v>37061</v>
      </c>
      <c r="N954" s="1" t="s">
        <v>33543</v>
      </c>
      <c r="O954" s="1" t="s">
        <v>36</v>
      </c>
      <c r="P954" s="1" t="s">
        <v>37</v>
      </c>
      <c r="Q954" s="1" t="s">
        <v>37062</v>
      </c>
      <c r="R954">
        <v>-9999</v>
      </c>
      <c r="S954" s="1" t="s">
        <v>37063</v>
      </c>
      <c r="T954" s="1" t="s">
        <v>37</v>
      </c>
      <c r="U954">
        <v>907.43865200000005</v>
      </c>
      <c r="V954" s="1" t="s">
        <v>70259</v>
      </c>
      <c r="W954" s="1" t="s">
        <v>33546</v>
      </c>
      <c r="X954" s="1" t="s">
        <v>42</v>
      </c>
      <c r="Y954" s="1" t="s">
        <v>43</v>
      </c>
      <c r="Z954" s="1" t="s">
        <v>44</v>
      </c>
      <c r="AA954" s="1" t="s">
        <v>70216</v>
      </c>
    </row>
    <row r="955" spans="1:27" x14ac:dyDescent="0.25">
      <c r="A955" s="1" t="s">
        <v>27</v>
      </c>
      <c r="B955" s="1" t="s">
        <v>49</v>
      </c>
      <c r="C955" s="2">
        <v>43952</v>
      </c>
      <c r="D955" s="1" t="s">
        <v>70213</v>
      </c>
      <c r="E955" s="1" t="s">
        <v>70213</v>
      </c>
      <c r="F955" s="1" t="s">
        <v>70213</v>
      </c>
      <c r="G955" s="1" t="s">
        <v>296</v>
      </c>
      <c r="H955" s="1" t="s">
        <v>296</v>
      </c>
      <c r="I955" s="1" t="s">
        <v>70257</v>
      </c>
      <c r="J955" s="1" t="s">
        <v>70260</v>
      </c>
      <c r="K955">
        <v>70</v>
      </c>
      <c r="L955" s="1" t="s">
        <v>33</v>
      </c>
      <c r="M955" s="1" t="s">
        <v>37061</v>
      </c>
      <c r="N955" s="1" t="s">
        <v>33543</v>
      </c>
      <c r="O955" s="1" t="s">
        <v>36</v>
      </c>
      <c r="P955" s="1" t="s">
        <v>37</v>
      </c>
      <c r="Q955" s="1" t="s">
        <v>37062</v>
      </c>
      <c r="R955">
        <v>-9999</v>
      </c>
      <c r="S955" s="1" t="s">
        <v>37063</v>
      </c>
      <c r="T955" s="1" t="s">
        <v>37</v>
      </c>
      <c r="U955">
        <v>119.66224</v>
      </c>
      <c r="V955" s="1" t="s">
        <v>70259</v>
      </c>
      <c r="W955" s="1" t="s">
        <v>33546</v>
      </c>
      <c r="X955" s="1" t="s">
        <v>42</v>
      </c>
      <c r="Y955" s="1" t="s">
        <v>43</v>
      </c>
      <c r="Z955" s="1" t="s">
        <v>44</v>
      </c>
      <c r="AA955" s="1" t="s">
        <v>70216</v>
      </c>
    </row>
    <row r="956" spans="1:27" x14ac:dyDescent="0.25">
      <c r="A956" s="1" t="s">
        <v>27</v>
      </c>
      <c r="B956" s="1" t="s">
        <v>49</v>
      </c>
      <c r="C956" s="2">
        <v>43952</v>
      </c>
      <c r="D956" s="1" t="s">
        <v>70213</v>
      </c>
      <c r="E956" s="1" t="s">
        <v>70213</v>
      </c>
      <c r="F956" s="1" t="s">
        <v>70213</v>
      </c>
      <c r="G956" s="1" t="s">
        <v>296</v>
      </c>
      <c r="H956" s="1" t="s">
        <v>296</v>
      </c>
      <c r="I956" s="1" t="s">
        <v>70261</v>
      </c>
      <c r="J956" s="1" t="s">
        <v>70262</v>
      </c>
      <c r="K956">
        <v>70</v>
      </c>
      <c r="L956" s="1" t="s">
        <v>33</v>
      </c>
      <c r="M956" s="1" t="s">
        <v>37061</v>
      </c>
      <c r="N956" s="1" t="s">
        <v>33543</v>
      </c>
      <c r="O956" s="1" t="s">
        <v>36</v>
      </c>
      <c r="P956" s="1" t="s">
        <v>37</v>
      </c>
      <c r="Q956" s="1" t="s">
        <v>37062</v>
      </c>
      <c r="R956">
        <v>-9999</v>
      </c>
      <c r="S956" s="1" t="s">
        <v>37063</v>
      </c>
      <c r="T956" s="1" t="s">
        <v>37</v>
      </c>
      <c r="U956">
        <v>5731.3226969999996</v>
      </c>
      <c r="V956" s="1" t="s">
        <v>70261</v>
      </c>
      <c r="W956" s="1" t="s">
        <v>33546</v>
      </c>
      <c r="X956" s="1" t="s">
        <v>42</v>
      </c>
      <c r="Y956" s="1" t="s">
        <v>43</v>
      </c>
      <c r="Z956" s="1" t="s">
        <v>44</v>
      </c>
      <c r="AA956" s="1" t="s">
        <v>70216</v>
      </c>
    </row>
    <row r="957" spans="1:27" x14ac:dyDescent="0.25">
      <c r="A957" s="1" t="s">
        <v>27</v>
      </c>
      <c r="B957" s="1" t="s">
        <v>49</v>
      </c>
      <c r="C957" s="2">
        <v>43952</v>
      </c>
      <c r="D957" s="1" t="s">
        <v>70213</v>
      </c>
      <c r="E957" s="1" t="s">
        <v>70213</v>
      </c>
      <c r="F957" s="1" t="s">
        <v>70213</v>
      </c>
      <c r="G957" s="1" t="s">
        <v>296</v>
      </c>
      <c r="H957" s="1" t="s">
        <v>296</v>
      </c>
      <c r="I957" s="1" t="s">
        <v>70261</v>
      </c>
      <c r="J957" s="1" t="s">
        <v>70263</v>
      </c>
      <c r="K957">
        <v>35</v>
      </c>
      <c r="L957" s="1" t="s">
        <v>33</v>
      </c>
      <c r="M957" s="1" t="s">
        <v>37061</v>
      </c>
      <c r="N957" s="1" t="s">
        <v>33543</v>
      </c>
      <c r="O957" s="1" t="s">
        <v>36</v>
      </c>
      <c r="P957" s="1" t="s">
        <v>37</v>
      </c>
      <c r="Q957" s="1" t="s">
        <v>37062</v>
      </c>
      <c r="R957">
        <v>-9999</v>
      </c>
      <c r="S957" s="1" t="s">
        <v>37063</v>
      </c>
      <c r="T957" s="1" t="s">
        <v>37</v>
      </c>
      <c r="U957">
        <v>5784.9214089999996</v>
      </c>
      <c r="V957" s="1" t="s">
        <v>70261</v>
      </c>
      <c r="W957" s="1" t="s">
        <v>33546</v>
      </c>
      <c r="X957" s="1" t="s">
        <v>42</v>
      </c>
      <c r="Y957" s="1" t="s">
        <v>43</v>
      </c>
      <c r="Z957" s="1" t="s">
        <v>44</v>
      </c>
      <c r="AA957" s="1" t="s">
        <v>70216</v>
      </c>
    </row>
    <row r="958" spans="1:27" x14ac:dyDescent="0.25">
      <c r="A958" s="1" t="s">
        <v>27</v>
      </c>
      <c r="B958" s="1" t="s">
        <v>49</v>
      </c>
      <c r="C958" s="2">
        <v>43952</v>
      </c>
      <c r="D958" s="1" t="s">
        <v>70213</v>
      </c>
      <c r="E958" s="1" t="s">
        <v>70213</v>
      </c>
      <c r="F958" s="1" t="s">
        <v>70213</v>
      </c>
      <c r="G958" s="1" t="s">
        <v>296</v>
      </c>
      <c r="H958" s="1" t="s">
        <v>296</v>
      </c>
      <c r="I958" s="1" t="s">
        <v>70261</v>
      </c>
      <c r="J958" s="1" t="s">
        <v>70264</v>
      </c>
      <c r="K958">
        <v>70</v>
      </c>
      <c r="L958" s="1" t="s">
        <v>33</v>
      </c>
      <c r="M958" s="1" t="s">
        <v>37061</v>
      </c>
      <c r="N958" s="1" t="s">
        <v>33543</v>
      </c>
      <c r="O958" s="1" t="s">
        <v>36</v>
      </c>
      <c r="P958" s="1" t="s">
        <v>37</v>
      </c>
      <c r="Q958" s="1" t="s">
        <v>37062</v>
      </c>
      <c r="R958">
        <v>-9999</v>
      </c>
      <c r="S958" s="1" t="s">
        <v>37063</v>
      </c>
      <c r="T958" s="1" t="s">
        <v>37</v>
      </c>
      <c r="U958">
        <v>13676.396831</v>
      </c>
      <c r="V958" s="1" t="s">
        <v>70261</v>
      </c>
      <c r="W958" s="1" t="s">
        <v>33546</v>
      </c>
      <c r="X958" s="1" t="s">
        <v>42</v>
      </c>
      <c r="Y958" s="1" t="s">
        <v>43</v>
      </c>
      <c r="Z958" s="1" t="s">
        <v>44</v>
      </c>
      <c r="AA958" s="1" t="s">
        <v>70216</v>
      </c>
    </row>
    <row r="959" spans="1:27" x14ac:dyDescent="0.25">
      <c r="A959" s="1" t="s">
        <v>27</v>
      </c>
      <c r="B959" s="1" t="s">
        <v>49</v>
      </c>
      <c r="C959" s="2">
        <v>43952</v>
      </c>
      <c r="D959" s="1" t="s">
        <v>70213</v>
      </c>
      <c r="E959" s="1" t="s">
        <v>70213</v>
      </c>
      <c r="F959" s="1" t="s">
        <v>70213</v>
      </c>
      <c r="G959" s="1" t="s">
        <v>296</v>
      </c>
      <c r="H959" s="1" t="s">
        <v>296</v>
      </c>
      <c r="I959" s="1" t="s">
        <v>70261</v>
      </c>
      <c r="J959" s="1" t="s">
        <v>70265</v>
      </c>
      <c r="K959">
        <v>100</v>
      </c>
      <c r="L959" s="1" t="s">
        <v>33</v>
      </c>
      <c r="M959" s="1" t="s">
        <v>37061</v>
      </c>
      <c r="N959" s="1" t="s">
        <v>33543</v>
      </c>
      <c r="O959" s="1" t="s">
        <v>36</v>
      </c>
      <c r="P959" s="1" t="s">
        <v>37</v>
      </c>
      <c r="Q959" s="1" t="s">
        <v>37062</v>
      </c>
      <c r="R959">
        <v>-9999</v>
      </c>
      <c r="S959" s="1" t="s">
        <v>37063</v>
      </c>
      <c r="T959" s="1" t="s">
        <v>37</v>
      </c>
      <c r="U959">
        <v>15092.400003000001</v>
      </c>
      <c r="V959" s="1" t="s">
        <v>70261</v>
      </c>
      <c r="W959" s="1" t="s">
        <v>33546</v>
      </c>
      <c r="X959" s="1" t="s">
        <v>42</v>
      </c>
      <c r="Y959" s="1" t="s">
        <v>43</v>
      </c>
      <c r="Z959" s="1" t="s">
        <v>44</v>
      </c>
      <c r="AA959" s="1" t="s">
        <v>70216</v>
      </c>
    </row>
    <row r="960" spans="1:27" x14ac:dyDescent="0.25">
      <c r="A960" s="1" t="s">
        <v>27</v>
      </c>
      <c r="B960" s="1" t="s">
        <v>49</v>
      </c>
      <c r="C960" s="2">
        <v>43952</v>
      </c>
      <c r="D960" s="1" t="s">
        <v>70213</v>
      </c>
      <c r="E960" s="1" t="s">
        <v>70213</v>
      </c>
      <c r="F960" s="1" t="s">
        <v>70213</v>
      </c>
      <c r="G960" s="1" t="s">
        <v>2453</v>
      </c>
      <c r="H960" s="1" t="s">
        <v>2453</v>
      </c>
      <c r="I960" s="1" t="s">
        <v>70266</v>
      </c>
      <c r="J960" s="1" t="s">
        <v>70267</v>
      </c>
      <c r="K960">
        <v>70</v>
      </c>
      <c r="L960" s="1" t="s">
        <v>33</v>
      </c>
      <c r="M960" s="1" t="s">
        <v>37061</v>
      </c>
      <c r="N960" s="1" t="s">
        <v>33543</v>
      </c>
      <c r="O960" s="1" t="s">
        <v>36</v>
      </c>
      <c r="P960" s="1" t="s">
        <v>37</v>
      </c>
      <c r="Q960" s="1" t="s">
        <v>37062</v>
      </c>
      <c r="R960">
        <v>-9999</v>
      </c>
      <c r="S960" s="1" t="s">
        <v>37063</v>
      </c>
      <c r="T960" s="1" t="s">
        <v>37</v>
      </c>
      <c r="U960">
        <v>1076.960159</v>
      </c>
      <c r="V960" s="1" t="s">
        <v>2456</v>
      </c>
      <c r="W960" s="1" t="s">
        <v>33546</v>
      </c>
      <c r="X960" s="1" t="s">
        <v>42</v>
      </c>
      <c r="Y960" s="1" t="s">
        <v>43</v>
      </c>
      <c r="Z960" s="1" t="s">
        <v>44</v>
      </c>
      <c r="AA960" s="1" t="s">
        <v>70216</v>
      </c>
    </row>
    <row r="961" spans="1:27" x14ac:dyDescent="0.25">
      <c r="A961" s="1" t="s">
        <v>27</v>
      </c>
      <c r="B961" s="1" t="s">
        <v>49</v>
      </c>
      <c r="C961" s="2">
        <v>43952</v>
      </c>
      <c r="D961" s="1" t="s">
        <v>70213</v>
      </c>
      <c r="E961" s="1" t="s">
        <v>70213</v>
      </c>
      <c r="F961" s="1" t="s">
        <v>70213</v>
      </c>
      <c r="G961" s="1" t="s">
        <v>2453</v>
      </c>
      <c r="H961" s="1" t="s">
        <v>2453</v>
      </c>
      <c r="I961" s="1" t="s">
        <v>70268</v>
      </c>
      <c r="J961" s="1" t="s">
        <v>70269</v>
      </c>
      <c r="K961">
        <v>70</v>
      </c>
      <c r="L961" s="1" t="s">
        <v>33</v>
      </c>
      <c r="M961" s="1" t="s">
        <v>37061</v>
      </c>
      <c r="N961" s="1" t="s">
        <v>33543</v>
      </c>
      <c r="O961" s="1" t="s">
        <v>36</v>
      </c>
      <c r="P961" s="1" t="s">
        <v>37</v>
      </c>
      <c r="Q961" s="1" t="s">
        <v>37062</v>
      </c>
      <c r="R961">
        <v>-9999</v>
      </c>
      <c r="S961" s="1" t="s">
        <v>37063</v>
      </c>
      <c r="T961" s="1" t="s">
        <v>37</v>
      </c>
      <c r="U961">
        <v>9526.8593679999994</v>
      </c>
      <c r="V961" s="1" t="s">
        <v>2882</v>
      </c>
      <c r="W961" s="1" t="s">
        <v>33546</v>
      </c>
      <c r="X961" s="1" t="s">
        <v>42</v>
      </c>
      <c r="Y961" s="1" t="s">
        <v>43</v>
      </c>
      <c r="Z961" s="1" t="s">
        <v>44</v>
      </c>
      <c r="AA961" s="1" t="s">
        <v>70216</v>
      </c>
    </row>
    <row r="962" spans="1:27" x14ac:dyDescent="0.25">
      <c r="A962" s="1" t="s">
        <v>27</v>
      </c>
      <c r="B962" s="1" t="s">
        <v>49</v>
      </c>
      <c r="C962" s="2">
        <v>43952</v>
      </c>
      <c r="D962" s="1" t="s">
        <v>70213</v>
      </c>
      <c r="E962" s="1" t="s">
        <v>70213</v>
      </c>
      <c r="F962" s="1" t="s">
        <v>70213</v>
      </c>
      <c r="G962" s="1" t="s">
        <v>2453</v>
      </c>
      <c r="H962" s="1" t="s">
        <v>2453</v>
      </c>
      <c r="I962" s="1" t="s">
        <v>70270</v>
      </c>
      <c r="J962" s="1" t="s">
        <v>70271</v>
      </c>
      <c r="K962">
        <v>70</v>
      </c>
      <c r="L962" s="1" t="s">
        <v>33</v>
      </c>
      <c r="M962" s="1" t="s">
        <v>37061</v>
      </c>
      <c r="N962" s="1" t="s">
        <v>33543</v>
      </c>
      <c r="O962" s="1" t="s">
        <v>36</v>
      </c>
      <c r="P962" s="1" t="s">
        <v>37</v>
      </c>
      <c r="Q962" s="1" t="s">
        <v>37062</v>
      </c>
      <c r="R962">
        <v>-9999</v>
      </c>
      <c r="S962" s="1" t="s">
        <v>37063</v>
      </c>
      <c r="T962" s="1" t="s">
        <v>37</v>
      </c>
      <c r="U962">
        <v>7109.9314189999996</v>
      </c>
      <c r="V962" s="1" t="s">
        <v>5621</v>
      </c>
      <c r="W962" s="1" t="s">
        <v>33546</v>
      </c>
      <c r="X962" s="1" t="s">
        <v>42</v>
      </c>
      <c r="Y962" s="1" t="s">
        <v>43</v>
      </c>
      <c r="Z962" s="1" t="s">
        <v>44</v>
      </c>
      <c r="AA962" s="1" t="s">
        <v>70216</v>
      </c>
    </row>
    <row r="963" spans="1:27" x14ac:dyDescent="0.25">
      <c r="A963" s="1" t="s">
        <v>27</v>
      </c>
      <c r="B963" s="1" t="s">
        <v>49</v>
      </c>
      <c r="C963" s="2">
        <v>43952</v>
      </c>
      <c r="D963" s="1" t="s">
        <v>70213</v>
      </c>
      <c r="E963" s="1" t="s">
        <v>70213</v>
      </c>
      <c r="F963" s="1" t="s">
        <v>70213</v>
      </c>
      <c r="G963" s="1" t="s">
        <v>2453</v>
      </c>
      <c r="H963" s="1" t="s">
        <v>2453</v>
      </c>
      <c r="I963" s="1" t="s">
        <v>70270</v>
      </c>
      <c r="J963" s="1" t="s">
        <v>70272</v>
      </c>
      <c r="K963">
        <v>70</v>
      </c>
      <c r="L963" s="1" t="s">
        <v>33</v>
      </c>
      <c r="M963" s="1" t="s">
        <v>37061</v>
      </c>
      <c r="N963" s="1" t="s">
        <v>33543</v>
      </c>
      <c r="O963" s="1" t="s">
        <v>36</v>
      </c>
      <c r="P963" s="1" t="s">
        <v>37</v>
      </c>
      <c r="Q963" s="1" t="s">
        <v>37062</v>
      </c>
      <c r="R963">
        <v>-9999</v>
      </c>
      <c r="S963" s="1" t="s">
        <v>37063</v>
      </c>
      <c r="T963" s="1" t="s">
        <v>37</v>
      </c>
      <c r="U963">
        <v>482.38840399999998</v>
      </c>
      <c r="V963" s="1" t="s">
        <v>5621</v>
      </c>
      <c r="W963" s="1" t="s">
        <v>33546</v>
      </c>
      <c r="X963" s="1" t="s">
        <v>42</v>
      </c>
      <c r="Y963" s="1" t="s">
        <v>43</v>
      </c>
      <c r="Z963" s="1" t="s">
        <v>44</v>
      </c>
      <c r="AA963" s="1" t="s">
        <v>70216</v>
      </c>
    </row>
    <row r="964" spans="1:27" x14ac:dyDescent="0.25">
      <c r="A964" s="1" t="s">
        <v>27</v>
      </c>
      <c r="B964" s="1" t="s">
        <v>49</v>
      </c>
      <c r="C964" s="2">
        <v>43952</v>
      </c>
      <c r="D964" s="1" t="s">
        <v>70213</v>
      </c>
      <c r="E964" s="1" t="s">
        <v>70213</v>
      </c>
      <c r="F964" s="1" t="s">
        <v>70213</v>
      </c>
      <c r="G964" s="1" t="s">
        <v>2453</v>
      </c>
      <c r="H964" s="1" t="s">
        <v>2453</v>
      </c>
      <c r="I964" s="1" t="s">
        <v>70273</v>
      </c>
      <c r="J964" s="1" t="s">
        <v>70274</v>
      </c>
      <c r="K964">
        <v>50</v>
      </c>
      <c r="L964" s="1" t="s">
        <v>33</v>
      </c>
      <c r="M964" s="1" t="s">
        <v>37061</v>
      </c>
      <c r="N964" s="1" t="s">
        <v>33543</v>
      </c>
      <c r="O964" s="1" t="s">
        <v>36</v>
      </c>
      <c r="P964" s="1" t="s">
        <v>37</v>
      </c>
      <c r="Q964" s="1" t="s">
        <v>37062</v>
      </c>
      <c r="R964">
        <v>-9999</v>
      </c>
      <c r="S964" s="1" t="s">
        <v>37063</v>
      </c>
      <c r="T964" s="1" t="s">
        <v>37</v>
      </c>
      <c r="U964">
        <v>615.76194299999997</v>
      </c>
      <c r="V964" s="1" t="s">
        <v>5621</v>
      </c>
      <c r="W964" s="1" t="s">
        <v>33546</v>
      </c>
      <c r="X964" s="1" t="s">
        <v>42</v>
      </c>
      <c r="Y964" s="1" t="s">
        <v>43</v>
      </c>
      <c r="Z964" s="1" t="s">
        <v>44</v>
      </c>
      <c r="AA964" s="1" t="s">
        <v>70216</v>
      </c>
    </row>
    <row r="965" spans="1:27" x14ac:dyDescent="0.25">
      <c r="A965" s="1" t="s">
        <v>27</v>
      </c>
      <c r="B965" s="1" t="s">
        <v>49</v>
      </c>
      <c r="C965" s="2">
        <v>43952</v>
      </c>
      <c r="D965" s="1" t="s">
        <v>70213</v>
      </c>
      <c r="E965" s="1" t="s">
        <v>70213</v>
      </c>
      <c r="F965" s="1" t="s">
        <v>70213</v>
      </c>
      <c r="G965" s="1" t="s">
        <v>2453</v>
      </c>
      <c r="H965" s="1" t="s">
        <v>2453</v>
      </c>
      <c r="I965" s="1" t="s">
        <v>37270</v>
      </c>
      <c r="J965" s="1" t="s">
        <v>70275</v>
      </c>
      <c r="K965">
        <v>70</v>
      </c>
      <c r="L965" s="1" t="s">
        <v>33</v>
      </c>
      <c r="M965" s="1" t="s">
        <v>37061</v>
      </c>
      <c r="N965" s="1" t="s">
        <v>33543</v>
      </c>
      <c r="O965" s="1" t="s">
        <v>36</v>
      </c>
      <c r="P965" s="1" t="s">
        <v>37</v>
      </c>
      <c r="Q965" s="1" t="s">
        <v>37062</v>
      </c>
      <c r="R965">
        <v>-9999</v>
      </c>
      <c r="S965" s="1" t="s">
        <v>37063</v>
      </c>
      <c r="T965" s="1" t="s">
        <v>37</v>
      </c>
      <c r="U965">
        <v>21552.914474000001</v>
      </c>
      <c r="V965" s="1" t="s">
        <v>1548</v>
      </c>
      <c r="W965" s="1" t="s">
        <v>33546</v>
      </c>
      <c r="X965" s="1" t="s">
        <v>42</v>
      </c>
      <c r="Y965" s="1" t="s">
        <v>43</v>
      </c>
      <c r="Z965" s="1" t="s">
        <v>44</v>
      </c>
      <c r="AA965" s="1" t="s">
        <v>70216</v>
      </c>
    </row>
    <row r="966" spans="1:27" x14ac:dyDescent="0.25">
      <c r="A966" s="1" t="s">
        <v>27</v>
      </c>
      <c r="B966" s="1" t="s">
        <v>49</v>
      </c>
      <c r="C966" s="2">
        <v>43952</v>
      </c>
      <c r="D966" s="1" t="s">
        <v>70213</v>
      </c>
      <c r="E966" s="1" t="s">
        <v>70213</v>
      </c>
      <c r="F966" s="1" t="s">
        <v>70213</v>
      </c>
      <c r="G966" s="1" t="s">
        <v>2453</v>
      </c>
      <c r="H966" s="1" t="s">
        <v>2453</v>
      </c>
      <c r="I966" s="1" t="s">
        <v>70276</v>
      </c>
      <c r="J966" s="1" t="s">
        <v>70277</v>
      </c>
      <c r="K966">
        <v>70</v>
      </c>
      <c r="L966" s="1" t="s">
        <v>33</v>
      </c>
      <c r="M966" s="1" t="s">
        <v>37061</v>
      </c>
      <c r="N966" s="1" t="s">
        <v>33543</v>
      </c>
      <c r="O966" s="1" t="s">
        <v>36</v>
      </c>
      <c r="P966" s="1" t="s">
        <v>37</v>
      </c>
      <c r="Q966" s="1" t="s">
        <v>37062</v>
      </c>
      <c r="R966">
        <v>-9999</v>
      </c>
      <c r="S966" s="1" t="s">
        <v>37063</v>
      </c>
      <c r="T966" s="1" t="s">
        <v>37</v>
      </c>
      <c r="U966">
        <v>2792.1189300000001</v>
      </c>
      <c r="V966" s="1" t="s">
        <v>738</v>
      </c>
      <c r="W966" s="1" t="s">
        <v>33546</v>
      </c>
      <c r="X966" s="1" t="s">
        <v>42</v>
      </c>
      <c r="Y966" s="1" t="s">
        <v>43</v>
      </c>
      <c r="Z966" s="1" t="s">
        <v>44</v>
      </c>
      <c r="AA966" s="1" t="s">
        <v>70216</v>
      </c>
    </row>
    <row r="967" spans="1:27" x14ac:dyDescent="0.25">
      <c r="A967" s="1" t="s">
        <v>27</v>
      </c>
      <c r="B967" s="1" t="s">
        <v>49</v>
      </c>
      <c r="C967" s="2">
        <v>43952</v>
      </c>
      <c r="D967" s="1" t="s">
        <v>70213</v>
      </c>
      <c r="E967" s="1" t="s">
        <v>70213</v>
      </c>
      <c r="F967" s="1" t="s">
        <v>70213</v>
      </c>
      <c r="G967" s="1" t="s">
        <v>2453</v>
      </c>
      <c r="H967" s="1" t="s">
        <v>2453</v>
      </c>
      <c r="I967" s="1" t="s">
        <v>70278</v>
      </c>
      <c r="J967" s="1" t="s">
        <v>70279</v>
      </c>
      <c r="K967">
        <v>70</v>
      </c>
      <c r="L967" s="1" t="s">
        <v>33</v>
      </c>
      <c r="M967" s="1" t="s">
        <v>37061</v>
      </c>
      <c r="N967" s="1" t="s">
        <v>33543</v>
      </c>
      <c r="O967" s="1" t="s">
        <v>36</v>
      </c>
      <c r="P967" s="1" t="s">
        <v>37</v>
      </c>
      <c r="Q967" s="1" t="s">
        <v>37062</v>
      </c>
      <c r="R967">
        <v>-9999</v>
      </c>
      <c r="S967" s="1" t="s">
        <v>37063</v>
      </c>
      <c r="T967" s="1" t="s">
        <v>37</v>
      </c>
      <c r="U967">
        <v>325.33171499999997</v>
      </c>
      <c r="V967" s="1" t="s">
        <v>1548</v>
      </c>
      <c r="W967" s="1" t="s">
        <v>33546</v>
      </c>
      <c r="X967" s="1" t="s">
        <v>42</v>
      </c>
      <c r="Y967" s="1" t="s">
        <v>43</v>
      </c>
      <c r="Z967" s="1" t="s">
        <v>44</v>
      </c>
      <c r="AA967" s="1" t="s">
        <v>70216</v>
      </c>
    </row>
    <row r="968" spans="1:27" x14ac:dyDescent="0.25">
      <c r="A968" s="1" t="s">
        <v>27</v>
      </c>
      <c r="B968" s="1" t="s">
        <v>49</v>
      </c>
      <c r="C968" s="2">
        <v>43952</v>
      </c>
      <c r="D968" s="1" t="s">
        <v>70213</v>
      </c>
      <c r="E968" s="1" t="s">
        <v>70213</v>
      </c>
      <c r="F968" s="1" t="s">
        <v>70213</v>
      </c>
      <c r="G968" s="1" t="s">
        <v>2453</v>
      </c>
      <c r="H968" s="1" t="s">
        <v>2453</v>
      </c>
      <c r="I968" s="1" t="s">
        <v>70280</v>
      </c>
      <c r="J968" s="1" t="s">
        <v>70281</v>
      </c>
      <c r="K968">
        <v>70</v>
      </c>
      <c r="L968" s="1" t="s">
        <v>33</v>
      </c>
      <c r="M968" s="1" t="s">
        <v>37061</v>
      </c>
      <c r="N968" s="1" t="s">
        <v>33543</v>
      </c>
      <c r="O968" s="1" t="s">
        <v>36</v>
      </c>
      <c r="P968" s="1" t="s">
        <v>37</v>
      </c>
      <c r="Q968" s="1" t="s">
        <v>37062</v>
      </c>
      <c r="R968">
        <v>-9999</v>
      </c>
      <c r="S968" s="1" t="s">
        <v>37063</v>
      </c>
      <c r="T968" s="1" t="s">
        <v>37</v>
      </c>
      <c r="U968">
        <v>5506.955997</v>
      </c>
      <c r="V968" s="1" t="s">
        <v>141</v>
      </c>
      <c r="W968" s="1" t="s">
        <v>33546</v>
      </c>
      <c r="X968" s="1" t="s">
        <v>42</v>
      </c>
      <c r="Y968" s="1" t="s">
        <v>43</v>
      </c>
      <c r="Z968" s="1" t="s">
        <v>44</v>
      </c>
      <c r="AA968" s="1" t="s">
        <v>70216</v>
      </c>
    </row>
    <row r="969" spans="1:27" x14ac:dyDescent="0.25">
      <c r="A969" s="1" t="s">
        <v>27</v>
      </c>
      <c r="B969" s="1" t="s">
        <v>49</v>
      </c>
      <c r="C969" s="2">
        <v>43952</v>
      </c>
      <c r="D969" s="1" t="s">
        <v>70213</v>
      </c>
      <c r="E969" s="1" t="s">
        <v>70213</v>
      </c>
      <c r="F969" s="1" t="s">
        <v>70213</v>
      </c>
      <c r="G969" s="1" t="s">
        <v>2453</v>
      </c>
      <c r="H969" s="1" t="s">
        <v>2453</v>
      </c>
      <c r="I969" s="1" t="s">
        <v>70280</v>
      </c>
      <c r="J969" s="1" t="s">
        <v>70282</v>
      </c>
      <c r="K969">
        <v>70</v>
      </c>
      <c r="L969" s="1" t="s">
        <v>33</v>
      </c>
      <c r="M969" s="1" t="s">
        <v>37061</v>
      </c>
      <c r="N969" s="1" t="s">
        <v>33543</v>
      </c>
      <c r="O969" s="1" t="s">
        <v>36</v>
      </c>
      <c r="P969" s="1" t="s">
        <v>37</v>
      </c>
      <c r="Q969" s="1" t="s">
        <v>37062</v>
      </c>
      <c r="R969">
        <v>-9999</v>
      </c>
      <c r="S969" s="1" t="s">
        <v>37063</v>
      </c>
      <c r="T969" s="1" t="s">
        <v>37</v>
      </c>
      <c r="U969">
        <v>8171.933798</v>
      </c>
      <c r="V969" s="1" t="s">
        <v>141</v>
      </c>
      <c r="W969" s="1" t="s">
        <v>33546</v>
      </c>
      <c r="X969" s="1" t="s">
        <v>42</v>
      </c>
      <c r="Y969" s="1" t="s">
        <v>43</v>
      </c>
      <c r="Z969" s="1" t="s">
        <v>44</v>
      </c>
      <c r="AA969" s="1" t="s">
        <v>70216</v>
      </c>
    </row>
    <row r="970" spans="1:27" x14ac:dyDescent="0.25">
      <c r="A970" s="1" t="s">
        <v>27</v>
      </c>
      <c r="B970" s="1" t="s">
        <v>49</v>
      </c>
      <c r="C970" s="2">
        <v>43952</v>
      </c>
      <c r="D970" s="1" t="s">
        <v>70213</v>
      </c>
      <c r="E970" s="1" t="s">
        <v>70213</v>
      </c>
      <c r="F970" s="1" t="s">
        <v>70213</v>
      </c>
      <c r="G970" s="1" t="s">
        <v>2453</v>
      </c>
      <c r="H970" s="1" t="s">
        <v>2453</v>
      </c>
      <c r="I970" s="1" t="s">
        <v>70280</v>
      </c>
      <c r="J970" s="1" t="s">
        <v>70283</v>
      </c>
      <c r="K970">
        <v>100</v>
      </c>
      <c r="L970" s="1" t="s">
        <v>33</v>
      </c>
      <c r="M970" s="1" t="s">
        <v>37061</v>
      </c>
      <c r="N970" s="1" t="s">
        <v>33543</v>
      </c>
      <c r="O970" s="1" t="s">
        <v>36</v>
      </c>
      <c r="P970" s="1" t="s">
        <v>37</v>
      </c>
      <c r="Q970" s="1" t="s">
        <v>37062</v>
      </c>
      <c r="R970">
        <v>-9999</v>
      </c>
      <c r="S970" s="1" t="s">
        <v>37063</v>
      </c>
      <c r="T970" s="1" t="s">
        <v>37</v>
      </c>
      <c r="U970">
        <v>9068.1541149999994</v>
      </c>
      <c r="V970" s="1" t="s">
        <v>141</v>
      </c>
      <c r="W970" s="1" t="s">
        <v>33546</v>
      </c>
      <c r="X970" s="1" t="s">
        <v>42</v>
      </c>
      <c r="Y970" s="1" t="s">
        <v>43</v>
      </c>
      <c r="Z970" s="1" t="s">
        <v>44</v>
      </c>
      <c r="AA970" s="1" t="s">
        <v>70216</v>
      </c>
    </row>
    <row r="971" spans="1:27" x14ac:dyDescent="0.25">
      <c r="A971" s="1" t="s">
        <v>27</v>
      </c>
      <c r="B971" s="1" t="s">
        <v>49</v>
      </c>
      <c r="C971" s="2">
        <v>43952</v>
      </c>
      <c r="D971" s="1" t="s">
        <v>70213</v>
      </c>
      <c r="E971" s="1" t="s">
        <v>70213</v>
      </c>
      <c r="F971" s="1" t="s">
        <v>70213</v>
      </c>
      <c r="G971" s="1" t="s">
        <v>2453</v>
      </c>
      <c r="H971" s="1" t="s">
        <v>2453</v>
      </c>
      <c r="I971" s="1" t="s">
        <v>70280</v>
      </c>
      <c r="J971" s="1" t="s">
        <v>70284</v>
      </c>
      <c r="K971">
        <v>70</v>
      </c>
      <c r="L971" s="1" t="s">
        <v>33</v>
      </c>
      <c r="M971" s="1" t="s">
        <v>37061</v>
      </c>
      <c r="N971" s="1" t="s">
        <v>33543</v>
      </c>
      <c r="O971" s="1" t="s">
        <v>36</v>
      </c>
      <c r="P971" s="1" t="s">
        <v>37</v>
      </c>
      <c r="Q971" s="1" t="s">
        <v>37062</v>
      </c>
      <c r="R971">
        <v>-9999</v>
      </c>
      <c r="S971" s="1" t="s">
        <v>37063</v>
      </c>
      <c r="T971" s="1" t="s">
        <v>37</v>
      </c>
      <c r="U971">
        <v>8750.3012899999994</v>
      </c>
      <c r="V971" s="1" t="s">
        <v>141</v>
      </c>
      <c r="W971" s="1" t="s">
        <v>33546</v>
      </c>
      <c r="X971" s="1" t="s">
        <v>42</v>
      </c>
      <c r="Y971" s="1" t="s">
        <v>43</v>
      </c>
      <c r="Z971" s="1" t="s">
        <v>44</v>
      </c>
      <c r="AA971" s="1" t="s">
        <v>70216</v>
      </c>
    </row>
    <row r="972" spans="1:27" x14ac:dyDescent="0.25">
      <c r="A972" s="1" t="s">
        <v>27</v>
      </c>
      <c r="B972" s="1" t="s">
        <v>49</v>
      </c>
      <c r="C972" s="2">
        <v>43952</v>
      </c>
      <c r="D972" s="1" t="s">
        <v>70213</v>
      </c>
      <c r="E972" s="1" t="s">
        <v>70213</v>
      </c>
      <c r="F972" s="1" t="s">
        <v>70213</v>
      </c>
      <c r="G972" s="1" t="s">
        <v>2453</v>
      </c>
      <c r="H972" s="1" t="s">
        <v>2453</v>
      </c>
      <c r="I972" s="1" t="s">
        <v>70280</v>
      </c>
      <c r="J972" s="1" t="s">
        <v>70285</v>
      </c>
      <c r="K972">
        <v>70</v>
      </c>
      <c r="L972" s="1" t="s">
        <v>33</v>
      </c>
      <c r="M972" s="1" t="s">
        <v>37061</v>
      </c>
      <c r="N972" s="1" t="s">
        <v>33543</v>
      </c>
      <c r="O972" s="1" t="s">
        <v>36</v>
      </c>
      <c r="P972" s="1" t="s">
        <v>37</v>
      </c>
      <c r="Q972" s="1" t="s">
        <v>37062</v>
      </c>
      <c r="R972">
        <v>-9999</v>
      </c>
      <c r="S972" s="1" t="s">
        <v>37063</v>
      </c>
      <c r="T972" s="1" t="s">
        <v>37</v>
      </c>
      <c r="U972">
        <v>6643.7472760000001</v>
      </c>
      <c r="V972" s="1" t="s">
        <v>141</v>
      </c>
      <c r="W972" s="1" t="s">
        <v>33546</v>
      </c>
      <c r="X972" s="1" t="s">
        <v>42</v>
      </c>
      <c r="Y972" s="1" t="s">
        <v>43</v>
      </c>
      <c r="Z972" s="1" t="s">
        <v>44</v>
      </c>
      <c r="AA972" s="1" t="s">
        <v>70216</v>
      </c>
    </row>
    <row r="973" spans="1:27" x14ac:dyDescent="0.25">
      <c r="A973" s="1" t="s">
        <v>27</v>
      </c>
      <c r="B973" s="1" t="s">
        <v>49</v>
      </c>
      <c r="C973" s="2">
        <v>43952</v>
      </c>
      <c r="D973" s="1" t="s">
        <v>70213</v>
      </c>
      <c r="E973" s="1" t="s">
        <v>70213</v>
      </c>
      <c r="F973" s="1" t="s">
        <v>70213</v>
      </c>
      <c r="G973" s="1" t="s">
        <v>2453</v>
      </c>
      <c r="H973" s="1" t="s">
        <v>2453</v>
      </c>
      <c r="I973" s="1" t="s">
        <v>70286</v>
      </c>
      <c r="J973" s="1" t="s">
        <v>70287</v>
      </c>
      <c r="K973">
        <v>70</v>
      </c>
      <c r="L973" s="1" t="s">
        <v>33</v>
      </c>
      <c r="M973" s="1" t="s">
        <v>37061</v>
      </c>
      <c r="N973" s="1" t="s">
        <v>33543</v>
      </c>
      <c r="O973" s="1" t="s">
        <v>36</v>
      </c>
      <c r="P973" s="1" t="s">
        <v>37</v>
      </c>
      <c r="Q973" s="1" t="s">
        <v>37062</v>
      </c>
      <c r="R973">
        <v>-9999</v>
      </c>
      <c r="S973" s="1" t="s">
        <v>37063</v>
      </c>
      <c r="T973" s="1" t="s">
        <v>37</v>
      </c>
      <c r="U973">
        <v>7637.1931629999999</v>
      </c>
      <c r="V973" s="1" t="s">
        <v>343</v>
      </c>
      <c r="W973" s="1" t="s">
        <v>33546</v>
      </c>
      <c r="X973" s="1" t="s">
        <v>42</v>
      </c>
      <c r="Y973" s="1" t="s">
        <v>43</v>
      </c>
      <c r="Z973" s="1" t="s">
        <v>44</v>
      </c>
      <c r="AA973" s="1" t="s">
        <v>70216</v>
      </c>
    </row>
    <row r="974" spans="1:27" x14ac:dyDescent="0.25">
      <c r="A974" s="1" t="s">
        <v>27</v>
      </c>
      <c r="B974" s="1" t="s">
        <v>49</v>
      </c>
      <c r="C974" s="2">
        <v>43952</v>
      </c>
      <c r="D974" s="1" t="s">
        <v>70213</v>
      </c>
      <c r="E974" s="1" t="s">
        <v>70213</v>
      </c>
      <c r="F974" s="1" t="s">
        <v>70213</v>
      </c>
      <c r="G974" s="1" t="s">
        <v>2453</v>
      </c>
      <c r="H974" s="1" t="s">
        <v>2453</v>
      </c>
      <c r="I974" s="1" t="s">
        <v>70288</v>
      </c>
      <c r="J974" s="1" t="s">
        <v>70289</v>
      </c>
      <c r="K974">
        <v>70</v>
      </c>
      <c r="L974" s="1" t="s">
        <v>33</v>
      </c>
      <c r="M974" s="1" t="s">
        <v>37061</v>
      </c>
      <c r="N974" s="1" t="s">
        <v>33543</v>
      </c>
      <c r="O974" s="1" t="s">
        <v>36</v>
      </c>
      <c r="P974" s="1" t="s">
        <v>37</v>
      </c>
      <c r="Q974" s="1" t="s">
        <v>37062</v>
      </c>
      <c r="R974">
        <v>-9999</v>
      </c>
      <c r="S974" s="1" t="s">
        <v>37063</v>
      </c>
      <c r="T974" s="1" t="s">
        <v>37</v>
      </c>
      <c r="U974">
        <v>1483.3131820000001</v>
      </c>
      <c r="V974" s="1" t="s">
        <v>142</v>
      </c>
      <c r="W974" s="1" t="s">
        <v>33546</v>
      </c>
      <c r="X974" s="1" t="s">
        <v>42</v>
      </c>
      <c r="Y974" s="1" t="s">
        <v>43</v>
      </c>
      <c r="Z974" s="1" t="s">
        <v>44</v>
      </c>
      <c r="AA974" s="1" t="s">
        <v>70216</v>
      </c>
    </row>
    <row r="975" spans="1:27" x14ac:dyDescent="0.25">
      <c r="A975" s="1" t="s">
        <v>27</v>
      </c>
      <c r="B975" s="1" t="s">
        <v>49</v>
      </c>
      <c r="C975" s="2">
        <v>43952</v>
      </c>
      <c r="D975" s="1" t="s">
        <v>70213</v>
      </c>
      <c r="E975" s="1" t="s">
        <v>70213</v>
      </c>
      <c r="F975" s="1" t="s">
        <v>70213</v>
      </c>
      <c r="G975" s="1" t="s">
        <v>2453</v>
      </c>
      <c r="H975" s="1" t="s">
        <v>2453</v>
      </c>
      <c r="I975" s="1" t="s">
        <v>70290</v>
      </c>
      <c r="J975" s="1" t="s">
        <v>70291</v>
      </c>
      <c r="K975">
        <v>70</v>
      </c>
      <c r="L975" s="1" t="s">
        <v>33</v>
      </c>
      <c r="M975" s="1" t="s">
        <v>37061</v>
      </c>
      <c r="N975" s="1" t="s">
        <v>33543</v>
      </c>
      <c r="O975" s="1" t="s">
        <v>36</v>
      </c>
      <c r="P975" s="1" t="s">
        <v>37</v>
      </c>
      <c r="Q975" s="1" t="s">
        <v>37062</v>
      </c>
      <c r="R975">
        <v>-9999</v>
      </c>
      <c r="S975" s="1" t="s">
        <v>37063</v>
      </c>
      <c r="T975" s="1" t="s">
        <v>37</v>
      </c>
      <c r="U975">
        <v>16493.445394999999</v>
      </c>
      <c r="V975" s="1" t="s">
        <v>478</v>
      </c>
      <c r="W975" s="1" t="s">
        <v>33546</v>
      </c>
      <c r="X975" s="1" t="s">
        <v>42</v>
      </c>
      <c r="Y975" s="1" t="s">
        <v>43</v>
      </c>
      <c r="Z975" s="1" t="s">
        <v>44</v>
      </c>
      <c r="AA975" s="1" t="s">
        <v>70216</v>
      </c>
    </row>
    <row r="976" spans="1:27" x14ac:dyDescent="0.25">
      <c r="A976" s="1" t="s">
        <v>27</v>
      </c>
      <c r="B976" s="1" t="s">
        <v>49</v>
      </c>
      <c r="C976" s="2">
        <v>43952</v>
      </c>
      <c r="D976" s="1" t="s">
        <v>70213</v>
      </c>
      <c r="E976" s="1" t="s">
        <v>70213</v>
      </c>
      <c r="F976" s="1" t="s">
        <v>70213</v>
      </c>
      <c r="G976" s="1" t="s">
        <v>2453</v>
      </c>
      <c r="H976" s="1" t="s">
        <v>2453</v>
      </c>
      <c r="I976" s="1" t="s">
        <v>70290</v>
      </c>
      <c r="J976" s="1" t="s">
        <v>70292</v>
      </c>
      <c r="K976">
        <v>70</v>
      </c>
      <c r="L976" s="1" t="s">
        <v>33</v>
      </c>
      <c r="M976" s="1" t="s">
        <v>37061</v>
      </c>
      <c r="N976" s="1" t="s">
        <v>33543</v>
      </c>
      <c r="O976" s="1" t="s">
        <v>36</v>
      </c>
      <c r="P976" s="1" t="s">
        <v>37</v>
      </c>
      <c r="Q976" s="1" t="s">
        <v>37062</v>
      </c>
      <c r="R976">
        <v>-9999</v>
      </c>
      <c r="S976" s="1" t="s">
        <v>37063</v>
      </c>
      <c r="T976" s="1" t="s">
        <v>37</v>
      </c>
      <c r="U976">
        <v>18844.309816000001</v>
      </c>
      <c r="V976" s="1" t="s">
        <v>478</v>
      </c>
      <c r="W976" s="1" t="s">
        <v>33546</v>
      </c>
      <c r="X976" s="1" t="s">
        <v>42</v>
      </c>
      <c r="Y976" s="1" t="s">
        <v>43</v>
      </c>
      <c r="Z976" s="1" t="s">
        <v>44</v>
      </c>
      <c r="AA976" s="1" t="s">
        <v>70216</v>
      </c>
    </row>
    <row r="977" spans="1:27" x14ac:dyDescent="0.25">
      <c r="A977" s="1" t="s">
        <v>27</v>
      </c>
      <c r="B977" s="1" t="s">
        <v>49</v>
      </c>
      <c r="C977" s="2">
        <v>43952</v>
      </c>
      <c r="D977" s="1" t="s">
        <v>70213</v>
      </c>
      <c r="E977" s="1" t="s">
        <v>70213</v>
      </c>
      <c r="F977" s="1" t="s">
        <v>70213</v>
      </c>
      <c r="G977" s="1" t="s">
        <v>2453</v>
      </c>
      <c r="H977" s="1" t="s">
        <v>2453</v>
      </c>
      <c r="I977" s="1" t="s">
        <v>70290</v>
      </c>
      <c r="J977" s="1" t="s">
        <v>70293</v>
      </c>
      <c r="K977">
        <v>100</v>
      </c>
      <c r="L977" s="1" t="s">
        <v>33</v>
      </c>
      <c r="M977" s="1" t="s">
        <v>37061</v>
      </c>
      <c r="N977" s="1" t="s">
        <v>33543</v>
      </c>
      <c r="O977" s="1" t="s">
        <v>36</v>
      </c>
      <c r="P977" s="1" t="s">
        <v>37</v>
      </c>
      <c r="Q977" s="1" t="s">
        <v>37062</v>
      </c>
      <c r="R977">
        <v>-9999</v>
      </c>
      <c r="S977" s="1" t="s">
        <v>37063</v>
      </c>
      <c r="T977" s="1" t="s">
        <v>37</v>
      </c>
      <c r="U977">
        <v>73503.777319000001</v>
      </c>
      <c r="V977" s="1" t="s">
        <v>478</v>
      </c>
      <c r="W977" s="1" t="s">
        <v>33546</v>
      </c>
      <c r="X977" s="1" t="s">
        <v>42</v>
      </c>
      <c r="Y977" s="1" t="s">
        <v>43</v>
      </c>
      <c r="Z977" s="1" t="s">
        <v>44</v>
      </c>
      <c r="AA977" s="1" t="s">
        <v>70216</v>
      </c>
    </row>
    <row r="978" spans="1:27" x14ac:dyDescent="0.25">
      <c r="A978" s="1" t="s">
        <v>27</v>
      </c>
      <c r="B978" s="1" t="s">
        <v>49</v>
      </c>
      <c r="C978" s="2">
        <v>43952</v>
      </c>
      <c r="D978" s="1" t="s">
        <v>70213</v>
      </c>
      <c r="E978" s="1" t="s">
        <v>70213</v>
      </c>
      <c r="F978" s="1" t="s">
        <v>70213</v>
      </c>
      <c r="G978" s="1" t="s">
        <v>2453</v>
      </c>
      <c r="H978" s="1" t="s">
        <v>2453</v>
      </c>
      <c r="I978" s="1" t="s">
        <v>70290</v>
      </c>
      <c r="J978" s="1" t="s">
        <v>70294</v>
      </c>
      <c r="K978">
        <v>70</v>
      </c>
      <c r="L978" s="1" t="s">
        <v>33</v>
      </c>
      <c r="M978" s="1" t="s">
        <v>37061</v>
      </c>
      <c r="N978" s="1" t="s">
        <v>33543</v>
      </c>
      <c r="O978" s="1" t="s">
        <v>36</v>
      </c>
      <c r="P978" s="1" t="s">
        <v>37</v>
      </c>
      <c r="Q978" s="1" t="s">
        <v>37062</v>
      </c>
      <c r="R978">
        <v>-9999</v>
      </c>
      <c r="S978" s="1" t="s">
        <v>37063</v>
      </c>
      <c r="T978" s="1" t="s">
        <v>37</v>
      </c>
      <c r="U978">
        <v>10509.08692</v>
      </c>
      <c r="V978" s="1" t="s">
        <v>478</v>
      </c>
      <c r="W978" s="1" t="s">
        <v>33546</v>
      </c>
      <c r="X978" s="1" t="s">
        <v>42</v>
      </c>
      <c r="Y978" s="1" t="s">
        <v>43</v>
      </c>
      <c r="Z978" s="1" t="s">
        <v>44</v>
      </c>
      <c r="AA978" s="1" t="s">
        <v>70216</v>
      </c>
    </row>
    <row r="979" spans="1:27" x14ac:dyDescent="0.25">
      <c r="A979" s="1" t="s">
        <v>27</v>
      </c>
      <c r="B979" s="1" t="s">
        <v>49</v>
      </c>
      <c r="C979" s="2">
        <v>43952</v>
      </c>
      <c r="D979" s="1" t="s">
        <v>70213</v>
      </c>
      <c r="E979" s="1" t="s">
        <v>70213</v>
      </c>
      <c r="F979" s="1" t="s">
        <v>70213</v>
      </c>
      <c r="G979" s="1" t="s">
        <v>2453</v>
      </c>
      <c r="H979" s="1" t="s">
        <v>2453</v>
      </c>
      <c r="I979" s="1" t="s">
        <v>70290</v>
      </c>
      <c r="J979" s="1" t="s">
        <v>70295</v>
      </c>
      <c r="K979">
        <v>70</v>
      </c>
      <c r="L979" s="1" t="s">
        <v>33</v>
      </c>
      <c r="M979" s="1" t="s">
        <v>37061</v>
      </c>
      <c r="N979" s="1" t="s">
        <v>33543</v>
      </c>
      <c r="O979" s="1" t="s">
        <v>36</v>
      </c>
      <c r="P979" s="1" t="s">
        <v>37</v>
      </c>
      <c r="Q979" s="1" t="s">
        <v>37062</v>
      </c>
      <c r="R979">
        <v>-9999</v>
      </c>
      <c r="S979" s="1" t="s">
        <v>37063</v>
      </c>
      <c r="T979" s="1" t="s">
        <v>37</v>
      </c>
      <c r="U979">
        <v>872.53716599999996</v>
      </c>
      <c r="V979" s="1" t="s">
        <v>478</v>
      </c>
      <c r="W979" s="1" t="s">
        <v>33546</v>
      </c>
      <c r="X979" s="1" t="s">
        <v>42</v>
      </c>
      <c r="Y979" s="1" t="s">
        <v>43</v>
      </c>
      <c r="Z979" s="1" t="s">
        <v>44</v>
      </c>
      <c r="AA979" s="1" t="s">
        <v>70216</v>
      </c>
    </row>
    <row r="980" spans="1:27" x14ac:dyDescent="0.25">
      <c r="A980" s="1" t="s">
        <v>27</v>
      </c>
      <c r="B980" s="1" t="s">
        <v>49</v>
      </c>
      <c r="C980" s="2">
        <v>43952</v>
      </c>
      <c r="D980" s="1" t="s">
        <v>70213</v>
      </c>
      <c r="E980" s="1" t="s">
        <v>70213</v>
      </c>
      <c r="F980" s="1" t="s">
        <v>70213</v>
      </c>
      <c r="G980" s="1" t="s">
        <v>2453</v>
      </c>
      <c r="H980" s="1" t="s">
        <v>2453</v>
      </c>
      <c r="I980" s="1" t="s">
        <v>70290</v>
      </c>
      <c r="J980" s="1" t="s">
        <v>70296</v>
      </c>
      <c r="K980">
        <v>100</v>
      </c>
      <c r="L980" s="1" t="s">
        <v>33</v>
      </c>
      <c r="M980" s="1" t="s">
        <v>37061</v>
      </c>
      <c r="N980" s="1" t="s">
        <v>33543</v>
      </c>
      <c r="O980" s="1" t="s">
        <v>36</v>
      </c>
      <c r="P980" s="1" t="s">
        <v>37</v>
      </c>
      <c r="Q980" s="1" t="s">
        <v>37062</v>
      </c>
      <c r="R980">
        <v>-9999</v>
      </c>
      <c r="S980" s="1" t="s">
        <v>37063</v>
      </c>
      <c r="T980" s="1" t="s">
        <v>37</v>
      </c>
      <c r="U980">
        <v>108432.686544</v>
      </c>
      <c r="V980" s="1" t="s">
        <v>478</v>
      </c>
      <c r="W980" s="1" t="s">
        <v>33546</v>
      </c>
      <c r="X980" s="1" t="s">
        <v>42</v>
      </c>
      <c r="Y980" s="1" t="s">
        <v>43</v>
      </c>
      <c r="Z980" s="1" t="s">
        <v>44</v>
      </c>
      <c r="AA980" s="1" t="s">
        <v>70216</v>
      </c>
    </row>
    <row r="981" spans="1:27" x14ac:dyDescent="0.25">
      <c r="A981" s="1" t="s">
        <v>27</v>
      </c>
      <c r="B981" s="1" t="s">
        <v>49</v>
      </c>
      <c r="C981" s="2">
        <v>43952</v>
      </c>
      <c r="D981" s="1" t="s">
        <v>70213</v>
      </c>
      <c r="E981" s="1" t="s">
        <v>70213</v>
      </c>
      <c r="F981" s="1" t="s">
        <v>70213</v>
      </c>
      <c r="G981" s="1" t="s">
        <v>2453</v>
      </c>
      <c r="H981" s="1" t="s">
        <v>2453</v>
      </c>
      <c r="I981" s="1" t="s">
        <v>70290</v>
      </c>
      <c r="J981" s="1" t="s">
        <v>70297</v>
      </c>
      <c r="K981">
        <v>6</v>
      </c>
      <c r="L981" s="1" t="s">
        <v>33</v>
      </c>
      <c r="M981" s="1" t="s">
        <v>37061</v>
      </c>
      <c r="N981" s="1" t="s">
        <v>33543</v>
      </c>
      <c r="O981" s="1" t="s">
        <v>36</v>
      </c>
      <c r="P981" s="1" t="s">
        <v>37</v>
      </c>
      <c r="Q981" s="1" t="s">
        <v>37062</v>
      </c>
      <c r="R981">
        <v>-9999</v>
      </c>
      <c r="S981" s="1" t="s">
        <v>37063</v>
      </c>
      <c r="T981" s="1" t="s">
        <v>37</v>
      </c>
      <c r="U981">
        <v>837.63567899999998</v>
      </c>
      <c r="V981" s="1" t="s">
        <v>478</v>
      </c>
      <c r="W981" s="1" t="s">
        <v>33546</v>
      </c>
      <c r="X981" s="1" t="s">
        <v>42</v>
      </c>
      <c r="Y981" s="1" t="s">
        <v>43</v>
      </c>
      <c r="Z981" s="1" t="s">
        <v>44</v>
      </c>
      <c r="AA981" s="1" t="s">
        <v>70216</v>
      </c>
    </row>
    <row r="982" spans="1:27" x14ac:dyDescent="0.25">
      <c r="A982" s="1" t="s">
        <v>27</v>
      </c>
      <c r="B982" s="1" t="s">
        <v>49</v>
      </c>
      <c r="C982" s="2">
        <v>43952</v>
      </c>
      <c r="D982" s="1" t="s">
        <v>70213</v>
      </c>
      <c r="E982" s="1" t="s">
        <v>70213</v>
      </c>
      <c r="F982" s="1" t="s">
        <v>70213</v>
      </c>
      <c r="G982" s="1" t="s">
        <v>2453</v>
      </c>
      <c r="H982" s="1" t="s">
        <v>2453</v>
      </c>
      <c r="I982" s="1" t="s">
        <v>70290</v>
      </c>
      <c r="J982" s="1" t="s">
        <v>70298</v>
      </c>
      <c r="K982">
        <v>70</v>
      </c>
      <c r="L982" s="1" t="s">
        <v>33</v>
      </c>
      <c r="M982" s="1" t="s">
        <v>37061</v>
      </c>
      <c r="N982" s="1" t="s">
        <v>33543</v>
      </c>
      <c r="O982" s="1" t="s">
        <v>36</v>
      </c>
      <c r="P982" s="1" t="s">
        <v>37</v>
      </c>
      <c r="Q982" s="1" t="s">
        <v>37062</v>
      </c>
      <c r="R982">
        <v>-9999</v>
      </c>
      <c r="S982" s="1" t="s">
        <v>37063</v>
      </c>
      <c r="T982" s="1" t="s">
        <v>37</v>
      </c>
      <c r="U982">
        <v>79255.043722999995</v>
      </c>
      <c r="V982" s="1" t="s">
        <v>478</v>
      </c>
      <c r="W982" s="1" t="s">
        <v>33546</v>
      </c>
      <c r="X982" s="1" t="s">
        <v>42</v>
      </c>
      <c r="Y982" s="1" t="s">
        <v>43</v>
      </c>
      <c r="Z982" s="1" t="s">
        <v>44</v>
      </c>
      <c r="AA982" s="1" t="s">
        <v>70216</v>
      </c>
    </row>
    <row r="983" spans="1:27" x14ac:dyDescent="0.25">
      <c r="A983" s="1" t="s">
        <v>27</v>
      </c>
      <c r="B983" s="1" t="s">
        <v>49</v>
      </c>
      <c r="C983" s="2">
        <v>43952</v>
      </c>
      <c r="D983" s="1" t="s">
        <v>70213</v>
      </c>
      <c r="E983" s="1" t="s">
        <v>70213</v>
      </c>
      <c r="F983" s="1" t="s">
        <v>70213</v>
      </c>
      <c r="G983" s="1" t="s">
        <v>2453</v>
      </c>
      <c r="H983" s="1" t="s">
        <v>2453</v>
      </c>
      <c r="I983" s="1" t="s">
        <v>70290</v>
      </c>
      <c r="J983" s="1" t="s">
        <v>70299</v>
      </c>
      <c r="K983">
        <v>70</v>
      </c>
      <c r="L983" s="1" t="s">
        <v>33</v>
      </c>
      <c r="M983" s="1" t="s">
        <v>37061</v>
      </c>
      <c r="N983" s="1" t="s">
        <v>33543</v>
      </c>
      <c r="O983" s="1" t="s">
        <v>36</v>
      </c>
      <c r="P983" s="1" t="s">
        <v>37</v>
      </c>
      <c r="Q983" s="1" t="s">
        <v>37062</v>
      </c>
      <c r="R983">
        <v>-9999</v>
      </c>
      <c r="S983" s="1" t="s">
        <v>37063</v>
      </c>
      <c r="T983" s="1" t="s">
        <v>37</v>
      </c>
      <c r="U983">
        <v>1090.6714569999999</v>
      </c>
      <c r="V983" s="1" t="s">
        <v>478</v>
      </c>
      <c r="W983" s="1" t="s">
        <v>33546</v>
      </c>
      <c r="X983" s="1" t="s">
        <v>42</v>
      </c>
      <c r="Y983" s="1" t="s">
        <v>43</v>
      </c>
      <c r="Z983" s="1" t="s">
        <v>44</v>
      </c>
      <c r="AA983" s="1" t="s">
        <v>70216</v>
      </c>
    </row>
    <row r="984" spans="1:27" x14ac:dyDescent="0.25">
      <c r="A984" s="1" t="s">
        <v>27</v>
      </c>
      <c r="B984" s="1" t="s">
        <v>49</v>
      </c>
      <c r="C984" s="2">
        <v>43952</v>
      </c>
      <c r="D984" s="1" t="s">
        <v>70213</v>
      </c>
      <c r="E984" s="1" t="s">
        <v>70213</v>
      </c>
      <c r="F984" s="1" t="s">
        <v>70213</v>
      </c>
      <c r="G984" s="1" t="s">
        <v>2453</v>
      </c>
      <c r="H984" s="1" t="s">
        <v>2453</v>
      </c>
      <c r="I984" s="1" t="s">
        <v>70300</v>
      </c>
      <c r="J984" s="1" t="s">
        <v>70301</v>
      </c>
      <c r="K984">
        <v>70</v>
      </c>
      <c r="L984" s="1" t="s">
        <v>33</v>
      </c>
      <c r="M984" s="1" t="s">
        <v>37061</v>
      </c>
      <c r="N984" s="1" t="s">
        <v>33543</v>
      </c>
      <c r="O984" s="1" t="s">
        <v>36</v>
      </c>
      <c r="P984" s="1" t="s">
        <v>37</v>
      </c>
      <c r="Q984" s="1" t="s">
        <v>37062</v>
      </c>
      <c r="R984">
        <v>-9999</v>
      </c>
      <c r="S984" s="1" t="s">
        <v>37063</v>
      </c>
      <c r="T984" s="1" t="s">
        <v>37</v>
      </c>
      <c r="U984">
        <v>847.60753199999999</v>
      </c>
      <c r="V984" s="1" t="s">
        <v>478</v>
      </c>
      <c r="W984" s="1" t="s">
        <v>33546</v>
      </c>
      <c r="X984" s="1" t="s">
        <v>42</v>
      </c>
      <c r="Y984" s="1" t="s">
        <v>43</v>
      </c>
      <c r="Z984" s="1" t="s">
        <v>44</v>
      </c>
      <c r="AA984" s="1" t="s">
        <v>70216</v>
      </c>
    </row>
    <row r="985" spans="1:27" x14ac:dyDescent="0.25">
      <c r="A985" s="1" t="s">
        <v>27</v>
      </c>
      <c r="B985" s="1" t="s">
        <v>49</v>
      </c>
      <c r="C985" s="2">
        <v>43952</v>
      </c>
      <c r="D985" s="1" t="s">
        <v>70213</v>
      </c>
      <c r="E985" s="1" t="s">
        <v>70213</v>
      </c>
      <c r="F985" s="1" t="s">
        <v>70213</v>
      </c>
      <c r="G985" s="1" t="s">
        <v>2453</v>
      </c>
      <c r="H985" s="1" t="s">
        <v>2453</v>
      </c>
      <c r="I985" s="1" t="s">
        <v>70302</v>
      </c>
      <c r="J985" s="1" t="s">
        <v>70303</v>
      </c>
      <c r="K985">
        <v>70</v>
      </c>
      <c r="L985" s="1" t="s">
        <v>33</v>
      </c>
      <c r="M985" s="1" t="s">
        <v>37061</v>
      </c>
      <c r="N985" s="1" t="s">
        <v>33543</v>
      </c>
      <c r="O985" s="1" t="s">
        <v>36</v>
      </c>
      <c r="P985" s="1" t="s">
        <v>37</v>
      </c>
      <c r="Q985" s="1" t="s">
        <v>37062</v>
      </c>
      <c r="R985">
        <v>-9999</v>
      </c>
      <c r="S985" s="1" t="s">
        <v>37063</v>
      </c>
      <c r="T985" s="1" t="s">
        <v>37</v>
      </c>
      <c r="U985">
        <v>34086.287618000002</v>
      </c>
      <c r="V985" s="1" t="s">
        <v>27722</v>
      </c>
      <c r="W985" s="1" t="s">
        <v>33546</v>
      </c>
      <c r="X985" s="1" t="s">
        <v>42</v>
      </c>
      <c r="Y985" s="1" t="s">
        <v>43</v>
      </c>
      <c r="Z985" s="1" t="s">
        <v>44</v>
      </c>
      <c r="AA985" s="1" t="s">
        <v>70216</v>
      </c>
    </row>
    <row r="986" spans="1:27" x14ac:dyDescent="0.25">
      <c r="A986" s="1" t="s">
        <v>27</v>
      </c>
      <c r="B986" s="1" t="s">
        <v>49</v>
      </c>
      <c r="C986" s="2">
        <v>43952</v>
      </c>
      <c r="D986" s="1" t="s">
        <v>70213</v>
      </c>
      <c r="E986" s="1" t="s">
        <v>70213</v>
      </c>
      <c r="F986" s="1" t="s">
        <v>70213</v>
      </c>
      <c r="G986" s="1" t="s">
        <v>2453</v>
      </c>
      <c r="H986" s="1" t="s">
        <v>2453</v>
      </c>
      <c r="I986" s="1" t="s">
        <v>63102</v>
      </c>
      <c r="J986" s="1" t="s">
        <v>71585</v>
      </c>
      <c r="K986">
        <v>70</v>
      </c>
      <c r="L986" s="1" t="s">
        <v>33</v>
      </c>
      <c r="M986" s="1" t="s">
        <v>37061</v>
      </c>
      <c r="N986" s="1" t="s">
        <v>33543</v>
      </c>
      <c r="O986" s="1" t="s">
        <v>36</v>
      </c>
      <c r="P986" s="1" t="s">
        <v>37</v>
      </c>
      <c r="Q986" s="1" t="s">
        <v>37062</v>
      </c>
      <c r="R986">
        <v>-9999</v>
      </c>
      <c r="S986" s="1" t="s">
        <v>37063</v>
      </c>
      <c r="T986" s="1" t="s">
        <v>37</v>
      </c>
      <c r="U986">
        <v>43.626857999999999</v>
      </c>
      <c r="V986" s="1" t="s">
        <v>1548</v>
      </c>
      <c r="W986" s="1" t="s">
        <v>33546</v>
      </c>
      <c r="X986" s="1" t="s">
        <v>42</v>
      </c>
      <c r="Y986" s="1" t="s">
        <v>43</v>
      </c>
      <c r="Z986" s="1" t="s">
        <v>44</v>
      </c>
      <c r="AA986" s="1" t="s">
        <v>70216</v>
      </c>
    </row>
    <row r="987" spans="1:27" x14ac:dyDescent="0.25">
      <c r="A987" s="1" t="s">
        <v>27</v>
      </c>
      <c r="B987" s="1" t="s">
        <v>49</v>
      </c>
      <c r="C987" s="2">
        <v>43952</v>
      </c>
      <c r="D987" s="1" t="s">
        <v>70213</v>
      </c>
      <c r="E987" s="1" t="s">
        <v>70213</v>
      </c>
      <c r="F987" s="1" t="s">
        <v>70213</v>
      </c>
      <c r="G987" s="1" t="s">
        <v>2453</v>
      </c>
      <c r="H987" s="1" t="s">
        <v>2453</v>
      </c>
      <c r="I987" s="1" t="s">
        <v>63102</v>
      </c>
      <c r="J987" s="1" t="s">
        <v>70304</v>
      </c>
      <c r="K987">
        <v>70</v>
      </c>
      <c r="L987" s="1" t="s">
        <v>33</v>
      </c>
      <c r="M987" s="1" t="s">
        <v>37061</v>
      </c>
      <c r="N987" s="1" t="s">
        <v>33543</v>
      </c>
      <c r="O987" s="1" t="s">
        <v>36</v>
      </c>
      <c r="P987" s="1" t="s">
        <v>37</v>
      </c>
      <c r="Q987" s="1" t="s">
        <v>37062</v>
      </c>
      <c r="R987">
        <v>-9999</v>
      </c>
      <c r="S987" s="1" t="s">
        <v>37063</v>
      </c>
      <c r="T987" s="1" t="s">
        <v>37</v>
      </c>
      <c r="U987">
        <v>349.01486599999998</v>
      </c>
      <c r="V987" s="1" t="s">
        <v>1548</v>
      </c>
      <c r="W987" s="1" t="s">
        <v>33546</v>
      </c>
      <c r="X987" s="1" t="s">
        <v>42</v>
      </c>
      <c r="Y987" s="1" t="s">
        <v>43</v>
      </c>
      <c r="Z987" s="1" t="s">
        <v>44</v>
      </c>
      <c r="AA987" s="1" t="s">
        <v>70216</v>
      </c>
    </row>
    <row r="988" spans="1:27" x14ac:dyDescent="0.25">
      <c r="A988" s="1" t="s">
        <v>27</v>
      </c>
      <c r="B988" s="1" t="s">
        <v>49</v>
      </c>
      <c r="C988" s="2">
        <v>43952</v>
      </c>
      <c r="D988" s="1" t="s">
        <v>70213</v>
      </c>
      <c r="E988" s="1" t="s">
        <v>70213</v>
      </c>
      <c r="F988" s="1" t="s">
        <v>70213</v>
      </c>
      <c r="G988" s="1" t="s">
        <v>2453</v>
      </c>
      <c r="H988" s="1" t="s">
        <v>2453</v>
      </c>
      <c r="I988" s="1" t="s">
        <v>63102</v>
      </c>
      <c r="J988" s="1" t="s">
        <v>70305</v>
      </c>
      <c r="K988">
        <v>70</v>
      </c>
      <c r="L988" s="1" t="s">
        <v>33</v>
      </c>
      <c r="M988" s="1" t="s">
        <v>37061</v>
      </c>
      <c r="N988" s="1" t="s">
        <v>33543</v>
      </c>
      <c r="O988" s="1" t="s">
        <v>36</v>
      </c>
      <c r="P988" s="1" t="s">
        <v>37</v>
      </c>
      <c r="Q988" s="1" t="s">
        <v>37062</v>
      </c>
      <c r="R988">
        <v>-9999</v>
      </c>
      <c r="S988" s="1" t="s">
        <v>37063</v>
      </c>
      <c r="T988" s="1" t="s">
        <v>37</v>
      </c>
      <c r="U988">
        <v>392.64172500000001</v>
      </c>
      <c r="V988" s="1" t="s">
        <v>1548</v>
      </c>
      <c r="W988" s="1" t="s">
        <v>33546</v>
      </c>
      <c r="X988" s="1" t="s">
        <v>42</v>
      </c>
      <c r="Y988" s="1" t="s">
        <v>43</v>
      </c>
      <c r="Z988" s="1" t="s">
        <v>44</v>
      </c>
      <c r="AA988" s="1" t="s">
        <v>70216</v>
      </c>
    </row>
    <row r="989" spans="1:27" x14ac:dyDescent="0.25">
      <c r="A989" s="1" t="s">
        <v>27</v>
      </c>
      <c r="B989" s="1" t="s">
        <v>49</v>
      </c>
      <c r="C989" s="2">
        <v>43952</v>
      </c>
      <c r="D989" s="1" t="s">
        <v>70213</v>
      </c>
      <c r="E989" s="1" t="s">
        <v>70213</v>
      </c>
      <c r="F989" s="1" t="s">
        <v>70213</v>
      </c>
      <c r="G989" s="1" t="s">
        <v>2453</v>
      </c>
      <c r="H989" s="1" t="s">
        <v>2453</v>
      </c>
      <c r="I989" s="1" t="s">
        <v>70306</v>
      </c>
      <c r="J989" s="1" t="s">
        <v>70307</v>
      </c>
      <c r="K989">
        <v>70</v>
      </c>
      <c r="L989" s="1" t="s">
        <v>33</v>
      </c>
      <c r="M989" s="1" t="s">
        <v>37061</v>
      </c>
      <c r="N989" s="1" t="s">
        <v>33543</v>
      </c>
      <c r="O989" s="1" t="s">
        <v>36</v>
      </c>
      <c r="P989" s="1" t="s">
        <v>37</v>
      </c>
      <c r="Q989" s="1" t="s">
        <v>37062</v>
      </c>
      <c r="R989">
        <v>-9999</v>
      </c>
      <c r="S989" s="1" t="s">
        <v>37063</v>
      </c>
      <c r="T989" s="1" t="s">
        <v>37</v>
      </c>
      <c r="U989">
        <v>10044.149259</v>
      </c>
      <c r="V989" s="1" t="s">
        <v>2793</v>
      </c>
      <c r="W989" s="1" t="s">
        <v>33546</v>
      </c>
      <c r="X989" s="1" t="s">
        <v>42</v>
      </c>
      <c r="Y989" s="1" t="s">
        <v>43</v>
      </c>
      <c r="Z989" s="1" t="s">
        <v>44</v>
      </c>
      <c r="AA989" s="1" t="s">
        <v>70216</v>
      </c>
    </row>
    <row r="990" spans="1:27" x14ac:dyDescent="0.25">
      <c r="A990" s="1" t="s">
        <v>27</v>
      </c>
      <c r="B990" s="1" t="s">
        <v>49</v>
      </c>
      <c r="C990" s="2">
        <v>43952</v>
      </c>
      <c r="D990" s="1" t="s">
        <v>70213</v>
      </c>
      <c r="E990" s="1" t="s">
        <v>70213</v>
      </c>
      <c r="F990" s="1" t="s">
        <v>70213</v>
      </c>
      <c r="G990" s="1" t="s">
        <v>2453</v>
      </c>
      <c r="H990" s="1" t="s">
        <v>2453</v>
      </c>
      <c r="I990" s="1" t="s">
        <v>70308</v>
      </c>
      <c r="J990" s="1" t="s">
        <v>70309</v>
      </c>
      <c r="K990">
        <v>70</v>
      </c>
      <c r="L990" s="1" t="s">
        <v>33</v>
      </c>
      <c r="M990" s="1" t="s">
        <v>37061</v>
      </c>
      <c r="N990" s="1" t="s">
        <v>33543</v>
      </c>
      <c r="O990" s="1" t="s">
        <v>36</v>
      </c>
      <c r="P990" s="1" t="s">
        <v>37</v>
      </c>
      <c r="Q990" s="1" t="s">
        <v>37062</v>
      </c>
      <c r="R990">
        <v>-9999</v>
      </c>
      <c r="S990" s="1" t="s">
        <v>37063</v>
      </c>
      <c r="T990" s="1" t="s">
        <v>37</v>
      </c>
      <c r="U990">
        <v>1316.284639</v>
      </c>
      <c r="V990" s="1" t="s">
        <v>2800</v>
      </c>
      <c r="W990" s="1" t="s">
        <v>33546</v>
      </c>
      <c r="X990" s="1" t="s">
        <v>42</v>
      </c>
      <c r="Y990" s="1" t="s">
        <v>43</v>
      </c>
      <c r="Z990" s="1" t="s">
        <v>44</v>
      </c>
      <c r="AA990" s="1" t="s">
        <v>70216</v>
      </c>
    </row>
    <row r="991" spans="1:27" x14ac:dyDescent="0.25">
      <c r="A991" s="1" t="s">
        <v>27</v>
      </c>
      <c r="B991" s="1" t="s">
        <v>49</v>
      </c>
      <c r="C991" s="2">
        <v>43952</v>
      </c>
      <c r="D991" s="1" t="s">
        <v>70213</v>
      </c>
      <c r="E991" s="1" t="s">
        <v>70213</v>
      </c>
      <c r="F991" s="1" t="s">
        <v>70213</v>
      </c>
      <c r="G991" s="1" t="s">
        <v>2453</v>
      </c>
      <c r="H991" s="1" t="s">
        <v>2453</v>
      </c>
      <c r="I991" s="1" t="s">
        <v>2804</v>
      </c>
      <c r="J991" s="1" t="s">
        <v>70310</v>
      </c>
      <c r="K991">
        <v>70</v>
      </c>
      <c r="L991" s="1" t="s">
        <v>33</v>
      </c>
      <c r="M991" s="1" t="s">
        <v>37061</v>
      </c>
      <c r="N991" s="1" t="s">
        <v>33543</v>
      </c>
      <c r="O991" s="1" t="s">
        <v>36</v>
      </c>
      <c r="P991" s="1" t="s">
        <v>37</v>
      </c>
      <c r="Q991" s="1" t="s">
        <v>37062</v>
      </c>
      <c r="R991">
        <v>-9999</v>
      </c>
      <c r="S991" s="1" t="s">
        <v>37063</v>
      </c>
      <c r="T991" s="1" t="s">
        <v>37</v>
      </c>
      <c r="U991">
        <v>1184.157582</v>
      </c>
      <c r="V991" s="1" t="s">
        <v>5267</v>
      </c>
      <c r="W991" s="1" t="s">
        <v>33546</v>
      </c>
      <c r="X991" s="1" t="s">
        <v>42</v>
      </c>
      <c r="Y991" s="1" t="s">
        <v>43</v>
      </c>
      <c r="Z991" s="1" t="s">
        <v>44</v>
      </c>
      <c r="AA991" s="1" t="s">
        <v>70216</v>
      </c>
    </row>
    <row r="992" spans="1:27" x14ac:dyDescent="0.25">
      <c r="A992" s="1" t="s">
        <v>27</v>
      </c>
      <c r="B992" s="1" t="s">
        <v>49</v>
      </c>
      <c r="C992" s="2">
        <v>43952</v>
      </c>
      <c r="D992" s="1" t="s">
        <v>70213</v>
      </c>
      <c r="E992" s="1" t="s">
        <v>70213</v>
      </c>
      <c r="F992" s="1" t="s">
        <v>70213</v>
      </c>
      <c r="G992" s="1" t="s">
        <v>2453</v>
      </c>
      <c r="H992" s="1" t="s">
        <v>2453</v>
      </c>
      <c r="I992" s="1" t="s">
        <v>70311</v>
      </c>
      <c r="J992" s="1" t="s">
        <v>70312</v>
      </c>
      <c r="K992">
        <v>70</v>
      </c>
      <c r="L992" s="1" t="s">
        <v>33</v>
      </c>
      <c r="M992" s="1" t="s">
        <v>37061</v>
      </c>
      <c r="N992" s="1" t="s">
        <v>33543</v>
      </c>
      <c r="O992" s="1" t="s">
        <v>36</v>
      </c>
      <c r="P992" s="1" t="s">
        <v>37</v>
      </c>
      <c r="Q992" s="1" t="s">
        <v>37062</v>
      </c>
      <c r="R992">
        <v>-9999</v>
      </c>
      <c r="S992" s="1" t="s">
        <v>37063</v>
      </c>
      <c r="T992" s="1" t="s">
        <v>37</v>
      </c>
      <c r="U992">
        <v>46360.392575999998</v>
      </c>
      <c r="V992" s="1" t="s">
        <v>1155</v>
      </c>
      <c r="W992" s="1" t="s">
        <v>33546</v>
      </c>
      <c r="X992" s="1" t="s">
        <v>42</v>
      </c>
      <c r="Y992" s="1" t="s">
        <v>43</v>
      </c>
      <c r="Z992" s="1" t="s">
        <v>44</v>
      </c>
      <c r="AA992" s="1" t="s">
        <v>70216</v>
      </c>
    </row>
    <row r="993" spans="1:27" x14ac:dyDescent="0.25">
      <c r="A993" s="1" t="s">
        <v>27</v>
      </c>
      <c r="B993" s="1" t="s">
        <v>49</v>
      </c>
      <c r="C993" s="2">
        <v>43952</v>
      </c>
      <c r="D993" s="1" t="s">
        <v>70213</v>
      </c>
      <c r="E993" s="1" t="s">
        <v>70213</v>
      </c>
      <c r="F993" s="1" t="s">
        <v>70213</v>
      </c>
      <c r="G993" s="1" t="s">
        <v>2453</v>
      </c>
      <c r="H993" s="1" t="s">
        <v>2453</v>
      </c>
      <c r="I993" s="1" t="s">
        <v>45108</v>
      </c>
      <c r="J993" s="1" t="s">
        <v>70313</v>
      </c>
      <c r="K993">
        <v>70</v>
      </c>
      <c r="L993" s="1" t="s">
        <v>33</v>
      </c>
      <c r="M993" s="1" t="s">
        <v>37061</v>
      </c>
      <c r="N993" s="1" t="s">
        <v>33543</v>
      </c>
      <c r="O993" s="1" t="s">
        <v>36</v>
      </c>
      <c r="P993" s="1" t="s">
        <v>37</v>
      </c>
      <c r="Q993" s="1" t="s">
        <v>37062</v>
      </c>
      <c r="R993">
        <v>-9999</v>
      </c>
      <c r="S993" s="1" t="s">
        <v>37063</v>
      </c>
      <c r="T993" s="1" t="s">
        <v>37</v>
      </c>
      <c r="U993">
        <v>392.64172500000001</v>
      </c>
      <c r="V993" s="1" t="s">
        <v>1548</v>
      </c>
      <c r="W993" s="1" t="s">
        <v>33546</v>
      </c>
      <c r="X993" s="1" t="s">
        <v>42</v>
      </c>
      <c r="Y993" s="1" t="s">
        <v>43</v>
      </c>
      <c r="Z993" s="1" t="s">
        <v>44</v>
      </c>
      <c r="AA993" s="1" t="s">
        <v>70216</v>
      </c>
    </row>
    <row r="994" spans="1:27" x14ac:dyDescent="0.25">
      <c r="A994" s="1" t="s">
        <v>27</v>
      </c>
      <c r="B994" s="1" t="s">
        <v>49</v>
      </c>
      <c r="C994" s="2">
        <v>43952</v>
      </c>
      <c r="D994" s="1" t="s">
        <v>70213</v>
      </c>
      <c r="E994" s="1" t="s">
        <v>70213</v>
      </c>
      <c r="F994" s="1" t="s">
        <v>70213</v>
      </c>
      <c r="G994" s="1" t="s">
        <v>2453</v>
      </c>
      <c r="H994" s="1" t="s">
        <v>2453</v>
      </c>
      <c r="I994" s="1" t="s">
        <v>70314</v>
      </c>
      <c r="J994" s="1" t="s">
        <v>70315</v>
      </c>
      <c r="K994">
        <v>70</v>
      </c>
      <c r="L994" s="1" t="s">
        <v>33</v>
      </c>
      <c r="M994" s="1" t="s">
        <v>37061</v>
      </c>
      <c r="N994" s="1" t="s">
        <v>33543</v>
      </c>
      <c r="O994" s="1" t="s">
        <v>36</v>
      </c>
      <c r="P994" s="1" t="s">
        <v>37</v>
      </c>
      <c r="Q994" s="1" t="s">
        <v>37062</v>
      </c>
      <c r="R994">
        <v>-9999</v>
      </c>
      <c r="S994" s="1" t="s">
        <v>37063</v>
      </c>
      <c r="T994" s="1" t="s">
        <v>37</v>
      </c>
      <c r="U994">
        <v>2929.2319130000001</v>
      </c>
      <c r="V994" s="1" t="s">
        <v>738</v>
      </c>
      <c r="W994" s="1" t="s">
        <v>33546</v>
      </c>
      <c r="X994" s="1" t="s">
        <v>42</v>
      </c>
      <c r="Y994" s="1" t="s">
        <v>43</v>
      </c>
      <c r="Z994" s="1" t="s">
        <v>44</v>
      </c>
      <c r="AA994" s="1" t="s">
        <v>70216</v>
      </c>
    </row>
    <row r="995" spans="1:27" x14ac:dyDescent="0.25">
      <c r="A995" s="1" t="s">
        <v>27</v>
      </c>
      <c r="B995" s="1" t="s">
        <v>49</v>
      </c>
      <c r="C995" s="2">
        <v>43952</v>
      </c>
      <c r="D995" s="1" t="s">
        <v>70213</v>
      </c>
      <c r="E995" s="1" t="s">
        <v>70213</v>
      </c>
      <c r="F995" s="1" t="s">
        <v>70213</v>
      </c>
      <c r="G995" s="1" t="s">
        <v>2453</v>
      </c>
      <c r="H995" s="1" t="s">
        <v>2453</v>
      </c>
      <c r="I995" s="1" t="s">
        <v>70316</v>
      </c>
      <c r="J995" s="1" t="s">
        <v>70317</v>
      </c>
      <c r="K995">
        <v>70</v>
      </c>
      <c r="L995" s="1" t="s">
        <v>33</v>
      </c>
      <c r="M995" s="1" t="s">
        <v>37061</v>
      </c>
      <c r="N995" s="1" t="s">
        <v>33543</v>
      </c>
      <c r="O995" s="1" t="s">
        <v>36</v>
      </c>
      <c r="P995" s="1" t="s">
        <v>37</v>
      </c>
      <c r="Q995" s="1" t="s">
        <v>37062</v>
      </c>
      <c r="R995">
        <v>-9999</v>
      </c>
      <c r="S995" s="1" t="s">
        <v>37063</v>
      </c>
      <c r="T995" s="1" t="s">
        <v>37</v>
      </c>
      <c r="U995">
        <v>3066.3448969999999</v>
      </c>
      <c r="V995" s="1" t="s">
        <v>2882</v>
      </c>
      <c r="W995" s="1" t="s">
        <v>33546</v>
      </c>
      <c r="X995" s="1" t="s">
        <v>42</v>
      </c>
      <c r="Y995" s="1" t="s">
        <v>43</v>
      </c>
      <c r="Z995" s="1" t="s">
        <v>44</v>
      </c>
      <c r="AA995" s="1" t="s">
        <v>70216</v>
      </c>
    </row>
    <row r="996" spans="1:27" x14ac:dyDescent="0.25">
      <c r="A996" s="1" t="s">
        <v>27</v>
      </c>
      <c r="B996" s="1" t="s">
        <v>49</v>
      </c>
      <c r="C996" s="2">
        <v>43952</v>
      </c>
      <c r="D996" s="1" t="s">
        <v>70213</v>
      </c>
      <c r="E996" s="1" t="s">
        <v>70213</v>
      </c>
      <c r="F996" s="1" t="s">
        <v>70213</v>
      </c>
      <c r="G996" s="1" t="s">
        <v>2453</v>
      </c>
      <c r="H996" s="1" t="s">
        <v>2453</v>
      </c>
      <c r="I996" s="1" t="s">
        <v>37365</v>
      </c>
      <c r="J996" s="1" t="s">
        <v>70319</v>
      </c>
      <c r="K996">
        <v>50</v>
      </c>
      <c r="L996" s="1" t="s">
        <v>33</v>
      </c>
      <c r="M996" s="1" t="s">
        <v>37061</v>
      </c>
      <c r="N996" s="1" t="s">
        <v>33543</v>
      </c>
      <c r="O996" s="1" t="s">
        <v>36</v>
      </c>
      <c r="P996" s="1" t="s">
        <v>37</v>
      </c>
      <c r="Q996" s="1" t="s">
        <v>37062</v>
      </c>
      <c r="R996">
        <v>-9999</v>
      </c>
      <c r="S996" s="1" t="s">
        <v>37063</v>
      </c>
      <c r="T996" s="1" t="s">
        <v>37</v>
      </c>
      <c r="U996">
        <v>130.88057499999999</v>
      </c>
      <c r="V996" s="1" t="s">
        <v>1548</v>
      </c>
      <c r="W996" s="1" t="s">
        <v>33546</v>
      </c>
      <c r="X996" s="1" t="s">
        <v>42</v>
      </c>
      <c r="Y996" s="1" t="s">
        <v>43</v>
      </c>
      <c r="Z996" s="1" t="s">
        <v>44</v>
      </c>
      <c r="AA996" s="1" t="s">
        <v>70216</v>
      </c>
    </row>
    <row r="997" spans="1:27" x14ac:dyDescent="0.25">
      <c r="A997" s="1" t="s">
        <v>27</v>
      </c>
      <c r="B997" s="1" t="s">
        <v>49</v>
      </c>
      <c r="C997" s="2">
        <v>43952</v>
      </c>
      <c r="D997" s="1" t="s">
        <v>70213</v>
      </c>
      <c r="E997" s="1" t="s">
        <v>70213</v>
      </c>
      <c r="F997" s="1" t="s">
        <v>70213</v>
      </c>
      <c r="G997" s="1" t="s">
        <v>2453</v>
      </c>
      <c r="H997" s="1" t="s">
        <v>2453</v>
      </c>
      <c r="I997" s="1" t="s">
        <v>70320</v>
      </c>
      <c r="J997" s="1" t="s">
        <v>70321</v>
      </c>
      <c r="K997">
        <v>70</v>
      </c>
      <c r="L997" s="1" t="s">
        <v>33</v>
      </c>
      <c r="M997" s="1" t="s">
        <v>37061</v>
      </c>
      <c r="N997" s="1" t="s">
        <v>33543</v>
      </c>
      <c r="O997" s="1" t="s">
        <v>36</v>
      </c>
      <c r="P997" s="1" t="s">
        <v>37</v>
      </c>
      <c r="Q997" s="1" t="s">
        <v>37062</v>
      </c>
      <c r="R997">
        <v>-9999</v>
      </c>
      <c r="S997" s="1" t="s">
        <v>37063</v>
      </c>
      <c r="T997" s="1" t="s">
        <v>37</v>
      </c>
      <c r="U997">
        <v>6870.6069390000002</v>
      </c>
      <c r="V997" s="1" t="s">
        <v>70322</v>
      </c>
      <c r="W997" s="1" t="s">
        <v>33546</v>
      </c>
      <c r="X997" s="1" t="s">
        <v>42</v>
      </c>
      <c r="Y997" s="1" t="s">
        <v>43</v>
      </c>
      <c r="Z997" s="1" t="s">
        <v>44</v>
      </c>
      <c r="AA997" s="1" t="s">
        <v>70216</v>
      </c>
    </row>
    <row r="998" spans="1:27" x14ac:dyDescent="0.25">
      <c r="A998" s="1" t="s">
        <v>27</v>
      </c>
      <c r="B998" s="1" t="s">
        <v>49</v>
      </c>
      <c r="C998" s="2">
        <v>43952</v>
      </c>
      <c r="D998" s="1" t="s">
        <v>70213</v>
      </c>
      <c r="E998" s="1" t="s">
        <v>70213</v>
      </c>
      <c r="F998" s="1" t="s">
        <v>70213</v>
      </c>
      <c r="G998" s="1" t="s">
        <v>2453</v>
      </c>
      <c r="H998" s="1" t="s">
        <v>2453</v>
      </c>
      <c r="I998" s="1" t="s">
        <v>70323</v>
      </c>
      <c r="J998" s="1" t="s">
        <v>70324</v>
      </c>
      <c r="K998">
        <v>70</v>
      </c>
      <c r="L998" s="1" t="s">
        <v>33</v>
      </c>
      <c r="M998" s="1" t="s">
        <v>37061</v>
      </c>
      <c r="N998" s="1" t="s">
        <v>33543</v>
      </c>
      <c r="O998" s="1" t="s">
        <v>36</v>
      </c>
      <c r="P998" s="1" t="s">
        <v>37</v>
      </c>
      <c r="Q998" s="1" t="s">
        <v>37062</v>
      </c>
      <c r="R998">
        <v>-9999</v>
      </c>
      <c r="S998" s="1" t="s">
        <v>37063</v>
      </c>
      <c r="T998" s="1" t="s">
        <v>37</v>
      </c>
      <c r="U998">
        <v>947.32606599999997</v>
      </c>
      <c r="V998" s="1" t="s">
        <v>1548</v>
      </c>
      <c r="W998" s="1" t="s">
        <v>33546</v>
      </c>
      <c r="X998" s="1" t="s">
        <v>42</v>
      </c>
      <c r="Y998" s="1" t="s">
        <v>43</v>
      </c>
      <c r="Z998" s="1" t="s">
        <v>44</v>
      </c>
      <c r="AA998" s="1" t="s">
        <v>70216</v>
      </c>
    </row>
    <row r="999" spans="1:27" x14ac:dyDescent="0.25">
      <c r="A999" s="1" t="s">
        <v>27</v>
      </c>
      <c r="B999" s="1" t="s">
        <v>49</v>
      </c>
      <c r="C999" s="2">
        <v>43952</v>
      </c>
      <c r="D999" s="1" t="s">
        <v>70213</v>
      </c>
      <c r="E999" s="1" t="s">
        <v>70213</v>
      </c>
      <c r="F999" s="1" t="s">
        <v>70213</v>
      </c>
      <c r="G999" s="1" t="s">
        <v>2453</v>
      </c>
      <c r="H999" s="1" t="s">
        <v>2453</v>
      </c>
      <c r="I999" s="1" t="s">
        <v>70325</v>
      </c>
      <c r="J999" s="1" t="s">
        <v>70326</v>
      </c>
      <c r="K999">
        <v>0.5</v>
      </c>
      <c r="L999" s="1" t="s">
        <v>33</v>
      </c>
      <c r="M999" s="1" t="s">
        <v>37061</v>
      </c>
      <c r="N999" s="1" t="s">
        <v>33543</v>
      </c>
      <c r="O999" s="1" t="s">
        <v>36</v>
      </c>
      <c r="P999" s="1" t="s">
        <v>37</v>
      </c>
      <c r="Q999" s="1" t="s">
        <v>37062</v>
      </c>
      <c r="R999">
        <v>-9999</v>
      </c>
      <c r="S999" s="1" t="s">
        <v>37063</v>
      </c>
      <c r="T999" s="1" t="s">
        <v>37</v>
      </c>
      <c r="U999">
        <v>356.49375600000002</v>
      </c>
      <c r="V999" s="1" t="s">
        <v>2943</v>
      </c>
      <c r="W999" s="1" t="s">
        <v>33546</v>
      </c>
      <c r="X999" s="1" t="s">
        <v>42</v>
      </c>
      <c r="Y999" s="1" t="s">
        <v>43</v>
      </c>
      <c r="Z999" s="1" t="s">
        <v>44</v>
      </c>
      <c r="AA999" s="1" t="s">
        <v>70216</v>
      </c>
    </row>
    <row r="1000" spans="1:27" x14ac:dyDescent="0.25">
      <c r="A1000" s="1" t="s">
        <v>27</v>
      </c>
      <c r="B1000" s="1" t="s">
        <v>49</v>
      </c>
      <c r="C1000" s="2">
        <v>43952</v>
      </c>
      <c r="D1000" s="1" t="s">
        <v>70213</v>
      </c>
      <c r="E1000" s="1" t="s">
        <v>70213</v>
      </c>
      <c r="F1000" s="1" t="s">
        <v>70213</v>
      </c>
      <c r="G1000" s="1" t="s">
        <v>2453</v>
      </c>
      <c r="H1000" s="1" t="s">
        <v>2453</v>
      </c>
      <c r="I1000" s="1" t="s">
        <v>70325</v>
      </c>
      <c r="J1000" s="1" t="s">
        <v>70327</v>
      </c>
      <c r="K1000">
        <v>50</v>
      </c>
      <c r="L1000" s="1" t="s">
        <v>33</v>
      </c>
      <c r="M1000" s="1" t="s">
        <v>37061</v>
      </c>
      <c r="N1000" s="1" t="s">
        <v>33543</v>
      </c>
      <c r="O1000" s="1" t="s">
        <v>36</v>
      </c>
      <c r="P1000" s="1" t="s">
        <v>37</v>
      </c>
      <c r="Q1000" s="1" t="s">
        <v>37062</v>
      </c>
      <c r="R1000">
        <v>-9999</v>
      </c>
      <c r="S1000" s="1" t="s">
        <v>37063</v>
      </c>
      <c r="T1000" s="1" t="s">
        <v>37</v>
      </c>
      <c r="U1000">
        <v>411.33895000000001</v>
      </c>
      <c r="V1000" s="1" t="s">
        <v>2943</v>
      </c>
      <c r="W1000" s="1" t="s">
        <v>33546</v>
      </c>
      <c r="X1000" s="1" t="s">
        <v>42</v>
      </c>
      <c r="Y1000" s="1" t="s">
        <v>43</v>
      </c>
      <c r="Z1000" s="1" t="s">
        <v>44</v>
      </c>
      <c r="AA1000" s="1" t="s">
        <v>70216</v>
      </c>
    </row>
    <row r="1001" spans="1:27" x14ac:dyDescent="0.25">
      <c r="A1001" s="1" t="s">
        <v>27</v>
      </c>
      <c r="B1001" s="1" t="s">
        <v>49</v>
      </c>
      <c r="C1001" s="2">
        <v>43952</v>
      </c>
      <c r="D1001" s="1" t="s">
        <v>70213</v>
      </c>
      <c r="E1001" s="1" t="s">
        <v>70213</v>
      </c>
      <c r="F1001" s="1" t="s">
        <v>70213</v>
      </c>
      <c r="G1001" s="1" t="s">
        <v>2453</v>
      </c>
      <c r="H1001" s="1" t="s">
        <v>2453</v>
      </c>
      <c r="I1001" s="1" t="s">
        <v>70325</v>
      </c>
      <c r="J1001" s="1" t="s">
        <v>71586</v>
      </c>
      <c r="K1001">
        <v>6</v>
      </c>
      <c r="L1001" s="1" t="s">
        <v>33</v>
      </c>
      <c r="M1001" s="1" t="s">
        <v>37061</v>
      </c>
      <c r="N1001" s="1" t="s">
        <v>33543</v>
      </c>
      <c r="O1001" s="1" t="s">
        <v>36</v>
      </c>
      <c r="P1001" s="1" t="s">
        <v>37</v>
      </c>
      <c r="Q1001" s="1" t="s">
        <v>37062</v>
      </c>
      <c r="R1001">
        <v>-9999</v>
      </c>
      <c r="S1001" s="1" t="s">
        <v>37063</v>
      </c>
      <c r="T1001" s="1" t="s">
        <v>37</v>
      </c>
      <c r="U1001">
        <v>220.62725499999999</v>
      </c>
      <c r="V1001" s="1" t="s">
        <v>2943</v>
      </c>
      <c r="W1001" s="1" t="s">
        <v>33546</v>
      </c>
      <c r="X1001" s="1" t="s">
        <v>42</v>
      </c>
      <c r="Y1001" s="1" t="s">
        <v>43</v>
      </c>
      <c r="Z1001" s="1" t="s">
        <v>44</v>
      </c>
      <c r="AA1001" s="1" t="s">
        <v>70216</v>
      </c>
    </row>
    <row r="1002" spans="1:27" x14ac:dyDescent="0.25">
      <c r="A1002" s="1" t="s">
        <v>27</v>
      </c>
      <c r="B1002" s="1" t="s">
        <v>49</v>
      </c>
      <c r="C1002" s="2">
        <v>43952</v>
      </c>
      <c r="D1002" s="1" t="s">
        <v>70213</v>
      </c>
      <c r="E1002" s="1" t="s">
        <v>70213</v>
      </c>
      <c r="F1002" s="1" t="s">
        <v>70213</v>
      </c>
      <c r="G1002" s="1" t="s">
        <v>2453</v>
      </c>
      <c r="H1002" s="1" t="s">
        <v>2453</v>
      </c>
      <c r="I1002" s="1" t="s">
        <v>70325</v>
      </c>
      <c r="J1002" s="1" t="s">
        <v>70328</v>
      </c>
      <c r="K1002">
        <v>70</v>
      </c>
      <c r="L1002" s="1" t="s">
        <v>33</v>
      </c>
      <c r="M1002" s="1" t="s">
        <v>37061</v>
      </c>
      <c r="N1002" s="1" t="s">
        <v>33543</v>
      </c>
      <c r="O1002" s="1" t="s">
        <v>36</v>
      </c>
      <c r="P1002" s="1" t="s">
        <v>37</v>
      </c>
      <c r="Q1002" s="1" t="s">
        <v>37062</v>
      </c>
      <c r="R1002">
        <v>-9999</v>
      </c>
      <c r="S1002" s="1" t="s">
        <v>37063</v>
      </c>
      <c r="T1002" s="1" t="s">
        <v>37</v>
      </c>
      <c r="U1002">
        <v>10282.227257</v>
      </c>
      <c r="V1002" s="1" t="s">
        <v>2943</v>
      </c>
      <c r="W1002" s="1" t="s">
        <v>33546</v>
      </c>
      <c r="X1002" s="1" t="s">
        <v>42</v>
      </c>
      <c r="Y1002" s="1" t="s">
        <v>43</v>
      </c>
      <c r="Z1002" s="1" t="s">
        <v>44</v>
      </c>
      <c r="AA1002" s="1" t="s">
        <v>70216</v>
      </c>
    </row>
    <row r="1003" spans="1:27" x14ac:dyDescent="0.25">
      <c r="A1003" s="1" t="s">
        <v>27</v>
      </c>
      <c r="B1003" s="1" t="s">
        <v>49</v>
      </c>
      <c r="C1003" s="2">
        <v>43952</v>
      </c>
      <c r="D1003" s="1" t="s">
        <v>70213</v>
      </c>
      <c r="E1003" s="1" t="s">
        <v>70213</v>
      </c>
      <c r="F1003" s="1" t="s">
        <v>70213</v>
      </c>
      <c r="G1003" s="1" t="s">
        <v>2453</v>
      </c>
      <c r="H1003" s="1" t="s">
        <v>2453</v>
      </c>
      <c r="I1003" s="1" t="s">
        <v>37956</v>
      </c>
      <c r="J1003" s="1" t="s">
        <v>71587</v>
      </c>
      <c r="K1003">
        <v>70</v>
      </c>
      <c r="L1003" s="1" t="s">
        <v>33</v>
      </c>
      <c r="M1003" s="1" t="s">
        <v>37061</v>
      </c>
      <c r="N1003" s="1" t="s">
        <v>33543</v>
      </c>
      <c r="O1003" s="1" t="s">
        <v>36</v>
      </c>
      <c r="P1003" s="1" t="s">
        <v>37</v>
      </c>
      <c r="Q1003" s="1" t="s">
        <v>37062</v>
      </c>
      <c r="R1003">
        <v>-9999</v>
      </c>
      <c r="S1003" s="1" t="s">
        <v>37063</v>
      </c>
      <c r="T1003" s="1" t="s">
        <v>37</v>
      </c>
      <c r="U1003">
        <v>39.887413000000002</v>
      </c>
      <c r="V1003" s="1" t="s">
        <v>1548</v>
      </c>
      <c r="W1003" s="1" t="s">
        <v>33546</v>
      </c>
      <c r="X1003" s="1" t="s">
        <v>42</v>
      </c>
      <c r="Y1003" s="1" t="s">
        <v>43</v>
      </c>
      <c r="Z1003" s="1" t="s">
        <v>44</v>
      </c>
      <c r="AA1003" s="1" t="s">
        <v>70216</v>
      </c>
    </row>
    <row r="1004" spans="1:27" x14ac:dyDescent="0.25">
      <c r="A1004" s="1" t="s">
        <v>27</v>
      </c>
      <c r="B1004" s="1" t="s">
        <v>49</v>
      </c>
      <c r="C1004" s="2">
        <v>43952</v>
      </c>
      <c r="D1004" s="1" t="s">
        <v>70213</v>
      </c>
      <c r="E1004" s="1" t="s">
        <v>70213</v>
      </c>
      <c r="F1004" s="1" t="s">
        <v>70213</v>
      </c>
      <c r="G1004" s="1" t="s">
        <v>2453</v>
      </c>
      <c r="H1004" s="1" t="s">
        <v>2453</v>
      </c>
      <c r="I1004" s="1" t="s">
        <v>70329</v>
      </c>
      <c r="J1004" s="1" t="s">
        <v>70330</v>
      </c>
      <c r="K1004">
        <v>70</v>
      </c>
      <c r="L1004" s="1" t="s">
        <v>33</v>
      </c>
      <c r="M1004" s="1" t="s">
        <v>37061</v>
      </c>
      <c r="N1004" s="1" t="s">
        <v>33543</v>
      </c>
      <c r="O1004" s="1" t="s">
        <v>36</v>
      </c>
      <c r="P1004" s="1" t="s">
        <v>37</v>
      </c>
      <c r="Q1004" s="1" t="s">
        <v>37062</v>
      </c>
      <c r="R1004">
        <v>-9999</v>
      </c>
      <c r="S1004" s="1" t="s">
        <v>37063</v>
      </c>
      <c r="T1004" s="1" t="s">
        <v>37</v>
      </c>
      <c r="U1004">
        <v>179.49336</v>
      </c>
      <c r="V1004" s="1" t="s">
        <v>13163</v>
      </c>
      <c r="W1004" s="1" t="s">
        <v>33546</v>
      </c>
      <c r="X1004" s="1" t="s">
        <v>42</v>
      </c>
      <c r="Y1004" s="1" t="s">
        <v>43</v>
      </c>
      <c r="Z1004" s="1" t="s">
        <v>44</v>
      </c>
      <c r="AA1004" s="1" t="s">
        <v>70216</v>
      </c>
    </row>
    <row r="1005" spans="1:27" x14ac:dyDescent="0.25">
      <c r="A1005" s="1" t="s">
        <v>27</v>
      </c>
      <c r="B1005" s="1" t="s">
        <v>49</v>
      </c>
      <c r="C1005" s="2">
        <v>43952</v>
      </c>
      <c r="D1005" s="1" t="s">
        <v>70213</v>
      </c>
      <c r="E1005" s="1" t="s">
        <v>70213</v>
      </c>
      <c r="F1005" s="1" t="s">
        <v>70213</v>
      </c>
      <c r="G1005" s="1" t="s">
        <v>2453</v>
      </c>
      <c r="H1005" s="1" t="s">
        <v>2453</v>
      </c>
      <c r="I1005" s="1" t="s">
        <v>70329</v>
      </c>
      <c r="J1005" s="1" t="s">
        <v>70331</v>
      </c>
      <c r="K1005">
        <v>70</v>
      </c>
      <c r="L1005" s="1" t="s">
        <v>33</v>
      </c>
      <c r="M1005" s="1" t="s">
        <v>37061</v>
      </c>
      <c r="N1005" s="1" t="s">
        <v>33543</v>
      </c>
      <c r="O1005" s="1" t="s">
        <v>36</v>
      </c>
      <c r="P1005" s="1" t="s">
        <v>37</v>
      </c>
      <c r="Q1005" s="1" t="s">
        <v>37062</v>
      </c>
      <c r="R1005">
        <v>-9999</v>
      </c>
      <c r="S1005" s="1" t="s">
        <v>37063</v>
      </c>
      <c r="T1005" s="1" t="s">
        <v>37</v>
      </c>
      <c r="U1005">
        <v>448.73339900000002</v>
      </c>
      <c r="V1005" s="1" t="s">
        <v>13163</v>
      </c>
      <c r="W1005" s="1" t="s">
        <v>33546</v>
      </c>
      <c r="X1005" s="1" t="s">
        <v>42</v>
      </c>
      <c r="Y1005" s="1" t="s">
        <v>43</v>
      </c>
      <c r="Z1005" s="1" t="s">
        <v>44</v>
      </c>
      <c r="AA1005" s="1" t="s">
        <v>70216</v>
      </c>
    </row>
    <row r="1006" spans="1:27" x14ac:dyDescent="0.25">
      <c r="A1006" s="1" t="s">
        <v>27</v>
      </c>
      <c r="B1006" s="1" t="s">
        <v>49</v>
      </c>
      <c r="C1006" s="2">
        <v>43952</v>
      </c>
      <c r="D1006" s="1" t="s">
        <v>70213</v>
      </c>
      <c r="E1006" s="1" t="s">
        <v>70213</v>
      </c>
      <c r="F1006" s="1" t="s">
        <v>70213</v>
      </c>
      <c r="G1006" s="1" t="s">
        <v>2453</v>
      </c>
      <c r="H1006" s="1" t="s">
        <v>2453</v>
      </c>
      <c r="I1006" s="1" t="s">
        <v>70329</v>
      </c>
      <c r="J1006" s="1" t="s">
        <v>70332</v>
      </c>
      <c r="K1006">
        <v>70</v>
      </c>
      <c r="L1006" s="1" t="s">
        <v>33</v>
      </c>
      <c r="M1006" s="1" t="s">
        <v>37061</v>
      </c>
      <c r="N1006" s="1" t="s">
        <v>33543</v>
      </c>
      <c r="O1006" s="1" t="s">
        <v>36</v>
      </c>
      <c r="P1006" s="1" t="s">
        <v>37</v>
      </c>
      <c r="Q1006" s="1" t="s">
        <v>37062</v>
      </c>
      <c r="R1006">
        <v>-9999</v>
      </c>
      <c r="S1006" s="1" t="s">
        <v>37063</v>
      </c>
      <c r="T1006" s="1" t="s">
        <v>37</v>
      </c>
      <c r="U1006">
        <v>847.60753199999999</v>
      </c>
      <c r="V1006" s="1" t="s">
        <v>13163</v>
      </c>
      <c r="W1006" s="1" t="s">
        <v>33546</v>
      </c>
      <c r="X1006" s="1" t="s">
        <v>42</v>
      </c>
      <c r="Y1006" s="1" t="s">
        <v>43</v>
      </c>
      <c r="Z1006" s="1" t="s">
        <v>44</v>
      </c>
      <c r="AA1006" s="1" t="s">
        <v>70216</v>
      </c>
    </row>
    <row r="1007" spans="1:27" x14ac:dyDescent="0.25">
      <c r="A1007" s="1" t="s">
        <v>27</v>
      </c>
      <c r="B1007" s="1" t="s">
        <v>49</v>
      </c>
      <c r="C1007" s="2">
        <v>43952</v>
      </c>
      <c r="D1007" s="1" t="s">
        <v>70213</v>
      </c>
      <c r="E1007" s="1" t="s">
        <v>70213</v>
      </c>
      <c r="F1007" s="1" t="s">
        <v>70213</v>
      </c>
      <c r="G1007" s="1" t="s">
        <v>2453</v>
      </c>
      <c r="H1007" s="1" t="s">
        <v>2453</v>
      </c>
      <c r="I1007" s="1" t="s">
        <v>49184</v>
      </c>
      <c r="J1007" s="1" t="s">
        <v>70333</v>
      </c>
      <c r="K1007">
        <v>70</v>
      </c>
      <c r="L1007" s="1" t="s">
        <v>33</v>
      </c>
      <c r="M1007" s="1" t="s">
        <v>37061</v>
      </c>
      <c r="N1007" s="1" t="s">
        <v>33543</v>
      </c>
      <c r="O1007" s="1" t="s">
        <v>36</v>
      </c>
      <c r="P1007" s="1" t="s">
        <v>37</v>
      </c>
      <c r="Q1007" s="1" t="s">
        <v>37062</v>
      </c>
      <c r="R1007">
        <v>-9999</v>
      </c>
      <c r="S1007" s="1" t="s">
        <v>37063</v>
      </c>
      <c r="T1007" s="1" t="s">
        <v>37</v>
      </c>
      <c r="U1007">
        <v>1256.4535189999999</v>
      </c>
      <c r="V1007" s="1" t="s">
        <v>1548</v>
      </c>
      <c r="W1007" s="1" t="s">
        <v>33546</v>
      </c>
      <c r="X1007" s="1" t="s">
        <v>42</v>
      </c>
      <c r="Y1007" s="1" t="s">
        <v>43</v>
      </c>
      <c r="Z1007" s="1" t="s">
        <v>44</v>
      </c>
      <c r="AA1007" s="1" t="s">
        <v>70216</v>
      </c>
    </row>
    <row r="1008" spans="1:27" x14ac:dyDescent="0.25">
      <c r="A1008" s="1" t="s">
        <v>27</v>
      </c>
      <c r="B1008" s="1" t="s">
        <v>49</v>
      </c>
      <c r="C1008" s="2">
        <v>43952</v>
      </c>
      <c r="D1008" s="1" t="s">
        <v>70213</v>
      </c>
      <c r="E1008" s="1" t="s">
        <v>70213</v>
      </c>
      <c r="F1008" s="1" t="s">
        <v>70213</v>
      </c>
      <c r="G1008" s="1" t="s">
        <v>2453</v>
      </c>
      <c r="H1008" s="1" t="s">
        <v>2453</v>
      </c>
      <c r="I1008" s="1" t="s">
        <v>40122</v>
      </c>
      <c r="J1008" s="1" t="s">
        <v>70334</v>
      </c>
      <c r="K1008">
        <v>70</v>
      </c>
      <c r="L1008" s="1" t="s">
        <v>33</v>
      </c>
      <c r="M1008" s="1" t="s">
        <v>37061</v>
      </c>
      <c r="N1008" s="1" t="s">
        <v>33543</v>
      </c>
      <c r="O1008" s="1" t="s">
        <v>36</v>
      </c>
      <c r="P1008" s="1" t="s">
        <v>37</v>
      </c>
      <c r="Q1008" s="1" t="s">
        <v>37062</v>
      </c>
      <c r="R1008">
        <v>-9999</v>
      </c>
      <c r="S1008" s="1" t="s">
        <v>37063</v>
      </c>
      <c r="T1008" s="1" t="s">
        <v>37</v>
      </c>
      <c r="U1008">
        <v>314.11338000000001</v>
      </c>
      <c r="V1008" s="1" t="s">
        <v>2988</v>
      </c>
      <c r="W1008" s="1" t="s">
        <v>33546</v>
      </c>
      <c r="X1008" s="1" t="s">
        <v>42</v>
      </c>
      <c r="Y1008" s="1" t="s">
        <v>43</v>
      </c>
      <c r="Z1008" s="1" t="s">
        <v>44</v>
      </c>
      <c r="AA1008" s="1" t="s">
        <v>70216</v>
      </c>
    </row>
    <row r="1009" spans="1:27" x14ac:dyDescent="0.25">
      <c r="A1009" s="1" t="s">
        <v>27</v>
      </c>
      <c r="B1009" s="1" t="s">
        <v>49</v>
      </c>
      <c r="C1009" s="2">
        <v>43952</v>
      </c>
      <c r="D1009" s="1" t="s">
        <v>70213</v>
      </c>
      <c r="E1009" s="1" t="s">
        <v>70213</v>
      </c>
      <c r="F1009" s="1" t="s">
        <v>70213</v>
      </c>
      <c r="G1009" s="1" t="s">
        <v>2453</v>
      </c>
      <c r="H1009" s="1" t="s">
        <v>2453</v>
      </c>
      <c r="I1009" s="1" t="s">
        <v>70335</v>
      </c>
      <c r="J1009" s="1" t="s">
        <v>70336</v>
      </c>
      <c r="K1009">
        <v>70</v>
      </c>
      <c r="L1009" s="1" t="s">
        <v>33</v>
      </c>
      <c r="M1009" s="1" t="s">
        <v>37061</v>
      </c>
      <c r="N1009" s="1" t="s">
        <v>33543</v>
      </c>
      <c r="O1009" s="1" t="s">
        <v>36</v>
      </c>
      <c r="P1009" s="1" t="s">
        <v>37</v>
      </c>
      <c r="Q1009" s="1" t="s">
        <v>37062</v>
      </c>
      <c r="R1009">
        <v>-9999</v>
      </c>
      <c r="S1009" s="1" t="s">
        <v>37063</v>
      </c>
      <c r="T1009" s="1" t="s">
        <v>37</v>
      </c>
      <c r="U1009">
        <v>149.5778</v>
      </c>
      <c r="V1009" s="1" t="s">
        <v>3012</v>
      </c>
      <c r="W1009" s="1" t="s">
        <v>33546</v>
      </c>
      <c r="X1009" s="1" t="s">
        <v>42</v>
      </c>
      <c r="Y1009" s="1" t="s">
        <v>43</v>
      </c>
      <c r="Z1009" s="1" t="s">
        <v>44</v>
      </c>
      <c r="AA1009" s="1" t="s">
        <v>70216</v>
      </c>
    </row>
    <row r="1010" spans="1:27" x14ac:dyDescent="0.25">
      <c r="A1010" s="1" t="s">
        <v>27</v>
      </c>
      <c r="B1010" s="1" t="s">
        <v>49</v>
      </c>
      <c r="C1010" s="2">
        <v>43952</v>
      </c>
      <c r="D1010" s="1" t="s">
        <v>70213</v>
      </c>
      <c r="E1010" s="1" t="s">
        <v>70213</v>
      </c>
      <c r="F1010" s="1" t="s">
        <v>70213</v>
      </c>
      <c r="G1010" s="1" t="s">
        <v>2453</v>
      </c>
      <c r="H1010" s="1" t="s">
        <v>2453</v>
      </c>
      <c r="I1010" s="1" t="s">
        <v>70335</v>
      </c>
      <c r="J1010" s="1" t="s">
        <v>70337</v>
      </c>
      <c r="K1010">
        <v>70</v>
      </c>
      <c r="L1010" s="1" t="s">
        <v>33</v>
      </c>
      <c r="M1010" s="1" t="s">
        <v>37061</v>
      </c>
      <c r="N1010" s="1" t="s">
        <v>33543</v>
      </c>
      <c r="O1010" s="1" t="s">
        <v>36</v>
      </c>
      <c r="P1010" s="1" t="s">
        <v>37</v>
      </c>
      <c r="Q1010" s="1" t="s">
        <v>37062</v>
      </c>
      <c r="R1010">
        <v>-9999</v>
      </c>
      <c r="S1010" s="1" t="s">
        <v>37063</v>
      </c>
      <c r="T1010" s="1" t="s">
        <v>37</v>
      </c>
      <c r="U1010">
        <v>224.36670000000001</v>
      </c>
      <c r="V1010" s="1" t="s">
        <v>3012</v>
      </c>
      <c r="W1010" s="1" t="s">
        <v>33546</v>
      </c>
      <c r="X1010" s="1" t="s">
        <v>42</v>
      </c>
      <c r="Y1010" s="1" t="s">
        <v>43</v>
      </c>
      <c r="Z1010" s="1" t="s">
        <v>44</v>
      </c>
      <c r="AA1010" s="1" t="s">
        <v>70216</v>
      </c>
    </row>
    <row r="1011" spans="1:27" x14ac:dyDescent="0.25">
      <c r="A1011" s="1" t="s">
        <v>27</v>
      </c>
      <c r="B1011" s="1" t="s">
        <v>49</v>
      </c>
      <c r="C1011" s="2">
        <v>43952</v>
      </c>
      <c r="D1011" s="1" t="s">
        <v>70213</v>
      </c>
      <c r="E1011" s="1" t="s">
        <v>70213</v>
      </c>
      <c r="F1011" s="1" t="s">
        <v>70213</v>
      </c>
      <c r="G1011" s="1" t="s">
        <v>2453</v>
      </c>
      <c r="H1011" s="1" t="s">
        <v>2453</v>
      </c>
      <c r="I1011" s="1" t="s">
        <v>37145</v>
      </c>
      <c r="J1011" s="1" t="s">
        <v>70338</v>
      </c>
      <c r="K1011">
        <v>-9999</v>
      </c>
      <c r="L1011" s="1" t="s">
        <v>33</v>
      </c>
      <c r="M1011" s="1" t="s">
        <v>37061</v>
      </c>
      <c r="N1011" s="1" t="s">
        <v>33543</v>
      </c>
      <c r="O1011" s="1" t="s">
        <v>36</v>
      </c>
      <c r="P1011" s="1" t="s">
        <v>37</v>
      </c>
      <c r="Q1011" s="1" t="s">
        <v>37062</v>
      </c>
      <c r="R1011">
        <v>-9999</v>
      </c>
      <c r="S1011" s="1" t="s">
        <v>37063</v>
      </c>
      <c r="T1011" s="1" t="s">
        <v>37</v>
      </c>
      <c r="U1011">
        <v>59.831119999999999</v>
      </c>
      <c r="V1011" s="1" t="s">
        <v>1548</v>
      </c>
      <c r="W1011" s="1" t="s">
        <v>33546</v>
      </c>
      <c r="X1011" s="1" t="s">
        <v>42</v>
      </c>
      <c r="Y1011" s="1" t="s">
        <v>43</v>
      </c>
      <c r="Z1011" s="1" t="s">
        <v>44</v>
      </c>
      <c r="AA1011" s="1" t="s">
        <v>70216</v>
      </c>
    </row>
    <row r="1012" spans="1:27" x14ac:dyDescent="0.25">
      <c r="A1012" s="1" t="s">
        <v>27</v>
      </c>
      <c r="B1012" s="1" t="s">
        <v>49</v>
      </c>
      <c r="C1012" s="2">
        <v>43952</v>
      </c>
      <c r="D1012" s="1" t="s">
        <v>70213</v>
      </c>
      <c r="E1012" s="1" t="s">
        <v>70213</v>
      </c>
      <c r="F1012" s="1" t="s">
        <v>70213</v>
      </c>
      <c r="G1012" s="1" t="s">
        <v>2453</v>
      </c>
      <c r="H1012" s="1" t="s">
        <v>2453</v>
      </c>
      <c r="I1012" s="1" t="s">
        <v>70339</v>
      </c>
      <c r="J1012" s="1" t="s">
        <v>70340</v>
      </c>
      <c r="K1012">
        <v>50</v>
      </c>
      <c r="L1012" s="1" t="s">
        <v>33</v>
      </c>
      <c r="M1012" s="1" t="s">
        <v>37061</v>
      </c>
      <c r="N1012" s="1" t="s">
        <v>33543</v>
      </c>
      <c r="O1012" s="1" t="s">
        <v>36</v>
      </c>
      <c r="P1012" s="1" t="s">
        <v>37</v>
      </c>
      <c r="Q1012" s="1" t="s">
        <v>37062</v>
      </c>
      <c r="R1012">
        <v>-9999</v>
      </c>
      <c r="S1012" s="1" t="s">
        <v>37063</v>
      </c>
      <c r="T1012" s="1" t="s">
        <v>37</v>
      </c>
      <c r="U1012">
        <v>4225.5728449999997</v>
      </c>
      <c r="V1012" s="1" t="s">
        <v>3048</v>
      </c>
      <c r="W1012" s="1" t="s">
        <v>33546</v>
      </c>
      <c r="X1012" s="1" t="s">
        <v>42</v>
      </c>
      <c r="Y1012" s="1" t="s">
        <v>43</v>
      </c>
      <c r="Z1012" s="1" t="s">
        <v>44</v>
      </c>
      <c r="AA1012" s="1" t="s">
        <v>70216</v>
      </c>
    </row>
    <row r="1013" spans="1:27" x14ac:dyDescent="0.25">
      <c r="A1013" s="1" t="s">
        <v>27</v>
      </c>
      <c r="B1013" s="1" t="s">
        <v>49</v>
      </c>
      <c r="C1013" s="2">
        <v>43952</v>
      </c>
      <c r="D1013" s="1" t="s">
        <v>70213</v>
      </c>
      <c r="E1013" s="1" t="s">
        <v>70213</v>
      </c>
      <c r="F1013" s="1" t="s">
        <v>70213</v>
      </c>
      <c r="G1013" s="1" t="s">
        <v>2453</v>
      </c>
      <c r="H1013" s="1" t="s">
        <v>2453</v>
      </c>
      <c r="I1013" s="1" t="s">
        <v>70341</v>
      </c>
      <c r="J1013" s="1" t="s">
        <v>70342</v>
      </c>
      <c r="K1013">
        <v>70</v>
      </c>
      <c r="L1013" s="1" t="s">
        <v>33</v>
      </c>
      <c r="M1013" s="1" t="s">
        <v>37061</v>
      </c>
      <c r="N1013" s="1" t="s">
        <v>33543</v>
      </c>
      <c r="O1013" s="1" t="s">
        <v>36</v>
      </c>
      <c r="P1013" s="1" t="s">
        <v>37</v>
      </c>
      <c r="Q1013" s="1" t="s">
        <v>37062</v>
      </c>
      <c r="R1013">
        <v>-9999</v>
      </c>
      <c r="S1013" s="1" t="s">
        <v>37063</v>
      </c>
      <c r="T1013" s="1" t="s">
        <v>37</v>
      </c>
      <c r="U1013">
        <v>685.56491600000004</v>
      </c>
      <c r="V1013" s="1" t="s">
        <v>1548</v>
      </c>
      <c r="W1013" s="1" t="s">
        <v>33546</v>
      </c>
      <c r="X1013" s="1" t="s">
        <v>42</v>
      </c>
      <c r="Y1013" s="1" t="s">
        <v>43</v>
      </c>
      <c r="Z1013" s="1" t="s">
        <v>44</v>
      </c>
      <c r="AA1013" s="1" t="s">
        <v>70216</v>
      </c>
    </row>
    <row r="1014" spans="1:27" x14ac:dyDescent="0.25">
      <c r="A1014" s="1" t="s">
        <v>27</v>
      </c>
      <c r="B1014" s="1" t="s">
        <v>49</v>
      </c>
      <c r="C1014" s="2">
        <v>43952</v>
      </c>
      <c r="D1014" s="1" t="s">
        <v>70213</v>
      </c>
      <c r="E1014" s="1" t="s">
        <v>70213</v>
      </c>
      <c r="F1014" s="1" t="s">
        <v>70213</v>
      </c>
      <c r="G1014" s="1" t="s">
        <v>2453</v>
      </c>
      <c r="H1014" s="1" t="s">
        <v>2453</v>
      </c>
      <c r="I1014" s="1" t="s">
        <v>3089</v>
      </c>
      <c r="J1014" s="1" t="s">
        <v>70343</v>
      </c>
      <c r="K1014">
        <v>50</v>
      </c>
      <c r="L1014" s="1" t="s">
        <v>33</v>
      </c>
      <c r="M1014" s="1" t="s">
        <v>37061</v>
      </c>
      <c r="N1014" s="1" t="s">
        <v>33543</v>
      </c>
      <c r="O1014" s="1" t="s">
        <v>36</v>
      </c>
      <c r="P1014" s="1" t="s">
        <v>37</v>
      </c>
      <c r="Q1014" s="1" t="s">
        <v>37062</v>
      </c>
      <c r="R1014">
        <v>-9999</v>
      </c>
      <c r="S1014" s="1" t="s">
        <v>37063</v>
      </c>
      <c r="T1014" s="1" t="s">
        <v>37</v>
      </c>
      <c r="U1014">
        <v>1310.05223</v>
      </c>
      <c r="V1014" s="1" t="s">
        <v>3089</v>
      </c>
      <c r="W1014" s="1" t="s">
        <v>33546</v>
      </c>
      <c r="X1014" s="1" t="s">
        <v>42</v>
      </c>
      <c r="Y1014" s="1" t="s">
        <v>43</v>
      </c>
      <c r="Z1014" s="1" t="s">
        <v>44</v>
      </c>
      <c r="AA1014" s="1" t="s">
        <v>70216</v>
      </c>
    </row>
    <row r="1015" spans="1:27" x14ac:dyDescent="0.25">
      <c r="A1015" s="1" t="s">
        <v>27</v>
      </c>
      <c r="B1015" s="1" t="s">
        <v>49</v>
      </c>
      <c r="C1015" s="2">
        <v>43952</v>
      </c>
      <c r="D1015" s="1" t="s">
        <v>70213</v>
      </c>
      <c r="E1015" s="1" t="s">
        <v>70213</v>
      </c>
      <c r="F1015" s="1" t="s">
        <v>70213</v>
      </c>
      <c r="G1015" s="1" t="s">
        <v>2453</v>
      </c>
      <c r="H1015" s="1" t="s">
        <v>2453</v>
      </c>
      <c r="I1015" s="1" t="s">
        <v>70344</v>
      </c>
      <c r="J1015" s="1" t="s">
        <v>70345</v>
      </c>
      <c r="K1015">
        <v>70</v>
      </c>
      <c r="L1015" s="1" t="s">
        <v>33</v>
      </c>
      <c r="M1015" s="1" t="s">
        <v>37061</v>
      </c>
      <c r="N1015" s="1" t="s">
        <v>33543</v>
      </c>
      <c r="O1015" s="1" t="s">
        <v>36</v>
      </c>
      <c r="P1015" s="1" t="s">
        <v>37</v>
      </c>
      <c r="Q1015" s="1" t="s">
        <v>37062</v>
      </c>
      <c r="R1015">
        <v>-9999</v>
      </c>
      <c r="S1015" s="1" t="s">
        <v>37063</v>
      </c>
      <c r="T1015" s="1" t="s">
        <v>37</v>
      </c>
      <c r="U1015">
        <v>852.59345900000005</v>
      </c>
      <c r="V1015" s="1" t="s">
        <v>1548</v>
      </c>
      <c r="W1015" s="1" t="s">
        <v>33546</v>
      </c>
      <c r="X1015" s="1" t="s">
        <v>42</v>
      </c>
      <c r="Y1015" s="1" t="s">
        <v>43</v>
      </c>
      <c r="Z1015" s="1" t="s">
        <v>44</v>
      </c>
      <c r="AA1015" s="1" t="s">
        <v>70216</v>
      </c>
    </row>
    <row r="1016" spans="1:27" x14ac:dyDescent="0.25">
      <c r="A1016" s="1" t="s">
        <v>27</v>
      </c>
      <c r="B1016" s="1" t="s">
        <v>49</v>
      </c>
      <c r="C1016" s="2">
        <v>43952</v>
      </c>
      <c r="D1016" s="1" t="s">
        <v>70213</v>
      </c>
      <c r="E1016" s="1" t="s">
        <v>70213</v>
      </c>
      <c r="F1016" s="1" t="s">
        <v>70213</v>
      </c>
      <c r="G1016" s="1" t="s">
        <v>2453</v>
      </c>
      <c r="H1016" s="1" t="s">
        <v>2453</v>
      </c>
      <c r="I1016" s="1" t="s">
        <v>70344</v>
      </c>
      <c r="J1016" s="1" t="s">
        <v>70346</v>
      </c>
      <c r="K1016">
        <v>70</v>
      </c>
      <c r="L1016" s="1" t="s">
        <v>33</v>
      </c>
      <c r="M1016" s="1" t="s">
        <v>37061</v>
      </c>
      <c r="N1016" s="1" t="s">
        <v>33543</v>
      </c>
      <c r="O1016" s="1" t="s">
        <v>36</v>
      </c>
      <c r="P1016" s="1" t="s">
        <v>37</v>
      </c>
      <c r="Q1016" s="1" t="s">
        <v>37062</v>
      </c>
      <c r="R1016">
        <v>-9999</v>
      </c>
      <c r="S1016" s="1" t="s">
        <v>37063</v>
      </c>
      <c r="T1016" s="1" t="s">
        <v>37</v>
      </c>
      <c r="U1016">
        <v>269.24004000000002</v>
      </c>
      <c r="V1016" s="1" t="s">
        <v>1548</v>
      </c>
      <c r="W1016" s="1" t="s">
        <v>33546</v>
      </c>
      <c r="X1016" s="1" t="s">
        <v>42</v>
      </c>
      <c r="Y1016" s="1" t="s">
        <v>43</v>
      </c>
      <c r="Z1016" s="1" t="s">
        <v>44</v>
      </c>
      <c r="AA1016" s="1" t="s">
        <v>70216</v>
      </c>
    </row>
    <row r="1017" spans="1:27" x14ac:dyDescent="0.25">
      <c r="A1017" s="1" t="s">
        <v>27</v>
      </c>
      <c r="B1017" s="1" t="s">
        <v>49</v>
      </c>
      <c r="C1017" s="2">
        <v>43952</v>
      </c>
      <c r="D1017" s="1" t="s">
        <v>70213</v>
      </c>
      <c r="E1017" s="1" t="s">
        <v>70213</v>
      </c>
      <c r="F1017" s="1" t="s">
        <v>70213</v>
      </c>
      <c r="G1017" s="1" t="s">
        <v>2453</v>
      </c>
      <c r="H1017" s="1" t="s">
        <v>2453</v>
      </c>
      <c r="I1017" s="1" t="s">
        <v>70344</v>
      </c>
      <c r="J1017" s="1" t="s">
        <v>70347</v>
      </c>
      <c r="K1017">
        <v>70</v>
      </c>
      <c r="L1017" s="1" t="s">
        <v>33</v>
      </c>
      <c r="M1017" s="1" t="s">
        <v>37061</v>
      </c>
      <c r="N1017" s="1" t="s">
        <v>33543</v>
      </c>
      <c r="O1017" s="1" t="s">
        <v>36</v>
      </c>
      <c r="P1017" s="1" t="s">
        <v>37</v>
      </c>
      <c r="Q1017" s="1" t="s">
        <v>37062</v>
      </c>
      <c r="R1017">
        <v>-9999</v>
      </c>
      <c r="S1017" s="1" t="s">
        <v>37063</v>
      </c>
      <c r="T1017" s="1" t="s">
        <v>37</v>
      </c>
      <c r="U1017">
        <v>358.98671999999999</v>
      </c>
      <c r="V1017" s="1" t="s">
        <v>1548</v>
      </c>
      <c r="W1017" s="1" t="s">
        <v>33546</v>
      </c>
      <c r="X1017" s="1" t="s">
        <v>42</v>
      </c>
      <c r="Y1017" s="1" t="s">
        <v>43</v>
      </c>
      <c r="Z1017" s="1" t="s">
        <v>44</v>
      </c>
      <c r="AA1017" s="1" t="s">
        <v>70216</v>
      </c>
    </row>
    <row r="1018" spans="1:27" x14ac:dyDescent="0.25">
      <c r="A1018" s="1" t="s">
        <v>27</v>
      </c>
      <c r="B1018" s="1" t="s">
        <v>49</v>
      </c>
      <c r="C1018" s="2">
        <v>43952</v>
      </c>
      <c r="D1018" s="1" t="s">
        <v>70213</v>
      </c>
      <c r="E1018" s="1" t="s">
        <v>70213</v>
      </c>
      <c r="F1018" s="1" t="s">
        <v>70213</v>
      </c>
      <c r="G1018" s="1" t="s">
        <v>2453</v>
      </c>
      <c r="H1018" s="1" t="s">
        <v>2453</v>
      </c>
      <c r="I1018" s="1" t="s">
        <v>70344</v>
      </c>
      <c r="J1018" s="1" t="s">
        <v>70348</v>
      </c>
      <c r="K1018">
        <v>70</v>
      </c>
      <c r="L1018" s="1" t="s">
        <v>33</v>
      </c>
      <c r="M1018" s="1" t="s">
        <v>37061</v>
      </c>
      <c r="N1018" s="1" t="s">
        <v>33543</v>
      </c>
      <c r="O1018" s="1" t="s">
        <v>36</v>
      </c>
      <c r="P1018" s="1" t="s">
        <v>37</v>
      </c>
      <c r="Q1018" s="1" t="s">
        <v>37062</v>
      </c>
      <c r="R1018">
        <v>-9999</v>
      </c>
      <c r="S1018" s="1" t="s">
        <v>37063</v>
      </c>
      <c r="T1018" s="1" t="s">
        <v>37</v>
      </c>
      <c r="U1018">
        <v>269.24004000000002</v>
      </c>
      <c r="V1018" s="1" t="s">
        <v>1548</v>
      </c>
      <c r="W1018" s="1" t="s">
        <v>33546</v>
      </c>
      <c r="X1018" s="1" t="s">
        <v>42</v>
      </c>
      <c r="Y1018" s="1" t="s">
        <v>43</v>
      </c>
      <c r="Z1018" s="1" t="s">
        <v>44</v>
      </c>
      <c r="AA1018" s="1" t="s">
        <v>70216</v>
      </c>
    </row>
    <row r="1019" spans="1:27" x14ac:dyDescent="0.25">
      <c r="A1019" s="1" t="s">
        <v>27</v>
      </c>
      <c r="B1019" s="1" t="s">
        <v>49</v>
      </c>
      <c r="C1019" s="2">
        <v>43952</v>
      </c>
      <c r="D1019" s="1" t="s">
        <v>70213</v>
      </c>
      <c r="E1019" s="1" t="s">
        <v>70213</v>
      </c>
      <c r="F1019" s="1" t="s">
        <v>70213</v>
      </c>
      <c r="G1019" s="1" t="s">
        <v>2453</v>
      </c>
      <c r="H1019" s="1" t="s">
        <v>2453</v>
      </c>
      <c r="I1019" s="1" t="s">
        <v>70344</v>
      </c>
      <c r="J1019" s="1" t="s">
        <v>70349</v>
      </c>
      <c r="K1019">
        <v>70</v>
      </c>
      <c r="L1019" s="1" t="s">
        <v>33</v>
      </c>
      <c r="M1019" s="1" t="s">
        <v>37061</v>
      </c>
      <c r="N1019" s="1" t="s">
        <v>33543</v>
      </c>
      <c r="O1019" s="1" t="s">
        <v>36</v>
      </c>
      <c r="P1019" s="1" t="s">
        <v>37</v>
      </c>
      <c r="Q1019" s="1" t="s">
        <v>37062</v>
      </c>
      <c r="R1019">
        <v>-9999</v>
      </c>
      <c r="S1019" s="1" t="s">
        <v>37063</v>
      </c>
      <c r="T1019" s="1" t="s">
        <v>37</v>
      </c>
      <c r="U1019">
        <v>1391.0735380000001</v>
      </c>
      <c r="V1019" s="1" t="s">
        <v>1548</v>
      </c>
      <c r="W1019" s="1" t="s">
        <v>33546</v>
      </c>
      <c r="X1019" s="1" t="s">
        <v>42</v>
      </c>
      <c r="Y1019" s="1" t="s">
        <v>43</v>
      </c>
      <c r="Z1019" s="1" t="s">
        <v>44</v>
      </c>
      <c r="AA1019" s="1" t="s">
        <v>70216</v>
      </c>
    </row>
    <row r="1020" spans="1:27" x14ac:dyDescent="0.25">
      <c r="A1020" s="1" t="s">
        <v>27</v>
      </c>
      <c r="B1020" s="1" t="s">
        <v>49</v>
      </c>
      <c r="C1020" s="2">
        <v>43952</v>
      </c>
      <c r="D1020" s="1" t="s">
        <v>70213</v>
      </c>
      <c r="E1020" s="1" t="s">
        <v>70213</v>
      </c>
      <c r="F1020" s="1" t="s">
        <v>70213</v>
      </c>
      <c r="G1020" s="1" t="s">
        <v>2453</v>
      </c>
      <c r="H1020" s="1" t="s">
        <v>2453</v>
      </c>
      <c r="I1020" s="1" t="s">
        <v>70350</v>
      </c>
      <c r="J1020" s="1" t="s">
        <v>70351</v>
      </c>
      <c r="K1020">
        <v>50</v>
      </c>
      <c r="L1020" s="1" t="s">
        <v>33</v>
      </c>
      <c r="M1020" s="1" t="s">
        <v>37061</v>
      </c>
      <c r="N1020" s="1" t="s">
        <v>33543</v>
      </c>
      <c r="O1020" s="1" t="s">
        <v>36</v>
      </c>
      <c r="P1020" s="1" t="s">
        <v>37</v>
      </c>
      <c r="Q1020" s="1" t="s">
        <v>37062</v>
      </c>
      <c r="R1020">
        <v>-9999</v>
      </c>
      <c r="S1020" s="1" t="s">
        <v>37063</v>
      </c>
      <c r="T1020" s="1" t="s">
        <v>37</v>
      </c>
      <c r="U1020">
        <v>159.54965300000001</v>
      </c>
      <c r="V1020" s="1" t="s">
        <v>6118</v>
      </c>
      <c r="W1020" s="1" t="s">
        <v>33546</v>
      </c>
      <c r="X1020" s="1" t="s">
        <v>42</v>
      </c>
      <c r="Y1020" s="1" t="s">
        <v>43</v>
      </c>
      <c r="Z1020" s="1" t="s">
        <v>44</v>
      </c>
      <c r="AA1020" s="1" t="s">
        <v>70216</v>
      </c>
    </row>
    <row r="1021" spans="1:27" x14ac:dyDescent="0.25">
      <c r="A1021" s="1" t="s">
        <v>27</v>
      </c>
      <c r="B1021" s="1" t="s">
        <v>49</v>
      </c>
      <c r="C1021" s="2">
        <v>43952</v>
      </c>
      <c r="D1021" s="1" t="s">
        <v>70213</v>
      </c>
      <c r="E1021" s="1" t="s">
        <v>70213</v>
      </c>
      <c r="F1021" s="1" t="s">
        <v>70213</v>
      </c>
      <c r="G1021" s="1" t="s">
        <v>2453</v>
      </c>
      <c r="H1021" s="1" t="s">
        <v>2453</v>
      </c>
      <c r="I1021" s="1" t="s">
        <v>70352</v>
      </c>
      <c r="J1021" s="1" t="s">
        <v>70353</v>
      </c>
      <c r="K1021">
        <v>70</v>
      </c>
      <c r="L1021" s="1" t="s">
        <v>33</v>
      </c>
      <c r="M1021" s="1" t="s">
        <v>37061</v>
      </c>
      <c r="N1021" s="1" t="s">
        <v>33543</v>
      </c>
      <c r="O1021" s="1" t="s">
        <v>36</v>
      </c>
      <c r="P1021" s="1" t="s">
        <v>37</v>
      </c>
      <c r="Q1021" s="1" t="s">
        <v>37062</v>
      </c>
      <c r="R1021">
        <v>-9999</v>
      </c>
      <c r="S1021" s="1" t="s">
        <v>37063</v>
      </c>
      <c r="T1021" s="1" t="s">
        <v>37</v>
      </c>
      <c r="U1021">
        <v>402.61357800000002</v>
      </c>
      <c r="V1021" s="1" t="s">
        <v>3115</v>
      </c>
      <c r="W1021" s="1" t="s">
        <v>33546</v>
      </c>
      <c r="X1021" s="1" t="s">
        <v>42</v>
      </c>
      <c r="Y1021" s="1" t="s">
        <v>43</v>
      </c>
      <c r="Z1021" s="1" t="s">
        <v>44</v>
      </c>
      <c r="AA1021" s="1" t="s">
        <v>70216</v>
      </c>
    </row>
    <row r="1022" spans="1:27" x14ac:dyDescent="0.25">
      <c r="A1022" s="1" t="s">
        <v>27</v>
      </c>
      <c r="B1022" s="1" t="s">
        <v>49</v>
      </c>
      <c r="C1022" s="2">
        <v>43952</v>
      </c>
      <c r="D1022" s="1" t="s">
        <v>70213</v>
      </c>
      <c r="E1022" s="1" t="s">
        <v>70213</v>
      </c>
      <c r="F1022" s="1" t="s">
        <v>70213</v>
      </c>
      <c r="G1022" s="1" t="s">
        <v>2453</v>
      </c>
      <c r="H1022" s="1" t="s">
        <v>2453</v>
      </c>
      <c r="I1022" s="1" t="s">
        <v>70354</v>
      </c>
      <c r="J1022" s="1" t="s">
        <v>70355</v>
      </c>
      <c r="K1022">
        <v>70</v>
      </c>
      <c r="L1022" s="1" t="s">
        <v>33</v>
      </c>
      <c r="M1022" s="1" t="s">
        <v>37061</v>
      </c>
      <c r="N1022" s="1" t="s">
        <v>33543</v>
      </c>
      <c r="O1022" s="1" t="s">
        <v>36</v>
      </c>
      <c r="P1022" s="1" t="s">
        <v>37</v>
      </c>
      <c r="Q1022" s="1" t="s">
        <v>37062</v>
      </c>
      <c r="R1022">
        <v>-9999</v>
      </c>
      <c r="S1022" s="1" t="s">
        <v>37063</v>
      </c>
      <c r="T1022" s="1" t="s">
        <v>37</v>
      </c>
      <c r="U1022">
        <v>1271.4112990000001</v>
      </c>
      <c r="V1022" s="1" t="s">
        <v>629</v>
      </c>
      <c r="W1022" s="1" t="s">
        <v>33546</v>
      </c>
      <c r="X1022" s="1" t="s">
        <v>42</v>
      </c>
      <c r="Y1022" s="1" t="s">
        <v>43</v>
      </c>
      <c r="Z1022" s="1" t="s">
        <v>44</v>
      </c>
      <c r="AA1022" s="1" t="s">
        <v>70216</v>
      </c>
    </row>
    <row r="1023" spans="1:27" x14ac:dyDescent="0.25">
      <c r="A1023" s="1" t="s">
        <v>27</v>
      </c>
      <c r="B1023" s="1" t="s">
        <v>49</v>
      </c>
      <c r="C1023" s="2">
        <v>43952</v>
      </c>
      <c r="D1023" s="1" t="s">
        <v>70213</v>
      </c>
      <c r="E1023" s="1" t="s">
        <v>70213</v>
      </c>
      <c r="F1023" s="1" t="s">
        <v>70213</v>
      </c>
      <c r="G1023" s="1" t="s">
        <v>2453</v>
      </c>
      <c r="H1023" s="1" t="s">
        <v>2453</v>
      </c>
      <c r="I1023" s="1" t="s">
        <v>3215</v>
      </c>
      <c r="J1023" s="1" t="s">
        <v>70356</v>
      </c>
      <c r="K1023">
        <v>70</v>
      </c>
      <c r="L1023" s="1" t="s">
        <v>33</v>
      </c>
      <c r="M1023" s="1" t="s">
        <v>37061</v>
      </c>
      <c r="N1023" s="1" t="s">
        <v>33543</v>
      </c>
      <c r="O1023" s="1" t="s">
        <v>36</v>
      </c>
      <c r="P1023" s="1" t="s">
        <v>37</v>
      </c>
      <c r="Q1023" s="1" t="s">
        <v>37062</v>
      </c>
      <c r="R1023">
        <v>-9999</v>
      </c>
      <c r="S1023" s="1" t="s">
        <v>37063</v>
      </c>
      <c r="T1023" s="1" t="s">
        <v>37</v>
      </c>
      <c r="U1023">
        <v>14623.722897</v>
      </c>
      <c r="V1023" s="1" t="s">
        <v>70357</v>
      </c>
      <c r="W1023" s="1" t="s">
        <v>33546</v>
      </c>
      <c r="X1023" s="1" t="s">
        <v>42</v>
      </c>
      <c r="Y1023" s="1" t="s">
        <v>43</v>
      </c>
      <c r="Z1023" s="1" t="s">
        <v>44</v>
      </c>
      <c r="AA1023" s="1" t="s">
        <v>70216</v>
      </c>
    </row>
    <row r="1024" spans="1:27" x14ac:dyDescent="0.25">
      <c r="A1024" s="1" t="s">
        <v>27</v>
      </c>
      <c r="B1024" s="1" t="s">
        <v>49</v>
      </c>
      <c r="C1024" s="2">
        <v>43952</v>
      </c>
      <c r="D1024" s="1" t="s">
        <v>70213</v>
      </c>
      <c r="E1024" s="1" t="s">
        <v>70213</v>
      </c>
      <c r="F1024" s="1" t="s">
        <v>70213</v>
      </c>
      <c r="G1024" s="1" t="s">
        <v>2453</v>
      </c>
      <c r="H1024" s="1" t="s">
        <v>2453</v>
      </c>
      <c r="I1024" s="1" t="s">
        <v>70358</v>
      </c>
      <c r="J1024" s="1" t="s">
        <v>70359</v>
      </c>
      <c r="K1024">
        <v>50</v>
      </c>
      <c r="L1024" s="1" t="s">
        <v>33</v>
      </c>
      <c r="M1024" s="1" t="s">
        <v>37061</v>
      </c>
      <c r="N1024" s="1" t="s">
        <v>33543</v>
      </c>
      <c r="O1024" s="1" t="s">
        <v>36</v>
      </c>
      <c r="P1024" s="1" t="s">
        <v>37</v>
      </c>
      <c r="Q1024" s="1" t="s">
        <v>37062</v>
      </c>
      <c r="R1024">
        <v>-9999</v>
      </c>
      <c r="S1024" s="1" t="s">
        <v>37063</v>
      </c>
      <c r="T1024" s="1" t="s">
        <v>37</v>
      </c>
      <c r="U1024">
        <v>218.13429099999999</v>
      </c>
      <c r="V1024" s="1" t="s">
        <v>70360</v>
      </c>
      <c r="W1024" s="1" t="s">
        <v>33546</v>
      </c>
      <c r="X1024" s="1" t="s">
        <v>42</v>
      </c>
      <c r="Y1024" s="1" t="s">
        <v>43</v>
      </c>
      <c r="Z1024" s="1" t="s">
        <v>44</v>
      </c>
      <c r="AA1024" s="1" t="s">
        <v>70216</v>
      </c>
    </row>
    <row r="1025" spans="1:27" x14ac:dyDescent="0.25">
      <c r="A1025" s="1" t="s">
        <v>27</v>
      </c>
      <c r="B1025" s="1" t="s">
        <v>49</v>
      </c>
      <c r="C1025" s="2">
        <v>43952</v>
      </c>
      <c r="D1025" s="1" t="s">
        <v>70213</v>
      </c>
      <c r="E1025" s="1" t="s">
        <v>70213</v>
      </c>
      <c r="F1025" s="1" t="s">
        <v>70213</v>
      </c>
      <c r="G1025" s="1" t="s">
        <v>2453</v>
      </c>
      <c r="H1025" s="1" t="s">
        <v>2453</v>
      </c>
      <c r="I1025" s="1" t="s">
        <v>45158</v>
      </c>
      <c r="J1025" s="1" t="s">
        <v>70361</v>
      </c>
      <c r="K1025">
        <v>70</v>
      </c>
      <c r="L1025" s="1" t="s">
        <v>33</v>
      </c>
      <c r="M1025" s="1" t="s">
        <v>37061</v>
      </c>
      <c r="N1025" s="1" t="s">
        <v>33543</v>
      </c>
      <c r="O1025" s="1" t="s">
        <v>36</v>
      </c>
      <c r="P1025" s="1" t="s">
        <v>37</v>
      </c>
      <c r="Q1025" s="1" t="s">
        <v>37062</v>
      </c>
      <c r="R1025">
        <v>-9999</v>
      </c>
      <c r="S1025" s="1" t="s">
        <v>37063</v>
      </c>
      <c r="T1025" s="1" t="s">
        <v>37</v>
      </c>
      <c r="U1025">
        <v>1196.6223990000001</v>
      </c>
      <c r="V1025" s="1" t="s">
        <v>1548</v>
      </c>
      <c r="W1025" s="1" t="s">
        <v>33546</v>
      </c>
      <c r="X1025" s="1" t="s">
        <v>42</v>
      </c>
      <c r="Y1025" s="1" t="s">
        <v>43</v>
      </c>
      <c r="Z1025" s="1" t="s">
        <v>44</v>
      </c>
      <c r="AA1025" s="1" t="s">
        <v>70216</v>
      </c>
    </row>
    <row r="1026" spans="1:27" x14ac:dyDescent="0.25">
      <c r="A1026" s="1" t="s">
        <v>27</v>
      </c>
      <c r="B1026" s="1" t="s">
        <v>49</v>
      </c>
      <c r="C1026" s="2">
        <v>43952</v>
      </c>
      <c r="D1026" s="1" t="s">
        <v>70213</v>
      </c>
      <c r="E1026" s="1" t="s">
        <v>70213</v>
      </c>
      <c r="F1026" s="1" t="s">
        <v>70213</v>
      </c>
      <c r="G1026" s="1" t="s">
        <v>2453</v>
      </c>
      <c r="H1026" s="1" t="s">
        <v>2453</v>
      </c>
      <c r="I1026" s="1" t="s">
        <v>70362</v>
      </c>
      <c r="J1026" s="1" t="s">
        <v>70363</v>
      </c>
      <c r="K1026">
        <v>70</v>
      </c>
      <c r="L1026" s="1" t="s">
        <v>33</v>
      </c>
      <c r="M1026" s="1" t="s">
        <v>37061</v>
      </c>
      <c r="N1026" s="1" t="s">
        <v>33543</v>
      </c>
      <c r="O1026" s="1" t="s">
        <v>36</v>
      </c>
      <c r="P1026" s="1" t="s">
        <v>37</v>
      </c>
      <c r="Q1026" s="1" t="s">
        <v>37062</v>
      </c>
      <c r="R1026">
        <v>-9999</v>
      </c>
      <c r="S1026" s="1" t="s">
        <v>37063</v>
      </c>
      <c r="T1026" s="1" t="s">
        <v>37</v>
      </c>
      <c r="U1026">
        <v>1720.1446980000001</v>
      </c>
      <c r="V1026" s="1" t="s">
        <v>3225</v>
      </c>
      <c r="W1026" s="1" t="s">
        <v>33546</v>
      </c>
      <c r="X1026" s="1" t="s">
        <v>42</v>
      </c>
      <c r="Y1026" s="1" t="s">
        <v>43</v>
      </c>
      <c r="Z1026" s="1" t="s">
        <v>44</v>
      </c>
      <c r="AA1026" s="1" t="s">
        <v>70216</v>
      </c>
    </row>
    <row r="1027" spans="1:27" x14ac:dyDescent="0.25">
      <c r="A1027" s="1" t="s">
        <v>27</v>
      </c>
      <c r="B1027" s="1" t="s">
        <v>49</v>
      </c>
      <c r="C1027" s="2">
        <v>43952</v>
      </c>
      <c r="D1027" s="1" t="s">
        <v>70213</v>
      </c>
      <c r="E1027" s="1" t="s">
        <v>70213</v>
      </c>
      <c r="F1027" s="1" t="s">
        <v>70213</v>
      </c>
      <c r="G1027" s="1" t="s">
        <v>2453</v>
      </c>
      <c r="H1027" s="1" t="s">
        <v>2453</v>
      </c>
      <c r="I1027" s="1" t="s">
        <v>70364</v>
      </c>
      <c r="J1027" s="1" t="s">
        <v>70365</v>
      </c>
      <c r="K1027">
        <v>70</v>
      </c>
      <c r="L1027" s="1" t="s">
        <v>33</v>
      </c>
      <c r="M1027" s="1" t="s">
        <v>37061</v>
      </c>
      <c r="N1027" s="1" t="s">
        <v>33543</v>
      </c>
      <c r="O1027" s="1" t="s">
        <v>36</v>
      </c>
      <c r="P1027" s="1" t="s">
        <v>37</v>
      </c>
      <c r="Q1027" s="1" t="s">
        <v>37062</v>
      </c>
      <c r="R1027">
        <v>-9999</v>
      </c>
      <c r="S1027" s="1" t="s">
        <v>37063</v>
      </c>
      <c r="T1027" s="1" t="s">
        <v>37</v>
      </c>
      <c r="U1027">
        <v>2363.3292369999999</v>
      </c>
      <c r="V1027" s="1" t="s">
        <v>738</v>
      </c>
      <c r="W1027" s="1" t="s">
        <v>33546</v>
      </c>
      <c r="X1027" s="1" t="s">
        <v>42</v>
      </c>
      <c r="Y1027" s="1" t="s">
        <v>43</v>
      </c>
      <c r="Z1027" s="1" t="s">
        <v>44</v>
      </c>
      <c r="AA1027" s="1" t="s">
        <v>70216</v>
      </c>
    </row>
    <row r="1028" spans="1:27" x14ac:dyDescent="0.25">
      <c r="A1028" s="1" t="s">
        <v>27</v>
      </c>
      <c r="B1028" s="1" t="s">
        <v>49</v>
      </c>
      <c r="C1028" s="2">
        <v>43952</v>
      </c>
      <c r="D1028" s="1" t="s">
        <v>70213</v>
      </c>
      <c r="E1028" s="1" t="s">
        <v>70213</v>
      </c>
      <c r="F1028" s="1" t="s">
        <v>70213</v>
      </c>
      <c r="G1028" s="1" t="s">
        <v>2453</v>
      </c>
      <c r="H1028" s="1" t="s">
        <v>2453</v>
      </c>
      <c r="I1028" s="1" t="s">
        <v>70364</v>
      </c>
      <c r="J1028" s="1" t="s">
        <v>70366</v>
      </c>
      <c r="K1028">
        <v>100</v>
      </c>
      <c r="L1028" s="1" t="s">
        <v>33</v>
      </c>
      <c r="M1028" s="1" t="s">
        <v>37061</v>
      </c>
      <c r="N1028" s="1" t="s">
        <v>33543</v>
      </c>
      <c r="O1028" s="1" t="s">
        <v>36</v>
      </c>
      <c r="P1028" s="1" t="s">
        <v>37</v>
      </c>
      <c r="Q1028" s="1" t="s">
        <v>37062</v>
      </c>
      <c r="R1028">
        <v>-9999</v>
      </c>
      <c r="S1028" s="1" t="s">
        <v>37063</v>
      </c>
      <c r="T1028" s="1" t="s">
        <v>37</v>
      </c>
      <c r="U1028">
        <v>173803.17099700001</v>
      </c>
      <c r="V1028" s="1" t="s">
        <v>738</v>
      </c>
      <c r="W1028" s="1" t="s">
        <v>33546</v>
      </c>
      <c r="X1028" s="1" t="s">
        <v>42</v>
      </c>
      <c r="Y1028" s="1" t="s">
        <v>43</v>
      </c>
      <c r="Z1028" s="1" t="s">
        <v>44</v>
      </c>
      <c r="AA1028" s="1" t="s">
        <v>70216</v>
      </c>
    </row>
    <row r="1029" spans="1:27" x14ac:dyDescent="0.25">
      <c r="A1029" s="1" t="s">
        <v>27</v>
      </c>
      <c r="B1029" s="1" t="s">
        <v>49</v>
      </c>
      <c r="C1029" s="2">
        <v>43952</v>
      </c>
      <c r="D1029" s="1" t="s">
        <v>70213</v>
      </c>
      <c r="E1029" s="1" t="s">
        <v>70213</v>
      </c>
      <c r="F1029" s="1" t="s">
        <v>70213</v>
      </c>
      <c r="G1029" s="1" t="s">
        <v>2453</v>
      </c>
      <c r="H1029" s="1" t="s">
        <v>2453</v>
      </c>
      <c r="I1029" s="1" t="s">
        <v>70364</v>
      </c>
      <c r="J1029" s="1" t="s">
        <v>70367</v>
      </c>
      <c r="K1029">
        <v>35</v>
      </c>
      <c r="L1029" s="1" t="s">
        <v>33</v>
      </c>
      <c r="M1029" s="1" t="s">
        <v>37061</v>
      </c>
      <c r="N1029" s="1" t="s">
        <v>33543</v>
      </c>
      <c r="O1029" s="1" t="s">
        <v>36</v>
      </c>
      <c r="P1029" s="1" t="s">
        <v>37</v>
      </c>
      <c r="Q1029" s="1" t="s">
        <v>37062</v>
      </c>
      <c r="R1029">
        <v>-9999</v>
      </c>
      <c r="S1029" s="1" t="s">
        <v>37063</v>
      </c>
      <c r="T1029" s="1" t="s">
        <v>37</v>
      </c>
      <c r="U1029">
        <v>1433.4539150000001</v>
      </c>
      <c r="V1029" s="1" t="s">
        <v>738</v>
      </c>
      <c r="W1029" s="1" t="s">
        <v>33546</v>
      </c>
      <c r="X1029" s="1" t="s">
        <v>42</v>
      </c>
      <c r="Y1029" s="1" t="s">
        <v>43</v>
      </c>
      <c r="Z1029" s="1" t="s">
        <v>44</v>
      </c>
      <c r="AA1029" s="1" t="s">
        <v>70216</v>
      </c>
    </row>
    <row r="1030" spans="1:27" x14ac:dyDescent="0.25">
      <c r="A1030" s="1" t="s">
        <v>27</v>
      </c>
      <c r="B1030" s="1" t="s">
        <v>49</v>
      </c>
      <c r="C1030" s="2">
        <v>43952</v>
      </c>
      <c r="D1030" s="1" t="s">
        <v>70213</v>
      </c>
      <c r="E1030" s="1" t="s">
        <v>70213</v>
      </c>
      <c r="F1030" s="1" t="s">
        <v>70213</v>
      </c>
      <c r="G1030" s="1" t="s">
        <v>2453</v>
      </c>
      <c r="H1030" s="1" t="s">
        <v>2453</v>
      </c>
      <c r="I1030" s="1" t="s">
        <v>70364</v>
      </c>
      <c r="J1030" s="1" t="s">
        <v>70368</v>
      </c>
      <c r="K1030">
        <v>70</v>
      </c>
      <c r="L1030" s="1" t="s">
        <v>33</v>
      </c>
      <c r="M1030" s="1" t="s">
        <v>37061</v>
      </c>
      <c r="N1030" s="1" t="s">
        <v>33543</v>
      </c>
      <c r="O1030" s="1" t="s">
        <v>36</v>
      </c>
      <c r="P1030" s="1" t="s">
        <v>37</v>
      </c>
      <c r="Q1030" s="1" t="s">
        <v>37062</v>
      </c>
      <c r="R1030">
        <v>-9999</v>
      </c>
      <c r="S1030" s="1" t="s">
        <v>37063</v>
      </c>
      <c r="T1030" s="1" t="s">
        <v>37</v>
      </c>
      <c r="U1030">
        <v>26663.489302000002</v>
      </c>
      <c r="V1030" s="1" t="s">
        <v>738</v>
      </c>
      <c r="W1030" s="1" t="s">
        <v>33546</v>
      </c>
      <c r="X1030" s="1" t="s">
        <v>42</v>
      </c>
      <c r="Y1030" s="1" t="s">
        <v>43</v>
      </c>
      <c r="Z1030" s="1" t="s">
        <v>44</v>
      </c>
      <c r="AA1030" s="1" t="s">
        <v>70216</v>
      </c>
    </row>
    <row r="1031" spans="1:27" x14ac:dyDescent="0.25">
      <c r="A1031" s="1" t="s">
        <v>27</v>
      </c>
      <c r="B1031" s="1" t="s">
        <v>49</v>
      </c>
      <c r="C1031" s="2">
        <v>43952</v>
      </c>
      <c r="D1031" s="1" t="s">
        <v>70213</v>
      </c>
      <c r="E1031" s="1" t="s">
        <v>70213</v>
      </c>
      <c r="F1031" s="1" t="s">
        <v>70213</v>
      </c>
      <c r="G1031" s="1" t="s">
        <v>2453</v>
      </c>
      <c r="H1031" s="1" t="s">
        <v>2453</v>
      </c>
      <c r="I1031" s="1" t="s">
        <v>70364</v>
      </c>
      <c r="J1031" s="1" t="s">
        <v>70369</v>
      </c>
      <c r="K1031">
        <v>70</v>
      </c>
      <c r="L1031" s="1" t="s">
        <v>33</v>
      </c>
      <c r="M1031" s="1" t="s">
        <v>37061</v>
      </c>
      <c r="N1031" s="1" t="s">
        <v>33543</v>
      </c>
      <c r="O1031" s="1" t="s">
        <v>36</v>
      </c>
      <c r="P1031" s="1" t="s">
        <v>37</v>
      </c>
      <c r="Q1031" s="1" t="s">
        <v>37062</v>
      </c>
      <c r="R1031">
        <v>-9999</v>
      </c>
      <c r="S1031" s="1" t="s">
        <v>37063</v>
      </c>
      <c r="T1031" s="1" t="s">
        <v>37</v>
      </c>
      <c r="U1031">
        <v>4978.4477710000001</v>
      </c>
      <c r="V1031" s="1" t="s">
        <v>738</v>
      </c>
      <c r="W1031" s="1" t="s">
        <v>33546</v>
      </c>
      <c r="X1031" s="1" t="s">
        <v>42</v>
      </c>
      <c r="Y1031" s="1" t="s">
        <v>43</v>
      </c>
      <c r="Z1031" s="1" t="s">
        <v>44</v>
      </c>
      <c r="AA1031" s="1" t="s">
        <v>70216</v>
      </c>
    </row>
    <row r="1032" spans="1:27" x14ac:dyDescent="0.25">
      <c r="A1032" s="1" t="s">
        <v>27</v>
      </c>
      <c r="B1032" s="1" t="s">
        <v>49</v>
      </c>
      <c r="C1032" s="2">
        <v>43952</v>
      </c>
      <c r="D1032" s="1" t="s">
        <v>70213</v>
      </c>
      <c r="E1032" s="1" t="s">
        <v>70213</v>
      </c>
      <c r="F1032" s="1" t="s">
        <v>70213</v>
      </c>
      <c r="G1032" s="1" t="s">
        <v>2453</v>
      </c>
      <c r="H1032" s="1" t="s">
        <v>2453</v>
      </c>
      <c r="I1032" s="1" t="s">
        <v>70364</v>
      </c>
      <c r="J1032" s="1" t="s">
        <v>70370</v>
      </c>
      <c r="K1032">
        <v>100</v>
      </c>
      <c r="L1032" s="1" t="s">
        <v>33</v>
      </c>
      <c r="M1032" s="1" t="s">
        <v>37061</v>
      </c>
      <c r="N1032" s="1" t="s">
        <v>33543</v>
      </c>
      <c r="O1032" s="1" t="s">
        <v>36</v>
      </c>
      <c r="P1032" s="1" t="s">
        <v>37</v>
      </c>
      <c r="Q1032" s="1" t="s">
        <v>37062</v>
      </c>
      <c r="R1032">
        <v>-9999</v>
      </c>
      <c r="S1032" s="1" t="s">
        <v>37063</v>
      </c>
      <c r="T1032" s="1" t="s">
        <v>37</v>
      </c>
      <c r="U1032">
        <v>12114.555305</v>
      </c>
      <c r="V1032" s="1" t="s">
        <v>738</v>
      </c>
      <c r="W1032" s="1" t="s">
        <v>33546</v>
      </c>
      <c r="X1032" s="1" t="s">
        <v>42</v>
      </c>
      <c r="Y1032" s="1" t="s">
        <v>43</v>
      </c>
      <c r="Z1032" s="1" t="s">
        <v>44</v>
      </c>
      <c r="AA1032" s="1" t="s">
        <v>70216</v>
      </c>
    </row>
    <row r="1033" spans="1:27" x14ac:dyDescent="0.25">
      <c r="A1033" s="1" t="s">
        <v>27</v>
      </c>
      <c r="B1033" s="1" t="s">
        <v>49</v>
      </c>
      <c r="C1033" s="2">
        <v>43952</v>
      </c>
      <c r="D1033" s="1" t="s">
        <v>70213</v>
      </c>
      <c r="E1033" s="1" t="s">
        <v>70213</v>
      </c>
      <c r="F1033" s="1" t="s">
        <v>70213</v>
      </c>
      <c r="G1033" s="1" t="s">
        <v>2453</v>
      </c>
      <c r="H1033" s="1" t="s">
        <v>2453</v>
      </c>
      <c r="I1033" s="1" t="s">
        <v>70364</v>
      </c>
      <c r="J1033" s="1" t="s">
        <v>70371</v>
      </c>
      <c r="K1033">
        <v>70</v>
      </c>
      <c r="L1033" s="1" t="s">
        <v>33</v>
      </c>
      <c r="M1033" s="1" t="s">
        <v>37061</v>
      </c>
      <c r="N1033" s="1" t="s">
        <v>33543</v>
      </c>
      <c r="O1033" s="1" t="s">
        <v>36</v>
      </c>
      <c r="P1033" s="1" t="s">
        <v>37</v>
      </c>
      <c r="Q1033" s="1" t="s">
        <v>37062</v>
      </c>
      <c r="R1033">
        <v>-9999</v>
      </c>
      <c r="S1033" s="1" t="s">
        <v>37063</v>
      </c>
      <c r="T1033" s="1" t="s">
        <v>37</v>
      </c>
      <c r="U1033">
        <v>22191.113087000002</v>
      </c>
      <c r="V1033" s="1" t="s">
        <v>738</v>
      </c>
      <c r="W1033" s="1" t="s">
        <v>33546</v>
      </c>
      <c r="X1033" s="1" t="s">
        <v>42</v>
      </c>
      <c r="Y1033" s="1" t="s">
        <v>43</v>
      </c>
      <c r="Z1033" s="1" t="s">
        <v>44</v>
      </c>
      <c r="AA1033" s="1" t="s">
        <v>70216</v>
      </c>
    </row>
    <row r="1034" spans="1:27" x14ac:dyDescent="0.25">
      <c r="A1034" s="1" t="s">
        <v>27</v>
      </c>
      <c r="B1034" s="1" t="s">
        <v>49</v>
      </c>
      <c r="C1034" s="2">
        <v>43952</v>
      </c>
      <c r="D1034" s="1" t="s">
        <v>70213</v>
      </c>
      <c r="E1034" s="1" t="s">
        <v>70213</v>
      </c>
      <c r="F1034" s="1" t="s">
        <v>70213</v>
      </c>
      <c r="G1034" s="1" t="s">
        <v>2453</v>
      </c>
      <c r="H1034" s="1" t="s">
        <v>2453</v>
      </c>
      <c r="I1034" s="1" t="s">
        <v>70372</v>
      </c>
      <c r="J1034" s="1" t="s">
        <v>70373</v>
      </c>
      <c r="K1034">
        <v>70</v>
      </c>
      <c r="L1034" s="1" t="s">
        <v>33</v>
      </c>
      <c r="M1034" s="1" t="s">
        <v>37061</v>
      </c>
      <c r="N1034" s="1" t="s">
        <v>33543</v>
      </c>
      <c r="O1034" s="1" t="s">
        <v>36</v>
      </c>
      <c r="P1034" s="1" t="s">
        <v>37</v>
      </c>
      <c r="Q1034" s="1" t="s">
        <v>37062</v>
      </c>
      <c r="R1034">
        <v>-9999</v>
      </c>
      <c r="S1034" s="1" t="s">
        <v>37063</v>
      </c>
      <c r="T1034" s="1" t="s">
        <v>37</v>
      </c>
      <c r="U1034">
        <v>3558.7051540000002</v>
      </c>
      <c r="V1034" s="1" t="s">
        <v>738</v>
      </c>
      <c r="W1034" s="1" t="s">
        <v>33546</v>
      </c>
      <c r="X1034" s="1" t="s">
        <v>42</v>
      </c>
      <c r="Y1034" s="1" t="s">
        <v>43</v>
      </c>
      <c r="Z1034" s="1" t="s">
        <v>44</v>
      </c>
      <c r="AA1034" s="1" t="s">
        <v>70216</v>
      </c>
    </row>
    <row r="1035" spans="1:27" x14ac:dyDescent="0.25">
      <c r="A1035" s="1" t="s">
        <v>27</v>
      </c>
      <c r="B1035" s="1" t="s">
        <v>49</v>
      </c>
      <c r="C1035" s="2">
        <v>43952</v>
      </c>
      <c r="D1035" s="1" t="s">
        <v>70213</v>
      </c>
      <c r="E1035" s="1" t="s">
        <v>70213</v>
      </c>
      <c r="F1035" s="1" t="s">
        <v>70213</v>
      </c>
      <c r="G1035" s="1" t="s">
        <v>2453</v>
      </c>
      <c r="H1035" s="1" t="s">
        <v>2453</v>
      </c>
      <c r="I1035" s="1" t="s">
        <v>37485</v>
      </c>
      <c r="J1035" s="1" t="s">
        <v>70374</v>
      </c>
      <c r="K1035">
        <v>70</v>
      </c>
      <c r="L1035" s="1" t="s">
        <v>33</v>
      </c>
      <c r="M1035" s="1" t="s">
        <v>37061</v>
      </c>
      <c r="N1035" s="1" t="s">
        <v>33543</v>
      </c>
      <c r="O1035" s="1" t="s">
        <v>36</v>
      </c>
      <c r="P1035" s="1" t="s">
        <v>37</v>
      </c>
      <c r="Q1035" s="1" t="s">
        <v>37062</v>
      </c>
      <c r="R1035">
        <v>-9999</v>
      </c>
      <c r="S1035" s="1" t="s">
        <v>37063</v>
      </c>
      <c r="T1035" s="1" t="s">
        <v>37</v>
      </c>
      <c r="U1035">
        <v>134.62002000000001</v>
      </c>
      <c r="V1035" s="1" t="s">
        <v>1548</v>
      </c>
      <c r="W1035" s="1" t="s">
        <v>33546</v>
      </c>
      <c r="X1035" s="1" t="s">
        <v>42</v>
      </c>
      <c r="Y1035" s="1" t="s">
        <v>43</v>
      </c>
      <c r="Z1035" s="1" t="s">
        <v>44</v>
      </c>
      <c r="AA1035" s="1" t="s">
        <v>70216</v>
      </c>
    </row>
    <row r="1036" spans="1:27" x14ac:dyDescent="0.25">
      <c r="A1036" s="1" t="s">
        <v>27</v>
      </c>
      <c r="B1036" s="1" t="s">
        <v>49</v>
      </c>
      <c r="C1036" s="2">
        <v>43952</v>
      </c>
      <c r="D1036" s="1" t="s">
        <v>70213</v>
      </c>
      <c r="E1036" s="1" t="s">
        <v>70213</v>
      </c>
      <c r="F1036" s="1" t="s">
        <v>70213</v>
      </c>
      <c r="G1036" s="1" t="s">
        <v>2453</v>
      </c>
      <c r="H1036" s="1" t="s">
        <v>2453</v>
      </c>
      <c r="I1036" s="1" t="s">
        <v>70375</v>
      </c>
      <c r="J1036" s="1" t="s">
        <v>70376</v>
      </c>
      <c r="K1036">
        <v>70</v>
      </c>
      <c r="L1036" s="1" t="s">
        <v>33</v>
      </c>
      <c r="M1036" s="1" t="s">
        <v>37061</v>
      </c>
      <c r="N1036" s="1" t="s">
        <v>33543</v>
      </c>
      <c r="O1036" s="1" t="s">
        <v>36</v>
      </c>
      <c r="P1036" s="1" t="s">
        <v>37</v>
      </c>
      <c r="Q1036" s="1" t="s">
        <v>37062</v>
      </c>
      <c r="R1036">
        <v>-9999</v>
      </c>
      <c r="S1036" s="1" t="s">
        <v>37063</v>
      </c>
      <c r="T1036" s="1" t="s">
        <v>37</v>
      </c>
      <c r="U1036">
        <v>7396.6222019999996</v>
      </c>
      <c r="V1036" s="1" t="s">
        <v>70377</v>
      </c>
      <c r="W1036" s="1" t="s">
        <v>33546</v>
      </c>
      <c r="X1036" s="1" t="s">
        <v>42</v>
      </c>
      <c r="Y1036" s="1" t="s">
        <v>43</v>
      </c>
      <c r="Z1036" s="1" t="s">
        <v>44</v>
      </c>
      <c r="AA1036" s="1" t="s">
        <v>70216</v>
      </c>
    </row>
    <row r="1037" spans="1:27" x14ac:dyDescent="0.25">
      <c r="A1037" s="1" t="s">
        <v>27</v>
      </c>
      <c r="B1037" s="1" t="s">
        <v>49</v>
      </c>
      <c r="C1037" s="2">
        <v>43952</v>
      </c>
      <c r="D1037" s="1" t="s">
        <v>70213</v>
      </c>
      <c r="E1037" s="1" t="s">
        <v>70213</v>
      </c>
      <c r="F1037" s="1" t="s">
        <v>70213</v>
      </c>
      <c r="G1037" s="1" t="s">
        <v>2453</v>
      </c>
      <c r="H1037" s="1" t="s">
        <v>2453</v>
      </c>
      <c r="I1037" s="1" t="s">
        <v>70375</v>
      </c>
      <c r="J1037" s="1" t="s">
        <v>70378</v>
      </c>
      <c r="K1037">
        <v>70</v>
      </c>
      <c r="L1037" s="1" t="s">
        <v>33</v>
      </c>
      <c r="M1037" s="1" t="s">
        <v>37061</v>
      </c>
      <c r="N1037" s="1" t="s">
        <v>33543</v>
      </c>
      <c r="O1037" s="1" t="s">
        <v>36</v>
      </c>
      <c r="P1037" s="1" t="s">
        <v>37</v>
      </c>
      <c r="Q1037" s="1" t="s">
        <v>37062</v>
      </c>
      <c r="R1037">
        <v>-9999</v>
      </c>
      <c r="S1037" s="1" t="s">
        <v>37063</v>
      </c>
      <c r="T1037" s="1" t="s">
        <v>37</v>
      </c>
      <c r="U1037">
        <v>6406.9157590000004</v>
      </c>
      <c r="V1037" s="1" t="s">
        <v>70377</v>
      </c>
      <c r="W1037" s="1" t="s">
        <v>33546</v>
      </c>
      <c r="X1037" s="1" t="s">
        <v>42</v>
      </c>
      <c r="Y1037" s="1" t="s">
        <v>43</v>
      </c>
      <c r="Z1037" s="1" t="s">
        <v>44</v>
      </c>
      <c r="AA1037" s="1" t="s">
        <v>70216</v>
      </c>
    </row>
    <row r="1038" spans="1:27" x14ac:dyDescent="0.25">
      <c r="A1038" s="1" t="s">
        <v>27</v>
      </c>
      <c r="B1038" s="1" t="s">
        <v>49</v>
      </c>
      <c r="C1038" s="2">
        <v>43952</v>
      </c>
      <c r="D1038" s="1" t="s">
        <v>70213</v>
      </c>
      <c r="E1038" s="1" t="s">
        <v>70213</v>
      </c>
      <c r="F1038" s="1" t="s">
        <v>70213</v>
      </c>
      <c r="G1038" s="1" t="s">
        <v>2453</v>
      </c>
      <c r="H1038" s="1" t="s">
        <v>2453</v>
      </c>
      <c r="I1038" s="1" t="s">
        <v>70379</v>
      </c>
      <c r="J1038" s="1" t="s">
        <v>70380</v>
      </c>
      <c r="K1038">
        <v>70</v>
      </c>
      <c r="L1038" s="1" t="s">
        <v>33</v>
      </c>
      <c r="M1038" s="1" t="s">
        <v>37061</v>
      </c>
      <c r="N1038" s="1" t="s">
        <v>33543</v>
      </c>
      <c r="O1038" s="1" t="s">
        <v>36</v>
      </c>
      <c r="P1038" s="1" t="s">
        <v>37</v>
      </c>
      <c r="Q1038" s="1" t="s">
        <v>37062</v>
      </c>
      <c r="R1038">
        <v>-9999</v>
      </c>
      <c r="S1038" s="1" t="s">
        <v>37063</v>
      </c>
      <c r="T1038" s="1" t="s">
        <v>37</v>
      </c>
      <c r="U1038">
        <v>3308.1623399999999</v>
      </c>
      <c r="V1038" s="1" t="s">
        <v>70377</v>
      </c>
      <c r="W1038" s="1" t="s">
        <v>33546</v>
      </c>
      <c r="X1038" s="1" t="s">
        <v>42</v>
      </c>
      <c r="Y1038" s="1" t="s">
        <v>43</v>
      </c>
      <c r="Z1038" s="1" t="s">
        <v>44</v>
      </c>
      <c r="AA1038" s="1" t="s">
        <v>70216</v>
      </c>
    </row>
    <row r="1039" spans="1:27" x14ac:dyDescent="0.25">
      <c r="A1039" s="1" t="s">
        <v>27</v>
      </c>
      <c r="B1039" s="1" t="s">
        <v>49</v>
      </c>
      <c r="C1039" s="2">
        <v>43952</v>
      </c>
      <c r="D1039" s="1" t="s">
        <v>70213</v>
      </c>
      <c r="E1039" s="1" t="s">
        <v>70213</v>
      </c>
      <c r="F1039" s="1" t="s">
        <v>70213</v>
      </c>
      <c r="G1039" s="1" t="s">
        <v>2453</v>
      </c>
      <c r="H1039" s="1" t="s">
        <v>2453</v>
      </c>
      <c r="I1039" s="1" t="s">
        <v>70381</v>
      </c>
      <c r="J1039" s="1" t="s">
        <v>70382</v>
      </c>
      <c r="K1039">
        <v>0.5</v>
      </c>
      <c r="L1039" s="1" t="s">
        <v>33</v>
      </c>
      <c r="M1039" s="1" t="s">
        <v>37061</v>
      </c>
      <c r="N1039" s="1" t="s">
        <v>33543</v>
      </c>
      <c r="O1039" s="1" t="s">
        <v>36</v>
      </c>
      <c r="P1039" s="1" t="s">
        <v>37</v>
      </c>
      <c r="Q1039" s="1" t="s">
        <v>37062</v>
      </c>
      <c r="R1039">
        <v>-9999</v>
      </c>
      <c r="S1039" s="1" t="s">
        <v>37063</v>
      </c>
      <c r="T1039" s="1" t="s">
        <v>37</v>
      </c>
      <c r="U1039">
        <v>478.64895899999999</v>
      </c>
      <c r="V1039" s="1" t="s">
        <v>1987</v>
      </c>
      <c r="W1039" s="1" t="s">
        <v>33546</v>
      </c>
      <c r="X1039" s="1" t="s">
        <v>42</v>
      </c>
      <c r="Y1039" s="1" t="s">
        <v>43</v>
      </c>
      <c r="Z1039" s="1" t="s">
        <v>44</v>
      </c>
      <c r="AA1039" s="1" t="s">
        <v>70216</v>
      </c>
    </row>
    <row r="1040" spans="1:27" x14ac:dyDescent="0.25">
      <c r="A1040" s="1" t="s">
        <v>27</v>
      </c>
      <c r="B1040" s="1" t="s">
        <v>49</v>
      </c>
      <c r="C1040" s="2">
        <v>43952</v>
      </c>
      <c r="D1040" s="1" t="s">
        <v>70213</v>
      </c>
      <c r="E1040" s="1" t="s">
        <v>70213</v>
      </c>
      <c r="F1040" s="1" t="s">
        <v>70213</v>
      </c>
      <c r="G1040" s="1" t="s">
        <v>2453</v>
      </c>
      <c r="H1040" s="1" t="s">
        <v>2453</v>
      </c>
      <c r="I1040" s="1" t="s">
        <v>70381</v>
      </c>
      <c r="J1040" s="1" t="s">
        <v>70383</v>
      </c>
      <c r="K1040">
        <v>175</v>
      </c>
      <c r="L1040" s="1" t="s">
        <v>33</v>
      </c>
      <c r="M1040" s="1" t="s">
        <v>37061</v>
      </c>
      <c r="N1040" s="1" t="s">
        <v>33543</v>
      </c>
      <c r="O1040" s="1" t="s">
        <v>36</v>
      </c>
      <c r="P1040" s="1" t="s">
        <v>37</v>
      </c>
      <c r="Q1040" s="1" t="s">
        <v>37062</v>
      </c>
      <c r="R1040">
        <v>-9999</v>
      </c>
      <c r="S1040" s="1" t="s">
        <v>37063</v>
      </c>
      <c r="T1040" s="1" t="s">
        <v>37</v>
      </c>
      <c r="U1040">
        <v>11255.729437</v>
      </c>
      <c r="V1040" s="1" t="s">
        <v>1987</v>
      </c>
      <c r="W1040" s="1" t="s">
        <v>33546</v>
      </c>
      <c r="X1040" s="1" t="s">
        <v>42</v>
      </c>
      <c r="Y1040" s="1" t="s">
        <v>43</v>
      </c>
      <c r="Z1040" s="1" t="s">
        <v>44</v>
      </c>
      <c r="AA1040" s="1" t="s">
        <v>70216</v>
      </c>
    </row>
    <row r="1041" spans="1:27" x14ac:dyDescent="0.25">
      <c r="A1041" s="1" t="s">
        <v>27</v>
      </c>
      <c r="B1041" s="1" t="s">
        <v>49</v>
      </c>
      <c r="C1041" s="2">
        <v>43952</v>
      </c>
      <c r="D1041" s="1" t="s">
        <v>70213</v>
      </c>
      <c r="E1041" s="1" t="s">
        <v>70213</v>
      </c>
      <c r="F1041" s="1" t="s">
        <v>70213</v>
      </c>
      <c r="G1041" s="1" t="s">
        <v>2453</v>
      </c>
      <c r="H1041" s="1" t="s">
        <v>2453</v>
      </c>
      <c r="I1041" s="1" t="s">
        <v>70381</v>
      </c>
      <c r="J1041" s="1" t="s">
        <v>70384</v>
      </c>
      <c r="K1041">
        <v>35</v>
      </c>
      <c r="L1041" s="1" t="s">
        <v>33</v>
      </c>
      <c r="M1041" s="1" t="s">
        <v>37061</v>
      </c>
      <c r="N1041" s="1" t="s">
        <v>33543</v>
      </c>
      <c r="O1041" s="1" t="s">
        <v>36</v>
      </c>
      <c r="P1041" s="1" t="s">
        <v>37</v>
      </c>
      <c r="Q1041" s="1" t="s">
        <v>37062</v>
      </c>
      <c r="R1041">
        <v>-9999</v>
      </c>
      <c r="S1041" s="1" t="s">
        <v>37063</v>
      </c>
      <c r="T1041" s="1" t="s">
        <v>37</v>
      </c>
      <c r="U1041">
        <v>4846.3207149999998</v>
      </c>
      <c r="V1041" s="1" t="s">
        <v>1987</v>
      </c>
      <c r="W1041" s="1" t="s">
        <v>33546</v>
      </c>
      <c r="X1041" s="1" t="s">
        <v>42</v>
      </c>
      <c r="Y1041" s="1" t="s">
        <v>43</v>
      </c>
      <c r="Z1041" s="1" t="s">
        <v>44</v>
      </c>
      <c r="AA1041" s="1" t="s">
        <v>70216</v>
      </c>
    </row>
    <row r="1042" spans="1:27" x14ac:dyDescent="0.25">
      <c r="A1042" s="1" t="s">
        <v>27</v>
      </c>
      <c r="B1042" s="1" t="s">
        <v>49</v>
      </c>
      <c r="C1042" s="2">
        <v>43952</v>
      </c>
      <c r="D1042" s="1" t="s">
        <v>70213</v>
      </c>
      <c r="E1042" s="1" t="s">
        <v>70213</v>
      </c>
      <c r="F1042" s="1" t="s">
        <v>70213</v>
      </c>
      <c r="G1042" s="1" t="s">
        <v>2453</v>
      </c>
      <c r="H1042" s="1" t="s">
        <v>2453</v>
      </c>
      <c r="I1042" s="1" t="s">
        <v>70381</v>
      </c>
      <c r="J1042" s="1" t="s">
        <v>70385</v>
      </c>
      <c r="K1042">
        <v>70</v>
      </c>
      <c r="L1042" s="1" t="s">
        <v>33</v>
      </c>
      <c r="M1042" s="1" t="s">
        <v>37061</v>
      </c>
      <c r="N1042" s="1" t="s">
        <v>33543</v>
      </c>
      <c r="O1042" s="1" t="s">
        <v>36</v>
      </c>
      <c r="P1042" s="1" t="s">
        <v>37</v>
      </c>
      <c r="Q1042" s="1" t="s">
        <v>37062</v>
      </c>
      <c r="R1042">
        <v>-9999</v>
      </c>
      <c r="S1042" s="1" t="s">
        <v>37063</v>
      </c>
      <c r="T1042" s="1" t="s">
        <v>37</v>
      </c>
      <c r="U1042">
        <v>76344.509034000002</v>
      </c>
      <c r="V1042" s="1" t="s">
        <v>1987</v>
      </c>
      <c r="W1042" s="1" t="s">
        <v>33546</v>
      </c>
      <c r="X1042" s="1" t="s">
        <v>42</v>
      </c>
      <c r="Y1042" s="1" t="s">
        <v>43</v>
      </c>
      <c r="Z1042" s="1" t="s">
        <v>44</v>
      </c>
      <c r="AA1042" s="1" t="s">
        <v>70216</v>
      </c>
    </row>
    <row r="1043" spans="1:27" x14ac:dyDescent="0.25">
      <c r="A1043" s="1" t="s">
        <v>27</v>
      </c>
      <c r="B1043" s="1" t="s">
        <v>49</v>
      </c>
      <c r="C1043" s="2">
        <v>43952</v>
      </c>
      <c r="D1043" s="1" t="s">
        <v>70213</v>
      </c>
      <c r="E1043" s="1" t="s">
        <v>70213</v>
      </c>
      <c r="F1043" s="1" t="s">
        <v>70213</v>
      </c>
      <c r="G1043" s="1" t="s">
        <v>2453</v>
      </c>
      <c r="H1043" s="1" t="s">
        <v>2453</v>
      </c>
      <c r="I1043" s="1" t="s">
        <v>70381</v>
      </c>
      <c r="J1043" s="1" t="s">
        <v>70386</v>
      </c>
      <c r="K1043">
        <v>70</v>
      </c>
      <c r="L1043" s="1" t="s">
        <v>33</v>
      </c>
      <c r="M1043" s="1" t="s">
        <v>37061</v>
      </c>
      <c r="N1043" s="1" t="s">
        <v>33543</v>
      </c>
      <c r="O1043" s="1" t="s">
        <v>36</v>
      </c>
      <c r="P1043" s="1" t="s">
        <v>37</v>
      </c>
      <c r="Q1043" s="1" t="s">
        <v>37062</v>
      </c>
      <c r="R1043">
        <v>-9999</v>
      </c>
      <c r="S1043" s="1" t="s">
        <v>37063</v>
      </c>
      <c r="T1043" s="1" t="s">
        <v>37</v>
      </c>
      <c r="U1043">
        <v>12433.654611</v>
      </c>
      <c r="V1043" s="1" t="s">
        <v>1987</v>
      </c>
      <c r="W1043" s="1" t="s">
        <v>33546</v>
      </c>
      <c r="X1043" s="1" t="s">
        <v>42</v>
      </c>
      <c r="Y1043" s="1" t="s">
        <v>43</v>
      </c>
      <c r="Z1043" s="1" t="s">
        <v>44</v>
      </c>
      <c r="AA1043" s="1" t="s">
        <v>70216</v>
      </c>
    </row>
    <row r="1044" spans="1:27" x14ac:dyDescent="0.25">
      <c r="A1044" s="1" t="s">
        <v>27</v>
      </c>
      <c r="B1044" s="1" t="s">
        <v>49</v>
      </c>
      <c r="C1044" s="2">
        <v>43952</v>
      </c>
      <c r="D1044" s="1" t="s">
        <v>70213</v>
      </c>
      <c r="E1044" s="1" t="s">
        <v>70213</v>
      </c>
      <c r="F1044" s="1" t="s">
        <v>70213</v>
      </c>
      <c r="G1044" s="1" t="s">
        <v>2453</v>
      </c>
      <c r="H1044" s="1" t="s">
        <v>2453</v>
      </c>
      <c r="I1044" s="1" t="s">
        <v>70381</v>
      </c>
      <c r="J1044" s="1" t="s">
        <v>70387</v>
      </c>
      <c r="K1044">
        <v>70</v>
      </c>
      <c r="L1044" s="1" t="s">
        <v>33</v>
      </c>
      <c r="M1044" s="1" t="s">
        <v>37061</v>
      </c>
      <c r="N1044" s="1" t="s">
        <v>33543</v>
      </c>
      <c r="O1044" s="1" t="s">
        <v>36</v>
      </c>
      <c r="P1044" s="1" t="s">
        <v>37</v>
      </c>
      <c r="Q1044" s="1" t="s">
        <v>37062</v>
      </c>
      <c r="R1044">
        <v>-9999</v>
      </c>
      <c r="S1044" s="1" t="s">
        <v>37063</v>
      </c>
      <c r="T1044" s="1" t="s">
        <v>37</v>
      </c>
      <c r="U1044">
        <v>10383.192272</v>
      </c>
      <c r="V1044" s="1" t="s">
        <v>1987</v>
      </c>
      <c r="W1044" s="1" t="s">
        <v>33546</v>
      </c>
      <c r="X1044" s="1" t="s">
        <v>42</v>
      </c>
      <c r="Y1044" s="1" t="s">
        <v>43</v>
      </c>
      <c r="Z1044" s="1" t="s">
        <v>44</v>
      </c>
      <c r="AA1044" s="1" t="s">
        <v>70216</v>
      </c>
    </row>
    <row r="1045" spans="1:27" x14ac:dyDescent="0.25">
      <c r="A1045" s="1" t="s">
        <v>27</v>
      </c>
      <c r="B1045" s="1" t="s">
        <v>49</v>
      </c>
      <c r="C1045" s="2">
        <v>43952</v>
      </c>
      <c r="D1045" s="1" t="s">
        <v>70213</v>
      </c>
      <c r="E1045" s="1" t="s">
        <v>70213</v>
      </c>
      <c r="F1045" s="1" t="s">
        <v>70213</v>
      </c>
      <c r="G1045" s="1" t="s">
        <v>2453</v>
      </c>
      <c r="H1045" s="1" t="s">
        <v>2453</v>
      </c>
      <c r="I1045" s="1" t="s">
        <v>70388</v>
      </c>
      <c r="J1045" s="1" t="s">
        <v>70389</v>
      </c>
      <c r="K1045">
        <v>70</v>
      </c>
      <c r="L1045" s="1" t="s">
        <v>33</v>
      </c>
      <c r="M1045" s="1" t="s">
        <v>37061</v>
      </c>
      <c r="N1045" s="1" t="s">
        <v>33543</v>
      </c>
      <c r="O1045" s="1" t="s">
        <v>36</v>
      </c>
      <c r="P1045" s="1" t="s">
        <v>37</v>
      </c>
      <c r="Q1045" s="1" t="s">
        <v>37062</v>
      </c>
      <c r="R1045">
        <v>-9999</v>
      </c>
      <c r="S1045" s="1" t="s">
        <v>37063</v>
      </c>
      <c r="T1045" s="1" t="s">
        <v>37</v>
      </c>
      <c r="U1045">
        <v>1614.193757</v>
      </c>
      <c r="V1045" s="1" t="s">
        <v>1548</v>
      </c>
      <c r="W1045" s="1" t="s">
        <v>33546</v>
      </c>
      <c r="X1045" s="1" t="s">
        <v>42</v>
      </c>
      <c r="Y1045" s="1" t="s">
        <v>43</v>
      </c>
      <c r="Z1045" s="1" t="s">
        <v>44</v>
      </c>
      <c r="AA1045" s="1" t="s">
        <v>70216</v>
      </c>
    </row>
    <row r="1046" spans="1:27" x14ac:dyDescent="0.25">
      <c r="A1046" s="1" t="s">
        <v>27</v>
      </c>
      <c r="B1046" s="1" t="s">
        <v>49</v>
      </c>
      <c r="C1046" s="2">
        <v>43952</v>
      </c>
      <c r="D1046" s="1" t="s">
        <v>70213</v>
      </c>
      <c r="E1046" s="1" t="s">
        <v>70213</v>
      </c>
      <c r="F1046" s="1" t="s">
        <v>70213</v>
      </c>
      <c r="G1046" s="1" t="s">
        <v>2453</v>
      </c>
      <c r="H1046" s="1" t="s">
        <v>2453</v>
      </c>
      <c r="I1046" s="1" t="s">
        <v>70390</v>
      </c>
      <c r="J1046" s="1" t="s">
        <v>70391</v>
      </c>
      <c r="K1046">
        <v>50</v>
      </c>
      <c r="L1046" s="1" t="s">
        <v>33</v>
      </c>
      <c r="M1046" s="1" t="s">
        <v>37061</v>
      </c>
      <c r="N1046" s="1" t="s">
        <v>33543</v>
      </c>
      <c r="O1046" s="1" t="s">
        <v>36</v>
      </c>
      <c r="P1046" s="1" t="s">
        <v>37</v>
      </c>
      <c r="Q1046" s="1" t="s">
        <v>37062</v>
      </c>
      <c r="R1046">
        <v>-9999</v>
      </c>
      <c r="S1046" s="1" t="s">
        <v>37063</v>
      </c>
      <c r="T1046" s="1" t="s">
        <v>37</v>
      </c>
      <c r="U1046">
        <v>49.859267000000003</v>
      </c>
      <c r="V1046" s="1" t="s">
        <v>1548</v>
      </c>
      <c r="W1046" s="1" t="s">
        <v>33546</v>
      </c>
      <c r="X1046" s="1" t="s">
        <v>42</v>
      </c>
      <c r="Y1046" s="1" t="s">
        <v>43</v>
      </c>
      <c r="Z1046" s="1" t="s">
        <v>44</v>
      </c>
      <c r="AA1046" s="1" t="s">
        <v>70216</v>
      </c>
    </row>
    <row r="1047" spans="1:27" x14ac:dyDescent="0.25">
      <c r="A1047" s="1" t="s">
        <v>27</v>
      </c>
      <c r="B1047" s="1" t="s">
        <v>49</v>
      </c>
      <c r="C1047" s="2">
        <v>43952</v>
      </c>
      <c r="D1047" s="1" t="s">
        <v>70213</v>
      </c>
      <c r="E1047" s="1" t="s">
        <v>70213</v>
      </c>
      <c r="F1047" s="1" t="s">
        <v>70213</v>
      </c>
      <c r="G1047" s="1" t="s">
        <v>2453</v>
      </c>
      <c r="H1047" s="1" t="s">
        <v>2453</v>
      </c>
      <c r="I1047" s="1" t="s">
        <v>37504</v>
      </c>
      <c r="J1047" s="1" t="s">
        <v>70392</v>
      </c>
      <c r="K1047">
        <v>50</v>
      </c>
      <c r="L1047" s="1" t="s">
        <v>33</v>
      </c>
      <c r="M1047" s="1" t="s">
        <v>37061</v>
      </c>
      <c r="N1047" s="1" t="s">
        <v>33543</v>
      </c>
      <c r="O1047" s="1" t="s">
        <v>36</v>
      </c>
      <c r="P1047" s="1" t="s">
        <v>37</v>
      </c>
      <c r="Q1047" s="1" t="s">
        <v>37062</v>
      </c>
      <c r="R1047">
        <v>-9999</v>
      </c>
      <c r="S1047" s="1" t="s">
        <v>37063</v>
      </c>
      <c r="T1047" s="1" t="s">
        <v>37</v>
      </c>
      <c r="U1047">
        <v>467.43062400000002</v>
      </c>
      <c r="V1047" s="1" t="s">
        <v>1548</v>
      </c>
      <c r="W1047" s="1" t="s">
        <v>33546</v>
      </c>
      <c r="X1047" s="1" t="s">
        <v>42</v>
      </c>
      <c r="Y1047" s="1" t="s">
        <v>43</v>
      </c>
      <c r="Z1047" s="1" t="s">
        <v>44</v>
      </c>
      <c r="AA1047" s="1" t="s">
        <v>70216</v>
      </c>
    </row>
    <row r="1048" spans="1:27" x14ac:dyDescent="0.25">
      <c r="A1048" s="1" t="s">
        <v>27</v>
      </c>
      <c r="B1048" s="1" t="s">
        <v>49</v>
      </c>
      <c r="C1048" s="2">
        <v>43952</v>
      </c>
      <c r="D1048" s="1" t="s">
        <v>70213</v>
      </c>
      <c r="E1048" s="1" t="s">
        <v>70213</v>
      </c>
      <c r="F1048" s="1" t="s">
        <v>70213</v>
      </c>
      <c r="G1048" s="1" t="s">
        <v>2453</v>
      </c>
      <c r="H1048" s="1" t="s">
        <v>2453</v>
      </c>
      <c r="I1048" s="1" t="s">
        <v>70393</v>
      </c>
      <c r="J1048" s="1" t="s">
        <v>70394</v>
      </c>
      <c r="K1048">
        <v>70</v>
      </c>
      <c r="L1048" s="1" t="s">
        <v>33</v>
      </c>
      <c r="M1048" s="1" t="s">
        <v>37061</v>
      </c>
      <c r="N1048" s="1" t="s">
        <v>33543</v>
      </c>
      <c r="O1048" s="1" t="s">
        <v>36</v>
      </c>
      <c r="P1048" s="1" t="s">
        <v>37</v>
      </c>
      <c r="Q1048" s="1" t="s">
        <v>37062</v>
      </c>
      <c r="R1048">
        <v>-9999</v>
      </c>
      <c r="S1048" s="1" t="s">
        <v>37063</v>
      </c>
      <c r="T1048" s="1" t="s">
        <v>37</v>
      </c>
      <c r="U1048">
        <v>144.59187299999999</v>
      </c>
      <c r="V1048" s="1" t="s">
        <v>1548</v>
      </c>
      <c r="W1048" s="1" t="s">
        <v>33546</v>
      </c>
      <c r="X1048" s="1" t="s">
        <v>42</v>
      </c>
      <c r="Y1048" s="1" t="s">
        <v>43</v>
      </c>
      <c r="Z1048" s="1" t="s">
        <v>44</v>
      </c>
      <c r="AA1048" s="1" t="s">
        <v>70216</v>
      </c>
    </row>
    <row r="1049" spans="1:27" x14ac:dyDescent="0.25">
      <c r="A1049" s="1" t="s">
        <v>27</v>
      </c>
      <c r="B1049" s="1" t="s">
        <v>49</v>
      </c>
      <c r="C1049" s="2">
        <v>43952</v>
      </c>
      <c r="D1049" s="1" t="s">
        <v>70213</v>
      </c>
      <c r="E1049" s="1" t="s">
        <v>70213</v>
      </c>
      <c r="F1049" s="1" t="s">
        <v>70213</v>
      </c>
      <c r="G1049" s="1" t="s">
        <v>2453</v>
      </c>
      <c r="H1049" s="1" t="s">
        <v>2453</v>
      </c>
      <c r="I1049" s="1" t="s">
        <v>70395</v>
      </c>
      <c r="J1049" s="1" t="s">
        <v>70396</v>
      </c>
      <c r="K1049">
        <v>100</v>
      </c>
      <c r="L1049" s="1" t="s">
        <v>33</v>
      </c>
      <c r="M1049" s="1" t="s">
        <v>37061</v>
      </c>
      <c r="N1049" s="1" t="s">
        <v>33543</v>
      </c>
      <c r="O1049" s="1" t="s">
        <v>36</v>
      </c>
      <c r="P1049" s="1" t="s">
        <v>37</v>
      </c>
      <c r="Q1049" s="1" t="s">
        <v>37062</v>
      </c>
      <c r="R1049">
        <v>-9999</v>
      </c>
      <c r="S1049" s="1" t="s">
        <v>37063</v>
      </c>
      <c r="T1049" s="1" t="s">
        <v>37</v>
      </c>
      <c r="U1049">
        <v>2717.3300300000001</v>
      </c>
      <c r="V1049" s="1" t="s">
        <v>2882</v>
      </c>
      <c r="W1049" s="1" t="s">
        <v>33546</v>
      </c>
      <c r="X1049" s="1" t="s">
        <v>42</v>
      </c>
      <c r="Y1049" s="1" t="s">
        <v>43</v>
      </c>
      <c r="Z1049" s="1" t="s">
        <v>44</v>
      </c>
      <c r="AA1049" s="1" t="s">
        <v>70216</v>
      </c>
    </row>
    <row r="1050" spans="1:27" x14ac:dyDescent="0.25">
      <c r="A1050" s="1" t="s">
        <v>27</v>
      </c>
      <c r="B1050" s="1" t="s">
        <v>49</v>
      </c>
      <c r="C1050" s="2">
        <v>43952</v>
      </c>
      <c r="D1050" s="1" t="s">
        <v>70213</v>
      </c>
      <c r="E1050" s="1" t="s">
        <v>70213</v>
      </c>
      <c r="F1050" s="1" t="s">
        <v>70213</v>
      </c>
      <c r="G1050" s="1" t="s">
        <v>2453</v>
      </c>
      <c r="H1050" s="1" t="s">
        <v>2453</v>
      </c>
      <c r="I1050" s="1" t="s">
        <v>70395</v>
      </c>
      <c r="J1050" s="1" t="s">
        <v>70397</v>
      </c>
      <c r="K1050">
        <v>70</v>
      </c>
      <c r="L1050" s="1" t="s">
        <v>33</v>
      </c>
      <c r="M1050" s="1" t="s">
        <v>37061</v>
      </c>
      <c r="N1050" s="1" t="s">
        <v>33543</v>
      </c>
      <c r="O1050" s="1" t="s">
        <v>36</v>
      </c>
      <c r="P1050" s="1" t="s">
        <v>37</v>
      </c>
      <c r="Q1050" s="1" t="s">
        <v>37062</v>
      </c>
      <c r="R1050">
        <v>-9999</v>
      </c>
      <c r="S1050" s="1" t="s">
        <v>37063</v>
      </c>
      <c r="T1050" s="1" t="s">
        <v>37</v>
      </c>
      <c r="U1050">
        <v>19715.6005</v>
      </c>
      <c r="V1050" s="1" t="s">
        <v>2882</v>
      </c>
      <c r="W1050" s="1" t="s">
        <v>33546</v>
      </c>
      <c r="X1050" s="1" t="s">
        <v>42</v>
      </c>
      <c r="Y1050" s="1" t="s">
        <v>43</v>
      </c>
      <c r="Z1050" s="1" t="s">
        <v>44</v>
      </c>
      <c r="AA1050" s="1" t="s">
        <v>70216</v>
      </c>
    </row>
    <row r="1051" spans="1:27" x14ac:dyDescent="0.25">
      <c r="A1051" s="1" t="s">
        <v>27</v>
      </c>
      <c r="B1051" s="1" t="s">
        <v>49</v>
      </c>
      <c r="C1051" s="2">
        <v>43952</v>
      </c>
      <c r="D1051" s="1" t="s">
        <v>70213</v>
      </c>
      <c r="E1051" s="1" t="s">
        <v>70213</v>
      </c>
      <c r="F1051" s="1" t="s">
        <v>70213</v>
      </c>
      <c r="G1051" s="1" t="s">
        <v>2453</v>
      </c>
      <c r="H1051" s="1" t="s">
        <v>2453</v>
      </c>
      <c r="I1051" s="1" t="s">
        <v>70398</v>
      </c>
      <c r="J1051" s="1" t="s">
        <v>70399</v>
      </c>
      <c r="K1051">
        <v>70</v>
      </c>
      <c r="L1051" s="1" t="s">
        <v>33</v>
      </c>
      <c r="M1051" s="1" t="s">
        <v>37061</v>
      </c>
      <c r="N1051" s="1" t="s">
        <v>33543</v>
      </c>
      <c r="O1051" s="1" t="s">
        <v>36</v>
      </c>
      <c r="P1051" s="1" t="s">
        <v>37</v>
      </c>
      <c r="Q1051" s="1" t="s">
        <v>37062</v>
      </c>
      <c r="R1051">
        <v>-9999</v>
      </c>
      <c r="S1051" s="1" t="s">
        <v>37063</v>
      </c>
      <c r="T1051" s="1" t="s">
        <v>37</v>
      </c>
      <c r="U1051">
        <v>7507.5590700000002</v>
      </c>
      <c r="V1051" s="1" t="s">
        <v>70400</v>
      </c>
      <c r="W1051" s="1" t="s">
        <v>33546</v>
      </c>
      <c r="X1051" s="1" t="s">
        <v>42</v>
      </c>
      <c r="Y1051" s="1" t="s">
        <v>43</v>
      </c>
      <c r="Z1051" s="1" t="s">
        <v>44</v>
      </c>
      <c r="AA1051" s="1" t="s">
        <v>70216</v>
      </c>
    </row>
    <row r="1052" spans="1:27" x14ac:dyDescent="0.25">
      <c r="A1052" s="1" t="s">
        <v>27</v>
      </c>
      <c r="B1052" s="1" t="s">
        <v>49</v>
      </c>
      <c r="C1052" s="2">
        <v>43952</v>
      </c>
      <c r="D1052" s="1" t="s">
        <v>70213</v>
      </c>
      <c r="E1052" s="1" t="s">
        <v>70213</v>
      </c>
      <c r="F1052" s="1" t="s">
        <v>70213</v>
      </c>
      <c r="G1052" s="1" t="s">
        <v>2453</v>
      </c>
      <c r="H1052" s="1" t="s">
        <v>2453</v>
      </c>
      <c r="I1052" s="1" t="s">
        <v>70401</v>
      </c>
      <c r="J1052" s="1" t="s">
        <v>70402</v>
      </c>
      <c r="K1052">
        <v>70</v>
      </c>
      <c r="L1052" s="1" t="s">
        <v>33</v>
      </c>
      <c r="M1052" s="1" t="s">
        <v>37061</v>
      </c>
      <c r="N1052" s="1" t="s">
        <v>33543</v>
      </c>
      <c r="O1052" s="1" t="s">
        <v>36</v>
      </c>
      <c r="P1052" s="1" t="s">
        <v>37</v>
      </c>
      <c r="Q1052" s="1" t="s">
        <v>37062</v>
      </c>
      <c r="R1052">
        <v>-9999</v>
      </c>
      <c r="S1052" s="1" t="s">
        <v>37063</v>
      </c>
      <c r="T1052" s="1" t="s">
        <v>37</v>
      </c>
      <c r="U1052">
        <v>1396.059465</v>
      </c>
      <c r="V1052" s="1" t="s">
        <v>738</v>
      </c>
      <c r="W1052" s="1" t="s">
        <v>33546</v>
      </c>
      <c r="X1052" s="1" t="s">
        <v>42</v>
      </c>
      <c r="Y1052" s="1" t="s">
        <v>43</v>
      </c>
      <c r="Z1052" s="1" t="s">
        <v>44</v>
      </c>
      <c r="AA1052" s="1" t="s">
        <v>70216</v>
      </c>
    </row>
    <row r="1053" spans="1:27" x14ac:dyDescent="0.25">
      <c r="A1053" s="1" t="s">
        <v>27</v>
      </c>
      <c r="B1053" s="1" t="s">
        <v>49</v>
      </c>
      <c r="C1053" s="2">
        <v>43952</v>
      </c>
      <c r="D1053" s="1" t="s">
        <v>70213</v>
      </c>
      <c r="E1053" s="1" t="s">
        <v>70213</v>
      </c>
      <c r="F1053" s="1" t="s">
        <v>70213</v>
      </c>
      <c r="G1053" s="1" t="s">
        <v>2453</v>
      </c>
      <c r="H1053" s="1" t="s">
        <v>2453</v>
      </c>
      <c r="I1053" s="1" t="s">
        <v>70403</v>
      </c>
      <c r="J1053" s="1" t="s">
        <v>70404</v>
      </c>
      <c r="K1053">
        <v>70</v>
      </c>
      <c r="L1053" s="1" t="s">
        <v>33</v>
      </c>
      <c r="M1053" s="1" t="s">
        <v>37061</v>
      </c>
      <c r="N1053" s="1" t="s">
        <v>33543</v>
      </c>
      <c r="O1053" s="1" t="s">
        <v>36</v>
      </c>
      <c r="P1053" s="1" t="s">
        <v>37</v>
      </c>
      <c r="Q1053" s="1" t="s">
        <v>37062</v>
      </c>
      <c r="R1053">
        <v>-9999</v>
      </c>
      <c r="S1053" s="1" t="s">
        <v>37063</v>
      </c>
      <c r="T1053" s="1" t="s">
        <v>37</v>
      </c>
      <c r="U1053">
        <v>4068.5161549999998</v>
      </c>
      <c r="V1053" s="1" t="s">
        <v>70405</v>
      </c>
      <c r="W1053" s="1" t="s">
        <v>33546</v>
      </c>
      <c r="X1053" s="1" t="s">
        <v>42</v>
      </c>
      <c r="Y1053" s="1" t="s">
        <v>43</v>
      </c>
      <c r="Z1053" s="1" t="s">
        <v>44</v>
      </c>
      <c r="AA1053" s="1" t="s">
        <v>70216</v>
      </c>
    </row>
    <row r="1054" spans="1:27" x14ac:dyDescent="0.25">
      <c r="A1054" s="1" t="s">
        <v>27</v>
      </c>
      <c r="B1054" s="1" t="s">
        <v>49</v>
      </c>
      <c r="C1054" s="2">
        <v>43952</v>
      </c>
      <c r="D1054" s="1" t="s">
        <v>70213</v>
      </c>
      <c r="E1054" s="1" t="s">
        <v>70213</v>
      </c>
      <c r="F1054" s="1" t="s">
        <v>70213</v>
      </c>
      <c r="G1054" s="1" t="s">
        <v>2453</v>
      </c>
      <c r="H1054" s="1" t="s">
        <v>2453</v>
      </c>
      <c r="I1054" s="1" t="s">
        <v>37526</v>
      </c>
      <c r="J1054" s="1" t="s">
        <v>70406</v>
      </c>
      <c r="K1054">
        <v>70</v>
      </c>
      <c r="L1054" s="1" t="s">
        <v>33</v>
      </c>
      <c r="M1054" s="1" t="s">
        <v>37061</v>
      </c>
      <c r="N1054" s="1" t="s">
        <v>33543</v>
      </c>
      <c r="O1054" s="1" t="s">
        <v>36</v>
      </c>
      <c r="P1054" s="1" t="s">
        <v>37</v>
      </c>
      <c r="Q1054" s="1" t="s">
        <v>37062</v>
      </c>
      <c r="R1054">
        <v>-9999</v>
      </c>
      <c r="S1054" s="1" t="s">
        <v>37063</v>
      </c>
      <c r="T1054" s="1" t="s">
        <v>37</v>
      </c>
      <c r="U1054">
        <v>514.79692799999998</v>
      </c>
      <c r="V1054" s="1" t="s">
        <v>1548</v>
      </c>
      <c r="W1054" s="1" t="s">
        <v>33546</v>
      </c>
      <c r="X1054" s="1" t="s">
        <v>42</v>
      </c>
      <c r="Y1054" s="1" t="s">
        <v>43</v>
      </c>
      <c r="Z1054" s="1" t="s">
        <v>44</v>
      </c>
      <c r="AA1054" s="1" t="s">
        <v>70216</v>
      </c>
    </row>
    <row r="1055" spans="1:27" x14ac:dyDescent="0.25">
      <c r="A1055" s="1" t="s">
        <v>27</v>
      </c>
      <c r="B1055" s="1" t="s">
        <v>49</v>
      </c>
      <c r="C1055" s="2">
        <v>43952</v>
      </c>
      <c r="D1055" s="1" t="s">
        <v>70213</v>
      </c>
      <c r="E1055" s="1" t="s">
        <v>70213</v>
      </c>
      <c r="F1055" s="1" t="s">
        <v>70213</v>
      </c>
      <c r="G1055" s="1" t="s">
        <v>2453</v>
      </c>
      <c r="H1055" s="1" t="s">
        <v>2453</v>
      </c>
      <c r="I1055" s="1" t="s">
        <v>37526</v>
      </c>
      <c r="J1055" s="1" t="s">
        <v>70407</v>
      </c>
      <c r="K1055">
        <v>70</v>
      </c>
      <c r="L1055" s="1" t="s">
        <v>33</v>
      </c>
      <c r="M1055" s="1" t="s">
        <v>37061</v>
      </c>
      <c r="N1055" s="1" t="s">
        <v>33543</v>
      </c>
      <c r="O1055" s="1" t="s">
        <v>36</v>
      </c>
      <c r="P1055" s="1" t="s">
        <v>37</v>
      </c>
      <c r="Q1055" s="1" t="s">
        <v>37062</v>
      </c>
      <c r="R1055">
        <v>-9999</v>
      </c>
      <c r="S1055" s="1" t="s">
        <v>37063</v>
      </c>
      <c r="T1055" s="1" t="s">
        <v>37</v>
      </c>
      <c r="U1055">
        <v>1075.713677</v>
      </c>
      <c r="V1055" s="1" t="s">
        <v>1548</v>
      </c>
      <c r="W1055" s="1" t="s">
        <v>33546</v>
      </c>
      <c r="X1055" s="1" t="s">
        <v>42</v>
      </c>
      <c r="Y1055" s="1" t="s">
        <v>43</v>
      </c>
      <c r="Z1055" s="1" t="s">
        <v>44</v>
      </c>
      <c r="AA1055" s="1" t="s">
        <v>70216</v>
      </c>
    </row>
    <row r="1056" spans="1:27" x14ac:dyDescent="0.25">
      <c r="A1056" s="1" t="s">
        <v>27</v>
      </c>
      <c r="B1056" s="1" t="s">
        <v>49</v>
      </c>
      <c r="C1056" s="2">
        <v>43952</v>
      </c>
      <c r="D1056" s="1" t="s">
        <v>70213</v>
      </c>
      <c r="E1056" s="1" t="s">
        <v>70213</v>
      </c>
      <c r="F1056" s="1" t="s">
        <v>70213</v>
      </c>
      <c r="G1056" s="1" t="s">
        <v>2453</v>
      </c>
      <c r="H1056" s="1" t="s">
        <v>2453</v>
      </c>
      <c r="I1056" s="1" t="s">
        <v>37526</v>
      </c>
      <c r="J1056" s="1" t="s">
        <v>70408</v>
      </c>
      <c r="K1056">
        <v>70</v>
      </c>
      <c r="L1056" s="1" t="s">
        <v>33</v>
      </c>
      <c r="M1056" s="1" t="s">
        <v>37061</v>
      </c>
      <c r="N1056" s="1" t="s">
        <v>33543</v>
      </c>
      <c r="O1056" s="1" t="s">
        <v>36</v>
      </c>
      <c r="P1056" s="1" t="s">
        <v>37</v>
      </c>
      <c r="Q1056" s="1" t="s">
        <v>37062</v>
      </c>
      <c r="R1056">
        <v>-9999</v>
      </c>
      <c r="S1056" s="1" t="s">
        <v>37063</v>
      </c>
      <c r="T1056" s="1" t="s">
        <v>37</v>
      </c>
      <c r="U1056">
        <v>936.10773099999994</v>
      </c>
      <c r="V1056" s="1" t="s">
        <v>1548</v>
      </c>
      <c r="W1056" s="1" t="s">
        <v>33546</v>
      </c>
      <c r="X1056" s="1" t="s">
        <v>42</v>
      </c>
      <c r="Y1056" s="1" t="s">
        <v>43</v>
      </c>
      <c r="Z1056" s="1" t="s">
        <v>44</v>
      </c>
      <c r="AA1056" s="1" t="s">
        <v>70216</v>
      </c>
    </row>
    <row r="1057" spans="1:27" x14ac:dyDescent="0.25">
      <c r="A1057" s="1" t="s">
        <v>27</v>
      </c>
      <c r="B1057" s="1" t="s">
        <v>49</v>
      </c>
      <c r="C1057" s="2">
        <v>43952</v>
      </c>
      <c r="D1057" s="1" t="s">
        <v>70213</v>
      </c>
      <c r="E1057" s="1" t="s">
        <v>70213</v>
      </c>
      <c r="F1057" s="1" t="s">
        <v>70213</v>
      </c>
      <c r="G1057" s="1" t="s">
        <v>2453</v>
      </c>
      <c r="H1057" s="1" t="s">
        <v>2453</v>
      </c>
      <c r="I1057" s="1" t="s">
        <v>37526</v>
      </c>
      <c r="J1057" s="1" t="s">
        <v>70409</v>
      </c>
      <c r="K1057">
        <v>70</v>
      </c>
      <c r="L1057" s="1" t="s">
        <v>33</v>
      </c>
      <c r="M1057" s="1" t="s">
        <v>37061</v>
      </c>
      <c r="N1057" s="1" t="s">
        <v>33543</v>
      </c>
      <c r="O1057" s="1" t="s">
        <v>36</v>
      </c>
      <c r="P1057" s="1" t="s">
        <v>37</v>
      </c>
      <c r="Q1057" s="1" t="s">
        <v>37062</v>
      </c>
      <c r="R1057">
        <v>-9999</v>
      </c>
      <c r="S1057" s="1" t="s">
        <v>37063</v>
      </c>
      <c r="T1057" s="1" t="s">
        <v>37</v>
      </c>
      <c r="U1057">
        <v>94.732607000000002</v>
      </c>
      <c r="V1057" s="1" t="s">
        <v>1548</v>
      </c>
      <c r="W1057" s="1" t="s">
        <v>33546</v>
      </c>
      <c r="X1057" s="1" t="s">
        <v>42</v>
      </c>
      <c r="Y1057" s="1" t="s">
        <v>43</v>
      </c>
      <c r="Z1057" s="1" t="s">
        <v>44</v>
      </c>
      <c r="AA1057" s="1" t="s">
        <v>70216</v>
      </c>
    </row>
    <row r="1058" spans="1:27" x14ac:dyDescent="0.25">
      <c r="A1058" s="1" t="s">
        <v>27</v>
      </c>
      <c r="B1058" s="1" t="s">
        <v>49</v>
      </c>
      <c r="C1058" s="2">
        <v>43952</v>
      </c>
      <c r="D1058" s="1" t="s">
        <v>70213</v>
      </c>
      <c r="E1058" s="1" t="s">
        <v>70213</v>
      </c>
      <c r="F1058" s="1" t="s">
        <v>70213</v>
      </c>
      <c r="G1058" s="1" t="s">
        <v>2453</v>
      </c>
      <c r="H1058" s="1" t="s">
        <v>2453</v>
      </c>
      <c r="I1058" s="1" t="s">
        <v>70410</v>
      </c>
      <c r="J1058" s="1" t="s">
        <v>70411</v>
      </c>
      <c r="K1058">
        <v>70</v>
      </c>
      <c r="L1058" s="1" t="s">
        <v>33</v>
      </c>
      <c r="M1058" s="1" t="s">
        <v>37061</v>
      </c>
      <c r="N1058" s="1" t="s">
        <v>33543</v>
      </c>
      <c r="O1058" s="1" t="s">
        <v>36</v>
      </c>
      <c r="P1058" s="1" t="s">
        <v>37</v>
      </c>
      <c r="Q1058" s="1" t="s">
        <v>37062</v>
      </c>
      <c r="R1058">
        <v>-9999</v>
      </c>
      <c r="S1058" s="1" t="s">
        <v>37063</v>
      </c>
      <c r="T1058" s="1" t="s">
        <v>37</v>
      </c>
      <c r="U1058">
        <v>3051.3871170000002</v>
      </c>
      <c r="V1058" s="1" t="s">
        <v>1548</v>
      </c>
      <c r="W1058" s="1" t="s">
        <v>33546</v>
      </c>
      <c r="X1058" s="1" t="s">
        <v>42</v>
      </c>
      <c r="Y1058" s="1" t="s">
        <v>43</v>
      </c>
      <c r="Z1058" s="1" t="s">
        <v>44</v>
      </c>
      <c r="AA1058" s="1" t="s">
        <v>70216</v>
      </c>
    </row>
    <row r="1059" spans="1:27" x14ac:dyDescent="0.25">
      <c r="A1059" s="1" t="s">
        <v>27</v>
      </c>
      <c r="B1059" s="1" t="s">
        <v>49</v>
      </c>
      <c r="C1059" s="2">
        <v>43952</v>
      </c>
      <c r="D1059" s="1" t="s">
        <v>70213</v>
      </c>
      <c r="E1059" s="1" t="s">
        <v>70213</v>
      </c>
      <c r="F1059" s="1" t="s">
        <v>70213</v>
      </c>
      <c r="G1059" s="1" t="s">
        <v>2453</v>
      </c>
      <c r="H1059" s="1" t="s">
        <v>2453</v>
      </c>
      <c r="I1059" s="1" t="s">
        <v>70410</v>
      </c>
      <c r="J1059" s="1" t="s">
        <v>70412</v>
      </c>
      <c r="K1059">
        <v>70</v>
      </c>
      <c r="L1059" s="1" t="s">
        <v>33</v>
      </c>
      <c r="M1059" s="1" t="s">
        <v>37061</v>
      </c>
      <c r="N1059" s="1" t="s">
        <v>33543</v>
      </c>
      <c r="O1059" s="1" t="s">
        <v>36</v>
      </c>
      <c r="P1059" s="1" t="s">
        <v>37</v>
      </c>
      <c r="Q1059" s="1" t="s">
        <v>37062</v>
      </c>
      <c r="R1059">
        <v>-9999</v>
      </c>
      <c r="S1059" s="1" t="s">
        <v>37063</v>
      </c>
      <c r="T1059" s="1" t="s">
        <v>37</v>
      </c>
      <c r="U1059">
        <v>381.42338999999998</v>
      </c>
      <c r="V1059" s="1" t="s">
        <v>1548</v>
      </c>
      <c r="W1059" s="1" t="s">
        <v>33546</v>
      </c>
      <c r="X1059" s="1" t="s">
        <v>42</v>
      </c>
      <c r="Y1059" s="1" t="s">
        <v>43</v>
      </c>
      <c r="Z1059" s="1" t="s">
        <v>44</v>
      </c>
      <c r="AA1059" s="1" t="s">
        <v>70216</v>
      </c>
    </row>
    <row r="1060" spans="1:27" x14ac:dyDescent="0.25">
      <c r="A1060" s="1" t="s">
        <v>27</v>
      </c>
      <c r="B1060" s="1" t="s">
        <v>49</v>
      </c>
      <c r="C1060" s="2">
        <v>43952</v>
      </c>
      <c r="D1060" s="1" t="s">
        <v>70213</v>
      </c>
      <c r="E1060" s="1" t="s">
        <v>70213</v>
      </c>
      <c r="F1060" s="1" t="s">
        <v>70213</v>
      </c>
      <c r="G1060" s="1" t="s">
        <v>2453</v>
      </c>
      <c r="H1060" s="1" t="s">
        <v>2453</v>
      </c>
      <c r="I1060" s="1" t="s">
        <v>70413</v>
      </c>
      <c r="J1060" s="1" t="s">
        <v>70414</v>
      </c>
      <c r="K1060">
        <v>70</v>
      </c>
      <c r="L1060" s="1" t="s">
        <v>33</v>
      </c>
      <c r="M1060" s="1" t="s">
        <v>37061</v>
      </c>
      <c r="N1060" s="1" t="s">
        <v>33543</v>
      </c>
      <c r="O1060" s="1" t="s">
        <v>36</v>
      </c>
      <c r="P1060" s="1" t="s">
        <v>37</v>
      </c>
      <c r="Q1060" s="1" t="s">
        <v>37062</v>
      </c>
      <c r="R1060">
        <v>-9999</v>
      </c>
      <c r="S1060" s="1" t="s">
        <v>37063</v>
      </c>
      <c r="T1060" s="1" t="s">
        <v>37</v>
      </c>
      <c r="U1060">
        <v>828.91030699999999</v>
      </c>
      <c r="V1060" s="1" t="s">
        <v>1548</v>
      </c>
      <c r="W1060" s="1" t="s">
        <v>33546</v>
      </c>
      <c r="X1060" s="1" t="s">
        <v>42</v>
      </c>
      <c r="Y1060" s="1" t="s">
        <v>43</v>
      </c>
      <c r="Z1060" s="1" t="s">
        <v>44</v>
      </c>
      <c r="AA1060" s="1" t="s">
        <v>70216</v>
      </c>
    </row>
    <row r="1061" spans="1:27" x14ac:dyDescent="0.25">
      <c r="A1061" s="1" t="s">
        <v>27</v>
      </c>
      <c r="B1061" s="1" t="s">
        <v>49</v>
      </c>
      <c r="C1061" s="2">
        <v>43952</v>
      </c>
      <c r="D1061" s="1" t="s">
        <v>70213</v>
      </c>
      <c r="E1061" s="1" t="s">
        <v>70213</v>
      </c>
      <c r="F1061" s="1" t="s">
        <v>70213</v>
      </c>
      <c r="G1061" s="1" t="s">
        <v>2453</v>
      </c>
      <c r="H1061" s="1" t="s">
        <v>2453</v>
      </c>
      <c r="I1061" s="1" t="s">
        <v>70413</v>
      </c>
      <c r="J1061" s="1" t="s">
        <v>70415</v>
      </c>
      <c r="K1061">
        <v>70</v>
      </c>
      <c r="L1061" s="1" t="s">
        <v>33</v>
      </c>
      <c r="M1061" s="1" t="s">
        <v>37061</v>
      </c>
      <c r="N1061" s="1" t="s">
        <v>33543</v>
      </c>
      <c r="O1061" s="1" t="s">
        <v>36</v>
      </c>
      <c r="P1061" s="1" t="s">
        <v>37</v>
      </c>
      <c r="Q1061" s="1" t="s">
        <v>37062</v>
      </c>
      <c r="R1061">
        <v>-9999</v>
      </c>
      <c r="S1061" s="1" t="s">
        <v>37063</v>
      </c>
      <c r="T1061" s="1" t="s">
        <v>37</v>
      </c>
      <c r="U1061">
        <v>2570.2451940000001</v>
      </c>
      <c r="V1061" s="1" t="s">
        <v>1548</v>
      </c>
      <c r="W1061" s="1" t="s">
        <v>33546</v>
      </c>
      <c r="X1061" s="1" t="s">
        <v>42</v>
      </c>
      <c r="Y1061" s="1" t="s">
        <v>43</v>
      </c>
      <c r="Z1061" s="1" t="s">
        <v>44</v>
      </c>
      <c r="AA1061" s="1" t="s">
        <v>70216</v>
      </c>
    </row>
    <row r="1062" spans="1:27" x14ac:dyDescent="0.25">
      <c r="A1062" s="1" t="s">
        <v>27</v>
      </c>
      <c r="B1062" s="1" t="s">
        <v>49</v>
      </c>
      <c r="C1062" s="2">
        <v>43952</v>
      </c>
      <c r="D1062" s="1" t="s">
        <v>70213</v>
      </c>
      <c r="E1062" s="1" t="s">
        <v>70213</v>
      </c>
      <c r="F1062" s="1" t="s">
        <v>70213</v>
      </c>
      <c r="G1062" s="1" t="s">
        <v>2453</v>
      </c>
      <c r="H1062" s="1" t="s">
        <v>2453</v>
      </c>
      <c r="I1062" s="1" t="s">
        <v>70416</v>
      </c>
      <c r="J1062" s="1" t="s">
        <v>70417</v>
      </c>
      <c r="K1062">
        <v>70</v>
      </c>
      <c r="L1062" s="1" t="s">
        <v>33</v>
      </c>
      <c r="M1062" s="1" t="s">
        <v>37061</v>
      </c>
      <c r="N1062" s="1" t="s">
        <v>33543</v>
      </c>
      <c r="O1062" s="1" t="s">
        <v>36</v>
      </c>
      <c r="P1062" s="1" t="s">
        <v>37</v>
      </c>
      <c r="Q1062" s="1" t="s">
        <v>37062</v>
      </c>
      <c r="R1062">
        <v>-9999</v>
      </c>
      <c r="S1062" s="1" t="s">
        <v>37063</v>
      </c>
      <c r="T1062" s="1" t="s">
        <v>37</v>
      </c>
      <c r="U1062">
        <v>7385.403867</v>
      </c>
      <c r="V1062" s="1" t="s">
        <v>3471</v>
      </c>
      <c r="W1062" s="1" t="s">
        <v>33546</v>
      </c>
      <c r="X1062" s="1" t="s">
        <v>42</v>
      </c>
      <c r="Y1062" s="1" t="s">
        <v>43</v>
      </c>
      <c r="Z1062" s="1" t="s">
        <v>44</v>
      </c>
      <c r="AA1062" s="1" t="s">
        <v>70216</v>
      </c>
    </row>
    <row r="1063" spans="1:27" x14ac:dyDescent="0.25">
      <c r="A1063" s="1" t="s">
        <v>27</v>
      </c>
      <c r="B1063" s="1" t="s">
        <v>49</v>
      </c>
      <c r="C1063" s="2">
        <v>43952</v>
      </c>
      <c r="D1063" s="1" t="s">
        <v>70213</v>
      </c>
      <c r="E1063" s="1" t="s">
        <v>70213</v>
      </c>
      <c r="F1063" s="1" t="s">
        <v>70213</v>
      </c>
      <c r="G1063" s="1" t="s">
        <v>2453</v>
      </c>
      <c r="H1063" s="1" t="s">
        <v>2453</v>
      </c>
      <c r="I1063" s="1" t="s">
        <v>70418</v>
      </c>
      <c r="J1063" s="1" t="s">
        <v>70419</v>
      </c>
      <c r="K1063">
        <v>70</v>
      </c>
      <c r="L1063" s="1" t="s">
        <v>33</v>
      </c>
      <c r="M1063" s="1" t="s">
        <v>37061</v>
      </c>
      <c r="N1063" s="1" t="s">
        <v>33543</v>
      </c>
      <c r="O1063" s="1" t="s">
        <v>36</v>
      </c>
      <c r="P1063" s="1" t="s">
        <v>37</v>
      </c>
      <c r="Q1063" s="1" t="s">
        <v>37062</v>
      </c>
      <c r="R1063">
        <v>-9999</v>
      </c>
      <c r="S1063" s="1" t="s">
        <v>37063</v>
      </c>
      <c r="T1063" s="1" t="s">
        <v>37</v>
      </c>
      <c r="U1063">
        <v>1368.636868</v>
      </c>
      <c r="V1063" s="1" t="s">
        <v>302</v>
      </c>
      <c r="W1063" s="1" t="s">
        <v>33546</v>
      </c>
      <c r="X1063" s="1" t="s">
        <v>42</v>
      </c>
      <c r="Y1063" s="1" t="s">
        <v>43</v>
      </c>
      <c r="Z1063" s="1" t="s">
        <v>44</v>
      </c>
      <c r="AA1063" s="1" t="s">
        <v>70216</v>
      </c>
    </row>
    <row r="1064" spans="1:27" x14ac:dyDescent="0.25">
      <c r="A1064" s="1" t="s">
        <v>27</v>
      </c>
      <c r="B1064" s="1" t="s">
        <v>49</v>
      </c>
      <c r="C1064" s="2">
        <v>43952</v>
      </c>
      <c r="D1064" s="1" t="s">
        <v>70213</v>
      </c>
      <c r="E1064" s="1" t="s">
        <v>70213</v>
      </c>
      <c r="F1064" s="1" t="s">
        <v>70213</v>
      </c>
      <c r="G1064" s="1" t="s">
        <v>2453</v>
      </c>
      <c r="H1064" s="1" t="s">
        <v>2453</v>
      </c>
      <c r="I1064" s="1" t="s">
        <v>70418</v>
      </c>
      <c r="J1064" s="1" t="s">
        <v>70420</v>
      </c>
      <c r="K1064">
        <v>70</v>
      </c>
      <c r="L1064" s="1" t="s">
        <v>33</v>
      </c>
      <c r="M1064" s="1" t="s">
        <v>37061</v>
      </c>
      <c r="N1064" s="1" t="s">
        <v>33543</v>
      </c>
      <c r="O1064" s="1" t="s">
        <v>36</v>
      </c>
      <c r="P1064" s="1" t="s">
        <v>37</v>
      </c>
      <c r="Q1064" s="1" t="s">
        <v>37062</v>
      </c>
      <c r="R1064">
        <v>-9999</v>
      </c>
      <c r="S1064" s="1" t="s">
        <v>37063</v>
      </c>
      <c r="T1064" s="1" t="s">
        <v>37</v>
      </c>
      <c r="U1064">
        <v>1593.0035680000001</v>
      </c>
      <c r="V1064" s="1" t="s">
        <v>302</v>
      </c>
      <c r="W1064" s="1" t="s">
        <v>33546</v>
      </c>
      <c r="X1064" s="1" t="s">
        <v>42</v>
      </c>
      <c r="Y1064" s="1" t="s">
        <v>43</v>
      </c>
      <c r="Z1064" s="1" t="s">
        <v>44</v>
      </c>
      <c r="AA1064" s="1" t="s">
        <v>70216</v>
      </c>
    </row>
    <row r="1065" spans="1:27" x14ac:dyDescent="0.25">
      <c r="A1065" s="1" t="s">
        <v>27</v>
      </c>
      <c r="B1065" s="1" t="s">
        <v>49</v>
      </c>
      <c r="C1065" s="2">
        <v>43952</v>
      </c>
      <c r="D1065" s="1" t="s">
        <v>70213</v>
      </c>
      <c r="E1065" s="1" t="s">
        <v>70213</v>
      </c>
      <c r="F1065" s="1" t="s">
        <v>70213</v>
      </c>
      <c r="G1065" s="1" t="s">
        <v>2453</v>
      </c>
      <c r="H1065" s="1" t="s">
        <v>2453</v>
      </c>
      <c r="I1065" s="1" t="s">
        <v>70421</v>
      </c>
      <c r="J1065" s="1" t="s">
        <v>70422</v>
      </c>
      <c r="K1065">
        <v>70</v>
      </c>
      <c r="L1065" s="1" t="s">
        <v>33</v>
      </c>
      <c r="M1065" s="1" t="s">
        <v>37061</v>
      </c>
      <c r="N1065" s="1" t="s">
        <v>33543</v>
      </c>
      <c r="O1065" s="1" t="s">
        <v>36</v>
      </c>
      <c r="P1065" s="1" t="s">
        <v>37</v>
      </c>
      <c r="Q1065" s="1" t="s">
        <v>37062</v>
      </c>
      <c r="R1065">
        <v>-9999</v>
      </c>
      <c r="S1065" s="1" t="s">
        <v>37063</v>
      </c>
      <c r="T1065" s="1" t="s">
        <v>37</v>
      </c>
      <c r="U1065">
        <v>1686.489693</v>
      </c>
      <c r="V1065" s="1" t="s">
        <v>70421</v>
      </c>
      <c r="W1065" s="1" t="s">
        <v>33546</v>
      </c>
      <c r="X1065" s="1" t="s">
        <v>42</v>
      </c>
      <c r="Y1065" s="1" t="s">
        <v>43</v>
      </c>
      <c r="Z1065" s="1" t="s">
        <v>44</v>
      </c>
      <c r="AA1065" s="1" t="s">
        <v>70216</v>
      </c>
    </row>
    <row r="1066" spans="1:27" x14ac:dyDescent="0.25">
      <c r="A1066" s="1" t="s">
        <v>27</v>
      </c>
      <c r="B1066" s="1" t="s">
        <v>49</v>
      </c>
      <c r="C1066" s="2">
        <v>43952</v>
      </c>
      <c r="D1066" s="1" t="s">
        <v>70213</v>
      </c>
      <c r="E1066" s="1" t="s">
        <v>70213</v>
      </c>
      <c r="F1066" s="1" t="s">
        <v>70213</v>
      </c>
      <c r="G1066" s="1" t="s">
        <v>2453</v>
      </c>
      <c r="H1066" s="1" t="s">
        <v>2453</v>
      </c>
      <c r="I1066" s="1" t="s">
        <v>70423</v>
      </c>
      <c r="J1066" s="1" t="s">
        <v>70424</v>
      </c>
      <c r="K1066">
        <v>70</v>
      </c>
      <c r="L1066" s="1" t="s">
        <v>33</v>
      </c>
      <c r="M1066" s="1" t="s">
        <v>37061</v>
      </c>
      <c r="N1066" s="1" t="s">
        <v>33543</v>
      </c>
      <c r="O1066" s="1" t="s">
        <v>36</v>
      </c>
      <c r="P1066" s="1" t="s">
        <v>37</v>
      </c>
      <c r="Q1066" s="1" t="s">
        <v>37062</v>
      </c>
      <c r="R1066">
        <v>-9999</v>
      </c>
      <c r="S1066" s="1" t="s">
        <v>37063</v>
      </c>
      <c r="T1066" s="1" t="s">
        <v>37</v>
      </c>
      <c r="U1066">
        <v>41997.706747999997</v>
      </c>
      <c r="V1066" s="1" t="s">
        <v>141</v>
      </c>
      <c r="W1066" s="1" t="s">
        <v>33546</v>
      </c>
      <c r="X1066" s="1" t="s">
        <v>42</v>
      </c>
      <c r="Y1066" s="1" t="s">
        <v>43</v>
      </c>
      <c r="Z1066" s="1" t="s">
        <v>44</v>
      </c>
      <c r="AA1066" s="1" t="s">
        <v>70216</v>
      </c>
    </row>
    <row r="1067" spans="1:27" x14ac:dyDescent="0.25">
      <c r="A1067" s="1" t="s">
        <v>27</v>
      </c>
      <c r="B1067" s="1" t="s">
        <v>49</v>
      </c>
      <c r="C1067" s="2">
        <v>43952</v>
      </c>
      <c r="D1067" s="1" t="s">
        <v>70213</v>
      </c>
      <c r="E1067" s="1" t="s">
        <v>70213</v>
      </c>
      <c r="F1067" s="1" t="s">
        <v>70213</v>
      </c>
      <c r="G1067" s="1" t="s">
        <v>2453</v>
      </c>
      <c r="H1067" s="1" t="s">
        <v>2453</v>
      </c>
      <c r="I1067" s="1" t="s">
        <v>70423</v>
      </c>
      <c r="J1067" s="1" t="s">
        <v>70425</v>
      </c>
      <c r="K1067">
        <v>70</v>
      </c>
      <c r="L1067" s="1" t="s">
        <v>33</v>
      </c>
      <c r="M1067" s="1" t="s">
        <v>37061</v>
      </c>
      <c r="N1067" s="1" t="s">
        <v>33543</v>
      </c>
      <c r="O1067" s="1" t="s">
        <v>36</v>
      </c>
      <c r="P1067" s="1" t="s">
        <v>37</v>
      </c>
      <c r="Q1067" s="1" t="s">
        <v>37062</v>
      </c>
      <c r="R1067">
        <v>-9999</v>
      </c>
      <c r="S1067" s="1" t="s">
        <v>37063</v>
      </c>
      <c r="T1067" s="1" t="s">
        <v>37</v>
      </c>
      <c r="U1067">
        <v>5150.4622410000002</v>
      </c>
      <c r="V1067" s="1" t="s">
        <v>141</v>
      </c>
      <c r="W1067" s="1" t="s">
        <v>33546</v>
      </c>
      <c r="X1067" s="1" t="s">
        <v>42</v>
      </c>
      <c r="Y1067" s="1" t="s">
        <v>43</v>
      </c>
      <c r="Z1067" s="1" t="s">
        <v>44</v>
      </c>
      <c r="AA1067" s="1" t="s">
        <v>70216</v>
      </c>
    </row>
    <row r="1068" spans="1:27" x14ac:dyDescent="0.25">
      <c r="A1068" s="1" t="s">
        <v>27</v>
      </c>
      <c r="B1068" s="1" t="s">
        <v>49</v>
      </c>
      <c r="C1068" s="2">
        <v>43952</v>
      </c>
      <c r="D1068" s="1" t="s">
        <v>70213</v>
      </c>
      <c r="E1068" s="1" t="s">
        <v>70213</v>
      </c>
      <c r="F1068" s="1" t="s">
        <v>70213</v>
      </c>
      <c r="G1068" s="1" t="s">
        <v>2453</v>
      </c>
      <c r="H1068" s="1" t="s">
        <v>2453</v>
      </c>
      <c r="I1068" s="1" t="s">
        <v>70426</v>
      </c>
      <c r="J1068" s="1" t="s">
        <v>70427</v>
      </c>
      <c r="K1068">
        <v>70</v>
      </c>
      <c r="L1068" s="1" t="s">
        <v>33</v>
      </c>
      <c r="M1068" s="1" t="s">
        <v>37061</v>
      </c>
      <c r="N1068" s="1" t="s">
        <v>33543</v>
      </c>
      <c r="O1068" s="1" t="s">
        <v>36</v>
      </c>
      <c r="P1068" s="1" t="s">
        <v>37</v>
      </c>
      <c r="Q1068" s="1" t="s">
        <v>37062</v>
      </c>
      <c r="R1068">
        <v>-9999</v>
      </c>
      <c r="S1068" s="1" t="s">
        <v>37063</v>
      </c>
      <c r="T1068" s="1" t="s">
        <v>37</v>
      </c>
      <c r="U1068">
        <v>2423.1603570000002</v>
      </c>
      <c r="V1068" s="1" t="s">
        <v>3557</v>
      </c>
      <c r="W1068" s="1" t="s">
        <v>33546</v>
      </c>
      <c r="X1068" s="1" t="s">
        <v>42</v>
      </c>
      <c r="Y1068" s="1" t="s">
        <v>43</v>
      </c>
      <c r="Z1068" s="1" t="s">
        <v>44</v>
      </c>
      <c r="AA1068" s="1" t="s">
        <v>70216</v>
      </c>
    </row>
    <row r="1069" spans="1:27" x14ac:dyDescent="0.25">
      <c r="A1069" s="1" t="s">
        <v>27</v>
      </c>
      <c r="B1069" s="1" t="s">
        <v>49</v>
      </c>
      <c r="C1069" s="2">
        <v>43952</v>
      </c>
      <c r="D1069" s="1" t="s">
        <v>70213</v>
      </c>
      <c r="E1069" s="1" t="s">
        <v>70213</v>
      </c>
      <c r="F1069" s="1" t="s">
        <v>70213</v>
      </c>
      <c r="G1069" s="1" t="s">
        <v>2453</v>
      </c>
      <c r="H1069" s="1" t="s">
        <v>2453</v>
      </c>
      <c r="I1069" s="1" t="s">
        <v>70428</v>
      </c>
      <c r="J1069" s="1" t="s">
        <v>70429</v>
      </c>
      <c r="K1069">
        <v>70</v>
      </c>
      <c r="L1069" s="1" t="s">
        <v>33</v>
      </c>
      <c r="M1069" s="1" t="s">
        <v>37061</v>
      </c>
      <c r="N1069" s="1" t="s">
        <v>33543</v>
      </c>
      <c r="O1069" s="1" t="s">
        <v>36</v>
      </c>
      <c r="P1069" s="1" t="s">
        <v>37</v>
      </c>
      <c r="Q1069" s="1" t="s">
        <v>37062</v>
      </c>
      <c r="R1069">
        <v>-9999</v>
      </c>
      <c r="S1069" s="1" t="s">
        <v>37063</v>
      </c>
      <c r="T1069" s="1" t="s">
        <v>37</v>
      </c>
      <c r="U1069">
        <v>923.64291400000002</v>
      </c>
      <c r="V1069" s="1" t="s">
        <v>2882</v>
      </c>
      <c r="W1069" s="1" t="s">
        <v>33546</v>
      </c>
      <c r="X1069" s="1" t="s">
        <v>42</v>
      </c>
      <c r="Y1069" s="1" t="s">
        <v>43</v>
      </c>
      <c r="Z1069" s="1" t="s">
        <v>44</v>
      </c>
      <c r="AA1069" s="1" t="s">
        <v>70216</v>
      </c>
    </row>
    <row r="1070" spans="1:27" x14ac:dyDescent="0.25">
      <c r="A1070" s="1" t="s">
        <v>27</v>
      </c>
      <c r="B1070" s="1" t="s">
        <v>49</v>
      </c>
      <c r="C1070" s="2">
        <v>43952</v>
      </c>
      <c r="D1070" s="1" t="s">
        <v>70213</v>
      </c>
      <c r="E1070" s="1" t="s">
        <v>70213</v>
      </c>
      <c r="F1070" s="1" t="s">
        <v>70213</v>
      </c>
      <c r="G1070" s="1" t="s">
        <v>2453</v>
      </c>
      <c r="H1070" s="1" t="s">
        <v>2453</v>
      </c>
      <c r="I1070" s="1" t="s">
        <v>71588</v>
      </c>
      <c r="J1070" s="1" t="s">
        <v>71589</v>
      </c>
      <c r="K1070">
        <v>-9999</v>
      </c>
      <c r="L1070" s="1" t="s">
        <v>33</v>
      </c>
      <c r="M1070" s="1" t="s">
        <v>37061</v>
      </c>
      <c r="N1070" s="1" t="s">
        <v>33543</v>
      </c>
      <c r="O1070" s="1" t="s">
        <v>36</v>
      </c>
      <c r="P1070" s="1" t="s">
        <v>37</v>
      </c>
      <c r="Q1070" s="1" t="s">
        <v>37062</v>
      </c>
      <c r="R1070">
        <v>-9999</v>
      </c>
      <c r="S1070" s="1" t="s">
        <v>37063</v>
      </c>
      <c r="T1070" s="1" t="s">
        <v>37</v>
      </c>
      <c r="U1070">
        <v>231.84558999999999</v>
      </c>
      <c r="V1070" s="1" t="s">
        <v>1548</v>
      </c>
      <c r="W1070" s="1" t="s">
        <v>33546</v>
      </c>
      <c r="X1070" s="1" t="s">
        <v>42</v>
      </c>
      <c r="Y1070" s="1" t="s">
        <v>43</v>
      </c>
      <c r="Z1070" s="1" t="s">
        <v>44</v>
      </c>
      <c r="AA1070" s="1" t="s">
        <v>70216</v>
      </c>
    </row>
    <row r="1071" spans="1:27" x14ac:dyDescent="0.25">
      <c r="A1071" s="1" t="s">
        <v>27</v>
      </c>
      <c r="B1071" s="1" t="s">
        <v>49</v>
      </c>
      <c r="C1071" s="2">
        <v>43952</v>
      </c>
      <c r="D1071" s="1" t="s">
        <v>70213</v>
      </c>
      <c r="E1071" s="1" t="s">
        <v>70213</v>
      </c>
      <c r="F1071" s="1" t="s">
        <v>70213</v>
      </c>
      <c r="G1071" s="1" t="s">
        <v>2453</v>
      </c>
      <c r="H1071" s="1" t="s">
        <v>2453</v>
      </c>
      <c r="I1071" s="1" t="s">
        <v>71590</v>
      </c>
      <c r="J1071" s="1" t="s">
        <v>71591</v>
      </c>
      <c r="K1071">
        <v>70</v>
      </c>
      <c r="L1071" s="1" t="s">
        <v>33</v>
      </c>
      <c r="M1071" s="1" t="s">
        <v>37061</v>
      </c>
      <c r="N1071" s="1" t="s">
        <v>33543</v>
      </c>
      <c r="O1071" s="1" t="s">
        <v>36</v>
      </c>
      <c r="P1071" s="1" t="s">
        <v>37</v>
      </c>
      <c r="Q1071" s="1" t="s">
        <v>37062</v>
      </c>
      <c r="R1071">
        <v>-9999</v>
      </c>
      <c r="S1071" s="1" t="s">
        <v>37063</v>
      </c>
      <c r="T1071" s="1" t="s">
        <v>37</v>
      </c>
      <c r="U1071">
        <v>199.43706599999999</v>
      </c>
      <c r="V1071" s="1" t="s">
        <v>71592</v>
      </c>
      <c r="W1071" s="1" t="s">
        <v>33546</v>
      </c>
      <c r="X1071" s="1" t="s">
        <v>42</v>
      </c>
      <c r="Y1071" s="1" t="s">
        <v>43</v>
      </c>
      <c r="Z1071" s="1" t="s">
        <v>44</v>
      </c>
      <c r="AA1071" s="1" t="s">
        <v>70216</v>
      </c>
    </row>
    <row r="1072" spans="1:27" x14ac:dyDescent="0.25">
      <c r="A1072" s="1" t="s">
        <v>27</v>
      </c>
      <c r="B1072" s="1" t="s">
        <v>49</v>
      </c>
      <c r="C1072" s="2">
        <v>43952</v>
      </c>
      <c r="D1072" s="1" t="s">
        <v>70213</v>
      </c>
      <c r="E1072" s="1" t="s">
        <v>70213</v>
      </c>
      <c r="F1072" s="1" t="s">
        <v>70213</v>
      </c>
      <c r="G1072" s="1" t="s">
        <v>2453</v>
      </c>
      <c r="H1072" s="1" t="s">
        <v>2453</v>
      </c>
      <c r="I1072" s="1" t="s">
        <v>71593</v>
      </c>
      <c r="J1072" s="1" t="s">
        <v>71594</v>
      </c>
      <c r="K1072">
        <v>70</v>
      </c>
      <c r="L1072" s="1" t="s">
        <v>33</v>
      </c>
      <c r="M1072" s="1" t="s">
        <v>37061</v>
      </c>
      <c r="N1072" s="1" t="s">
        <v>33543</v>
      </c>
      <c r="O1072" s="1" t="s">
        <v>36</v>
      </c>
      <c r="P1072" s="1" t="s">
        <v>37</v>
      </c>
      <c r="Q1072" s="1" t="s">
        <v>37062</v>
      </c>
      <c r="R1072">
        <v>-9999</v>
      </c>
      <c r="S1072" s="1" t="s">
        <v>37063</v>
      </c>
      <c r="T1072" s="1" t="s">
        <v>37</v>
      </c>
      <c r="U1072">
        <v>104.70446</v>
      </c>
      <c r="V1072" s="1" t="s">
        <v>1138</v>
      </c>
      <c r="W1072" s="1" t="s">
        <v>33546</v>
      </c>
      <c r="X1072" s="1" t="s">
        <v>42</v>
      </c>
      <c r="Y1072" s="1" t="s">
        <v>43</v>
      </c>
      <c r="Z1072" s="1" t="s">
        <v>44</v>
      </c>
      <c r="AA1072" s="1" t="s">
        <v>70216</v>
      </c>
    </row>
    <row r="1073" spans="1:27" x14ac:dyDescent="0.25">
      <c r="A1073" s="1" t="s">
        <v>27</v>
      </c>
      <c r="B1073" s="1" t="s">
        <v>49</v>
      </c>
      <c r="C1073" s="2">
        <v>43952</v>
      </c>
      <c r="D1073" s="1" t="s">
        <v>70213</v>
      </c>
      <c r="E1073" s="1" t="s">
        <v>70213</v>
      </c>
      <c r="F1073" s="1" t="s">
        <v>70213</v>
      </c>
      <c r="G1073" s="1" t="s">
        <v>2453</v>
      </c>
      <c r="H1073" s="1" t="s">
        <v>2453</v>
      </c>
      <c r="I1073" s="1" t="s">
        <v>70430</v>
      </c>
      <c r="J1073" s="1" t="s">
        <v>70431</v>
      </c>
      <c r="K1073">
        <v>15</v>
      </c>
      <c r="L1073" s="1" t="s">
        <v>33</v>
      </c>
      <c r="M1073" s="1" t="s">
        <v>37061</v>
      </c>
      <c r="N1073" s="1" t="s">
        <v>33543</v>
      </c>
      <c r="O1073" s="1" t="s">
        <v>36</v>
      </c>
      <c r="P1073" s="1" t="s">
        <v>37</v>
      </c>
      <c r="Q1073" s="1" t="s">
        <v>37062</v>
      </c>
      <c r="R1073">
        <v>-9999</v>
      </c>
      <c r="S1073" s="1" t="s">
        <v>37063</v>
      </c>
      <c r="T1073" s="1" t="s">
        <v>37</v>
      </c>
      <c r="U1073">
        <v>872.53716599999996</v>
      </c>
      <c r="V1073" s="1" t="s">
        <v>141</v>
      </c>
      <c r="W1073" s="1" t="s">
        <v>33546</v>
      </c>
      <c r="X1073" s="1" t="s">
        <v>42</v>
      </c>
      <c r="Y1073" s="1" t="s">
        <v>43</v>
      </c>
      <c r="Z1073" s="1" t="s">
        <v>44</v>
      </c>
      <c r="AA1073" s="1" t="s">
        <v>70216</v>
      </c>
    </row>
    <row r="1074" spans="1:27" x14ac:dyDescent="0.25">
      <c r="A1074" s="1" t="s">
        <v>27</v>
      </c>
      <c r="B1074" s="1" t="s">
        <v>49</v>
      </c>
      <c r="C1074" s="2">
        <v>43952</v>
      </c>
      <c r="D1074" s="1" t="s">
        <v>70213</v>
      </c>
      <c r="E1074" s="1" t="s">
        <v>70213</v>
      </c>
      <c r="F1074" s="1" t="s">
        <v>70213</v>
      </c>
      <c r="G1074" s="1" t="s">
        <v>2453</v>
      </c>
      <c r="H1074" s="1" t="s">
        <v>2453</v>
      </c>
      <c r="I1074" s="1" t="s">
        <v>70430</v>
      </c>
      <c r="J1074" s="1" t="s">
        <v>70432</v>
      </c>
      <c r="K1074">
        <v>50</v>
      </c>
      <c r="L1074" s="1" t="s">
        <v>33</v>
      </c>
      <c r="M1074" s="1" t="s">
        <v>37061</v>
      </c>
      <c r="N1074" s="1" t="s">
        <v>33543</v>
      </c>
      <c r="O1074" s="1" t="s">
        <v>36</v>
      </c>
      <c r="P1074" s="1" t="s">
        <v>37</v>
      </c>
      <c r="Q1074" s="1" t="s">
        <v>37062</v>
      </c>
      <c r="R1074">
        <v>-9999</v>
      </c>
      <c r="S1074" s="1" t="s">
        <v>37063</v>
      </c>
      <c r="T1074" s="1" t="s">
        <v>37</v>
      </c>
      <c r="U1074">
        <v>16939.685830999999</v>
      </c>
      <c r="V1074" s="1" t="s">
        <v>141</v>
      </c>
      <c r="W1074" s="1" t="s">
        <v>33546</v>
      </c>
      <c r="X1074" s="1" t="s">
        <v>42</v>
      </c>
      <c r="Y1074" s="1" t="s">
        <v>43</v>
      </c>
      <c r="Z1074" s="1" t="s">
        <v>44</v>
      </c>
      <c r="AA1074" s="1" t="s">
        <v>70216</v>
      </c>
    </row>
    <row r="1075" spans="1:27" x14ac:dyDescent="0.25">
      <c r="A1075" s="1" t="s">
        <v>27</v>
      </c>
      <c r="B1075" s="1" t="s">
        <v>49</v>
      </c>
      <c r="C1075" s="2">
        <v>43952</v>
      </c>
      <c r="D1075" s="1" t="s">
        <v>70213</v>
      </c>
      <c r="E1075" s="1" t="s">
        <v>70213</v>
      </c>
      <c r="F1075" s="1" t="s">
        <v>70213</v>
      </c>
      <c r="G1075" s="1" t="s">
        <v>2453</v>
      </c>
      <c r="H1075" s="1" t="s">
        <v>2453</v>
      </c>
      <c r="I1075" s="1" t="s">
        <v>70433</v>
      </c>
      <c r="J1075" s="1" t="s">
        <v>70434</v>
      </c>
      <c r="K1075">
        <v>70</v>
      </c>
      <c r="L1075" s="1" t="s">
        <v>33</v>
      </c>
      <c r="M1075" s="1" t="s">
        <v>37061</v>
      </c>
      <c r="N1075" s="1" t="s">
        <v>33543</v>
      </c>
      <c r="O1075" s="1" t="s">
        <v>36</v>
      </c>
      <c r="P1075" s="1" t="s">
        <v>37</v>
      </c>
      <c r="Q1075" s="1" t="s">
        <v>37062</v>
      </c>
      <c r="R1075">
        <v>-9999</v>
      </c>
      <c r="S1075" s="1" t="s">
        <v>37063</v>
      </c>
      <c r="T1075" s="1" t="s">
        <v>37</v>
      </c>
      <c r="U1075">
        <v>4397.5873149999998</v>
      </c>
      <c r="V1075" s="1" t="s">
        <v>70435</v>
      </c>
      <c r="W1075" s="1" t="s">
        <v>33546</v>
      </c>
      <c r="X1075" s="1" t="s">
        <v>42</v>
      </c>
      <c r="Y1075" s="1" t="s">
        <v>43</v>
      </c>
      <c r="Z1075" s="1" t="s">
        <v>44</v>
      </c>
      <c r="AA1075" s="1" t="s">
        <v>70216</v>
      </c>
    </row>
    <row r="1076" spans="1:27" x14ac:dyDescent="0.25">
      <c r="A1076" s="1" t="s">
        <v>27</v>
      </c>
      <c r="B1076" s="1" t="s">
        <v>49</v>
      </c>
      <c r="C1076" s="2">
        <v>43952</v>
      </c>
      <c r="D1076" s="1" t="s">
        <v>70213</v>
      </c>
      <c r="E1076" s="1" t="s">
        <v>70213</v>
      </c>
      <c r="F1076" s="1" t="s">
        <v>70213</v>
      </c>
      <c r="G1076" s="1" t="s">
        <v>2453</v>
      </c>
      <c r="H1076" s="1" t="s">
        <v>2453</v>
      </c>
      <c r="I1076" s="1" t="s">
        <v>43187</v>
      </c>
      <c r="J1076" s="1" t="s">
        <v>70436</v>
      </c>
      <c r="K1076">
        <v>70</v>
      </c>
      <c r="L1076" s="1" t="s">
        <v>33</v>
      </c>
      <c r="M1076" s="1" t="s">
        <v>37061</v>
      </c>
      <c r="N1076" s="1" t="s">
        <v>33543</v>
      </c>
      <c r="O1076" s="1" t="s">
        <v>36</v>
      </c>
      <c r="P1076" s="1" t="s">
        <v>37</v>
      </c>
      <c r="Q1076" s="1" t="s">
        <v>37062</v>
      </c>
      <c r="R1076">
        <v>-9999</v>
      </c>
      <c r="S1076" s="1" t="s">
        <v>37063</v>
      </c>
      <c r="T1076" s="1" t="s">
        <v>37</v>
      </c>
      <c r="U1076">
        <v>358.98671999999999</v>
      </c>
      <c r="V1076" s="1" t="s">
        <v>1548</v>
      </c>
      <c r="W1076" s="1" t="s">
        <v>33546</v>
      </c>
      <c r="X1076" s="1" t="s">
        <v>42</v>
      </c>
      <c r="Y1076" s="1" t="s">
        <v>43</v>
      </c>
      <c r="Z1076" s="1" t="s">
        <v>44</v>
      </c>
      <c r="AA1076" s="1" t="s">
        <v>70216</v>
      </c>
    </row>
    <row r="1077" spans="1:27" x14ac:dyDescent="0.25">
      <c r="A1077" s="1" t="s">
        <v>27</v>
      </c>
      <c r="B1077" s="1" t="s">
        <v>49</v>
      </c>
      <c r="C1077" s="2">
        <v>43952</v>
      </c>
      <c r="D1077" s="1" t="s">
        <v>70213</v>
      </c>
      <c r="E1077" s="1" t="s">
        <v>70213</v>
      </c>
      <c r="F1077" s="1" t="s">
        <v>70213</v>
      </c>
      <c r="G1077" s="1" t="s">
        <v>2453</v>
      </c>
      <c r="H1077" s="1" t="s">
        <v>2453</v>
      </c>
      <c r="I1077" s="1" t="s">
        <v>70437</v>
      </c>
      <c r="J1077" s="1" t="s">
        <v>70438</v>
      </c>
      <c r="K1077">
        <v>50</v>
      </c>
      <c r="L1077" s="1" t="s">
        <v>33</v>
      </c>
      <c r="M1077" s="1" t="s">
        <v>37061</v>
      </c>
      <c r="N1077" s="1" t="s">
        <v>33543</v>
      </c>
      <c r="O1077" s="1" t="s">
        <v>36</v>
      </c>
      <c r="P1077" s="1" t="s">
        <v>37</v>
      </c>
      <c r="Q1077" s="1" t="s">
        <v>37062</v>
      </c>
      <c r="R1077">
        <v>-9999</v>
      </c>
      <c r="S1077" s="1" t="s">
        <v>37063</v>
      </c>
      <c r="T1077" s="1" t="s">
        <v>37</v>
      </c>
      <c r="U1077">
        <v>44.873339999999999</v>
      </c>
      <c r="V1077" s="1" t="s">
        <v>1548</v>
      </c>
      <c r="W1077" s="1" t="s">
        <v>33546</v>
      </c>
      <c r="X1077" s="1" t="s">
        <v>42</v>
      </c>
      <c r="Y1077" s="1" t="s">
        <v>43</v>
      </c>
      <c r="Z1077" s="1" t="s">
        <v>44</v>
      </c>
      <c r="AA1077" s="1" t="s">
        <v>70216</v>
      </c>
    </row>
    <row r="1078" spans="1:27" x14ac:dyDescent="0.25">
      <c r="A1078" s="1" t="s">
        <v>27</v>
      </c>
      <c r="B1078" s="1" t="s">
        <v>49</v>
      </c>
      <c r="C1078" s="2">
        <v>43952</v>
      </c>
      <c r="D1078" s="1" t="s">
        <v>70213</v>
      </c>
      <c r="E1078" s="1" t="s">
        <v>70213</v>
      </c>
      <c r="F1078" s="1" t="s">
        <v>70213</v>
      </c>
      <c r="G1078" s="1" t="s">
        <v>2453</v>
      </c>
      <c r="H1078" s="1" t="s">
        <v>2453</v>
      </c>
      <c r="I1078" s="1" t="s">
        <v>37603</v>
      </c>
      <c r="J1078" s="1" t="s">
        <v>70439</v>
      </c>
      <c r="K1078">
        <v>70</v>
      </c>
      <c r="L1078" s="1" t="s">
        <v>33</v>
      </c>
      <c r="M1078" s="1" t="s">
        <v>37061</v>
      </c>
      <c r="N1078" s="1" t="s">
        <v>33543</v>
      </c>
      <c r="O1078" s="1" t="s">
        <v>36</v>
      </c>
      <c r="P1078" s="1" t="s">
        <v>37</v>
      </c>
      <c r="Q1078" s="1" t="s">
        <v>37062</v>
      </c>
      <c r="R1078">
        <v>-9999</v>
      </c>
      <c r="S1078" s="1" t="s">
        <v>37063</v>
      </c>
      <c r="T1078" s="1" t="s">
        <v>37</v>
      </c>
      <c r="U1078">
        <v>1951.990288</v>
      </c>
      <c r="V1078" s="1" t="s">
        <v>1548</v>
      </c>
      <c r="W1078" s="1" t="s">
        <v>33546</v>
      </c>
      <c r="X1078" s="1" t="s">
        <v>42</v>
      </c>
      <c r="Y1078" s="1" t="s">
        <v>43</v>
      </c>
      <c r="Z1078" s="1" t="s">
        <v>44</v>
      </c>
      <c r="AA1078" s="1" t="s">
        <v>70216</v>
      </c>
    </row>
    <row r="1079" spans="1:27" x14ac:dyDescent="0.25">
      <c r="A1079" s="1" t="s">
        <v>27</v>
      </c>
      <c r="B1079" s="1" t="s">
        <v>49</v>
      </c>
      <c r="C1079" s="2">
        <v>43952</v>
      </c>
      <c r="D1079" s="1" t="s">
        <v>70213</v>
      </c>
      <c r="E1079" s="1" t="s">
        <v>70213</v>
      </c>
      <c r="F1079" s="1" t="s">
        <v>70213</v>
      </c>
      <c r="G1079" s="1" t="s">
        <v>2453</v>
      </c>
      <c r="H1079" s="1" t="s">
        <v>2453</v>
      </c>
      <c r="I1079" s="1" t="s">
        <v>70440</v>
      </c>
      <c r="J1079" s="1" t="s">
        <v>70441</v>
      </c>
      <c r="K1079">
        <v>70</v>
      </c>
      <c r="L1079" s="1" t="s">
        <v>33</v>
      </c>
      <c r="M1079" s="1" t="s">
        <v>37061</v>
      </c>
      <c r="N1079" s="1" t="s">
        <v>33543</v>
      </c>
      <c r="O1079" s="1" t="s">
        <v>36</v>
      </c>
      <c r="P1079" s="1" t="s">
        <v>37</v>
      </c>
      <c r="Q1079" s="1" t="s">
        <v>37062</v>
      </c>
      <c r="R1079">
        <v>-9999</v>
      </c>
      <c r="S1079" s="1" t="s">
        <v>37063</v>
      </c>
      <c r="T1079" s="1" t="s">
        <v>37</v>
      </c>
      <c r="U1079">
        <v>471.17006900000001</v>
      </c>
      <c r="V1079" s="1" t="s">
        <v>70442</v>
      </c>
      <c r="W1079" s="1" t="s">
        <v>33546</v>
      </c>
      <c r="X1079" s="1" t="s">
        <v>42</v>
      </c>
      <c r="Y1079" s="1" t="s">
        <v>43</v>
      </c>
      <c r="Z1079" s="1" t="s">
        <v>44</v>
      </c>
      <c r="AA1079" s="1" t="s">
        <v>70216</v>
      </c>
    </row>
    <row r="1080" spans="1:27" x14ac:dyDescent="0.25">
      <c r="A1080" s="1" t="s">
        <v>27</v>
      </c>
      <c r="B1080" s="1" t="s">
        <v>49</v>
      </c>
      <c r="C1080" s="2">
        <v>43952</v>
      </c>
      <c r="D1080" s="1" t="s">
        <v>70213</v>
      </c>
      <c r="E1080" s="1" t="s">
        <v>70213</v>
      </c>
      <c r="F1080" s="1" t="s">
        <v>70213</v>
      </c>
      <c r="G1080" s="1" t="s">
        <v>2453</v>
      </c>
      <c r="H1080" s="1" t="s">
        <v>2453</v>
      </c>
      <c r="I1080" s="1" t="s">
        <v>70443</v>
      </c>
      <c r="J1080" s="1" t="s">
        <v>70444</v>
      </c>
      <c r="K1080">
        <v>70</v>
      </c>
      <c r="L1080" s="1" t="s">
        <v>33</v>
      </c>
      <c r="M1080" s="1" t="s">
        <v>37061</v>
      </c>
      <c r="N1080" s="1" t="s">
        <v>33543</v>
      </c>
      <c r="O1080" s="1" t="s">
        <v>36</v>
      </c>
      <c r="P1080" s="1" t="s">
        <v>37</v>
      </c>
      <c r="Q1080" s="1" t="s">
        <v>37062</v>
      </c>
      <c r="R1080">
        <v>-9999</v>
      </c>
      <c r="S1080" s="1" t="s">
        <v>37063</v>
      </c>
      <c r="T1080" s="1" t="s">
        <v>37</v>
      </c>
      <c r="U1080">
        <v>349.01486599999998</v>
      </c>
      <c r="V1080" s="1" t="s">
        <v>478</v>
      </c>
      <c r="W1080" s="1" t="s">
        <v>33546</v>
      </c>
      <c r="X1080" s="1" t="s">
        <v>42</v>
      </c>
      <c r="Y1080" s="1" t="s">
        <v>43</v>
      </c>
      <c r="Z1080" s="1" t="s">
        <v>44</v>
      </c>
      <c r="AA1080" s="1" t="s">
        <v>70216</v>
      </c>
    </row>
    <row r="1081" spans="1:27" x14ac:dyDescent="0.25">
      <c r="A1081" s="1" t="s">
        <v>27</v>
      </c>
      <c r="B1081" s="1" t="s">
        <v>49</v>
      </c>
      <c r="C1081" s="2">
        <v>43952</v>
      </c>
      <c r="D1081" s="1" t="s">
        <v>70213</v>
      </c>
      <c r="E1081" s="1" t="s">
        <v>70213</v>
      </c>
      <c r="F1081" s="1" t="s">
        <v>70213</v>
      </c>
      <c r="G1081" s="1" t="s">
        <v>2453</v>
      </c>
      <c r="H1081" s="1" t="s">
        <v>2453</v>
      </c>
      <c r="I1081" s="1" t="s">
        <v>70445</v>
      </c>
      <c r="J1081" s="1" t="s">
        <v>70446</v>
      </c>
      <c r="K1081">
        <v>70</v>
      </c>
      <c r="L1081" s="1" t="s">
        <v>33</v>
      </c>
      <c r="M1081" s="1" t="s">
        <v>37061</v>
      </c>
      <c r="N1081" s="1" t="s">
        <v>33543</v>
      </c>
      <c r="O1081" s="1" t="s">
        <v>36</v>
      </c>
      <c r="P1081" s="1" t="s">
        <v>37</v>
      </c>
      <c r="Q1081" s="1" t="s">
        <v>37062</v>
      </c>
      <c r="R1081">
        <v>-9999</v>
      </c>
      <c r="S1081" s="1" t="s">
        <v>37063</v>
      </c>
      <c r="T1081" s="1" t="s">
        <v>37</v>
      </c>
      <c r="U1081">
        <v>249.296333</v>
      </c>
      <c r="V1081" s="1" t="s">
        <v>2882</v>
      </c>
      <c r="W1081" s="1" t="s">
        <v>33546</v>
      </c>
      <c r="X1081" s="1" t="s">
        <v>42</v>
      </c>
      <c r="Y1081" s="1" t="s">
        <v>43</v>
      </c>
      <c r="Z1081" s="1" t="s">
        <v>44</v>
      </c>
      <c r="AA1081" s="1" t="s">
        <v>70216</v>
      </c>
    </row>
    <row r="1082" spans="1:27" x14ac:dyDescent="0.25">
      <c r="A1082" s="1" t="s">
        <v>27</v>
      </c>
      <c r="B1082" s="1" t="s">
        <v>49</v>
      </c>
      <c r="C1082" s="2">
        <v>43952</v>
      </c>
      <c r="D1082" s="1" t="s">
        <v>70213</v>
      </c>
      <c r="E1082" s="1" t="s">
        <v>70213</v>
      </c>
      <c r="F1082" s="1" t="s">
        <v>70213</v>
      </c>
      <c r="G1082" s="1" t="s">
        <v>2453</v>
      </c>
      <c r="H1082" s="1" t="s">
        <v>2453</v>
      </c>
      <c r="I1082" s="1" t="s">
        <v>70447</v>
      </c>
      <c r="J1082" s="1" t="s">
        <v>70448</v>
      </c>
      <c r="K1082">
        <v>70</v>
      </c>
      <c r="L1082" s="1" t="s">
        <v>33</v>
      </c>
      <c r="M1082" s="1" t="s">
        <v>37061</v>
      </c>
      <c r="N1082" s="1" t="s">
        <v>33543</v>
      </c>
      <c r="O1082" s="1" t="s">
        <v>36</v>
      </c>
      <c r="P1082" s="1" t="s">
        <v>37</v>
      </c>
      <c r="Q1082" s="1" t="s">
        <v>37062</v>
      </c>
      <c r="R1082">
        <v>-9999</v>
      </c>
      <c r="S1082" s="1" t="s">
        <v>37063</v>
      </c>
      <c r="T1082" s="1" t="s">
        <v>37</v>
      </c>
      <c r="U1082">
        <v>218.13429099999999</v>
      </c>
      <c r="V1082" s="1" t="s">
        <v>1548</v>
      </c>
      <c r="W1082" s="1" t="s">
        <v>33546</v>
      </c>
      <c r="X1082" s="1" t="s">
        <v>42</v>
      </c>
      <c r="Y1082" s="1" t="s">
        <v>43</v>
      </c>
      <c r="Z1082" s="1" t="s">
        <v>44</v>
      </c>
      <c r="AA1082" s="1" t="s">
        <v>70216</v>
      </c>
    </row>
    <row r="1083" spans="1:27" x14ac:dyDescent="0.25">
      <c r="A1083" s="1" t="s">
        <v>27</v>
      </c>
      <c r="B1083" s="1" t="s">
        <v>49</v>
      </c>
      <c r="C1083" s="2">
        <v>43952</v>
      </c>
      <c r="D1083" s="1" t="s">
        <v>70213</v>
      </c>
      <c r="E1083" s="1" t="s">
        <v>70213</v>
      </c>
      <c r="F1083" s="1" t="s">
        <v>70213</v>
      </c>
      <c r="G1083" s="1" t="s">
        <v>2453</v>
      </c>
      <c r="H1083" s="1" t="s">
        <v>2453</v>
      </c>
      <c r="I1083" s="1" t="s">
        <v>70449</v>
      </c>
      <c r="J1083" s="1" t="s">
        <v>70450</v>
      </c>
      <c r="K1083">
        <v>70</v>
      </c>
      <c r="L1083" s="1" t="s">
        <v>33</v>
      </c>
      <c r="M1083" s="1" t="s">
        <v>37061</v>
      </c>
      <c r="N1083" s="1" t="s">
        <v>33543</v>
      </c>
      <c r="O1083" s="1" t="s">
        <v>36</v>
      </c>
      <c r="P1083" s="1" t="s">
        <v>37</v>
      </c>
      <c r="Q1083" s="1" t="s">
        <v>37062</v>
      </c>
      <c r="R1083">
        <v>-9999</v>
      </c>
      <c r="S1083" s="1" t="s">
        <v>37063</v>
      </c>
      <c r="T1083" s="1" t="s">
        <v>37</v>
      </c>
      <c r="U1083">
        <v>3889.0227960000002</v>
      </c>
      <c r="V1083" s="1" t="s">
        <v>1548</v>
      </c>
      <c r="W1083" s="1" t="s">
        <v>33546</v>
      </c>
      <c r="X1083" s="1" t="s">
        <v>42</v>
      </c>
      <c r="Y1083" s="1" t="s">
        <v>43</v>
      </c>
      <c r="Z1083" s="1" t="s">
        <v>44</v>
      </c>
      <c r="AA1083" s="1" t="s">
        <v>70216</v>
      </c>
    </row>
    <row r="1084" spans="1:27" x14ac:dyDescent="0.25">
      <c r="A1084" s="1" t="s">
        <v>27</v>
      </c>
      <c r="B1084" s="1" t="s">
        <v>49</v>
      </c>
      <c r="C1084" s="2">
        <v>43952</v>
      </c>
      <c r="D1084" s="1" t="s">
        <v>70213</v>
      </c>
      <c r="E1084" s="1" t="s">
        <v>70213</v>
      </c>
      <c r="F1084" s="1" t="s">
        <v>70213</v>
      </c>
      <c r="G1084" s="1" t="s">
        <v>2453</v>
      </c>
      <c r="H1084" s="1" t="s">
        <v>2453</v>
      </c>
      <c r="I1084" s="1" t="s">
        <v>37619</v>
      </c>
      <c r="J1084" s="1" t="s">
        <v>70451</v>
      </c>
      <c r="K1084">
        <v>70</v>
      </c>
      <c r="L1084" s="1" t="s">
        <v>33</v>
      </c>
      <c r="M1084" s="1" t="s">
        <v>37061</v>
      </c>
      <c r="N1084" s="1" t="s">
        <v>33543</v>
      </c>
      <c r="O1084" s="1" t="s">
        <v>36</v>
      </c>
      <c r="P1084" s="1" t="s">
        <v>37</v>
      </c>
      <c r="Q1084" s="1" t="s">
        <v>37062</v>
      </c>
      <c r="R1084">
        <v>-9999</v>
      </c>
      <c r="S1084" s="1" t="s">
        <v>37063</v>
      </c>
      <c r="T1084" s="1" t="s">
        <v>37</v>
      </c>
      <c r="U1084">
        <v>5786.1678899999997</v>
      </c>
      <c r="V1084" s="1" t="s">
        <v>1548</v>
      </c>
      <c r="W1084" s="1" t="s">
        <v>33546</v>
      </c>
      <c r="X1084" s="1" t="s">
        <v>42</v>
      </c>
      <c r="Y1084" s="1" t="s">
        <v>43</v>
      </c>
      <c r="Z1084" s="1" t="s">
        <v>44</v>
      </c>
      <c r="AA1084" s="1" t="s">
        <v>70216</v>
      </c>
    </row>
    <row r="1085" spans="1:27" x14ac:dyDescent="0.25">
      <c r="A1085" s="1" t="s">
        <v>27</v>
      </c>
      <c r="B1085" s="1" t="s">
        <v>49</v>
      </c>
      <c r="C1085" s="2">
        <v>43952</v>
      </c>
      <c r="D1085" s="1" t="s">
        <v>70213</v>
      </c>
      <c r="E1085" s="1" t="s">
        <v>70213</v>
      </c>
      <c r="F1085" s="1" t="s">
        <v>70213</v>
      </c>
      <c r="G1085" s="1" t="s">
        <v>2453</v>
      </c>
      <c r="H1085" s="1" t="s">
        <v>2453</v>
      </c>
      <c r="I1085" s="1" t="s">
        <v>70452</v>
      </c>
      <c r="J1085" s="1" t="s">
        <v>70453</v>
      </c>
      <c r="K1085">
        <v>70</v>
      </c>
      <c r="L1085" s="1" t="s">
        <v>33</v>
      </c>
      <c r="M1085" s="1" t="s">
        <v>37061</v>
      </c>
      <c r="N1085" s="1" t="s">
        <v>33543</v>
      </c>
      <c r="O1085" s="1" t="s">
        <v>36</v>
      </c>
      <c r="P1085" s="1" t="s">
        <v>37</v>
      </c>
      <c r="Q1085" s="1" t="s">
        <v>37062</v>
      </c>
      <c r="R1085">
        <v>-9999</v>
      </c>
      <c r="S1085" s="1" t="s">
        <v>37063</v>
      </c>
      <c r="T1085" s="1" t="s">
        <v>37</v>
      </c>
      <c r="U1085">
        <v>44425.853031999999</v>
      </c>
      <c r="V1085" s="1" t="s">
        <v>141</v>
      </c>
      <c r="W1085" s="1" t="s">
        <v>33546</v>
      </c>
      <c r="X1085" s="1" t="s">
        <v>42</v>
      </c>
      <c r="Y1085" s="1" t="s">
        <v>43</v>
      </c>
      <c r="Z1085" s="1" t="s">
        <v>44</v>
      </c>
      <c r="AA1085" s="1" t="s">
        <v>70216</v>
      </c>
    </row>
    <row r="1086" spans="1:27" x14ac:dyDescent="0.25">
      <c r="A1086" s="1" t="s">
        <v>27</v>
      </c>
      <c r="B1086" s="1" t="s">
        <v>49</v>
      </c>
      <c r="C1086" s="2">
        <v>43952</v>
      </c>
      <c r="D1086" s="1" t="s">
        <v>70213</v>
      </c>
      <c r="E1086" s="1" t="s">
        <v>70213</v>
      </c>
      <c r="F1086" s="1" t="s">
        <v>70213</v>
      </c>
      <c r="G1086" s="1" t="s">
        <v>2453</v>
      </c>
      <c r="H1086" s="1" t="s">
        <v>2453</v>
      </c>
      <c r="I1086" s="1" t="s">
        <v>70454</v>
      </c>
      <c r="J1086" s="1" t="s">
        <v>70455</v>
      </c>
      <c r="K1086">
        <v>70</v>
      </c>
      <c r="L1086" s="1" t="s">
        <v>33</v>
      </c>
      <c r="M1086" s="1" t="s">
        <v>37061</v>
      </c>
      <c r="N1086" s="1" t="s">
        <v>33543</v>
      </c>
      <c r="O1086" s="1" t="s">
        <v>36</v>
      </c>
      <c r="P1086" s="1" t="s">
        <v>37</v>
      </c>
      <c r="Q1086" s="1" t="s">
        <v>37062</v>
      </c>
      <c r="R1086">
        <v>-9999</v>
      </c>
      <c r="S1086" s="1" t="s">
        <v>37063</v>
      </c>
      <c r="T1086" s="1" t="s">
        <v>37</v>
      </c>
      <c r="U1086">
        <v>240.57096100000001</v>
      </c>
      <c r="V1086" s="1" t="s">
        <v>141</v>
      </c>
      <c r="W1086" s="1" t="s">
        <v>33546</v>
      </c>
      <c r="X1086" s="1" t="s">
        <v>42</v>
      </c>
      <c r="Y1086" s="1" t="s">
        <v>43</v>
      </c>
      <c r="Z1086" s="1" t="s">
        <v>44</v>
      </c>
      <c r="AA1086" s="1" t="s">
        <v>70216</v>
      </c>
    </row>
    <row r="1087" spans="1:27" x14ac:dyDescent="0.25">
      <c r="A1087" s="1" t="s">
        <v>27</v>
      </c>
      <c r="B1087" s="1" t="s">
        <v>49</v>
      </c>
      <c r="C1087" s="2">
        <v>43952</v>
      </c>
      <c r="D1087" s="1" t="s">
        <v>70213</v>
      </c>
      <c r="E1087" s="1" t="s">
        <v>70213</v>
      </c>
      <c r="F1087" s="1" t="s">
        <v>70213</v>
      </c>
      <c r="G1087" s="1" t="s">
        <v>2453</v>
      </c>
      <c r="H1087" s="1" t="s">
        <v>2453</v>
      </c>
      <c r="I1087" s="1" t="s">
        <v>70456</v>
      </c>
      <c r="J1087" s="1" t="s">
        <v>70457</v>
      </c>
      <c r="K1087">
        <v>70</v>
      </c>
      <c r="L1087" s="1" t="s">
        <v>33</v>
      </c>
      <c r="M1087" s="1" t="s">
        <v>37061</v>
      </c>
      <c r="N1087" s="1" t="s">
        <v>33543</v>
      </c>
      <c r="O1087" s="1" t="s">
        <v>36</v>
      </c>
      <c r="P1087" s="1" t="s">
        <v>37</v>
      </c>
      <c r="Q1087" s="1" t="s">
        <v>37062</v>
      </c>
      <c r="R1087">
        <v>-9999</v>
      </c>
      <c r="S1087" s="1" t="s">
        <v>37063</v>
      </c>
      <c r="T1087" s="1" t="s">
        <v>37</v>
      </c>
      <c r="U1087">
        <v>11400.321311</v>
      </c>
      <c r="V1087" s="1" t="s">
        <v>3772</v>
      </c>
      <c r="W1087" s="1" t="s">
        <v>33546</v>
      </c>
      <c r="X1087" s="1" t="s">
        <v>42</v>
      </c>
      <c r="Y1087" s="1" t="s">
        <v>43</v>
      </c>
      <c r="Z1087" s="1" t="s">
        <v>44</v>
      </c>
      <c r="AA1087" s="1" t="s">
        <v>70216</v>
      </c>
    </row>
    <row r="1088" spans="1:27" x14ac:dyDescent="0.25">
      <c r="A1088" s="1" t="s">
        <v>27</v>
      </c>
      <c r="B1088" s="1" t="s">
        <v>49</v>
      </c>
      <c r="C1088" s="2">
        <v>43952</v>
      </c>
      <c r="D1088" s="1" t="s">
        <v>70213</v>
      </c>
      <c r="E1088" s="1" t="s">
        <v>70213</v>
      </c>
      <c r="F1088" s="1" t="s">
        <v>70213</v>
      </c>
      <c r="G1088" s="1" t="s">
        <v>2453</v>
      </c>
      <c r="H1088" s="1" t="s">
        <v>2453</v>
      </c>
      <c r="I1088" s="1" t="s">
        <v>70458</v>
      </c>
      <c r="J1088" s="1" t="s">
        <v>70459</v>
      </c>
      <c r="K1088">
        <v>70</v>
      </c>
      <c r="L1088" s="1" t="s">
        <v>33</v>
      </c>
      <c r="M1088" s="1" t="s">
        <v>37061</v>
      </c>
      <c r="N1088" s="1" t="s">
        <v>33543</v>
      </c>
      <c r="O1088" s="1" t="s">
        <v>36</v>
      </c>
      <c r="P1088" s="1" t="s">
        <v>37</v>
      </c>
      <c r="Q1088" s="1" t="s">
        <v>37062</v>
      </c>
      <c r="R1088">
        <v>-9999</v>
      </c>
      <c r="S1088" s="1" t="s">
        <v>37063</v>
      </c>
      <c r="T1088" s="1" t="s">
        <v>37</v>
      </c>
      <c r="U1088">
        <v>7229.5936590000001</v>
      </c>
      <c r="V1088" s="1" t="s">
        <v>3776</v>
      </c>
      <c r="W1088" s="1" t="s">
        <v>33546</v>
      </c>
      <c r="X1088" s="1" t="s">
        <v>42</v>
      </c>
      <c r="Y1088" s="1" t="s">
        <v>43</v>
      </c>
      <c r="Z1088" s="1" t="s">
        <v>44</v>
      </c>
      <c r="AA1088" s="1" t="s">
        <v>70216</v>
      </c>
    </row>
    <row r="1089" spans="1:27" x14ac:dyDescent="0.25">
      <c r="A1089" s="1" t="s">
        <v>27</v>
      </c>
      <c r="B1089" s="1" t="s">
        <v>49</v>
      </c>
      <c r="C1089" s="2">
        <v>43952</v>
      </c>
      <c r="D1089" s="1" t="s">
        <v>70213</v>
      </c>
      <c r="E1089" s="1" t="s">
        <v>70213</v>
      </c>
      <c r="F1089" s="1" t="s">
        <v>70213</v>
      </c>
      <c r="G1089" s="1" t="s">
        <v>2453</v>
      </c>
      <c r="H1089" s="1" t="s">
        <v>2453</v>
      </c>
      <c r="I1089" s="1" t="s">
        <v>70458</v>
      </c>
      <c r="J1089" s="1" t="s">
        <v>70460</v>
      </c>
      <c r="K1089">
        <v>70</v>
      </c>
      <c r="L1089" s="1" t="s">
        <v>33</v>
      </c>
      <c r="M1089" s="1" t="s">
        <v>37061</v>
      </c>
      <c r="N1089" s="1" t="s">
        <v>33543</v>
      </c>
      <c r="O1089" s="1" t="s">
        <v>36</v>
      </c>
      <c r="P1089" s="1" t="s">
        <v>37</v>
      </c>
      <c r="Q1089" s="1" t="s">
        <v>37062</v>
      </c>
      <c r="R1089">
        <v>-9999</v>
      </c>
      <c r="S1089" s="1" t="s">
        <v>37063</v>
      </c>
      <c r="T1089" s="1" t="s">
        <v>37</v>
      </c>
      <c r="U1089">
        <v>5448.3713589999998</v>
      </c>
      <c r="V1089" s="1" t="s">
        <v>3776</v>
      </c>
      <c r="W1089" s="1" t="s">
        <v>33546</v>
      </c>
      <c r="X1089" s="1" t="s">
        <v>42</v>
      </c>
      <c r="Y1089" s="1" t="s">
        <v>43</v>
      </c>
      <c r="Z1089" s="1" t="s">
        <v>44</v>
      </c>
      <c r="AA1089" s="1" t="s">
        <v>70216</v>
      </c>
    </row>
    <row r="1090" spans="1:27" x14ac:dyDescent="0.25">
      <c r="A1090" s="1" t="s">
        <v>27</v>
      </c>
      <c r="B1090" s="1" t="s">
        <v>49</v>
      </c>
      <c r="C1090" s="2">
        <v>43952</v>
      </c>
      <c r="D1090" s="1" t="s">
        <v>70213</v>
      </c>
      <c r="E1090" s="1" t="s">
        <v>70213</v>
      </c>
      <c r="F1090" s="1" t="s">
        <v>70213</v>
      </c>
      <c r="G1090" s="1" t="s">
        <v>2453</v>
      </c>
      <c r="H1090" s="1" t="s">
        <v>2453</v>
      </c>
      <c r="I1090" s="1" t="s">
        <v>70461</v>
      </c>
      <c r="J1090" s="1" t="s">
        <v>70462</v>
      </c>
      <c r="K1090">
        <v>70</v>
      </c>
      <c r="L1090" s="1" t="s">
        <v>33</v>
      </c>
      <c r="M1090" s="1" t="s">
        <v>37061</v>
      </c>
      <c r="N1090" s="1" t="s">
        <v>33543</v>
      </c>
      <c r="O1090" s="1" t="s">
        <v>36</v>
      </c>
      <c r="P1090" s="1" t="s">
        <v>37</v>
      </c>
      <c r="Q1090" s="1" t="s">
        <v>37062</v>
      </c>
      <c r="R1090">
        <v>-9999</v>
      </c>
      <c r="S1090" s="1" t="s">
        <v>37063</v>
      </c>
      <c r="T1090" s="1" t="s">
        <v>37</v>
      </c>
      <c r="U1090">
        <v>5215.2792870000003</v>
      </c>
      <c r="V1090" s="1" t="s">
        <v>3801</v>
      </c>
      <c r="W1090" s="1" t="s">
        <v>33546</v>
      </c>
      <c r="X1090" s="1" t="s">
        <v>42</v>
      </c>
      <c r="Y1090" s="1" t="s">
        <v>43</v>
      </c>
      <c r="Z1090" s="1" t="s">
        <v>44</v>
      </c>
      <c r="AA1090" s="1" t="s">
        <v>70216</v>
      </c>
    </row>
    <row r="1091" spans="1:27" x14ac:dyDescent="0.25">
      <c r="A1091" s="1" t="s">
        <v>27</v>
      </c>
      <c r="B1091" s="1" t="s">
        <v>49</v>
      </c>
      <c r="C1091" s="2">
        <v>43952</v>
      </c>
      <c r="D1091" s="1" t="s">
        <v>70213</v>
      </c>
      <c r="E1091" s="1" t="s">
        <v>70213</v>
      </c>
      <c r="F1091" s="1" t="s">
        <v>70213</v>
      </c>
      <c r="G1091" s="1" t="s">
        <v>2453</v>
      </c>
      <c r="H1091" s="1" t="s">
        <v>2453</v>
      </c>
      <c r="I1091" s="1" t="s">
        <v>70463</v>
      </c>
      <c r="J1091" s="1" t="s">
        <v>70464</v>
      </c>
      <c r="K1091">
        <v>70</v>
      </c>
      <c r="L1091" s="1" t="s">
        <v>33</v>
      </c>
      <c r="M1091" s="1" t="s">
        <v>37061</v>
      </c>
      <c r="N1091" s="1" t="s">
        <v>33543</v>
      </c>
      <c r="O1091" s="1" t="s">
        <v>36</v>
      </c>
      <c r="P1091" s="1" t="s">
        <v>37</v>
      </c>
      <c r="Q1091" s="1" t="s">
        <v>37062</v>
      </c>
      <c r="R1091">
        <v>-9999</v>
      </c>
      <c r="S1091" s="1" t="s">
        <v>37063</v>
      </c>
      <c r="T1091" s="1" t="s">
        <v>37</v>
      </c>
      <c r="U1091">
        <v>10582.629338000001</v>
      </c>
      <c r="V1091" s="1" t="s">
        <v>302</v>
      </c>
      <c r="W1091" s="1" t="s">
        <v>33546</v>
      </c>
      <c r="X1091" s="1" t="s">
        <v>42</v>
      </c>
      <c r="Y1091" s="1" t="s">
        <v>43</v>
      </c>
      <c r="Z1091" s="1" t="s">
        <v>44</v>
      </c>
      <c r="AA1091" s="1" t="s">
        <v>70216</v>
      </c>
    </row>
    <row r="1092" spans="1:27" x14ac:dyDescent="0.25">
      <c r="A1092" s="1" t="s">
        <v>27</v>
      </c>
      <c r="B1092" s="1" t="s">
        <v>49</v>
      </c>
      <c r="C1092" s="2">
        <v>43952</v>
      </c>
      <c r="D1092" s="1" t="s">
        <v>70213</v>
      </c>
      <c r="E1092" s="1" t="s">
        <v>70213</v>
      </c>
      <c r="F1092" s="1" t="s">
        <v>70213</v>
      </c>
      <c r="G1092" s="1" t="s">
        <v>2453</v>
      </c>
      <c r="H1092" s="1" t="s">
        <v>2453</v>
      </c>
      <c r="I1092" s="1" t="s">
        <v>70465</v>
      </c>
      <c r="J1092" s="1" t="s">
        <v>70466</v>
      </c>
      <c r="K1092">
        <v>70</v>
      </c>
      <c r="L1092" s="1" t="s">
        <v>33</v>
      </c>
      <c r="M1092" s="1" t="s">
        <v>37061</v>
      </c>
      <c r="N1092" s="1" t="s">
        <v>33543</v>
      </c>
      <c r="O1092" s="1" t="s">
        <v>36</v>
      </c>
      <c r="P1092" s="1" t="s">
        <v>37</v>
      </c>
      <c r="Q1092" s="1" t="s">
        <v>37062</v>
      </c>
      <c r="R1092">
        <v>-9999</v>
      </c>
      <c r="S1092" s="1" t="s">
        <v>37063</v>
      </c>
      <c r="T1092" s="1" t="s">
        <v>37</v>
      </c>
      <c r="U1092">
        <v>378.93042600000001</v>
      </c>
      <c r="V1092" s="1" t="s">
        <v>3887</v>
      </c>
      <c r="W1092" s="1" t="s">
        <v>33546</v>
      </c>
      <c r="X1092" s="1" t="s">
        <v>42</v>
      </c>
      <c r="Y1092" s="1" t="s">
        <v>43</v>
      </c>
      <c r="Z1092" s="1" t="s">
        <v>44</v>
      </c>
      <c r="AA1092" s="1" t="s">
        <v>70216</v>
      </c>
    </row>
    <row r="1093" spans="1:27" x14ac:dyDescent="0.25">
      <c r="A1093" s="1" t="s">
        <v>27</v>
      </c>
      <c r="B1093" s="1" t="s">
        <v>49</v>
      </c>
      <c r="C1093" s="2">
        <v>43952</v>
      </c>
      <c r="D1093" s="1" t="s">
        <v>70213</v>
      </c>
      <c r="E1093" s="1" t="s">
        <v>70213</v>
      </c>
      <c r="F1093" s="1" t="s">
        <v>70213</v>
      </c>
      <c r="G1093" s="1" t="s">
        <v>2453</v>
      </c>
      <c r="H1093" s="1" t="s">
        <v>2453</v>
      </c>
      <c r="I1093" s="1" t="s">
        <v>70467</v>
      </c>
      <c r="J1093" s="1" t="s">
        <v>70468</v>
      </c>
      <c r="K1093">
        <v>15</v>
      </c>
      <c r="L1093" s="1" t="s">
        <v>33</v>
      </c>
      <c r="M1093" s="1" t="s">
        <v>37061</v>
      </c>
      <c r="N1093" s="1" t="s">
        <v>33543</v>
      </c>
      <c r="O1093" s="1" t="s">
        <v>36</v>
      </c>
      <c r="P1093" s="1" t="s">
        <v>37</v>
      </c>
      <c r="Q1093" s="1" t="s">
        <v>37062</v>
      </c>
      <c r="R1093">
        <v>-9999</v>
      </c>
      <c r="S1093" s="1" t="s">
        <v>37063</v>
      </c>
      <c r="T1093" s="1" t="s">
        <v>37</v>
      </c>
      <c r="U1093">
        <v>922.396432</v>
      </c>
      <c r="V1093" s="1" t="s">
        <v>302</v>
      </c>
      <c r="W1093" s="1" t="s">
        <v>33546</v>
      </c>
      <c r="X1093" s="1" t="s">
        <v>42</v>
      </c>
      <c r="Y1093" s="1" t="s">
        <v>43</v>
      </c>
      <c r="Z1093" s="1" t="s">
        <v>44</v>
      </c>
      <c r="AA1093" s="1" t="s">
        <v>70216</v>
      </c>
    </row>
    <row r="1094" spans="1:27" x14ac:dyDescent="0.25">
      <c r="A1094" s="1" t="s">
        <v>27</v>
      </c>
      <c r="B1094" s="1" t="s">
        <v>49</v>
      </c>
      <c r="C1094" s="2">
        <v>43952</v>
      </c>
      <c r="D1094" s="1" t="s">
        <v>70213</v>
      </c>
      <c r="E1094" s="1" t="s">
        <v>70213</v>
      </c>
      <c r="F1094" s="1" t="s">
        <v>70213</v>
      </c>
      <c r="G1094" s="1" t="s">
        <v>2453</v>
      </c>
      <c r="H1094" s="1" t="s">
        <v>2453</v>
      </c>
      <c r="I1094" s="1" t="s">
        <v>70467</v>
      </c>
      <c r="J1094" s="1" t="s">
        <v>70469</v>
      </c>
      <c r="K1094">
        <v>50</v>
      </c>
      <c r="L1094" s="1" t="s">
        <v>33</v>
      </c>
      <c r="M1094" s="1" t="s">
        <v>37061</v>
      </c>
      <c r="N1094" s="1" t="s">
        <v>33543</v>
      </c>
      <c r="O1094" s="1" t="s">
        <v>36</v>
      </c>
      <c r="P1094" s="1" t="s">
        <v>37</v>
      </c>
      <c r="Q1094" s="1" t="s">
        <v>37062</v>
      </c>
      <c r="R1094">
        <v>-9999</v>
      </c>
      <c r="S1094" s="1" t="s">
        <v>37063</v>
      </c>
      <c r="T1094" s="1" t="s">
        <v>37</v>
      </c>
      <c r="U1094">
        <v>6009.2881079999997</v>
      </c>
      <c r="V1094" s="1" t="s">
        <v>302</v>
      </c>
      <c r="W1094" s="1" t="s">
        <v>33546</v>
      </c>
      <c r="X1094" s="1" t="s">
        <v>42</v>
      </c>
      <c r="Y1094" s="1" t="s">
        <v>43</v>
      </c>
      <c r="Z1094" s="1" t="s">
        <v>44</v>
      </c>
      <c r="AA1094" s="1" t="s">
        <v>70216</v>
      </c>
    </row>
    <row r="1095" spans="1:27" x14ac:dyDescent="0.25">
      <c r="A1095" s="1" t="s">
        <v>27</v>
      </c>
      <c r="B1095" s="1" t="s">
        <v>49</v>
      </c>
      <c r="C1095" s="2">
        <v>43952</v>
      </c>
      <c r="D1095" s="1" t="s">
        <v>70213</v>
      </c>
      <c r="E1095" s="1" t="s">
        <v>70213</v>
      </c>
      <c r="F1095" s="1" t="s">
        <v>70213</v>
      </c>
      <c r="G1095" s="1" t="s">
        <v>2453</v>
      </c>
      <c r="H1095" s="1" t="s">
        <v>2453</v>
      </c>
      <c r="I1095" s="1" t="s">
        <v>70467</v>
      </c>
      <c r="J1095" s="1" t="s">
        <v>70470</v>
      </c>
      <c r="K1095">
        <v>70</v>
      </c>
      <c r="L1095" s="1" t="s">
        <v>33</v>
      </c>
      <c r="M1095" s="1" t="s">
        <v>37061</v>
      </c>
      <c r="N1095" s="1" t="s">
        <v>33543</v>
      </c>
      <c r="O1095" s="1" t="s">
        <v>36</v>
      </c>
      <c r="P1095" s="1" t="s">
        <v>37</v>
      </c>
      <c r="Q1095" s="1" t="s">
        <v>37062</v>
      </c>
      <c r="R1095">
        <v>-9999</v>
      </c>
      <c r="S1095" s="1" t="s">
        <v>37063</v>
      </c>
      <c r="T1095" s="1" t="s">
        <v>37</v>
      </c>
      <c r="U1095">
        <v>169734.65484199999</v>
      </c>
      <c r="V1095" s="1" t="s">
        <v>302</v>
      </c>
      <c r="W1095" s="1" t="s">
        <v>33546</v>
      </c>
      <c r="X1095" s="1" t="s">
        <v>42</v>
      </c>
      <c r="Y1095" s="1" t="s">
        <v>43</v>
      </c>
      <c r="Z1095" s="1" t="s">
        <v>44</v>
      </c>
      <c r="AA1095" s="1" t="s">
        <v>70216</v>
      </c>
    </row>
    <row r="1096" spans="1:27" x14ac:dyDescent="0.25">
      <c r="A1096" s="1" t="s">
        <v>27</v>
      </c>
      <c r="B1096" s="1" t="s">
        <v>49</v>
      </c>
      <c r="C1096" s="2">
        <v>43952</v>
      </c>
      <c r="D1096" s="1" t="s">
        <v>70213</v>
      </c>
      <c r="E1096" s="1" t="s">
        <v>70213</v>
      </c>
      <c r="F1096" s="1" t="s">
        <v>70213</v>
      </c>
      <c r="G1096" s="1" t="s">
        <v>2453</v>
      </c>
      <c r="H1096" s="1" t="s">
        <v>2453</v>
      </c>
      <c r="I1096" s="1" t="s">
        <v>70467</v>
      </c>
      <c r="J1096" s="1" t="s">
        <v>70471</v>
      </c>
      <c r="K1096">
        <v>50</v>
      </c>
      <c r="L1096" s="1" t="s">
        <v>33</v>
      </c>
      <c r="M1096" s="1" t="s">
        <v>37061</v>
      </c>
      <c r="N1096" s="1" t="s">
        <v>33543</v>
      </c>
      <c r="O1096" s="1" t="s">
        <v>36</v>
      </c>
      <c r="P1096" s="1" t="s">
        <v>37</v>
      </c>
      <c r="Q1096" s="1" t="s">
        <v>37062</v>
      </c>
      <c r="R1096">
        <v>-9999</v>
      </c>
      <c r="S1096" s="1" t="s">
        <v>37063</v>
      </c>
      <c r="T1096" s="1" t="s">
        <v>37</v>
      </c>
      <c r="U1096">
        <v>4876.2362750000002</v>
      </c>
      <c r="V1096" s="1" t="s">
        <v>302</v>
      </c>
      <c r="W1096" s="1" t="s">
        <v>33546</v>
      </c>
      <c r="X1096" s="1" t="s">
        <v>42</v>
      </c>
      <c r="Y1096" s="1" t="s">
        <v>43</v>
      </c>
      <c r="Z1096" s="1" t="s">
        <v>44</v>
      </c>
      <c r="AA1096" s="1" t="s">
        <v>70216</v>
      </c>
    </row>
    <row r="1097" spans="1:27" x14ac:dyDescent="0.25">
      <c r="A1097" s="1" t="s">
        <v>27</v>
      </c>
      <c r="B1097" s="1" t="s">
        <v>49</v>
      </c>
      <c r="C1097" s="2">
        <v>43952</v>
      </c>
      <c r="D1097" s="1" t="s">
        <v>70213</v>
      </c>
      <c r="E1097" s="1" t="s">
        <v>70213</v>
      </c>
      <c r="F1097" s="1" t="s">
        <v>70213</v>
      </c>
      <c r="G1097" s="1" t="s">
        <v>2453</v>
      </c>
      <c r="H1097" s="1" t="s">
        <v>2453</v>
      </c>
      <c r="I1097" s="1" t="s">
        <v>70472</v>
      </c>
      <c r="J1097" s="1" t="s">
        <v>70473</v>
      </c>
      <c r="K1097">
        <v>35</v>
      </c>
      <c r="L1097" s="1" t="s">
        <v>33</v>
      </c>
      <c r="M1097" s="1" t="s">
        <v>37061</v>
      </c>
      <c r="N1097" s="1" t="s">
        <v>33543</v>
      </c>
      <c r="O1097" s="1" t="s">
        <v>36</v>
      </c>
      <c r="P1097" s="1" t="s">
        <v>37</v>
      </c>
      <c r="Q1097" s="1" t="s">
        <v>37062</v>
      </c>
      <c r="R1097">
        <v>-9999</v>
      </c>
      <c r="S1097" s="1" t="s">
        <v>37063</v>
      </c>
      <c r="T1097" s="1" t="s">
        <v>37</v>
      </c>
      <c r="U1097">
        <v>681.82547099999999</v>
      </c>
      <c r="V1097" s="1" t="s">
        <v>1548</v>
      </c>
      <c r="W1097" s="1" t="s">
        <v>33546</v>
      </c>
      <c r="X1097" s="1" t="s">
        <v>42</v>
      </c>
      <c r="Y1097" s="1" t="s">
        <v>43</v>
      </c>
      <c r="Z1097" s="1" t="s">
        <v>44</v>
      </c>
      <c r="AA1097" s="1" t="s">
        <v>70216</v>
      </c>
    </row>
    <row r="1098" spans="1:27" x14ac:dyDescent="0.25">
      <c r="A1098" s="1" t="s">
        <v>27</v>
      </c>
      <c r="B1098" s="1" t="s">
        <v>49</v>
      </c>
      <c r="C1098" s="2">
        <v>43952</v>
      </c>
      <c r="D1098" s="1" t="s">
        <v>70213</v>
      </c>
      <c r="E1098" s="1" t="s">
        <v>70213</v>
      </c>
      <c r="F1098" s="1" t="s">
        <v>70213</v>
      </c>
      <c r="G1098" s="1" t="s">
        <v>2453</v>
      </c>
      <c r="H1098" s="1" t="s">
        <v>2453</v>
      </c>
      <c r="I1098" s="1" t="s">
        <v>70472</v>
      </c>
      <c r="J1098" s="1" t="s">
        <v>70474</v>
      </c>
      <c r="K1098">
        <v>70</v>
      </c>
      <c r="L1098" s="1" t="s">
        <v>33</v>
      </c>
      <c r="M1098" s="1" t="s">
        <v>37061</v>
      </c>
      <c r="N1098" s="1" t="s">
        <v>33543</v>
      </c>
      <c r="O1098" s="1" t="s">
        <v>36</v>
      </c>
      <c r="P1098" s="1" t="s">
        <v>37</v>
      </c>
      <c r="Q1098" s="1" t="s">
        <v>37062</v>
      </c>
      <c r="R1098">
        <v>-9999</v>
      </c>
      <c r="S1098" s="1" t="s">
        <v>37063</v>
      </c>
      <c r="T1098" s="1" t="s">
        <v>37</v>
      </c>
      <c r="U1098">
        <v>12427.422203</v>
      </c>
      <c r="V1098" s="1" t="s">
        <v>1548</v>
      </c>
      <c r="W1098" s="1" t="s">
        <v>33546</v>
      </c>
      <c r="X1098" s="1" t="s">
        <v>42</v>
      </c>
      <c r="Y1098" s="1" t="s">
        <v>43</v>
      </c>
      <c r="Z1098" s="1" t="s">
        <v>44</v>
      </c>
      <c r="AA1098" s="1" t="s">
        <v>70216</v>
      </c>
    </row>
    <row r="1099" spans="1:27" x14ac:dyDescent="0.25">
      <c r="A1099" s="1" t="s">
        <v>27</v>
      </c>
      <c r="B1099" s="1" t="s">
        <v>49</v>
      </c>
      <c r="C1099" s="2">
        <v>43952</v>
      </c>
      <c r="D1099" s="1" t="s">
        <v>70213</v>
      </c>
      <c r="E1099" s="1" t="s">
        <v>70213</v>
      </c>
      <c r="F1099" s="1" t="s">
        <v>70213</v>
      </c>
      <c r="G1099" s="1" t="s">
        <v>2453</v>
      </c>
      <c r="H1099" s="1" t="s">
        <v>2453</v>
      </c>
      <c r="I1099" s="1" t="s">
        <v>37684</v>
      </c>
      <c r="J1099" s="1" t="s">
        <v>70475</v>
      </c>
      <c r="K1099">
        <v>70</v>
      </c>
      <c r="L1099" s="1" t="s">
        <v>33</v>
      </c>
      <c r="M1099" s="1" t="s">
        <v>37061</v>
      </c>
      <c r="N1099" s="1" t="s">
        <v>33543</v>
      </c>
      <c r="O1099" s="1" t="s">
        <v>36</v>
      </c>
      <c r="P1099" s="1" t="s">
        <v>37</v>
      </c>
      <c r="Q1099" s="1" t="s">
        <v>37062</v>
      </c>
      <c r="R1099">
        <v>-9999</v>
      </c>
      <c r="S1099" s="1" t="s">
        <v>37063</v>
      </c>
      <c r="T1099" s="1" t="s">
        <v>37</v>
      </c>
      <c r="U1099">
        <v>648.17046600000003</v>
      </c>
      <c r="V1099" s="1" t="s">
        <v>1548</v>
      </c>
      <c r="W1099" s="1" t="s">
        <v>33546</v>
      </c>
      <c r="X1099" s="1" t="s">
        <v>42</v>
      </c>
      <c r="Y1099" s="1" t="s">
        <v>43</v>
      </c>
      <c r="Z1099" s="1" t="s">
        <v>44</v>
      </c>
      <c r="AA1099" s="1" t="s">
        <v>70216</v>
      </c>
    </row>
    <row r="1100" spans="1:27" x14ac:dyDescent="0.25">
      <c r="A1100" s="1" t="s">
        <v>27</v>
      </c>
      <c r="B1100" s="1" t="s">
        <v>49</v>
      </c>
      <c r="C1100" s="2">
        <v>43952</v>
      </c>
      <c r="D1100" s="1" t="s">
        <v>70213</v>
      </c>
      <c r="E1100" s="1" t="s">
        <v>70213</v>
      </c>
      <c r="F1100" s="1" t="s">
        <v>70213</v>
      </c>
      <c r="G1100" s="1" t="s">
        <v>2453</v>
      </c>
      <c r="H1100" s="1" t="s">
        <v>2453</v>
      </c>
      <c r="I1100" s="1" t="s">
        <v>37684</v>
      </c>
      <c r="J1100" s="1" t="s">
        <v>70476</v>
      </c>
      <c r="K1100">
        <v>50</v>
      </c>
      <c r="L1100" s="1" t="s">
        <v>33</v>
      </c>
      <c r="M1100" s="1" t="s">
        <v>37061</v>
      </c>
      <c r="N1100" s="1" t="s">
        <v>33543</v>
      </c>
      <c r="O1100" s="1" t="s">
        <v>36</v>
      </c>
      <c r="P1100" s="1" t="s">
        <v>37</v>
      </c>
      <c r="Q1100" s="1" t="s">
        <v>37062</v>
      </c>
      <c r="R1100">
        <v>-9999</v>
      </c>
      <c r="S1100" s="1" t="s">
        <v>37063</v>
      </c>
      <c r="T1100" s="1" t="s">
        <v>37</v>
      </c>
      <c r="U1100">
        <v>614.51546099999996</v>
      </c>
      <c r="V1100" s="1" t="s">
        <v>1548</v>
      </c>
      <c r="W1100" s="1" t="s">
        <v>33546</v>
      </c>
      <c r="X1100" s="1" t="s">
        <v>42</v>
      </c>
      <c r="Y1100" s="1" t="s">
        <v>43</v>
      </c>
      <c r="Z1100" s="1" t="s">
        <v>44</v>
      </c>
      <c r="AA1100" s="1" t="s">
        <v>70216</v>
      </c>
    </row>
    <row r="1101" spans="1:27" x14ac:dyDescent="0.25">
      <c r="A1101" s="1" t="s">
        <v>27</v>
      </c>
      <c r="B1101" s="1" t="s">
        <v>49</v>
      </c>
      <c r="C1101" s="2">
        <v>43952</v>
      </c>
      <c r="D1101" s="1" t="s">
        <v>70213</v>
      </c>
      <c r="E1101" s="1" t="s">
        <v>70213</v>
      </c>
      <c r="F1101" s="1" t="s">
        <v>70213</v>
      </c>
      <c r="G1101" s="1" t="s">
        <v>2453</v>
      </c>
      <c r="H1101" s="1" t="s">
        <v>2453</v>
      </c>
      <c r="I1101" s="1" t="s">
        <v>37684</v>
      </c>
      <c r="J1101" s="1" t="s">
        <v>70477</v>
      </c>
      <c r="K1101">
        <v>70</v>
      </c>
      <c r="L1101" s="1" t="s">
        <v>33</v>
      </c>
      <c r="M1101" s="1" t="s">
        <v>37061</v>
      </c>
      <c r="N1101" s="1" t="s">
        <v>33543</v>
      </c>
      <c r="O1101" s="1" t="s">
        <v>36</v>
      </c>
      <c r="P1101" s="1" t="s">
        <v>37</v>
      </c>
      <c r="Q1101" s="1" t="s">
        <v>37062</v>
      </c>
      <c r="R1101">
        <v>-9999</v>
      </c>
      <c r="S1101" s="1" t="s">
        <v>37063</v>
      </c>
      <c r="T1101" s="1" t="s">
        <v>37</v>
      </c>
      <c r="U1101">
        <v>897.46679900000004</v>
      </c>
      <c r="V1101" s="1" t="s">
        <v>1548</v>
      </c>
      <c r="W1101" s="1" t="s">
        <v>33546</v>
      </c>
      <c r="X1101" s="1" t="s">
        <v>42</v>
      </c>
      <c r="Y1101" s="1" t="s">
        <v>43</v>
      </c>
      <c r="Z1101" s="1" t="s">
        <v>44</v>
      </c>
      <c r="AA1101" s="1" t="s">
        <v>70216</v>
      </c>
    </row>
    <row r="1102" spans="1:27" x14ac:dyDescent="0.25">
      <c r="A1102" s="1" t="s">
        <v>27</v>
      </c>
      <c r="B1102" s="1" t="s">
        <v>49</v>
      </c>
      <c r="C1102" s="2">
        <v>43952</v>
      </c>
      <c r="D1102" s="1" t="s">
        <v>70213</v>
      </c>
      <c r="E1102" s="1" t="s">
        <v>70213</v>
      </c>
      <c r="F1102" s="1" t="s">
        <v>70213</v>
      </c>
      <c r="G1102" s="1" t="s">
        <v>2453</v>
      </c>
      <c r="H1102" s="1" t="s">
        <v>2453</v>
      </c>
      <c r="I1102" s="1" t="s">
        <v>37684</v>
      </c>
      <c r="J1102" s="1" t="s">
        <v>71595</v>
      </c>
      <c r="K1102">
        <v>50</v>
      </c>
      <c r="L1102" s="1" t="s">
        <v>33</v>
      </c>
      <c r="M1102" s="1" t="s">
        <v>37061</v>
      </c>
      <c r="N1102" s="1" t="s">
        <v>33543</v>
      </c>
      <c r="O1102" s="1" t="s">
        <v>36</v>
      </c>
      <c r="P1102" s="1" t="s">
        <v>37</v>
      </c>
      <c r="Q1102" s="1" t="s">
        <v>37062</v>
      </c>
      <c r="R1102">
        <v>-9999</v>
      </c>
      <c r="S1102" s="1" t="s">
        <v>37063</v>
      </c>
      <c r="T1102" s="1" t="s">
        <v>37</v>
      </c>
      <c r="U1102">
        <v>74.788899999999998</v>
      </c>
      <c r="V1102" s="1" t="s">
        <v>1548</v>
      </c>
      <c r="W1102" s="1" t="s">
        <v>33546</v>
      </c>
      <c r="X1102" s="1" t="s">
        <v>42</v>
      </c>
      <c r="Y1102" s="1" t="s">
        <v>43</v>
      </c>
      <c r="Z1102" s="1" t="s">
        <v>44</v>
      </c>
      <c r="AA1102" s="1" t="s">
        <v>70216</v>
      </c>
    </row>
    <row r="1103" spans="1:27" x14ac:dyDescent="0.25">
      <c r="A1103" s="1" t="s">
        <v>27</v>
      </c>
      <c r="B1103" s="1" t="s">
        <v>49</v>
      </c>
      <c r="C1103" s="2">
        <v>43952</v>
      </c>
      <c r="D1103" s="1" t="s">
        <v>70213</v>
      </c>
      <c r="E1103" s="1" t="s">
        <v>70213</v>
      </c>
      <c r="F1103" s="1" t="s">
        <v>70213</v>
      </c>
      <c r="G1103" s="1" t="s">
        <v>2453</v>
      </c>
      <c r="H1103" s="1" t="s">
        <v>2453</v>
      </c>
      <c r="I1103" s="1" t="s">
        <v>37684</v>
      </c>
      <c r="J1103" s="1" t="s">
        <v>70478</v>
      </c>
      <c r="K1103">
        <v>70</v>
      </c>
      <c r="L1103" s="1" t="s">
        <v>33</v>
      </c>
      <c r="M1103" s="1" t="s">
        <v>37061</v>
      </c>
      <c r="N1103" s="1" t="s">
        <v>33543</v>
      </c>
      <c r="O1103" s="1" t="s">
        <v>36</v>
      </c>
      <c r="P1103" s="1" t="s">
        <v>37</v>
      </c>
      <c r="Q1103" s="1" t="s">
        <v>37062</v>
      </c>
      <c r="R1103">
        <v>-9999</v>
      </c>
      <c r="S1103" s="1" t="s">
        <v>37063</v>
      </c>
      <c r="T1103" s="1" t="s">
        <v>37</v>
      </c>
      <c r="U1103">
        <v>396.38117</v>
      </c>
      <c r="V1103" s="1" t="s">
        <v>1548</v>
      </c>
      <c r="W1103" s="1" t="s">
        <v>33546</v>
      </c>
      <c r="X1103" s="1" t="s">
        <v>42</v>
      </c>
      <c r="Y1103" s="1" t="s">
        <v>43</v>
      </c>
      <c r="Z1103" s="1" t="s">
        <v>44</v>
      </c>
      <c r="AA1103" s="1" t="s">
        <v>70216</v>
      </c>
    </row>
    <row r="1104" spans="1:27" x14ac:dyDescent="0.25">
      <c r="A1104" s="1" t="s">
        <v>27</v>
      </c>
      <c r="B1104" s="1" t="s">
        <v>49</v>
      </c>
      <c r="C1104" s="2">
        <v>43952</v>
      </c>
      <c r="D1104" s="1" t="s">
        <v>70213</v>
      </c>
      <c r="E1104" s="1" t="s">
        <v>70213</v>
      </c>
      <c r="F1104" s="1" t="s">
        <v>70213</v>
      </c>
      <c r="G1104" s="1" t="s">
        <v>2453</v>
      </c>
      <c r="H1104" s="1" t="s">
        <v>2453</v>
      </c>
      <c r="I1104" s="1" t="s">
        <v>37684</v>
      </c>
      <c r="J1104" s="1" t="s">
        <v>70479</v>
      </c>
      <c r="K1104">
        <v>70</v>
      </c>
      <c r="L1104" s="1" t="s">
        <v>33</v>
      </c>
      <c r="M1104" s="1" t="s">
        <v>37061</v>
      </c>
      <c r="N1104" s="1" t="s">
        <v>33543</v>
      </c>
      <c r="O1104" s="1" t="s">
        <v>36</v>
      </c>
      <c r="P1104" s="1" t="s">
        <v>37</v>
      </c>
      <c r="Q1104" s="1" t="s">
        <v>37062</v>
      </c>
      <c r="R1104">
        <v>-9999</v>
      </c>
      <c r="S1104" s="1" t="s">
        <v>37063</v>
      </c>
      <c r="T1104" s="1" t="s">
        <v>37</v>
      </c>
      <c r="U1104">
        <v>107.197423</v>
      </c>
      <c r="V1104" s="1" t="s">
        <v>1548</v>
      </c>
      <c r="W1104" s="1" t="s">
        <v>33546</v>
      </c>
      <c r="X1104" s="1" t="s">
        <v>42</v>
      </c>
      <c r="Y1104" s="1" t="s">
        <v>43</v>
      </c>
      <c r="Z1104" s="1" t="s">
        <v>44</v>
      </c>
      <c r="AA1104" s="1" t="s">
        <v>70216</v>
      </c>
    </row>
    <row r="1105" spans="1:27" x14ac:dyDescent="0.25">
      <c r="A1105" s="1" t="s">
        <v>27</v>
      </c>
      <c r="B1105" s="1" t="s">
        <v>49</v>
      </c>
      <c r="C1105" s="2">
        <v>43952</v>
      </c>
      <c r="D1105" s="1" t="s">
        <v>70213</v>
      </c>
      <c r="E1105" s="1" t="s">
        <v>70213</v>
      </c>
      <c r="F1105" s="1" t="s">
        <v>70213</v>
      </c>
      <c r="G1105" s="1" t="s">
        <v>2453</v>
      </c>
      <c r="H1105" s="1" t="s">
        <v>2453</v>
      </c>
      <c r="I1105" s="1" t="s">
        <v>37684</v>
      </c>
      <c r="J1105" s="1" t="s">
        <v>70480</v>
      </c>
      <c r="K1105">
        <v>50</v>
      </c>
      <c r="L1105" s="1" t="s">
        <v>33</v>
      </c>
      <c r="M1105" s="1" t="s">
        <v>37061</v>
      </c>
      <c r="N1105" s="1" t="s">
        <v>33543</v>
      </c>
      <c r="O1105" s="1" t="s">
        <v>36</v>
      </c>
      <c r="P1105" s="1" t="s">
        <v>37</v>
      </c>
      <c r="Q1105" s="1" t="s">
        <v>37062</v>
      </c>
      <c r="R1105">
        <v>-9999</v>
      </c>
      <c r="S1105" s="1" t="s">
        <v>37063</v>
      </c>
      <c r="T1105" s="1" t="s">
        <v>37</v>
      </c>
      <c r="U1105">
        <v>975.99514399999998</v>
      </c>
      <c r="V1105" s="1" t="s">
        <v>1548</v>
      </c>
      <c r="W1105" s="1" t="s">
        <v>33546</v>
      </c>
      <c r="X1105" s="1" t="s">
        <v>42</v>
      </c>
      <c r="Y1105" s="1" t="s">
        <v>43</v>
      </c>
      <c r="Z1105" s="1" t="s">
        <v>44</v>
      </c>
      <c r="AA1105" s="1" t="s">
        <v>70216</v>
      </c>
    </row>
    <row r="1106" spans="1:27" x14ac:dyDescent="0.25">
      <c r="A1106" s="1" t="s">
        <v>27</v>
      </c>
      <c r="B1106" s="1" t="s">
        <v>49</v>
      </c>
      <c r="C1106" s="2">
        <v>43952</v>
      </c>
      <c r="D1106" s="1" t="s">
        <v>70213</v>
      </c>
      <c r="E1106" s="1" t="s">
        <v>70213</v>
      </c>
      <c r="F1106" s="1" t="s">
        <v>70213</v>
      </c>
      <c r="G1106" s="1" t="s">
        <v>2453</v>
      </c>
      <c r="H1106" s="1" t="s">
        <v>2453</v>
      </c>
      <c r="I1106" s="1" t="s">
        <v>37684</v>
      </c>
      <c r="J1106" s="1" t="s">
        <v>70481</v>
      </c>
      <c r="K1106">
        <v>70</v>
      </c>
      <c r="L1106" s="1" t="s">
        <v>33</v>
      </c>
      <c r="M1106" s="1" t="s">
        <v>37061</v>
      </c>
      <c r="N1106" s="1" t="s">
        <v>33543</v>
      </c>
      <c r="O1106" s="1" t="s">
        <v>36</v>
      </c>
      <c r="P1106" s="1" t="s">
        <v>37</v>
      </c>
      <c r="Q1106" s="1" t="s">
        <v>37062</v>
      </c>
      <c r="R1106">
        <v>-9999</v>
      </c>
      <c r="S1106" s="1" t="s">
        <v>37063</v>
      </c>
      <c r="T1106" s="1" t="s">
        <v>37</v>
      </c>
      <c r="U1106">
        <v>2792.1189300000001</v>
      </c>
      <c r="V1106" s="1" t="s">
        <v>1548</v>
      </c>
      <c r="W1106" s="1" t="s">
        <v>33546</v>
      </c>
      <c r="X1106" s="1" t="s">
        <v>42</v>
      </c>
      <c r="Y1106" s="1" t="s">
        <v>43</v>
      </c>
      <c r="Z1106" s="1" t="s">
        <v>44</v>
      </c>
      <c r="AA1106" s="1" t="s">
        <v>70216</v>
      </c>
    </row>
    <row r="1107" spans="1:27" x14ac:dyDescent="0.25">
      <c r="A1107" s="1" t="s">
        <v>27</v>
      </c>
      <c r="B1107" s="1" t="s">
        <v>49</v>
      </c>
      <c r="C1107" s="2">
        <v>43952</v>
      </c>
      <c r="D1107" s="1" t="s">
        <v>70213</v>
      </c>
      <c r="E1107" s="1" t="s">
        <v>70213</v>
      </c>
      <c r="F1107" s="1" t="s">
        <v>70213</v>
      </c>
      <c r="G1107" s="1" t="s">
        <v>2453</v>
      </c>
      <c r="H1107" s="1" t="s">
        <v>2453</v>
      </c>
      <c r="I1107" s="1" t="s">
        <v>70482</v>
      </c>
      <c r="J1107" s="1" t="s">
        <v>70483</v>
      </c>
      <c r="K1107">
        <v>70</v>
      </c>
      <c r="L1107" s="1" t="s">
        <v>33</v>
      </c>
      <c r="M1107" s="1" t="s">
        <v>37061</v>
      </c>
      <c r="N1107" s="1" t="s">
        <v>33543</v>
      </c>
      <c r="O1107" s="1" t="s">
        <v>36</v>
      </c>
      <c r="P1107" s="1" t="s">
        <v>37</v>
      </c>
      <c r="Q1107" s="1" t="s">
        <v>37062</v>
      </c>
      <c r="R1107">
        <v>-9999</v>
      </c>
      <c r="S1107" s="1" t="s">
        <v>37063</v>
      </c>
      <c r="T1107" s="1" t="s">
        <v>37</v>
      </c>
      <c r="U1107">
        <v>852.59345900000005</v>
      </c>
      <c r="V1107" s="1" t="s">
        <v>151</v>
      </c>
      <c r="W1107" s="1" t="s">
        <v>33546</v>
      </c>
      <c r="X1107" s="1" t="s">
        <v>42</v>
      </c>
      <c r="Y1107" s="1" t="s">
        <v>43</v>
      </c>
      <c r="Z1107" s="1" t="s">
        <v>44</v>
      </c>
      <c r="AA1107" s="1" t="s">
        <v>70216</v>
      </c>
    </row>
    <row r="1108" spans="1:27" x14ac:dyDescent="0.25">
      <c r="A1108" s="1" t="s">
        <v>27</v>
      </c>
      <c r="B1108" s="1" t="s">
        <v>49</v>
      </c>
      <c r="C1108" s="2">
        <v>43952</v>
      </c>
      <c r="D1108" s="1" t="s">
        <v>70213</v>
      </c>
      <c r="E1108" s="1" t="s">
        <v>70213</v>
      </c>
      <c r="F1108" s="1" t="s">
        <v>70213</v>
      </c>
      <c r="G1108" s="1" t="s">
        <v>2453</v>
      </c>
      <c r="H1108" s="1" t="s">
        <v>2453</v>
      </c>
      <c r="I1108" s="1" t="s">
        <v>70484</v>
      </c>
      <c r="J1108" s="1" t="s">
        <v>70485</v>
      </c>
      <c r="K1108">
        <v>100</v>
      </c>
      <c r="L1108" s="1" t="s">
        <v>33</v>
      </c>
      <c r="M1108" s="1" t="s">
        <v>37061</v>
      </c>
      <c r="N1108" s="1" t="s">
        <v>33543</v>
      </c>
      <c r="O1108" s="1" t="s">
        <v>36</v>
      </c>
      <c r="P1108" s="1" t="s">
        <v>37</v>
      </c>
      <c r="Q1108" s="1" t="s">
        <v>37062</v>
      </c>
      <c r="R1108">
        <v>-9999</v>
      </c>
      <c r="S1108" s="1" t="s">
        <v>37063</v>
      </c>
      <c r="T1108" s="1" t="s">
        <v>37</v>
      </c>
      <c r="U1108">
        <v>135299.352357</v>
      </c>
      <c r="V1108" s="1" t="s">
        <v>738</v>
      </c>
      <c r="W1108" s="1" t="s">
        <v>33546</v>
      </c>
      <c r="X1108" s="1" t="s">
        <v>42</v>
      </c>
      <c r="Y1108" s="1" t="s">
        <v>43</v>
      </c>
      <c r="Z1108" s="1" t="s">
        <v>44</v>
      </c>
      <c r="AA1108" s="1" t="s">
        <v>70216</v>
      </c>
    </row>
    <row r="1109" spans="1:27" x14ac:dyDescent="0.25">
      <c r="A1109" s="1" t="s">
        <v>27</v>
      </c>
      <c r="B1109" s="1" t="s">
        <v>49</v>
      </c>
      <c r="C1109" s="2">
        <v>43952</v>
      </c>
      <c r="D1109" s="1" t="s">
        <v>70213</v>
      </c>
      <c r="E1109" s="1" t="s">
        <v>70213</v>
      </c>
      <c r="F1109" s="1" t="s">
        <v>70213</v>
      </c>
      <c r="G1109" s="1" t="s">
        <v>2453</v>
      </c>
      <c r="H1109" s="1" t="s">
        <v>2453</v>
      </c>
      <c r="I1109" s="1" t="s">
        <v>70484</v>
      </c>
      <c r="J1109" s="1" t="s">
        <v>70486</v>
      </c>
      <c r="K1109">
        <v>35</v>
      </c>
      <c r="L1109" s="1" t="s">
        <v>33</v>
      </c>
      <c r="M1109" s="1" t="s">
        <v>37061</v>
      </c>
      <c r="N1109" s="1" t="s">
        <v>33543</v>
      </c>
      <c r="O1109" s="1" t="s">
        <v>36</v>
      </c>
      <c r="P1109" s="1" t="s">
        <v>37</v>
      </c>
      <c r="Q1109" s="1" t="s">
        <v>37062</v>
      </c>
      <c r="R1109">
        <v>-9999</v>
      </c>
      <c r="S1109" s="1" t="s">
        <v>37063</v>
      </c>
      <c r="T1109" s="1" t="s">
        <v>37</v>
      </c>
      <c r="U1109">
        <v>959.79088200000001</v>
      </c>
      <c r="V1109" s="1" t="s">
        <v>738</v>
      </c>
      <c r="W1109" s="1" t="s">
        <v>33546</v>
      </c>
      <c r="X1109" s="1" t="s">
        <v>42</v>
      </c>
      <c r="Y1109" s="1" t="s">
        <v>43</v>
      </c>
      <c r="Z1109" s="1" t="s">
        <v>44</v>
      </c>
      <c r="AA1109" s="1" t="s">
        <v>70216</v>
      </c>
    </row>
    <row r="1110" spans="1:27" x14ac:dyDescent="0.25">
      <c r="A1110" s="1" t="s">
        <v>27</v>
      </c>
      <c r="B1110" s="1" t="s">
        <v>49</v>
      </c>
      <c r="C1110" s="2">
        <v>43952</v>
      </c>
      <c r="D1110" s="1" t="s">
        <v>70213</v>
      </c>
      <c r="E1110" s="1" t="s">
        <v>70213</v>
      </c>
      <c r="F1110" s="1" t="s">
        <v>70213</v>
      </c>
      <c r="G1110" s="1" t="s">
        <v>2453</v>
      </c>
      <c r="H1110" s="1" t="s">
        <v>2453</v>
      </c>
      <c r="I1110" s="1" t="s">
        <v>70484</v>
      </c>
      <c r="J1110" s="1" t="s">
        <v>70487</v>
      </c>
      <c r="K1110">
        <v>70</v>
      </c>
      <c r="L1110" s="1" t="s">
        <v>33</v>
      </c>
      <c r="M1110" s="1" t="s">
        <v>37061</v>
      </c>
      <c r="N1110" s="1" t="s">
        <v>33543</v>
      </c>
      <c r="O1110" s="1" t="s">
        <v>36</v>
      </c>
      <c r="P1110" s="1" t="s">
        <v>37</v>
      </c>
      <c r="Q1110" s="1" t="s">
        <v>37062</v>
      </c>
      <c r="R1110">
        <v>-9999</v>
      </c>
      <c r="S1110" s="1" t="s">
        <v>37063</v>
      </c>
      <c r="T1110" s="1" t="s">
        <v>37</v>
      </c>
      <c r="U1110">
        <v>36639.082068999996</v>
      </c>
      <c r="V1110" s="1" t="s">
        <v>738</v>
      </c>
      <c r="W1110" s="1" t="s">
        <v>33546</v>
      </c>
      <c r="X1110" s="1" t="s">
        <v>42</v>
      </c>
      <c r="Y1110" s="1" t="s">
        <v>43</v>
      </c>
      <c r="Z1110" s="1" t="s">
        <v>44</v>
      </c>
      <c r="AA1110" s="1" t="s">
        <v>70216</v>
      </c>
    </row>
    <row r="1111" spans="1:27" x14ac:dyDescent="0.25">
      <c r="A1111" s="1" t="s">
        <v>27</v>
      </c>
      <c r="B1111" s="1" t="s">
        <v>49</v>
      </c>
      <c r="C1111" s="2">
        <v>43952</v>
      </c>
      <c r="D1111" s="1" t="s">
        <v>70213</v>
      </c>
      <c r="E1111" s="1" t="s">
        <v>70213</v>
      </c>
      <c r="F1111" s="1" t="s">
        <v>70213</v>
      </c>
      <c r="G1111" s="1" t="s">
        <v>2453</v>
      </c>
      <c r="H1111" s="1" t="s">
        <v>2453</v>
      </c>
      <c r="I1111" s="1" t="s">
        <v>70484</v>
      </c>
      <c r="J1111" s="1" t="s">
        <v>70488</v>
      </c>
      <c r="K1111">
        <v>70</v>
      </c>
      <c r="L1111" s="1" t="s">
        <v>33</v>
      </c>
      <c r="M1111" s="1" t="s">
        <v>37061</v>
      </c>
      <c r="N1111" s="1" t="s">
        <v>33543</v>
      </c>
      <c r="O1111" s="1" t="s">
        <v>36</v>
      </c>
      <c r="P1111" s="1" t="s">
        <v>37</v>
      </c>
      <c r="Q1111" s="1" t="s">
        <v>37062</v>
      </c>
      <c r="R1111">
        <v>-9999</v>
      </c>
      <c r="S1111" s="1" t="s">
        <v>37063</v>
      </c>
      <c r="T1111" s="1" t="s">
        <v>37</v>
      </c>
      <c r="U1111">
        <v>10158.825572</v>
      </c>
      <c r="V1111" s="1" t="s">
        <v>738</v>
      </c>
      <c r="W1111" s="1" t="s">
        <v>33546</v>
      </c>
      <c r="X1111" s="1" t="s">
        <v>42</v>
      </c>
      <c r="Y1111" s="1" t="s">
        <v>43</v>
      </c>
      <c r="Z1111" s="1" t="s">
        <v>44</v>
      </c>
      <c r="AA1111" s="1" t="s">
        <v>70216</v>
      </c>
    </row>
    <row r="1112" spans="1:27" x14ac:dyDescent="0.25">
      <c r="A1112" s="1" t="s">
        <v>27</v>
      </c>
      <c r="B1112" s="1" t="s">
        <v>49</v>
      </c>
      <c r="C1112" s="2">
        <v>43952</v>
      </c>
      <c r="D1112" s="1" t="s">
        <v>70213</v>
      </c>
      <c r="E1112" s="1" t="s">
        <v>70213</v>
      </c>
      <c r="F1112" s="1" t="s">
        <v>70213</v>
      </c>
      <c r="G1112" s="1" t="s">
        <v>2453</v>
      </c>
      <c r="H1112" s="1" t="s">
        <v>2453</v>
      </c>
      <c r="I1112" s="1" t="s">
        <v>70484</v>
      </c>
      <c r="J1112" s="1" t="s">
        <v>70489</v>
      </c>
      <c r="K1112">
        <v>70</v>
      </c>
      <c r="L1112" s="1" t="s">
        <v>33</v>
      </c>
      <c r="M1112" s="1" t="s">
        <v>37061</v>
      </c>
      <c r="N1112" s="1" t="s">
        <v>33543</v>
      </c>
      <c r="O1112" s="1" t="s">
        <v>36</v>
      </c>
      <c r="P1112" s="1" t="s">
        <v>37</v>
      </c>
      <c r="Q1112" s="1" t="s">
        <v>37062</v>
      </c>
      <c r="R1112">
        <v>-9999</v>
      </c>
      <c r="S1112" s="1" t="s">
        <v>37063</v>
      </c>
      <c r="T1112" s="1" t="s">
        <v>37</v>
      </c>
      <c r="U1112">
        <v>34826.697727999999</v>
      </c>
      <c r="V1112" s="1" t="s">
        <v>738</v>
      </c>
      <c r="W1112" s="1" t="s">
        <v>33546</v>
      </c>
      <c r="X1112" s="1" t="s">
        <v>42</v>
      </c>
      <c r="Y1112" s="1" t="s">
        <v>43</v>
      </c>
      <c r="Z1112" s="1" t="s">
        <v>44</v>
      </c>
      <c r="AA1112" s="1" t="s">
        <v>70216</v>
      </c>
    </row>
    <row r="1113" spans="1:27" x14ac:dyDescent="0.25">
      <c r="A1113" s="1" t="s">
        <v>27</v>
      </c>
      <c r="B1113" s="1" t="s">
        <v>49</v>
      </c>
      <c r="C1113" s="2">
        <v>43952</v>
      </c>
      <c r="D1113" s="1" t="s">
        <v>70213</v>
      </c>
      <c r="E1113" s="1" t="s">
        <v>70213</v>
      </c>
      <c r="F1113" s="1" t="s">
        <v>70213</v>
      </c>
      <c r="G1113" s="1" t="s">
        <v>2453</v>
      </c>
      <c r="H1113" s="1" t="s">
        <v>2453</v>
      </c>
      <c r="I1113" s="1" t="s">
        <v>70484</v>
      </c>
      <c r="J1113" s="1" t="s">
        <v>70490</v>
      </c>
      <c r="K1113">
        <v>70</v>
      </c>
      <c r="L1113" s="1" t="s">
        <v>33</v>
      </c>
      <c r="M1113" s="1" t="s">
        <v>37061</v>
      </c>
      <c r="N1113" s="1" t="s">
        <v>33543</v>
      </c>
      <c r="O1113" s="1" t="s">
        <v>36</v>
      </c>
      <c r="P1113" s="1" t="s">
        <v>37</v>
      </c>
      <c r="Q1113" s="1" t="s">
        <v>37062</v>
      </c>
      <c r="R1113">
        <v>-9999</v>
      </c>
      <c r="S1113" s="1" t="s">
        <v>37063</v>
      </c>
      <c r="T1113" s="1" t="s">
        <v>37</v>
      </c>
      <c r="U1113">
        <v>29402.00952</v>
      </c>
      <c r="V1113" s="1" t="s">
        <v>738</v>
      </c>
      <c r="W1113" s="1" t="s">
        <v>33546</v>
      </c>
      <c r="X1113" s="1" t="s">
        <v>42</v>
      </c>
      <c r="Y1113" s="1" t="s">
        <v>43</v>
      </c>
      <c r="Z1113" s="1" t="s">
        <v>44</v>
      </c>
      <c r="AA1113" s="1" t="s">
        <v>70216</v>
      </c>
    </row>
    <row r="1114" spans="1:27" x14ac:dyDescent="0.25">
      <c r="A1114" s="1" t="s">
        <v>27</v>
      </c>
      <c r="B1114" s="1" t="s">
        <v>49</v>
      </c>
      <c r="C1114" s="2">
        <v>43952</v>
      </c>
      <c r="D1114" s="1" t="s">
        <v>70213</v>
      </c>
      <c r="E1114" s="1" t="s">
        <v>70213</v>
      </c>
      <c r="F1114" s="1" t="s">
        <v>70213</v>
      </c>
      <c r="G1114" s="1" t="s">
        <v>2453</v>
      </c>
      <c r="H1114" s="1" t="s">
        <v>2453</v>
      </c>
      <c r="I1114" s="1" t="s">
        <v>68762</v>
      </c>
      <c r="J1114" s="1" t="s">
        <v>71596</v>
      </c>
      <c r="K1114">
        <v>50</v>
      </c>
      <c r="L1114" s="1" t="s">
        <v>33</v>
      </c>
      <c r="M1114" s="1" t="s">
        <v>37061</v>
      </c>
      <c r="N1114" s="1" t="s">
        <v>33543</v>
      </c>
      <c r="O1114" s="1" t="s">
        <v>36</v>
      </c>
      <c r="P1114" s="1" t="s">
        <v>37</v>
      </c>
      <c r="Q1114" s="1" t="s">
        <v>37062</v>
      </c>
      <c r="R1114">
        <v>-9999</v>
      </c>
      <c r="S1114" s="1" t="s">
        <v>37063</v>
      </c>
      <c r="T1114" s="1" t="s">
        <v>37</v>
      </c>
      <c r="U1114">
        <v>99.718532999999994</v>
      </c>
      <c r="V1114" s="1" t="s">
        <v>1548</v>
      </c>
      <c r="W1114" s="1" t="s">
        <v>33546</v>
      </c>
      <c r="X1114" s="1" t="s">
        <v>42</v>
      </c>
      <c r="Y1114" s="1" t="s">
        <v>43</v>
      </c>
      <c r="Z1114" s="1" t="s">
        <v>44</v>
      </c>
      <c r="AA1114" s="1" t="s">
        <v>70216</v>
      </c>
    </row>
    <row r="1115" spans="1:27" x14ac:dyDescent="0.25">
      <c r="A1115" s="1" t="s">
        <v>27</v>
      </c>
      <c r="B1115" s="1" t="s">
        <v>49</v>
      </c>
      <c r="C1115" s="2">
        <v>43952</v>
      </c>
      <c r="D1115" s="1" t="s">
        <v>70213</v>
      </c>
      <c r="E1115" s="1" t="s">
        <v>70213</v>
      </c>
      <c r="F1115" s="1" t="s">
        <v>70213</v>
      </c>
      <c r="G1115" s="1" t="s">
        <v>2453</v>
      </c>
      <c r="H1115" s="1" t="s">
        <v>2453</v>
      </c>
      <c r="I1115" s="1" t="s">
        <v>70492</v>
      </c>
      <c r="J1115" s="1" t="s">
        <v>70493</v>
      </c>
      <c r="K1115">
        <v>70</v>
      </c>
      <c r="L1115" s="1" t="s">
        <v>33</v>
      </c>
      <c r="M1115" s="1" t="s">
        <v>37061</v>
      </c>
      <c r="N1115" s="1" t="s">
        <v>33543</v>
      </c>
      <c r="O1115" s="1" t="s">
        <v>36</v>
      </c>
      <c r="P1115" s="1" t="s">
        <v>37</v>
      </c>
      <c r="Q1115" s="1" t="s">
        <v>37062</v>
      </c>
      <c r="R1115">
        <v>-9999</v>
      </c>
      <c r="S1115" s="1" t="s">
        <v>37063</v>
      </c>
      <c r="T1115" s="1" t="s">
        <v>37</v>
      </c>
      <c r="U1115">
        <v>7960.0319140000001</v>
      </c>
      <c r="V1115" s="1" t="s">
        <v>70494</v>
      </c>
      <c r="W1115" s="1" t="s">
        <v>33546</v>
      </c>
      <c r="X1115" s="1" t="s">
        <v>42</v>
      </c>
      <c r="Y1115" s="1" t="s">
        <v>43</v>
      </c>
      <c r="Z1115" s="1" t="s">
        <v>44</v>
      </c>
      <c r="AA1115" s="1" t="s">
        <v>70216</v>
      </c>
    </row>
    <row r="1116" spans="1:27" x14ac:dyDescent="0.25">
      <c r="A1116" s="1" t="s">
        <v>27</v>
      </c>
      <c r="B1116" s="1" t="s">
        <v>49</v>
      </c>
      <c r="C1116" s="2">
        <v>43952</v>
      </c>
      <c r="D1116" s="1" t="s">
        <v>70213</v>
      </c>
      <c r="E1116" s="1" t="s">
        <v>70213</v>
      </c>
      <c r="F1116" s="1" t="s">
        <v>70213</v>
      </c>
      <c r="G1116" s="1" t="s">
        <v>2453</v>
      </c>
      <c r="H1116" s="1" t="s">
        <v>2453</v>
      </c>
      <c r="I1116" s="1" t="s">
        <v>70495</v>
      </c>
      <c r="J1116" s="1" t="s">
        <v>71597</v>
      </c>
      <c r="K1116">
        <v>50</v>
      </c>
      <c r="L1116" s="1" t="s">
        <v>33</v>
      </c>
      <c r="M1116" s="1" t="s">
        <v>37061</v>
      </c>
      <c r="N1116" s="1" t="s">
        <v>33543</v>
      </c>
      <c r="O1116" s="1" t="s">
        <v>36</v>
      </c>
      <c r="P1116" s="1" t="s">
        <v>37</v>
      </c>
      <c r="Q1116" s="1" t="s">
        <v>37062</v>
      </c>
      <c r="R1116">
        <v>-9999</v>
      </c>
      <c r="S1116" s="1" t="s">
        <v>37063</v>
      </c>
      <c r="T1116" s="1" t="s">
        <v>37</v>
      </c>
      <c r="U1116">
        <v>37.394449999999999</v>
      </c>
      <c r="V1116" s="1" t="s">
        <v>5621</v>
      </c>
      <c r="W1116" s="1" t="s">
        <v>33546</v>
      </c>
      <c r="X1116" s="1" t="s">
        <v>42</v>
      </c>
      <c r="Y1116" s="1" t="s">
        <v>43</v>
      </c>
      <c r="Z1116" s="1" t="s">
        <v>44</v>
      </c>
      <c r="AA1116" s="1" t="s">
        <v>70216</v>
      </c>
    </row>
    <row r="1117" spans="1:27" x14ac:dyDescent="0.25">
      <c r="A1117" s="1" t="s">
        <v>27</v>
      </c>
      <c r="B1117" s="1" t="s">
        <v>49</v>
      </c>
      <c r="C1117" s="2">
        <v>43952</v>
      </c>
      <c r="D1117" s="1" t="s">
        <v>70213</v>
      </c>
      <c r="E1117" s="1" t="s">
        <v>70213</v>
      </c>
      <c r="F1117" s="1" t="s">
        <v>70213</v>
      </c>
      <c r="G1117" s="1" t="s">
        <v>2453</v>
      </c>
      <c r="H1117" s="1" t="s">
        <v>2453</v>
      </c>
      <c r="I1117" s="1" t="s">
        <v>70495</v>
      </c>
      <c r="J1117" s="1" t="s">
        <v>70496</v>
      </c>
      <c r="K1117">
        <v>70</v>
      </c>
      <c r="L1117" s="1" t="s">
        <v>33</v>
      </c>
      <c r="M1117" s="1" t="s">
        <v>37061</v>
      </c>
      <c r="N1117" s="1" t="s">
        <v>33543</v>
      </c>
      <c r="O1117" s="1" t="s">
        <v>36</v>
      </c>
      <c r="P1117" s="1" t="s">
        <v>37</v>
      </c>
      <c r="Q1117" s="1" t="s">
        <v>37062</v>
      </c>
      <c r="R1117">
        <v>-9999</v>
      </c>
      <c r="S1117" s="1" t="s">
        <v>37063</v>
      </c>
      <c r="T1117" s="1" t="s">
        <v>37</v>
      </c>
      <c r="U1117">
        <v>3174.7888010000001</v>
      </c>
      <c r="V1117" s="1" t="s">
        <v>5621</v>
      </c>
      <c r="W1117" s="1" t="s">
        <v>33546</v>
      </c>
      <c r="X1117" s="1" t="s">
        <v>42</v>
      </c>
      <c r="Y1117" s="1" t="s">
        <v>43</v>
      </c>
      <c r="Z1117" s="1" t="s">
        <v>44</v>
      </c>
      <c r="AA1117" s="1" t="s">
        <v>70216</v>
      </c>
    </row>
    <row r="1118" spans="1:27" x14ac:dyDescent="0.25">
      <c r="A1118" s="1" t="s">
        <v>27</v>
      </c>
      <c r="B1118" s="1" t="s">
        <v>49</v>
      </c>
      <c r="C1118" s="2">
        <v>43952</v>
      </c>
      <c r="D1118" s="1" t="s">
        <v>70213</v>
      </c>
      <c r="E1118" s="1" t="s">
        <v>70213</v>
      </c>
      <c r="F1118" s="1" t="s">
        <v>70213</v>
      </c>
      <c r="G1118" s="1" t="s">
        <v>2453</v>
      </c>
      <c r="H1118" s="1" t="s">
        <v>2453</v>
      </c>
      <c r="I1118" s="1" t="s">
        <v>70497</v>
      </c>
      <c r="J1118" s="1" t="s">
        <v>70498</v>
      </c>
      <c r="K1118">
        <v>70</v>
      </c>
      <c r="L1118" s="1" t="s">
        <v>33</v>
      </c>
      <c r="M1118" s="1" t="s">
        <v>37061</v>
      </c>
      <c r="N1118" s="1" t="s">
        <v>33543</v>
      </c>
      <c r="O1118" s="1" t="s">
        <v>36</v>
      </c>
      <c r="P1118" s="1" t="s">
        <v>37</v>
      </c>
      <c r="Q1118" s="1" t="s">
        <v>37062</v>
      </c>
      <c r="R1118">
        <v>-9999</v>
      </c>
      <c r="S1118" s="1" t="s">
        <v>37063</v>
      </c>
      <c r="T1118" s="1" t="s">
        <v>37</v>
      </c>
      <c r="U1118">
        <v>10271.008922000001</v>
      </c>
      <c r="V1118" s="1" t="s">
        <v>497</v>
      </c>
      <c r="W1118" s="1" t="s">
        <v>33546</v>
      </c>
      <c r="X1118" s="1" t="s">
        <v>42</v>
      </c>
      <c r="Y1118" s="1" t="s">
        <v>43</v>
      </c>
      <c r="Z1118" s="1" t="s">
        <v>44</v>
      </c>
      <c r="AA1118" s="1" t="s">
        <v>70216</v>
      </c>
    </row>
    <row r="1119" spans="1:27" x14ac:dyDescent="0.25">
      <c r="A1119" s="1" t="s">
        <v>27</v>
      </c>
      <c r="B1119" s="1" t="s">
        <v>49</v>
      </c>
      <c r="C1119" s="2">
        <v>43952</v>
      </c>
      <c r="D1119" s="1" t="s">
        <v>70213</v>
      </c>
      <c r="E1119" s="1" t="s">
        <v>70213</v>
      </c>
      <c r="F1119" s="1" t="s">
        <v>70213</v>
      </c>
      <c r="G1119" s="1" t="s">
        <v>2453</v>
      </c>
      <c r="H1119" s="1" t="s">
        <v>2453</v>
      </c>
      <c r="I1119" s="1" t="s">
        <v>70499</v>
      </c>
      <c r="J1119" s="1" t="s">
        <v>70500</v>
      </c>
      <c r="K1119">
        <v>70</v>
      </c>
      <c r="L1119" s="1" t="s">
        <v>33</v>
      </c>
      <c r="M1119" s="1" t="s">
        <v>37061</v>
      </c>
      <c r="N1119" s="1" t="s">
        <v>33543</v>
      </c>
      <c r="O1119" s="1" t="s">
        <v>36</v>
      </c>
      <c r="P1119" s="1" t="s">
        <v>37</v>
      </c>
      <c r="Q1119" s="1" t="s">
        <v>37062</v>
      </c>
      <c r="R1119">
        <v>-9999</v>
      </c>
      <c r="S1119" s="1" t="s">
        <v>37063</v>
      </c>
      <c r="T1119" s="1" t="s">
        <v>37</v>
      </c>
      <c r="U1119">
        <v>5863.4497529999999</v>
      </c>
      <c r="V1119" s="1" t="s">
        <v>1548</v>
      </c>
      <c r="W1119" s="1" t="s">
        <v>33546</v>
      </c>
      <c r="X1119" s="1" t="s">
        <v>42</v>
      </c>
      <c r="Y1119" s="1" t="s">
        <v>43</v>
      </c>
      <c r="Z1119" s="1" t="s">
        <v>44</v>
      </c>
      <c r="AA1119" s="1" t="s">
        <v>70216</v>
      </c>
    </row>
    <row r="1120" spans="1:27" x14ac:dyDescent="0.25">
      <c r="A1120" s="1" t="s">
        <v>27</v>
      </c>
      <c r="B1120" s="1" t="s">
        <v>49</v>
      </c>
      <c r="C1120" s="2">
        <v>43952</v>
      </c>
      <c r="D1120" s="1" t="s">
        <v>70213</v>
      </c>
      <c r="E1120" s="1" t="s">
        <v>70213</v>
      </c>
      <c r="F1120" s="1" t="s">
        <v>70213</v>
      </c>
      <c r="G1120" s="1" t="s">
        <v>2453</v>
      </c>
      <c r="H1120" s="1" t="s">
        <v>2453</v>
      </c>
      <c r="I1120" s="1" t="s">
        <v>70501</v>
      </c>
      <c r="J1120" s="1" t="s">
        <v>70502</v>
      </c>
      <c r="K1120">
        <v>70</v>
      </c>
      <c r="L1120" s="1" t="s">
        <v>33</v>
      </c>
      <c r="M1120" s="1" t="s">
        <v>37061</v>
      </c>
      <c r="N1120" s="1" t="s">
        <v>33543</v>
      </c>
      <c r="O1120" s="1" t="s">
        <v>36</v>
      </c>
      <c r="P1120" s="1" t="s">
        <v>37</v>
      </c>
      <c r="Q1120" s="1" t="s">
        <v>37062</v>
      </c>
      <c r="R1120">
        <v>-9999</v>
      </c>
      <c r="S1120" s="1" t="s">
        <v>37063</v>
      </c>
      <c r="T1120" s="1" t="s">
        <v>37</v>
      </c>
      <c r="U1120">
        <v>1991.8777009999999</v>
      </c>
      <c r="V1120" s="1" t="s">
        <v>1548</v>
      </c>
      <c r="W1120" s="1" t="s">
        <v>33546</v>
      </c>
      <c r="X1120" s="1" t="s">
        <v>42</v>
      </c>
      <c r="Y1120" s="1" t="s">
        <v>43</v>
      </c>
      <c r="Z1120" s="1" t="s">
        <v>44</v>
      </c>
      <c r="AA1120" s="1" t="s">
        <v>70216</v>
      </c>
    </row>
    <row r="1121" spans="1:27" x14ac:dyDescent="0.25">
      <c r="A1121" s="1" t="s">
        <v>27</v>
      </c>
      <c r="B1121" s="1" t="s">
        <v>49</v>
      </c>
      <c r="C1121" s="2">
        <v>43952</v>
      </c>
      <c r="D1121" s="1" t="s">
        <v>70213</v>
      </c>
      <c r="E1121" s="1" t="s">
        <v>70213</v>
      </c>
      <c r="F1121" s="1" t="s">
        <v>70213</v>
      </c>
      <c r="G1121" s="1" t="s">
        <v>2453</v>
      </c>
      <c r="H1121" s="1" t="s">
        <v>2453</v>
      </c>
      <c r="I1121" s="1" t="s">
        <v>70503</v>
      </c>
      <c r="J1121" s="1" t="s">
        <v>70504</v>
      </c>
      <c r="K1121">
        <v>70</v>
      </c>
      <c r="L1121" s="1" t="s">
        <v>33</v>
      </c>
      <c r="M1121" s="1" t="s">
        <v>37061</v>
      </c>
      <c r="N1121" s="1" t="s">
        <v>33543</v>
      </c>
      <c r="O1121" s="1" t="s">
        <v>36</v>
      </c>
      <c r="P1121" s="1" t="s">
        <v>37</v>
      </c>
      <c r="Q1121" s="1" t="s">
        <v>37062</v>
      </c>
      <c r="R1121">
        <v>-9999</v>
      </c>
      <c r="S1121" s="1" t="s">
        <v>37063</v>
      </c>
      <c r="T1121" s="1" t="s">
        <v>37</v>
      </c>
      <c r="U1121">
        <v>635.70564899999999</v>
      </c>
      <c r="V1121" s="1" t="s">
        <v>343</v>
      </c>
      <c r="W1121" s="1" t="s">
        <v>33546</v>
      </c>
      <c r="X1121" s="1" t="s">
        <v>42</v>
      </c>
      <c r="Y1121" s="1" t="s">
        <v>43</v>
      </c>
      <c r="Z1121" s="1" t="s">
        <v>44</v>
      </c>
      <c r="AA1121" s="1" t="s">
        <v>70216</v>
      </c>
    </row>
    <row r="1122" spans="1:27" x14ac:dyDescent="0.25">
      <c r="A1122" s="1" t="s">
        <v>27</v>
      </c>
      <c r="B1122" s="1" t="s">
        <v>49</v>
      </c>
      <c r="C1122" s="2">
        <v>43952</v>
      </c>
      <c r="D1122" s="1" t="s">
        <v>70213</v>
      </c>
      <c r="E1122" s="1" t="s">
        <v>70213</v>
      </c>
      <c r="F1122" s="1" t="s">
        <v>70213</v>
      </c>
      <c r="G1122" s="1" t="s">
        <v>2453</v>
      </c>
      <c r="H1122" s="1" t="s">
        <v>2453</v>
      </c>
      <c r="I1122" s="1" t="s">
        <v>70505</v>
      </c>
      <c r="J1122" s="1" t="s">
        <v>70506</v>
      </c>
      <c r="K1122">
        <v>70</v>
      </c>
      <c r="L1122" s="1" t="s">
        <v>33</v>
      </c>
      <c r="M1122" s="1" t="s">
        <v>37061</v>
      </c>
      <c r="N1122" s="1" t="s">
        <v>33543</v>
      </c>
      <c r="O1122" s="1" t="s">
        <v>36</v>
      </c>
      <c r="P1122" s="1" t="s">
        <v>37</v>
      </c>
      <c r="Q1122" s="1" t="s">
        <v>37062</v>
      </c>
      <c r="R1122">
        <v>-9999</v>
      </c>
      <c r="S1122" s="1" t="s">
        <v>37063</v>
      </c>
      <c r="T1122" s="1" t="s">
        <v>37</v>
      </c>
      <c r="U1122">
        <v>403.86005999999998</v>
      </c>
      <c r="V1122" s="1" t="s">
        <v>141</v>
      </c>
      <c r="W1122" s="1" t="s">
        <v>33546</v>
      </c>
      <c r="X1122" s="1" t="s">
        <v>42</v>
      </c>
      <c r="Y1122" s="1" t="s">
        <v>43</v>
      </c>
      <c r="Z1122" s="1" t="s">
        <v>44</v>
      </c>
      <c r="AA1122" s="1" t="s">
        <v>70216</v>
      </c>
    </row>
    <row r="1123" spans="1:27" x14ac:dyDescent="0.25">
      <c r="A1123" s="1" t="s">
        <v>27</v>
      </c>
      <c r="B1123" s="1" t="s">
        <v>49</v>
      </c>
      <c r="C1123" s="2">
        <v>43952</v>
      </c>
      <c r="D1123" s="1" t="s">
        <v>70213</v>
      </c>
      <c r="E1123" s="1" t="s">
        <v>70213</v>
      </c>
      <c r="F1123" s="1" t="s">
        <v>70213</v>
      </c>
      <c r="G1123" s="1" t="s">
        <v>2453</v>
      </c>
      <c r="H1123" s="1" t="s">
        <v>2453</v>
      </c>
      <c r="I1123" s="1" t="s">
        <v>70507</v>
      </c>
      <c r="J1123" s="1" t="s">
        <v>70508</v>
      </c>
      <c r="K1123">
        <v>70</v>
      </c>
      <c r="L1123" s="1" t="s">
        <v>33</v>
      </c>
      <c r="M1123" s="1" t="s">
        <v>37061</v>
      </c>
      <c r="N1123" s="1" t="s">
        <v>33543</v>
      </c>
      <c r="O1123" s="1" t="s">
        <v>36</v>
      </c>
      <c r="P1123" s="1" t="s">
        <v>37</v>
      </c>
      <c r="Q1123" s="1" t="s">
        <v>37062</v>
      </c>
      <c r="R1123">
        <v>-9999</v>
      </c>
      <c r="S1123" s="1" t="s">
        <v>37063</v>
      </c>
      <c r="T1123" s="1" t="s">
        <v>37</v>
      </c>
      <c r="U1123">
        <v>2555.2874139999999</v>
      </c>
      <c r="V1123" s="1" t="s">
        <v>1987</v>
      </c>
      <c r="W1123" s="1" t="s">
        <v>33546</v>
      </c>
      <c r="X1123" s="1" t="s">
        <v>42</v>
      </c>
      <c r="Y1123" s="1" t="s">
        <v>43</v>
      </c>
      <c r="Z1123" s="1" t="s">
        <v>44</v>
      </c>
      <c r="AA1123" s="1" t="s">
        <v>70216</v>
      </c>
    </row>
    <row r="1124" spans="1:27" x14ac:dyDescent="0.25">
      <c r="A1124" s="1" t="s">
        <v>27</v>
      </c>
      <c r="B1124" s="1" t="s">
        <v>49</v>
      </c>
      <c r="C1124" s="2">
        <v>43952</v>
      </c>
      <c r="D1124" s="1" t="s">
        <v>70213</v>
      </c>
      <c r="E1124" s="1" t="s">
        <v>70213</v>
      </c>
      <c r="F1124" s="1" t="s">
        <v>70213</v>
      </c>
      <c r="G1124" s="1" t="s">
        <v>2453</v>
      </c>
      <c r="H1124" s="1" t="s">
        <v>2453</v>
      </c>
      <c r="I1124" s="1" t="s">
        <v>70509</v>
      </c>
      <c r="J1124" s="1" t="s">
        <v>70510</v>
      </c>
      <c r="K1124">
        <v>75</v>
      </c>
      <c r="L1124" s="1" t="s">
        <v>33</v>
      </c>
      <c r="M1124" s="1" t="s">
        <v>37061</v>
      </c>
      <c r="N1124" s="1" t="s">
        <v>33543</v>
      </c>
      <c r="O1124" s="1" t="s">
        <v>36</v>
      </c>
      <c r="P1124" s="1" t="s">
        <v>37</v>
      </c>
      <c r="Q1124" s="1" t="s">
        <v>37062</v>
      </c>
      <c r="R1124">
        <v>-9999</v>
      </c>
      <c r="S1124" s="1" t="s">
        <v>37063</v>
      </c>
      <c r="T1124" s="1" t="s">
        <v>37</v>
      </c>
      <c r="U1124">
        <v>2024.2862239999999</v>
      </c>
      <c r="V1124" s="1" t="s">
        <v>1548</v>
      </c>
      <c r="W1124" s="1" t="s">
        <v>33546</v>
      </c>
      <c r="X1124" s="1" t="s">
        <v>42</v>
      </c>
      <c r="Y1124" s="1" t="s">
        <v>43</v>
      </c>
      <c r="Z1124" s="1" t="s">
        <v>44</v>
      </c>
      <c r="AA1124" s="1" t="s">
        <v>70216</v>
      </c>
    </row>
    <row r="1125" spans="1:27" x14ac:dyDescent="0.25">
      <c r="A1125" s="1" t="s">
        <v>27</v>
      </c>
      <c r="B1125" s="1" t="s">
        <v>49</v>
      </c>
      <c r="C1125" s="2">
        <v>43952</v>
      </c>
      <c r="D1125" s="1" t="s">
        <v>70213</v>
      </c>
      <c r="E1125" s="1" t="s">
        <v>70213</v>
      </c>
      <c r="F1125" s="1" t="s">
        <v>70213</v>
      </c>
      <c r="G1125" s="1" t="s">
        <v>2453</v>
      </c>
      <c r="H1125" s="1" t="s">
        <v>2453</v>
      </c>
      <c r="I1125" s="1" t="s">
        <v>70511</v>
      </c>
      <c r="J1125" s="1" t="s">
        <v>70512</v>
      </c>
      <c r="K1125">
        <v>70</v>
      </c>
      <c r="L1125" s="1" t="s">
        <v>33</v>
      </c>
      <c r="M1125" s="1" t="s">
        <v>37061</v>
      </c>
      <c r="N1125" s="1" t="s">
        <v>33543</v>
      </c>
      <c r="O1125" s="1" t="s">
        <v>36</v>
      </c>
      <c r="P1125" s="1" t="s">
        <v>37</v>
      </c>
      <c r="Q1125" s="1" t="s">
        <v>37062</v>
      </c>
      <c r="R1125">
        <v>-9999</v>
      </c>
      <c r="S1125" s="1" t="s">
        <v>37063</v>
      </c>
      <c r="T1125" s="1" t="s">
        <v>37</v>
      </c>
      <c r="U1125">
        <v>534.740634</v>
      </c>
      <c r="V1125" s="1" t="s">
        <v>1548</v>
      </c>
      <c r="W1125" s="1" t="s">
        <v>33546</v>
      </c>
      <c r="X1125" s="1" t="s">
        <v>42</v>
      </c>
      <c r="Y1125" s="1" t="s">
        <v>43</v>
      </c>
      <c r="Z1125" s="1" t="s">
        <v>44</v>
      </c>
      <c r="AA1125" s="1" t="s">
        <v>70216</v>
      </c>
    </row>
    <row r="1126" spans="1:27" x14ac:dyDescent="0.25">
      <c r="A1126" s="1" t="s">
        <v>27</v>
      </c>
      <c r="B1126" s="1" t="s">
        <v>49</v>
      </c>
      <c r="C1126" s="2">
        <v>43952</v>
      </c>
      <c r="D1126" s="1" t="s">
        <v>70213</v>
      </c>
      <c r="E1126" s="1" t="s">
        <v>70213</v>
      </c>
      <c r="F1126" s="1" t="s">
        <v>70213</v>
      </c>
      <c r="G1126" s="1" t="s">
        <v>2453</v>
      </c>
      <c r="H1126" s="1" t="s">
        <v>2453</v>
      </c>
      <c r="I1126" s="1" t="s">
        <v>70513</v>
      </c>
      <c r="J1126" s="1" t="s">
        <v>70514</v>
      </c>
      <c r="K1126">
        <v>70</v>
      </c>
      <c r="L1126" s="1" t="s">
        <v>33</v>
      </c>
      <c r="M1126" s="1" t="s">
        <v>37061</v>
      </c>
      <c r="N1126" s="1" t="s">
        <v>33543</v>
      </c>
      <c r="O1126" s="1" t="s">
        <v>36</v>
      </c>
      <c r="P1126" s="1" t="s">
        <v>37</v>
      </c>
      <c r="Q1126" s="1" t="s">
        <v>37062</v>
      </c>
      <c r="R1126">
        <v>-9999</v>
      </c>
      <c r="S1126" s="1" t="s">
        <v>37063</v>
      </c>
      <c r="T1126" s="1" t="s">
        <v>37</v>
      </c>
      <c r="U1126">
        <v>299.15559999999999</v>
      </c>
      <c r="V1126" s="1" t="s">
        <v>738</v>
      </c>
      <c r="W1126" s="1" t="s">
        <v>33546</v>
      </c>
      <c r="X1126" s="1" t="s">
        <v>42</v>
      </c>
      <c r="Y1126" s="1" t="s">
        <v>43</v>
      </c>
      <c r="Z1126" s="1" t="s">
        <v>44</v>
      </c>
      <c r="AA1126" s="1" t="s">
        <v>70216</v>
      </c>
    </row>
    <row r="1127" spans="1:27" x14ac:dyDescent="0.25">
      <c r="A1127" s="1" t="s">
        <v>27</v>
      </c>
      <c r="B1127" s="1" t="s">
        <v>49</v>
      </c>
      <c r="C1127" s="2">
        <v>43952</v>
      </c>
      <c r="D1127" s="1" t="s">
        <v>70213</v>
      </c>
      <c r="E1127" s="1" t="s">
        <v>70213</v>
      </c>
      <c r="F1127" s="1" t="s">
        <v>70213</v>
      </c>
      <c r="G1127" s="1" t="s">
        <v>2453</v>
      </c>
      <c r="H1127" s="1" t="s">
        <v>2453</v>
      </c>
      <c r="I1127" s="1" t="s">
        <v>70261</v>
      </c>
      <c r="J1127" s="1" t="s">
        <v>70515</v>
      </c>
      <c r="K1127">
        <v>100</v>
      </c>
      <c r="L1127" s="1" t="s">
        <v>33</v>
      </c>
      <c r="M1127" s="1" t="s">
        <v>37061</v>
      </c>
      <c r="N1127" s="1" t="s">
        <v>33543</v>
      </c>
      <c r="O1127" s="1" t="s">
        <v>36</v>
      </c>
      <c r="P1127" s="1" t="s">
        <v>37</v>
      </c>
      <c r="Q1127" s="1" t="s">
        <v>37062</v>
      </c>
      <c r="R1127">
        <v>-9999</v>
      </c>
      <c r="S1127" s="1" t="s">
        <v>37063</v>
      </c>
      <c r="T1127" s="1" t="s">
        <v>37</v>
      </c>
      <c r="U1127">
        <v>68297.223404000004</v>
      </c>
      <c r="V1127" s="1" t="s">
        <v>70261</v>
      </c>
      <c r="W1127" s="1" t="s">
        <v>33546</v>
      </c>
      <c r="X1127" s="1" t="s">
        <v>42</v>
      </c>
      <c r="Y1127" s="1" t="s">
        <v>43</v>
      </c>
      <c r="Z1127" s="1" t="s">
        <v>44</v>
      </c>
      <c r="AA1127" s="1" t="s">
        <v>70216</v>
      </c>
    </row>
    <row r="1128" spans="1:27" x14ac:dyDescent="0.25">
      <c r="A1128" s="1" t="s">
        <v>27</v>
      </c>
      <c r="B1128" s="1" t="s">
        <v>49</v>
      </c>
      <c r="C1128" s="2">
        <v>43952</v>
      </c>
      <c r="D1128" s="1" t="s">
        <v>70213</v>
      </c>
      <c r="E1128" s="1" t="s">
        <v>70213</v>
      </c>
      <c r="F1128" s="1" t="s">
        <v>70213</v>
      </c>
      <c r="G1128" s="1" t="s">
        <v>2453</v>
      </c>
      <c r="H1128" s="1" t="s">
        <v>2453</v>
      </c>
      <c r="I1128" s="1" t="s">
        <v>70261</v>
      </c>
      <c r="J1128" s="1" t="s">
        <v>70516</v>
      </c>
      <c r="K1128">
        <v>35</v>
      </c>
      <c r="L1128" s="1" t="s">
        <v>33</v>
      </c>
      <c r="M1128" s="1" t="s">
        <v>37061</v>
      </c>
      <c r="N1128" s="1" t="s">
        <v>33543</v>
      </c>
      <c r="O1128" s="1" t="s">
        <v>36</v>
      </c>
      <c r="P1128" s="1" t="s">
        <v>37</v>
      </c>
      <c r="Q1128" s="1" t="s">
        <v>37062</v>
      </c>
      <c r="R1128">
        <v>-9999</v>
      </c>
      <c r="S1128" s="1" t="s">
        <v>37063</v>
      </c>
      <c r="T1128" s="1" t="s">
        <v>37</v>
      </c>
      <c r="U1128">
        <v>5700.1606549999997</v>
      </c>
      <c r="V1128" s="1" t="s">
        <v>70261</v>
      </c>
      <c r="W1128" s="1" t="s">
        <v>33546</v>
      </c>
      <c r="X1128" s="1" t="s">
        <v>42</v>
      </c>
      <c r="Y1128" s="1" t="s">
        <v>43</v>
      </c>
      <c r="Z1128" s="1" t="s">
        <v>44</v>
      </c>
      <c r="AA1128" s="1" t="s">
        <v>70216</v>
      </c>
    </row>
    <row r="1129" spans="1:27" x14ac:dyDescent="0.25">
      <c r="A1129" s="1" t="s">
        <v>27</v>
      </c>
      <c r="B1129" s="1" t="s">
        <v>49</v>
      </c>
      <c r="C1129" s="2">
        <v>43952</v>
      </c>
      <c r="D1129" s="1" t="s">
        <v>70213</v>
      </c>
      <c r="E1129" s="1" t="s">
        <v>70213</v>
      </c>
      <c r="F1129" s="1" t="s">
        <v>70213</v>
      </c>
      <c r="G1129" s="1" t="s">
        <v>2453</v>
      </c>
      <c r="H1129" s="1" t="s">
        <v>2453</v>
      </c>
      <c r="I1129" s="1" t="s">
        <v>70261</v>
      </c>
      <c r="J1129" s="1" t="s">
        <v>70517</v>
      </c>
      <c r="K1129">
        <v>70</v>
      </c>
      <c r="L1129" s="1" t="s">
        <v>33</v>
      </c>
      <c r="M1129" s="1" t="s">
        <v>37061</v>
      </c>
      <c r="N1129" s="1" t="s">
        <v>33543</v>
      </c>
      <c r="O1129" s="1" t="s">
        <v>36</v>
      </c>
      <c r="P1129" s="1" t="s">
        <v>37</v>
      </c>
      <c r="Q1129" s="1" t="s">
        <v>37062</v>
      </c>
      <c r="R1129">
        <v>-9999</v>
      </c>
      <c r="S1129" s="1" t="s">
        <v>37063</v>
      </c>
      <c r="T1129" s="1" t="s">
        <v>37</v>
      </c>
      <c r="U1129">
        <v>31975.994159000002</v>
      </c>
      <c r="V1129" s="1" t="s">
        <v>70261</v>
      </c>
      <c r="W1129" s="1" t="s">
        <v>33546</v>
      </c>
      <c r="X1129" s="1" t="s">
        <v>42</v>
      </c>
      <c r="Y1129" s="1" t="s">
        <v>43</v>
      </c>
      <c r="Z1129" s="1" t="s">
        <v>44</v>
      </c>
      <c r="AA1129" s="1" t="s">
        <v>70216</v>
      </c>
    </row>
    <row r="1130" spans="1:27" x14ac:dyDescent="0.25">
      <c r="A1130" s="1" t="s">
        <v>27</v>
      </c>
      <c r="B1130" s="1" t="s">
        <v>49</v>
      </c>
      <c r="C1130" s="2">
        <v>43952</v>
      </c>
      <c r="D1130" s="1" t="s">
        <v>70213</v>
      </c>
      <c r="E1130" s="1" t="s">
        <v>70213</v>
      </c>
      <c r="F1130" s="1" t="s">
        <v>70213</v>
      </c>
      <c r="G1130" s="1" t="s">
        <v>2453</v>
      </c>
      <c r="H1130" s="1" t="s">
        <v>2453</v>
      </c>
      <c r="I1130" s="1" t="s">
        <v>37759</v>
      </c>
      <c r="J1130" s="1" t="s">
        <v>70518</v>
      </c>
      <c r="K1130">
        <v>70</v>
      </c>
      <c r="L1130" s="1" t="s">
        <v>33</v>
      </c>
      <c r="M1130" s="1" t="s">
        <v>37061</v>
      </c>
      <c r="N1130" s="1" t="s">
        <v>33543</v>
      </c>
      <c r="O1130" s="1" t="s">
        <v>36</v>
      </c>
      <c r="P1130" s="1" t="s">
        <v>37</v>
      </c>
      <c r="Q1130" s="1" t="s">
        <v>37062</v>
      </c>
      <c r="R1130">
        <v>-9999</v>
      </c>
      <c r="S1130" s="1" t="s">
        <v>37063</v>
      </c>
      <c r="T1130" s="1" t="s">
        <v>37</v>
      </c>
      <c r="U1130">
        <v>15286.851143</v>
      </c>
      <c r="V1130" s="1" t="s">
        <v>1548</v>
      </c>
      <c r="W1130" s="1" t="s">
        <v>33546</v>
      </c>
      <c r="X1130" s="1" t="s">
        <v>42</v>
      </c>
      <c r="Y1130" s="1" t="s">
        <v>43</v>
      </c>
      <c r="Z1130" s="1" t="s">
        <v>44</v>
      </c>
      <c r="AA1130" s="1" t="s">
        <v>70216</v>
      </c>
    </row>
    <row r="1131" spans="1:27" x14ac:dyDescent="0.25">
      <c r="A1131" s="1" t="s">
        <v>27</v>
      </c>
      <c r="B1131" s="1" t="s">
        <v>49</v>
      </c>
      <c r="C1131" s="2">
        <v>43952</v>
      </c>
      <c r="D1131" s="1" t="s">
        <v>70213</v>
      </c>
      <c r="E1131" s="1" t="s">
        <v>70213</v>
      </c>
      <c r="F1131" s="1" t="s">
        <v>70213</v>
      </c>
      <c r="G1131" s="1" t="s">
        <v>2453</v>
      </c>
      <c r="H1131" s="1" t="s">
        <v>2453</v>
      </c>
      <c r="I1131" s="1" t="s">
        <v>65896</v>
      </c>
      <c r="J1131" s="1" t="s">
        <v>70519</v>
      </c>
      <c r="K1131">
        <v>70</v>
      </c>
      <c r="L1131" s="1" t="s">
        <v>33</v>
      </c>
      <c r="M1131" s="1" t="s">
        <v>37061</v>
      </c>
      <c r="N1131" s="1" t="s">
        <v>33543</v>
      </c>
      <c r="O1131" s="1" t="s">
        <v>36</v>
      </c>
      <c r="P1131" s="1" t="s">
        <v>37</v>
      </c>
      <c r="Q1131" s="1" t="s">
        <v>37062</v>
      </c>
      <c r="R1131">
        <v>-9999</v>
      </c>
      <c r="S1131" s="1" t="s">
        <v>37063</v>
      </c>
      <c r="T1131" s="1" t="s">
        <v>37</v>
      </c>
      <c r="U1131">
        <v>1570.566898</v>
      </c>
      <c r="V1131" s="1" t="s">
        <v>1548</v>
      </c>
      <c r="W1131" s="1" t="s">
        <v>33546</v>
      </c>
      <c r="X1131" s="1" t="s">
        <v>42</v>
      </c>
      <c r="Y1131" s="1" t="s">
        <v>43</v>
      </c>
      <c r="Z1131" s="1" t="s">
        <v>44</v>
      </c>
      <c r="AA1131" s="1" t="s">
        <v>70216</v>
      </c>
    </row>
    <row r="1132" spans="1:27" x14ac:dyDescent="0.25">
      <c r="A1132" s="1" t="s">
        <v>27</v>
      </c>
      <c r="B1132" s="1" t="s">
        <v>49</v>
      </c>
      <c r="C1132" s="2">
        <v>43952</v>
      </c>
      <c r="D1132" s="1" t="s">
        <v>70213</v>
      </c>
      <c r="E1132" s="1" t="s">
        <v>70213</v>
      </c>
      <c r="F1132" s="1" t="s">
        <v>70213</v>
      </c>
      <c r="G1132" s="1" t="s">
        <v>2453</v>
      </c>
      <c r="H1132" s="1" t="s">
        <v>2453</v>
      </c>
      <c r="I1132" s="1" t="s">
        <v>65896</v>
      </c>
      <c r="J1132" s="1" t="s">
        <v>70520</v>
      </c>
      <c r="K1132">
        <v>70</v>
      </c>
      <c r="L1132" s="1" t="s">
        <v>33</v>
      </c>
      <c r="M1132" s="1" t="s">
        <v>37061</v>
      </c>
      <c r="N1132" s="1" t="s">
        <v>33543</v>
      </c>
      <c r="O1132" s="1" t="s">
        <v>36</v>
      </c>
      <c r="P1132" s="1" t="s">
        <v>37</v>
      </c>
      <c r="Q1132" s="1" t="s">
        <v>37062</v>
      </c>
      <c r="R1132">
        <v>-9999</v>
      </c>
      <c r="S1132" s="1" t="s">
        <v>37063</v>
      </c>
      <c r="T1132" s="1" t="s">
        <v>37</v>
      </c>
      <c r="U1132">
        <v>583.35341900000003</v>
      </c>
      <c r="V1132" s="1" t="s">
        <v>1548</v>
      </c>
      <c r="W1132" s="1" t="s">
        <v>33546</v>
      </c>
      <c r="X1132" s="1" t="s">
        <v>42</v>
      </c>
      <c r="Y1132" s="1" t="s">
        <v>43</v>
      </c>
      <c r="Z1132" s="1" t="s">
        <v>44</v>
      </c>
      <c r="AA1132" s="1" t="s">
        <v>70216</v>
      </c>
    </row>
    <row r="1133" spans="1:27" x14ac:dyDescent="0.25">
      <c r="A1133" s="1" t="s">
        <v>27</v>
      </c>
      <c r="B1133" s="1" t="s">
        <v>49</v>
      </c>
      <c r="C1133" s="2">
        <v>43952</v>
      </c>
      <c r="D1133" s="1" t="s">
        <v>70213</v>
      </c>
      <c r="E1133" s="1" t="s">
        <v>70213</v>
      </c>
      <c r="F1133" s="1" t="s">
        <v>70213</v>
      </c>
      <c r="G1133" s="1" t="s">
        <v>2453</v>
      </c>
      <c r="H1133" s="1" t="s">
        <v>2453</v>
      </c>
      <c r="I1133" s="1" t="s">
        <v>65896</v>
      </c>
      <c r="J1133" s="1" t="s">
        <v>70521</v>
      </c>
      <c r="K1133">
        <v>70</v>
      </c>
      <c r="L1133" s="1" t="s">
        <v>33</v>
      </c>
      <c r="M1133" s="1" t="s">
        <v>37061</v>
      </c>
      <c r="N1133" s="1" t="s">
        <v>33543</v>
      </c>
      <c r="O1133" s="1" t="s">
        <v>36</v>
      </c>
      <c r="P1133" s="1" t="s">
        <v>37</v>
      </c>
      <c r="Q1133" s="1" t="s">
        <v>37062</v>
      </c>
      <c r="R1133">
        <v>-9999</v>
      </c>
      <c r="S1133" s="1" t="s">
        <v>37063</v>
      </c>
      <c r="T1133" s="1" t="s">
        <v>37</v>
      </c>
      <c r="U1133">
        <v>94.732607000000002</v>
      </c>
      <c r="V1133" s="1" t="s">
        <v>1548</v>
      </c>
      <c r="W1133" s="1" t="s">
        <v>33546</v>
      </c>
      <c r="X1133" s="1" t="s">
        <v>42</v>
      </c>
      <c r="Y1133" s="1" t="s">
        <v>43</v>
      </c>
      <c r="Z1133" s="1" t="s">
        <v>44</v>
      </c>
      <c r="AA1133" s="1" t="s">
        <v>70216</v>
      </c>
    </row>
    <row r="1134" spans="1:27" x14ac:dyDescent="0.25">
      <c r="A1134" s="1" t="s">
        <v>27</v>
      </c>
      <c r="B1134" s="1" t="s">
        <v>49</v>
      </c>
      <c r="C1134" s="2">
        <v>43952</v>
      </c>
      <c r="D1134" s="1" t="s">
        <v>70213</v>
      </c>
      <c r="E1134" s="1" t="s">
        <v>70213</v>
      </c>
      <c r="F1134" s="1" t="s">
        <v>70213</v>
      </c>
      <c r="G1134" s="1" t="s">
        <v>2453</v>
      </c>
      <c r="H1134" s="1" t="s">
        <v>2453</v>
      </c>
      <c r="I1134" s="1" t="s">
        <v>65896</v>
      </c>
      <c r="J1134" s="1" t="s">
        <v>70522</v>
      </c>
      <c r="K1134">
        <v>70</v>
      </c>
      <c r="L1134" s="1" t="s">
        <v>33</v>
      </c>
      <c r="M1134" s="1" t="s">
        <v>37061</v>
      </c>
      <c r="N1134" s="1" t="s">
        <v>33543</v>
      </c>
      <c r="O1134" s="1" t="s">
        <v>36</v>
      </c>
      <c r="P1134" s="1" t="s">
        <v>37</v>
      </c>
      <c r="Q1134" s="1" t="s">
        <v>37062</v>
      </c>
      <c r="R1134">
        <v>-9999</v>
      </c>
      <c r="S1134" s="1" t="s">
        <v>37063</v>
      </c>
      <c r="T1134" s="1" t="s">
        <v>37</v>
      </c>
      <c r="U1134">
        <v>897.46679900000004</v>
      </c>
      <c r="V1134" s="1" t="s">
        <v>1548</v>
      </c>
      <c r="W1134" s="1" t="s">
        <v>33546</v>
      </c>
      <c r="X1134" s="1" t="s">
        <v>42</v>
      </c>
      <c r="Y1134" s="1" t="s">
        <v>43</v>
      </c>
      <c r="Z1134" s="1" t="s">
        <v>44</v>
      </c>
      <c r="AA1134" s="1" t="s">
        <v>70216</v>
      </c>
    </row>
    <row r="1135" spans="1:27" x14ac:dyDescent="0.25">
      <c r="A1135" s="1" t="s">
        <v>27</v>
      </c>
      <c r="B1135" s="1" t="s">
        <v>49</v>
      </c>
      <c r="C1135" s="2">
        <v>43952</v>
      </c>
      <c r="D1135" s="1" t="s">
        <v>70213</v>
      </c>
      <c r="E1135" s="1" t="s">
        <v>70213</v>
      </c>
      <c r="F1135" s="1" t="s">
        <v>70213</v>
      </c>
      <c r="G1135" s="1" t="s">
        <v>2453</v>
      </c>
      <c r="H1135" s="1" t="s">
        <v>2453</v>
      </c>
      <c r="I1135" s="1" t="s">
        <v>65896</v>
      </c>
      <c r="J1135" s="1" t="s">
        <v>70523</v>
      </c>
      <c r="K1135">
        <v>70</v>
      </c>
      <c r="L1135" s="1" t="s">
        <v>33</v>
      </c>
      <c r="M1135" s="1" t="s">
        <v>37061</v>
      </c>
      <c r="N1135" s="1" t="s">
        <v>33543</v>
      </c>
      <c r="O1135" s="1" t="s">
        <v>36</v>
      </c>
      <c r="P1135" s="1" t="s">
        <v>37</v>
      </c>
      <c r="Q1135" s="1" t="s">
        <v>37062</v>
      </c>
      <c r="R1135">
        <v>-9999</v>
      </c>
      <c r="S1135" s="1" t="s">
        <v>37063</v>
      </c>
      <c r="T1135" s="1" t="s">
        <v>37</v>
      </c>
      <c r="U1135">
        <v>747.88899900000001</v>
      </c>
      <c r="V1135" s="1" t="s">
        <v>1548</v>
      </c>
      <c r="W1135" s="1" t="s">
        <v>33546</v>
      </c>
      <c r="X1135" s="1" t="s">
        <v>42</v>
      </c>
      <c r="Y1135" s="1" t="s">
        <v>43</v>
      </c>
      <c r="Z1135" s="1" t="s">
        <v>44</v>
      </c>
      <c r="AA1135" s="1" t="s">
        <v>70216</v>
      </c>
    </row>
    <row r="1136" spans="1:27" x14ac:dyDescent="0.25">
      <c r="A1136" s="1" t="s">
        <v>27</v>
      </c>
      <c r="B1136" s="1" t="s">
        <v>49</v>
      </c>
      <c r="C1136" s="2">
        <v>43952</v>
      </c>
      <c r="D1136" s="1" t="s">
        <v>70213</v>
      </c>
      <c r="E1136" s="1" t="s">
        <v>70213</v>
      </c>
      <c r="F1136" s="1" t="s">
        <v>70213</v>
      </c>
      <c r="G1136" s="1" t="s">
        <v>2453</v>
      </c>
      <c r="H1136" s="1" t="s">
        <v>2453</v>
      </c>
      <c r="I1136" s="1" t="s">
        <v>65896</v>
      </c>
      <c r="J1136" s="1" t="s">
        <v>70524</v>
      </c>
      <c r="K1136">
        <v>70</v>
      </c>
      <c r="L1136" s="1" t="s">
        <v>33</v>
      </c>
      <c r="M1136" s="1" t="s">
        <v>37061</v>
      </c>
      <c r="N1136" s="1" t="s">
        <v>33543</v>
      </c>
      <c r="O1136" s="1" t="s">
        <v>36</v>
      </c>
      <c r="P1136" s="1" t="s">
        <v>37</v>
      </c>
      <c r="Q1136" s="1" t="s">
        <v>37062</v>
      </c>
      <c r="R1136">
        <v>-9999</v>
      </c>
      <c r="S1136" s="1" t="s">
        <v>37063</v>
      </c>
      <c r="T1136" s="1" t="s">
        <v>37</v>
      </c>
      <c r="U1136">
        <v>2019.3002980000001</v>
      </c>
      <c r="V1136" s="1" t="s">
        <v>1548</v>
      </c>
      <c r="W1136" s="1" t="s">
        <v>33546</v>
      </c>
      <c r="X1136" s="1" t="s">
        <v>42</v>
      </c>
      <c r="Y1136" s="1" t="s">
        <v>43</v>
      </c>
      <c r="Z1136" s="1" t="s">
        <v>44</v>
      </c>
      <c r="AA1136" s="1" t="s">
        <v>70216</v>
      </c>
    </row>
    <row r="1137" spans="1:27" x14ac:dyDescent="0.25">
      <c r="A1137" s="1" t="s">
        <v>27</v>
      </c>
      <c r="B1137" s="1" t="s">
        <v>49</v>
      </c>
      <c r="C1137" s="2">
        <v>43952</v>
      </c>
      <c r="D1137" s="1" t="s">
        <v>70213</v>
      </c>
      <c r="E1137" s="1" t="s">
        <v>70213</v>
      </c>
      <c r="F1137" s="1" t="s">
        <v>70213</v>
      </c>
      <c r="G1137" s="1" t="s">
        <v>2453</v>
      </c>
      <c r="H1137" s="1" t="s">
        <v>2453</v>
      </c>
      <c r="I1137" s="1" t="s">
        <v>70525</v>
      </c>
      <c r="J1137" s="1" t="s">
        <v>71598</v>
      </c>
      <c r="K1137">
        <v>6</v>
      </c>
      <c r="L1137" s="1" t="s">
        <v>33</v>
      </c>
      <c r="M1137" s="1" t="s">
        <v>37061</v>
      </c>
      <c r="N1137" s="1" t="s">
        <v>33543</v>
      </c>
      <c r="O1137" s="1" t="s">
        <v>36</v>
      </c>
      <c r="P1137" s="1" t="s">
        <v>37</v>
      </c>
      <c r="Q1137" s="1" t="s">
        <v>37062</v>
      </c>
      <c r="R1137">
        <v>-9999</v>
      </c>
      <c r="S1137" s="1" t="s">
        <v>37063</v>
      </c>
      <c r="T1137" s="1" t="s">
        <v>37</v>
      </c>
      <c r="U1137">
        <v>49.859267000000003</v>
      </c>
      <c r="V1137" s="1" t="s">
        <v>2882</v>
      </c>
      <c r="W1137" s="1" t="s">
        <v>33546</v>
      </c>
      <c r="X1137" s="1" t="s">
        <v>42</v>
      </c>
      <c r="Y1137" s="1" t="s">
        <v>43</v>
      </c>
      <c r="Z1137" s="1" t="s">
        <v>44</v>
      </c>
      <c r="AA1137" s="1" t="s">
        <v>70216</v>
      </c>
    </row>
    <row r="1138" spans="1:27" x14ac:dyDescent="0.25">
      <c r="A1138" s="1" t="s">
        <v>27</v>
      </c>
      <c r="B1138" s="1" t="s">
        <v>49</v>
      </c>
      <c r="C1138" s="2">
        <v>43952</v>
      </c>
      <c r="D1138" s="1" t="s">
        <v>70213</v>
      </c>
      <c r="E1138" s="1" t="s">
        <v>70213</v>
      </c>
      <c r="F1138" s="1" t="s">
        <v>70213</v>
      </c>
      <c r="G1138" s="1" t="s">
        <v>2453</v>
      </c>
      <c r="H1138" s="1" t="s">
        <v>2453</v>
      </c>
      <c r="I1138" s="1" t="s">
        <v>70525</v>
      </c>
      <c r="J1138" s="1" t="s">
        <v>70526</v>
      </c>
      <c r="K1138">
        <v>70</v>
      </c>
      <c r="L1138" s="1" t="s">
        <v>33</v>
      </c>
      <c r="M1138" s="1" t="s">
        <v>37061</v>
      </c>
      <c r="N1138" s="1" t="s">
        <v>33543</v>
      </c>
      <c r="O1138" s="1" t="s">
        <v>36</v>
      </c>
      <c r="P1138" s="1" t="s">
        <v>37</v>
      </c>
      <c r="Q1138" s="1" t="s">
        <v>37062</v>
      </c>
      <c r="R1138">
        <v>-9999</v>
      </c>
      <c r="S1138" s="1" t="s">
        <v>37063</v>
      </c>
      <c r="T1138" s="1" t="s">
        <v>37</v>
      </c>
      <c r="U1138">
        <v>41405.627956999997</v>
      </c>
      <c r="V1138" s="1" t="s">
        <v>2882</v>
      </c>
      <c r="W1138" s="1" t="s">
        <v>33546</v>
      </c>
      <c r="X1138" s="1" t="s">
        <v>42</v>
      </c>
      <c r="Y1138" s="1" t="s">
        <v>43</v>
      </c>
      <c r="Z1138" s="1" t="s">
        <v>44</v>
      </c>
      <c r="AA1138" s="1" t="s">
        <v>70216</v>
      </c>
    </row>
    <row r="1139" spans="1:27" x14ac:dyDescent="0.25">
      <c r="A1139" s="1" t="s">
        <v>27</v>
      </c>
      <c r="B1139" s="1" t="s">
        <v>49</v>
      </c>
      <c r="C1139" s="2">
        <v>43952</v>
      </c>
      <c r="D1139" s="1" t="s">
        <v>70213</v>
      </c>
      <c r="E1139" s="1" t="s">
        <v>70213</v>
      </c>
      <c r="F1139" s="1" t="s">
        <v>70213</v>
      </c>
      <c r="G1139" s="1" t="s">
        <v>2453</v>
      </c>
      <c r="H1139" s="1" t="s">
        <v>2453</v>
      </c>
      <c r="I1139" s="1" t="s">
        <v>70525</v>
      </c>
      <c r="J1139" s="1" t="s">
        <v>70527</v>
      </c>
      <c r="K1139">
        <v>70</v>
      </c>
      <c r="L1139" s="1" t="s">
        <v>33</v>
      </c>
      <c r="M1139" s="1" t="s">
        <v>37061</v>
      </c>
      <c r="N1139" s="1" t="s">
        <v>33543</v>
      </c>
      <c r="O1139" s="1" t="s">
        <v>36</v>
      </c>
      <c r="P1139" s="1" t="s">
        <v>37</v>
      </c>
      <c r="Q1139" s="1" t="s">
        <v>37062</v>
      </c>
      <c r="R1139">
        <v>-9999</v>
      </c>
      <c r="S1139" s="1" t="s">
        <v>37063</v>
      </c>
      <c r="T1139" s="1" t="s">
        <v>37</v>
      </c>
      <c r="U1139">
        <v>3402.8949459999999</v>
      </c>
      <c r="V1139" s="1" t="s">
        <v>2882</v>
      </c>
      <c r="W1139" s="1" t="s">
        <v>33546</v>
      </c>
      <c r="X1139" s="1" t="s">
        <v>42</v>
      </c>
      <c r="Y1139" s="1" t="s">
        <v>43</v>
      </c>
      <c r="Z1139" s="1" t="s">
        <v>44</v>
      </c>
      <c r="AA1139" s="1" t="s">
        <v>70216</v>
      </c>
    </row>
    <row r="1140" spans="1:27" x14ac:dyDescent="0.25">
      <c r="A1140" s="1" t="s">
        <v>27</v>
      </c>
      <c r="B1140" s="1" t="s">
        <v>49</v>
      </c>
      <c r="C1140" s="2">
        <v>43952</v>
      </c>
      <c r="D1140" s="1" t="s">
        <v>70213</v>
      </c>
      <c r="E1140" s="1" t="s">
        <v>70213</v>
      </c>
      <c r="F1140" s="1" t="s">
        <v>70213</v>
      </c>
      <c r="G1140" s="1" t="s">
        <v>2453</v>
      </c>
      <c r="H1140" s="1" t="s">
        <v>2453</v>
      </c>
      <c r="I1140" s="1" t="s">
        <v>70528</v>
      </c>
      <c r="J1140" s="1" t="s">
        <v>70529</v>
      </c>
      <c r="K1140">
        <v>70</v>
      </c>
      <c r="L1140" s="1" t="s">
        <v>33</v>
      </c>
      <c r="M1140" s="1" t="s">
        <v>37061</v>
      </c>
      <c r="N1140" s="1" t="s">
        <v>33543</v>
      </c>
      <c r="O1140" s="1" t="s">
        <v>36</v>
      </c>
      <c r="P1140" s="1" t="s">
        <v>37</v>
      </c>
      <c r="Q1140" s="1" t="s">
        <v>37062</v>
      </c>
      <c r="R1140">
        <v>-9999</v>
      </c>
      <c r="S1140" s="1" t="s">
        <v>37063</v>
      </c>
      <c r="T1140" s="1" t="s">
        <v>37</v>
      </c>
      <c r="U1140">
        <v>2309.7305259999998</v>
      </c>
      <c r="V1140" s="1" t="s">
        <v>1070</v>
      </c>
      <c r="W1140" s="1" t="s">
        <v>33546</v>
      </c>
      <c r="X1140" s="1" t="s">
        <v>42</v>
      </c>
      <c r="Y1140" s="1" t="s">
        <v>43</v>
      </c>
      <c r="Z1140" s="1" t="s">
        <v>44</v>
      </c>
      <c r="AA1140" s="1" t="s">
        <v>70216</v>
      </c>
    </row>
    <row r="1141" spans="1:27" x14ac:dyDescent="0.25">
      <c r="A1141" s="1" t="s">
        <v>27</v>
      </c>
      <c r="B1141" s="1" t="s">
        <v>49</v>
      </c>
      <c r="C1141" s="2">
        <v>43952</v>
      </c>
      <c r="D1141" s="1" t="s">
        <v>70213</v>
      </c>
      <c r="E1141" s="1" t="s">
        <v>70213</v>
      </c>
      <c r="F1141" s="1" t="s">
        <v>70213</v>
      </c>
      <c r="G1141" s="1" t="s">
        <v>2453</v>
      </c>
      <c r="H1141" s="1" t="s">
        <v>2453</v>
      </c>
      <c r="I1141" s="1" t="s">
        <v>37805</v>
      </c>
      <c r="J1141" s="1" t="s">
        <v>70530</v>
      </c>
      <c r="K1141">
        <v>50</v>
      </c>
      <c r="L1141" s="1" t="s">
        <v>33</v>
      </c>
      <c r="M1141" s="1" t="s">
        <v>37061</v>
      </c>
      <c r="N1141" s="1" t="s">
        <v>33543</v>
      </c>
      <c r="O1141" s="1" t="s">
        <v>36</v>
      </c>
      <c r="P1141" s="1" t="s">
        <v>37</v>
      </c>
      <c r="Q1141" s="1" t="s">
        <v>37062</v>
      </c>
      <c r="R1141">
        <v>-9999</v>
      </c>
      <c r="S1141" s="1" t="s">
        <v>37063</v>
      </c>
      <c r="T1141" s="1" t="s">
        <v>37</v>
      </c>
      <c r="U1141">
        <v>74.788899999999998</v>
      </c>
      <c r="V1141" s="1" t="s">
        <v>1548</v>
      </c>
      <c r="W1141" s="1" t="s">
        <v>33546</v>
      </c>
      <c r="X1141" s="1" t="s">
        <v>42</v>
      </c>
      <c r="Y1141" s="1" t="s">
        <v>43</v>
      </c>
      <c r="Z1141" s="1" t="s">
        <v>44</v>
      </c>
      <c r="AA1141" s="1" t="s">
        <v>70216</v>
      </c>
    </row>
    <row r="1142" spans="1:27" x14ac:dyDescent="0.25">
      <c r="A1142" s="1" t="s">
        <v>27</v>
      </c>
      <c r="B1142" s="1" t="s">
        <v>49</v>
      </c>
      <c r="C1142" s="2">
        <v>43952</v>
      </c>
      <c r="D1142" s="1" t="s">
        <v>70213</v>
      </c>
      <c r="E1142" s="1" t="s">
        <v>70213</v>
      </c>
      <c r="F1142" s="1" t="s">
        <v>70213</v>
      </c>
      <c r="G1142" s="1" t="s">
        <v>4529</v>
      </c>
      <c r="H1142" s="1" t="s">
        <v>4529</v>
      </c>
      <c r="I1142" s="1" t="s">
        <v>70268</v>
      </c>
      <c r="J1142" s="1" t="s">
        <v>70531</v>
      </c>
      <c r="K1142">
        <v>70</v>
      </c>
      <c r="L1142" s="1" t="s">
        <v>33</v>
      </c>
      <c r="M1142" s="1" t="s">
        <v>37061</v>
      </c>
      <c r="N1142" s="1" t="s">
        <v>33543</v>
      </c>
      <c r="O1142" s="1" t="s">
        <v>36</v>
      </c>
      <c r="P1142" s="1" t="s">
        <v>37</v>
      </c>
      <c r="Q1142" s="1" t="s">
        <v>37062</v>
      </c>
      <c r="R1142">
        <v>-9999</v>
      </c>
      <c r="S1142" s="1" t="s">
        <v>37063</v>
      </c>
      <c r="T1142" s="1" t="s">
        <v>37</v>
      </c>
      <c r="U1142">
        <v>24.929632999999999</v>
      </c>
      <c r="V1142" s="1" t="s">
        <v>2882</v>
      </c>
      <c r="W1142" s="1" t="s">
        <v>33546</v>
      </c>
      <c r="X1142" s="1" t="s">
        <v>42</v>
      </c>
      <c r="Y1142" s="1" t="s">
        <v>43</v>
      </c>
      <c r="Z1142" s="1" t="s">
        <v>44</v>
      </c>
      <c r="AA1142" s="1" t="s">
        <v>70216</v>
      </c>
    </row>
    <row r="1143" spans="1:27" x14ac:dyDescent="0.25">
      <c r="A1143" s="1" t="s">
        <v>27</v>
      </c>
      <c r="B1143" s="1" t="s">
        <v>49</v>
      </c>
      <c r="C1143" s="2">
        <v>43952</v>
      </c>
      <c r="D1143" s="1" t="s">
        <v>70213</v>
      </c>
      <c r="E1143" s="1" t="s">
        <v>70213</v>
      </c>
      <c r="F1143" s="1" t="s">
        <v>70213</v>
      </c>
      <c r="G1143" s="1" t="s">
        <v>4529</v>
      </c>
      <c r="H1143" s="1" t="s">
        <v>4529</v>
      </c>
      <c r="I1143" s="1" t="s">
        <v>70268</v>
      </c>
      <c r="J1143" s="1" t="s">
        <v>70532</v>
      </c>
      <c r="K1143">
        <v>70</v>
      </c>
      <c r="L1143" s="1" t="s">
        <v>33</v>
      </c>
      <c r="M1143" s="1" t="s">
        <v>37061</v>
      </c>
      <c r="N1143" s="1" t="s">
        <v>33543</v>
      </c>
      <c r="O1143" s="1" t="s">
        <v>36</v>
      </c>
      <c r="P1143" s="1" t="s">
        <v>37</v>
      </c>
      <c r="Q1143" s="1" t="s">
        <v>37062</v>
      </c>
      <c r="R1143">
        <v>-9999</v>
      </c>
      <c r="S1143" s="1" t="s">
        <v>37063</v>
      </c>
      <c r="T1143" s="1" t="s">
        <v>37</v>
      </c>
      <c r="U1143">
        <v>174.50743299999999</v>
      </c>
      <c r="V1143" s="1" t="s">
        <v>2882</v>
      </c>
      <c r="W1143" s="1" t="s">
        <v>33546</v>
      </c>
      <c r="X1143" s="1" t="s">
        <v>42</v>
      </c>
      <c r="Y1143" s="1" t="s">
        <v>43</v>
      </c>
      <c r="Z1143" s="1" t="s">
        <v>44</v>
      </c>
      <c r="AA1143" s="1" t="s">
        <v>70216</v>
      </c>
    </row>
    <row r="1144" spans="1:27" x14ac:dyDescent="0.25">
      <c r="A1144" s="1" t="s">
        <v>27</v>
      </c>
      <c r="B1144" s="1" t="s">
        <v>49</v>
      </c>
      <c r="C1144" s="2">
        <v>43952</v>
      </c>
      <c r="D1144" s="1" t="s">
        <v>70213</v>
      </c>
      <c r="E1144" s="1" t="s">
        <v>70213</v>
      </c>
      <c r="F1144" s="1" t="s">
        <v>70213</v>
      </c>
      <c r="G1144" s="1" t="s">
        <v>4529</v>
      </c>
      <c r="H1144" s="1" t="s">
        <v>4529</v>
      </c>
      <c r="I1144" s="1" t="s">
        <v>70268</v>
      </c>
      <c r="J1144" s="1" t="s">
        <v>70533</v>
      </c>
      <c r="K1144">
        <v>70</v>
      </c>
      <c r="L1144" s="1" t="s">
        <v>33</v>
      </c>
      <c r="M1144" s="1" t="s">
        <v>37061</v>
      </c>
      <c r="N1144" s="1" t="s">
        <v>33543</v>
      </c>
      <c r="O1144" s="1" t="s">
        <v>36</v>
      </c>
      <c r="P1144" s="1" t="s">
        <v>37</v>
      </c>
      <c r="Q1144" s="1" t="s">
        <v>37062</v>
      </c>
      <c r="R1144">
        <v>-9999</v>
      </c>
      <c r="S1144" s="1" t="s">
        <v>37063</v>
      </c>
      <c r="T1144" s="1" t="s">
        <v>37</v>
      </c>
      <c r="U1144">
        <v>199.43706599999999</v>
      </c>
      <c r="V1144" s="1" t="s">
        <v>2882</v>
      </c>
      <c r="W1144" s="1" t="s">
        <v>33546</v>
      </c>
      <c r="X1144" s="1" t="s">
        <v>42</v>
      </c>
      <c r="Y1144" s="1" t="s">
        <v>43</v>
      </c>
      <c r="Z1144" s="1" t="s">
        <v>44</v>
      </c>
      <c r="AA1144" s="1" t="s">
        <v>70216</v>
      </c>
    </row>
    <row r="1145" spans="1:27" x14ac:dyDescent="0.25">
      <c r="A1145" s="1" t="s">
        <v>27</v>
      </c>
      <c r="B1145" s="1" t="s">
        <v>49</v>
      </c>
      <c r="C1145" s="2">
        <v>43952</v>
      </c>
      <c r="D1145" s="1" t="s">
        <v>70213</v>
      </c>
      <c r="E1145" s="1" t="s">
        <v>70213</v>
      </c>
      <c r="F1145" s="1" t="s">
        <v>70213</v>
      </c>
      <c r="G1145" s="1" t="s">
        <v>4529</v>
      </c>
      <c r="H1145" s="1" t="s">
        <v>4529</v>
      </c>
      <c r="I1145" s="1" t="s">
        <v>70534</v>
      </c>
      <c r="J1145" s="1" t="s">
        <v>70535</v>
      </c>
      <c r="K1145">
        <v>70</v>
      </c>
      <c r="L1145" s="1" t="s">
        <v>33</v>
      </c>
      <c r="M1145" s="1" t="s">
        <v>37061</v>
      </c>
      <c r="N1145" s="1" t="s">
        <v>33543</v>
      </c>
      <c r="O1145" s="1" t="s">
        <v>36</v>
      </c>
      <c r="P1145" s="1" t="s">
        <v>37</v>
      </c>
      <c r="Q1145" s="1" t="s">
        <v>37062</v>
      </c>
      <c r="R1145">
        <v>-9999</v>
      </c>
      <c r="S1145" s="1" t="s">
        <v>37063</v>
      </c>
      <c r="T1145" s="1" t="s">
        <v>37</v>
      </c>
      <c r="U1145">
        <v>2914.2741329999999</v>
      </c>
      <c r="V1145" s="1" t="s">
        <v>4784</v>
      </c>
      <c r="W1145" s="1" t="s">
        <v>33546</v>
      </c>
      <c r="X1145" s="1" t="s">
        <v>42</v>
      </c>
      <c r="Y1145" s="1" t="s">
        <v>43</v>
      </c>
      <c r="Z1145" s="1" t="s">
        <v>44</v>
      </c>
      <c r="AA1145" s="1" t="s">
        <v>70216</v>
      </c>
    </row>
    <row r="1146" spans="1:27" x14ac:dyDescent="0.25">
      <c r="A1146" s="1" t="s">
        <v>27</v>
      </c>
      <c r="B1146" s="1" t="s">
        <v>49</v>
      </c>
      <c r="C1146" s="2">
        <v>43952</v>
      </c>
      <c r="D1146" s="1" t="s">
        <v>70213</v>
      </c>
      <c r="E1146" s="1" t="s">
        <v>70213</v>
      </c>
      <c r="F1146" s="1" t="s">
        <v>70213</v>
      </c>
      <c r="G1146" s="1" t="s">
        <v>4529</v>
      </c>
      <c r="H1146" s="1" t="s">
        <v>4529</v>
      </c>
      <c r="I1146" s="1" t="s">
        <v>70536</v>
      </c>
      <c r="J1146" s="1" t="s">
        <v>70537</v>
      </c>
      <c r="K1146">
        <v>50</v>
      </c>
      <c r="L1146" s="1" t="s">
        <v>33</v>
      </c>
      <c r="M1146" s="1" t="s">
        <v>37061</v>
      </c>
      <c r="N1146" s="1" t="s">
        <v>33543</v>
      </c>
      <c r="O1146" s="1" t="s">
        <v>36</v>
      </c>
      <c r="P1146" s="1" t="s">
        <v>37</v>
      </c>
      <c r="Q1146" s="1" t="s">
        <v>37062</v>
      </c>
      <c r="R1146">
        <v>-9999</v>
      </c>
      <c r="S1146" s="1" t="s">
        <v>37063</v>
      </c>
      <c r="T1146" s="1" t="s">
        <v>37</v>
      </c>
      <c r="U1146">
        <v>800.24122899999998</v>
      </c>
      <c r="V1146" s="1" t="s">
        <v>70538</v>
      </c>
      <c r="W1146" s="1" t="s">
        <v>33546</v>
      </c>
      <c r="X1146" s="1" t="s">
        <v>42</v>
      </c>
      <c r="Y1146" s="1" t="s">
        <v>43</v>
      </c>
      <c r="Z1146" s="1" t="s">
        <v>44</v>
      </c>
      <c r="AA1146" s="1" t="s">
        <v>70216</v>
      </c>
    </row>
    <row r="1147" spans="1:27" x14ac:dyDescent="0.25">
      <c r="A1147" s="1" t="s">
        <v>27</v>
      </c>
      <c r="B1147" s="1" t="s">
        <v>49</v>
      </c>
      <c r="C1147" s="2">
        <v>43952</v>
      </c>
      <c r="D1147" s="1" t="s">
        <v>70213</v>
      </c>
      <c r="E1147" s="1" t="s">
        <v>70213</v>
      </c>
      <c r="F1147" s="1" t="s">
        <v>70213</v>
      </c>
      <c r="G1147" s="1" t="s">
        <v>4529</v>
      </c>
      <c r="H1147" s="1" t="s">
        <v>4529</v>
      </c>
      <c r="I1147" s="1" t="s">
        <v>70539</v>
      </c>
      <c r="J1147" s="1" t="s">
        <v>70540</v>
      </c>
      <c r="K1147">
        <v>70</v>
      </c>
      <c r="L1147" s="1" t="s">
        <v>33</v>
      </c>
      <c r="M1147" s="1" t="s">
        <v>37061</v>
      </c>
      <c r="N1147" s="1" t="s">
        <v>33543</v>
      </c>
      <c r="O1147" s="1" t="s">
        <v>36</v>
      </c>
      <c r="P1147" s="1" t="s">
        <v>37</v>
      </c>
      <c r="Q1147" s="1" t="s">
        <v>37062</v>
      </c>
      <c r="R1147">
        <v>-9999</v>
      </c>
      <c r="S1147" s="1" t="s">
        <v>37063</v>
      </c>
      <c r="T1147" s="1" t="s">
        <v>37</v>
      </c>
      <c r="U1147">
        <v>7167.2695750000003</v>
      </c>
      <c r="V1147" s="1" t="s">
        <v>738</v>
      </c>
      <c r="W1147" s="1" t="s">
        <v>33546</v>
      </c>
      <c r="X1147" s="1" t="s">
        <v>42</v>
      </c>
      <c r="Y1147" s="1" t="s">
        <v>43</v>
      </c>
      <c r="Z1147" s="1" t="s">
        <v>44</v>
      </c>
      <c r="AA1147" s="1" t="s">
        <v>70216</v>
      </c>
    </row>
    <row r="1148" spans="1:27" x14ac:dyDescent="0.25">
      <c r="A1148" s="1" t="s">
        <v>27</v>
      </c>
      <c r="B1148" s="1" t="s">
        <v>49</v>
      </c>
      <c r="C1148" s="2">
        <v>43952</v>
      </c>
      <c r="D1148" s="1" t="s">
        <v>70213</v>
      </c>
      <c r="E1148" s="1" t="s">
        <v>70213</v>
      </c>
      <c r="F1148" s="1" t="s">
        <v>70213</v>
      </c>
      <c r="G1148" s="1" t="s">
        <v>4529</v>
      </c>
      <c r="H1148" s="1" t="s">
        <v>4529</v>
      </c>
      <c r="I1148" s="1" t="s">
        <v>70541</v>
      </c>
      <c r="J1148" s="1" t="s">
        <v>70542</v>
      </c>
      <c r="K1148">
        <v>70</v>
      </c>
      <c r="L1148" s="1" t="s">
        <v>33</v>
      </c>
      <c r="M1148" s="1" t="s">
        <v>37061</v>
      </c>
      <c r="N1148" s="1" t="s">
        <v>33543</v>
      </c>
      <c r="O1148" s="1" t="s">
        <v>36</v>
      </c>
      <c r="P1148" s="1" t="s">
        <v>37</v>
      </c>
      <c r="Q1148" s="1" t="s">
        <v>37062</v>
      </c>
      <c r="R1148">
        <v>-9999</v>
      </c>
      <c r="S1148" s="1" t="s">
        <v>37063</v>
      </c>
      <c r="T1148" s="1" t="s">
        <v>37</v>
      </c>
      <c r="U1148">
        <v>2399.477206</v>
      </c>
      <c r="V1148" s="1" t="s">
        <v>1548</v>
      </c>
      <c r="W1148" s="1" t="s">
        <v>33546</v>
      </c>
      <c r="X1148" s="1" t="s">
        <v>42</v>
      </c>
      <c r="Y1148" s="1" t="s">
        <v>43</v>
      </c>
      <c r="Z1148" s="1" t="s">
        <v>44</v>
      </c>
      <c r="AA1148" s="1" t="s">
        <v>70216</v>
      </c>
    </row>
    <row r="1149" spans="1:27" x14ac:dyDescent="0.25">
      <c r="A1149" s="1" t="s">
        <v>27</v>
      </c>
      <c r="B1149" s="1" t="s">
        <v>49</v>
      </c>
      <c r="C1149" s="2">
        <v>43952</v>
      </c>
      <c r="D1149" s="1" t="s">
        <v>70213</v>
      </c>
      <c r="E1149" s="1" t="s">
        <v>70213</v>
      </c>
      <c r="F1149" s="1" t="s">
        <v>70213</v>
      </c>
      <c r="G1149" s="1" t="s">
        <v>4529</v>
      </c>
      <c r="H1149" s="1" t="s">
        <v>4529</v>
      </c>
      <c r="I1149" s="1" t="s">
        <v>70543</v>
      </c>
      <c r="J1149" s="1" t="s">
        <v>70544</v>
      </c>
      <c r="K1149">
        <v>70</v>
      </c>
      <c r="L1149" s="1" t="s">
        <v>33</v>
      </c>
      <c r="M1149" s="1" t="s">
        <v>37061</v>
      </c>
      <c r="N1149" s="1" t="s">
        <v>33543</v>
      </c>
      <c r="O1149" s="1" t="s">
        <v>36</v>
      </c>
      <c r="P1149" s="1" t="s">
        <v>37</v>
      </c>
      <c r="Q1149" s="1" t="s">
        <v>37062</v>
      </c>
      <c r="R1149">
        <v>-9999</v>
      </c>
      <c r="S1149" s="1" t="s">
        <v>37063</v>
      </c>
      <c r="T1149" s="1" t="s">
        <v>37</v>
      </c>
      <c r="U1149">
        <v>732.93121900000006</v>
      </c>
      <c r="V1149" s="1" t="s">
        <v>1155</v>
      </c>
      <c r="W1149" s="1" t="s">
        <v>33546</v>
      </c>
      <c r="X1149" s="1" t="s">
        <v>42</v>
      </c>
      <c r="Y1149" s="1" t="s">
        <v>43</v>
      </c>
      <c r="Z1149" s="1" t="s">
        <v>44</v>
      </c>
      <c r="AA1149" s="1" t="s">
        <v>70216</v>
      </c>
    </row>
    <row r="1150" spans="1:27" x14ac:dyDescent="0.25">
      <c r="A1150" s="1" t="s">
        <v>27</v>
      </c>
      <c r="B1150" s="1" t="s">
        <v>49</v>
      </c>
      <c r="C1150" s="2">
        <v>43952</v>
      </c>
      <c r="D1150" s="1" t="s">
        <v>70213</v>
      </c>
      <c r="E1150" s="1" t="s">
        <v>70213</v>
      </c>
      <c r="F1150" s="1" t="s">
        <v>70213</v>
      </c>
      <c r="G1150" s="1" t="s">
        <v>4529</v>
      </c>
      <c r="H1150" s="1" t="s">
        <v>4529</v>
      </c>
      <c r="I1150" s="1" t="s">
        <v>70545</v>
      </c>
      <c r="J1150" s="1" t="s">
        <v>70546</v>
      </c>
      <c r="K1150">
        <v>70</v>
      </c>
      <c r="L1150" s="1" t="s">
        <v>33</v>
      </c>
      <c r="M1150" s="1" t="s">
        <v>37061</v>
      </c>
      <c r="N1150" s="1" t="s">
        <v>33543</v>
      </c>
      <c r="O1150" s="1" t="s">
        <v>36</v>
      </c>
      <c r="P1150" s="1" t="s">
        <v>37</v>
      </c>
      <c r="Q1150" s="1" t="s">
        <v>37062</v>
      </c>
      <c r="R1150">
        <v>-9999</v>
      </c>
      <c r="S1150" s="1" t="s">
        <v>37063</v>
      </c>
      <c r="T1150" s="1" t="s">
        <v>37</v>
      </c>
      <c r="U1150">
        <v>2232.4486619999998</v>
      </c>
      <c r="V1150" s="1" t="s">
        <v>738</v>
      </c>
      <c r="W1150" s="1" t="s">
        <v>33546</v>
      </c>
      <c r="X1150" s="1" t="s">
        <v>42</v>
      </c>
      <c r="Y1150" s="1" t="s">
        <v>43</v>
      </c>
      <c r="Z1150" s="1" t="s">
        <v>44</v>
      </c>
      <c r="AA1150" s="1" t="s">
        <v>70216</v>
      </c>
    </row>
    <row r="1151" spans="1:27" x14ac:dyDescent="0.25">
      <c r="A1151" s="1" t="s">
        <v>27</v>
      </c>
      <c r="B1151" s="1" t="s">
        <v>49</v>
      </c>
      <c r="C1151" s="2">
        <v>43952</v>
      </c>
      <c r="D1151" s="1" t="s">
        <v>70213</v>
      </c>
      <c r="E1151" s="1" t="s">
        <v>70213</v>
      </c>
      <c r="F1151" s="1" t="s">
        <v>70213</v>
      </c>
      <c r="G1151" s="1" t="s">
        <v>4529</v>
      </c>
      <c r="H1151" s="1" t="s">
        <v>4529</v>
      </c>
      <c r="I1151" s="1" t="s">
        <v>70545</v>
      </c>
      <c r="J1151" s="1" t="s">
        <v>70547</v>
      </c>
      <c r="K1151">
        <v>50</v>
      </c>
      <c r="L1151" s="1" t="s">
        <v>33</v>
      </c>
      <c r="M1151" s="1" t="s">
        <v>37061</v>
      </c>
      <c r="N1151" s="1" t="s">
        <v>33543</v>
      </c>
      <c r="O1151" s="1" t="s">
        <v>36</v>
      </c>
      <c r="P1151" s="1" t="s">
        <v>37</v>
      </c>
      <c r="Q1151" s="1" t="s">
        <v>37062</v>
      </c>
      <c r="R1151">
        <v>-9999</v>
      </c>
      <c r="S1151" s="1" t="s">
        <v>37063</v>
      </c>
      <c r="T1151" s="1" t="s">
        <v>37</v>
      </c>
      <c r="U1151">
        <v>2849.4570869999998</v>
      </c>
      <c r="V1151" s="1" t="s">
        <v>738</v>
      </c>
      <c r="W1151" s="1" t="s">
        <v>33546</v>
      </c>
      <c r="X1151" s="1" t="s">
        <v>42</v>
      </c>
      <c r="Y1151" s="1" t="s">
        <v>43</v>
      </c>
      <c r="Z1151" s="1" t="s">
        <v>44</v>
      </c>
      <c r="AA1151" s="1" t="s">
        <v>70216</v>
      </c>
    </row>
    <row r="1152" spans="1:27" x14ac:dyDescent="0.25">
      <c r="A1152" s="1" t="s">
        <v>27</v>
      </c>
      <c r="B1152" s="1" t="s">
        <v>49</v>
      </c>
      <c r="C1152" s="2">
        <v>43952</v>
      </c>
      <c r="D1152" s="1" t="s">
        <v>70213</v>
      </c>
      <c r="E1152" s="1" t="s">
        <v>70213</v>
      </c>
      <c r="F1152" s="1" t="s">
        <v>70213</v>
      </c>
      <c r="G1152" s="1" t="s">
        <v>4529</v>
      </c>
      <c r="H1152" s="1" t="s">
        <v>4529</v>
      </c>
      <c r="I1152" s="1" t="s">
        <v>70545</v>
      </c>
      <c r="J1152" s="1" t="s">
        <v>70548</v>
      </c>
      <c r="K1152">
        <v>100</v>
      </c>
      <c r="L1152" s="1" t="s">
        <v>33</v>
      </c>
      <c r="M1152" s="1" t="s">
        <v>37061</v>
      </c>
      <c r="N1152" s="1" t="s">
        <v>33543</v>
      </c>
      <c r="O1152" s="1" t="s">
        <v>36</v>
      </c>
      <c r="P1152" s="1" t="s">
        <v>37</v>
      </c>
      <c r="Q1152" s="1" t="s">
        <v>37062</v>
      </c>
      <c r="R1152">
        <v>-9999</v>
      </c>
      <c r="S1152" s="1" t="s">
        <v>37063</v>
      </c>
      <c r="T1152" s="1" t="s">
        <v>37</v>
      </c>
      <c r="U1152">
        <v>45207.397036000002</v>
      </c>
      <c r="V1152" s="1" t="s">
        <v>738</v>
      </c>
      <c r="W1152" s="1" t="s">
        <v>33546</v>
      </c>
      <c r="X1152" s="1" t="s">
        <v>42</v>
      </c>
      <c r="Y1152" s="1" t="s">
        <v>43</v>
      </c>
      <c r="Z1152" s="1" t="s">
        <v>44</v>
      </c>
      <c r="AA1152" s="1" t="s">
        <v>70216</v>
      </c>
    </row>
    <row r="1153" spans="1:27" x14ac:dyDescent="0.25">
      <c r="A1153" s="1" t="s">
        <v>27</v>
      </c>
      <c r="B1153" s="1" t="s">
        <v>49</v>
      </c>
      <c r="C1153" s="2">
        <v>43952</v>
      </c>
      <c r="D1153" s="1" t="s">
        <v>70213</v>
      </c>
      <c r="E1153" s="1" t="s">
        <v>70213</v>
      </c>
      <c r="F1153" s="1" t="s">
        <v>70213</v>
      </c>
      <c r="G1153" s="1" t="s">
        <v>4529</v>
      </c>
      <c r="H1153" s="1" t="s">
        <v>4529</v>
      </c>
      <c r="I1153" s="1" t="s">
        <v>70545</v>
      </c>
      <c r="J1153" s="1" t="s">
        <v>70549</v>
      </c>
      <c r="K1153">
        <v>6</v>
      </c>
      <c r="L1153" s="1" t="s">
        <v>33</v>
      </c>
      <c r="M1153" s="1" t="s">
        <v>37061</v>
      </c>
      <c r="N1153" s="1" t="s">
        <v>33543</v>
      </c>
      <c r="O1153" s="1" t="s">
        <v>36</v>
      </c>
      <c r="P1153" s="1" t="s">
        <v>37</v>
      </c>
      <c r="Q1153" s="1" t="s">
        <v>37062</v>
      </c>
      <c r="R1153">
        <v>-9999</v>
      </c>
      <c r="S1153" s="1" t="s">
        <v>37063</v>
      </c>
      <c r="T1153" s="1" t="s">
        <v>37</v>
      </c>
      <c r="U1153">
        <v>24.929632999999999</v>
      </c>
      <c r="V1153" s="1" t="s">
        <v>738</v>
      </c>
      <c r="W1153" s="1" t="s">
        <v>33546</v>
      </c>
      <c r="X1153" s="1" t="s">
        <v>42</v>
      </c>
      <c r="Y1153" s="1" t="s">
        <v>43</v>
      </c>
      <c r="Z1153" s="1" t="s">
        <v>44</v>
      </c>
      <c r="AA1153" s="1" t="s">
        <v>70216</v>
      </c>
    </row>
    <row r="1154" spans="1:27" x14ac:dyDescent="0.25">
      <c r="A1154" s="1" t="s">
        <v>27</v>
      </c>
      <c r="B1154" s="1" t="s">
        <v>49</v>
      </c>
      <c r="C1154" s="2">
        <v>43952</v>
      </c>
      <c r="D1154" s="1" t="s">
        <v>70213</v>
      </c>
      <c r="E1154" s="1" t="s">
        <v>70213</v>
      </c>
      <c r="F1154" s="1" t="s">
        <v>70213</v>
      </c>
      <c r="G1154" s="1" t="s">
        <v>4529</v>
      </c>
      <c r="H1154" s="1" t="s">
        <v>4529</v>
      </c>
      <c r="I1154" s="1" t="s">
        <v>70545</v>
      </c>
      <c r="J1154" s="1" t="s">
        <v>70550</v>
      </c>
      <c r="K1154">
        <v>70</v>
      </c>
      <c r="L1154" s="1" t="s">
        <v>33</v>
      </c>
      <c r="M1154" s="1" t="s">
        <v>37061</v>
      </c>
      <c r="N1154" s="1" t="s">
        <v>33543</v>
      </c>
      <c r="O1154" s="1" t="s">
        <v>36</v>
      </c>
      <c r="P1154" s="1" t="s">
        <v>37</v>
      </c>
      <c r="Q1154" s="1" t="s">
        <v>37062</v>
      </c>
      <c r="R1154">
        <v>-9999</v>
      </c>
      <c r="S1154" s="1" t="s">
        <v>37063</v>
      </c>
      <c r="T1154" s="1" t="s">
        <v>37</v>
      </c>
      <c r="U1154">
        <v>18098.913779999999</v>
      </c>
      <c r="V1154" s="1" t="s">
        <v>738</v>
      </c>
      <c r="W1154" s="1" t="s">
        <v>33546</v>
      </c>
      <c r="X1154" s="1" t="s">
        <v>42</v>
      </c>
      <c r="Y1154" s="1" t="s">
        <v>43</v>
      </c>
      <c r="Z1154" s="1" t="s">
        <v>44</v>
      </c>
      <c r="AA1154" s="1" t="s">
        <v>70216</v>
      </c>
    </row>
    <row r="1155" spans="1:27" x14ac:dyDescent="0.25">
      <c r="A1155" s="1" t="s">
        <v>27</v>
      </c>
      <c r="B1155" s="1" t="s">
        <v>49</v>
      </c>
      <c r="C1155" s="2">
        <v>43952</v>
      </c>
      <c r="D1155" s="1" t="s">
        <v>70213</v>
      </c>
      <c r="E1155" s="1" t="s">
        <v>70213</v>
      </c>
      <c r="F1155" s="1" t="s">
        <v>70213</v>
      </c>
      <c r="G1155" s="1" t="s">
        <v>4529</v>
      </c>
      <c r="H1155" s="1" t="s">
        <v>4529</v>
      </c>
      <c r="I1155" s="1" t="s">
        <v>70545</v>
      </c>
      <c r="J1155" s="1" t="s">
        <v>70551</v>
      </c>
      <c r="K1155">
        <v>70</v>
      </c>
      <c r="L1155" s="1" t="s">
        <v>33</v>
      </c>
      <c r="M1155" s="1" t="s">
        <v>37061</v>
      </c>
      <c r="N1155" s="1" t="s">
        <v>33543</v>
      </c>
      <c r="O1155" s="1" t="s">
        <v>36</v>
      </c>
      <c r="P1155" s="1" t="s">
        <v>37</v>
      </c>
      <c r="Q1155" s="1" t="s">
        <v>37062</v>
      </c>
      <c r="R1155">
        <v>-9999</v>
      </c>
      <c r="S1155" s="1" t="s">
        <v>37063</v>
      </c>
      <c r="T1155" s="1" t="s">
        <v>37</v>
      </c>
      <c r="U1155">
        <v>1794.9335980000001</v>
      </c>
      <c r="V1155" s="1" t="s">
        <v>738</v>
      </c>
      <c r="W1155" s="1" t="s">
        <v>33546</v>
      </c>
      <c r="X1155" s="1" t="s">
        <v>42</v>
      </c>
      <c r="Y1155" s="1" t="s">
        <v>43</v>
      </c>
      <c r="Z1155" s="1" t="s">
        <v>44</v>
      </c>
      <c r="AA1155" s="1" t="s">
        <v>70216</v>
      </c>
    </row>
    <row r="1156" spans="1:27" x14ac:dyDescent="0.25">
      <c r="A1156" s="1" t="s">
        <v>27</v>
      </c>
      <c r="B1156" s="1" t="s">
        <v>49</v>
      </c>
      <c r="C1156" s="2">
        <v>43952</v>
      </c>
      <c r="D1156" s="1" t="s">
        <v>70213</v>
      </c>
      <c r="E1156" s="1" t="s">
        <v>70213</v>
      </c>
      <c r="F1156" s="1" t="s">
        <v>70213</v>
      </c>
      <c r="G1156" s="1" t="s">
        <v>4529</v>
      </c>
      <c r="H1156" s="1" t="s">
        <v>4529</v>
      </c>
      <c r="I1156" s="1" t="s">
        <v>70545</v>
      </c>
      <c r="J1156" s="1" t="s">
        <v>70552</v>
      </c>
      <c r="K1156">
        <v>70</v>
      </c>
      <c r="L1156" s="1" t="s">
        <v>33</v>
      </c>
      <c r="M1156" s="1" t="s">
        <v>37061</v>
      </c>
      <c r="N1156" s="1" t="s">
        <v>33543</v>
      </c>
      <c r="O1156" s="1" t="s">
        <v>36</v>
      </c>
      <c r="P1156" s="1" t="s">
        <v>37</v>
      </c>
      <c r="Q1156" s="1" t="s">
        <v>37062</v>
      </c>
      <c r="R1156">
        <v>-9999</v>
      </c>
      <c r="S1156" s="1" t="s">
        <v>37063</v>
      </c>
      <c r="T1156" s="1" t="s">
        <v>37</v>
      </c>
      <c r="U1156">
        <v>3171.049356</v>
      </c>
      <c r="V1156" s="1" t="s">
        <v>738</v>
      </c>
      <c r="W1156" s="1" t="s">
        <v>33546</v>
      </c>
      <c r="X1156" s="1" t="s">
        <v>42</v>
      </c>
      <c r="Y1156" s="1" t="s">
        <v>43</v>
      </c>
      <c r="Z1156" s="1" t="s">
        <v>44</v>
      </c>
      <c r="AA1156" s="1" t="s">
        <v>70216</v>
      </c>
    </row>
    <row r="1157" spans="1:27" x14ac:dyDescent="0.25">
      <c r="A1157" s="1" t="s">
        <v>27</v>
      </c>
      <c r="B1157" s="1" t="s">
        <v>49</v>
      </c>
      <c r="C1157" s="2">
        <v>43952</v>
      </c>
      <c r="D1157" s="1" t="s">
        <v>70213</v>
      </c>
      <c r="E1157" s="1" t="s">
        <v>70213</v>
      </c>
      <c r="F1157" s="1" t="s">
        <v>70213</v>
      </c>
      <c r="G1157" s="1" t="s">
        <v>4529</v>
      </c>
      <c r="H1157" s="1" t="s">
        <v>4529</v>
      </c>
      <c r="I1157" s="1" t="s">
        <v>70545</v>
      </c>
      <c r="J1157" s="1" t="s">
        <v>70553</v>
      </c>
      <c r="K1157">
        <v>70</v>
      </c>
      <c r="L1157" s="1" t="s">
        <v>33</v>
      </c>
      <c r="M1157" s="1" t="s">
        <v>37061</v>
      </c>
      <c r="N1157" s="1" t="s">
        <v>33543</v>
      </c>
      <c r="O1157" s="1" t="s">
        <v>36</v>
      </c>
      <c r="P1157" s="1" t="s">
        <v>37</v>
      </c>
      <c r="Q1157" s="1" t="s">
        <v>37062</v>
      </c>
      <c r="R1157">
        <v>-9999</v>
      </c>
      <c r="S1157" s="1" t="s">
        <v>37063</v>
      </c>
      <c r="T1157" s="1" t="s">
        <v>37</v>
      </c>
      <c r="U1157">
        <v>2612.6255700000002</v>
      </c>
      <c r="V1157" s="1" t="s">
        <v>738</v>
      </c>
      <c r="W1157" s="1" t="s">
        <v>33546</v>
      </c>
      <c r="X1157" s="1" t="s">
        <v>42</v>
      </c>
      <c r="Y1157" s="1" t="s">
        <v>43</v>
      </c>
      <c r="Z1157" s="1" t="s">
        <v>44</v>
      </c>
      <c r="AA1157" s="1" t="s">
        <v>70216</v>
      </c>
    </row>
    <row r="1158" spans="1:27" x14ac:dyDescent="0.25">
      <c r="A1158" s="1" t="s">
        <v>27</v>
      </c>
      <c r="B1158" s="1" t="s">
        <v>49</v>
      </c>
      <c r="C1158" s="2">
        <v>43952</v>
      </c>
      <c r="D1158" s="1" t="s">
        <v>70213</v>
      </c>
      <c r="E1158" s="1" t="s">
        <v>70213</v>
      </c>
      <c r="F1158" s="1" t="s">
        <v>70213</v>
      </c>
      <c r="G1158" s="1" t="s">
        <v>4529</v>
      </c>
      <c r="H1158" s="1" t="s">
        <v>4529</v>
      </c>
      <c r="I1158" s="1" t="s">
        <v>70554</v>
      </c>
      <c r="J1158" s="1" t="s">
        <v>70555</v>
      </c>
      <c r="K1158">
        <v>50</v>
      </c>
      <c r="L1158" s="1" t="s">
        <v>33</v>
      </c>
      <c r="M1158" s="1" t="s">
        <v>37061</v>
      </c>
      <c r="N1158" s="1" t="s">
        <v>33543</v>
      </c>
      <c r="O1158" s="1" t="s">
        <v>36</v>
      </c>
      <c r="P1158" s="1" t="s">
        <v>37</v>
      </c>
      <c r="Q1158" s="1" t="s">
        <v>37062</v>
      </c>
      <c r="R1158">
        <v>-9999</v>
      </c>
      <c r="S1158" s="1" t="s">
        <v>37063</v>
      </c>
      <c r="T1158" s="1" t="s">
        <v>37</v>
      </c>
      <c r="U1158">
        <v>1929.5536179999999</v>
      </c>
      <c r="V1158" s="1" t="s">
        <v>478</v>
      </c>
      <c r="W1158" s="1" t="s">
        <v>33546</v>
      </c>
      <c r="X1158" s="1" t="s">
        <v>42</v>
      </c>
      <c r="Y1158" s="1" t="s">
        <v>43</v>
      </c>
      <c r="Z1158" s="1" t="s">
        <v>44</v>
      </c>
      <c r="AA1158" s="1" t="s">
        <v>70216</v>
      </c>
    </row>
    <row r="1159" spans="1:27" x14ac:dyDescent="0.25">
      <c r="A1159" s="1" t="s">
        <v>27</v>
      </c>
      <c r="B1159" s="1" t="s">
        <v>49</v>
      </c>
      <c r="C1159" s="2">
        <v>43952</v>
      </c>
      <c r="D1159" s="1" t="s">
        <v>70213</v>
      </c>
      <c r="E1159" s="1" t="s">
        <v>70213</v>
      </c>
      <c r="F1159" s="1" t="s">
        <v>70213</v>
      </c>
      <c r="G1159" s="1" t="s">
        <v>4529</v>
      </c>
      <c r="H1159" s="1" t="s">
        <v>4529</v>
      </c>
      <c r="I1159" s="1" t="s">
        <v>70290</v>
      </c>
      <c r="J1159" s="1" t="s">
        <v>70556</v>
      </c>
      <c r="K1159">
        <v>2</v>
      </c>
      <c r="L1159" s="1" t="s">
        <v>33</v>
      </c>
      <c r="M1159" s="1" t="s">
        <v>37061</v>
      </c>
      <c r="N1159" s="1" t="s">
        <v>33543</v>
      </c>
      <c r="O1159" s="1" t="s">
        <v>36</v>
      </c>
      <c r="P1159" s="1" t="s">
        <v>37</v>
      </c>
      <c r="Q1159" s="1" t="s">
        <v>37062</v>
      </c>
      <c r="R1159">
        <v>-9999</v>
      </c>
      <c r="S1159" s="1" t="s">
        <v>37063</v>
      </c>
      <c r="T1159" s="1" t="s">
        <v>37</v>
      </c>
      <c r="U1159">
        <v>463.69117899999998</v>
      </c>
      <c r="V1159" s="1" t="s">
        <v>478</v>
      </c>
      <c r="W1159" s="1" t="s">
        <v>33546</v>
      </c>
      <c r="X1159" s="1" t="s">
        <v>42</v>
      </c>
      <c r="Y1159" s="1" t="s">
        <v>43</v>
      </c>
      <c r="Z1159" s="1" t="s">
        <v>44</v>
      </c>
      <c r="AA1159" s="1" t="s">
        <v>70216</v>
      </c>
    </row>
    <row r="1160" spans="1:27" x14ac:dyDescent="0.25">
      <c r="A1160" s="1" t="s">
        <v>27</v>
      </c>
      <c r="B1160" s="1" t="s">
        <v>49</v>
      </c>
      <c r="C1160" s="2">
        <v>43952</v>
      </c>
      <c r="D1160" s="1" t="s">
        <v>70213</v>
      </c>
      <c r="E1160" s="1" t="s">
        <v>70213</v>
      </c>
      <c r="F1160" s="1" t="s">
        <v>70213</v>
      </c>
      <c r="G1160" s="1" t="s">
        <v>4529</v>
      </c>
      <c r="H1160" s="1" t="s">
        <v>4529</v>
      </c>
      <c r="I1160" s="1" t="s">
        <v>70557</v>
      </c>
      <c r="J1160" s="1" t="s">
        <v>70558</v>
      </c>
      <c r="K1160">
        <v>70</v>
      </c>
      <c r="L1160" s="1" t="s">
        <v>33</v>
      </c>
      <c r="M1160" s="1" t="s">
        <v>37061</v>
      </c>
      <c r="N1160" s="1" t="s">
        <v>33543</v>
      </c>
      <c r="O1160" s="1" t="s">
        <v>36</v>
      </c>
      <c r="P1160" s="1" t="s">
        <v>37</v>
      </c>
      <c r="Q1160" s="1" t="s">
        <v>37062</v>
      </c>
      <c r="R1160">
        <v>-9999</v>
      </c>
      <c r="S1160" s="1" t="s">
        <v>37063</v>
      </c>
      <c r="T1160" s="1" t="s">
        <v>37</v>
      </c>
      <c r="U1160">
        <v>58.584637999999998</v>
      </c>
      <c r="V1160" s="1" t="s">
        <v>1548</v>
      </c>
      <c r="W1160" s="1" t="s">
        <v>33546</v>
      </c>
      <c r="X1160" s="1" t="s">
        <v>42</v>
      </c>
      <c r="Y1160" s="1" t="s">
        <v>43</v>
      </c>
      <c r="Z1160" s="1" t="s">
        <v>44</v>
      </c>
      <c r="AA1160" s="1" t="s">
        <v>70216</v>
      </c>
    </row>
    <row r="1161" spans="1:27" x14ac:dyDescent="0.25">
      <c r="A1161" s="1" t="s">
        <v>27</v>
      </c>
      <c r="B1161" s="1" t="s">
        <v>49</v>
      </c>
      <c r="C1161" s="2">
        <v>43952</v>
      </c>
      <c r="D1161" s="1" t="s">
        <v>70213</v>
      </c>
      <c r="E1161" s="1" t="s">
        <v>70213</v>
      </c>
      <c r="F1161" s="1" t="s">
        <v>70213</v>
      </c>
      <c r="G1161" s="1" t="s">
        <v>4529</v>
      </c>
      <c r="H1161" s="1" t="s">
        <v>4529</v>
      </c>
      <c r="I1161" s="1" t="s">
        <v>70559</v>
      </c>
      <c r="J1161" s="1" t="s">
        <v>70560</v>
      </c>
      <c r="K1161">
        <v>70</v>
      </c>
      <c r="L1161" s="1" t="s">
        <v>33</v>
      </c>
      <c r="M1161" s="1" t="s">
        <v>37061</v>
      </c>
      <c r="N1161" s="1" t="s">
        <v>33543</v>
      </c>
      <c r="O1161" s="1" t="s">
        <v>36</v>
      </c>
      <c r="P1161" s="1" t="s">
        <v>37</v>
      </c>
      <c r="Q1161" s="1" t="s">
        <v>37062</v>
      </c>
      <c r="R1161">
        <v>-9999</v>
      </c>
      <c r="S1161" s="1" t="s">
        <v>37063</v>
      </c>
      <c r="T1161" s="1" t="s">
        <v>37</v>
      </c>
      <c r="U1161">
        <v>4661.8414279999997</v>
      </c>
      <c r="V1161" s="1" t="s">
        <v>5262</v>
      </c>
      <c r="W1161" s="1" t="s">
        <v>33546</v>
      </c>
      <c r="X1161" s="1" t="s">
        <v>42</v>
      </c>
      <c r="Y1161" s="1" t="s">
        <v>43</v>
      </c>
      <c r="Z1161" s="1" t="s">
        <v>44</v>
      </c>
      <c r="AA1161" s="1" t="s">
        <v>70216</v>
      </c>
    </row>
    <row r="1162" spans="1:27" x14ac:dyDescent="0.25">
      <c r="A1162" s="1" t="s">
        <v>27</v>
      </c>
      <c r="B1162" s="1" t="s">
        <v>49</v>
      </c>
      <c r="C1162" s="2">
        <v>43952</v>
      </c>
      <c r="D1162" s="1" t="s">
        <v>70213</v>
      </c>
      <c r="E1162" s="1" t="s">
        <v>70213</v>
      </c>
      <c r="F1162" s="1" t="s">
        <v>70213</v>
      </c>
      <c r="G1162" s="1" t="s">
        <v>4529</v>
      </c>
      <c r="H1162" s="1" t="s">
        <v>4529</v>
      </c>
      <c r="I1162" s="1" t="s">
        <v>70561</v>
      </c>
      <c r="J1162" s="1" t="s">
        <v>70562</v>
      </c>
      <c r="K1162">
        <v>70</v>
      </c>
      <c r="L1162" s="1" t="s">
        <v>33</v>
      </c>
      <c r="M1162" s="1" t="s">
        <v>37061</v>
      </c>
      <c r="N1162" s="1" t="s">
        <v>33543</v>
      </c>
      <c r="O1162" s="1" t="s">
        <v>36</v>
      </c>
      <c r="P1162" s="1" t="s">
        <v>37</v>
      </c>
      <c r="Q1162" s="1" t="s">
        <v>37062</v>
      </c>
      <c r="R1162">
        <v>-9999</v>
      </c>
      <c r="S1162" s="1" t="s">
        <v>37063</v>
      </c>
      <c r="T1162" s="1" t="s">
        <v>37</v>
      </c>
      <c r="U1162">
        <v>84768.232128000003</v>
      </c>
      <c r="V1162" s="1" t="s">
        <v>1155</v>
      </c>
      <c r="W1162" s="1" t="s">
        <v>33546</v>
      </c>
      <c r="X1162" s="1" t="s">
        <v>42</v>
      </c>
      <c r="Y1162" s="1" t="s">
        <v>43</v>
      </c>
      <c r="Z1162" s="1" t="s">
        <v>44</v>
      </c>
      <c r="AA1162" s="1" t="s">
        <v>70216</v>
      </c>
    </row>
    <row r="1163" spans="1:27" x14ac:dyDescent="0.25">
      <c r="A1163" s="1" t="s">
        <v>27</v>
      </c>
      <c r="B1163" s="1" t="s">
        <v>49</v>
      </c>
      <c r="C1163" s="2">
        <v>43952</v>
      </c>
      <c r="D1163" s="1" t="s">
        <v>70213</v>
      </c>
      <c r="E1163" s="1" t="s">
        <v>70213</v>
      </c>
      <c r="F1163" s="1" t="s">
        <v>70213</v>
      </c>
      <c r="G1163" s="1" t="s">
        <v>4529</v>
      </c>
      <c r="H1163" s="1" t="s">
        <v>4529</v>
      </c>
      <c r="I1163" s="1" t="s">
        <v>37930</v>
      </c>
      <c r="J1163" s="1" t="s">
        <v>70563</v>
      </c>
      <c r="K1163">
        <v>50</v>
      </c>
      <c r="L1163" s="1" t="s">
        <v>33</v>
      </c>
      <c r="M1163" s="1" t="s">
        <v>37061</v>
      </c>
      <c r="N1163" s="1" t="s">
        <v>33543</v>
      </c>
      <c r="O1163" s="1" t="s">
        <v>36</v>
      </c>
      <c r="P1163" s="1" t="s">
        <v>37</v>
      </c>
      <c r="Q1163" s="1" t="s">
        <v>37062</v>
      </c>
      <c r="R1163">
        <v>-9999</v>
      </c>
      <c r="S1163" s="1" t="s">
        <v>37063</v>
      </c>
      <c r="T1163" s="1" t="s">
        <v>37</v>
      </c>
      <c r="U1163">
        <v>74.788899999999998</v>
      </c>
      <c r="V1163" s="1" t="s">
        <v>1548</v>
      </c>
      <c r="W1163" s="1" t="s">
        <v>33546</v>
      </c>
      <c r="X1163" s="1" t="s">
        <v>42</v>
      </c>
      <c r="Y1163" s="1" t="s">
        <v>43</v>
      </c>
      <c r="Z1163" s="1" t="s">
        <v>44</v>
      </c>
      <c r="AA1163" s="1" t="s">
        <v>70216</v>
      </c>
    </row>
    <row r="1164" spans="1:27" x14ac:dyDescent="0.25">
      <c r="A1164" s="1" t="s">
        <v>27</v>
      </c>
      <c r="B1164" s="1" t="s">
        <v>49</v>
      </c>
      <c r="C1164" s="2">
        <v>43952</v>
      </c>
      <c r="D1164" s="1" t="s">
        <v>70213</v>
      </c>
      <c r="E1164" s="1" t="s">
        <v>70213</v>
      </c>
      <c r="F1164" s="1" t="s">
        <v>70213</v>
      </c>
      <c r="G1164" s="1" t="s">
        <v>4529</v>
      </c>
      <c r="H1164" s="1" t="s">
        <v>4529</v>
      </c>
      <c r="I1164" s="1" t="s">
        <v>37930</v>
      </c>
      <c r="J1164" s="1" t="s">
        <v>70564</v>
      </c>
      <c r="K1164">
        <v>50</v>
      </c>
      <c r="L1164" s="1" t="s">
        <v>33</v>
      </c>
      <c r="M1164" s="1" t="s">
        <v>37061</v>
      </c>
      <c r="N1164" s="1" t="s">
        <v>33543</v>
      </c>
      <c r="O1164" s="1" t="s">
        <v>36</v>
      </c>
      <c r="P1164" s="1" t="s">
        <v>37</v>
      </c>
      <c r="Q1164" s="1" t="s">
        <v>37062</v>
      </c>
      <c r="R1164">
        <v>-9999</v>
      </c>
      <c r="S1164" s="1" t="s">
        <v>37063</v>
      </c>
      <c r="T1164" s="1" t="s">
        <v>37</v>
      </c>
      <c r="U1164">
        <v>29.915559999999999</v>
      </c>
      <c r="V1164" s="1" t="s">
        <v>1548</v>
      </c>
      <c r="W1164" s="1" t="s">
        <v>33546</v>
      </c>
      <c r="X1164" s="1" t="s">
        <v>42</v>
      </c>
      <c r="Y1164" s="1" t="s">
        <v>43</v>
      </c>
      <c r="Z1164" s="1" t="s">
        <v>44</v>
      </c>
      <c r="AA1164" s="1" t="s">
        <v>70216</v>
      </c>
    </row>
    <row r="1165" spans="1:27" x14ac:dyDescent="0.25">
      <c r="A1165" s="1" t="s">
        <v>27</v>
      </c>
      <c r="B1165" s="1" t="s">
        <v>49</v>
      </c>
      <c r="C1165" s="2">
        <v>43952</v>
      </c>
      <c r="D1165" s="1" t="s">
        <v>70213</v>
      </c>
      <c r="E1165" s="1" t="s">
        <v>70213</v>
      </c>
      <c r="F1165" s="1" t="s">
        <v>70213</v>
      </c>
      <c r="G1165" s="1" t="s">
        <v>4529</v>
      </c>
      <c r="H1165" s="1" t="s">
        <v>4529</v>
      </c>
      <c r="I1165" s="1" t="s">
        <v>37930</v>
      </c>
      <c r="J1165" s="1" t="s">
        <v>70565</v>
      </c>
      <c r="K1165">
        <v>50</v>
      </c>
      <c r="L1165" s="1" t="s">
        <v>33</v>
      </c>
      <c r="M1165" s="1" t="s">
        <v>37061</v>
      </c>
      <c r="N1165" s="1" t="s">
        <v>33543</v>
      </c>
      <c r="O1165" s="1" t="s">
        <v>36</v>
      </c>
      <c r="P1165" s="1" t="s">
        <v>37</v>
      </c>
      <c r="Q1165" s="1" t="s">
        <v>37062</v>
      </c>
      <c r="R1165">
        <v>-9999</v>
      </c>
      <c r="S1165" s="1" t="s">
        <v>37063</v>
      </c>
      <c r="T1165" s="1" t="s">
        <v>37</v>
      </c>
      <c r="U1165">
        <v>134.62002000000001</v>
      </c>
      <c r="V1165" s="1" t="s">
        <v>1548</v>
      </c>
      <c r="W1165" s="1" t="s">
        <v>33546</v>
      </c>
      <c r="X1165" s="1" t="s">
        <v>42</v>
      </c>
      <c r="Y1165" s="1" t="s">
        <v>43</v>
      </c>
      <c r="Z1165" s="1" t="s">
        <v>44</v>
      </c>
      <c r="AA1165" s="1" t="s">
        <v>70216</v>
      </c>
    </row>
    <row r="1166" spans="1:27" x14ac:dyDescent="0.25">
      <c r="A1166" s="1" t="s">
        <v>27</v>
      </c>
      <c r="B1166" s="1" t="s">
        <v>49</v>
      </c>
      <c r="C1166" s="2">
        <v>43952</v>
      </c>
      <c r="D1166" s="1" t="s">
        <v>70213</v>
      </c>
      <c r="E1166" s="1" t="s">
        <v>70213</v>
      </c>
      <c r="F1166" s="1" t="s">
        <v>70213</v>
      </c>
      <c r="G1166" s="1" t="s">
        <v>4529</v>
      </c>
      <c r="H1166" s="1" t="s">
        <v>4529</v>
      </c>
      <c r="I1166" s="1" t="s">
        <v>70566</v>
      </c>
      <c r="J1166" s="1" t="s">
        <v>70567</v>
      </c>
      <c r="K1166">
        <v>20</v>
      </c>
      <c r="L1166" s="1" t="s">
        <v>33</v>
      </c>
      <c r="M1166" s="1" t="s">
        <v>37061</v>
      </c>
      <c r="N1166" s="1" t="s">
        <v>33543</v>
      </c>
      <c r="O1166" s="1" t="s">
        <v>36</v>
      </c>
      <c r="P1166" s="1" t="s">
        <v>37</v>
      </c>
      <c r="Q1166" s="1" t="s">
        <v>37062</v>
      </c>
      <c r="R1166">
        <v>-9999</v>
      </c>
      <c r="S1166" s="1" t="s">
        <v>37063</v>
      </c>
      <c r="T1166" s="1" t="s">
        <v>37</v>
      </c>
      <c r="U1166">
        <v>3041.4152629999999</v>
      </c>
      <c r="V1166" s="1" t="s">
        <v>3139</v>
      </c>
      <c r="W1166" s="1" t="s">
        <v>33546</v>
      </c>
      <c r="X1166" s="1" t="s">
        <v>42</v>
      </c>
      <c r="Y1166" s="1" t="s">
        <v>43</v>
      </c>
      <c r="Z1166" s="1" t="s">
        <v>44</v>
      </c>
      <c r="AA1166" s="1" t="s">
        <v>70216</v>
      </c>
    </row>
    <row r="1167" spans="1:27" x14ac:dyDescent="0.25">
      <c r="A1167" s="1" t="s">
        <v>27</v>
      </c>
      <c r="B1167" s="1" t="s">
        <v>49</v>
      </c>
      <c r="C1167" s="2">
        <v>43952</v>
      </c>
      <c r="D1167" s="1" t="s">
        <v>70213</v>
      </c>
      <c r="E1167" s="1" t="s">
        <v>70213</v>
      </c>
      <c r="F1167" s="1" t="s">
        <v>70213</v>
      </c>
      <c r="G1167" s="1" t="s">
        <v>4529</v>
      </c>
      <c r="H1167" s="1" t="s">
        <v>4529</v>
      </c>
      <c r="I1167" s="1" t="s">
        <v>70566</v>
      </c>
      <c r="J1167" s="1" t="s">
        <v>70568</v>
      </c>
      <c r="K1167">
        <v>50</v>
      </c>
      <c r="L1167" s="1" t="s">
        <v>33</v>
      </c>
      <c r="M1167" s="1" t="s">
        <v>37061</v>
      </c>
      <c r="N1167" s="1" t="s">
        <v>33543</v>
      </c>
      <c r="O1167" s="1" t="s">
        <v>36</v>
      </c>
      <c r="P1167" s="1" t="s">
        <v>37</v>
      </c>
      <c r="Q1167" s="1" t="s">
        <v>37062</v>
      </c>
      <c r="R1167">
        <v>-9999</v>
      </c>
      <c r="S1167" s="1" t="s">
        <v>37063</v>
      </c>
      <c r="T1167" s="1" t="s">
        <v>37</v>
      </c>
      <c r="U1167">
        <v>3242.0988109999998</v>
      </c>
      <c r="V1167" s="1" t="s">
        <v>3139</v>
      </c>
      <c r="W1167" s="1" t="s">
        <v>33546</v>
      </c>
      <c r="X1167" s="1" t="s">
        <v>42</v>
      </c>
      <c r="Y1167" s="1" t="s">
        <v>43</v>
      </c>
      <c r="Z1167" s="1" t="s">
        <v>44</v>
      </c>
      <c r="AA1167" s="1" t="s">
        <v>70216</v>
      </c>
    </row>
    <row r="1168" spans="1:27" x14ac:dyDescent="0.25">
      <c r="A1168" s="1" t="s">
        <v>27</v>
      </c>
      <c r="B1168" s="1" t="s">
        <v>49</v>
      </c>
      <c r="C1168" s="2">
        <v>43952</v>
      </c>
      <c r="D1168" s="1" t="s">
        <v>70213</v>
      </c>
      <c r="E1168" s="1" t="s">
        <v>70213</v>
      </c>
      <c r="F1168" s="1" t="s">
        <v>70213</v>
      </c>
      <c r="G1168" s="1" t="s">
        <v>4529</v>
      </c>
      <c r="H1168" s="1" t="s">
        <v>4529</v>
      </c>
      <c r="I1168" s="1" t="s">
        <v>70569</v>
      </c>
      <c r="J1168" s="1" t="s">
        <v>70570</v>
      </c>
      <c r="K1168">
        <v>50</v>
      </c>
      <c r="L1168" s="1" t="s">
        <v>33</v>
      </c>
      <c r="M1168" s="1" t="s">
        <v>37061</v>
      </c>
      <c r="N1168" s="1" t="s">
        <v>33543</v>
      </c>
      <c r="O1168" s="1" t="s">
        <v>36</v>
      </c>
      <c r="P1168" s="1" t="s">
        <v>37</v>
      </c>
      <c r="Q1168" s="1" t="s">
        <v>37062</v>
      </c>
      <c r="R1168">
        <v>-9999</v>
      </c>
      <c r="S1168" s="1" t="s">
        <v>37063</v>
      </c>
      <c r="T1168" s="1" t="s">
        <v>37</v>
      </c>
      <c r="U1168">
        <v>521.02933599999994</v>
      </c>
      <c r="V1168" s="1" t="s">
        <v>738</v>
      </c>
      <c r="W1168" s="1" t="s">
        <v>33546</v>
      </c>
      <c r="X1168" s="1" t="s">
        <v>42</v>
      </c>
      <c r="Y1168" s="1" t="s">
        <v>43</v>
      </c>
      <c r="Z1168" s="1" t="s">
        <v>44</v>
      </c>
      <c r="AA1168" s="1" t="s">
        <v>70216</v>
      </c>
    </row>
    <row r="1169" spans="1:27" x14ac:dyDescent="0.25">
      <c r="A1169" s="1" t="s">
        <v>27</v>
      </c>
      <c r="B1169" s="1" t="s">
        <v>49</v>
      </c>
      <c r="C1169" s="2">
        <v>43952</v>
      </c>
      <c r="D1169" s="1" t="s">
        <v>70213</v>
      </c>
      <c r="E1169" s="1" t="s">
        <v>70213</v>
      </c>
      <c r="F1169" s="1" t="s">
        <v>70213</v>
      </c>
      <c r="G1169" s="1" t="s">
        <v>4529</v>
      </c>
      <c r="H1169" s="1" t="s">
        <v>4529</v>
      </c>
      <c r="I1169" s="1" t="s">
        <v>70571</v>
      </c>
      <c r="J1169" s="1" t="s">
        <v>70572</v>
      </c>
      <c r="K1169">
        <v>50</v>
      </c>
      <c r="L1169" s="1" t="s">
        <v>33</v>
      </c>
      <c r="M1169" s="1" t="s">
        <v>37061</v>
      </c>
      <c r="N1169" s="1" t="s">
        <v>33543</v>
      </c>
      <c r="O1169" s="1" t="s">
        <v>36</v>
      </c>
      <c r="P1169" s="1" t="s">
        <v>37</v>
      </c>
      <c r="Q1169" s="1" t="s">
        <v>37062</v>
      </c>
      <c r="R1169">
        <v>-9999</v>
      </c>
      <c r="S1169" s="1" t="s">
        <v>37063</v>
      </c>
      <c r="T1169" s="1" t="s">
        <v>37</v>
      </c>
      <c r="U1169">
        <v>8114.5956409999999</v>
      </c>
      <c r="V1169" s="1" t="s">
        <v>497</v>
      </c>
      <c r="W1169" s="1" t="s">
        <v>33546</v>
      </c>
      <c r="X1169" s="1" t="s">
        <v>42</v>
      </c>
      <c r="Y1169" s="1" t="s">
        <v>43</v>
      </c>
      <c r="Z1169" s="1" t="s">
        <v>44</v>
      </c>
      <c r="AA1169" s="1" t="s">
        <v>70216</v>
      </c>
    </row>
    <row r="1170" spans="1:27" x14ac:dyDescent="0.25">
      <c r="A1170" s="1" t="s">
        <v>27</v>
      </c>
      <c r="B1170" s="1" t="s">
        <v>49</v>
      </c>
      <c r="C1170" s="2">
        <v>43952</v>
      </c>
      <c r="D1170" s="1" t="s">
        <v>70213</v>
      </c>
      <c r="E1170" s="1" t="s">
        <v>70213</v>
      </c>
      <c r="F1170" s="1" t="s">
        <v>70213</v>
      </c>
      <c r="G1170" s="1" t="s">
        <v>4529</v>
      </c>
      <c r="H1170" s="1" t="s">
        <v>4529</v>
      </c>
      <c r="I1170" s="1" t="s">
        <v>70571</v>
      </c>
      <c r="J1170" s="1" t="s">
        <v>70573</v>
      </c>
      <c r="K1170">
        <v>50</v>
      </c>
      <c r="L1170" s="1" t="s">
        <v>33</v>
      </c>
      <c r="M1170" s="1" t="s">
        <v>37061</v>
      </c>
      <c r="N1170" s="1" t="s">
        <v>33543</v>
      </c>
      <c r="O1170" s="1" t="s">
        <v>36</v>
      </c>
      <c r="P1170" s="1" t="s">
        <v>37</v>
      </c>
      <c r="Q1170" s="1" t="s">
        <v>37062</v>
      </c>
      <c r="R1170">
        <v>-9999</v>
      </c>
      <c r="S1170" s="1" t="s">
        <v>37063</v>
      </c>
      <c r="T1170" s="1" t="s">
        <v>37</v>
      </c>
      <c r="U1170">
        <v>9949.4166519999999</v>
      </c>
      <c r="V1170" s="1" t="s">
        <v>497</v>
      </c>
      <c r="W1170" s="1" t="s">
        <v>33546</v>
      </c>
      <c r="X1170" s="1" t="s">
        <v>42</v>
      </c>
      <c r="Y1170" s="1" t="s">
        <v>43</v>
      </c>
      <c r="Z1170" s="1" t="s">
        <v>44</v>
      </c>
      <c r="AA1170" s="1" t="s">
        <v>70216</v>
      </c>
    </row>
    <row r="1171" spans="1:27" x14ac:dyDescent="0.25">
      <c r="A1171" s="1" t="s">
        <v>27</v>
      </c>
      <c r="B1171" s="1" t="s">
        <v>49</v>
      </c>
      <c r="C1171" s="2">
        <v>43952</v>
      </c>
      <c r="D1171" s="1" t="s">
        <v>70213</v>
      </c>
      <c r="E1171" s="1" t="s">
        <v>70213</v>
      </c>
      <c r="F1171" s="1" t="s">
        <v>70213</v>
      </c>
      <c r="G1171" s="1" t="s">
        <v>4529</v>
      </c>
      <c r="H1171" s="1" t="s">
        <v>4529</v>
      </c>
      <c r="I1171" s="1" t="s">
        <v>70574</v>
      </c>
      <c r="J1171" s="1" t="s">
        <v>70575</v>
      </c>
      <c r="K1171">
        <v>70</v>
      </c>
      <c r="L1171" s="1" t="s">
        <v>33</v>
      </c>
      <c r="M1171" s="1" t="s">
        <v>37061</v>
      </c>
      <c r="N1171" s="1" t="s">
        <v>33543</v>
      </c>
      <c r="O1171" s="1" t="s">
        <v>36</v>
      </c>
      <c r="P1171" s="1" t="s">
        <v>37</v>
      </c>
      <c r="Q1171" s="1" t="s">
        <v>37062</v>
      </c>
      <c r="R1171">
        <v>-9999</v>
      </c>
      <c r="S1171" s="1" t="s">
        <v>37063</v>
      </c>
      <c r="T1171" s="1" t="s">
        <v>37</v>
      </c>
      <c r="U1171">
        <v>717.97343899999998</v>
      </c>
      <c r="V1171" s="1" t="s">
        <v>70322</v>
      </c>
      <c r="W1171" s="1" t="s">
        <v>33546</v>
      </c>
      <c r="X1171" s="1" t="s">
        <v>42</v>
      </c>
      <c r="Y1171" s="1" t="s">
        <v>43</v>
      </c>
      <c r="Z1171" s="1" t="s">
        <v>44</v>
      </c>
      <c r="AA1171" s="1" t="s">
        <v>70216</v>
      </c>
    </row>
    <row r="1172" spans="1:27" x14ac:dyDescent="0.25">
      <c r="A1172" s="1" t="s">
        <v>27</v>
      </c>
      <c r="B1172" s="1" t="s">
        <v>49</v>
      </c>
      <c r="C1172" s="2">
        <v>43952</v>
      </c>
      <c r="D1172" s="1" t="s">
        <v>70213</v>
      </c>
      <c r="E1172" s="1" t="s">
        <v>70213</v>
      </c>
      <c r="F1172" s="1" t="s">
        <v>70213</v>
      </c>
      <c r="G1172" s="1" t="s">
        <v>4529</v>
      </c>
      <c r="H1172" s="1" t="s">
        <v>4529</v>
      </c>
      <c r="I1172" s="1" t="s">
        <v>70325</v>
      </c>
      <c r="J1172" s="1" t="s">
        <v>70576</v>
      </c>
      <c r="K1172">
        <v>70</v>
      </c>
      <c r="L1172" s="1" t="s">
        <v>33</v>
      </c>
      <c r="M1172" s="1" t="s">
        <v>37061</v>
      </c>
      <c r="N1172" s="1" t="s">
        <v>33543</v>
      </c>
      <c r="O1172" s="1" t="s">
        <v>36</v>
      </c>
      <c r="P1172" s="1" t="s">
        <v>37</v>
      </c>
      <c r="Q1172" s="1" t="s">
        <v>37062</v>
      </c>
      <c r="R1172">
        <v>-9999</v>
      </c>
      <c r="S1172" s="1" t="s">
        <v>37063</v>
      </c>
      <c r="T1172" s="1" t="s">
        <v>37</v>
      </c>
      <c r="U1172">
        <v>373.94450000000001</v>
      </c>
      <c r="V1172" s="1" t="s">
        <v>2943</v>
      </c>
      <c r="W1172" s="1" t="s">
        <v>33546</v>
      </c>
      <c r="X1172" s="1" t="s">
        <v>42</v>
      </c>
      <c r="Y1172" s="1" t="s">
        <v>43</v>
      </c>
      <c r="Z1172" s="1" t="s">
        <v>44</v>
      </c>
      <c r="AA1172" s="1" t="s">
        <v>70216</v>
      </c>
    </row>
    <row r="1173" spans="1:27" x14ac:dyDescent="0.25">
      <c r="A1173" s="1" t="s">
        <v>27</v>
      </c>
      <c r="B1173" s="1" t="s">
        <v>49</v>
      </c>
      <c r="C1173" s="2">
        <v>43952</v>
      </c>
      <c r="D1173" s="1" t="s">
        <v>70213</v>
      </c>
      <c r="E1173" s="1" t="s">
        <v>70213</v>
      </c>
      <c r="F1173" s="1" t="s">
        <v>70213</v>
      </c>
      <c r="G1173" s="1" t="s">
        <v>4529</v>
      </c>
      <c r="H1173" s="1" t="s">
        <v>4529</v>
      </c>
      <c r="I1173" s="1" t="s">
        <v>37956</v>
      </c>
      <c r="J1173" s="1" t="s">
        <v>70577</v>
      </c>
      <c r="K1173">
        <v>20</v>
      </c>
      <c r="L1173" s="1" t="s">
        <v>33</v>
      </c>
      <c r="M1173" s="1" t="s">
        <v>37061</v>
      </c>
      <c r="N1173" s="1" t="s">
        <v>33543</v>
      </c>
      <c r="O1173" s="1" t="s">
        <v>36</v>
      </c>
      <c r="P1173" s="1" t="s">
        <v>37</v>
      </c>
      <c r="Q1173" s="1" t="s">
        <v>37062</v>
      </c>
      <c r="R1173">
        <v>-9999</v>
      </c>
      <c r="S1173" s="1" t="s">
        <v>37063</v>
      </c>
      <c r="T1173" s="1" t="s">
        <v>37</v>
      </c>
      <c r="U1173">
        <v>1032.0868190000001</v>
      </c>
      <c r="V1173" s="1" t="s">
        <v>1548</v>
      </c>
      <c r="W1173" s="1" t="s">
        <v>33546</v>
      </c>
      <c r="X1173" s="1" t="s">
        <v>42</v>
      </c>
      <c r="Y1173" s="1" t="s">
        <v>43</v>
      </c>
      <c r="Z1173" s="1" t="s">
        <v>44</v>
      </c>
      <c r="AA1173" s="1" t="s">
        <v>70216</v>
      </c>
    </row>
    <row r="1174" spans="1:27" x14ac:dyDescent="0.25">
      <c r="A1174" s="1" t="s">
        <v>27</v>
      </c>
      <c r="B1174" s="1" t="s">
        <v>49</v>
      </c>
      <c r="C1174" s="2">
        <v>43952</v>
      </c>
      <c r="D1174" s="1" t="s">
        <v>70213</v>
      </c>
      <c r="E1174" s="1" t="s">
        <v>70213</v>
      </c>
      <c r="F1174" s="1" t="s">
        <v>70213</v>
      </c>
      <c r="G1174" s="1" t="s">
        <v>4529</v>
      </c>
      <c r="H1174" s="1" t="s">
        <v>4529</v>
      </c>
      <c r="I1174" s="1" t="s">
        <v>70578</v>
      </c>
      <c r="J1174" s="1" t="s">
        <v>70579</v>
      </c>
      <c r="K1174">
        <v>70</v>
      </c>
      <c r="L1174" s="1" t="s">
        <v>33</v>
      </c>
      <c r="M1174" s="1" t="s">
        <v>37061</v>
      </c>
      <c r="N1174" s="1" t="s">
        <v>33543</v>
      </c>
      <c r="O1174" s="1" t="s">
        <v>36</v>
      </c>
      <c r="P1174" s="1" t="s">
        <v>37</v>
      </c>
      <c r="Q1174" s="1" t="s">
        <v>37062</v>
      </c>
      <c r="R1174">
        <v>-9999</v>
      </c>
      <c r="S1174" s="1" t="s">
        <v>37063</v>
      </c>
      <c r="T1174" s="1" t="s">
        <v>37</v>
      </c>
      <c r="U1174">
        <v>699.27621399999998</v>
      </c>
      <c r="V1174" s="1" t="s">
        <v>1155</v>
      </c>
      <c r="W1174" s="1" t="s">
        <v>33546</v>
      </c>
      <c r="X1174" s="1" t="s">
        <v>42</v>
      </c>
      <c r="Y1174" s="1" t="s">
        <v>43</v>
      </c>
      <c r="Z1174" s="1" t="s">
        <v>44</v>
      </c>
      <c r="AA1174" s="1" t="s">
        <v>70216</v>
      </c>
    </row>
    <row r="1175" spans="1:27" x14ac:dyDescent="0.25">
      <c r="A1175" s="1" t="s">
        <v>27</v>
      </c>
      <c r="B1175" s="1" t="s">
        <v>49</v>
      </c>
      <c r="C1175" s="2">
        <v>43952</v>
      </c>
      <c r="D1175" s="1" t="s">
        <v>70213</v>
      </c>
      <c r="E1175" s="1" t="s">
        <v>70213</v>
      </c>
      <c r="F1175" s="1" t="s">
        <v>70213</v>
      </c>
      <c r="G1175" s="1" t="s">
        <v>4529</v>
      </c>
      <c r="H1175" s="1" t="s">
        <v>4529</v>
      </c>
      <c r="I1175" s="1" t="s">
        <v>70580</v>
      </c>
      <c r="J1175" s="1" t="s">
        <v>70581</v>
      </c>
      <c r="K1175">
        <v>35</v>
      </c>
      <c r="L1175" s="1" t="s">
        <v>33</v>
      </c>
      <c r="M1175" s="1" t="s">
        <v>37061</v>
      </c>
      <c r="N1175" s="1" t="s">
        <v>33543</v>
      </c>
      <c r="O1175" s="1" t="s">
        <v>36</v>
      </c>
      <c r="P1175" s="1" t="s">
        <v>37</v>
      </c>
      <c r="Q1175" s="1" t="s">
        <v>37062</v>
      </c>
      <c r="R1175">
        <v>-9999</v>
      </c>
      <c r="S1175" s="1" t="s">
        <v>37063</v>
      </c>
      <c r="T1175" s="1" t="s">
        <v>37</v>
      </c>
      <c r="U1175">
        <v>1626.6585729999999</v>
      </c>
      <c r="V1175" s="1" t="s">
        <v>1217</v>
      </c>
      <c r="W1175" s="1" t="s">
        <v>33546</v>
      </c>
      <c r="X1175" s="1" t="s">
        <v>42</v>
      </c>
      <c r="Y1175" s="1" t="s">
        <v>43</v>
      </c>
      <c r="Z1175" s="1" t="s">
        <v>44</v>
      </c>
      <c r="AA1175" s="1" t="s">
        <v>70216</v>
      </c>
    </row>
    <row r="1176" spans="1:27" x14ac:dyDescent="0.25">
      <c r="A1176" s="1" t="s">
        <v>27</v>
      </c>
      <c r="B1176" s="1" t="s">
        <v>49</v>
      </c>
      <c r="C1176" s="2">
        <v>43952</v>
      </c>
      <c r="D1176" s="1" t="s">
        <v>70213</v>
      </c>
      <c r="E1176" s="1" t="s">
        <v>70213</v>
      </c>
      <c r="F1176" s="1" t="s">
        <v>70213</v>
      </c>
      <c r="G1176" s="1" t="s">
        <v>4529</v>
      </c>
      <c r="H1176" s="1" t="s">
        <v>4529</v>
      </c>
      <c r="I1176" s="1" t="s">
        <v>70580</v>
      </c>
      <c r="J1176" s="1" t="s">
        <v>70582</v>
      </c>
      <c r="K1176">
        <v>50</v>
      </c>
      <c r="L1176" s="1" t="s">
        <v>33</v>
      </c>
      <c r="M1176" s="1" t="s">
        <v>37061</v>
      </c>
      <c r="N1176" s="1" t="s">
        <v>33543</v>
      </c>
      <c r="O1176" s="1" t="s">
        <v>36</v>
      </c>
      <c r="P1176" s="1" t="s">
        <v>37</v>
      </c>
      <c r="Q1176" s="1" t="s">
        <v>37062</v>
      </c>
      <c r="R1176">
        <v>-9999</v>
      </c>
      <c r="S1176" s="1" t="s">
        <v>37063</v>
      </c>
      <c r="T1176" s="1" t="s">
        <v>37</v>
      </c>
      <c r="U1176">
        <v>715.48047599999995</v>
      </c>
      <c r="V1176" s="1" t="s">
        <v>1217</v>
      </c>
      <c r="W1176" s="1" t="s">
        <v>33546</v>
      </c>
      <c r="X1176" s="1" t="s">
        <v>42</v>
      </c>
      <c r="Y1176" s="1" t="s">
        <v>43</v>
      </c>
      <c r="Z1176" s="1" t="s">
        <v>44</v>
      </c>
      <c r="AA1176" s="1" t="s">
        <v>70216</v>
      </c>
    </row>
    <row r="1177" spans="1:27" x14ac:dyDescent="0.25">
      <c r="A1177" s="1" t="s">
        <v>27</v>
      </c>
      <c r="B1177" s="1" t="s">
        <v>49</v>
      </c>
      <c r="C1177" s="2">
        <v>43952</v>
      </c>
      <c r="D1177" s="1" t="s">
        <v>70213</v>
      </c>
      <c r="E1177" s="1" t="s">
        <v>70213</v>
      </c>
      <c r="F1177" s="1" t="s">
        <v>70213</v>
      </c>
      <c r="G1177" s="1" t="s">
        <v>4529</v>
      </c>
      <c r="H1177" s="1" t="s">
        <v>4529</v>
      </c>
      <c r="I1177" s="1" t="s">
        <v>70580</v>
      </c>
      <c r="J1177" s="1" t="s">
        <v>70583</v>
      </c>
      <c r="K1177">
        <v>35</v>
      </c>
      <c r="L1177" s="1" t="s">
        <v>33</v>
      </c>
      <c r="M1177" s="1" t="s">
        <v>37061</v>
      </c>
      <c r="N1177" s="1" t="s">
        <v>33543</v>
      </c>
      <c r="O1177" s="1" t="s">
        <v>36</v>
      </c>
      <c r="P1177" s="1" t="s">
        <v>37</v>
      </c>
      <c r="Q1177" s="1" t="s">
        <v>37062</v>
      </c>
      <c r="R1177">
        <v>-9999</v>
      </c>
      <c r="S1177" s="1" t="s">
        <v>37063</v>
      </c>
      <c r="T1177" s="1" t="s">
        <v>37</v>
      </c>
      <c r="U1177">
        <v>4229.3122899999998</v>
      </c>
      <c r="V1177" s="1" t="s">
        <v>1217</v>
      </c>
      <c r="W1177" s="1" t="s">
        <v>33546</v>
      </c>
      <c r="X1177" s="1" t="s">
        <v>42</v>
      </c>
      <c r="Y1177" s="1" t="s">
        <v>43</v>
      </c>
      <c r="Z1177" s="1" t="s">
        <v>44</v>
      </c>
      <c r="AA1177" s="1" t="s">
        <v>70216</v>
      </c>
    </row>
    <row r="1178" spans="1:27" x14ac:dyDescent="0.25">
      <c r="A1178" s="1" t="s">
        <v>27</v>
      </c>
      <c r="B1178" s="1" t="s">
        <v>49</v>
      </c>
      <c r="C1178" s="2">
        <v>43952</v>
      </c>
      <c r="D1178" s="1" t="s">
        <v>70213</v>
      </c>
      <c r="E1178" s="1" t="s">
        <v>70213</v>
      </c>
      <c r="F1178" s="1" t="s">
        <v>70213</v>
      </c>
      <c r="G1178" s="1" t="s">
        <v>4529</v>
      </c>
      <c r="H1178" s="1" t="s">
        <v>4529</v>
      </c>
      <c r="I1178" s="1" t="s">
        <v>70580</v>
      </c>
      <c r="J1178" s="1" t="s">
        <v>70584</v>
      </c>
      <c r="K1178">
        <v>50</v>
      </c>
      <c r="L1178" s="1" t="s">
        <v>33</v>
      </c>
      <c r="M1178" s="1" t="s">
        <v>37061</v>
      </c>
      <c r="N1178" s="1" t="s">
        <v>33543</v>
      </c>
      <c r="O1178" s="1" t="s">
        <v>36</v>
      </c>
      <c r="P1178" s="1" t="s">
        <v>37</v>
      </c>
      <c r="Q1178" s="1" t="s">
        <v>37062</v>
      </c>
      <c r="R1178">
        <v>-9999</v>
      </c>
      <c r="S1178" s="1" t="s">
        <v>37063</v>
      </c>
      <c r="T1178" s="1" t="s">
        <v>37</v>
      </c>
      <c r="U1178">
        <v>2243.6669969999998</v>
      </c>
      <c r="V1178" s="1" t="s">
        <v>1217</v>
      </c>
      <c r="W1178" s="1" t="s">
        <v>33546</v>
      </c>
      <c r="X1178" s="1" t="s">
        <v>42</v>
      </c>
      <c r="Y1178" s="1" t="s">
        <v>43</v>
      </c>
      <c r="Z1178" s="1" t="s">
        <v>44</v>
      </c>
      <c r="AA1178" s="1" t="s">
        <v>70216</v>
      </c>
    </row>
    <row r="1179" spans="1:27" x14ac:dyDescent="0.25">
      <c r="A1179" s="1" t="s">
        <v>27</v>
      </c>
      <c r="B1179" s="1" t="s">
        <v>49</v>
      </c>
      <c r="C1179" s="2">
        <v>43952</v>
      </c>
      <c r="D1179" s="1" t="s">
        <v>70213</v>
      </c>
      <c r="E1179" s="1" t="s">
        <v>70213</v>
      </c>
      <c r="F1179" s="1" t="s">
        <v>70213</v>
      </c>
      <c r="G1179" s="1" t="s">
        <v>4529</v>
      </c>
      <c r="H1179" s="1" t="s">
        <v>4529</v>
      </c>
      <c r="I1179" s="1" t="s">
        <v>70580</v>
      </c>
      <c r="J1179" s="1" t="s">
        <v>70585</v>
      </c>
      <c r="K1179">
        <v>35</v>
      </c>
      <c r="L1179" s="1" t="s">
        <v>33</v>
      </c>
      <c r="M1179" s="1" t="s">
        <v>37061</v>
      </c>
      <c r="N1179" s="1" t="s">
        <v>33543</v>
      </c>
      <c r="O1179" s="1" t="s">
        <v>36</v>
      </c>
      <c r="P1179" s="1" t="s">
        <v>37</v>
      </c>
      <c r="Q1179" s="1" t="s">
        <v>37062</v>
      </c>
      <c r="R1179">
        <v>-9999</v>
      </c>
      <c r="S1179" s="1" t="s">
        <v>37063</v>
      </c>
      <c r="T1179" s="1" t="s">
        <v>37</v>
      </c>
      <c r="U1179">
        <v>863.81179399999996</v>
      </c>
      <c r="V1179" s="1" t="s">
        <v>1217</v>
      </c>
      <c r="W1179" s="1" t="s">
        <v>33546</v>
      </c>
      <c r="X1179" s="1" t="s">
        <v>42</v>
      </c>
      <c r="Y1179" s="1" t="s">
        <v>43</v>
      </c>
      <c r="Z1179" s="1" t="s">
        <v>44</v>
      </c>
      <c r="AA1179" s="1" t="s">
        <v>70216</v>
      </c>
    </row>
    <row r="1180" spans="1:27" x14ac:dyDescent="0.25">
      <c r="A1180" s="1" t="s">
        <v>27</v>
      </c>
      <c r="B1180" s="1" t="s">
        <v>49</v>
      </c>
      <c r="C1180" s="2">
        <v>43952</v>
      </c>
      <c r="D1180" s="1" t="s">
        <v>70213</v>
      </c>
      <c r="E1180" s="1" t="s">
        <v>70213</v>
      </c>
      <c r="F1180" s="1" t="s">
        <v>70213</v>
      </c>
      <c r="G1180" s="1" t="s">
        <v>4529</v>
      </c>
      <c r="H1180" s="1" t="s">
        <v>4529</v>
      </c>
      <c r="I1180" s="1" t="s">
        <v>70586</v>
      </c>
      <c r="J1180" s="1" t="s">
        <v>70587</v>
      </c>
      <c r="K1180">
        <v>0.5</v>
      </c>
      <c r="L1180" s="1" t="s">
        <v>33</v>
      </c>
      <c r="M1180" s="1" t="s">
        <v>37061</v>
      </c>
      <c r="N1180" s="1" t="s">
        <v>33543</v>
      </c>
      <c r="O1180" s="1" t="s">
        <v>36</v>
      </c>
      <c r="P1180" s="1" t="s">
        <v>37</v>
      </c>
      <c r="Q1180" s="1" t="s">
        <v>37062</v>
      </c>
      <c r="R1180">
        <v>-9999</v>
      </c>
      <c r="S1180" s="1" t="s">
        <v>37063</v>
      </c>
      <c r="T1180" s="1" t="s">
        <v>37</v>
      </c>
      <c r="U1180">
        <v>558.42378599999995</v>
      </c>
      <c r="V1180" s="1" t="s">
        <v>5853</v>
      </c>
      <c r="W1180" s="1" t="s">
        <v>33546</v>
      </c>
      <c r="X1180" s="1" t="s">
        <v>42</v>
      </c>
      <c r="Y1180" s="1" t="s">
        <v>43</v>
      </c>
      <c r="Z1180" s="1" t="s">
        <v>44</v>
      </c>
      <c r="AA1180" s="1" t="s">
        <v>70216</v>
      </c>
    </row>
    <row r="1181" spans="1:27" x14ac:dyDescent="0.25">
      <c r="A1181" s="1" t="s">
        <v>27</v>
      </c>
      <c r="B1181" s="1" t="s">
        <v>49</v>
      </c>
      <c r="C1181" s="2">
        <v>43952</v>
      </c>
      <c r="D1181" s="1" t="s">
        <v>70213</v>
      </c>
      <c r="E1181" s="1" t="s">
        <v>70213</v>
      </c>
      <c r="F1181" s="1" t="s">
        <v>70213</v>
      </c>
      <c r="G1181" s="1" t="s">
        <v>4529</v>
      </c>
      <c r="H1181" s="1" t="s">
        <v>4529</v>
      </c>
      <c r="I1181" s="1" t="s">
        <v>70586</v>
      </c>
      <c r="J1181" s="1" t="s">
        <v>70588</v>
      </c>
      <c r="K1181">
        <v>35</v>
      </c>
      <c r="L1181" s="1" t="s">
        <v>33</v>
      </c>
      <c r="M1181" s="1" t="s">
        <v>37061</v>
      </c>
      <c r="N1181" s="1" t="s">
        <v>33543</v>
      </c>
      <c r="O1181" s="1" t="s">
        <v>36</v>
      </c>
      <c r="P1181" s="1" t="s">
        <v>37</v>
      </c>
      <c r="Q1181" s="1" t="s">
        <v>37062</v>
      </c>
      <c r="R1181">
        <v>-9999</v>
      </c>
      <c r="S1181" s="1" t="s">
        <v>37063</v>
      </c>
      <c r="T1181" s="1" t="s">
        <v>37</v>
      </c>
      <c r="U1181">
        <v>1248.974629</v>
      </c>
      <c r="V1181" s="1" t="s">
        <v>5853</v>
      </c>
      <c r="W1181" s="1" t="s">
        <v>33546</v>
      </c>
      <c r="X1181" s="1" t="s">
        <v>42</v>
      </c>
      <c r="Y1181" s="1" t="s">
        <v>43</v>
      </c>
      <c r="Z1181" s="1" t="s">
        <v>44</v>
      </c>
      <c r="AA1181" s="1" t="s">
        <v>70216</v>
      </c>
    </row>
    <row r="1182" spans="1:27" x14ac:dyDescent="0.25">
      <c r="A1182" s="1" t="s">
        <v>27</v>
      </c>
      <c r="B1182" s="1" t="s">
        <v>49</v>
      </c>
      <c r="C1182" s="2">
        <v>43952</v>
      </c>
      <c r="D1182" s="1" t="s">
        <v>70213</v>
      </c>
      <c r="E1182" s="1" t="s">
        <v>70213</v>
      </c>
      <c r="F1182" s="1" t="s">
        <v>70213</v>
      </c>
      <c r="G1182" s="1" t="s">
        <v>4529</v>
      </c>
      <c r="H1182" s="1" t="s">
        <v>4529</v>
      </c>
      <c r="I1182" s="1" t="s">
        <v>70586</v>
      </c>
      <c r="J1182" s="1" t="s">
        <v>70589</v>
      </c>
      <c r="K1182">
        <v>50</v>
      </c>
      <c r="L1182" s="1" t="s">
        <v>33</v>
      </c>
      <c r="M1182" s="1" t="s">
        <v>37061</v>
      </c>
      <c r="N1182" s="1" t="s">
        <v>33543</v>
      </c>
      <c r="O1182" s="1" t="s">
        <v>36</v>
      </c>
      <c r="P1182" s="1" t="s">
        <v>37</v>
      </c>
      <c r="Q1182" s="1" t="s">
        <v>37062</v>
      </c>
      <c r="R1182">
        <v>-9999</v>
      </c>
      <c r="S1182" s="1" t="s">
        <v>37063</v>
      </c>
      <c r="T1182" s="1" t="s">
        <v>37</v>
      </c>
      <c r="U1182">
        <v>6207.478693</v>
      </c>
      <c r="V1182" s="1" t="s">
        <v>5853</v>
      </c>
      <c r="W1182" s="1" t="s">
        <v>33546</v>
      </c>
      <c r="X1182" s="1" t="s">
        <v>42</v>
      </c>
      <c r="Y1182" s="1" t="s">
        <v>43</v>
      </c>
      <c r="Z1182" s="1" t="s">
        <v>44</v>
      </c>
      <c r="AA1182" s="1" t="s">
        <v>70216</v>
      </c>
    </row>
    <row r="1183" spans="1:27" x14ac:dyDescent="0.25">
      <c r="A1183" s="1" t="s">
        <v>27</v>
      </c>
      <c r="B1183" s="1" t="s">
        <v>49</v>
      </c>
      <c r="C1183" s="2">
        <v>43952</v>
      </c>
      <c r="D1183" s="1" t="s">
        <v>70213</v>
      </c>
      <c r="E1183" s="1" t="s">
        <v>70213</v>
      </c>
      <c r="F1183" s="1" t="s">
        <v>70213</v>
      </c>
      <c r="G1183" s="1" t="s">
        <v>4529</v>
      </c>
      <c r="H1183" s="1" t="s">
        <v>4529</v>
      </c>
      <c r="I1183" s="1" t="s">
        <v>70586</v>
      </c>
      <c r="J1183" s="1" t="s">
        <v>70590</v>
      </c>
      <c r="K1183">
        <v>70</v>
      </c>
      <c r="L1183" s="1" t="s">
        <v>33</v>
      </c>
      <c r="M1183" s="1" t="s">
        <v>37061</v>
      </c>
      <c r="N1183" s="1" t="s">
        <v>33543</v>
      </c>
      <c r="O1183" s="1" t="s">
        <v>36</v>
      </c>
      <c r="P1183" s="1" t="s">
        <v>37</v>
      </c>
      <c r="Q1183" s="1" t="s">
        <v>37062</v>
      </c>
      <c r="R1183">
        <v>-9999</v>
      </c>
      <c r="S1183" s="1" t="s">
        <v>37063</v>
      </c>
      <c r="T1183" s="1" t="s">
        <v>37</v>
      </c>
      <c r="U1183">
        <v>25274.908727000002</v>
      </c>
      <c r="V1183" s="1" t="s">
        <v>5853</v>
      </c>
      <c r="W1183" s="1" t="s">
        <v>33546</v>
      </c>
      <c r="X1183" s="1" t="s">
        <v>42</v>
      </c>
      <c r="Y1183" s="1" t="s">
        <v>43</v>
      </c>
      <c r="Z1183" s="1" t="s">
        <v>44</v>
      </c>
      <c r="AA1183" s="1" t="s">
        <v>70216</v>
      </c>
    </row>
    <row r="1184" spans="1:27" x14ac:dyDescent="0.25">
      <c r="A1184" s="1" t="s">
        <v>27</v>
      </c>
      <c r="B1184" s="1" t="s">
        <v>49</v>
      </c>
      <c r="C1184" s="2">
        <v>43952</v>
      </c>
      <c r="D1184" s="1" t="s">
        <v>70213</v>
      </c>
      <c r="E1184" s="1" t="s">
        <v>70213</v>
      </c>
      <c r="F1184" s="1" t="s">
        <v>70213</v>
      </c>
      <c r="G1184" s="1" t="s">
        <v>4529</v>
      </c>
      <c r="H1184" s="1" t="s">
        <v>4529</v>
      </c>
      <c r="I1184" s="1" t="s">
        <v>70591</v>
      </c>
      <c r="J1184" s="1" t="s">
        <v>70592</v>
      </c>
      <c r="K1184">
        <v>50</v>
      </c>
      <c r="L1184" s="1" t="s">
        <v>33</v>
      </c>
      <c r="M1184" s="1" t="s">
        <v>37061</v>
      </c>
      <c r="N1184" s="1" t="s">
        <v>33543</v>
      </c>
      <c r="O1184" s="1" t="s">
        <v>36</v>
      </c>
      <c r="P1184" s="1" t="s">
        <v>37</v>
      </c>
      <c r="Q1184" s="1" t="s">
        <v>37062</v>
      </c>
      <c r="R1184">
        <v>-9999</v>
      </c>
      <c r="S1184" s="1" t="s">
        <v>37063</v>
      </c>
      <c r="T1184" s="1" t="s">
        <v>37</v>
      </c>
      <c r="U1184">
        <v>1160.47443</v>
      </c>
      <c r="V1184" s="1" t="s">
        <v>1987</v>
      </c>
      <c r="W1184" s="1" t="s">
        <v>33546</v>
      </c>
      <c r="X1184" s="1" t="s">
        <v>42</v>
      </c>
      <c r="Y1184" s="1" t="s">
        <v>43</v>
      </c>
      <c r="Z1184" s="1" t="s">
        <v>44</v>
      </c>
      <c r="AA1184" s="1" t="s">
        <v>70216</v>
      </c>
    </row>
    <row r="1185" spans="1:27" x14ac:dyDescent="0.25">
      <c r="A1185" s="1" t="s">
        <v>27</v>
      </c>
      <c r="B1185" s="1" t="s">
        <v>49</v>
      </c>
      <c r="C1185" s="2">
        <v>43952</v>
      </c>
      <c r="D1185" s="1" t="s">
        <v>70213</v>
      </c>
      <c r="E1185" s="1" t="s">
        <v>70213</v>
      </c>
      <c r="F1185" s="1" t="s">
        <v>70213</v>
      </c>
      <c r="G1185" s="1" t="s">
        <v>4529</v>
      </c>
      <c r="H1185" s="1" t="s">
        <v>4529</v>
      </c>
      <c r="I1185" s="1" t="s">
        <v>42082</v>
      </c>
      <c r="J1185" s="1" t="s">
        <v>70593</v>
      </c>
      <c r="K1185">
        <v>70</v>
      </c>
      <c r="L1185" s="1" t="s">
        <v>33</v>
      </c>
      <c r="M1185" s="1" t="s">
        <v>37061</v>
      </c>
      <c r="N1185" s="1" t="s">
        <v>33543</v>
      </c>
      <c r="O1185" s="1" t="s">
        <v>36</v>
      </c>
      <c r="P1185" s="1" t="s">
        <v>37</v>
      </c>
      <c r="Q1185" s="1" t="s">
        <v>37062</v>
      </c>
      <c r="R1185">
        <v>-9999</v>
      </c>
      <c r="S1185" s="1" t="s">
        <v>37063</v>
      </c>
      <c r="T1185" s="1" t="s">
        <v>37</v>
      </c>
      <c r="U1185">
        <v>7476.3970280000003</v>
      </c>
      <c r="V1185" s="1" t="s">
        <v>1987</v>
      </c>
      <c r="W1185" s="1" t="s">
        <v>33546</v>
      </c>
      <c r="X1185" s="1" t="s">
        <v>42</v>
      </c>
      <c r="Y1185" s="1" t="s">
        <v>43</v>
      </c>
      <c r="Z1185" s="1" t="s">
        <v>44</v>
      </c>
      <c r="AA1185" s="1" t="s">
        <v>70216</v>
      </c>
    </row>
    <row r="1186" spans="1:27" x14ac:dyDescent="0.25">
      <c r="A1186" s="1" t="s">
        <v>27</v>
      </c>
      <c r="B1186" s="1" t="s">
        <v>49</v>
      </c>
      <c r="C1186" s="2">
        <v>43952</v>
      </c>
      <c r="D1186" s="1" t="s">
        <v>70213</v>
      </c>
      <c r="E1186" s="1" t="s">
        <v>70213</v>
      </c>
      <c r="F1186" s="1" t="s">
        <v>70213</v>
      </c>
      <c r="G1186" s="1" t="s">
        <v>4529</v>
      </c>
      <c r="H1186" s="1" t="s">
        <v>4529</v>
      </c>
      <c r="I1186" s="1" t="s">
        <v>70594</v>
      </c>
      <c r="J1186" s="1" t="s">
        <v>70595</v>
      </c>
      <c r="K1186">
        <v>35</v>
      </c>
      <c r="L1186" s="1" t="s">
        <v>33</v>
      </c>
      <c r="M1186" s="1" t="s">
        <v>37061</v>
      </c>
      <c r="N1186" s="1" t="s">
        <v>33543</v>
      </c>
      <c r="O1186" s="1" t="s">
        <v>36</v>
      </c>
      <c r="P1186" s="1" t="s">
        <v>37</v>
      </c>
      <c r="Q1186" s="1" t="s">
        <v>37062</v>
      </c>
      <c r="R1186">
        <v>-9999</v>
      </c>
      <c r="S1186" s="1" t="s">
        <v>37063</v>
      </c>
      <c r="T1186" s="1" t="s">
        <v>37</v>
      </c>
      <c r="U1186">
        <v>56.091675000000002</v>
      </c>
      <c r="V1186" s="1" t="s">
        <v>6118</v>
      </c>
      <c r="W1186" s="1" t="s">
        <v>33546</v>
      </c>
      <c r="X1186" s="1" t="s">
        <v>42</v>
      </c>
      <c r="Y1186" s="1" t="s">
        <v>43</v>
      </c>
      <c r="Z1186" s="1" t="s">
        <v>44</v>
      </c>
      <c r="AA1186" s="1" t="s">
        <v>70216</v>
      </c>
    </row>
    <row r="1187" spans="1:27" x14ac:dyDescent="0.25">
      <c r="A1187" s="1" t="s">
        <v>27</v>
      </c>
      <c r="B1187" s="1" t="s">
        <v>49</v>
      </c>
      <c r="C1187" s="2">
        <v>43952</v>
      </c>
      <c r="D1187" s="1" t="s">
        <v>70213</v>
      </c>
      <c r="E1187" s="1" t="s">
        <v>70213</v>
      </c>
      <c r="F1187" s="1" t="s">
        <v>70213</v>
      </c>
      <c r="G1187" s="1" t="s">
        <v>4529</v>
      </c>
      <c r="H1187" s="1" t="s">
        <v>4529</v>
      </c>
      <c r="I1187" s="1" t="s">
        <v>70594</v>
      </c>
      <c r="J1187" s="1" t="s">
        <v>70596</v>
      </c>
      <c r="K1187">
        <v>35</v>
      </c>
      <c r="L1187" s="1" t="s">
        <v>33</v>
      </c>
      <c r="M1187" s="1" t="s">
        <v>37061</v>
      </c>
      <c r="N1187" s="1" t="s">
        <v>33543</v>
      </c>
      <c r="O1187" s="1" t="s">
        <v>36</v>
      </c>
      <c r="P1187" s="1" t="s">
        <v>37</v>
      </c>
      <c r="Q1187" s="1" t="s">
        <v>37062</v>
      </c>
      <c r="R1187">
        <v>-9999</v>
      </c>
      <c r="S1187" s="1" t="s">
        <v>37063</v>
      </c>
      <c r="T1187" s="1" t="s">
        <v>37</v>
      </c>
      <c r="U1187">
        <v>148.33131800000001</v>
      </c>
      <c r="V1187" s="1" t="s">
        <v>6118</v>
      </c>
      <c r="W1187" s="1" t="s">
        <v>33546</v>
      </c>
      <c r="X1187" s="1" t="s">
        <v>42</v>
      </c>
      <c r="Y1187" s="1" t="s">
        <v>43</v>
      </c>
      <c r="Z1187" s="1" t="s">
        <v>44</v>
      </c>
      <c r="AA1187" s="1" t="s">
        <v>70216</v>
      </c>
    </row>
    <row r="1188" spans="1:27" x14ac:dyDescent="0.25">
      <c r="A1188" s="1" t="s">
        <v>27</v>
      </c>
      <c r="B1188" s="1" t="s">
        <v>49</v>
      </c>
      <c r="C1188" s="2">
        <v>43952</v>
      </c>
      <c r="D1188" s="1" t="s">
        <v>70213</v>
      </c>
      <c r="E1188" s="1" t="s">
        <v>70213</v>
      </c>
      <c r="F1188" s="1" t="s">
        <v>70213</v>
      </c>
      <c r="G1188" s="1" t="s">
        <v>4529</v>
      </c>
      <c r="H1188" s="1" t="s">
        <v>4529</v>
      </c>
      <c r="I1188" s="1" t="s">
        <v>70594</v>
      </c>
      <c r="J1188" s="1" t="s">
        <v>70597</v>
      </c>
      <c r="K1188">
        <v>70</v>
      </c>
      <c r="L1188" s="1" t="s">
        <v>33</v>
      </c>
      <c r="M1188" s="1" t="s">
        <v>37061</v>
      </c>
      <c r="N1188" s="1" t="s">
        <v>33543</v>
      </c>
      <c r="O1188" s="1" t="s">
        <v>36</v>
      </c>
      <c r="P1188" s="1" t="s">
        <v>37</v>
      </c>
      <c r="Q1188" s="1" t="s">
        <v>37062</v>
      </c>
      <c r="R1188">
        <v>-9999</v>
      </c>
      <c r="S1188" s="1" t="s">
        <v>37063</v>
      </c>
      <c r="T1188" s="1" t="s">
        <v>37</v>
      </c>
      <c r="U1188">
        <v>1096.903865</v>
      </c>
      <c r="V1188" s="1" t="s">
        <v>6118</v>
      </c>
      <c r="W1188" s="1" t="s">
        <v>33546</v>
      </c>
      <c r="X1188" s="1" t="s">
        <v>42</v>
      </c>
      <c r="Y1188" s="1" t="s">
        <v>43</v>
      </c>
      <c r="Z1188" s="1" t="s">
        <v>44</v>
      </c>
      <c r="AA1188" s="1" t="s">
        <v>70216</v>
      </c>
    </row>
    <row r="1189" spans="1:27" x14ac:dyDescent="0.25">
      <c r="A1189" s="1" t="s">
        <v>27</v>
      </c>
      <c r="B1189" s="1" t="s">
        <v>49</v>
      </c>
      <c r="C1189" s="2">
        <v>43952</v>
      </c>
      <c r="D1189" s="1" t="s">
        <v>70213</v>
      </c>
      <c r="E1189" s="1" t="s">
        <v>70213</v>
      </c>
      <c r="F1189" s="1" t="s">
        <v>70213</v>
      </c>
      <c r="G1189" s="1" t="s">
        <v>4529</v>
      </c>
      <c r="H1189" s="1" t="s">
        <v>4529</v>
      </c>
      <c r="I1189" s="1" t="s">
        <v>70594</v>
      </c>
      <c r="J1189" s="1" t="s">
        <v>70599</v>
      </c>
      <c r="K1189">
        <v>35</v>
      </c>
      <c r="L1189" s="1" t="s">
        <v>33</v>
      </c>
      <c r="M1189" s="1" t="s">
        <v>37061</v>
      </c>
      <c r="N1189" s="1" t="s">
        <v>33543</v>
      </c>
      <c r="O1189" s="1" t="s">
        <v>36</v>
      </c>
      <c r="P1189" s="1" t="s">
        <v>37</v>
      </c>
      <c r="Q1189" s="1" t="s">
        <v>37062</v>
      </c>
      <c r="R1189">
        <v>-9999</v>
      </c>
      <c r="S1189" s="1" t="s">
        <v>37063</v>
      </c>
      <c r="T1189" s="1" t="s">
        <v>37</v>
      </c>
      <c r="U1189">
        <v>169.52150599999999</v>
      </c>
      <c r="V1189" s="1" t="s">
        <v>6118</v>
      </c>
      <c r="W1189" s="1" t="s">
        <v>33546</v>
      </c>
      <c r="X1189" s="1" t="s">
        <v>42</v>
      </c>
      <c r="Y1189" s="1" t="s">
        <v>43</v>
      </c>
      <c r="Z1189" s="1" t="s">
        <v>44</v>
      </c>
      <c r="AA1189" s="1" t="s">
        <v>70216</v>
      </c>
    </row>
    <row r="1190" spans="1:27" x14ac:dyDescent="0.25">
      <c r="A1190" s="1" t="s">
        <v>27</v>
      </c>
      <c r="B1190" s="1" t="s">
        <v>49</v>
      </c>
      <c r="C1190" s="2">
        <v>43952</v>
      </c>
      <c r="D1190" s="1" t="s">
        <v>70213</v>
      </c>
      <c r="E1190" s="1" t="s">
        <v>70213</v>
      </c>
      <c r="F1190" s="1" t="s">
        <v>70213</v>
      </c>
      <c r="G1190" s="1" t="s">
        <v>4529</v>
      </c>
      <c r="H1190" s="1" t="s">
        <v>4529</v>
      </c>
      <c r="I1190" s="1" t="s">
        <v>70594</v>
      </c>
      <c r="J1190" s="1" t="s">
        <v>70600</v>
      </c>
      <c r="K1190">
        <v>35</v>
      </c>
      <c r="L1190" s="1" t="s">
        <v>33</v>
      </c>
      <c r="M1190" s="1" t="s">
        <v>37061</v>
      </c>
      <c r="N1190" s="1" t="s">
        <v>33543</v>
      </c>
      <c r="O1190" s="1" t="s">
        <v>36</v>
      </c>
      <c r="P1190" s="1" t="s">
        <v>37</v>
      </c>
      <c r="Q1190" s="1" t="s">
        <v>37062</v>
      </c>
      <c r="R1190">
        <v>-9999</v>
      </c>
      <c r="S1190" s="1" t="s">
        <v>37063</v>
      </c>
      <c r="T1190" s="1" t="s">
        <v>37</v>
      </c>
      <c r="U1190">
        <v>123.401685</v>
      </c>
      <c r="V1190" s="1" t="s">
        <v>6118</v>
      </c>
      <c r="W1190" s="1" t="s">
        <v>33546</v>
      </c>
      <c r="X1190" s="1" t="s">
        <v>42</v>
      </c>
      <c r="Y1190" s="1" t="s">
        <v>43</v>
      </c>
      <c r="Z1190" s="1" t="s">
        <v>44</v>
      </c>
      <c r="AA1190" s="1" t="s">
        <v>70216</v>
      </c>
    </row>
    <row r="1191" spans="1:27" x14ac:dyDescent="0.25">
      <c r="A1191" s="1" t="s">
        <v>27</v>
      </c>
      <c r="B1191" s="1" t="s">
        <v>49</v>
      </c>
      <c r="C1191" s="2">
        <v>43952</v>
      </c>
      <c r="D1191" s="1" t="s">
        <v>70213</v>
      </c>
      <c r="E1191" s="1" t="s">
        <v>70213</v>
      </c>
      <c r="F1191" s="1" t="s">
        <v>70213</v>
      </c>
      <c r="G1191" s="1" t="s">
        <v>4529</v>
      </c>
      <c r="H1191" s="1" t="s">
        <v>4529</v>
      </c>
      <c r="I1191" s="1" t="s">
        <v>70601</v>
      </c>
      <c r="J1191" s="1" t="s">
        <v>70602</v>
      </c>
      <c r="K1191">
        <v>50</v>
      </c>
      <c r="L1191" s="1" t="s">
        <v>33</v>
      </c>
      <c r="M1191" s="1" t="s">
        <v>37061</v>
      </c>
      <c r="N1191" s="1" t="s">
        <v>33543</v>
      </c>
      <c r="O1191" s="1" t="s">
        <v>36</v>
      </c>
      <c r="P1191" s="1" t="s">
        <v>37</v>
      </c>
      <c r="Q1191" s="1" t="s">
        <v>37062</v>
      </c>
      <c r="R1191">
        <v>-9999</v>
      </c>
      <c r="S1191" s="1" t="s">
        <v>37063</v>
      </c>
      <c r="T1191" s="1" t="s">
        <v>37</v>
      </c>
      <c r="U1191">
        <v>959.79088200000001</v>
      </c>
      <c r="V1191" s="1" t="s">
        <v>70603</v>
      </c>
      <c r="W1191" s="1" t="s">
        <v>33546</v>
      </c>
      <c r="X1191" s="1" t="s">
        <v>42</v>
      </c>
      <c r="Y1191" s="1" t="s">
        <v>43</v>
      </c>
      <c r="Z1191" s="1" t="s">
        <v>44</v>
      </c>
      <c r="AA1191" s="1" t="s">
        <v>70216</v>
      </c>
    </row>
    <row r="1192" spans="1:27" x14ac:dyDescent="0.25">
      <c r="A1192" s="1" t="s">
        <v>27</v>
      </c>
      <c r="B1192" s="1" t="s">
        <v>49</v>
      </c>
      <c r="C1192" s="2">
        <v>43952</v>
      </c>
      <c r="D1192" s="1" t="s">
        <v>70213</v>
      </c>
      <c r="E1192" s="1" t="s">
        <v>70213</v>
      </c>
      <c r="F1192" s="1" t="s">
        <v>70213</v>
      </c>
      <c r="G1192" s="1" t="s">
        <v>4529</v>
      </c>
      <c r="H1192" s="1" t="s">
        <v>4529</v>
      </c>
      <c r="I1192" s="1" t="s">
        <v>37446</v>
      </c>
      <c r="J1192" s="1" t="s">
        <v>70605</v>
      </c>
      <c r="K1192">
        <v>50</v>
      </c>
      <c r="L1192" s="1" t="s">
        <v>33</v>
      </c>
      <c r="M1192" s="1" t="s">
        <v>37061</v>
      </c>
      <c r="N1192" s="1" t="s">
        <v>33543</v>
      </c>
      <c r="O1192" s="1" t="s">
        <v>36</v>
      </c>
      <c r="P1192" s="1" t="s">
        <v>37</v>
      </c>
      <c r="Q1192" s="1" t="s">
        <v>37062</v>
      </c>
      <c r="R1192">
        <v>-9999</v>
      </c>
      <c r="S1192" s="1" t="s">
        <v>37063</v>
      </c>
      <c r="T1192" s="1" t="s">
        <v>37</v>
      </c>
      <c r="U1192">
        <v>99.718532999999994</v>
      </c>
      <c r="V1192" s="1" t="s">
        <v>1548</v>
      </c>
      <c r="W1192" s="1" t="s">
        <v>33546</v>
      </c>
      <c r="X1192" s="1" t="s">
        <v>42</v>
      </c>
      <c r="Y1192" s="1" t="s">
        <v>43</v>
      </c>
      <c r="Z1192" s="1" t="s">
        <v>44</v>
      </c>
      <c r="AA1192" s="1" t="s">
        <v>70216</v>
      </c>
    </row>
    <row r="1193" spans="1:27" x14ac:dyDescent="0.25">
      <c r="A1193" s="1" t="s">
        <v>27</v>
      </c>
      <c r="B1193" s="1" t="s">
        <v>49</v>
      </c>
      <c r="C1193" s="2">
        <v>43952</v>
      </c>
      <c r="D1193" s="1" t="s">
        <v>70213</v>
      </c>
      <c r="E1193" s="1" t="s">
        <v>70213</v>
      </c>
      <c r="F1193" s="1" t="s">
        <v>70213</v>
      </c>
      <c r="G1193" s="1" t="s">
        <v>4529</v>
      </c>
      <c r="H1193" s="1" t="s">
        <v>4529</v>
      </c>
      <c r="I1193" s="1" t="s">
        <v>70606</v>
      </c>
      <c r="J1193" s="1" t="s">
        <v>70607</v>
      </c>
      <c r="K1193">
        <v>70</v>
      </c>
      <c r="L1193" s="1" t="s">
        <v>33</v>
      </c>
      <c r="M1193" s="1" t="s">
        <v>37061</v>
      </c>
      <c r="N1193" s="1" t="s">
        <v>33543</v>
      </c>
      <c r="O1193" s="1" t="s">
        <v>36</v>
      </c>
      <c r="P1193" s="1" t="s">
        <v>37</v>
      </c>
      <c r="Q1193" s="1" t="s">
        <v>37062</v>
      </c>
      <c r="R1193">
        <v>-9999</v>
      </c>
      <c r="S1193" s="1" t="s">
        <v>37063</v>
      </c>
      <c r="T1193" s="1" t="s">
        <v>37</v>
      </c>
      <c r="U1193">
        <v>3553.7192279999999</v>
      </c>
      <c r="V1193" s="1" t="s">
        <v>1548</v>
      </c>
      <c r="W1193" s="1" t="s">
        <v>33546</v>
      </c>
      <c r="X1193" s="1" t="s">
        <v>42</v>
      </c>
      <c r="Y1193" s="1" t="s">
        <v>43</v>
      </c>
      <c r="Z1193" s="1" t="s">
        <v>44</v>
      </c>
      <c r="AA1193" s="1" t="s">
        <v>70216</v>
      </c>
    </row>
    <row r="1194" spans="1:27" x14ac:dyDescent="0.25">
      <c r="A1194" s="1" t="s">
        <v>27</v>
      </c>
      <c r="B1194" s="1" t="s">
        <v>49</v>
      </c>
      <c r="C1194" s="2">
        <v>43952</v>
      </c>
      <c r="D1194" s="1" t="s">
        <v>70213</v>
      </c>
      <c r="E1194" s="1" t="s">
        <v>70213</v>
      </c>
      <c r="F1194" s="1" t="s">
        <v>70213</v>
      </c>
      <c r="G1194" s="1" t="s">
        <v>4529</v>
      </c>
      <c r="H1194" s="1" t="s">
        <v>4529</v>
      </c>
      <c r="I1194" s="1" t="s">
        <v>37159</v>
      </c>
      <c r="J1194" s="1" t="s">
        <v>70608</v>
      </c>
      <c r="K1194">
        <v>70</v>
      </c>
      <c r="L1194" s="1" t="s">
        <v>33</v>
      </c>
      <c r="M1194" s="1" t="s">
        <v>37061</v>
      </c>
      <c r="N1194" s="1" t="s">
        <v>33543</v>
      </c>
      <c r="O1194" s="1" t="s">
        <v>36</v>
      </c>
      <c r="P1194" s="1" t="s">
        <v>37</v>
      </c>
      <c r="Q1194" s="1" t="s">
        <v>37062</v>
      </c>
      <c r="R1194">
        <v>-9999</v>
      </c>
      <c r="S1194" s="1" t="s">
        <v>37063</v>
      </c>
      <c r="T1194" s="1" t="s">
        <v>37</v>
      </c>
      <c r="U1194">
        <v>271.733003</v>
      </c>
      <c r="V1194" s="1" t="s">
        <v>1548</v>
      </c>
      <c r="W1194" s="1" t="s">
        <v>33546</v>
      </c>
      <c r="X1194" s="1" t="s">
        <v>42</v>
      </c>
      <c r="Y1194" s="1" t="s">
        <v>43</v>
      </c>
      <c r="Z1194" s="1" t="s">
        <v>44</v>
      </c>
      <c r="AA1194" s="1" t="s">
        <v>70216</v>
      </c>
    </row>
    <row r="1195" spans="1:27" x14ac:dyDescent="0.25">
      <c r="A1195" s="1" t="s">
        <v>27</v>
      </c>
      <c r="B1195" s="1" t="s">
        <v>49</v>
      </c>
      <c r="C1195" s="2">
        <v>43952</v>
      </c>
      <c r="D1195" s="1" t="s">
        <v>70213</v>
      </c>
      <c r="E1195" s="1" t="s">
        <v>70213</v>
      </c>
      <c r="F1195" s="1" t="s">
        <v>70213</v>
      </c>
      <c r="G1195" s="1" t="s">
        <v>4529</v>
      </c>
      <c r="H1195" s="1" t="s">
        <v>4529</v>
      </c>
      <c r="I1195" s="1" t="s">
        <v>70609</v>
      </c>
      <c r="J1195" s="1" t="s">
        <v>70610</v>
      </c>
      <c r="K1195">
        <v>50</v>
      </c>
      <c r="L1195" s="1" t="s">
        <v>33</v>
      </c>
      <c r="M1195" s="1" t="s">
        <v>37061</v>
      </c>
      <c r="N1195" s="1" t="s">
        <v>33543</v>
      </c>
      <c r="O1195" s="1" t="s">
        <v>36</v>
      </c>
      <c r="P1195" s="1" t="s">
        <v>37</v>
      </c>
      <c r="Q1195" s="1" t="s">
        <v>37062</v>
      </c>
      <c r="R1195">
        <v>-9999</v>
      </c>
      <c r="S1195" s="1" t="s">
        <v>37063</v>
      </c>
      <c r="T1195" s="1" t="s">
        <v>37</v>
      </c>
      <c r="U1195">
        <v>8441.1738370000003</v>
      </c>
      <c r="V1195" s="1" t="s">
        <v>1155</v>
      </c>
      <c r="W1195" s="1" t="s">
        <v>33546</v>
      </c>
      <c r="X1195" s="1" t="s">
        <v>42</v>
      </c>
      <c r="Y1195" s="1" t="s">
        <v>43</v>
      </c>
      <c r="Z1195" s="1" t="s">
        <v>44</v>
      </c>
      <c r="AA1195" s="1" t="s">
        <v>70216</v>
      </c>
    </row>
    <row r="1196" spans="1:27" x14ac:dyDescent="0.25">
      <c r="A1196" s="1" t="s">
        <v>27</v>
      </c>
      <c r="B1196" s="1" t="s">
        <v>49</v>
      </c>
      <c r="C1196" s="2">
        <v>43952</v>
      </c>
      <c r="D1196" s="1" t="s">
        <v>70213</v>
      </c>
      <c r="E1196" s="1" t="s">
        <v>70213</v>
      </c>
      <c r="F1196" s="1" t="s">
        <v>70213</v>
      </c>
      <c r="G1196" s="1" t="s">
        <v>4529</v>
      </c>
      <c r="H1196" s="1" t="s">
        <v>4529</v>
      </c>
      <c r="I1196" s="1" t="s">
        <v>37504</v>
      </c>
      <c r="J1196" s="1" t="s">
        <v>70611</v>
      </c>
      <c r="K1196">
        <v>50</v>
      </c>
      <c r="L1196" s="1" t="s">
        <v>33</v>
      </c>
      <c r="M1196" s="1" t="s">
        <v>37061</v>
      </c>
      <c r="N1196" s="1" t="s">
        <v>33543</v>
      </c>
      <c r="O1196" s="1" t="s">
        <v>36</v>
      </c>
      <c r="P1196" s="1" t="s">
        <v>37</v>
      </c>
      <c r="Q1196" s="1" t="s">
        <v>37062</v>
      </c>
      <c r="R1196">
        <v>-9999</v>
      </c>
      <c r="S1196" s="1" t="s">
        <v>37063</v>
      </c>
      <c r="T1196" s="1" t="s">
        <v>37</v>
      </c>
      <c r="U1196">
        <v>654.402874</v>
      </c>
      <c r="V1196" s="1" t="s">
        <v>1548</v>
      </c>
      <c r="W1196" s="1" t="s">
        <v>33546</v>
      </c>
      <c r="X1196" s="1" t="s">
        <v>42</v>
      </c>
      <c r="Y1196" s="1" t="s">
        <v>43</v>
      </c>
      <c r="Z1196" s="1" t="s">
        <v>44</v>
      </c>
      <c r="AA1196" s="1" t="s">
        <v>70216</v>
      </c>
    </row>
    <row r="1197" spans="1:27" x14ac:dyDescent="0.25">
      <c r="A1197" s="1" t="s">
        <v>27</v>
      </c>
      <c r="B1197" s="1" t="s">
        <v>49</v>
      </c>
      <c r="C1197" s="2">
        <v>43952</v>
      </c>
      <c r="D1197" s="1" t="s">
        <v>70213</v>
      </c>
      <c r="E1197" s="1" t="s">
        <v>70213</v>
      </c>
      <c r="F1197" s="1" t="s">
        <v>70213</v>
      </c>
      <c r="G1197" s="1" t="s">
        <v>4529</v>
      </c>
      <c r="H1197" s="1" t="s">
        <v>4529</v>
      </c>
      <c r="I1197" s="1" t="s">
        <v>37504</v>
      </c>
      <c r="J1197" s="1" t="s">
        <v>70612</v>
      </c>
      <c r="K1197">
        <v>-9999</v>
      </c>
      <c r="L1197" s="1" t="s">
        <v>33</v>
      </c>
      <c r="M1197" s="1" t="s">
        <v>37061</v>
      </c>
      <c r="N1197" s="1" t="s">
        <v>33543</v>
      </c>
      <c r="O1197" s="1" t="s">
        <v>36</v>
      </c>
      <c r="P1197" s="1" t="s">
        <v>37</v>
      </c>
      <c r="Q1197" s="1" t="s">
        <v>37062</v>
      </c>
      <c r="R1197">
        <v>-9999</v>
      </c>
      <c r="S1197" s="1" t="s">
        <v>37063</v>
      </c>
      <c r="T1197" s="1" t="s">
        <v>37</v>
      </c>
      <c r="U1197">
        <v>259.26818600000001</v>
      </c>
      <c r="V1197" s="1" t="s">
        <v>1548</v>
      </c>
      <c r="W1197" s="1" t="s">
        <v>33546</v>
      </c>
      <c r="X1197" s="1" t="s">
        <v>42</v>
      </c>
      <c r="Y1197" s="1" t="s">
        <v>43</v>
      </c>
      <c r="Z1197" s="1" t="s">
        <v>44</v>
      </c>
      <c r="AA1197" s="1" t="s">
        <v>70216</v>
      </c>
    </row>
    <row r="1198" spans="1:27" x14ac:dyDescent="0.25">
      <c r="A1198" s="1" t="s">
        <v>27</v>
      </c>
      <c r="B1198" s="1" t="s">
        <v>49</v>
      </c>
      <c r="C1198" s="2">
        <v>43952</v>
      </c>
      <c r="D1198" s="1" t="s">
        <v>70213</v>
      </c>
      <c r="E1198" s="1" t="s">
        <v>70213</v>
      </c>
      <c r="F1198" s="1" t="s">
        <v>70213</v>
      </c>
      <c r="G1198" s="1" t="s">
        <v>4529</v>
      </c>
      <c r="H1198" s="1" t="s">
        <v>4529</v>
      </c>
      <c r="I1198" s="1" t="s">
        <v>70613</v>
      </c>
      <c r="J1198" s="1" t="s">
        <v>70614</v>
      </c>
      <c r="K1198">
        <v>35</v>
      </c>
      <c r="L1198" s="1" t="s">
        <v>33</v>
      </c>
      <c r="M1198" s="1" t="s">
        <v>37061</v>
      </c>
      <c r="N1198" s="1" t="s">
        <v>33543</v>
      </c>
      <c r="O1198" s="1" t="s">
        <v>36</v>
      </c>
      <c r="P1198" s="1" t="s">
        <v>37</v>
      </c>
      <c r="Q1198" s="1" t="s">
        <v>37062</v>
      </c>
      <c r="R1198">
        <v>-9999</v>
      </c>
      <c r="S1198" s="1" t="s">
        <v>37063</v>
      </c>
      <c r="T1198" s="1" t="s">
        <v>37</v>
      </c>
      <c r="U1198">
        <v>1154.2420219999999</v>
      </c>
      <c r="V1198" s="1" t="s">
        <v>70615</v>
      </c>
      <c r="W1198" s="1" t="s">
        <v>33546</v>
      </c>
      <c r="X1198" s="1" t="s">
        <v>42</v>
      </c>
      <c r="Y1198" s="1" t="s">
        <v>43</v>
      </c>
      <c r="Z1198" s="1" t="s">
        <v>44</v>
      </c>
      <c r="AA1198" s="1" t="s">
        <v>70216</v>
      </c>
    </row>
    <row r="1199" spans="1:27" x14ac:dyDescent="0.25">
      <c r="A1199" s="1" t="s">
        <v>27</v>
      </c>
      <c r="B1199" s="1" t="s">
        <v>49</v>
      </c>
      <c r="C1199" s="2">
        <v>43952</v>
      </c>
      <c r="D1199" s="1" t="s">
        <v>70213</v>
      </c>
      <c r="E1199" s="1" t="s">
        <v>70213</v>
      </c>
      <c r="F1199" s="1" t="s">
        <v>70213</v>
      </c>
      <c r="G1199" s="1" t="s">
        <v>4529</v>
      </c>
      <c r="H1199" s="1" t="s">
        <v>4529</v>
      </c>
      <c r="I1199" s="1" t="s">
        <v>70613</v>
      </c>
      <c r="J1199" s="1" t="s">
        <v>70616</v>
      </c>
      <c r="K1199">
        <v>70</v>
      </c>
      <c r="L1199" s="1" t="s">
        <v>33</v>
      </c>
      <c r="M1199" s="1" t="s">
        <v>37061</v>
      </c>
      <c r="N1199" s="1" t="s">
        <v>33543</v>
      </c>
      <c r="O1199" s="1" t="s">
        <v>36</v>
      </c>
      <c r="P1199" s="1" t="s">
        <v>37</v>
      </c>
      <c r="Q1199" s="1" t="s">
        <v>37062</v>
      </c>
      <c r="R1199">
        <v>-9999</v>
      </c>
      <c r="S1199" s="1" t="s">
        <v>37063</v>
      </c>
      <c r="T1199" s="1" t="s">
        <v>37</v>
      </c>
      <c r="U1199">
        <v>1458.383548</v>
      </c>
      <c r="V1199" s="1" t="s">
        <v>70615</v>
      </c>
      <c r="W1199" s="1" t="s">
        <v>33546</v>
      </c>
      <c r="X1199" s="1" t="s">
        <v>42</v>
      </c>
      <c r="Y1199" s="1" t="s">
        <v>43</v>
      </c>
      <c r="Z1199" s="1" t="s">
        <v>44</v>
      </c>
      <c r="AA1199" s="1" t="s">
        <v>70216</v>
      </c>
    </row>
    <row r="1200" spans="1:27" x14ac:dyDescent="0.25">
      <c r="A1200" s="1" t="s">
        <v>27</v>
      </c>
      <c r="B1200" s="1" t="s">
        <v>49</v>
      </c>
      <c r="C1200" s="2">
        <v>43952</v>
      </c>
      <c r="D1200" s="1" t="s">
        <v>70213</v>
      </c>
      <c r="E1200" s="1" t="s">
        <v>70213</v>
      </c>
      <c r="F1200" s="1" t="s">
        <v>70213</v>
      </c>
      <c r="G1200" s="1" t="s">
        <v>4529</v>
      </c>
      <c r="H1200" s="1" t="s">
        <v>4529</v>
      </c>
      <c r="I1200" s="1" t="s">
        <v>70613</v>
      </c>
      <c r="J1200" s="1" t="s">
        <v>70617</v>
      </c>
      <c r="K1200">
        <v>50</v>
      </c>
      <c r="L1200" s="1" t="s">
        <v>33</v>
      </c>
      <c r="M1200" s="1" t="s">
        <v>37061</v>
      </c>
      <c r="N1200" s="1" t="s">
        <v>33543</v>
      </c>
      <c r="O1200" s="1" t="s">
        <v>36</v>
      </c>
      <c r="P1200" s="1" t="s">
        <v>37</v>
      </c>
      <c r="Q1200" s="1" t="s">
        <v>37062</v>
      </c>
      <c r="R1200">
        <v>-9999</v>
      </c>
      <c r="S1200" s="1" t="s">
        <v>37063</v>
      </c>
      <c r="T1200" s="1" t="s">
        <v>37</v>
      </c>
      <c r="U1200">
        <v>437.51506499999999</v>
      </c>
      <c r="V1200" s="1" t="s">
        <v>70615</v>
      </c>
      <c r="W1200" s="1" t="s">
        <v>33546</v>
      </c>
      <c r="X1200" s="1" t="s">
        <v>42</v>
      </c>
      <c r="Y1200" s="1" t="s">
        <v>43</v>
      </c>
      <c r="Z1200" s="1" t="s">
        <v>44</v>
      </c>
      <c r="AA1200" s="1" t="s">
        <v>70216</v>
      </c>
    </row>
    <row r="1201" spans="1:27" x14ac:dyDescent="0.25">
      <c r="A1201" s="1" t="s">
        <v>27</v>
      </c>
      <c r="B1201" s="1" t="s">
        <v>49</v>
      </c>
      <c r="C1201" s="2">
        <v>43952</v>
      </c>
      <c r="D1201" s="1" t="s">
        <v>70213</v>
      </c>
      <c r="E1201" s="1" t="s">
        <v>70213</v>
      </c>
      <c r="F1201" s="1" t="s">
        <v>70213</v>
      </c>
      <c r="G1201" s="1" t="s">
        <v>4529</v>
      </c>
      <c r="H1201" s="1" t="s">
        <v>4529</v>
      </c>
      <c r="I1201" s="1" t="s">
        <v>70613</v>
      </c>
      <c r="J1201" s="1" t="s">
        <v>70618</v>
      </c>
      <c r="K1201">
        <v>100</v>
      </c>
      <c r="L1201" s="1" t="s">
        <v>33</v>
      </c>
      <c r="M1201" s="1" t="s">
        <v>37061</v>
      </c>
      <c r="N1201" s="1" t="s">
        <v>33543</v>
      </c>
      <c r="O1201" s="1" t="s">
        <v>36</v>
      </c>
      <c r="P1201" s="1" t="s">
        <v>37</v>
      </c>
      <c r="Q1201" s="1" t="s">
        <v>37062</v>
      </c>
      <c r="R1201">
        <v>-9999</v>
      </c>
      <c r="S1201" s="1" t="s">
        <v>37063</v>
      </c>
      <c r="T1201" s="1" t="s">
        <v>37</v>
      </c>
      <c r="U1201">
        <v>99.718532999999994</v>
      </c>
      <c r="V1201" s="1" t="s">
        <v>70615</v>
      </c>
      <c r="W1201" s="1" t="s">
        <v>33546</v>
      </c>
      <c r="X1201" s="1" t="s">
        <v>42</v>
      </c>
      <c r="Y1201" s="1" t="s">
        <v>43</v>
      </c>
      <c r="Z1201" s="1" t="s">
        <v>44</v>
      </c>
      <c r="AA1201" s="1" t="s">
        <v>70216</v>
      </c>
    </row>
    <row r="1202" spans="1:27" x14ac:dyDescent="0.25">
      <c r="A1202" s="1" t="s">
        <v>27</v>
      </c>
      <c r="B1202" s="1" t="s">
        <v>49</v>
      </c>
      <c r="C1202" s="2">
        <v>43952</v>
      </c>
      <c r="D1202" s="1" t="s">
        <v>70213</v>
      </c>
      <c r="E1202" s="1" t="s">
        <v>70213</v>
      </c>
      <c r="F1202" s="1" t="s">
        <v>70213</v>
      </c>
      <c r="G1202" s="1" t="s">
        <v>4529</v>
      </c>
      <c r="H1202" s="1" t="s">
        <v>4529</v>
      </c>
      <c r="I1202" s="1" t="s">
        <v>70398</v>
      </c>
      <c r="J1202" s="1" t="s">
        <v>70399</v>
      </c>
      <c r="K1202">
        <v>70</v>
      </c>
      <c r="L1202" s="1" t="s">
        <v>33</v>
      </c>
      <c r="M1202" s="1" t="s">
        <v>37061</v>
      </c>
      <c r="N1202" s="1" t="s">
        <v>33543</v>
      </c>
      <c r="O1202" s="1" t="s">
        <v>36</v>
      </c>
      <c r="P1202" s="1" t="s">
        <v>37</v>
      </c>
      <c r="Q1202" s="1" t="s">
        <v>37062</v>
      </c>
      <c r="R1202">
        <v>-9999</v>
      </c>
      <c r="S1202" s="1" t="s">
        <v>37063</v>
      </c>
      <c r="T1202" s="1" t="s">
        <v>37</v>
      </c>
      <c r="U1202">
        <v>3804.2620419999998</v>
      </c>
      <c r="V1202" s="1" t="s">
        <v>70400</v>
      </c>
      <c r="W1202" s="1" t="s">
        <v>33546</v>
      </c>
      <c r="X1202" s="1" t="s">
        <v>42</v>
      </c>
      <c r="Y1202" s="1" t="s">
        <v>43</v>
      </c>
      <c r="Z1202" s="1" t="s">
        <v>44</v>
      </c>
      <c r="AA1202" s="1" t="s">
        <v>70216</v>
      </c>
    </row>
    <row r="1203" spans="1:27" x14ac:dyDescent="0.25">
      <c r="A1203" s="1" t="s">
        <v>27</v>
      </c>
      <c r="B1203" s="1" t="s">
        <v>49</v>
      </c>
      <c r="C1203" s="2">
        <v>43952</v>
      </c>
      <c r="D1203" s="1" t="s">
        <v>70213</v>
      </c>
      <c r="E1203" s="1" t="s">
        <v>70213</v>
      </c>
      <c r="F1203" s="1" t="s">
        <v>70213</v>
      </c>
      <c r="G1203" s="1" t="s">
        <v>4529</v>
      </c>
      <c r="H1203" s="1" t="s">
        <v>4529</v>
      </c>
      <c r="I1203" s="1" t="s">
        <v>70619</v>
      </c>
      <c r="J1203" s="1" t="s">
        <v>70620</v>
      </c>
      <c r="K1203">
        <v>70</v>
      </c>
      <c r="L1203" s="1" t="s">
        <v>33</v>
      </c>
      <c r="M1203" s="1" t="s">
        <v>37061</v>
      </c>
      <c r="N1203" s="1" t="s">
        <v>33543</v>
      </c>
      <c r="O1203" s="1" t="s">
        <v>36</v>
      </c>
      <c r="P1203" s="1" t="s">
        <v>37</v>
      </c>
      <c r="Q1203" s="1" t="s">
        <v>37062</v>
      </c>
      <c r="R1203">
        <v>-9999</v>
      </c>
      <c r="S1203" s="1" t="s">
        <v>37063</v>
      </c>
      <c r="T1203" s="1" t="s">
        <v>37</v>
      </c>
      <c r="U1203">
        <v>22052.753622</v>
      </c>
      <c r="V1203" s="1" t="s">
        <v>141</v>
      </c>
      <c r="W1203" s="1" t="s">
        <v>33546</v>
      </c>
      <c r="X1203" s="1" t="s">
        <v>42</v>
      </c>
      <c r="Y1203" s="1" t="s">
        <v>43</v>
      </c>
      <c r="Z1203" s="1" t="s">
        <v>44</v>
      </c>
      <c r="AA1203" s="1" t="s">
        <v>70216</v>
      </c>
    </row>
    <row r="1204" spans="1:27" x14ac:dyDescent="0.25">
      <c r="A1204" s="1" t="s">
        <v>27</v>
      </c>
      <c r="B1204" s="1" t="s">
        <v>49</v>
      </c>
      <c r="C1204" s="2">
        <v>43952</v>
      </c>
      <c r="D1204" s="1" t="s">
        <v>70213</v>
      </c>
      <c r="E1204" s="1" t="s">
        <v>70213</v>
      </c>
      <c r="F1204" s="1" t="s">
        <v>70213</v>
      </c>
      <c r="G1204" s="1" t="s">
        <v>4529</v>
      </c>
      <c r="H1204" s="1" t="s">
        <v>4529</v>
      </c>
      <c r="I1204" s="1" t="s">
        <v>70619</v>
      </c>
      <c r="J1204" s="1" t="s">
        <v>70621</v>
      </c>
      <c r="K1204">
        <v>70</v>
      </c>
      <c r="L1204" s="1" t="s">
        <v>33</v>
      </c>
      <c r="M1204" s="1" t="s">
        <v>37061</v>
      </c>
      <c r="N1204" s="1" t="s">
        <v>33543</v>
      </c>
      <c r="O1204" s="1" t="s">
        <v>36</v>
      </c>
      <c r="P1204" s="1" t="s">
        <v>37</v>
      </c>
      <c r="Q1204" s="1" t="s">
        <v>37062</v>
      </c>
      <c r="R1204">
        <v>-9999</v>
      </c>
      <c r="S1204" s="1" t="s">
        <v>37063</v>
      </c>
      <c r="T1204" s="1" t="s">
        <v>37</v>
      </c>
      <c r="U1204">
        <v>1353.6790880000001</v>
      </c>
      <c r="V1204" s="1" t="s">
        <v>141</v>
      </c>
      <c r="W1204" s="1" t="s">
        <v>33546</v>
      </c>
      <c r="X1204" s="1" t="s">
        <v>42</v>
      </c>
      <c r="Y1204" s="1" t="s">
        <v>43</v>
      </c>
      <c r="Z1204" s="1" t="s">
        <v>44</v>
      </c>
      <c r="AA1204" s="1" t="s">
        <v>70216</v>
      </c>
    </row>
    <row r="1205" spans="1:27" x14ac:dyDescent="0.25">
      <c r="A1205" s="1" t="s">
        <v>27</v>
      </c>
      <c r="B1205" s="1" t="s">
        <v>49</v>
      </c>
      <c r="C1205" s="2">
        <v>43952</v>
      </c>
      <c r="D1205" s="1" t="s">
        <v>70213</v>
      </c>
      <c r="E1205" s="1" t="s">
        <v>70213</v>
      </c>
      <c r="F1205" s="1" t="s">
        <v>70213</v>
      </c>
      <c r="G1205" s="1" t="s">
        <v>4529</v>
      </c>
      <c r="H1205" s="1" t="s">
        <v>4529</v>
      </c>
      <c r="I1205" s="1" t="s">
        <v>37526</v>
      </c>
      <c r="J1205" s="1" t="s">
        <v>70622</v>
      </c>
      <c r="K1205">
        <v>70</v>
      </c>
      <c r="L1205" s="1" t="s">
        <v>33</v>
      </c>
      <c r="M1205" s="1" t="s">
        <v>37061</v>
      </c>
      <c r="N1205" s="1" t="s">
        <v>33543</v>
      </c>
      <c r="O1205" s="1" t="s">
        <v>36</v>
      </c>
      <c r="P1205" s="1" t="s">
        <v>37</v>
      </c>
      <c r="Q1205" s="1" t="s">
        <v>37062</v>
      </c>
      <c r="R1205">
        <v>-9999</v>
      </c>
      <c r="S1205" s="1" t="s">
        <v>37063</v>
      </c>
      <c r="T1205" s="1" t="s">
        <v>37</v>
      </c>
      <c r="U1205">
        <v>211.901883</v>
      </c>
      <c r="V1205" s="1" t="s">
        <v>1548</v>
      </c>
      <c r="W1205" s="1" t="s">
        <v>33546</v>
      </c>
      <c r="X1205" s="1" t="s">
        <v>42</v>
      </c>
      <c r="Y1205" s="1" t="s">
        <v>43</v>
      </c>
      <c r="Z1205" s="1" t="s">
        <v>44</v>
      </c>
      <c r="AA1205" s="1" t="s">
        <v>70216</v>
      </c>
    </row>
    <row r="1206" spans="1:27" x14ac:dyDescent="0.25">
      <c r="A1206" s="1" t="s">
        <v>27</v>
      </c>
      <c r="B1206" s="1" t="s">
        <v>49</v>
      </c>
      <c r="C1206" s="2">
        <v>43952</v>
      </c>
      <c r="D1206" s="1" t="s">
        <v>70213</v>
      </c>
      <c r="E1206" s="1" t="s">
        <v>70213</v>
      </c>
      <c r="F1206" s="1" t="s">
        <v>70213</v>
      </c>
      <c r="G1206" s="1" t="s">
        <v>4529</v>
      </c>
      <c r="H1206" s="1" t="s">
        <v>4529</v>
      </c>
      <c r="I1206" s="1" t="s">
        <v>70413</v>
      </c>
      <c r="J1206" s="1" t="s">
        <v>70623</v>
      </c>
      <c r="K1206">
        <v>70</v>
      </c>
      <c r="L1206" s="1" t="s">
        <v>33</v>
      </c>
      <c r="M1206" s="1" t="s">
        <v>37061</v>
      </c>
      <c r="N1206" s="1" t="s">
        <v>33543</v>
      </c>
      <c r="O1206" s="1" t="s">
        <v>36</v>
      </c>
      <c r="P1206" s="1" t="s">
        <v>37</v>
      </c>
      <c r="Q1206" s="1" t="s">
        <v>37062</v>
      </c>
      <c r="R1206">
        <v>-9999</v>
      </c>
      <c r="S1206" s="1" t="s">
        <v>37063</v>
      </c>
      <c r="T1206" s="1" t="s">
        <v>37</v>
      </c>
      <c r="U1206">
        <v>152.070763</v>
      </c>
      <c r="V1206" s="1" t="s">
        <v>1548</v>
      </c>
      <c r="W1206" s="1" t="s">
        <v>33546</v>
      </c>
      <c r="X1206" s="1" t="s">
        <v>42</v>
      </c>
      <c r="Y1206" s="1" t="s">
        <v>43</v>
      </c>
      <c r="Z1206" s="1" t="s">
        <v>44</v>
      </c>
      <c r="AA1206" s="1" t="s">
        <v>70216</v>
      </c>
    </row>
    <row r="1207" spans="1:27" x14ac:dyDescent="0.25">
      <c r="A1207" s="1" t="s">
        <v>27</v>
      </c>
      <c r="B1207" s="1" t="s">
        <v>49</v>
      </c>
      <c r="C1207" s="2">
        <v>43952</v>
      </c>
      <c r="D1207" s="1" t="s">
        <v>70213</v>
      </c>
      <c r="E1207" s="1" t="s">
        <v>70213</v>
      </c>
      <c r="F1207" s="1" t="s">
        <v>70213</v>
      </c>
      <c r="G1207" s="1" t="s">
        <v>4529</v>
      </c>
      <c r="H1207" s="1" t="s">
        <v>4529</v>
      </c>
      <c r="I1207" s="1" t="s">
        <v>70413</v>
      </c>
      <c r="J1207" s="1" t="s">
        <v>70624</v>
      </c>
      <c r="K1207">
        <v>70</v>
      </c>
      <c r="L1207" s="1" t="s">
        <v>33</v>
      </c>
      <c r="M1207" s="1" t="s">
        <v>37061</v>
      </c>
      <c r="N1207" s="1" t="s">
        <v>33543</v>
      </c>
      <c r="O1207" s="1" t="s">
        <v>36</v>
      </c>
      <c r="P1207" s="1" t="s">
        <v>37</v>
      </c>
      <c r="Q1207" s="1" t="s">
        <v>37062</v>
      </c>
      <c r="R1207">
        <v>-9999</v>
      </c>
      <c r="S1207" s="1" t="s">
        <v>37063</v>
      </c>
      <c r="T1207" s="1" t="s">
        <v>37</v>
      </c>
      <c r="U1207">
        <v>383.91635300000002</v>
      </c>
      <c r="V1207" s="1" t="s">
        <v>1548</v>
      </c>
      <c r="W1207" s="1" t="s">
        <v>33546</v>
      </c>
      <c r="X1207" s="1" t="s">
        <v>42</v>
      </c>
      <c r="Y1207" s="1" t="s">
        <v>43</v>
      </c>
      <c r="Z1207" s="1" t="s">
        <v>44</v>
      </c>
      <c r="AA1207" s="1" t="s">
        <v>70216</v>
      </c>
    </row>
    <row r="1208" spans="1:27" x14ac:dyDescent="0.25">
      <c r="A1208" s="1" t="s">
        <v>27</v>
      </c>
      <c r="B1208" s="1" t="s">
        <v>49</v>
      </c>
      <c r="C1208" s="2">
        <v>43952</v>
      </c>
      <c r="D1208" s="1" t="s">
        <v>70213</v>
      </c>
      <c r="E1208" s="1" t="s">
        <v>70213</v>
      </c>
      <c r="F1208" s="1" t="s">
        <v>70213</v>
      </c>
      <c r="G1208" s="1" t="s">
        <v>4529</v>
      </c>
      <c r="H1208" s="1" t="s">
        <v>4529</v>
      </c>
      <c r="I1208" s="1" t="s">
        <v>70413</v>
      </c>
      <c r="J1208" s="1" t="s">
        <v>70625</v>
      </c>
      <c r="K1208">
        <v>70</v>
      </c>
      <c r="L1208" s="1" t="s">
        <v>33</v>
      </c>
      <c r="M1208" s="1" t="s">
        <v>37061</v>
      </c>
      <c r="N1208" s="1" t="s">
        <v>33543</v>
      </c>
      <c r="O1208" s="1" t="s">
        <v>36</v>
      </c>
      <c r="P1208" s="1" t="s">
        <v>37</v>
      </c>
      <c r="Q1208" s="1" t="s">
        <v>37062</v>
      </c>
      <c r="R1208">
        <v>-9999</v>
      </c>
      <c r="S1208" s="1" t="s">
        <v>37063</v>
      </c>
      <c r="T1208" s="1" t="s">
        <v>37</v>
      </c>
      <c r="U1208">
        <v>214.394846</v>
      </c>
      <c r="V1208" s="1" t="s">
        <v>1548</v>
      </c>
      <c r="W1208" s="1" t="s">
        <v>33546</v>
      </c>
      <c r="X1208" s="1" t="s">
        <v>42</v>
      </c>
      <c r="Y1208" s="1" t="s">
        <v>43</v>
      </c>
      <c r="Z1208" s="1" t="s">
        <v>44</v>
      </c>
      <c r="AA1208" s="1" t="s">
        <v>70216</v>
      </c>
    </row>
    <row r="1209" spans="1:27" x14ac:dyDescent="0.25">
      <c r="A1209" s="1" t="s">
        <v>27</v>
      </c>
      <c r="B1209" s="1" t="s">
        <v>49</v>
      </c>
      <c r="C1209" s="2">
        <v>43952</v>
      </c>
      <c r="D1209" s="1" t="s">
        <v>70213</v>
      </c>
      <c r="E1209" s="1" t="s">
        <v>70213</v>
      </c>
      <c r="F1209" s="1" t="s">
        <v>70213</v>
      </c>
      <c r="G1209" s="1" t="s">
        <v>4529</v>
      </c>
      <c r="H1209" s="1" t="s">
        <v>4529</v>
      </c>
      <c r="I1209" s="1" t="s">
        <v>70413</v>
      </c>
      <c r="J1209" s="1" t="s">
        <v>70626</v>
      </c>
      <c r="K1209">
        <v>70</v>
      </c>
      <c r="L1209" s="1" t="s">
        <v>33</v>
      </c>
      <c r="M1209" s="1" t="s">
        <v>37061</v>
      </c>
      <c r="N1209" s="1" t="s">
        <v>33543</v>
      </c>
      <c r="O1209" s="1" t="s">
        <v>36</v>
      </c>
      <c r="P1209" s="1" t="s">
        <v>37</v>
      </c>
      <c r="Q1209" s="1" t="s">
        <v>37062</v>
      </c>
      <c r="R1209">
        <v>-9999</v>
      </c>
      <c r="S1209" s="1" t="s">
        <v>37063</v>
      </c>
      <c r="T1209" s="1" t="s">
        <v>37</v>
      </c>
      <c r="U1209">
        <v>821.43141700000001</v>
      </c>
      <c r="V1209" s="1" t="s">
        <v>1548</v>
      </c>
      <c r="W1209" s="1" t="s">
        <v>33546</v>
      </c>
      <c r="X1209" s="1" t="s">
        <v>42</v>
      </c>
      <c r="Y1209" s="1" t="s">
        <v>43</v>
      </c>
      <c r="Z1209" s="1" t="s">
        <v>44</v>
      </c>
      <c r="AA1209" s="1" t="s">
        <v>70216</v>
      </c>
    </row>
    <row r="1210" spans="1:27" x14ac:dyDescent="0.25">
      <c r="A1210" s="1" t="s">
        <v>27</v>
      </c>
      <c r="B1210" s="1" t="s">
        <v>49</v>
      </c>
      <c r="C1210" s="2">
        <v>43952</v>
      </c>
      <c r="D1210" s="1" t="s">
        <v>70213</v>
      </c>
      <c r="E1210" s="1" t="s">
        <v>70213</v>
      </c>
      <c r="F1210" s="1" t="s">
        <v>70213</v>
      </c>
      <c r="G1210" s="1" t="s">
        <v>4529</v>
      </c>
      <c r="H1210" s="1" t="s">
        <v>4529</v>
      </c>
      <c r="I1210" s="1" t="s">
        <v>70413</v>
      </c>
      <c r="J1210" s="1" t="s">
        <v>70627</v>
      </c>
      <c r="K1210">
        <v>70</v>
      </c>
      <c r="L1210" s="1" t="s">
        <v>33</v>
      </c>
      <c r="M1210" s="1" t="s">
        <v>37061</v>
      </c>
      <c r="N1210" s="1" t="s">
        <v>33543</v>
      </c>
      <c r="O1210" s="1" t="s">
        <v>36</v>
      </c>
      <c r="P1210" s="1" t="s">
        <v>37</v>
      </c>
      <c r="Q1210" s="1" t="s">
        <v>37062</v>
      </c>
      <c r="R1210">
        <v>-9999</v>
      </c>
      <c r="S1210" s="1" t="s">
        <v>37063</v>
      </c>
      <c r="T1210" s="1" t="s">
        <v>37</v>
      </c>
      <c r="U1210">
        <v>528.50822600000004</v>
      </c>
      <c r="V1210" s="1" t="s">
        <v>1548</v>
      </c>
      <c r="W1210" s="1" t="s">
        <v>33546</v>
      </c>
      <c r="X1210" s="1" t="s">
        <v>42</v>
      </c>
      <c r="Y1210" s="1" t="s">
        <v>43</v>
      </c>
      <c r="Z1210" s="1" t="s">
        <v>44</v>
      </c>
      <c r="AA1210" s="1" t="s">
        <v>70216</v>
      </c>
    </row>
    <row r="1211" spans="1:27" x14ac:dyDescent="0.25">
      <c r="A1211" s="1" t="s">
        <v>27</v>
      </c>
      <c r="B1211" s="1" t="s">
        <v>49</v>
      </c>
      <c r="C1211" s="2">
        <v>43952</v>
      </c>
      <c r="D1211" s="1" t="s">
        <v>70213</v>
      </c>
      <c r="E1211" s="1" t="s">
        <v>70213</v>
      </c>
      <c r="F1211" s="1" t="s">
        <v>70213</v>
      </c>
      <c r="G1211" s="1" t="s">
        <v>4529</v>
      </c>
      <c r="H1211" s="1" t="s">
        <v>4529</v>
      </c>
      <c r="I1211" s="1" t="s">
        <v>70413</v>
      </c>
      <c r="J1211" s="1" t="s">
        <v>70628</v>
      </c>
      <c r="K1211">
        <v>70</v>
      </c>
      <c r="L1211" s="1" t="s">
        <v>33</v>
      </c>
      <c r="M1211" s="1" t="s">
        <v>37061</v>
      </c>
      <c r="N1211" s="1" t="s">
        <v>33543</v>
      </c>
      <c r="O1211" s="1" t="s">
        <v>36</v>
      </c>
      <c r="P1211" s="1" t="s">
        <v>37</v>
      </c>
      <c r="Q1211" s="1" t="s">
        <v>37062</v>
      </c>
      <c r="R1211">
        <v>-9999</v>
      </c>
      <c r="S1211" s="1" t="s">
        <v>37063</v>
      </c>
      <c r="T1211" s="1" t="s">
        <v>37</v>
      </c>
      <c r="U1211">
        <v>164.53558000000001</v>
      </c>
      <c r="V1211" s="1" t="s">
        <v>1548</v>
      </c>
      <c r="W1211" s="1" t="s">
        <v>33546</v>
      </c>
      <c r="X1211" s="1" t="s">
        <v>42</v>
      </c>
      <c r="Y1211" s="1" t="s">
        <v>43</v>
      </c>
      <c r="Z1211" s="1" t="s">
        <v>44</v>
      </c>
      <c r="AA1211" s="1" t="s">
        <v>70216</v>
      </c>
    </row>
    <row r="1212" spans="1:27" x14ac:dyDescent="0.25">
      <c r="A1212" s="1" t="s">
        <v>27</v>
      </c>
      <c r="B1212" s="1" t="s">
        <v>49</v>
      </c>
      <c r="C1212" s="2">
        <v>43952</v>
      </c>
      <c r="D1212" s="1" t="s">
        <v>70213</v>
      </c>
      <c r="E1212" s="1" t="s">
        <v>70213</v>
      </c>
      <c r="F1212" s="1" t="s">
        <v>70213</v>
      </c>
      <c r="G1212" s="1" t="s">
        <v>4529</v>
      </c>
      <c r="H1212" s="1" t="s">
        <v>4529</v>
      </c>
      <c r="I1212" s="1" t="s">
        <v>70629</v>
      </c>
      <c r="J1212" s="1" t="s">
        <v>70630</v>
      </c>
      <c r="K1212">
        <v>70</v>
      </c>
      <c r="L1212" s="1" t="s">
        <v>33</v>
      </c>
      <c r="M1212" s="1" t="s">
        <v>37061</v>
      </c>
      <c r="N1212" s="1" t="s">
        <v>33543</v>
      </c>
      <c r="O1212" s="1" t="s">
        <v>36</v>
      </c>
      <c r="P1212" s="1" t="s">
        <v>37</v>
      </c>
      <c r="Q1212" s="1" t="s">
        <v>37062</v>
      </c>
      <c r="R1212">
        <v>-9999</v>
      </c>
      <c r="S1212" s="1" t="s">
        <v>37063</v>
      </c>
      <c r="T1212" s="1" t="s">
        <v>37</v>
      </c>
      <c r="U1212">
        <v>628.22675900000002</v>
      </c>
      <c r="V1212" s="1" t="s">
        <v>70631</v>
      </c>
      <c r="W1212" s="1" t="s">
        <v>33546</v>
      </c>
      <c r="X1212" s="1" t="s">
        <v>42</v>
      </c>
      <c r="Y1212" s="1" t="s">
        <v>43</v>
      </c>
      <c r="Z1212" s="1" t="s">
        <v>44</v>
      </c>
      <c r="AA1212" s="1" t="s">
        <v>70216</v>
      </c>
    </row>
    <row r="1213" spans="1:27" x14ac:dyDescent="0.25">
      <c r="A1213" s="1" t="s">
        <v>27</v>
      </c>
      <c r="B1213" s="1" t="s">
        <v>49</v>
      </c>
      <c r="C1213" s="2">
        <v>43952</v>
      </c>
      <c r="D1213" s="1" t="s">
        <v>70213</v>
      </c>
      <c r="E1213" s="1" t="s">
        <v>70213</v>
      </c>
      <c r="F1213" s="1" t="s">
        <v>70213</v>
      </c>
      <c r="G1213" s="1" t="s">
        <v>4529</v>
      </c>
      <c r="H1213" s="1" t="s">
        <v>4529</v>
      </c>
      <c r="I1213" s="1" t="s">
        <v>70632</v>
      </c>
      <c r="J1213" s="1" t="s">
        <v>70633</v>
      </c>
      <c r="K1213">
        <v>50</v>
      </c>
      <c r="L1213" s="1" t="s">
        <v>33</v>
      </c>
      <c r="M1213" s="1" t="s">
        <v>37061</v>
      </c>
      <c r="N1213" s="1" t="s">
        <v>33543</v>
      </c>
      <c r="O1213" s="1" t="s">
        <v>36</v>
      </c>
      <c r="P1213" s="1" t="s">
        <v>37</v>
      </c>
      <c r="Q1213" s="1" t="s">
        <v>37062</v>
      </c>
      <c r="R1213">
        <v>-9999</v>
      </c>
      <c r="S1213" s="1" t="s">
        <v>37063</v>
      </c>
      <c r="T1213" s="1" t="s">
        <v>37</v>
      </c>
      <c r="U1213">
        <v>1640.3698710000001</v>
      </c>
      <c r="V1213" s="1" t="s">
        <v>1533</v>
      </c>
      <c r="W1213" s="1" t="s">
        <v>33546</v>
      </c>
      <c r="X1213" s="1" t="s">
        <v>42</v>
      </c>
      <c r="Y1213" s="1" t="s">
        <v>43</v>
      </c>
      <c r="Z1213" s="1" t="s">
        <v>44</v>
      </c>
      <c r="AA1213" s="1" t="s">
        <v>70216</v>
      </c>
    </row>
    <row r="1214" spans="1:27" x14ac:dyDescent="0.25">
      <c r="A1214" s="1" t="s">
        <v>27</v>
      </c>
      <c r="B1214" s="1" t="s">
        <v>49</v>
      </c>
      <c r="C1214" s="2">
        <v>43952</v>
      </c>
      <c r="D1214" s="1" t="s">
        <v>70213</v>
      </c>
      <c r="E1214" s="1" t="s">
        <v>70213</v>
      </c>
      <c r="F1214" s="1" t="s">
        <v>70213</v>
      </c>
      <c r="G1214" s="1" t="s">
        <v>4529</v>
      </c>
      <c r="H1214" s="1" t="s">
        <v>4529</v>
      </c>
      <c r="I1214" s="1" t="s">
        <v>70634</v>
      </c>
      <c r="J1214" s="1" t="s">
        <v>70635</v>
      </c>
      <c r="K1214">
        <v>75</v>
      </c>
      <c r="L1214" s="1" t="s">
        <v>33</v>
      </c>
      <c r="M1214" s="1" t="s">
        <v>37061</v>
      </c>
      <c r="N1214" s="1" t="s">
        <v>33543</v>
      </c>
      <c r="O1214" s="1" t="s">
        <v>36</v>
      </c>
      <c r="P1214" s="1" t="s">
        <v>37</v>
      </c>
      <c r="Q1214" s="1" t="s">
        <v>37062</v>
      </c>
      <c r="R1214">
        <v>-9999</v>
      </c>
      <c r="S1214" s="1" t="s">
        <v>37063</v>
      </c>
      <c r="T1214" s="1" t="s">
        <v>37</v>
      </c>
      <c r="U1214">
        <v>1209.087215</v>
      </c>
      <c r="V1214" s="1" t="s">
        <v>141</v>
      </c>
      <c r="W1214" s="1" t="s">
        <v>33546</v>
      </c>
      <c r="X1214" s="1" t="s">
        <v>42</v>
      </c>
      <c r="Y1214" s="1" t="s">
        <v>43</v>
      </c>
      <c r="Z1214" s="1" t="s">
        <v>44</v>
      </c>
      <c r="AA1214" s="1" t="s">
        <v>70216</v>
      </c>
    </row>
    <row r="1215" spans="1:27" x14ac:dyDescent="0.25">
      <c r="A1215" s="1" t="s">
        <v>27</v>
      </c>
      <c r="B1215" s="1" t="s">
        <v>49</v>
      </c>
      <c r="C1215" s="2">
        <v>43952</v>
      </c>
      <c r="D1215" s="1" t="s">
        <v>70213</v>
      </c>
      <c r="E1215" s="1" t="s">
        <v>70213</v>
      </c>
      <c r="F1215" s="1" t="s">
        <v>70213</v>
      </c>
      <c r="G1215" s="1" t="s">
        <v>4529</v>
      </c>
      <c r="H1215" s="1" t="s">
        <v>4529</v>
      </c>
      <c r="I1215" s="1" t="s">
        <v>70636</v>
      </c>
      <c r="J1215" s="1" t="s">
        <v>70637</v>
      </c>
      <c r="K1215">
        <v>70</v>
      </c>
      <c r="L1215" s="1" t="s">
        <v>33</v>
      </c>
      <c r="M1215" s="1" t="s">
        <v>37061</v>
      </c>
      <c r="N1215" s="1" t="s">
        <v>33543</v>
      </c>
      <c r="O1215" s="1" t="s">
        <v>36</v>
      </c>
      <c r="P1215" s="1" t="s">
        <v>37</v>
      </c>
      <c r="Q1215" s="1" t="s">
        <v>37062</v>
      </c>
      <c r="R1215">
        <v>-9999</v>
      </c>
      <c r="S1215" s="1" t="s">
        <v>37063</v>
      </c>
      <c r="T1215" s="1" t="s">
        <v>37</v>
      </c>
      <c r="U1215">
        <v>872.53716599999996</v>
      </c>
      <c r="V1215" s="1" t="s">
        <v>27722</v>
      </c>
      <c r="W1215" s="1" t="s">
        <v>33546</v>
      </c>
      <c r="X1215" s="1" t="s">
        <v>42</v>
      </c>
      <c r="Y1215" s="1" t="s">
        <v>43</v>
      </c>
      <c r="Z1215" s="1" t="s">
        <v>44</v>
      </c>
      <c r="AA1215" s="1" t="s">
        <v>70216</v>
      </c>
    </row>
    <row r="1216" spans="1:27" x14ac:dyDescent="0.25">
      <c r="A1216" s="1" t="s">
        <v>27</v>
      </c>
      <c r="B1216" s="1" t="s">
        <v>49</v>
      </c>
      <c r="C1216" s="2">
        <v>43952</v>
      </c>
      <c r="D1216" s="1" t="s">
        <v>70213</v>
      </c>
      <c r="E1216" s="1" t="s">
        <v>70213</v>
      </c>
      <c r="F1216" s="1" t="s">
        <v>70213</v>
      </c>
      <c r="G1216" s="1" t="s">
        <v>4529</v>
      </c>
      <c r="H1216" s="1" t="s">
        <v>4529</v>
      </c>
      <c r="I1216" s="1" t="s">
        <v>70638</v>
      </c>
      <c r="J1216" s="1" t="s">
        <v>70639</v>
      </c>
      <c r="K1216">
        <v>70</v>
      </c>
      <c r="L1216" s="1" t="s">
        <v>33</v>
      </c>
      <c r="M1216" s="1" t="s">
        <v>37061</v>
      </c>
      <c r="N1216" s="1" t="s">
        <v>33543</v>
      </c>
      <c r="O1216" s="1" t="s">
        <v>36</v>
      </c>
      <c r="P1216" s="1" t="s">
        <v>37</v>
      </c>
      <c r="Q1216" s="1" t="s">
        <v>37062</v>
      </c>
      <c r="R1216">
        <v>-9999</v>
      </c>
      <c r="S1216" s="1" t="s">
        <v>37063</v>
      </c>
      <c r="T1216" s="1" t="s">
        <v>37</v>
      </c>
      <c r="U1216">
        <v>759.10733400000004</v>
      </c>
      <c r="V1216" s="1" t="s">
        <v>70259</v>
      </c>
      <c r="W1216" s="1" t="s">
        <v>33546</v>
      </c>
      <c r="X1216" s="1" t="s">
        <v>42</v>
      </c>
      <c r="Y1216" s="1" t="s">
        <v>43</v>
      </c>
      <c r="Z1216" s="1" t="s">
        <v>44</v>
      </c>
      <c r="AA1216" s="1" t="s">
        <v>70216</v>
      </c>
    </row>
    <row r="1217" spans="1:27" x14ac:dyDescent="0.25">
      <c r="A1217" s="1" t="s">
        <v>27</v>
      </c>
      <c r="B1217" s="1" t="s">
        <v>49</v>
      </c>
      <c r="C1217" s="2">
        <v>43952</v>
      </c>
      <c r="D1217" s="1" t="s">
        <v>70213</v>
      </c>
      <c r="E1217" s="1" t="s">
        <v>70213</v>
      </c>
      <c r="F1217" s="1" t="s">
        <v>70213</v>
      </c>
      <c r="G1217" s="1" t="s">
        <v>4529</v>
      </c>
      <c r="H1217" s="1" t="s">
        <v>4529</v>
      </c>
      <c r="I1217" s="1" t="s">
        <v>70640</v>
      </c>
      <c r="J1217" s="1" t="s">
        <v>70641</v>
      </c>
      <c r="K1217">
        <v>50</v>
      </c>
      <c r="L1217" s="1" t="s">
        <v>33</v>
      </c>
      <c r="M1217" s="1" t="s">
        <v>37061</v>
      </c>
      <c r="N1217" s="1" t="s">
        <v>33543</v>
      </c>
      <c r="O1217" s="1" t="s">
        <v>36</v>
      </c>
      <c r="P1217" s="1" t="s">
        <v>37</v>
      </c>
      <c r="Q1217" s="1" t="s">
        <v>37062</v>
      </c>
      <c r="R1217">
        <v>-9999</v>
      </c>
      <c r="S1217" s="1" t="s">
        <v>37063</v>
      </c>
      <c r="T1217" s="1" t="s">
        <v>37</v>
      </c>
      <c r="U1217">
        <v>583.35341900000003</v>
      </c>
      <c r="V1217" s="1" t="s">
        <v>70642</v>
      </c>
      <c r="W1217" s="1" t="s">
        <v>33546</v>
      </c>
      <c r="X1217" s="1" t="s">
        <v>42</v>
      </c>
      <c r="Y1217" s="1" t="s">
        <v>43</v>
      </c>
      <c r="Z1217" s="1" t="s">
        <v>44</v>
      </c>
      <c r="AA1217" s="1" t="s">
        <v>70216</v>
      </c>
    </row>
    <row r="1218" spans="1:27" x14ac:dyDescent="0.25">
      <c r="A1218" s="1" t="s">
        <v>27</v>
      </c>
      <c r="B1218" s="1" t="s">
        <v>49</v>
      </c>
      <c r="C1218" s="2">
        <v>43952</v>
      </c>
      <c r="D1218" s="1" t="s">
        <v>70213</v>
      </c>
      <c r="E1218" s="1" t="s">
        <v>70213</v>
      </c>
      <c r="F1218" s="1" t="s">
        <v>70213</v>
      </c>
      <c r="G1218" s="1" t="s">
        <v>4529</v>
      </c>
      <c r="H1218" s="1" t="s">
        <v>4529</v>
      </c>
      <c r="I1218" s="1" t="s">
        <v>70643</v>
      </c>
      <c r="J1218" s="1" t="s">
        <v>70644</v>
      </c>
      <c r="K1218">
        <v>50</v>
      </c>
      <c r="L1218" s="1" t="s">
        <v>33</v>
      </c>
      <c r="M1218" s="1" t="s">
        <v>37061</v>
      </c>
      <c r="N1218" s="1" t="s">
        <v>33543</v>
      </c>
      <c r="O1218" s="1" t="s">
        <v>36</v>
      </c>
      <c r="P1218" s="1" t="s">
        <v>37</v>
      </c>
      <c r="Q1218" s="1" t="s">
        <v>37062</v>
      </c>
      <c r="R1218">
        <v>-9999</v>
      </c>
      <c r="S1218" s="1" t="s">
        <v>37063</v>
      </c>
      <c r="T1218" s="1" t="s">
        <v>37</v>
      </c>
      <c r="U1218">
        <v>426.29673000000003</v>
      </c>
      <c r="V1218" s="1" t="s">
        <v>70642</v>
      </c>
      <c r="W1218" s="1" t="s">
        <v>33546</v>
      </c>
      <c r="X1218" s="1" t="s">
        <v>42</v>
      </c>
      <c r="Y1218" s="1" t="s">
        <v>43</v>
      </c>
      <c r="Z1218" s="1" t="s">
        <v>44</v>
      </c>
      <c r="AA1218" s="1" t="s">
        <v>70216</v>
      </c>
    </row>
    <row r="1219" spans="1:27" x14ac:dyDescent="0.25">
      <c r="A1219" s="1" t="s">
        <v>27</v>
      </c>
      <c r="B1219" s="1" t="s">
        <v>49</v>
      </c>
      <c r="C1219" s="2">
        <v>43952</v>
      </c>
      <c r="D1219" s="1" t="s">
        <v>70213</v>
      </c>
      <c r="E1219" s="1" t="s">
        <v>70213</v>
      </c>
      <c r="F1219" s="1" t="s">
        <v>70213</v>
      </c>
      <c r="G1219" s="1" t="s">
        <v>4529</v>
      </c>
      <c r="H1219" s="1" t="s">
        <v>4529</v>
      </c>
      <c r="I1219" s="1" t="s">
        <v>43187</v>
      </c>
      <c r="J1219" s="1" t="s">
        <v>70645</v>
      </c>
      <c r="K1219">
        <v>70</v>
      </c>
      <c r="L1219" s="1" t="s">
        <v>33</v>
      </c>
      <c r="M1219" s="1" t="s">
        <v>37061</v>
      </c>
      <c r="N1219" s="1" t="s">
        <v>33543</v>
      </c>
      <c r="O1219" s="1" t="s">
        <v>36</v>
      </c>
      <c r="P1219" s="1" t="s">
        <v>37</v>
      </c>
      <c r="Q1219" s="1" t="s">
        <v>37062</v>
      </c>
      <c r="R1219">
        <v>-9999</v>
      </c>
      <c r="S1219" s="1" t="s">
        <v>37063</v>
      </c>
      <c r="T1219" s="1" t="s">
        <v>37</v>
      </c>
      <c r="U1219">
        <v>89.746679999999998</v>
      </c>
      <c r="V1219" s="1" t="s">
        <v>1548</v>
      </c>
      <c r="W1219" s="1" t="s">
        <v>33546</v>
      </c>
      <c r="X1219" s="1" t="s">
        <v>42</v>
      </c>
      <c r="Y1219" s="1" t="s">
        <v>43</v>
      </c>
      <c r="Z1219" s="1" t="s">
        <v>44</v>
      </c>
      <c r="AA1219" s="1" t="s">
        <v>70216</v>
      </c>
    </row>
    <row r="1220" spans="1:27" x14ac:dyDescent="0.25">
      <c r="A1220" s="1" t="s">
        <v>27</v>
      </c>
      <c r="B1220" s="1" t="s">
        <v>49</v>
      </c>
      <c r="C1220" s="2">
        <v>43952</v>
      </c>
      <c r="D1220" s="1" t="s">
        <v>70213</v>
      </c>
      <c r="E1220" s="1" t="s">
        <v>70213</v>
      </c>
      <c r="F1220" s="1" t="s">
        <v>70213</v>
      </c>
      <c r="G1220" s="1" t="s">
        <v>4529</v>
      </c>
      <c r="H1220" s="1" t="s">
        <v>4529</v>
      </c>
      <c r="I1220" s="1" t="s">
        <v>70646</v>
      </c>
      <c r="J1220" s="1" t="s">
        <v>70647</v>
      </c>
      <c r="K1220">
        <v>70</v>
      </c>
      <c r="L1220" s="1" t="s">
        <v>33</v>
      </c>
      <c r="M1220" s="1" t="s">
        <v>37061</v>
      </c>
      <c r="N1220" s="1" t="s">
        <v>33543</v>
      </c>
      <c r="O1220" s="1" t="s">
        <v>36</v>
      </c>
      <c r="P1220" s="1" t="s">
        <v>37</v>
      </c>
      <c r="Q1220" s="1" t="s">
        <v>37062</v>
      </c>
      <c r="R1220">
        <v>-9999</v>
      </c>
      <c r="S1220" s="1" t="s">
        <v>37063</v>
      </c>
      <c r="T1220" s="1" t="s">
        <v>37</v>
      </c>
      <c r="U1220">
        <v>471.17006900000001</v>
      </c>
      <c r="V1220" s="1" t="s">
        <v>70648</v>
      </c>
      <c r="W1220" s="1" t="s">
        <v>33546</v>
      </c>
      <c r="X1220" s="1" t="s">
        <v>42</v>
      </c>
      <c r="Y1220" s="1" t="s">
        <v>43</v>
      </c>
      <c r="Z1220" s="1" t="s">
        <v>44</v>
      </c>
      <c r="AA1220" s="1" t="s">
        <v>70216</v>
      </c>
    </row>
    <row r="1221" spans="1:27" x14ac:dyDescent="0.25">
      <c r="A1221" s="1" t="s">
        <v>27</v>
      </c>
      <c r="B1221" s="1" t="s">
        <v>49</v>
      </c>
      <c r="C1221" s="2">
        <v>43952</v>
      </c>
      <c r="D1221" s="1" t="s">
        <v>70213</v>
      </c>
      <c r="E1221" s="1" t="s">
        <v>70213</v>
      </c>
      <c r="F1221" s="1" t="s">
        <v>70213</v>
      </c>
      <c r="G1221" s="1" t="s">
        <v>4529</v>
      </c>
      <c r="H1221" s="1" t="s">
        <v>4529</v>
      </c>
      <c r="I1221" s="1" t="s">
        <v>70649</v>
      </c>
      <c r="J1221" s="1" t="s">
        <v>70650</v>
      </c>
      <c r="K1221">
        <v>70</v>
      </c>
      <c r="L1221" s="1" t="s">
        <v>33</v>
      </c>
      <c r="M1221" s="1" t="s">
        <v>37061</v>
      </c>
      <c r="N1221" s="1" t="s">
        <v>33543</v>
      </c>
      <c r="O1221" s="1" t="s">
        <v>36</v>
      </c>
      <c r="P1221" s="1" t="s">
        <v>37</v>
      </c>
      <c r="Q1221" s="1" t="s">
        <v>37062</v>
      </c>
      <c r="R1221">
        <v>-9999</v>
      </c>
      <c r="S1221" s="1" t="s">
        <v>37063</v>
      </c>
      <c r="T1221" s="1" t="s">
        <v>37</v>
      </c>
      <c r="U1221">
        <v>7060.0721519999997</v>
      </c>
      <c r="V1221" s="1" t="s">
        <v>526</v>
      </c>
      <c r="W1221" s="1" t="s">
        <v>33546</v>
      </c>
      <c r="X1221" s="1" t="s">
        <v>42</v>
      </c>
      <c r="Y1221" s="1" t="s">
        <v>43</v>
      </c>
      <c r="Z1221" s="1" t="s">
        <v>44</v>
      </c>
      <c r="AA1221" s="1" t="s">
        <v>70216</v>
      </c>
    </row>
    <row r="1222" spans="1:27" x14ac:dyDescent="0.25">
      <c r="A1222" s="1" t="s">
        <v>27</v>
      </c>
      <c r="B1222" s="1" t="s">
        <v>49</v>
      </c>
      <c r="C1222" s="2">
        <v>43952</v>
      </c>
      <c r="D1222" s="1" t="s">
        <v>70213</v>
      </c>
      <c r="E1222" s="1" t="s">
        <v>70213</v>
      </c>
      <c r="F1222" s="1" t="s">
        <v>70213</v>
      </c>
      <c r="G1222" s="1" t="s">
        <v>4529</v>
      </c>
      <c r="H1222" s="1" t="s">
        <v>4529</v>
      </c>
      <c r="I1222" s="1" t="s">
        <v>70651</v>
      </c>
      <c r="J1222" s="1" t="s">
        <v>70652</v>
      </c>
      <c r="K1222">
        <v>-9999</v>
      </c>
      <c r="L1222" s="1" t="s">
        <v>33</v>
      </c>
      <c r="M1222" s="1" t="s">
        <v>37061</v>
      </c>
      <c r="N1222" s="1" t="s">
        <v>33543</v>
      </c>
      <c r="O1222" s="1" t="s">
        <v>36</v>
      </c>
      <c r="P1222" s="1" t="s">
        <v>37</v>
      </c>
      <c r="Q1222" s="1" t="s">
        <v>37062</v>
      </c>
      <c r="R1222">
        <v>-9999</v>
      </c>
      <c r="S1222" s="1" t="s">
        <v>37063</v>
      </c>
      <c r="T1222" s="1" t="s">
        <v>37</v>
      </c>
      <c r="U1222">
        <v>179.49336</v>
      </c>
      <c r="V1222" s="1" t="s">
        <v>478</v>
      </c>
      <c r="W1222" s="1" t="s">
        <v>33546</v>
      </c>
      <c r="X1222" s="1" t="s">
        <v>42</v>
      </c>
      <c r="Y1222" s="1" t="s">
        <v>43</v>
      </c>
      <c r="Z1222" s="1" t="s">
        <v>44</v>
      </c>
      <c r="AA1222" s="1" t="s">
        <v>70216</v>
      </c>
    </row>
    <row r="1223" spans="1:27" x14ac:dyDescent="0.25">
      <c r="A1223" s="1" t="s">
        <v>27</v>
      </c>
      <c r="B1223" s="1" t="s">
        <v>49</v>
      </c>
      <c r="C1223" s="2">
        <v>43952</v>
      </c>
      <c r="D1223" s="1" t="s">
        <v>70213</v>
      </c>
      <c r="E1223" s="1" t="s">
        <v>70213</v>
      </c>
      <c r="F1223" s="1" t="s">
        <v>70213</v>
      </c>
      <c r="G1223" s="1" t="s">
        <v>4529</v>
      </c>
      <c r="H1223" s="1" t="s">
        <v>4529</v>
      </c>
      <c r="I1223" s="1" t="s">
        <v>70651</v>
      </c>
      <c r="J1223" s="1" t="s">
        <v>70653</v>
      </c>
      <c r="K1223">
        <v>35</v>
      </c>
      <c r="L1223" s="1" t="s">
        <v>33</v>
      </c>
      <c r="M1223" s="1" t="s">
        <v>37061</v>
      </c>
      <c r="N1223" s="1" t="s">
        <v>33543</v>
      </c>
      <c r="O1223" s="1" t="s">
        <v>36</v>
      </c>
      <c r="P1223" s="1" t="s">
        <v>37</v>
      </c>
      <c r="Q1223" s="1" t="s">
        <v>37062</v>
      </c>
      <c r="R1223">
        <v>-9999</v>
      </c>
      <c r="S1223" s="1" t="s">
        <v>37063</v>
      </c>
      <c r="T1223" s="1" t="s">
        <v>37</v>
      </c>
      <c r="U1223">
        <v>2642.5411300000001</v>
      </c>
      <c r="V1223" s="1" t="s">
        <v>478</v>
      </c>
      <c r="W1223" s="1" t="s">
        <v>33546</v>
      </c>
      <c r="X1223" s="1" t="s">
        <v>42</v>
      </c>
      <c r="Y1223" s="1" t="s">
        <v>43</v>
      </c>
      <c r="Z1223" s="1" t="s">
        <v>44</v>
      </c>
      <c r="AA1223" s="1" t="s">
        <v>70216</v>
      </c>
    </row>
    <row r="1224" spans="1:27" x14ac:dyDescent="0.25">
      <c r="A1224" s="1" t="s">
        <v>27</v>
      </c>
      <c r="B1224" s="1" t="s">
        <v>49</v>
      </c>
      <c r="C1224" s="2">
        <v>43952</v>
      </c>
      <c r="D1224" s="1" t="s">
        <v>70213</v>
      </c>
      <c r="E1224" s="1" t="s">
        <v>70213</v>
      </c>
      <c r="F1224" s="1" t="s">
        <v>70213</v>
      </c>
      <c r="G1224" s="1" t="s">
        <v>4529</v>
      </c>
      <c r="H1224" s="1" t="s">
        <v>4529</v>
      </c>
      <c r="I1224" s="1" t="s">
        <v>37619</v>
      </c>
      <c r="J1224" s="1" t="s">
        <v>70654</v>
      </c>
      <c r="K1224">
        <v>35</v>
      </c>
      <c r="L1224" s="1" t="s">
        <v>33</v>
      </c>
      <c r="M1224" s="1" t="s">
        <v>37061</v>
      </c>
      <c r="N1224" s="1" t="s">
        <v>33543</v>
      </c>
      <c r="O1224" s="1" t="s">
        <v>36</v>
      </c>
      <c r="P1224" s="1" t="s">
        <v>37</v>
      </c>
      <c r="Q1224" s="1" t="s">
        <v>37062</v>
      </c>
      <c r="R1224">
        <v>-9999</v>
      </c>
      <c r="S1224" s="1" t="s">
        <v>37063</v>
      </c>
      <c r="T1224" s="1" t="s">
        <v>37</v>
      </c>
      <c r="U1224">
        <v>149.5778</v>
      </c>
      <c r="V1224" s="1" t="s">
        <v>1548</v>
      </c>
      <c r="W1224" s="1" t="s">
        <v>33546</v>
      </c>
      <c r="X1224" s="1" t="s">
        <v>42</v>
      </c>
      <c r="Y1224" s="1" t="s">
        <v>43</v>
      </c>
      <c r="Z1224" s="1" t="s">
        <v>44</v>
      </c>
      <c r="AA1224" s="1" t="s">
        <v>70216</v>
      </c>
    </row>
    <row r="1225" spans="1:27" x14ac:dyDescent="0.25">
      <c r="A1225" s="1" t="s">
        <v>27</v>
      </c>
      <c r="B1225" s="1" t="s">
        <v>49</v>
      </c>
      <c r="C1225" s="2">
        <v>43952</v>
      </c>
      <c r="D1225" s="1" t="s">
        <v>70213</v>
      </c>
      <c r="E1225" s="1" t="s">
        <v>70213</v>
      </c>
      <c r="F1225" s="1" t="s">
        <v>70213</v>
      </c>
      <c r="G1225" s="1" t="s">
        <v>4529</v>
      </c>
      <c r="H1225" s="1" t="s">
        <v>4529</v>
      </c>
      <c r="I1225" s="1" t="s">
        <v>70655</v>
      </c>
      <c r="J1225" s="1" t="s">
        <v>70656</v>
      </c>
      <c r="K1225">
        <v>50</v>
      </c>
      <c r="L1225" s="1" t="s">
        <v>33</v>
      </c>
      <c r="M1225" s="1" t="s">
        <v>37061</v>
      </c>
      <c r="N1225" s="1" t="s">
        <v>33543</v>
      </c>
      <c r="O1225" s="1" t="s">
        <v>36</v>
      </c>
      <c r="P1225" s="1" t="s">
        <v>37</v>
      </c>
      <c r="Q1225" s="1" t="s">
        <v>37062</v>
      </c>
      <c r="R1225">
        <v>-9999</v>
      </c>
      <c r="S1225" s="1" t="s">
        <v>37063</v>
      </c>
      <c r="T1225" s="1" t="s">
        <v>37</v>
      </c>
      <c r="U1225">
        <v>5723.8438070000002</v>
      </c>
      <c r="V1225" s="1" t="s">
        <v>6193</v>
      </c>
      <c r="W1225" s="1" t="s">
        <v>33546</v>
      </c>
      <c r="X1225" s="1" t="s">
        <v>42</v>
      </c>
      <c r="Y1225" s="1" t="s">
        <v>43</v>
      </c>
      <c r="Z1225" s="1" t="s">
        <v>44</v>
      </c>
      <c r="AA1225" s="1" t="s">
        <v>70216</v>
      </c>
    </row>
    <row r="1226" spans="1:27" x14ac:dyDescent="0.25">
      <c r="A1226" s="1" t="s">
        <v>27</v>
      </c>
      <c r="B1226" s="1" t="s">
        <v>49</v>
      </c>
      <c r="C1226" s="2">
        <v>43952</v>
      </c>
      <c r="D1226" s="1" t="s">
        <v>70213</v>
      </c>
      <c r="E1226" s="1" t="s">
        <v>70213</v>
      </c>
      <c r="F1226" s="1" t="s">
        <v>70213</v>
      </c>
      <c r="G1226" s="1" t="s">
        <v>4529</v>
      </c>
      <c r="H1226" s="1" t="s">
        <v>4529</v>
      </c>
      <c r="I1226" s="1" t="s">
        <v>70657</v>
      </c>
      <c r="J1226" s="1" t="s">
        <v>70658</v>
      </c>
      <c r="K1226">
        <v>70</v>
      </c>
      <c r="L1226" s="1" t="s">
        <v>33</v>
      </c>
      <c r="M1226" s="1" t="s">
        <v>37061</v>
      </c>
      <c r="N1226" s="1" t="s">
        <v>33543</v>
      </c>
      <c r="O1226" s="1" t="s">
        <v>36</v>
      </c>
      <c r="P1226" s="1" t="s">
        <v>37</v>
      </c>
      <c r="Q1226" s="1" t="s">
        <v>37062</v>
      </c>
      <c r="R1226">
        <v>-9999</v>
      </c>
      <c r="S1226" s="1" t="s">
        <v>37063</v>
      </c>
      <c r="T1226" s="1" t="s">
        <v>37</v>
      </c>
      <c r="U1226">
        <v>529.75470800000005</v>
      </c>
      <c r="V1226" s="1" t="s">
        <v>70259</v>
      </c>
      <c r="W1226" s="1" t="s">
        <v>33546</v>
      </c>
      <c r="X1226" s="1" t="s">
        <v>42</v>
      </c>
      <c r="Y1226" s="1" t="s">
        <v>43</v>
      </c>
      <c r="Z1226" s="1" t="s">
        <v>44</v>
      </c>
      <c r="AA1226" s="1" t="s">
        <v>70216</v>
      </c>
    </row>
    <row r="1227" spans="1:27" x14ac:dyDescent="0.25">
      <c r="A1227" s="1" t="s">
        <v>27</v>
      </c>
      <c r="B1227" s="1" t="s">
        <v>49</v>
      </c>
      <c r="C1227" s="2">
        <v>43952</v>
      </c>
      <c r="D1227" s="1" t="s">
        <v>70213</v>
      </c>
      <c r="E1227" s="1" t="s">
        <v>70213</v>
      </c>
      <c r="F1227" s="1" t="s">
        <v>70213</v>
      </c>
      <c r="G1227" s="1" t="s">
        <v>4529</v>
      </c>
      <c r="H1227" s="1" t="s">
        <v>4529</v>
      </c>
      <c r="I1227" s="1" t="s">
        <v>70659</v>
      </c>
      <c r="J1227" s="1" t="s">
        <v>70660</v>
      </c>
      <c r="K1227">
        <v>50</v>
      </c>
      <c r="L1227" s="1" t="s">
        <v>33</v>
      </c>
      <c r="M1227" s="1" t="s">
        <v>37061</v>
      </c>
      <c r="N1227" s="1" t="s">
        <v>33543</v>
      </c>
      <c r="O1227" s="1" t="s">
        <v>36</v>
      </c>
      <c r="P1227" s="1" t="s">
        <v>37</v>
      </c>
      <c r="Q1227" s="1" t="s">
        <v>37062</v>
      </c>
      <c r="R1227">
        <v>-9999</v>
      </c>
      <c r="S1227" s="1" t="s">
        <v>37063</v>
      </c>
      <c r="T1227" s="1" t="s">
        <v>37</v>
      </c>
      <c r="U1227">
        <v>159.54965300000001</v>
      </c>
      <c r="V1227" s="1" t="s">
        <v>70661</v>
      </c>
      <c r="W1227" s="1" t="s">
        <v>33546</v>
      </c>
      <c r="X1227" s="1" t="s">
        <v>42</v>
      </c>
      <c r="Y1227" s="1" t="s">
        <v>43</v>
      </c>
      <c r="Z1227" s="1" t="s">
        <v>44</v>
      </c>
      <c r="AA1227" s="1" t="s">
        <v>70216</v>
      </c>
    </row>
    <row r="1228" spans="1:27" x14ac:dyDescent="0.25">
      <c r="A1228" s="1" t="s">
        <v>27</v>
      </c>
      <c r="B1228" s="1" t="s">
        <v>49</v>
      </c>
      <c r="C1228" s="2">
        <v>43952</v>
      </c>
      <c r="D1228" s="1" t="s">
        <v>70213</v>
      </c>
      <c r="E1228" s="1" t="s">
        <v>70213</v>
      </c>
      <c r="F1228" s="1" t="s">
        <v>70213</v>
      </c>
      <c r="G1228" s="1" t="s">
        <v>4529</v>
      </c>
      <c r="H1228" s="1" t="s">
        <v>4529</v>
      </c>
      <c r="I1228" s="1" t="s">
        <v>70662</v>
      </c>
      <c r="J1228" s="1" t="s">
        <v>70663</v>
      </c>
      <c r="K1228">
        <v>50</v>
      </c>
      <c r="L1228" s="1" t="s">
        <v>33</v>
      </c>
      <c r="M1228" s="1" t="s">
        <v>37061</v>
      </c>
      <c r="N1228" s="1" t="s">
        <v>33543</v>
      </c>
      <c r="O1228" s="1" t="s">
        <v>36</v>
      </c>
      <c r="P1228" s="1" t="s">
        <v>37</v>
      </c>
      <c r="Q1228" s="1" t="s">
        <v>37062</v>
      </c>
      <c r="R1228">
        <v>-9999</v>
      </c>
      <c r="S1228" s="1" t="s">
        <v>37063</v>
      </c>
      <c r="T1228" s="1" t="s">
        <v>37</v>
      </c>
      <c r="U1228">
        <v>456.212289</v>
      </c>
      <c r="V1228" s="1" t="s">
        <v>1548</v>
      </c>
      <c r="W1228" s="1" t="s">
        <v>33546</v>
      </c>
      <c r="X1228" s="1" t="s">
        <v>42</v>
      </c>
      <c r="Y1228" s="1" t="s">
        <v>43</v>
      </c>
      <c r="Z1228" s="1" t="s">
        <v>44</v>
      </c>
      <c r="AA1228" s="1" t="s">
        <v>70216</v>
      </c>
    </row>
    <row r="1229" spans="1:27" x14ac:dyDescent="0.25">
      <c r="A1229" s="1" t="s">
        <v>27</v>
      </c>
      <c r="B1229" s="1" t="s">
        <v>49</v>
      </c>
      <c r="C1229" s="2">
        <v>43952</v>
      </c>
      <c r="D1229" s="1" t="s">
        <v>70213</v>
      </c>
      <c r="E1229" s="1" t="s">
        <v>70213</v>
      </c>
      <c r="F1229" s="1" t="s">
        <v>70213</v>
      </c>
      <c r="G1229" s="1" t="s">
        <v>4529</v>
      </c>
      <c r="H1229" s="1" t="s">
        <v>4529</v>
      </c>
      <c r="I1229" s="1" t="s">
        <v>70664</v>
      </c>
      <c r="J1229" s="1" t="s">
        <v>70665</v>
      </c>
      <c r="K1229">
        <v>50</v>
      </c>
      <c r="L1229" s="1" t="s">
        <v>33</v>
      </c>
      <c r="M1229" s="1" t="s">
        <v>37061</v>
      </c>
      <c r="N1229" s="1" t="s">
        <v>33543</v>
      </c>
      <c r="O1229" s="1" t="s">
        <v>36</v>
      </c>
      <c r="P1229" s="1" t="s">
        <v>37</v>
      </c>
      <c r="Q1229" s="1" t="s">
        <v>37062</v>
      </c>
      <c r="R1229">
        <v>-9999</v>
      </c>
      <c r="S1229" s="1" t="s">
        <v>37063</v>
      </c>
      <c r="T1229" s="1" t="s">
        <v>37</v>
      </c>
      <c r="U1229">
        <v>186.97225</v>
      </c>
      <c r="V1229" s="1" t="s">
        <v>302</v>
      </c>
      <c r="W1229" s="1" t="s">
        <v>33546</v>
      </c>
      <c r="X1229" s="1" t="s">
        <v>42</v>
      </c>
      <c r="Y1229" s="1" t="s">
        <v>43</v>
      </c>
      <c r="Z1229" s="1" t="s">
        <v>44</v>
      </c>
      <c r="AA1229" s="1" t="s">
        <v>70216</v>
      </c>
    </row>
    <row r="1230" spans="1:27" x14ac:dyDescent="0.25">
      <c r="A1230" s="1" t="s">
        <v>27</v>
      </c>
      <c r="B1230" s="1" t="s">
        <v>49</v>
      </c>
      <c r="C1230" s="2">
        <v>43952</v>
      </c>
      <c r="D1230" s="1" t="s">
        <v>70213</v>
      </c>
      <c r="E1230" s="1" t="s">
        <v>70213</v>
      </c>
      <c r="F1230" s="1" t="s">
        <v>70213</v>
      </c>
      <c r="G1230" s="1" t="s">
        <v>4529</v>
      </c>
      <c r="H1230" s="1" t="s">
        <v>4529</v>
      </c>
      <c r="I1230" s="1" t="s">
        <v>70666</v>
      </c>
      <c r="J1230" s="1" t="s">
        <v>70667</v>
      </c>
      <c r="K1230">
        <v>20</v>
      </c>
      <c r="L1230" s="1" t="s">
        <v>33</v>
      </c>
      <c r="M1230" s="1" t="s">
        <v>37061</v>
      </c>
      <c r="N1230" s="1" t="s">
        <v>33543</v>
      </c>
      <c r="O1230" s="1" t="s">
        <v>36</v>
      </c>
      <c r="P1230" s="1" t="s">
        <v>37</v>
      </c>
      <c r="Q1230" s="1" t="s">
        <v>37062</v>
      </c>
      <c r="R1230">
        <v>-9999</v>
      </c>
      <c r="S1230" s="1" t="s">
        <v>37063</v>
      </c>
      <c r="T1230" s="1" t="s">
        <v>37</v>
      </c>
      <c r="U1230">
        <v>1389.827057</v>
      </c>
      <c r="V1230" s="1" t="s">
        <v>478</v>
      </c>
      <c r="W1230" s="1" t="s">
        <v>33546</v>
      </c>
      <c r="X1230" s="1" t="s">
        <v>42</v>
      </c>
      <c r="Y1230" s="1" t="s">
        <v>43</v>
      </c>
      <c r="Z1230" s="1" t="s">
        <v>44</v>
      </c>
      <c r="AA1230" s="1" t="s">
        <v>70216</v>
      </c>
    </row>
    <row r="1231" spans="1:27" x14ac:dyDescent="0.25">
      <c r="A1231" s="1" t="s">
        <v>27</v>
      </c>
      <c r="B1231" s="1" t="s">
        <v>49</v>
      </c>
      <c r="C1231" s="2">
        <v>43952</v>
      </c>
      <c r="D1231" s="1" t="s">
        <v>70213</v>
      </c>
      <c r="E1231" s="1" t="s">
        <v>70213</v>
      </c>
      <c r="F1231" s="1" t="s">
        <v>70213</v>
      </c>
      <c r="G1231" s="1" t="s">
        <v>4529</v>
      </c>
      <c r="H1231" s="1" t="s">
        <v>4529</v>
      </c>
      <c r="I1231" s="1" t="s">
        <v>70666</v>
      </c>
      <c r="J1231" s="1" t="s">
        <v>70668</v>
      </c>
      <c r="K1231">
        <v>50</v>
      </c>
      <c r="L1231" s="1" t="s">
        <v>33</v>
      </c>
      <c r="M1231" s="1" t="s">
        <v>37061</v>
      </c>
      <c r="N1231" s="1" t="s">
        <v>33543</v>
      </c>
      <c r="O1231" s="1" t="s">
        <v>36</v>
      </c>
      <c r="P1231" s="1" t="s">
        <v>37</v>
      </c>
      <c r="Q1231" s="1" t="s">
        <v>37062</v>
      </c>
      <c r="R1231">
        <v>-9999</v>
      </c>
      <c r="S1231" s="1" t="s">
        <v>37063</v>
      </c>
      <c r="T1231" s="1" t="s">
        <v>37</v>
      </c>
      <c r="U1231">
        <v>7932.6093179999998</v>
      </c>
      <c r="V1231" s="1" t="s">
        <v>478</v>
      </c>
      <c r="W1231" s="1" t="s">
        <v>33546</v>
      </c>
      <c r="X1231" s="1" t="s">
        <v>42</v>
      </c>
      <c r="Y1231" s="1" t="s">
        <v>43</v>
      </c>
      <c r="Z1231" s="1" t="s">
        <v>44</v>
      </c>
      <c r="AA1231" s="1" t="s">
        <v>70216</v>
      </c>
    </row>
    <row r="1232" spans="1:27" x14ac:dyDescent="0.25">
      <c r="A1232" s="1" t="s">
        <v>27</v>
      </c>
      <c r="B1232" s="1" t="s">
        <v>49</v>
      </c>
      <c r="C1232" s="2">
        <v>43952</v>
      </c>
      <c r="D1232" s="1" t="s">
        <v>70213</v>
      </c>
      <c r="E1232" s="1" t="s">
        <v>70213</v>
      </c>
      <c r="F1232" s="1" t="s">
        <v>70213</v>
      </c>
      <c r="G1232" s="1" t="s">
        <v>4529</v>
      </c>
      <c r="H1232" s="1" t="s">
        <v>4529</v>
      </c>
      <c r="I1232" s="1" t="s">
        <v>70492</v>
      </c>
      <c r="J1232" s="1" t="s">
        <v>70669</v>
      </c>
      <c r="K1232">
        <v>70</v>
      </c>
      <c r="L1232" s="1" t="s">
        <v>33</v>
      </c>
      <c r="M1232" s="1" t="s">
        <v>37061</v>
      </c>
      <c r="N1232" s="1" t="s">
        <v>33543</v>
      </c>
      <c r="O1232" s="1" t="s">
        <v>36</v>
      </c>
      <c r="P1232" s="1" t="s">
        <v>37</v>
      </c>
      <c r="Q1232" s="1" t="s">
        <v>37062</v>
      </c>
      <c r="R1232">
        <v>-9999</v>
      </c>
      <c r="S1232" s="1" t="s">
        <v>37063</v>
      </c>
      <c r="T1232" s="1" t="s">
        <v>37</v>
      </c>
      <c r="U1232">
        <v>523.52229899999998</v>
      </c>
      <c r="V1232" s="1" t="s">
        <v>70494</v>
      </c>
      <c r="W1232" s="1" t="s">
        <v>33546</v>
      </c>
      <c r="X1232" s="1" t="s">
        <v>42</v>
      </c>
      <c r="Y1232" s="1" t="s">
        <v>43</v>
      </c>
      <c r="Z1232" s="1" t="s">
        <v>44</v>
      </c>
      <c r="AA1232" s="1" t="s">
        <v>70216</v>
      </c>
    </row>
    <row r="1233" spans="1:27" x14ac:dyDescent="0.25">
      <c r="A1233" s="1" t="s">
        <v>27</v>
      </c>
      <c r="B1233" s="1" t="s">
        <v>49</v>
      </c>
      <c r="C1233" s="2">
        <v>43952</v>
      </c>
      <c r="D1233" s="1" t="s">
        <v>70213</v>
      </c>
      <c r="E1233" s="1" t="s">
        <v>70213</v>
      </c>
      <c r="F1233" s="1" t="s">
        <v>70213</v>
      </c>
      <c r="G1233" s="1" t="s">
        <v>4529</v>
      </c>
      <c r="H1233" s="1" t="s">
        <v>4529</v>
      </c>
      <c r="I1233" s="1" t="s">
        <v>70670</v>
      </c>
      <c r="J1233" s="1" t="s">
        <v>70671</v>
      </c>
      <c r="K1233">
        <v>100</v>
      </c>
      <c r="L1233" s="1" t="s">
        <v>33</v>
      </c>
      <c r="M1233" s="1" t="s">
        <v>37061</v>
      </c>
      <c r="N1233" s="1" t="s">
        <v>33543</v>
      </c>
      <c r="O1233" s="1" t="s">
        <v>36</v>
      </c>
      <c r="P1233" s="1" t="s">
        <v>37</v>
      </c>
      <c r="Q1233" s="1" t="s">
        <v>37062</v>
      </c>
      <c r="R1233">
        <v>-9999</v>
      </c>
      <c r="S1233" s="1" t="s">
        <v>37063</v>
      </c>
      <c r="T1233" s="1" t="s">
        <v>37</v>
      </c>
      <c r="U1233">
        <v>3114.9576820000002</v>
      </c>
      <c r="V1233" s="1" t="s">
        <v>5853</v>
      </c>
      <c r="W1233" s="1" t="s">
        <v>33546</v>
      </c>
      <c r="X1233" s="1" t="s">
        <v>42</v>
      </c>
      <c r="Y1233" s="1" t="s">
        <v>43</v>
      </c>
      <c r="Z1233" s="1" t="s">
        <v>44</v>
      </c>
      <c r="AA1233" s="1" t="s">
        <v>70216</v>
      </c>
    </row>
    <row r="1234" spans="1:27" x14ac:dyDescent="0.25">
      <c r="A1234" s="1" t="s">
        <v>27</v>
      </c>
      <c r="B1234" s="1" t="s">
        <v>49</v>
      </c>
      <c r="C1234" s="2">
        <v>43952</v>
      </c>
      <c r="D1234" s="1" t="s">
        <v>70213</v>
      </c>
      <c r="E1234" s="1" t="s">
        <v>70213</v>
      </c>
      <c r="F1234" s="1" t="s">
        <v>70213</v>
      </c>
      <c r="G1234" s="1" t="s">
        <v>4529</v>
      </c>
      <c r="H1234" s="1" t="s">
        <v>4529</v>
      </c>
      <c r="I1234" s="1" t="s">
        <v>70670</v>
      </c>
      <c r="J1234" s="1" t="s">
        <v>70672</v>
      </c>
      <c r="K1234">
        <v>70</v>
      </c>
      <c r="L1234" s="1" t="s">
        <v>33</v>
      </c>
      <c r="M1234" s="1" t="s">
        <v>37061</v>
      </c>
      <c r="N1234" s="1" t="s">
        <v>33543</v>
      </c>
      <c r="O1234" s="1" t="s">
        <v>36</v>
      </c>
      <c r="P1234" s="1" t="s">
        <v>37</v>
      </c>
      <c r="Q1234" s="1" t="s">
        <v>37062</v>
      </c>
      <c r="R1234">
        <v>-9999</v>
      </c>
      <c r="S1234" s="1" t="s">
        <v>37063</v>
      </c>
      <c r="T1234" s="1" t="s">
        <v>37</v>
      </c>
      <c r="U1234">
        <v>4618.2145700000001</v>
      </c>
      <c r="V1234" s="1" t="s">
        <v>5853</v>
      </c>
      <c r="W1234" s="1" t="s">
        <v>33546</v>
      </c>
      <c r="X1234" s="1" t="s">
        <v>42</v>
      </c>
      <c r="Y1234" s="1" t="s">
        <v>43</v>
      </c>
      <c r="Z1234" s="1" t="s">
        <v>44</v>
      </c>
      <c r="AA1234" s="1" t="s">
        <v>70216</v>
      </c>
    </row>
    <row r="1235" spans="1:27" x14ac:dyDescent="0.25">
      <c r="A1235" s="1" t="s">
        <v>27</v>
      </c>
      <c r="B1235" s="1" t="s">
        <v>49</v>
      </c>
      <c r="C1235" s="2">
        <v>43952</v>
      </c>
      <c r="D1235" s="1" t="s">
        <v>70213</v>
      </c>
      <c r="E1235" s="1" t="s">
        <v>70213</v>
      </c>
      <c r="F1235" s="1" t="s">
        <v>70213</v>
      </c>
      <c r="G1235" s="1" t="s">
        <v>4529</v>
      </c>
      <c r="H1235" s="1" t="s">
        <v>4529</v>
      </c>
      <c r="I1235" s="1" t="s">
        <v>70673</v>
      </c>
      <c r="J1235" s="1" t="s">
        <v>70674</v>
      </c>
      <c r="K1235">
        <v>70</v>
      </c>
      <c r="L1235" s="1" t="s">
        <v>33</v>
      </c>
      <c r="M1235" s="1" t="s">
        <v>37061</v>
      </c>
      <c r="N1235" s="1" t="s">
        <v>33543</v>
      </c>
      <c r="O1235" s="1" t="s">
        <v>36</v>
      </c>
      <c r="P1235" s="1" t="s">
        <v>37</v>
      </c>
      <c r="Q1235" s="1" t="s">
        <v>37062</v>
      </c>
      <c r="R1235">
        <v>-9999</v>
      </c>
      <c r="S1235" s="1" t="s">
        <v>37063</v>
      </c>
      <c r="T1235" s="1" t="s">
        <v>37</v>
      </c>
      <c r="U1235">
        <v>841.37512400000003</v>
      </c>
      <c r="V1235" s="1" t="s">
        <v>5069</v>
      </c>
      <c r="W1235" s="1" t="s">
        <v>33546</v>
      </c>
      <c r="X1235" s="1" t="s">
        <v>42</v>
      </c>
      <c r="Y1235" s="1" t="s">
        <v>43</v>
      </c>
      <c r="Z1235" s="1" t="s">
        <v>44</v>
      </c>
      <c r="AA1235" s="1" t="s">
        <v>70216</v>
      </c>
    </row>
    <row r="1236" spans="1:27" x14ac:dyDescent="0.25">
      <c r="A1236" s="1" t="s">
        <v>27</v>
      </c>
      <c r="B1236" s="1" t="s">
        <v>49</v>
      </c>
      <c r="C1236" s="2">
        <v>43952</v>
      </c>
      <c r="D1236" s="1" t="s">
        <v>70213</v>
      </c>
      <c r="E1236" s="1" t="s">
        <v>70213</v>
      </c>
      <c r="F1236" s="1" t="s">
        <v>70213</v>
      </c>
      <c r="G1236" s="1" t="s">
        <v>4529</v>
      </c>
      <c r="H1236" s="1" t="s">
        <v>4529</v>
      </c>
      <c r="I1236" s="1" t="s">
        <v>70673</v>
      </c>
      <c r="J1236" s="1" t="s">
        <v>70675</v>
      </c>
      <c r="K1236">
        <v>70</v>
      </c>
      <c r="L1236" s="1" t="s">
        <v>33</v>
      </c>
      <c r="M1236" s="1" t="s">
        <v>37061</v>
      </c>
      <c r="N1236" s="1" t="s">
        <v>33543</v>
      </c>
      <c r="O1236" s="1" t="s">
        <v>36</v>
      </c>
      <c r="P1236" s="1" t="s">
        <v>37</v>
      </c>
      <c r="Q1236" s="1" t="s">
        <v>37062</v>
      </c>
      <c r="R1236">
        <v>-9999</v>
      </c>
      <c r="S1236" s="1" t="s">
        <v>37063</v>
      </c>
      <c r="T1236" s="1" t="s">
        <v>37</v>
      </c>
      <c r="U1236">
        <v>6699.8389509999997</v>
      </c>
      <c r="V1236" s="1" t="s">
        <v>5069</v>
      </c>
      <c r="W1236" s="1" t="s">
        <v>33546</v>
      </c>
      <c r="X1236" s="1" t="s">
        <v>42</v>
      </c>
      <c r="Y1236" s="1" t="s">
        <v>43</v>
      </c>
      <c r="Z1236" s="1" t="s">
        <v>44</v>
      </c>
      <c r="AA1236" s="1" t="s">
        <v>70216</v>
      </c>
    </row>
    <row r="1237" spans="1:27" x14ac:dyDescent="0.25">
      <c r="A1237" s="1" t="s">
        <v>27</v>
      </c>
      <c r="B1237" s="1" t="s">
        <v>49</v>
      </c>
      <c r="C1237" s="2">
        <v>43952</v>
      </c>
      <c r="D1237" s="1" t="s">
        <v>70213</v>
      </c>
      <c r="E1237" s="1" t="s">
        <v>70213</v>
      </c>
      <c r="F1237" s="1" t="s">
        <v>70213</v>
      </c>
      <c r="G1237" s="1" t="s">
        <v>4529</v>
      </c>
      <c r="H1237" s="1" t="s">
        <v>4529</v>
      </c>
      <c r="I1237" s="1" t="s">
        <v>70673</v>
      </c>
      <c r="J1237" s="1" t="s">
        <v>70676</v>
      </c>
      <c r="K1237">
        <v>70</v>
      </c>
      <c r="L1237" s="1" t="s">
        <v>33</v>
      </c>
      <c r="M1237" s="1" t="s">
        <v>37061</v>
      </c>
      <c r="N1237" s="1" t="s">
        <v>33543</v>
      </c>
      <c r="O1237" s="1" t="s">
        <v>36</v>
      </c>
      <c r="P1237" s="1" t="s">
        <v>37</v>
      </c>
      <c r="Q1237" s="1" t="s">
        <v>37062</v>
      </c>
      <c r="R1237">
        <v>-9999</v>
      </c>
      <c r="S1237" s="1" t="s">
        <v>37063</v>
      </c>
      <c r="T1237" s="1" t="s">
        <v>37</v>
      </c>
      <c r="U1237">
        <v>269.24004000000002</v>
      </c>
      <c r="V1237" s="1" t="s">
        <v>5069</v>
      </c>
      <c r="W1237" s="1" t="s">
        <v>33546</v>
      </c>
      <c r="X1237" s="1" t="s">
        <v>42</v>
      </c>
      <c r="Y1237" s="1" t="s">
        <v>43</v>
      </c>
      <c r="Z1237" s="1" t="s">
        <v>44</v>
      </c>
      <c r="AA1237" s="1" t="s">
        <v>70216</v>
      </c>
    </row>
    <row r="1238" spans="1:27" x14ac:dyDescent="0.25">
      <c r="A1238" s="1" t="s">
        <v>27</v>
      </c>
      <c r="B1238" s="1" t="s">
        <v>49</v>
      </c>
      <c r="C1238" s="2">
        <v>43952</v>
      </c>
      <c r="D1238" s="1" t="s">
        <v>70213</v>
      </c>
      <c r="E1238" s="1" t="s">
        <v>70213</v>
      </c>
      <c r="F1238" s="1" t="s">
        <v>70213</v>
      </c>
      <c r="G1238" s="1" t="s">
        <v>4529</v>
      </c>
      <c r="H1238" s="1" t="s">
        <v>4529</v>
      </c>
      <c r="I1238" s="1" t="s">
        <v>70677</v>
      </c>
      <c r="J1238" s="1" t="s">
        <v>70678</v>
      </c>
      <c r="K1238">
        <v>50</v>
      </c>
      <c r="L1238" s="1" t="s">
        <v>33</v>
      </c>
      <c r="M1238" s="1" t="s">
        <v>37061</v>
      </c>
      <c r="N1238" s="1" t="s">
        <v>33543</v>
      </c>
      <c r="O1238" s="1" t="s">
        <v>36</v>
      </c>
      <c r="P1238" s="1" t="s">
        <v>37</v>
      </c>
      <c r="Q1238" s="1" t="s">
        <v>37062</v>
      </c>
      <c r="R1238">
        <v>-9999</v>
      </c>
      <c r="S1238" s="1" t="s">
        <v>37063</v>
      </c>
      <c r="T1238" s="1" t="s">
        <v>37</v>
      </c>
      <c r="U1238">
        <v>2368.3151640000001</v>
      </c>
      <c r="V1238" s="1" t="s">
        <v>70679</v>
      </c>
      <c r="W1238" s="1" t="s">
        <v>33546</v>
      </c>
      <c r="X1238" s="1" t="s">
        <v>42</v>
      </c>
      <c r="Y1238" s="1" t="s">
        <v>43</v>
      </c>
      <c r="Z1238" s="1" t="s">
        <v>44</v>
      </c>
      <c r="AA1238" s="1" t="s">
        <v>70216</v>
      </c>
    </row>
    <row r="1239" spans="1:27" x14ac:dyDescent="0.25">
      <c r="A1239" s="1" t="s">
        <v>27</v>
      </c>
      <c r="B1239" s="1" t="s">
        <v>49</v>
      </c>
      <c r="C1239" s="2">
        <v>43952</v>
      </c>
      <c r="D1239" s="1" t="s">
        <v>70213</v>
      </c>
      <c r="E1239" s="1" t="s">
        <v>70213</v>
      </c>
      <c r="F1239" s="1" t="s">
        <v>70213</v>
      </c>
      <c r="G1239" s="1" t="s">
        <v>4529</v>
      </c>
      <c r="H1239" s="1" t="s">
        <v>4529</v>
      </c>
      <c r="I1239" s="1" t="s">
        <v>70680</v>
      </c>
      <c r="J1239" s="1" t="s">
        <v>70681</v>
      </c>
      <c r="K1239">
        <v>20</v>
      </c>
      <c r="L1239" s="1" t="s">
        <v>33</v>
      </c>
      <c r="M1239" s="1" t="s">
        <v>37061</v>
      </c>
      <c r="N1239" s="1" t="s">
        <v>33543</v>
      </c>
      <c r="O1239" s="1" t="s">
        <v>36</v>
      </c>
      <c r="P1239" s="1" t="s">
        <v>37</v>
      </c>
      <c r="Q1239" s="1" t="s">
        <v>37062</v>
      </c>
      <c r="R1239">
        <v>-9999</v>
      </c>
      <c r="S1239" s="1" t="s">
        <v>37063</v>
      </c>
      <c r="T1239" s="1" t="s">
        <v>37</v>
      </c>
      <c r="U1239">
        <v>1585.524678</v>
      </c>
      <c r="V1239" s="1" t="s">
        <v>1548</v>
      </c>
      <c r="W1239" s="1" t="s">
        <v>33546</v>
      </c>
      <c r="X1239" s="1" t="s">
        <v>42</v>
      </c>
      <c r="Y1239" s="1" t="s">
        <v>43</v>
      </c>
      <c r="Z1239" s="1" t="s">
        <v>44</v>
      </c>
      <c r="AA1239" s="1" t="s">
        <v>70216</v>
      </c>
    </row>
    <row r="1240" spans="1:27" x14ac:dyDescent="0.25">
      <c r="A1240" s="1" t="s">
        <v>27</v>
      </c>
      <c r="B1240" s="1" t="s">
        <v>49</v>
      </c>
      <c r="C1240" s="2">
        <v>43952</v>
      </c>
      <c r="D1240" s="1" t="s">
        <v>70213</v>
      </c>
      <c r="E1240" s="1" t="s">
        <v>70213</v>
      </c>
      <c r="F1240" s="1" t="s">
        <v>70213</v>
      </c>
      <c r="G1240" s="1" t="s">
        <v>4529</v>
      </c>
      <c r="H1240" s="1" t="s">
        <v>4529</v>
      </c>
      <c r="I1240" s="1" t="s">
        <v>49758</v>
      </c>
      <c r="J1240" s="1" t="s">
        <v>70682</v>
      </c>
      <c r="K1240">
        <v>70</v>
      </c>
      <c r="L1240" s="1" t="s">
        <v>33</v>
      </c>
      <c r="M1240" s="1" t="s">
        <v>37061</v>
      </c>
      <c r="N1240" s="1" t="s">
        <v>33543</v>
      </c>
      <c r="O1240" s="1" t="s">
        <v>36</v>
      </c>
      <c r="P1240" s="1" t="s">
        <v>37</v>
      </c>
      <c r="Q1240" s="1" t="s">
        <v>37062</v>
      </c>
      <c r="R1240">
        <v>-9999</v>
      </c>
      <c r="S1240" s="1" t="s">
        <v>37063</v>
      </c>
      <c r="T1240" s="1" t="s">
        <v>37</v>
      </c>
      <c r="U1240">
        <v>392.64172500000001</v>
      </c>
      <c r="V1240" s="1" t="s">
        <v>1548</v>
      </c>
      <c r="W1240" s="1" t="s">
        <v>33546</v>
      </c>
      <c r="X1240" s="1" t="s">
        <v>42</v>
      </c>
      <c r="Y1240" s="1" t="s">
        <v>43</v>
      </c>
      <c r="Z1240" s="1" t="s">
        <v>44</v>
      </c>
      <c r="AA1240" s="1" t="s">
        <v>70216</v>
      </c>
    </row>
    <row r="1241" spans="1:27" x14ac:dyDescent="0.25">
      <c r="A1241" s="1" t="s">
        <v>27</v>
      </c>
      <c r="B1241" s="1" t="s">
        <v>49</v>
      </c>
      <c r="C1241" s="2">
        <v>43952</v>
      </c>
      <c r="D1241" s="1" t="s">
        <v>70213</v>
      </c>
      <c r="E1241" s="1" t="s">
        <v>70213</v>
      </c>
      <c r="F1241" s="1" t="s">
        <v>70213</v>
      </c>
      <c r="G1241" s="1" t="s">
        <v>4529</v>
      </c>
      <c r="H1241" s="1" t="s">
        <v>4529</v>
      </c>
      <c r="I1241" s="1" t="s">
        <v>37805</v>
      </c>
      <c r="J1241" s="1" t="s">
        <v>70683</v>
      </c>
      <c r="K1241">
        <v>50</v>
      </c>
      <c r="L1241" s="1" t="s">
        <v>33</v>
      </c>
      <c r="M1241" s="1" t="s">
        <v>37061</v>
      </c>
      <c r="N1241" s="1" t="s">
        <v>33543</v>
      </c>
      <c r="O1241" s="1" t="s">
        <v>36</v>
      </c>
      <c r="P1241" s="1" t="s">
        <v>37</v>
      </c>
      <c r="Q1241" s="1" t="s">
        <v>37062</v>
      </c>
      <c r="R1241">
        <v>-9999</v>
      </c>
      <c r="S1241" s="1" t="s">
        <v>37063</v>
      </c>
      <c r="T1241" s="1" t="s">
        <v>37</v>
      </c>
      <c r="U1241">
        <v>124.648167</v>
      </c>
      <c r="V1241" s="1" t="s">
        <v>1548</v>
      </c>
      <c r="W1241" s="1" t="s">
        <v>33546</v>
      </c>
      <c r="X1241" s="1" t="s">
        <v>42</v>
      </c>
      <c r="Y1241" s="1" t="s">
        <v>43</v>
      </c>
      <c r="Z1241" s="1" t="s">
        <v>44</v>
      </c>
      <c r="AA1241" s="1" t="s">
        <v>70216</v>
      </c>
    </row>
    <row r="1242" spans="1:27" x14ac:dyDescent="0.25">
      <c r="A1242" s="1" t="s">
        <v>27</v>
      </c>
      <c r="B1242" s="1" t="s">
        <v>49</v>
      </c>
      <c r="C1242" s="2">
        <v>43952</v>
      </c>
      <c r="D1242" s="1" t="s">
        <v>70213</v>
      </c>
      <c r="E1242" s="1" t="s">
        <v>70213</v>
      </c>
      <c r="F1242" s="1" t="s">
        <v>70213</v>
      </c>
      <c r="G1242" s="1" t="s">
        <v>4529</v>
      </c>
      <c r="H1242" s="1" t="s">
        <v>4529</v>
      </c>
      <c r="I1242" s="1" t="s">
        <v>37805</v>
      </c>
      <c r="J1242" s="1" t="s">
        <v>70685</v>
      </c>
      <c r="K1242">
        <v>50</v>
      </c>
      <c r="L1242" s="1" t="s">
        <v>33</v>
      </c>
      <c r="M1242" s="1" t="s">
        <v>37061</v>
      </c>
      <c r="N1242" s="1" t="s">
        <v>33543</v>
      </c>
      <c r="O1242" s="1" t="s">
        <v>36</v>
      </c>
      <c r="P1242" s="1" t="s">
        <v>37</v>
      </c>
      <c r="Q1242" s="1" t="s">
        <v>37062</v>
      </c>
      <c r="R1242">
        <v>-9999</v>
      </c>
      <c r="S1242" s="1" t="s">
        <v>37063</v>
      </c>
      <c r="T1242" s="1" t="s">
        <v>37</v>
      </c>
      <c r="U1242">
        <v>249.296333</v>
      </c>
      <c r="V1242" s="1" t="s">
        <v>1548</v>
      </c>
      <c r="W1242" s="1" t="s">
        <v>33546</v>
      </c>
      <c r="X1242" s="1" t="s">
        <v>42</v>
      </c>
      <c r="Y1242" s="1" t="s">
        <v>43</v>
      </c>
      <c r="Z1242" s="1" t="s">
        <v>44</v>
      </c>
      <c r="AA1242" s="1" t="s">
        <v>70216</v>
      </c>
    </row>
    <row r="1243" spans="1:27" x14ac:dyDescent="0.25">
      <c r="A1243" s="1" t="s">
        <v>27</v>
      </c>
      <c r="B1243" s="1" t="s">
        <v>49</v>
      </c>
      <c r="C1243" s="2">
        <v>43952</v>
      </c>
      <c r="D1243" s="1" t="s">
        <v>70213</v>
      </c>
      <c r="E1243" s="1" t="s">
        <v>70213</v>
      </c>
      <c r="F1243" s="1" t="s">
        <v>70213</v>
      </c>
      <c r="G1243" s="1" t="s">
        <v>9231</v>
      </c>
      <c r="H1243" s="1" t="s">
        <v>9231</v>
      </c>
      <c r="I1243" s="1" t="s">
        <v>38346</v>
      </c>
      <c r="J1243" s="1" t="s">
        <v>70686</v>
      </c>
      <c r="K1243">
        <v>50</v>
      </c>
      <c r="L1243" s="1" t="s">
        <v>33</v>
      </c>
      <c r="M1243" s="1" t="s">
        <v>37061</v>
      </c>
      <c r="N1243" s="1" t="s">
        <v>33543</v>
      </c>
      <c r="O1243" s="1" t="s">
        <v>36</v>
      </c>
      <c r="P1243" s="1" t="s">
        <v>37</v>
      </c>
      <c r="Q1243" s="1" t="s">
        <v>37062</v>
      </c>
      <c r="R1243">
        <v>-9999</v>
      </c>
      <c r="S1243" s="1" t="s">
        <v>37063</v>
      </c>
      <c r="T1243" s="1" t="s">
        <v>37</v>
      </c>
      <c r="U1243">
        <v>1720.1446980000001</v>
      </c>
      <c r="V1243" s="1" t="s">
        <v>1548</v>
      </c>
      <c r="W1243" s="1" t="s">
        <v>33546</v>
      </c>
      <c r="X1243" s="1" t="s">
        <v>42</v>
      </c>
      <c r="Y1243" s="1" t="s">
        <v>43</v>
      </c>
      <c r="Z1243" s="1" t="s">
        <v>44</v>
      </c>
      <c r="AA1243" s="1" t="s">
        <v>70216</v>
      </c>
    </row>
    <row r="1244" spans="1:27" x14ac:dyDescent="0.25">
      <c r="A1244" s="1" t="s">
        <v>27</v>
      </c>
      <c r="B1244" s="1" t="s">
        <v>49</v>
      </c>
      <c r="C1244" s="2">
        <v>43952</v>
      </c>
      <c r="D1244" s="1" t="s">
        <v>70213</v>
      </c>
      <c r="E1244" s="1" t="s">
        <v>70213</v>
      </c>
      <c r="F1244" s="1" t="s">
        <v>70213</v>
      </c>
      <c r="G1244" s="1" t="s">
        <v>9231</v>
      </c>
      <c r="H1244" s="1" t="s">
        <v>9231</v>
      </c>
      <c r="I1244" s="1" t="s">
        <v>38346</v>
      </c>
      <c r="J1244" s="1" t="s">
        <v>70687</v>
      </c>
      <c r="K1244">
        <v>50</v>
      </c>
      <c r="L1244" s="1" t="s">
        <v>33</v>
      </c>
      <c r="M1244" s="1" t="s">
        <v>37061</v>
      </c>
      <c r="N1244" s="1" t="s">
        <v>33543</v>
      </c>
      <c r="O1244" s="1" t="s">
        <v>36</v>
      </c>
      <c r="P1244" s="1" t="s">
        <v>37</v>
      </c>
      <c r="Q1244" s="1" t="s">
        <v>37062</v>
      </c>
      <c r="R1244">
        <v>-9999</v>
      </c>
      <c r="S1244" s="1" t="s">
        <v>37063</v>
      </c>
      <c r="T1244" s="1" t="s">
        <v>37</v>
      </c>
      <c r="U1244">
        <v>2572.7381569999998</v>
      </c>
      <c r="V1244" s="1" t="s">
        <v>1548</v>
      </c>
      <c r="W1244" s="1" t="s">
        <v>33546</v>
      </c>
      <c r="X1244" s="1" t="s">
        <v>42</v>
      </c>
      <c r="Y1244" s="1" t="s">
        <v>43</v>
      </c>
      <c r="Z1244" s="1" t="s">
        <v>44</v>
      </c>
      <c r="AA1244" s="1" t="s">
        <v>70216</v>
      </c>
    </row>
    <row r="1245" spans="1:27" x14ac:dyDescent="0.25">
      <c r="A1245" s="1" t="s">
        <v>27</v>
      </c>
      <c r="B1245" s="1" t="s">
        <v>49</v>
      </c>
      <c r="C1245" s="2">
        <v>43952</v>
      </c>
      <c r="D1245" s="1" t="s">
        <v>70213</v>
      </c>
      <c r="E1245" s="1" t="s">
        <v>70213</v>
      </c>
      <c r="F1245" s="1" t="s">
        <v>70213</v>
      </c>
      <c r="G1245" s="1" t="s">
        <v>9231</v>
      </c>
      <c r="H1245" s="1" t="s">
        <v>9231</v>
      </c>
      <c r="I1245" s="1" t="s">
        <v>38346</v>
      </c>
      <c r="J1245" s="1" t="s">
        <v>70688</v>
      </c>
      <c r="K1245">
        <v>50</v>
      </c>
      <c r="L1245" s="1" t="s">
        <v>33</v>
      </c>
      <c r="M1245" s="1" t="s">
        <v>37061</v>
      </c>
      <c r="N1245" s="1" t="s">
        <v>33543</v>
      </c>
      <c r="O1245" s="1" t="s">
        <v>36</v>
      </c>
      <c r="P1245" s="1" t="s">
        <v>37</v>
      </c>
      <c r="Q1245" s="1" t="s">
        <v>37062</v>
      </c>
      <c r="R1245">
        <v>-9999</v>
      </c>
      <c r="S1245" s="1" t="s">
        <v>37063</v>
      </c>
      <c r="T1245" s="1" t="s">
        <v>37</v>
      </c>
      <c r="U1245">
        <v>922.396432</v>
      </c>
      <c r="V1245" s="1" t="s">
        <v>1548</v>
      </c>
      <c r="W1245" s="1" t="s">
        <v>33546</v>
      </c>
      <c r="X1245" s="1" t="s">
        <v>42</v>
      </c>
      <c r="Y1245" s="1" t="s">
        <v>43</v>
      </c>
      <c r="Z1245" s="1" t="s">
        <v>44</v>
      </c>
      <c r="AA1245" s="1" t="s">
        <v>70216</v>
      </c>
    </row>
    <row r="1246" spans="1:27" x14ac:dyDescent="0.25">
      <c r="A1246" s="1" t="s">
        <v>27</v>
      </c>
      <c r="B1246" s="1" t="s">
        <v>49</v>
      </c>
      <c r="C1246" s="2">
        <v>43952</v>
      </c>
      <c r="D1246" s="1" t="s">
        <v>70213</v>
      </c>
      <c r="E1246" s="1" t="s">
        <v>70213</v>
      </c>
      <c r="F1246" s="1" t="s">
        <v>70213</v>
      </c>
      <c r="G1246" s="1" t="s">
        <v>9231</v>
      </c>
      <c r="H1246" s="1" t="s">
        <v>9231</v>
      </c>
      <c r="I1246" s="1" t="s">
        <v>58603</v>
      </c>
      <c r="J1246" s="1" t="s">
        <v>70689</v>
      </c>
      <c r="K1246">
        <v>70</v>
      </c>
      <c r="L1246" s="1" t="s">
        <v>33</v>
      </c>
      <c r="M1246" s="1" t="s">
        <v>37061</v>
      </c>
      <c r="N1246" s="1" t="s">
        <v>33543</v>
      </c>
      <c r="O1246" s="1" t="s">
        <v>36</v>
      </c>
      <c r="P1246" s="1" t="s">
        <v>37</v>
      </c>
      <c r="Q1246" s="1" t="s">
        <v>37062</v>
      </c>
      <c r="R1246">
        <v>-9999</v>
      </c>
      <c r="S1246" s="1" t="s">
        <v>37063</v>
      </c>
      <c r="T1246" s="1" t="s">
        <v>37</v>
      </c>
      <c r="U1246">
        <v>1620.4261650000001</v>
      </c>
      <c r="V1246" s="1" t="s">
        <v>1548</v>
      </c>
      <c r="W1246" s="1" t="s">
        <v>33546</v>
      </c>
      <c r="X1246" s="1" t="s">
        <v>42</v>
      </c>
      <c r="Y1246" s="1" t="s">
        <v>43</v>
      </c>
      <c r="Z1246" s="1" t="s">
        <v>44</v>
      </c>
      <c r="AA1246" s="1" t="s">
        <v>70216</v>
      </c>
    </row>
    <row r="1247" spans="1:27" x14ac:dyDescent="0.25">
      <c r="A1247" s="1" t="s">
        <v>27</v>
      </c>
      <c r="B1247" s="1" t="s">
        <v>49</v>
      </c>
      <c r="C1247" s="2">
        <v>43952</v>
      </c>
      <c r="D1247" s="1" t="s">
        <v>70213</v>
      </c>
      <c r="E1247" s="1" t="s">
        <v>70213</v>
      </c>
      <c r="F1247" s="1" t="s">
        <v>70213</v>
      </c>
      <c r="G1247" s="1" t="s">
        <v>9231</v>
      </c>
      <c r="H1247" s="1" t="s">
        <v>9231</v>
      </c>
      <c r="I1247" s="1" t="s">
        <v>58603</v>
      </c>
      <c r="J1247" s="1" t="s">
        <v>70690</v>
      </c>
      <c r="K1247">
        <v>70</v>
      </c>
      <c r="L1247" s="1" t="s">
        <v>33</v>
      </c>
      <c r="M1247" s="1" t="s">
        <v>37061</v>
      </c>
      <c r="N1247" s="1" t="s">
        <v>33543</v>
      </c>
      <c r="O1247" s="1" t="s">
        <v>36</v>
      </c>
      <c r="P1247" s="1" t="s">
        <v>37</v>
      </c>
      <c r="Q1247" s="1" t="s">
        <v>37062</v>
      </c>
      <c r="R1247">
        <v>-9999</v>
      </c>
      <c r="S1247" s="1" t="s">
        <v>37063</v>
      </c>
      <c r="T1247" s="1" t="s">
        <v>37</v>
      </c>
      <c r="U1247">
        <v>931.121804</v>
      </c>
      <c r="V1247" s="1" t="s">
        <v>1548</v>
      </c>
      <c r="W1247" s="1" t="s">
        <v>33546</v>
      </c>
      <c r="X1247" s="1" t="s">
        <v>42</v>
      </c>
      <c r="Y1247" s="1" t="s">
        <v>43</v>
      </c>
      <c r="Z1247" s="1" t="s">
        <v>44</v>
      </c>
      <c r="AA1247" s="1" t="s">
        <v>70216</v>
      </c>
    </row>
    <row r="1248" spans="1:27" x14ac:dyDescent="0.25">
      <c r="A1248" s="1" t="s">
        <v>27</v>
      </c>
      <c r="B1248" s="1" t="s">
        <v>49</v>
      </c>
      <c r="C1248" s="2">
        <v>43952</v>
      </c>
      <c r="D1248" s="1" t="s">
        <v>70213</v>
      </c>
      <c r="E1248" s="1" t="s">
        <v>70213</v>
      </c>
      <c r="F1248" s="1" t="s">
        <v>70213</v>
      </c>
      <c r="G1248" s="1" t="s">
        <v>9231</v>
      </c>
      <c r="H1248" s="1" t="s">
        <v>9231</v>
      </c>
      <c r="I1248" s="1" t="s">
        <v>38350</v>
      </c>
      <c r="J1248" s="1" t="s">
        <v>70691</v>
      </c>
      <c r="K1248">
        <v>50</v>
      </c>
      <c r="L1248" s="1" t="s">
        <v>33</v>
      </c>
      <c r="M1248" s="1" t="s">
        <v>37061</v>
      </c>
      <c r="N1248" s="1" t="s">
        <v>33543</v>
      </c>
      <c r="O1248" s="1" t="s">
        <v>36</v>
      </c>
      <c r="P1248" s="1" t="s">
        <v>37</v>
      </c>
      <c r="Q1248" s="1" t="s">
        <v>37062</v>
      </c>
      <c r="R1248">
        <v>-9999</v>
      </c>
      <c r="S1248" s="1" t="s">
        <v>37063</v>
      </c>
      <c r="T1248" s="1" t="s">
        <v>37</v>
      </c>
      <c r="U1248">
        <v>165.782061</v>
      </c>
      <c r="V1248" s="1" t="s">
        <v>1548</v>
      </c>
      <c r="W1248" s="1" t="s">
        <v>33546</v>
      </c>
      <c r="X1248" s="1" t="s">
        <v>42</v>
      </c>
      <c r="Y1248" s="1" t="s">
        <v>43</v>
      </c>
      <c r="Z1248" s="1" t="s">
        <v>44</v>
      </c>
      <c r="AA1248" s="1" t="s">
        <v>70216</v>
      </c>
    </row>
    <row r="1249" spans="1:27" x14ac:dyDescent="0.25">
      <c r="A1249" s="1" t="s">
        <v>27</v>
      </c>
      <c r="B1249" s="1" t="s">
        <v>49</v>
      </c>
      <c r="C1249" s="2">
        <v>43952</v>
      </c>
      <c r="D1249" s="1" t="s">
        <v>70213</v>
      </c>
      <c r="E1249" s="1" t="s">
        <v>70213</v>
      </c>
      <c r="F1249" s="1" t="s">
        <v>70213</v>
      </c>
      <c r="G1249" s="1" t="s">
        <v>9231</v>
      </c>
      <c r="H1249" s="1" t="s">
        <v>9231</v>
      </c>
      <c r="I1249" s="1" t="s">
        <v>38350</v>
      </c>
      <c r="J1249" s="1" t="s">
        <v>70692</v>
      </c>
      <c r="K1249">
        <v>50</v>
      </c>
      <c r="L1249" s="1" t="s">
        <v>33</v>
      </c>
      <c r="M1249" s="1" t="s">
        <v>37061</v>
      </c>
      <c r="N1249" s="1" t="s">
        <v>33543</v>
      </c>
      <c r="O1249" s="1" t="s">
        <v>36</v>
      </c>
      <c r="P1249" s="1" t="s">
        <v>37</v>
      </c>
      <c r="Q1249" s="1" t="s">
        <v>37062</v>
      </c>
      <c r="R1249">
        <v>-9999</v>
      </c>
      <c r="S1249" s="1" t="s">
        <v>37063</v>
      </c>
      <c r="T1249" s="1" t="s">
        <v>37</v>
      </c>
      <c r="U1249">
        <v>0</v>
      </c>
      <c r="V1249" s="1" t="s">
        <v>1548</v>
      </c>
      <c r="W1249" s="1" t="s">
        <v>33546</v>
      </c>
      <c r="X1249" s="1" t="s">
        <v>42</v>
      </c>
      <c r="Y1249" s="1" t="s">
        <v>43</v>
      </c>
      <c r="Z1249" s="1" t="s">
        <v>44</v>
      </c>
      <c r="AA1249" s="1" t="s">
        <v>70216</v>
      </c>
    </row>
    <row r="1250" spans="1:27" x14ac:dyDescent="0.25">
      <c r="A1250" s="1" t="s">
        <v>27</v>
      </c>
      <c r="B1250" s="1" t="s">
        <v>49</v>
      </c>
      <c r="C1250" s="2">
        <v>43952</v>
      </c>
      <c r="D1250" s="1" t="s">
        <v>70213</v>
      </c>
      <c r="E1250" s="1" t="s">
        <v>70213</v>
      </c>
      <c r="F1250" s="1" t="s">
        <v>70213</v>
      </c>
      <c r="G1250" s="1" t="s">
        <v>9231</v>
      </c>
      <c r="H1250" s="1" t="s">
        <v>9231</v>
      </c>
      <c r="I1250" s="1" t="s">
        <v>38350</v>
      </c>
      <c r="J1250" s="1" t="s">
        <v>70693</v>
      </c>
      <c r="K1250">
        <v>50</v>
      </c>
      <c r="L1250" s="1" t="s">
        <v>33</v>
      </c>
      <c r="M1250" s="1" t="s">
        <v>37061</v>
      </c>
      <c r="N1250" s="1" t="s">
        <v>33543</v>
      </c>
      <c r="O1250" s="1" t="s">
        <v>36</v>
      </c>
      <c r="P1250" s="1" t="s">
        <v>37</v>
      </c>
      <c r="Q1250" s="1" t="s">
        <v>37062</v>
      </c>
      <c r="R1250">
        <v>-9999</v>
      </c>
      <c r="S1250" s="1" t="s">
        <v>37063</v>
      </c>
      <c r="T1250" s="1" t="s">
        <v>37</v>
      </c>
      <c r="U1250">
        <v>24.929632999999999</v>
      </c>
      <c r="V1250" s="1" t="s">
        <v>1548</v>
      </c>
      <c r="W1250" s="1" t="s">
        <v>33546</v>
      </c>
      <c r="X1250" s="1" t="s">
        <v>42</v>
      </c>
      <c r="Y1250" s="1" t="s">
        <v>43</v>
      </c>
      <c r="Z1250" s="1" t="s">
        <v>44</v>
      </c>
      <c r="AA1250" s="1" t="s">
        <v>70216</v>
      </c>
    </row>
    <row r="1251" spans="1:27" x14ac:dyDescent="0.25">
      <c r="A1251" s="1" t="s">
        <v>27</v>
      </c>
      <c r="B1251" s="1" t="s">
        <v>49</v>
      </c>
      <c r="C1251" s="2">
        <v>43952</v>
      </c>
      <c r="D1251" s="1" t="s">
        <v>70213</v>
      </c>
      <c r="E1251" s="1" t="s">
        <v>70213</v>
      </c>
      <c r="F1251" s="1" t="s">
        <v>70213</v>
      </c>
      <c r="G1251" s="1" t="s">
        <v>9231</v>
      </c>
      <c r="H1251" s="1" t="s">
        <v>9231</v>
      </c>
      <c r="I1251" s="1" t="s">
        <v>70694</v>
      </c>
      <c r="J1251" s="1" t="s">
        <v>70695</v>
      </c>
      <c r="K1251">
        <v>50</v>
      </c>
      <c r="L1251" s="1" t="s">
        <v>33</v>
      </c>
      <c r="M1251" s="1" t="s">
        <v>37061</v>
      </c>
      <c r="N1251" s="1" t="s">
        <v>33543</v>
      </c>
      <c r="O1251" s="1" t="s">
        <v>36</v>
      </c>
      <c r="P1251" s="1" t="s">
        <v>37</v>
      </c>
      <c r="Q1251" s="1" t="s">
        <v>37062</v>
      </c>
      <c r="R1251">
        <v>-9999</v>
      </c>
      <c r="S1251" s="1" t="s">
        <v>37063</v>
      </c>
      <c r="T1251" s="1" t="s">
        <v>37</v>
      </c>
      <c r="U1251">
        <v>373.94450000000001</v>
      </c>
      <c r="V1251" s="1" t="s">
        <v>1548</v>
      </c>
      <c r="W1251" s="1" t="s">
        <v>33546</v>
      </c>
      <c r="X1251" s="1" t="s">
        <v>42</v>
      </c>
      <c r="Y1251" s="1" t="s">
        <v>43</v>
      </c>
      <c r="Z1251" s="1" t="s">
        <v>44</v>
      </c>
      <c r="AA1251" s="1" t="s">
        <v>70216</v>
      </c>
    </row>
    <row r="1252" spans="1:27" x14ac:dyDescent="0.25">
      <c r="A1252" s="1" t="s">
        <v>27</v>
      </c>
      <c r="B1252" s="1" t="s">
        <v>49</v>
      </c>
      <c r="C1252" s="2">
        <v>43952</v>
      </c>
      <c r="D1252" s="1" t="s">
        <v>70213</v>
      </c>
      <c r="E1252" s="1" t="s">
        <v>70213</v>
      </c>
      <c r="F1252" s="1" t="s">
        <v>70213</v>
      </c>
      <c r="G1252" s="1" t="s">
        <v>9231</v>
      </c>
      <c r="H1252" s="1" t="s">
        <v>9231</v>
      </c>
      <c r="I1252" s="1" t="s">
        <v>70694</v>
      </c>
      <c r="J1252" s="1" t="s">
        <v>70696</v>
      </c>
      <c r="K1252">
        <v>50</v>
      </c>
      <c r="L1252" s="1" t="s">
        <v>33</v>
      </c>
      <c r="M1252" s="1" t="s">
        <v>37061</v>
      </c>
      <c r="N1252" s="1" t="s">
        <v>33543</v>
      </c>
      <c r="O1252" s="1" t="s">
        <v>36</v>
      </c>
      <c r="P1252" s="1" t="s">
        <v>37</v>
      </c>
      <c r="Q1252" s="1" t="s">
        <v>37062</v>
      </c>
      <c r="R1252">
        <v>-9999</v>
      </c>
      <c r="S1252" s="1" t="s">
        <v>37063</v>
      </c>
      <c r="T1252" s="1" t="s">
        <v>37</v>
      </c>
      <c r="U1252">
        <v>149.5778</v>
      </c>
      <c r="V1252" s="1" t="s">
        <v>1548</v>
      </c>
      <c r="W1252" s="1" t="s">
        <v>33546</v>
      </c>
      <c r="X1252" s="1" t="s">
        <v>42</v>
      </c>
      <c r="Y1252" s="1" t="s">
        <v>43</v>
      </c>
      <c r="Z1252" s="1" t="s">
        <v>44</v>
      </c>
      <c r="AA1252" s="1" t="s">
        <v>70216</v>
      </c>
    </row>
    <row r="1253" spans="1:27" x14ac:dyDescent="0.25">
      <c r="A1253" s="1" t="s">
        <v>27</v>
      </c>
      <c r="B1253" s="1" t="s">
        <v>49</v>
      </c>
      <c r="C1253" s="2">
        <v>43952</v>
      </c>
      <c r="D1253" s="1" t="s">
        <v>70213</v>
      </c>
      <c r="E1253" s="1" t="s">
        <v>70213</v>
      </c>
      <c r="F1253" s="1" t="s">
        <v>70213</v>
      </c>
      <c r="G1253" s="1" t="s">
        <v>9231</v>
      </c>
      <c r="H1253" s="1" t="s">
        <v>9231</v>
      </c>
      <c r="I1253" s="1" t="s">
        <v>38354</v>
      </c>
      <c r="J1253" s="1" t="s">
        <v>70697</v>
      </c>
      <c r="K1253">
        <v>70</v>
      </c>
      <c r="L1253" s="1" t="s">
        <v>33</v>
      </c>
      <c r="M1253" s="1" t="s">
        <v>37061</v>
      </c>
      <c r="N1253" s="1" t="s">
        <v>33543</v>
      </c>
      <c r="O1253" s="1" t="s">
        <v>36</v>
      </c>
      <c r="P1253" s="1" t="s">
        <v>37</v>
      </c>
      <c r="Q1253" s="1" t="s">
        <v>37062</v>
      </c>
      <c r="R1253">
        <v>-9999</v>
      </c>
      <c r="S1253" s="1" t="s">
        <v>37063</v>
      </c>
      <c r="T1253" s="1" t="s">
        <v>37</v>
      </c>
      <c r="U1253">
        <v>466.18414300000001</v>
      </c>
      <c r="V1253" s="1" t="s">
        <v>1548</v>
      </c>
      <c r="W1253" s="1" t="s">
        <v>33546</v>
      </c>
      <c r="X1253" s="1" t="s">
        <v>42</v>
      </c>
      <c r="Y1253" s="1" t="s">
        <v>43</v>
      </c>
      <c r="Z1253" s="1" t="s">
        <v>44</v>
      </c>
      <c r="AA1253" s="1" t="s">
        <v>70216</v>
      </c>
    </row>
    <row r="1254" spans="1:27" x14ac:dyDescent="0.25">
      <c r="A1254" s="1" t="s">
        <v>27</v>
      </c>
      <c r="B1254" s="1" t="s">
        <v>49</v>
      </c>
      <c r="C1254" s="2">
        <v>43952</v>
      </c>
      <c r="D1254" s="1" t="s">
        <v>70213</v>
      </c>
      <c r="E1254" s="1" t="s">
        <v>70213</v>
      </c>
      <c r="F1254" s="1" t="s">
        <v>70213</v>
      </c>
      <c r="G1254" s="1" t="s">
        <v>9231</v>
      </c>
      <c r="H1254" s="1" t="s">
        <v>9231</v>
      </c>
      <c r="I1254" s="1" t="s">
        <v>38354</v>
      </c>
      <c r="J1254" s="1" t="s">
        <v>70698</v>
      </c>
      <c r="K1254">
        <v>70</v>
      </c>
      <c r="L1254" s="1" t="s">
        <v>33</v>
      </c>
      <c r="M1254" s="1" t="s">
        <v>37061</v>
      </c>
      <c r="N1254" s="1" t="s">
        <v>33543</v>
      </c>
      <c r="O1254" s="1" t="s">
        <v>36</v>
      </c>
      <c r="P1254" s="1" t="s">
        <v>37</v>
      </c>
      <c r="Q1254" s="1" t="s">
        <v>37062</v>
      </c>
      <c r="R1254">
        <v>-9999</v>
      </c>
      <c r="S1254" s="1" t="s">
        <v>37063</v>
      </c>
      <c r="T1254" s="1" t="s">
        <v>37</v>
      </c>
      <c r="U1254">
        <v>466.18414300000001</v>
      </c>
      <c r="V1254" s="1" t="s">
        <v>1548</v>
      </c>
      <c r="W1254" s="1" t="s">
        <v>33546</v>
      </c>
      <c r="X1254" s="1" t="s">
        <v>42</v>
      </c>
      <c r="Y1254" s="1" t="s">
        <v>43</v>
      </c>
      <c r="Z1254" s="1" t="s">
        <v>44</v>
      </c>
      <c r="AA1254" s="1" t="s">
        <v>70216</v>
      </c>
    </row>
    <row r="1255" spans="1:27" x14ac:dyDescent="0.25">
      <c r="A1255" s="1" t="s">
        <v>27</v>
      </c>
      <c r="B1255" s="1" t="s">
        <v>49</v>
      </c>
      <c r="C1255" s="2">
        <v>43952</v>
      </c>
      <c r="D1255" s="1" t="s">
        <v>70213</v>
      </c>
      <c r="E1255" s="1" t="s">
        <v>70213</v>
      </c>
      <c r="F1255" s="1" t="s">
        <v>70213</v>
      </c>
      <c r="G1255" s="1" t="s">
        <v>9231</v>
      </c>
      <c r="H1255" s="1" t="s">
        <v>9231</v>
      </c>
      <c r="I1255" s="1" t="s">
        <v>38354</v>
      </c>
      <c r="J1255" s="1" t="s">
        <v>70699</v>
      </c>
      <c r="K1255">
        <v>70</v>
      </c>
      <c r="L1255" s="1" t="s">
        <v>33</v>
      </c>
      <c r="M1255" s="1" t="s">
        <v>37061</v>
      </c>
      <c r="N1255" s="1" t="s">
        <v>33543</v>
      </c>
      <c r="O1255" s="1" t="s">
        <v>36</v>
      </c>
      <c r="P1255" s="1" t="s">
        <v>37</v>
      </c>
      <c r="Q1255" s="1" t="s">
        <v>37062</v>
      </c>
      <c r="R1255">
        <v>-9999</v>
      </c>
      <c r="S1255" s="1" t="s">
        <v>37063</v>
      </c>
      <c r="T1255" s="1" t="s">
        <v>37</v>
      </c>
      <c r="U1255">
        <v>191.95817600000001</v>
      </c>
      <c r="V1255" s="1" t="s">
        <v>1548</v>
      </c>
      <c r="W1255" s="1" t="s">
        <v>33546</v>
      </c>
      <c r="X1255" s="1" t="s">
        <v>42</v>
      </c>
      <c r="Y1255" s="1" t="s">
        <v>43</v>
      </c>
      <c r="Z1255" s="1" t="s">
        <v>44</v>
      </c>
      <c r="AA1255" s="1" t="s">
        <v>70216</v>
      </c>
    </row>
    <row r="1256" spans="1:27" x14ac:dyDescent="0.25">
      <c r="A1256" s="1" t="s">
        <v>27</v>
      </c>
      <c r="B1256" s="1" t="s">
        <v>49</v>
      </c>
      <c r="C1256" s="2">
        <v>43952</v>
      </c>
      <c r="D1256" s="1" t="s">
        <v>70213</v>
      </c>
      <c r="E1256" s="1" t="s">
        <v>70213</v>
      </c>
      <c r="F1256" s="1" t="s">
        <v>70213</v>
      </c>
      <c r="G1256" s="1" t="s">
        <v>9231</v>
      </c>
      <c r="H1256" s="1" t="s">
        <v>9231</v>
      </c>
      <c r="I1256" s="1" t="s">
        <v>70700</v>
      </c>
      <c r="J1256" s="1" t="s">
        <v>70701</v>
      </c>
      <c r="K1256">
        <v>15</v>
      </c>
      <c r="L1256" s="1" t="s">
        <v>33</v>
      </c>
      <c r="M1256" s="1" t="s">
        <v>37061</v>
      </c>
      <c r="N1256" s="1" t="s">
        <v>33543</v>
      </c>
      <c r="O1256" s="1" t="s">
        <v>36</v>
      </c>
      <c r="P1256" s="1" t="s">
        <v>37</v>
      </c>
      <c r="Q1256" s="1" t="s">
        <v>37062</v>
      </c>
      <c r="R1256">
        <v>-9999</v>
      </c>
      <c r="S1256" s="1" t="s">
        <v>37063</v>
      </c>
      <c r="T1256" s="1" t="s">
        <v>37</v>
      </c>
      <c r="U1256">
        <v>191.95817600000001</v>
      </c>
      <c r="V1256" s="1" t="s">
        <v>1548</v>
      </c>
      <c r="W1256" s="1" t="s">
        <v>33546</v>
      </c>
      <c r="X1256" s="1" t="s">
        <v>42</v>
      </c>
      <c r="Y1256" s="1" t="s">
        <v>43</v>
      </c>
      <c r="Z1256" s="1" t="s">
        <v>44</v>
      </c>
      <c r="AA1256" s="1" t="s">
        <v>70216</v>
      </c>
    </row>
    <row r="1257" spans="1:27" x14ac:dyDescent="0.25">
      <c r="A1257" s="1" t="s">
        <v>27</v>
      </c>
      <c r="B1257" s="1" t="s">
        <v>49</v>
      </c>
      <c r="C1257" s="2">
        <v>43952</v>
      </c>
      <c r="D1257" s="1" t="s">
        <v>70213</v>
      </c>
      <c r="E1257" s="1" t="s">
        <v>70213</v>
      </c>
      <c r="F1257" s="1" t="s">
        <v>70213</v>
      </c>
      <c r="G1257" s="1" t="s">
        <v>9231</v>
      </c>
      <c r="H1257" s="1" t="s">
        <v>9231</v>
      </c>
      <c r="I1257" s="1" t="s">
        <v>70700</v>
      </c>
      <c r="J1257" s="1" t="s">
        <v>70702</v>
      </c>
      <c r="K1257">
        <v>25</v>
      </c>
      <c r="L1257" s="1" t="s">
        <v>33</v>
      </c>
      <c r="M1257" s="1" t="s">
        <v>37061</v>
      </c>
      <c r="N1257" s="1" t="s">
        <v>33543</v>
      </c>
      <c r="O1257" s="1" t="s">
        <v>36</v>
      </c>
      <c r="P1257" s="1" t="s">
        <v>37</v>
      </c>
      <c r="Q1257" s="1" t="s">
        <v>37062</v>
      </c>
      <c r="R1257">
        <v>-9999</v>
      </c>
      <c r="S1257" s="1" t="s">
        <v>37063</v>
      </c>
      <c r="T1257" s="1" t="s">
        <v>37</v>
      </c>
      <c r="U1257">
        <v>360.23320100000001</v>
      </c>
      <c r="V1257" s="1" t="s">
        <v>1548</v>
      </c>
      <c r="W1257" s="1" t="s">
        <v>33546</v>
      </c>
      <c r="X1257" s="1" t="s">
        <v>42</v>
      </c>
      <c r="Y1257" s="1" t="s">
        <v>43</v>
      </c>
      <c r="Z1257" s="1" t="s">
        <v>44</v>
      </c>
      <c r="AA1257" s="1" t="s">
        <v>70216</v>
      </c>
    </row>
    <row r="1258" spans="1:27" x14ac:dyDescent="0.25">
      <c r="A1258" s="1" t="s">
        <v>27</v>
      </c>
      <c r="B1258" s="1" t="s">
        <v>49</v>
      </c>
      <c r="C1258" s="2">
        <v>43952</v>
      </c>
      <c r="D1258" s="1" t="s">
        <v>70213</v>
      </c>
      <c r="E1258" s="1" t="s">
        <v>70213</v>
      </c>
      <c r="F1258" s="1" t="s">
        <v>70213</v>
      </c>
      <c r="G1258" s="1" t="s">
        <v>9231</v>
      </c>
      <c r="H1258" s="1" t="s">
        <v>9231</v>
      </c>
      <c r="I1258" s="1" t="s">
        <v>70700</v>
      </c>
      <c r="J1258" s="1" t="s">
        <v>70703</v>
      </c>
      <c r="K1258">
        <v>100</v>
      </c>
      <c r="L1258" s="1" t="s">
        <v>33</v>
      </c>
      <c r="M1258" s="1" t="s">
        <v>37061</v>
      </c>
      <c r="N1258" s="1" t="s">
        <v>33543</v>
      </c>
      <c r="O1258" s="1" t="s">
        <v>36</v>
      </c>
      <c r="P1258" s="1" t="s">
        <v>37</v>
      </c>
      <c r="Q1258" s="1" t="s">
        <v>37062</v>
      </c>
      <c r="R1258">
        <v>-9999</v>
      </c>
      <c r="S1258" s="1" t="s">
        <v>37063</v>
      </c>
      <c r="T1258" s="1" t="s">
        <v>37</v>
      </c>
      <c r="U1258">
        <v>260.51466799999997</v>
      </c>
      <c r="V1258" s="1" t="s">
        <v>1548</v>
      </c>
      <c r="W1258" s="1" t="s">
        <v>33546</v>
      </c>
      <c r="X1258" s="1" t="s">
        <v>42</v>
      </c>
      <c r="Y1258" s="1" t="s">
        <v>43</v>
      </c>
      <c r="Z1258" s="1" t="s">
        <v>44</v>
      </c>
      <c r="AA1258" s="1" t="s">
        <v>70216</v>
      </c>
    </row>
    <row r="1259" spans="1:27" x14ac:dyDescent="0.25">
      <c r="A1259" s="1" t="s">
        <v>27</v>
      </c>
      <c r="B1259" s="1" t="s">
        <v>49</v>
      </c>
      <c r="C1259" s="2">
        <v>43952</v>
      </c>
      <c r="D1259" s="1" t="s">
        <v>70213</v>
      </c>
      <c r="E1259" s="1" t="s">
        <v>70213</v>
      </c>
      <c r="F1259" s="1" t="s">
        <v>70213</v>
      </c>
      <c r="G1259" s="1" t="s">
        <v>9231</v>
      </c>
      <c r="H1259" s="1" t="s">
        <v>9231</v>
      </c>
      <c r="I1259" s="1" t="s">
        <v>70704</v>
      </c>
      <c r="J1259" s="1" t="s">
        <v>70705</v>
      </c>
      <c r="K1259">
        <v>75</v>
      </c>
      <c r="L1259" s="1" t="s">
        <v>33</v>
      </c>
      <c r="M1259" s="1" t="s">
        <v>37061</v>
      </c>
      <c r="N1259" s="1" t="s">
        <v>33543</v>
      </c>
      <c r="O1259" s="1" t="s">
        <v>36</v>
      </c>
      <c r="P1259" s="1" t="s">
        <v>37</v>
      </c>
      <c r="Q1259" s="1" t="s">
        <v>37062</v>
      </c>
      <c r="R1259">
        <v>-9999</v>
      </c>
      <c r="S1259" s="1" t="s">
        <v>37063</v>
      </c>
      <c r="T1259" s="1" t="s">
        <v>37</v>
      </c>
      <c r="U1259">
        <v>1197.86888</v>
      </c>
      <c r="V1259" s="1" t="s">
        <v>478</v>
      </c>
      <c r="W1259" s="1" t="s">
        <v>33546</v>
      </c>
      <c r="X1259" s="1" t="s">
        <v>42</v>
      </c>
      <c r="Y1259" s="1" t="s">
        <v>43</v>
      </c>
      <c r="Z1259" s="1" t="s">
        <v>44</v>
      </c>
      <c r="AA1259" s="1" t="s">
        <v>70216</v>
      </c>
    </row>
    <row r="1260" spans="1:27" x14ac:dyDescent="0.25">
      <c r="A1260" s="1" t="s">
        <v>27</v>
      </c>
      <c r="B1260" s="1" t="s">
        <v>49</v>
      </c>
      <c r="C1260" s="2">
        <v>43952</v>
      </c>
      <c r="D1260" s="1" t="s">
        <v>70213</v>
      </c>
      <c r="E1260" s="1" t="s">
        <v>70213</v>
      </c>
      <c r="F1260" s="1" t="s">
        <v>70213</v>
      </c>
      <c r="G1260" s="1" t="s">
        <v>9231</v>
      </c>
      <c r="H1260" s="1" t="s">
        <v>9231</v>
      </c>
      <c r="I1260" s="1" t="s">
        <v>71174</v>
      </c>
      <c r="J1260" s="1" t="s">
        <v>71599</v>
      </c>
      <c r="K1260">
        <v>75</v>
      </c>
      <c r="L1260" s="1" t="s">
        <v>33</v>
      </c>
      <c r="M1260" s="1" t="s">
        <v>37061</v>
      </c>
      <c r="N1260" s="1" t="s">
        <v>33543</v>
      </c>
      <c r="O1260" s="1" t="s">
        <v>36</v>
      </c>
      <c r="P1260" s="1" t="s">
        <v>37</v>
      </c>
      <c r="Q1260" s="1" t="s">
        <v>37062</v>
      </c>
      <c r="R1260">
        <v>-9999</v>
      </c>
      <c r="S1260" s="1" t="s">
        <v>37063</v>
      </c>
      <c r="T1260" s="1" t="s">
        <v>37</v>
      </c>
      <c r="U1260">
        <v>174.50743299999999</v>
      </c>
      <c r="V1260" s="1" t="s">
        <v>478</v>
      </c>
      <c r="W1260" s="1" t="s">
        <v>33546</v>
      </c>
      <c r="X1260" s="1" t="s">
        <v>42</v>
      </c>
      <c r="Y1260" s="1" t="s">
        <v>43</v>
      </c>
      <c r="Z1260" s="1" t="s">
        <v>44</v>
      </c>
      <c r="AA1260" s="1" t="s">
        <v>70216</v>
      </c>
    </row>
    <row r="1261" spans="1:27" x14ac:dyDescent="0.25">
      <c r="A1261" s="1" t="s">
        <v>27</v>
      </c>
      <c r="B1261" s="1" t="s">
        <v>49</v>
      </c>
      <c r="C1261" s="2">
        <v>43952</v>
      </c>
      <c r="D1261" s="1" t="s">
        <v>70213</v>
      </c>
      <c r="E1261" s="1" t="s">
        <v>70213</v>
      </c>
      <c r="F1261" s="1" t="s">
        <v>70213</v>
      </c>
      <c r="G1261" s="1" t="s">
        <v>9231</v>
      </c>
      <c r="H1261" s="1" t="s">
        <v>9231</v>
      </c>
      <c r="I1261" s="1" t="s">
        <v>70706</v>
      </c>
      <c r="J1261" s="1" t="s">
        <v>70707</v>
      </c>
      <c r="K1261">
        <v>25</v>
      </c>
      <c r="L1261" s="1" t="s">
        <v>33</v>
      </c>
      <c r="M1261" s="1" t="s">
        <v>37061</v>
      </c>
      <c r="N1261" s="1" t="s">
        <v>33543</v>
      </c>
      <c r="O1261" s="1" t="s">
        <v>36</v>
      </c>
      <c r="P1261" s="1" t="s">
        <v>37</v>
      </c>
      <c r="Q1261" s="1" t="s">
        <v>37062</v>
      </c>
      <c r="R1261">
        <v>-9999</v>
      </c>
      <c r="S1261" s="1" t="s">
        <v>37063</v>
      </c>
      <c r="T1261" s="1" t="s">
        <v>37</v>
      </c>
      <c r="U1261">
        <v>5494.4911810000003</v>
      </c>
      <c r="V1261" s="1" t="s">
        <v>738</v>
      </c>
      <c r="W1261" s="1" t="s">
        <v>33546</v>
      </c>
      <c r="X1261" s="1" t="s">
        <v>42</v>
      </c>
      <c r="Y1261" s="1" t="s">
        <v>43</v>
      </c>
      <c r="Z1261" s="1" t="s">
        <v>44</v>
      </c>
      <c r="AA1261" s="1" t="s">
        <v>70216</v>
      </c>
    </row>
    <row r="1262" spans="1:27" x14ac:dyDescent="0.25">
      <c r="A1262" s="1" t="s">
        <v>27</v>
      </c>
      <c r="B1262" s="1" t="s">
        <v>49</v>
      </c>
      <c r="C1262" s="2">
        <v>43952</v>
      </c>
      <c r="D1262" s="1" t="s">
        <v>70213</v>
      </c>
      <c r="E1262" s="1" t="s">
        <v>70213</v>
      </c>
      <c r="F1262" s="1" t="s">
        <v>70213</v>
      </c>
      <c r="G1262" s="1" t="s">
        <v>9231</v>
      </c>
      <c r="H1262" s="1" t="s">
        <v>9231</v>
      </c>
      <c r="I1262" s="1" t="s">
        <v>70706</v>
      </c>
      <c r="J1262" s="1" t="s">
        <v>70708</v>
      </c>
      <c r="K1262">
        <v>40</v>
      </c>
      <c r="L1262" s="1" t="s">
        <v>33</v>
      </c>
      <c r="M1262" s="1" t="s">
        <v>37061</v>
      </c>
      <c r="N1262" s="1" t="s">
        <v>33543</v>
      </c>
      <c r="O1262" s="1" t="s">
        <v>36</v>
      </c>
      <c r="P1262" s="1" t="s">
        <v>37</v>
      </c>
      <c r="Q1262" s="1" t="s">
        <v>37062</v>
      </c>
      <c r="R1262">
        <v>-9999</v>
      </c>
      <c r="S1262" s="1" t="s">
        <v>37063</v>
      </c>
      <c r="T1262" s="1" t="s">
        <v>37</v>
      </c>
      <c r="U1262">
        <v>1290.108524</v>
      </c>
      <c r="V1262" s="1" t="s">
        <v>738</v>
      </c>
      <c r="W1262" s="1" t="s">
        <v>33546</v>
      </c>
      <c r="X1262" s="1" t="s">
        <v>42</v>
      </c>
      <c r="Y1262" s="1" t="s">
        <v>43</v>
      </c>
      <c r="Z1262" s="1" t="s">
        <v>44</v>
      </c>
      <c r="AA1262" s="1" t="s">
        <v>70216</v>
      </c>
    </row>
    <row r="1263" spans="1:27" x14ac:dyDescent="0.25">
      <c r="A1263" s="1" t="s">
        <v>27</v>
      </c>
      <c r="B1263" s="1" t="s">
        <v>49</v>
      </c>
      <c r="C1263" s="2">
        <v>43952</v>
      </c>
      <c r="D1263" s="1" t="s">
        <v>70213</v>
      </c>
      <c r="E1263" s="1" t="s">
        <v>70213</v>
      </c>
      <c r="F1263" s="1" t="s">
        <v>70213</v>
      </c>
      <c r="G1263" s="1" t="s">
        <v>9231</v>
      </c>
      <c r="H1263" s="1" t="s">
        <v>9231</v>
      </c>
      <c r="I1263" s="1" t="s">
        <v>70706</v>
      </c>
      <c r="J1263" s="1" t="s">
        <v>70709</v>
      </c>
      <c r="K1263">
        <v>60</v>
      </c>
      <c r="L1263" s="1" t="s">
        <v>33</v>
      </c>
      <c r="M1263" s="1" t="s">
        <v>37061</v>
      </c>
      <c r="N1263" s="1" t="s">
        <v>33543</v>
      </c>
      <c r="O1263" s="1" t="s">
        <v>36</v>
      </c>
      <c r="P1263" s="1" t="s">
        <v>37</v>
      </c>
      <c r="Q1263" s="1" t="s">
        <v>37062</v>
      </c>
      <c r="R1263">
        <v>-9999</v>
      </c>
      <c r="S1263" s="1" t="s">
        <v>37063</v>
      </c>
      <c r="T1263" s="1" t="s">
        <v>37</v>
      </c>
      <c r="U1263">
        <v>1435.946878</v>
      </c>
      <c r="V1263" s="1" t="s">
        <v>738</v>
      </c>
      <c r="W1263" s="1" t="s">
        <v>33546</v>
      </c>
      <c r="X1263" s="1" t="s">
        <v>42</v>
      </c>
      <c r="Y1263" s="1" t="s">
        <v>43</v>
      </c>
      <c r="Z1263" s="1" t="s">
        <v>44</v>
      </c>
      <c r="AA1263" s="1" t="s">
        <v>70216</v>
      </c>
    </row>
    <row r="1264" spans="1:27" x14ac:dyDescent="0.25">
      <c r="A1264" s="1" t="s">
        <v>27</v>
      </c>
      <c r="B1264" s="1" t="s">
        <v>49</v>
      </c>
      <c r="C1264" s="2">
        <v>43952</v>
      </c>
      <c r="D1264" s="1" t="s">
        <v>70213</v>
      </c>
      <c r="E1264" s="1" t="s">
        <v>70213</v>
      </c>
      <c r="F1264" s="1" t="s">
        <v>70213</v>
      </c>
      <c r="G1264" s="1" t="s">
        <v>9231</v>
      </c>
      <c r="H1264" s="1" t="s">
        <v>9231</v>
      </c>
      <c r="I1264" s="1" t="s">
        <v>70706</v>
      </c>
      <c r="J1264" s="1" t="s">
        <v>70710</v>
      </c>
      <c r="K1264">
        <v>70</v>
      </c>
      <c r="L1264" s="1" t="s">
        <v>33</v>
      </c>
      <c r="M1264" s="1" t="s">
        <v>37061</v>
      </c>
      <c r="N1264" s="1" t="s">
        <v>33543</v>
      </c>
      <c r="O1264" s="1" t="s">
        <v>36</v>
      </c>
      <c r="P1264" s="1" t="s">
        <v>37</v>
      </c>
      <c r="Q1264" s="1" t="s">
        <v>37062</v>
      </c>
      <c r="R1264">
        <v>-9999</v>
      </c>
      <c r="S1264" s="1" t="s">
        <v>37063</v>
      </c>
      <c r="T1264" s="1" t="s">
        <v>37</v>
      </c>
      <c r="U1264">
        <v>50574.747087000003</v>
      </c>
      <c r="V1264" s="1" t="s">
        <v>738</v>
      </c>
      <c r="W1264" s="1" t="s">
        <v>33546</v>
      </c>
      <c r="X1264" s="1" t="s">
        <v>42</v>
      </c>
      <c r="Y1264" s="1" t="s">
        <v>43</v>
      </c>
      <c r="Z1264" s="1" t="s">
        <v>44</v>
      </c>
      <c r="AA1264" s="1" t="s">
        <v>70216</v>
      </c>
    </row>
    <row r="1265" spans="1:27" x14ac:dyDescent="0.25">
      <c r="A1265" s="1" t="s">
        <v>27</v>
      </c>
      <c r="B1265" s="1" t="s">
        <v>49</v>
      </c>
      <c r="C1265" s="2">
        <v>43952</v>
      </c>
      <c r="D1265" s="1" t="s">
        <v>70213</v>
      </c>
      <c r="E1265" s="1" t="s">
        <v>70213</v>
      </c>
      <c r="F1265" s="1" t="s">
        <v>70213</v>
      </c>
      <c r="G1265" s="1" t="s">
        <v>9231</v>
      </c>
      <c r="H1265" s="1" t="s">
        <v>9231</v>
      </c>
      <c r="I1265" s="1" t="s">
        <v>45307</v>
      </c>
      <c r="J1265" s="1" t="s">
        <v>70711</v>
      </c>
      <c r="K1265">
        <v>70</v>
      </c>
      <c r="L1265" s="1" t="s">
        <v>33</v>
      </c>
      <c r="M1265" s="1" t="s">
        <v>37061</v>
      </c>
      <c r="N1265" s="1" t="s">
        <v>33543</v>
      </c>
      <c r="O1265" s="1" t="s">
        <v>36</v>
      </c>
      <c r="P1265" s="1" t="s">
        <v>37</v>
      </c>
      <c r="Q1265" s="1" t="s">
        <v>37062</v>
      </c>
      <c r="R1265">
        <v>-9999</v>
      </c>
      <c r="S1265" s="1" t="s">
        <v>37063</v>
      </c>
      <c r="T1265" s="1" t="s">
        <v>37</v>
      </c>
      <c r="U1265">
        <v>6721.0291390000002</v>
      </c>
      <c r="V1265" s="1" t="s">
        <v>1548</v>
      </c>
      <c r="W1265" s="1" t="s">
        <v>33546</v>
      </c>
      <c r="X1265" s="1" t="s">
        <v>42</v>
      </c>
      <c r="Y1265" s="1" t="s">
        <v>43</v>
      </c>
      <c r="Z1265" s="1" t="s">
        <v>44</v>
      </c>
      <c r="AA1265" s="1" t="s">
        <v>70216</v>
      </c>
    </row>
    <row r="1266" spans="1:27" x14ac:dyDescent="0.25">
      <c r="A1266" s="1" t="s">
        <v>27</v>
      </c>
      <c r="B1266" s="1" t="s">
        <v>49</v>
      </c>
      <c r="C1266" s="2">
        <v>43952</v>
      </c>
      <c r="D1266" s="1" t="s">
        <v>70213</v>
      </c>
      <c r="E1266" s="1" t="s">
        <v>70213</v>
      </c>
      <c r="F1266" s="1" t="s">
        <v>70213</v>
      </c>
      <c r="G1266" s="1" t="s">
        <v>9231</v>
      </c>
      <c r="H1266" s="1" t="s">
        <v>9231</v>
      </c>
      <c r="I1266" s="1" t="s">
        <v>45307</v>
      </c>
      <c r="J1266" s="1" t="s">
        <v>70712</v>
      </c>
      <c r="K1266">
        <v>70</v>
      </c>
      <c r="L1266" s="1" t="s">
        <v>33</v>
      </c>
      <c r="M1266" s="1" t="s">
        <v>37061</v>
      </c>
      <c r="N1266" s="1" t="s">
        <v>33543</v>
      </c>
      <c r="O1266" s="1" t="s">
        <v>36</v>
      </c>
      <c r="P1266" s="1" t="s">
        <v>37</v>
      </c>
      <c r="Q1266" s="1" t="s">
        <v>37062</v>
      </c>
      <c r="R1266">
        <v>-9999</v>
      </c>
      <c r="S1266" s="1" t="s">
        <v>37063</v>
      </c>
      <c r="T1266" s="1" t="s">
        <v>37</v>
      </c>
      <c r="U1266">
        <v>378.93042600000001</v>
      </c>
      <c r="V1266" s="1" t="s">
        <v>1548</v>
      </c>
      <c r="W1266" s="1" t="s">
        <v>33546</v>
      </c>
      <c r="X1266" s="1" t="s">
        <v>42</v>
      </c>
      <c r="Y1266" s="1" t="s">
        <v>43</v>
      </c>
      <c r="Z1266" s="1" t="s">
        <v>44</v>
      </c>
      <c r="AA1266" s="1" t="s">
        <v>70216</v>
      </c>
    </row>
    <row r="1267" spans="1:27" x14ac:dyDescent="0.25">
      <c r="A1267" s="1" t="s">
        <v>27</v>
      </c>
      <c r="B1267" s="1" t="s">
        <v>49</v>
      </c>
      <c r="C1267" s="2">
        <v>43952</v>
      </c>
      <c r="D1267" s="1" t="s">
        <v>70213</v>
      </c>
      <c r="E1267" s="1" t="s">
        <v>70213</v>
      </c>
      <c r="F1267" s="1" t="s">
        <v>70213</v>
      </c>
      <c r="G1267" s="1" t="s">
        <v>9231</v>
      </c>
      <c r="H1267" s="1" t="s">
        <v>9231</v>
      </c>
      <c r="I1267" s="1" t="s">
        <v>45307</v>
      </c>
      <c r="J1267" s="1" t="s">
        <v>70713</v>
      </c>
      <c r="K1267">
        <v>70</v>
      </c>
      <c r="L1267" s="1" t="s">
        <v>33</v>
      </c>
      <c r="M1267" s="1" t="s">
        <v>37061</v>
      </c>
      <c r="N1267" s="1" t="s">
        <v>33543</v>
      </c>
      <c r="O1267" s="1" t="s">
        <v>36</v>
      </c>
      <c r="P1267" s="1" t="s">
        <v>37</v>
      </c>
      <c r="Q1267" s="1" t="s">
        <v>37062</v>
      </c>
      <c r="R1267">
        <v>-9999</v>
      </c>
      <c r="S1267" s="1" t="s">
        <v>37063</v>
      </c>
      <c r="T1267" s="1" t="s">
        <v>37</v>
      </c>
      <c r="U1267">
        <v>717.97343899999998</v>
      </c>
      <c r="V1267" s="1" t="s">
        <v>1548</v>
      </c>
      <c r="W1267" s="1" t="s">
        <v>33546</v>
      </c>
      <c r="X1267" s="1" t="s">
        <v>42</v>
      </c>
      <c r="Y1267" s="1" t="s">
        <v>43</v>
      </c>
      <c r="Z1267" s="1" t="s">
        <v>44</v>
      </c>
      <c r="AA1267" s="1" t="s">
        <v>70216</v>
      </c>
    </row>
    <row r="1268" spans="1:27" x14ac:dyDescent="0.25">
      <c r="A1268" s="1" t="s">
        <v>27</v>
      </c>
      <c r="B1268" s="1" t="s">
        <v>49</v>
      </c>
      <c r="C1268" s="2">
        <v>43952</v>
      </c>
      <c r="D1268" s="1" t="s">
        <v>70213</v>
      </c>
      <c r="E1268" s="1" t="s">
        <v>70213</v>
      </c>
      <c r="F1268" s="1" t="s">
        <v>70213</v>
      </c>
      <c r="G1268" s="1" t="s">
        <v>9342</v>
      </c>
      <c r="H1268" s="1" t="s">
        <v>9342</v>
      </c>
      <c r="I1268" s="1" t="s">
        <v>70714</v>
      </c>
      <c r="J1268" s="1" t="s">
        <v>70715</v>
      </c>
      <c r="K1268">
        <v>25</v>
      </c>
      <c r="L1268" s="1" t="s">
        <v>33</v>
      </c>
      <c r="M1268" s="1" t="s">
        <v>37061</v>
      </c>
      <c r="N1268" s="1" t="s">
        <v>33543</v>
      </c>
      <c r="O1268" s="1" t="s">
        <v>36</v>
      </c>
      <c r="P1268" s="1" t="s">
        <v>37</v>
      </c>
      <c r="Q1268" s="1" t="s">
        <v>37062</v>
      </c>
      <c r="R1268">
        <v>-9999</v>
      </c>
      <c r="S1268" s="1" t="s">
        <v>37063</v>
      </c>
      <c r="T1268" s="1" t="s">
        <v>37</v>
      </c>
      <c r="U1268">
        <v>1210.333697</v>
      </c>
      <c r="V1268" s="1" t="s">
        <v>141</v>
      </c>
      <c r="W1268" s="1" t="s">
        <v>33546</v>
      </c>
      <c r="X1268" s="1" t="s">
        <v>42</v>
      </c>
      <c r="Y1268" s="1" t="s">
        <v>43</v>
      </c>
      <c r="Z1268" s="1" t="s">
        <v>44</v>
      </c>
      <c r="AA1268" s="1" t="s">
        <v>70216</v>
      </c>
    </row>
    <row r="1269" spans="1:27" x14ac:dyDescent="0.25">
      <c r="A1269" s="1" t="s">
        <v>27</v>
      </c>
      <c r="B1269" s="1" t="s">
        <v>49</v>
      </c>
      <c r="C1269" s="2">
        <v>43952</v>
      </c>
      <c r="D1269" s="1" t="s">
        <v>70213</v>
      </c>
      <c r="E1269" s="1" t="s">
        <v>70213</v>
      </c>
      <c r="F1269" s="1" t="s">
        <v>70213</v>
      </c>
      <c r="G1269" s="1" t="s">
        <v>9342</v>
      </c>
      <c r="H1269" s="1" t="s">
        <v>9342</v>
      </c>
      <c r="I1269" s="1" t="s">
        <v>70716</v>
      </c>
      <c r="J1269" s="1" t="s">
        <v>70717</v>
      </c>
      <c r="K1269">
        <v>25</v>
      </c>
      <c r="L1269" s="1" t="s">
        <v>33</v>
      </c>
      <c r="M1269" s="1" t="s">
        <v>37061</v>
      </c>
      <c r="N1269" s="1" t="s">
        <v>33543</v>
      </c>
      <c r="O1269" s="1" t="s">
        <v>36</v>
      </c>
      <c r="P1269" s="1" t="s">
        <v>37</v>
      </c>
      <c r="Q1269" s="1" t="s">
        <v>37062</v>
      </c>
      <c r="R1269">
        <v>-9999</v>
      </c>
      <c r="S1269" s="1" t="s">
        <v>37063</v>
      </c>
      <c r="T1269" s="1" t="s">
        <v>37</v>
      </c>
      <c r="U1269">
        <v>1513.228742</v>
      </c>
      <c r="V1269" s="1" t="s">
        <v>738</v>
      </c>
      <c r="W1269" s="1" t="s">
        <v>33546</v>
      </c>
      <c r="X1269" s="1" t="s">
        <v>42</v>
      </c>
      <c r="Y1269" s="1" t="s">
        <v>43</v>
      </c>
      <c r="Z1269" s="1" t="s">
        <v>44</v>
      </c>
      <c r="AA1269" s="1" t="s">
        <v>70216</v>
      </c>
    </row>
    <row r="1270" spans="1:27" x14ac:dyDescent="0.25">
      <c r="A1270" s="1" t="s">
        <v>27</v>
      </c>
      <c r="B1270" s="1" t="s">
        <v>49</v>
      </c>
      <c r="C1270" s="2">
        <v>43952</v>
      </c>
      <c r="D1270" s="1" t="s">
        <v>70213</v>
      </c>
      <c r="E1270" s="1" t="s">
        <v>70213</v>
      </c>
      <c r="F1270" s="1" t="s">
        <v>70213</v>
      </c>
      <c r="G1270" s="1" t="s">
        <v>9342</v>
      </c>
      <c r="H1270" s="1" t="s">
        <v>9342</v>
      </c>
      <c r="I1270" s="1" t="s">
        <v>70718</v>
      </c>
      <c r="J1270" s="1" t="s">
        <v>70719</v>
      </c>
      <c r="K1270">
        <v>25</v>
      </c>
      <c r="L1270" s="1" t="s">
        <v>33</v>
      </c>
      <c r="M1270" s="1" t="s">
        <v>37061</v>
      </c>
      <c r="N1270" s="1" t="s">
        <v>33543</v>
      </c>
      <c r="O1270" s="1" t="s">
        <v>36</v>
      </c>
      <c r="P1270" s="1" t="s">
        <v>37</v>
      </c>
      <c r="Q1270" s="1" t="s">
        <v>37062</v>
      </c>
      <c r="R1270">
        <v>-9999</v>
      </c>
      <c r="S1270" s="1" t="s">
        <v>37063</v>
      </c>
      <c r="T1270" s="1" t="s">
        <v>37</v>
      </c>
      <c r="U1270">
        <v>431.28265599999997</v>
      </c>
      <c r="V1270" s="1" t="s">
        <v>478</v>
      </c>
      <c r="W1270" s="1" t="s">
        <v>33546</v>
      </c>
      <c r="X1270" s="1" t="s">
        <v>42</v>
      </c>
      <c r="Y1270" s="1" t="s">
        <v>43</v>
      </c>
      <c r="Z1270" s="1" t="s">
        <v>44</v>
      </c>
      <c r="AA1270" s="1" t="s">
        <v>70216</v>
      </c>
    </row>
    <row r="1271" spans="1:27" x14ac:dyDescent="0.25">
      <c r="A1271" s="1" t="s">
        <v>27</v>
      </c>
      <c r="B1271" s="1" t="s">
        <v>49</v>
      </c>
      <c r="C1271" s="2">
        <v>43952</v>
      </c>
      <c r="D1271" s="1" t="s">
        <v>70213</v>
      </c>
      <c r="E1271" s="1" t="s">
        <v>70213</v>
      </c>
      <c r="F1271" s="1" t="s">
        <v>70213</v>
      </c>
      <c r="G1271" s="1" t="s">
        <v>9342</v>
      </c>
      <c r="H1271" s="1" t="s">
        <v>9342</v>
      </c>
      <c r="I1271" s="1" t="s">
        <v>70720</v>
      </c>
      <c r="J1271" s="1" t="s">
        <v>70721</v>
      </c>
      <c r="K1271">
        <v>25</v>
      </c>
      <c r="L1271" s="1" t="s">
        <v>33</v>
      </c>
      <c r="M1271" s="1" t="s">
        <v>37061</v>
      </c>
      <c r="N1271" s="1" t="s">
        <v>33543</v>
      </c>
      <c r="O1271" s="1" t="s">
        <v>36</v>
      </c>
      <c r="P1271" s="1" t="s">
        <v>37</v>
      </c>
      <c r="Q1271" s="1" t="s">
        <v>37062</v>
      </c>
      <c r="R1271">
        <v>-9999</v>
      </c>
      <c r="S1271" s="1" t="s">
        <v>37063</v>
      </c>
      <c r="T1271" s="1" t="s">
        <v>37</v>
      </c>
      <c r="U1271">
        <v>354.00079299999999</v>
      </c>
      <c r="V1271" s="1" t="s">
        <v>478</v>
      </c>
      <c r="W1271" s="1" t="s">
        <v>33546</v>
      </c>
      <c r="X1271" s="1" t="s">
        <v>42</v>
      </c>
      <c r="Y1271" s="1" t="s">
        <v>43</v>
      </c>
      <c r="Z1271" s="1" t="s">
        <v>44</v>
      </c>
      <c r="AA1271" s="1" t="s">
        <v>70216</v>
      </c>
    </row>
    <row r="1272" spans="1:27" x14ac:dyDescent="0.25">
      <c r="A1272" s="1" t="s">
        <v>27</v>
      </c>
      <c r="B1272" s="1" t="s">
        <v>49</v>
      </c>
      <c r="C1272" s="2">
        <v>43952</v>
      </c>
      <c r="D1272" s="1" t="s">
        <v>70213</v>
      </c>
      <c r="E1272" s="1" t="s">
        <v>70213</v>
      </c>
      <c r="F1272" s="1" t="s">
        <v>70213</v>
      </c>
      <c r="G1272" s="1" t="s">
        <v>9342</v>
      </c>
      <c r="H1272" s="1" t="s">
        <v>9342</v>
      </c>
      <c r="I1272" s="1" t="s">
        <v>70722</v>
      </c>
      <c r="J1272" s="1" t="s">
        <v>70723</v>
      </c>
      <c r="K1272">
        <v>25</v>
      </c>
      <c r="L1272" s="1" t="s">
        <v>33</v>
      </c>
      <c r="M1272" s="1" t="s">
        <v>37061</v>
      </c>
      <c r="N1272" s="1" t="s">
        <v>33543</v>
      </c>
      <c r="O1272" s="1" t="s">
        <v>36</v>
      </c>
      <c r="P1272" s="1" t="s">
        <v>37</v>
      </c>
      <c r="Q1272" s="1" t="s">
        <v>37062</v>
      </c>
      <c r="R1272">
        <v>-9999</v>
      </c>
      <c r="S1272" s="1" t="s">
        <v>37063</v>
      </c>
      <c r="T1272" s="1" t="s">
        <v>37</v>
      </c>
      <c r="U1272">
        <v>3082.5491579999998</v>
      </c>
      <c r="V1272" s="1" t="s">
        <v>478</v>
      </c>
      <c r="W1272" s="1" t="s">
        <v>33546</v>
      </c>
      <c r="X1272" s="1" t="s">
        <v>42</v>
      </c>
      <c r="Y1272" s="1" t="s">
        <v>43</v>
      </c>
      <c r="Z1272" s="1" t="s">
        <v>44</v>
      </c>
      <c r="AA1272" s="1" t="s">
        <v>70216</v>
      </c>
    </row>
    <row r="1273" spans="1:27" x14ac:dyDescent="0.25">
      <c r="A1273" s="1" t="s">
        <v>27</v>
      </c>
      <c r="B1273" s="1" t="s">
        <v>49</v>
      </c>
      <c r="C1273" s="2">
        <v>43952</v>
      </c>
      <c r="D1273" s="1" t="s">
        <v>70213</v>
      </c>
      <c r="E1273" s="1" t="s">
        <v>70213</v>
      </c>
      <c r="F1273" s="1" t="s">
        <v>70213</v>
      </c>
      <c r="G1273" s="1" t="s">
        <v>9342</v>
      </c>
      <c r="H1273" s="1" t="s">
        <v>9342</v>
      </c>
      <c r="I1273" s="1" t="s">
        <v>70722</v>
      </c>
      <c r="J1273" s="1" t="s">
        <v>70724</v>
      </c>
      <c r="K1273">
        <v>70</v>
      </c>
      <c r="L1273" s="1" t="s">
        <v>33</v>
      </c>
      <c r="M1273" s="1" t="s">
        <v>37061</v>
      </c>
      <c r="N1273" s="1" t="s">
        <v>33543</v>
      </c>
      <c r="O1273" s="1" t="s">
        <v>36</v>
      </c>
      <c r="P1273" s="1" t="s">
        <v>37</v>
      </c>
      <c r="Q1273" s="1" t="s">
        <v>37062</v>
      </c>
      <c r="R1273">
        <v>-9999</v>
      </c>
      <c r="S1273" s="1" t="s">
        <v>37063</v>
      </c>
      <c r="T1273" s="1" t="s">
        <v>37</v>
      </c>
      <c r="U1273">
        <v>2817.0485640000002</v>
      </c>
      <c r="V1273" s="1" t="s">
        <v>478</v>
      </c>
      <c r="W1273" s="1" t="s">
        <v>33546</v>
      </c>
      <c r="X1273" s="1" t="s">
        <v>42</v>
      </c>
      <c r="Y1273" s="1" t="s">
        <v>43</v>
      </c>
      <c r="Z1273" s="1" t="s">
        <v>44</v>
      </c>
      <c r="AA1273" s="1" t="s">
        <v>70216</v>
      </c>
    </row>
    <row r="1274" spans="1:27" x14ac:dyDescent="0.25">
      <c r="A1274" s="1" t="s">
        <v>27</v>
      </c>
      <c r="B1274" s="1" t="s">
        <v>49</v>
      </c>
      <c r="C1274" s="2">
        <v>43952</v>
      </c>
      <c r="D1274" s="1" t="s">
        <v>70213</v>
      </c>
      <c r="E1274" s="1" t="s">
        <v>70213</v>
      </c>
      <c r="F1274" s="1" t="s">
        <v>70213</v>
      </c>
      <c r="G1274" s="1" t="s">
        <v>9342</v>
      </c>
      <c r="H1274" s="1" t="s">
        <v>9342</v>
      </c>
      <c r="I1274" s="1" t="s">
        <v>70722</v>
      </c>
      <c r="J1274" s="1" t="s">
        <v>70725</v>
      </c>
      <c r="K1274">
        <v>70</v>
      </c>
      <c r="L1274" s="1" t="s">
        <v>33</v>
      </c>
      <c r="M1274" s="1" t="s">
        <v>37061</v>
      </c>
      <c r="N1274" s="1" t="s">
        <v>33543</v>
      </c>
      <c r="O1274" s="1" t="s">
        <v>36</v>
      </c>
      <c r="P1274" s="1" t="s">
        <v>37</v>
      </c>
      <c r="Q1274" s="1" t="s">
        <v>37062</v>
      </c>
      <c r="R1274">
        <v>-9999</v>
      </c>
      <c r="S1274" s="1" t="s">
        <v>37063</v>
      </c>
      <c r="T1274" s="1" t="s">
        <v>37</v>
      </c>
      <c r="U1274">
        <v>797.74826599999994</v>
      </c>
      <c r="V1274" s="1" t="s">
        <v>478</v>
      </c>
      <c r="W1274" s="1" t="s">
        <v>33546</v>
      </c>
      <c r="X1274" s="1" t="s">
        <v>42</v>
      </c>
      <c r="Y1274" s="1" t="s">
        <v>43</v>
      </c>
      <c r="Z1274" s="1" t="s">
        <v>44</v>
      </c>
      <c r="AA1274" s="1" t="s">
        <v>70216</v>
      </c>
    </row>
    <row r="1275" spans="1:27" x14ac:dyDescent="0.25">
      <c r="A1275" s="1" t="s">
        <v>27</v>
      </c>
      <c r="B1275" s="1" t="s">
        <v>49</v>
      </c>
      <c r="C1275" s="2">
        <v>43952</v>
      </c>
      <c r="D1275" s="1" t="s">
        <v>70213</v>
      </c>
      <c r="E1275" s="1" t="s">
        <v>70213</v>
      </c>
      <c r="F1275" s="1" t="s">
        <v>70213</v>
      </c>
      <c r="G1275" s="1" t="s">
        <v>9342</v>
      </c>
      <c r="H1275" s="1" t="s">
        <v>9342</v>
      </c>
      <c r="I1275" s="1" t="s">
        <v>70728</v>
      </c>
      <c r="J1275" s="1" t="s">
        <v>70729</v>
      </c>
      <c r="K1275">
        <v>75</v>
      </c>
      <c r="L1275" s="1" t="s">
        <v>33</v>
      </c>
      <c r="M1275" s="1" t="s">
        <v>37061</v>
      </c>
      <c r="N1275" s="1" t="s">
        <v>33543</v>
      </c>
      <c r="O1275" s="1" t="s">
        <v>36</v>
      </c>
      <c r="P1275" s="1" t="s">
        <v>37</v>
      </c>
      <c r="Q1275" s="1" t="s">
        <v>37062</v>
      </c>
      <c r="R1275">
        <v>-9999</v>
      </c>
      <c r="S1275" s="1" t="s">
        <v>37063</v>
      </c>
      <c r="T1275" s="1" t="s">
        <v>37</v>
      </c>
      <c r="U1275">
        <v>1880.9408330000001</v>
      </c>
      <c r="V1275" s="1" t="s">
        <v>70730</v>
      </c>
      <c r="W1275" s="1" t="s">
        <v>33546</v>
      </c>
      <c r="X1275" s="1" t="s">
        <v>42</v>
      </c>
      <c r="Y1275" s="1" t="s">
        <v>43</v>
      </c>
      <c r="Z1275" s="1" t="s">
        <v>44</v>
      </c>
      <c r="AA1275" s="1" t="s">
        <v>70216</v>
      </c>
    </row>
    <row r="1276" spans="1:27" x14ac:dyDescent="0.25">
      <c r="A1276" s="1" t="s">
        <v>27</v>
      </c>
      <c r="B1276" s="1" t="s">
        <v>49</v>
      </c>
      <c r="C1276" s="2">
        <v>43952</v>
      </c>
      <c r="D1276" s="1" t="s">
        <v>70213</v>
      </c>
      <c r="E1276" s="1" t="s">
        <v>70213</v>
      </c>
      <c r="F1276" s="1" t="s">
        <v>70213</v>
      </c>
      <c r="G1276" s="1" t="s">
        <v>9342</v>
      </c>
      <c r="H1276" s="1" t="s">
        <v>9342</v>
      </c>
      <c r="I1276" s="1" t="s">
        <v>70731</v>
      </c>
      <c r="J1276" s="1" t="s">
        <v>70732</v>
      </c>
      <c r="K1276">
        <v>25</v>
      </c>
      <c r="L1276" s="1" t="s">
        <v>33</v>
      </c>
      <c r="M1276" s="1" t="s">
        <v>37061</v>
      </c>
      <c r="N1276" s="1" t="s">
        <v>33543</v>
      </c>
      <c r="O1276" s="1" t="s">
        <v>36</v>
      </c>
      <c r="P1276" s="1" t="s">
        <v>37</v>
      </c>
      <c r="Q1276" s="1" t="s">
        <v>37062</v>
      </c>
      <c r="R1276">
        <v>-9999</v>
      </c>
      <c r="S1276" s="1" t="s">
        <v>37063</v>
      </c>
      <c r="T1276" s="1" t="s">
        <v>37</v>
      </c>
      <c r="U1276">
        <v>1066.9883050000001</v>
      </c>
      <c r="V1276" s="1" t="s">
        <v>478</v>
      </c>
      <c r="W1276" s="1" t="s">
        <v>33546</v>
      </c>
      <c r="X1276" s="1" t="s">
        <v>42</v>
      </c>
      <c r="Y1276" s="1" t="s">
        <v>43</v>
      </c>
      <c r="Z1276" s="1" t="s">
        <v>44</v>
      </c>
      <c r="AA1276" s="1" t="s">
        <v>70216</v>
      </c>
    </row>
    <row r="1277" spans="1:27" x14ac:dyDescent="0.25">
      <c r="A1277" s="1" t="s">
        <v>27</v>
      </c>
      <c r="B1277" s="1" t="s">
        <v>49</v>
      </c>
      <c r="C1277" s="2">
        <v>43952</v>
      </c>
      <c r="D1277" s="1" t="s">
        <v>70213</v>
      </c>
      <c r="E1277" s="1" t="s">
        <v>70213</v>
      </c>
      <c r="F1277" s="1" t="s">
        <v>70213</v>
      </c>
      <c r="G1277" s="1" t="s">
        <v>9342</v>
      </c>
      <c r="H1277" s="1" t="s">
        <v>9342</v>
      </c>
      <c r="I1277" s="1" t="s">
        <v>70733</v>
      </c>
      <c r="J1277" s="1" t="s">
        <v>70734</v>
      </c>
      <c r="K1277">
        <v>15</v>
      </c>
      <c r="L1277" s="1" t="s">
        <v>33</v>
      </c>
      <c r="M1277" s="1" t="s">
        <v>37061</v>
      </c>
      <c r="N1277" s="1" t="s">
        <v>33543</v>
      </c>
      <c r="O1277" s="1" t="s">
        <v>36</v>
      </c>
      <c r="P1277" s="1" t="s">
        <v>37</v>
      </c>
      <c r="Q1277" s="1" t="s">
        <v>37062</v>
      </c>
      <c r="R1277">
        <v>-9999</v>
      </c>
      <c r="S1277" s="1" t="s">
        <v>37063</v>
      </c>
      <c r="T1277" s="1" t="s">
        <v>37</v>
      </c>
      <c r="U1277">
        <v>177.00039599999999</v>
      </c>
      <c r="V1277" s="1" t="s">
        <v>478</v>
      </c>
      <c r="W1277" s="1" t="s">
        <v>33546</v>
      </c>
      <c r="X1277" s="1" t="s">
        <v>42</v>
      </c>
      <c r="Y1277" s="1" t="s">
        <v>43</v>
      </c>
      <c r="Z1277" s="1" t="s">
        <v>44</v>
      </c>
      <c r="AA1277" s="1" t="s">
        <v>70216</v>
      </c>
    </row>
    <row r="1278" spans="1:27" x14ac:dyDescent="0.25">
      <c r="A1278" s="1" t="s">
        <v>27</v>
      </c>
      <c r="B1278" s="1" t="s">
        <v>49</v>
      </c>
      <c r="C1278" s="2">
        <v>43952</v>
      </c>
      <c r="D1278" s="1" t="s">
        <v>70213</v>
      </c>
      <c r="E1278" s="1" t="s">
        <v>70213</v>
      </c>
      <c r="F1278" s="1" t="s">
        <v>70213</v>
      </c>
      <c r="G1278" s="1" t="s">
        <v>9342</v>
      </c>
      <c r="H1278" s="1" t="s">
        <v>9342</v>
      </c>
      <c r="I1278" s="1" t="s">
        <v>70561</v>
      </c>
      <c r="J1278" s="1" t="s">
        <v>70562</v>
      </c>
      <c r="K1278">
        <v>70</v>
      </c>
      <c r="L1278" s="1" t="s">
        <v>33</v>
      </c>
      <c r="M1278" s="1" t="s">
        <v>37061</v>
      </c>
      <c r="N1278" s="1" t="s">
        <v>33543</v>
      </c>
      <c r="O1278" s="1" t="s">
        <v>36</v>
      </c>
      <c r="P1278" s="1" t="s">
        <v>37</v>
      </c>
      <c r="Q1278" s="1" t="s">
        <v>37062</v>
      </c>
      <c r="R1278">
        <v>-9999</v>
      </c>
      <c r="S1278" s="1" t="s">
        <v>37063</v>
      </c>
      <c r="T1278" s="1" t="s">
        <v>37</v>
      </c>
      <c r="U1278">
        <v>0</v>
      </c>
      <c r="V1278" s="1" t="s">
        <v>1155</v>
      </c>
      <c r="W1278" s="1" t="s">
        <v>33546</v>
      </c>
      <c r="X1278" s="1" t="s">
        <v>42</v>
      </c>
      <c r="Y1278" s="1" t="s">
        <v>43</v>
      </c>
      <c r="Z1278" s="1" t="s">
        <v>44</v>
      </c>
      <c r="AA1278" s="1" t="s">
        <v>70216</v>
      </c>
    </row>
    <row r="1279" spans="1:27" x14ac:dyDescent="0.25">
      <c r="A1279" s="1" t="s">
        <v>27</v>
      </c>
      <c r="B1279" s="1" t="s">
        <v>49</v>
      </c>
      <c r="C1279" s="2">
        <v>43952</v>
      </c>
      <c r="D1279" s="1" t="s">
        <v>70213</v>
      </c>
      <c r="E1279" s="1" t="s">
        <v>70213</v>
      </c>
      <c r="F1279" s="1" t="s">
        <v>70213</v>
      </c>
      <c r="G1279" s="1" t="s">
        <v>9342</v>
      </c>
      <c r="H1279" s="1" t="s">
        <v>9342</v>
      </c>
      <c r="I1279" s="1" t="s">
        <v>70735</v>
      </c>
      <c r="J1279" s="1" t="s">
        <v>70736</v>
      </c>
      <c r="K1279">
        <v>100</v>
      </c>
      <c r="L1279" s="1" t="s">
        <v>33</v>
      </c>
      <c r="M1279" s="1" t="s">
        <v>37061</v>
      </c>
      <c r="N1279" s="1" t="s">
        <v>33543</v>
      </c>
      <c r="O1279" s="1" t="s">
        <v>36</v>
      </c>
      <c r="P1279" s="1" t="s">
        <v>37</v>
      </c>
      <c r="Q1279" s="1" t="s">
        <v>37062</v>
      </c>
      <c r="R1279">
        <v>-9999</v>
      </c>
      <c r="S1279" s="1" t="s">
        <v>37063</v>
      </c>
      <c r="T1279" s="1" t="s">
        <v>37</v>
      </c>
      <c r="U1279">
        <v>406.35302300000001</v>
      </c>
      <c r="V1279" s="1" t="s">
        <v>738</v>
      </c>
      <c r="W1279" s="1" t="s">
        <v>33546</v>
      </c>
      <c r="X1279" s="1" t="s">
        <v>42</v>
      </c>
      <c r="Y1279" s="1" t="s">
        <v>43</v>
      </c>
      <c r="Z1279" s="1" t="s">
        <v>44</v>
      </c>
      <c r="AA1279" s="1" t="s">
        <v>70216</v>
      </c>
    </row>
    <row r="1280" spans="1:27" x14ac:dyDescent="0.25">
      <c r="A1280" s="1" t="s">
        <v>27</v>
      </c>
      <c r="B1280" s="1" t="s">
        <v>49</v>
      </c>
      <c r="C1280" s="2">
        <v>43952</v>
      </c>
      <c r="D1280" s="1" t="s">
        <v>70213</v>
      </c>
      <c r="E1280" s="1" t="s">
        <v>70213</v>
      </c>
      <c r="F1280" s="1" t="s">
        <v>70213</v>
      </c>
      <c r="G1280" s="1" t="s">
        <v>9342</v>
      </c>
      <c r="H1280" s="1" t="s">
        <v>9342</v>
      </c>
      <c r="I1280" s="1" t="s">
        <v>70735</v>
      </c>
      <c r="J1280" s="1" t="s">
        <v>70737</v>
      </c>
      <c r="K1280">
        <v>25</v>
      </c>
      <c r="L1280" s="1" t="s">
        <v>33</v>
      </c>
      <c r="M1280" s="1" t="s">
        <v>37061</v>
      </c>
      <c r="N1280" s="1" t="s">
        <v>33543</v>
      </c>
      <c r="O1280" s="1" t="s">
        <v>36</v>
      </c>
      <c r="P1280" s="1" t="s">
        <v>37</v>
      </c>
      <c r="Q1280" s="1" t="s">
        <v>37062</v>
      </c>
      <c r="R1280">
        <v>-9999</v>
      </c>
      <c r="S1280" s="1" t="s">
        <v>37063</v>
      </c>
      <c r="T1280" s="1" t="s">
        <v>37</v>
      </c>
      <c r="U1280">
        <v>264.25411300000002</v>
      </c>
      <c r="V1280" s="1" t="s">
        <v>738</v>
      </c>
      <c r="W1280" s="1" t="s">
        <v>33546</v>
      </c>
      <c r="X1280" s="1" t="s">
        <v>42</v>
      </c>
      <c r="Y1280" s="1" t="s">
        <v>43</v>
      </c>
      <c r="Z1280" s="1" t="s">
        <v>44</v>
      </c>
      <c r="AA1280" s="1" t="s">
        <v>70216</v>
      </c>
    </row>
    <row r="1281" spans="1:27" x14ac:dyDescent="0.25">
      <c r="A1281" s="1" t="s">
        <v>27</v>
      </c>
      <c r="B1281" s="1" t="s">
        <v>49</v>
      </c>
      <c r="C1281" s="2">
        <v>43952</v>
      </c>
      <c r="D1281" s="1" t="s">
        <v>70213</v>
      </c>
      <c r="E1281" s="1" t="s">
        <v>70213</v>
      </c>
      <c r="F1281" s="1" t="s">
        <v>70213</v>
      </c>
      <c r="G1281" s="1" t="s">
        <v>9342</v>
      </c>
      <c r="H1281" s="1" t="s">
        <v>9342</v>
      </c>
      <c r="I1281" s="1" t="s">
        <v>70735</v>
      </c>
      <c r="J1281" s="1" t="s">
        <v>70738</v>
      </c>
      <c r="K1281">
        <v>250</v>
      </c>
      <c r="L1281" s="1" t="s">
        <v>33</v>
      </c>
      <c r="M1281" s="1" t="s">
        <v>37061</v>
      </c>
      <c r="N1281" s="1" t="s">
        <v>33543</v>
      </c>
      <c r="O1281" s="1" t="s">
        <v>36</v>
      </c>
      <c r="P1281" s="1" t="s">
        <v>37</v>
      </c>
      <c r="Q1281" s="1" t="s">
        <v>37062</v>
      </c>
      <c r="R1281">
        <v>-9999</v>
      </c>
      <c r="S1281" s="1" t="s">
        <v>37063</v>
      </c>
      <c r="T1281" s="1" t="s">
        <v>37</v>
      </c>
      <c r="U1281">
        <v>956.05143699999996</v>
      </c>
      <c r="V1281" s="1" t="s">
        <v>738</v>
      </c>
      <c r="W1281" s="1" t="s">
        <v>33546</v>
      </c>
      <c r="X1281" s="1" t="s">
        <v>42</v>
      </c>
      <c r="Y1281" s="1" t="s">
        <v>43</v>
      </c>
      <c r="Z1281" s="1" t="s">
        <v>44</v>
      </c>
      <c r="AA1281" s="1" t="s">
        <v>70216</v>
      </c>
    </row>
    <row r="1282" spans="1:27" x14ac:dyDescent="0.25">
      <c r="A1282" s="1" t="s">
        <v>27</v>
      </c>
      <c r="B1282" s="1" t="s">
        <v>49</v>
      </c>
      <c r="C1282" s="2">
        <v>43952</v>
      </c>
      <c r="D1282" s="1" t="s">
        <v>70213</v>
      </c>
      <c r="E1282" s="1" t="s">
        <v>70213</v>
      </c>
      <c r="F1282" s="1" t="s">
        <v>70213</v>
      </c>
      <c r="G1282" s="1" t="s">
        <v>9342</v>
      </c>
      <c r="H1282" s="1" t="s">
        <v>9342</v>
      </c>
      <c r="I1282" s="1" t="s">
        <v>70739</v>
      </c>
      <c r="J1282" s="1" t="s">
        <v>70740</v>
      </c>
      <c r="K1282">
        <v>25</v>
      </c>
      <c r="L1282" s="1" t="s">
        <v>33</v>
      </c>
      <c r="M1282" s="1" t="s">
        <v>37061</v>
      </c>
      <c r="N1282" s="1" t="s">
        <v>33543</v>
      </c>
      <c r="O1282" s="1" t="s">
        <v>36</v>
      </c>
      <c r="P1282" s="1" t="s">
        <v>37</v>
      </c>
      <c r="Q1282" s="1" t="s">
        <v>37062</v>
      </c>
      <c r="R1282">
        <v>-9999</v>
      </c>
      <c r="S1282" s="1" t="s">
        <v>37063</v>
      </c>
      <c r="T1282" s="1" t="s">
        <v>37</v>
      </c>
      <c r="U1282">
        <v>957.29791899999998</v>
      </c>
      <c r="V1282" s="1" t="s">
        <v>738</v>
      </c>
      <c r="W1282" s="1" t="s">
        <v>33546</v>
      </c>
      <c r="X1282" s="1" t="s">
        <v>42</v>
      </c>
      <c r="Y1282" s="1" t="s">
        <v>43</v>
      </c>
      <c r="Z1282" s="1" t="s">
        <v>44</v>
      </c>
      <c r="AA1282" s="1" t="s">
        <v>70216</v>
      </c>
    </row>
    <row r="1283" spans="1:27" x14ac:dyDescent="0.25">
      <c r="A1283" s="1" t="s">
        <v>27</v>
      </c>
      <c r="B1283" s="1" t="s">
        <v>49</v>
      </c>
      <c r="C1283" s="2">
        <v>43952</v>
      </c>
      <c r="D1283" s="1" t="s">
        <v>70213</v>
      </c>
      <c r="E1283" s="1" t="s">
        <v>70213</v>
      </c>
      <c r="F1283" s="1" t="s">
        <v>70213</v>
      </c>
      <c r="G1283" s="1" t="s">
        <v>9342</v>
      </c>
      <c r="H1283" s="1" t="s">
        <v>9342</v>
      </c>
      <c r="I1283" s="1" t="s">
        <v>70741</v>
      </c>
      <c r="J1283" s="1" t="s">
        <v>70742</v>
      </c>
      <c r="K1283">
        <v>15</v>
      </c>
      <c r="L1283" s="1" t="s">
        <v>33</v>
      </c>
      <c r="M1283" s="1" t="s">
        <v>37061</v>
      </c>
      <c r="N1283" s="1" t="s">
        <v>33543</v>
      </c>
      <c r="O1283" s="1" t="s">
        <v>36</v>
      </c>
      <c r="P1283" s="1" t="s">
        <v>37</v>
      </c>
      <c r="Q1283" s="1" t="s">
        <v>37062</v>
      </c>
      <c r="R1283">
        <v>-9999</v>
      </c>
      <c r="S1283" s="1" t="s">
        <v>37063</v>
      </c>
      <c r="T1283" s="1" t="s">
        <v>37</v>
      </c>
      <c r="U1283">
        <v>1069.4812690000001</v>
      </c>
      <c r="V1283" s="1" t="s">
        <v>1548</v>
      </c>
      <c r="W1283" s="1" t="s">
        <v>33546</v>
      </c>
      <c r="X1283" s="1" t="s">
        <v>42</v>
      </c>
      <c r="Y1283" s="1" t="s">
        <v>43</v>
      </c>
      <c r="Z1283" s="1" t="s">
        <v>44</v>
      </c>
      <c r="AA1283" s="1" t="s">
        <v>70216</v>
      </c>
    </row>
    <row r="1284" spans="1:27" x14ac:dyDescent="0.25">
      <c r="A1284" s="1" t="s">
        <v>27</v>
      </c>
      <c r="B1284" s="1" t="s">
        <v>49</v>
      </c>
      <c r="C1284" s="2">
        <v>43952</v>
      </c>
      <c r="D1284" s="1" t="s">
        <v>70213</v>
      </c>
      <c r="E1284" s="1" t="s">
        <v>70213</v>
      </c>
      <c r="F1284" s="1" t="s">
        <v>70213</v>
      </c>
      <c r="G1284" s="1" t="s">
        <v>9342</v>
      </c>
      <c r="H1284" s="1" t="s">
        <v>9342</v>
      </c>
      <c r="I1284" s="1" t="s">
        <v>70743</v>
      </c>
      <c r="J1284" s="1" t="s">
        <v>70744</v>
      </c>
      <c r="K1284">
        <v>25</v>
      </c>
      <c r="L1284" s="1" t="s">
        <v>33</v>
      </c>
      <c r="M1284" s="1" t="s">
        <v>37061</v>
      </c>
      <c r="N1284" s="1" t="s">
        <v>33543</v>
      </c>
      <c r="O1284" s="1" t="s">
        <v>36</v>
      </c>
      <c r="P1284" s="1" t="s">
        <v>37</v>
      </c>
      <c r="Q1284" s="1" t="s">
        <v>37062</v>
      </c>
      <c r="R1284">
        <v>-9999</v>
      </c>
      <c r="S1284" s="1" t="s">
        <v>37063</v>
      </c>
      <c r="T1284" s="1" t="s">
        <v>37</v>
      </c>
      <c r="U1284">
        <v>1217.8125869999999</v>
      </c>
      <c r="V1284" s="1" t="s">
        <v>5853</v>
      </c>
      <c r="W1284" s="1" t="s">
        <v>33546</v>
      </c>
      <c r="X1284" s="1" t="s">
        <v>42</v>
      </c>
      <c r="Y1284" s="1" t="s">
        <v>43</v>
      </c>
      <c r="Z1284" s="1" t="s">
        <v>44</v>
      </c>
      <c r="AA1284" s="1" t="s">
        <v>70216</v>
      </c>
    </row>
    <row r="1285" spans="1:27" x14ac:dyDescent="0.25">
      <c r="A1285" s="1" t="s">
        <v>27</v>
      </c>
      <c r="B1285" s="1" t="s">
        <v>49</v>
      </c>
      <c r="C1285" s="2">
        <v>43952</v>
      </c>
      <c r="D1285" s="1" t="s">
        <v>70213</v>
      </c>
      <c r="E1285" s="1" t="s">
        <v>70213</v>
      </c>
      <c r="F1285" s="1" t="s">
        <v>70213</v>
      </c>
      <c r="G1285" s="1" t="s">
        <v>9342</v>
      </c>
      <c r="H1285" s="1" t="s">
        <v>9342</v>
      </c>
      <c r="I1285" s="1" t="s">
        <v>70745</v>
      </c>
      <c r="J1285" s="1" t="s">
        <v>70746</v>
      </c>
      <c r="K1285">
        <v>33</v>
      </c>
      <c r="L1285" s="1" t="s">
        <v>33</v>
      </c>
      <c r="M1285" s="1" t="s">
        <v>37061</v>
      </c>
      <c r="N1285" s="1" t="s">
        <v>33543</v>
      </c>
      <c r="O1285" s="1" t="s">
        <v>36</v>
      </c>
      <c r="P1285" s="1" t="s">
        <v>37</v>
      </c>
      <c r="Q1285" s="1" t="s">
        <v>37062</v>
      </c>
      <c r="R1285">
        <v>-9999</v>
      </c>
      <c r="S1285" s="1" t="s">
        <v>37063</v>
      </c>
      <c r="T1285" s="1" t="s">
        <v>37</v>
      </c>
      <c r="U1285">
        <v>3038.9223000000002</v>
      </c>
      <c r="V1285" s="1" t="s">
        <v>70747</v>
      </c>
      <c r="W1285" s="1" t="s">
        <v>33546</v>
      </c>
      <c r="X1285" s="1" t="s">
        <v>42</v>
      </c>
      <c r="Y1285" s="1" t="s">
        <v>43</v>
      </c>
      <c r="Z1285" s="1" t="s">
        <v>44</v>
      </c>
      <c r="AA1285" s="1" t="s">
        <v>70216</v>
      </c>
    </row>
    <row r="1286" spans="1:27" x14ac:dyDescent="0.25">
      <c r="A1286" s="1" t="s">
        <v>27</v>
      </c>
      <c r="B1286" s="1" t="s">
        <v>49</v>
      </c>
      <c r="C1286" s="2">
        <v>43952</v>
      </c>
      <c r="D1286" s="1" t="s">
        <v>70213</v>
      </c>
      <c r="E1286" s="1" t="s">
        <v>70213</v>
      </c>
      <c r="F1286" s="1" t="s">
        <v>70213</v>
      </c>
      <c r="G1286" s="1" t="s">
        <v>9342</v>
      </c>
      <c r="H1286" s="1" t="s">
        <v>9342</v>
      </c>
      <c r="I1286" s="1" t="s">
        <v>70748</v>
      </c>
      <c r="J1286" s="1" t="s">
        <v>70749</v>
      </c>
      <c r="K1286">
        <v>27.5</v>
      </c>
      <c r="L1286" s="1" t="s">
        <v>33</v>
      </c>
      <c r="M1286" s="1" t="s">
        <v>37061</v>
      </c>
      <c r="N1286" s="1" t="s">
        <v>33543</v>
      </c>
      <c r="O1286" s="1" t="s">
        <v>36</v>
      </c>
      <c r="P1286" s="1" t="s">
        <v>37</v>
      </c>
      <c r="Q1286" s="1" t="s">
        <v>37062</v>
      </c>
      <c r="R1286">
        <v>-9999</v>
      </c>
      <c r="S1286" s="1" t="s">
        <v>37063</v>
      </c>
      <c r="T1286" s="1" t="s">
        <v>37</v>
      </c>
      <c r="U1286">
        <v>2385.765907</v>
      </c>
      <c r="V1286" s="1" t="s">
        <v>1548</v>
      </c>
      <c r="W1286" s="1" t="s">
        <v>33546</v>
      </c>
      <c r="X1286" s="1" t="s">
        <v>42</v>
      </c>
      <c r="Y1286" s="1" t="s">
        <v>43</v>
      </c>
      <c r="Z1286" s="1" t="s">
        <v>44</v>
      </c>
      <c r="AA1286" s="1" t="s">
        <v>70216</v>
      </c>
    </row>
    <row r="1287" spans="1:27" x14ac:dyDescent="0.25">
      <c r="A1287" s="1" t="s">
        <v>27</v>
      </c>
      <c r="B1287" s="1" t="s">
        <v>49</v>
      </c>
      <c r="C1287" s="2">
        <v>43952</v>
      </c>
      <c r="D1287" s="1" t="s">
        <v>70213</v>
      </c>
      <c r="E1287" s="1" t="s">
        <v>70213</v>
      </c>
      <c r="F1287" s="1" t="s">
        <v>70213</v>
      </c>
      <c r="G1287" s="1" t="s">
        <v>9342</v>
      </c>
      <c r="H1287" s="1" t="s">
        <v>9342</v>
      </c>
      <c r="I1287" s="1" t="s">
        <v>70748</v>
      </c>
      <c r="J1287" s="1" t="s">
        <v>70750</v>
      </c>
      <c r="K1287">
        <v>27.5</v>
      </c>
      <c r="L1287" s="1" t="s">
        <v>33</v>
      </c>
      <c r="M1287" s="1" t="s">
        <v>37061</v>
      </c>
      <c r="N1287" s="1" t="s">
        <v>33543</v>
      </c>
      <c r="O1287" s="1" t="s">
        <v>36</v>
      </c>
      <c r="P1287" s="1" t="s">
        <v>37</v>
      </c>
      <c r="Q1287" s="1" t="s">
        <v>37062</v>
      </c>
      <c r="R1287">
        <v>-9999</v>
      </c>
      <c r="S1287" s="1" t="s">
        <v>37063</v>
      </c>
      <c r="T1287" s="1" t="s">
        <v>37</v>
      </c>
      <c r="U1287">
        <v>0</v>
      </c>
      <c r="V1287" s="1" t="s">
        <v>1548</v>
      </c>
      <c r="W1287" s="1" t="s">
        <v>33546</v>
      </c>
      <c r="X1287" s="1" t="s">
        <v>42</v>
      </c>
      <c r="Y1287" s="1" t="s">
        <v>43</v>
      </c>
      <c r="Z1287" s="1" t="s">
        <v>44</v>
      </c>
      <c r="AA1287" s="1" t="s">
        <v>70216</v>
      </c>
    </row>
    <row r="1288" spans="1:27" x14ac:dyDescent="0.25">
      <c r="A1288" s="1" t="s">
        <v>27</v>
      </c>
      <c r="B1288" s="1" t="s">
        <v>49</v>
      </c>
      <c r="C1288" s="2">
        <v>43952</v>
      </c>
      <c r="D1288" s="1" t="s">
        <v>70213</v>
      </c>
      <c r="E1288" s="1" t="s">
        <v>70213</v>
      </c>
      <c r="F1288" s="1" t="s">
        <v>70213</v>
      </c>
      <c r="G1288" s="1" t="s">
        <v>9342</v>
      </c>
      <c r="H1288" s="1" t="s">
        <v>9342</v>
      </c>
      <c r="I1288" s="1" t="s">
        <v>70748</v>
      </c>
      <c r="J1288" s="1" t="s">
        <v>70751</v>
      </c>
      <c r="K1288">
        <v>27.5</v>
      </c>
      <c r="L1288" s="1" t="s">
        <v>33</v>
      </c>
      <c r="M1288" s="1" t="s">
        <v>37061</v>
      </c>
      <c r="N1288" s="1" t="s">
        <v>33543</v>
      </c>
      <c r="O1288" s="1" t="s">
        <v>36</v>
      </c>
      <c r="P1288" s="1" t="s">
        <v>37</v>
      </c>
      <c r="Q1288" s="1" t="s">
        <v>37062</v>
      </c>
      <c r="R1288">
        <v>-9999</v>
      </c>
      <c r="S1288" s="1" t="s">
        <v>37063</v>
      </c>
      <c r="T1288" s="1" t="s">
        <v>37</v>
      </c>
      <c r="U1288">
        <v>2025.532706</v>
      </c>
      <c r="V1288" s="1" t="s">
        <v>1548</v>
      </c>
      <c r="W1288" s="1" t="s">
        <v>33546</v>
      </c>
      <c r="X1288" s="1" t="s">
        <v>42</v>
      </c>
      <c r="Y1288" s="1" t="s">
        <v>43</v>
      </c>
      <c r="Z1288" s="1" t="s">
        <v>44</v>
      </c>
      <c r="AA1288" s="1" t="s">
        <v>70216</v>
      </c>
    </row>
    <row r="1289" spans="1:27" x14ac:dyDescent="0.25">
      <c r="A1289" s="1" t="s">
        <v>27</v>
      </c>
      <c r="B1289" s="1" t="s">
        <v>49</v>
      </c>
      <c r="C1289" s="2">
        <v>43952</v>
      </c>
      <c r="D1289" s="1" t="s">
        <v>70213</v>
      </c>
      <c r="E1289" s="1" t="s">
        <v>70213</v>
      </c>
      <c r="F1289" s="1" t="s">
        <v>70213</v>
      </c>
      <c r="G1289" s="1" t="s">
        <v>9342</v>
      </c>
      <c r="H1289" s="1" t="s">
        <v>9342</v>
      </c>
      <c r="I1289" s="1" t="s">
        <v>70752</v>
      </c>
      <c r="J1289" s="1" t="s">
        <v>70753</v>
      </c>
      <c r="K1289">
        <v>20</v>
      </c>
      <c r="L1289" s="1" t="s">
        <v>33</v>
      </c>
      <c r="M1289" s="1" t="s">
        <v>37061</v>
      </c>
      <c r="N1289" s="1" t="s">
        <v>33543</v>
      </c>
      <c r="O1289" s="1" t="s">
        <v>36</v>
      </c>
      <c r="P1289" s="1" t="s">
        <v>37</v>
      </c>
      <c r="Q1289" s="1" t="s">
        <v>37062</v>
      </c>
      <c r="R1289">
        <v>-9999</v>
      </c>
      <c r="S1289" s="1" t="s">
        <v>37063</v>
      </c>
      <c r="T1289" s="1" t="s">
        <v>37</v>
      </c>
      <c r="U1289">
        <v>1363.650942</v>
      </c>
      <c r="V1289" s="1" t="s">
        <v>70754</v>
      </c>
      <c r="W1289" s="1" t="s">
        <v>33546</v>
      </c>
      <c r="X1289" s="1" t="s">
        <v>42</v>
      </c>
      <c r="Y1289" s="1" t="s">
        <v>43</v>
      </c>
      <c r="Z1289" s="1" t="s">
        <v>44</v>
      </c>
      <c r="AA1289" s="1" t="s">
        <v>70216</v>
      </c>
    </row>
    <row r="1290" spans="1:27" x14ac:dyDescent="0.25">
      <c r="A1290" s="1" t="s">
        <v>27</v>
      </c>
      <c r="B1290" s="1" t="s">
        <v>49</v>
      </c>
      <c r="C1290" s="2">
        <v>43952</v>
      </c>
      <c r="D1290" s="1" t="s">
        <v>70213</v>
      </c>
      <c r="E1290" s="1" t="s">
        <v>70213</v>
      </c>
      <c r="F1290" s="1" t="s">
        <v>70213</v>
      </c>
      <c r="G1290" s="1" t="s">
        <v>9342</v>
      </c>
      <c r="H1290" s="1" t="s">
        <v>9342</v>
      </c>
      <c r="I1290" s="1" t="s">
        <v>70752</v>
      </c>
      <c r="J1290" s="1" t="s">
        <v>70755</v>
      </c>
      <c r="K1290">
        <v>20</v>
      </c>
      <c r="L1290" s="1" t="s">
        <v>33</v>
      </c>
      <c r="M1290" s="1" t="s">
        <v>37061</v>
      </c>
      <c r="N1290" s="1" t="s">
        <v>33543</v>
      </c>
      <c r="O1290" s="1" t="s">
        <v>36</v>
      </c>
      <c r="P1290" s="1" t="s">
        <v>37</v>
      </c>
      <c r="Q1290" s="1" t="s">
        <v>37062</v>
      </c>
      <c r="R1290">
        <v>-9999</v>
      </c>
      <c r="S1290" s="1" t="s">
        <v>37063</v>
      </c>
      <c r="T1290" s="1" t="s">
        <v>37</v>
      </c>
      <c r="U1290">
        <v>441.25450999999998</v>
      </c>
      <c r="V1290" s="1" t="s">
        <v>70754</v>
      </c>
      <c r="W1290" s="1" t="s">
        <v>33546</v>
      </c>
      <c r="X1290" s="1" t="s">
        <v>42</v>
      </c>
      <c r="Y1290" s="1" t="s">
        <v>43</v>
      </c>
      <c r="Z1290" s="1" t="s">
        <v>44</v>
      </c>
      <c r="AA1290" s="1" t="s">
        <v>70216</v>
      </c>
    </row>
    <row r="1291" spans="1:27" x14ac:dyDescent="0.25">
      <c r="A1291" s="1" t="s">
        <v>27</v>
      </c>
      <c r="B1291" s="1" t="s">
        <v>49</v>
      </c>
      <c r="C1291" s="2">
        <v>43952</v>
      </c>
      <c r="D1291" s="1" t="s">
        <v>70213</v>
      </c>
      <c r="E1291" s="1" t="s">
        <v>70213</v>
      </c>
      <c r="F1291" s="1" t="s">
        <v>70213</v>
      </c>
      <c r="G1291" s="1" t="s">
        <v>9342</v>
      </c>
      <c r="H1291" s="1" t="s">
        <v>9342</v>
      </c>
      <c r="I1291" s="1" t="s">
        <v>70752</v>
      </c>
      <c r="J1291" s="1" t="s">
        <v>70756</v>
      </c>
      <c r="K1291">
        <v>20</v>
      </c>
      <c r="L1291" s="1" t="s">
        <v>33</v>
      </c>
      <c r="M1291" s="1" t="s">
        <v>37061</v>
      </c>
      <c r="N1291" s="1" t="s">
        <v>33543</v>
      </c>
      <c r="O1291" s="1" t="s">
        <v>36</v>
      </c>
      <c r="P1291" s="1" t="s">
        <v>37</v>
      </c>
      <c r="Q1291" s="1" t="s">
        <v>37062</v>
      </c>
      <c r="R1291">
        <v>-9999</v>
      </c>
      <c r="S1291" s="1" t="s">
        <v>37063</v>
      </c>
      <c r="T1291" s="1" t="s">
        <v>37</v>
      </c>
      <c r="U1291">
        <v>3364.254015</v>
      </c>
      <c r="V1291" s="1" t="s">
        <v>70754</v>
      </c>
      <c r="W1291" s="1" t="s">
        <v>33546</v>
      </c>
      <c r="X1291" s="1" t="s">
        <v>42</v>
      </c>
      <c r="Y1291" s="1" t="s">
        <v>43</v>
      </c>
      <c r="Z1291" s="1" t="s">
        <v>44</v>
      </c>
      <c r="AA1291" s="1" t="s">
        <v>70216</v>
      </c>
    </row>
    <row r="1292" spans="1:27" x14ac:dyDescent="0.25">
      <c r="A1292" s="1" t="s">
        <v>27</v>
      </c>
      <c r="B1292" s="1" t="s">
        <v>49</v>
      </c>
      <c r="C1292" s="2">
        <v>43952</v>
      </c>
      <c r="D1292" s="1" t="s">
        <v>70213</v>
      </c>
      <c r="E1292" s="1" t="s">
        <v>70213</v>
      </c>
      <c r="F1292" s="1" t="s">
        <v>70213</v>
      </c>
      <c r="G1292" s="1" t="s">
        <v>9342</v>
      </c>
      <c r="H1292" s="1" t="s">
        <v>9342</v>
      </c>
      <c r="I1292" s="1" t="s">
        <v>70752</v>
      </c>
      <c r="J1292" s="1" t="s">
        <v>70757</v>
      </c>
      <c r="K1292">
        <v>20</v>
      </c>
      <c r="L1292" s="1" t="s">
        <v>33</v>
      </c>
      <c r="M1292" s="1" t="s">
        <v>37061</v>
      </c>
      <c r="N1292" s="1" t="s">
        <v>33543</v>
      </c>
      <c r="O1292" s="1" t="s">
        <v>36</v>
      </c>
      <c r="P1292" s="1" t="s">
        <v>37</v>
      </c>
      <c r="Q1292" s="1" t="s">
        <v>37062</v>
      </c>
      <c r="R1292">
        <v>-9999</v>
      </c>
      <c r="S1292" s="1" t="s">
        <v>37063</v>
      </c>
      <c r="T1292" s="1" t="s">
        <v>37</v>
      </c>
      <c r="U1292">
        <v>629.47324100000003</v>
      </c>
      <c r="V1292" s="1" t="s">
        <v>70754</v>
      </c>
      <c r="W1292" s="1" t="s">
        <v>33546</v>
      </c>
      <c r="X1292" s="1" t="s">
        <v>42</v>
      </c>
      <c r="Y1292" s="1" t="s">
        <v>43</v>
      </c>
      <c r="Z1292" s="1" t="s">
        <v>44</v>
      </c>
      <c r="AA1292" s="1" t="s">
        <v>70216</v>
      </c>
    </row>
    <row r="1293" spans="1:27" x14ac:dyDescent="0.25">
      <c r="A1293" s="1" t="s">
        <v>27</v>
      </c>
      <c r="B1293" s="1" t="s">
        <v>49</v>
      </c>
      <c r="C1293" s="2">
        <v>43952</v>
      </c>
      <c r="D1293" s="1" t="s">
        <v>70213</v>
      </c>
      <c r="E1293" s="1" t="s">
        <v>70213</v>
      </c>
      <c r="F1293" s="1" t="s">
        <v>70213</v>
      </c>
      <c r="G1293" s="1" t="s">
        <v>9342</v>
      </c>
      <c r="H1293" s="1" t="s">
        <v>9342</v>
      </c>
      <c r="I1293" s="1" t="s">
        <v>70758</v>
      </c>
      <c r="J1293" s="1" t="s">
        <v>70759</v>
      </c>
      <c r="K1293">
        <v>25</v>
      </c>
      <c r="L1293" s="1" t="s">
        <v>33</v>
      </c>
      <c r="M1293" s="1" t="s">
        <v>37061</v>
      </c>
      <c r="N1293" s="1" t="s">
        <v>33543</v>
      </c>
      <c r="O1293" s="1" t="s">
        <v>36</v>
      </c>
      <c r="P1293" s="1" t="s">
        <v>37</v>
      </c>
      <c r="Q1293" s="1" t="s">
        <v>37062</v>
      </c>
      <c r="R1293">
        <v>-9999</v>
      </c>
      <c r="S1293" s="1" t="s">
        <v>37063</v>
      </c>
      <c r="T1293" s="1" t="s">
        <v>37</v>
      </c>
      <c r="U1293">
        <v>2749.738554</v>
      </c>
      <c r="V1293" s="1" t="s">
        <v>738</v>
      </c>
      <c r="W1293" s="1" t="s">
        <v>33546</v>
      </c>
      <c r="X1293" s="1" t="s">
        <v>42</v>
      </c>
      <c r="Y1293" s="1" t="s">
        <v>43</v>
      </c>
      <c r="Z1293" s="1" t="s">
        <v>44</v>
      </c>
      <c r="AA1293" s="1" t="s">
        <v>70216</v>
      </c>
    </row>
    <row r="1294" spans="1:27" x14ac:dyDescent="0.25">
      <c r="A1294" s="1" t="s">
        <v>27</v>
      </c>
      <c r="B1294" s="1" t="s">
        <v>49</v>
      </c>
      <c r="C1294" s="2">
        <v>43952</v>
      </c>
      <c r="D1294" s="1" t="s">
        <v>70213</v>
      </c>
      <c r="E1294" s="1" t="s">
        <v>70213</v>
      </c>
      <c r="F1294" s="1" t="s">
        <v>70213</v>
      </c>
      <c r="G1294" s="1" t="s">
        <v>9342</v>
      </c>
      <c r="H1294" s="1" t="s">
        <v>9342</v>
      </c>
      <c r="I1294" s="1" t="s">
        <v>70758</v>
      </c>
      <c r="J1294" s="1" t="s">
        <v>70760</v>
      </c>
      <c r="K1294">
        <v>100</v>
      </c>
      <c r="L1294" s="1" t="s">
        <v>33</v>
      </c>
      <c r="M1294" s="1" t="s">
        <v>37061</v>
      </c>
      <c r="N1294" s="1" t="s">
        <v>33543</v>
      </c>
      <c r="O1294" s="1" t="s">
        <v>36</v>
      </c>
      <c r="P1294" s="1" t="s">
        <v>37</v>
      </c>
      <c r="Q1294" s="1" t="s">
        <v>37062</v>
      </c>
      <c r="R1294">
        <v>-9999</v>
      </c>
      <c r="S1294" s="1" t="s">
        <v>37063</v>
      </c>
      <c r="T1294" s="1" t="s">
        <v>37</v>
      </c>
      <c r="U1294">
        <v>12099.597524999999</v>
      </c>
      <c r="V1294" s="1" t="s">
        <v>738</v>
      </c>
      <c r="W1294" s="1" t="s">
        <v>33546</v>
      </c>
      <c r="X1294" s="1" t="s">
        <v>42</v>
      </c>
      <c r="Y1294" s="1" t="s">
        <v>43</v>
      </c>
      <c r="Z1294" s="1" t="s">
        <v>44</v>
      </c>
      <c r="AA1294" s="1" t="s">
        <v>70216</v>
      </c>
    </row>
    <row r="1295" spans="1:27" x14ac:dyDescent="0.25">
      <c r="A1295" s="1" t="s">
        <v>27</v>
      </c>
      <c r="B1295" s="1" t="s">
        <v>49</v>
      </c>
      <c r="C1295" s="2">
        <v>43952</v>
      </c>
      <c r="D1295" s="1" t="s">
        <v>70213</v>
      </c>
      <c r="E1295" s="1" t="s">
        <v>70213</v>
      </c>
      <c r="F1295" s="1" t="s">
        <v>70213</v>
      </c>
      <c r="G1295" s="1" t="s">
        <v>9342</v>
      </c>
      <c r="H1295" s="1" t="s">
        <v>9342</v>
      </c>
      <c r="I1295" s="1" t="s">
        <v>70758</v>
      </c>
      <c r="J1295" s="1" t="s">
        <v>70761</v>
      </c>
      <c r="K1295">
        <v>25</v>
      </c>
      <c r="L1295" s="1" t="s">
        <v>33</v>
      </c>
      <c r="M1295" s="1" t="s">
        <v>37061</v>
      </c>
      <c r="N1295" s="1" t="s">
        <v>33543</v>
      </c>
      <c r="O1295" s="1" t="s">
        <v>36</v>
      </c>
      <c r="P1295" s="1" t="s">
        <v>37</v>
      </c>
      <c r="Q1295" s="1" t="s">
        <v>37062</v>
      </c>
      <c r="R1295">
        <v>-9999</v>
      </c>
      <c r="S1295" s="1" t="s">
        <v>37063</v>
      </c>
      <c r="T1295" s="1" t="s">
        <v>37</v>
      </c>
      <c r="U1295">
        <v>4397.5873149999998</v>
      </c>
      <c r="V1295" s="1" t="s">
        <v>738</v>
      </c>
      <c r="W1295" s="1" t="s">
        <v>33546</v>
      </c>
      <c r="X1295" s="1" t="s">
        <v>42</v>
      </c>
      <c r="Y1295" s="1" t="s">
        <v>43</v>
      </c>
      <c r="Z1295" s="1" t="s">
        <v>44</v>
      </c>
      <c r="AA1295" s="1" t="s">
        <v>70216</v>
      </c>
    </row>
    <row r="1296" spans="1:27" x14ac:dyDescent="0.25">
      <c r="A1296" s="1" t="s">
        <v>27</v>
      </c>
      <c r="B1296" s="1" t="s">
        <v>49</v>
      </c>
      <c r="C1296" s="2">
        <v>43952</v>
      </c>
      <c r="D1296" s="1" t="s">
        <v>70213</v>
      </c>
      <c r="E1296" s="1" t="s">
        <v>70213</v>
      </c>
      <c r="F1296" s="1" t="s">
        <v>70213</v>
      </c>
      <c r="G1296" s="1" t="s">
        <v>9342</v>
      </c>
      <c r="H1296" s="1" t="s">
        <v>9342</v>
      </c>
      <c r="I1296" s="1" t="s">
        <v>70758</v>
      </c>
      <c r="J1296" s="1" t="s">
        <v>70762</v>
      </c>
      <c r="K1296">
        <v>250</v>
      </c>
      <c r="L1296" s="1" t="s">
        <v>33</v>
      </c>
      <c r="M1296" s="1" t="s">
        <v>37061</v>
      </c>
      <c r="N1296" s="1" t="s">
        <v>33543</v>
      </c>
      <c r="O1296" s="1" t="s">
        <v>36</v>
      </c>
      <c r="P1296" s="1" t="s">
        <v>37</v>
      </c>
      <c r="Q1296" s="1" t="s">
        <v>37062</v>
      </c>
      <c r="R1296">
        <v>-9999</v>
      </c>
      <c r="S1296" s="1" t="s">
        <v>37063</v>
      </c>
      <c r="T1296" s="1" t="s">
        <v>37</v>
      </c>
      <c r="U1296">
        <v>23528.587914</v>
      </c>
      <c r="V1296" s="1" t="s">
        <v>738</v>
      </c>
      <c r="W1296" s="1" t="s">
        <v>33546</v>
      </c>
      <c r="X1296" s="1" t="s">
        <v>42</v>
      </c>
      <c r="Y1296" s="1" t="s">
        <v>43</v>
      </c>
      <c r="Z1296" s="1" t="s">
        <v>44</v>
      </c>
      <c r="AA1296" s="1" t="s">
        <v>70216</v>
      </c>
    </row>
    <row r="1297" spans="1:27" x14ac:dyDescent="0.25">
      <c r="A1297" s="1" t="s">
        <v>27</v>
      </c>
      <c r="B1297" s="1" t="s">
        <v>49</v>
      </c>
      <c r="C1297" s="2">
        <v>43952</v>
      </c>
      <c r="D1297" s="1" t="s">
        <v>70213</v>
      </c>
      <c r="E1297" s="1" t="s">
        <v>70213</v>
      </c>
      <c r="F1297" s="1" t="s">
        <v>70213</v>
      </c>
      <c r="G1297" s="1" t="s">
        <v>9342</v>
      </c>
      <c r="H1297" s="1" t="s">
        <v>9342</v>
      </c>
      <c r="I1297" s="1" t="s">
        <v>70758</v>
      </c>
      <c r="J1297" s="1" t="s">
        <v>70763</v>
      </c>
      <c r="K1297">
        <v>25</v>
      </c>
      <c r="L1297" s="1" t="s">
        <v>33</v>
      </c>
      <c r="M1297" s="1" t="s">
        <v>37061</v>
      </c>
      <c r="N1297" s="1" t="s">
        <v>33543</v>
      </c>
      <c r="O1297" s="1" t="s">
        <v>36</v>
      </c>
      <c r="P1297" s="1" t="s">
        <v>37</v>
      </c>
      <c r="Q1297" s="1" t="s">
        <v>37062</v>
      </c>
      <c r="R1297">
        <v>-9999</v>
      </c>
      <c r="S1297" s="1" t="s">
        <v>37063</v>
      </c>
      <c r="T1297" s="1" t="s">
        <v>37</v>
      </c>
      <c r="U1297">
        <v>4132.0867200000002</v>
      </c>
      <c r="V1297" s="1" t="s">
        <v>738</v>
      </c>
      <c r="W1297" s="1" t="s">
        <v>33546</v>
      </c>
      <c r="X1297" s="1" t="s">
        <v>42</v>
      </c>
      <c r="Y1297" s="1" t="s">
        <v>43</v>
      </c>
      <c r="Z1297" s="1" t="s">
        <v>44</v>
      </c>
      <c r="AA1297" s="1" t="s">
        <v>70216</v>
      </c>
    </row>
    <row r="1298" spans="1:27" x14ac:dyDescent="0.25">
      <c r="A1298" s="1" t="s">
        <v>27</v>
      </c>
      <c r="B1298" s="1" t="s">
        <v>49</v>
      </c>
      <c r="C1298" s="2">
        <v>43952</v>
      </c>
      <c r="D1298" s="1" t="s">
        <v>70213</v>
      </c>
      <c r="E1298" s="1" t="s">
        <v>70213</v>
      </c>
      <c r="F1298" s="1" t="s">
        <v>70213</v>
      </c>
      <c r="G1298" s="1" t="s">
        <v>9342</v>
      </c>
      <c r="H1298" s="1" t="s">
        <v>9342</v>
      </c>
      <c r="I1298" s="1" t="s">
        <v>70758</v>
      </c>
      <c r="J1298" s="1" t="s">
        <v>70764</v>
      </c>
      <c r="K1298">
        <v>250</v>
      </c>
      <c r="L1298" s="1" t="s">
        <v>33</v>
      </c>
      <c r="M1298" s="1" t="s">
        <v>37061</v>
      </c>
      <c r="N1298" s="1" t="s">
        <v>33543</v>
      </c>
      <c r="O1298" s="1" t="s">
        <v>36</v>
      </c>
      <c r="P1298" s="1" t="s">
        <v>37</v>
      </c>
      <c r="Q1298" s="1" t="s">
        <v>37062</v>
      </c>
      <c r="R1298">
        <v>-9999</v>
      </c>
      <c r="S1298" s="1" t="s">
        <v>37063</v>
      </c>
      <c r="T1298" s="1" t="s">
        <v>37</v>
      </c>
      <c r="U1298">
        <v>12218.013283</v>
      </c>
      <c r="V1298" s="1" t="s">
        <v>738</v>
      </c>
      <c r="W1298" s="1" t="s">
        <v>33546</v>
      </c>
      <c r="X1298" s="1" t="s">
        <v>42</v>
      </c>
      <c r="Y1298" s="1" t="s">
        <v>43</v>
      </c>
      <c r="Z1298" s="1" t="s">
        <v>44</v>
      </c>
      <c r="AA1298" s="1" t="s">
        <v>70216</v>
      </c>
    </row>
    <row r="1299" spans="1:27" x14ac:dyDescent="0.25">
      <c r="A1299" s="1" t="s">
        <v>27</v>
      </c>
      <c r="B1299" s="1" t="s">
        <v>49</v>
      </c>
      <c r="C1299" s="2">
        <v>43952</v>
      </c>
      <c r="D1299" s="1" t="s">
        <v>70213</v>
      </c>
      <c r="E1299" s="1" t="s">
        <v>70213</v>
      </c>
      <c r="F1299" s="1" t="s">
        <v>70213</v>
      </c>
      <c r="G1299" s="1" t="s">
        <v>9342</v>
      </c>
      <c r="H1299" s="1" t="s">
        <v>9342</v>
      </c>
      <c r="I1299" s="1" t="s">
        <v>70765</v>
      </c>
      <c r="J1299" s="1" t="s">
        <v>70766</v>
      </c>
      <c r="K1299">
        <v>33</v>
      </c>
      <c r="L1299" s="1" t="s">
        <v>33</v>
      </c>
      <c r="M1299" s="1" t="s">
        <v>37061</v>
      </c>
      <c r="N1299" s="1" t="s">
        <v>33543</v>
      </c>
      <c r="O1299" s="1" t="s">
        <v>36</v>
      </c>
      <c r="P1299" s="1" t="s">
        <v>37</v>
      </c>
      <c r="Q1299" s="1" t="s">
        <v>37062</v>
      </c>
      <c r="R1299">
        <v>-9999</v>
      </c>
      <c r="S1299" s="1" t="s">
        <v>37063</v>
      </c>
      <c r="T1299" s="1" t="s">
        <v>37</v>
      </c>
      <c r="U1299">
        <v>79.774827000000002</v>
      </c>
      <c r="V1299" s="1" t="s">
        <v>1548</v>
      </c>
      <c r="W1299" s="1" t="s">
        <v>33546</v>
      </c>
      <c r="X1299" s="1" t="s">
        <v>42</v>
      </c>
      <c r="Y1299" s="1" t="s">
        <v>43</v>
      </c>
      <c r="Z1299" s="1" t="s">
        <v>44</v>
      </c>
      <c r="AA1299" s="1" t="s">
        <v>70216</v>
      </c>
    </row>
    <row r="1300" spans="1:27" x14ac:dyDescent="0.25">
      <c r="A1300" s="1" t="s">
        <v>27</v>
      </c>
      <c r="B1300" s="1" t="s">
        <v>49</v>
      </c>
      <c r="C1300" s="2">
        <v>43952</v>
      </c>
      <c r="D1300" s="1" t="s">
        <v>70213</v>
      </c>
      <c r="E1300" s="1" t="s">
        <v>70213</v>
      </c>
      <c r="F1300" s="1" t="s">
        <v>70213</v>
      </c>
      <c r="G1300" s="1" t="s">
        <v>9342</v>
      </c>
      <c r="H1300" s="1" t="s">
        <v>9342</v>
      </c>
      <c r="I1300" s="1" t="s">
        <v>70765</v>
      </c>
      <c r="J1300" s="1" t="s">
        <v>70767</v>
      </c>
      <c r="K1300">
        <v>33</v>
      </c>
      <c r="L1300" s="1" t="s">
        <v>33</v>
      </c>
      <c r="M1300" s="1" t="s">
        <v>37061</v>
      </c>
      <c r="N1300" s="1" t="s">
        <v>33543</v>
      </c>
      <c r="O1300" s="1" t="s">
        <v>36</v>
      </c>
      <c r="P1300" s="1" t="s">
        <v>37</v>
      </c>
      <c r="Q1300" s="1" t="s">
        <v>37062</v>
      </c>
      <c r="R1300">
        <v>-9999</v>
      </c>
      <c r="S1300" s="1" t="s">
        <v>37063</v>
      </c>
      <c r="T1300" s="1" t="s">
        <v>37</v>
      </c>
      <c r="U1300">
        <v>67.310010000000005</v>
      </c>
      <c r="V1300" s="1" t="s">
        <v>1548</v>
      </c>
      <c r="W1300" s="1" t="s">
        <v>33546</v>
      </c>
      <c r="X1300" s="1" t="s">
        <v>42</v>
      </c>
      <c r="Y1300" s="1" t="s">
        <v>43</v>
      </c>
      <c r="Z1300" s="1" t="s">
        <v>44</v>
      </c>
      <c r="AA1300" s="1" t="s">
        <v>70216</v>
      </c>
    </row>
    <row r="1301" spans="1:27" x14ac:dyDescent="0.25">
      <c r="A1301" s="1" t="s">
        <v>27</v>
      </c>
      <c r="B1301" s="1" t="s">
        <v>49</v>
      </c>
      <c r="C1301" s="2">
        <v>43952</v>
      </c>
      <c r="D1301" s="1" t="s">
        <v>70213</v>
      </c>
      <c r="E1301" s="1" t="s">
        <v>70213</v>
      </c>
      <c r="F1301" s="1" t="s">
        <v>70213</v>
      </c>
      <c r="G1301" s="1" t="s">
        <v>9342</v>
      </c>
      <c r="H1301" s="1" t="s">
        <v>9342</v>
      </c>
      <c r="I1301" s="1" t="s">
        <v>70768</v>
      </c>
      <c r="J1301" s="1" t="s">
        <v>70769</v>
      </c>
      <c r="K1301">
        <v>33</v>
      </c>
      <c r="L1301" s="1" t="s">
        <v>33</v>
      </c>
      <c r="M1301" s="1" t="s">
        <v>37061</v>
      </c>
      <c r="N1301" s="1" t="s">
        <v>33543</v>
      </c>
      <c r="O1301" s="1" t="s">
        <v>36</v>
      </c>
      <c r="P1301" s="1" t="s">
        <v>37</v>
      </c>
      <c r="Q1301" s="1" t="s">
        <v>37062</v>
      </c>
      <c r="R1301">
        <v>-9999</v>
      </c>
      <c r="S1301" s="1" t="s">
        <v>37063</v>
      </c>
      <c r="T1301" s="1" t="s">
        <v>37</v>
      </c>
      <c r="U1301">
        <v>441.25450999999998</v>
      </c>
      <c r="V1301" s="1" t="s">
        <v>3139</v>
      </c>
      <c r="W1301" s="1" t="s">
        <v>33546</v>
      </c>
      <c r="X1301" s="1" t="s">
        <v>42</v>
      </c>
      <c r="Y1301" s="1" t="s">
        <v>43</v>
      </c>
      <c r="Z1301" s="1" t="s">
        <v>44</v>
      </c>
      <c r="AA1301" s="1" t="s">
        <v>70216</v>
      </c>
    </row>
    <row r="1302" spans="1:27" x14ac:dyDescent="0.25">
      <c r="A1302" s="1" t="s">
        <v>27</v>
      </c>
      <c r="B1302" s="1" t="s">
        <v>49</v>
      </c>
      <c r="C1302" s="2">
        <v>43952</v>
      </c>
      <c r="D1302" s="1" t="s">
        <v>70213</v>
      </c>
      <c r="E1302" s="1" t="s">
        <v>70213</v>
      </c>
      <c r="F1302" s="1" t="s">
        <v>70213</v>
      </c>
      <c r="G1302" s="1" t="s">
        <v>9342</v>
      </c>
      <c r="H1302" s="1" t="s">
        <v>9342</v>
      </c>
      <c r="I1302" s="1" t="s">
        <v>70768</v>
      </c>
      <c r="J1302" s="1" t="s">
        <v>70770</v>
      </c>
      <c r="K1302">
        <v>33</v>
      </c>
      <c r="L1302" s="1" t="s">
        <v>33</v>
      </c>
      <c r="M1302" s="1" t="s">
        <v>37061</v>
      </c>
      <c r="N1302" s="1" t="s">
        <v>33543</v>
      </c>
      <c r="O1302" s="1" t="s">
        <v>36</v>
      </c>
      <c r="P1302" s="1" t="s">
        <v>37</v>
      </c>
      <c r="Q1302" s="1" t="s">
        <v>37062</v>
      </c>
      <c r="R1302">
        <v>-9999</v>
      </c>
      <c r="S1302" s="1" t="s">
        <v>37063</v>
      </c>
      <c r="T1302" s="1" t="s">
        <v>37</v>
      </c>
      <c r="U1302">
        <v>289.18374599999999</v>
      </c>
      <c r="V1302" s="1" t="s">
        <v>3139</v>
      </c>
      <c r="W1302" s="1" t="s">
        <v>33546</v>
      </c>
      <c r="X1302" s="1" t="s">
        <v>42</v>
      </c>
      <c r="Y1302" s="1" t="s">
        <v>43</v>
      </c>
      <c r="Z1302" s="1" t="s">
        <v>44</v>
      </c>
      <c r="AA1302" s="1" t="s">
        <v>70216</v>
      </c>
    </row>
    <row r="1303" spans="1:27" x14ac:dyDescent="0.25">
      <c r="A1303" s="1" t="s">
        <v>27</v>
      </c>
      <c r="B1303" s="1" t="s">
        <v>49</v>
      </c>
      <c r="C1303" s="2">
        <v>43952</v>
      </c>
      <c r="D1303" s="1" t="s">
        <v>70213</v>
      </c>
      <c r="E1303" s="1" t="s">
        <v>70213</v>
      </c>
      <c r="F1303" s="1" t="s">
        <v>70213</v>
      </c>
      <c r="G1303" s="1" t="s">
        <v>9342</v>
      </c>
      <c r="H1303" s="1" t="s">
        <v>9342</v>
      </c>
      <c r="I1303" s="1" t="s">
        <v>70768</v>
      </c>
      <c r="J1303" s="1" t="s">
        <v>70771</v>
      </c>
      <c r="K1303">
        <v>33</v>
      </c>
      <c r="L1303" s="1" t="s">
        <v>33</v>
      </c>
      <c r="M1303" s="1" t="s">
        <v>37061</v>
      </c>
      <c r="N1303" s="1" t="s">
        <v>33543</v>
      </c>
      <c r="O1303" s="1" t="s">
        <v>36</v>
      </c>
      <c r="P1303" s="1" t="s">
        <v>37</v>
      </c>
      <c r="Q1303" s="1" t="s">
        <v>37062</v>
      </c>
      <c r="R1303">
        <v>-9999</v>
      </c>
      <c r="S1303" s="1" t="s">
        <v>37063</v>
      </c>
      <c r="T1303" s="1" t="s">
        <v>37</v>
      </c>
      <c r="U1303">
        <v>169.52150599999999</v>
      </c>
      <c r="V1303" s="1" t="s">
        <v>3139</v>
      </c>
      <c r="W1303" s="1" t="s">
        <v>33546</v>
      </c>
      <c r="X1303" s="1" t="s">
        <v>42</v>
      </c>
      <c r="Y1303" s="1" t="s">
        <v>43</v>
      </c>
      <c r="Z1303" s="1" t="s">
        <v>44</v>
      </c>
      <c r="AA1303" s="1" t="s">
        <v>70216</v>
      </c>
    </row>
    <row r="1304" spans="1:27" x14ac:dyDescent="0.25">
      <c r="A1304" s="1" t="s">
        <v>27</v>
      </c>
      <c r="B1304" s="1" t="s">
        <v>49</v>
      </c>
      <c r="C1304" s="2">
        <v>43952</v>
      </c>
      <c r="D1304" s="1" t="s">
        <v>70213</v>
      </c>
      <c r="E1304" s="1" t="s">
        <v>70213</v>
      </c>
      <c r="F1304" s="1" t="s">
        <v>70213</v>
      </c>
      <c r="G1304" s="1" t="s">
        <v>9342</v>
      </c>
      <c r="H1304" s="1" t="s">
        <v>9342</v>
      </c>
      <c r="I1304" s="1" t="s">
        <v>70768</v>
      </c>
      <c r="J1304" s="1" t="s">
        <v>70772</v>
      </c>
      <c r="K1304">
        <v>33</v>
      </c>
      <c r="L1304" s="1" t="s">
        <v>33</v>
      </c>
      <c r="M1304" s="1" t="s">
        <v>37061</v>
      </c>
      <c r="N1304" s="1" t="s">
        <v>33543</v>
      </c>
      <c r="O1304" s="1" t="s">
        <v>36</v>
      </c>
      <c r="P1304" s="1" t="s">
        <v>37</v>
      </c>
      <c r="Q1304" s="1" t="s">
        <v>37062</v>
      </c>
      <c r="R1304">
        <v>-9999</v>
      </c>
      <c r="S1304" s="1" t="s">
        <v>37063</v>
      </c>
      <c r="T1304" s="1" t="s">
        <v>37</v>
      </c>
      <c r="U1304">
        <v>393.88820600000003</v>
      </c>
      <c r="V1304" s="1" t="s">
        <v>3139</v>
      </c>
      <c r="W1304" s="1" t="s">
        <v>33546</v>
      </c>
      <c r="X1304" s="1" t="s">
        <v>42</v>
      </c>
      <c r="Y1304" s="1" t="s">
        <v>43</v>
      </c>
      <c r="Z1304" s="1" t="s">
        <v>44</v>
      </c>
      <c r="AA1304" s="1" t="s">
        <v>70216</v>
      </c>
    </row>
    <row r="1305" spans="1:27" x14ac:dyDescent="0.25">
      <c r="A1305" s="1" t="s">
        <v>27</v>
      </c>
      <c r="B1305" s="1" t="s">
        <v>49</v>
      </c>
      <c r="C1305" s="2">
        <v>43952</v>
      </c>
      <c r="D1305" s="1" t="s">
        <v>70213</v>
      </c>
      <c r="E1305" s="1" t="s">
        <v>70213</v>
      </c>
      <c r="F1305" s="1" t="s">
        <v>70213</v>
      </c>
      <c r="G1305" s="1" t="s">
        <v>9342</v>
      </c>
      <c r="H1305" s="1" t="s">
        <v>9342</v>
      </c>
      <c r="I1305" s="1" t="s">
        <v>70768</v>
      </c>
      <c r="J1305" s="1" t="s">
        <v>70773</v>
      </c>
      <c r="K1305">
        <v>33</v>
      </c>
      <c r="L1305" s="1" t="s">
        <v>33</v>
      </c>
      <c r="M1305" s="1" t="s">
        <v>37061</v>
      </c>
      <c r="N1305" s="1" t="s">
        <v>33543</v>
      </c>
      <c r="O1305" s="1" t="s">
        <v>36</v>
      </c>
      <c r="P1305" s="1" t="s">
        <v>37</v>
      </c>
      <c r="Q1305" s="1" t="s">
        <v>37062</v>
      </c>
      <c r="R1305">
        <v>-9999</v>
      </c>
      <c r="S1305" s="1" t="s">
        <v>37063</v>
      </c>
      <c r="T1305" s="1" t="s">
        <v>37</v>
      </c>
      <c r="U1305">
        <v>437.51506499999999</v>
      </c>
      <c r="V1305" s="1" t="s">
        <v>3139</v>
      </c>
      <c r="W1305" s="1" t="s">
        <v>33546</v>
      </c>
      <c r="X1305" s="1" t="s">
        <v>42</v>
      </c>
      <c r="Y1305" s="1" t="s">
        <v>43</v>
      </c>
      <c r="Z1305" s="1" t="s">
        <v>44</v>
      </c>
      <c r="AA1305" s="1" t="s">
        <v>70216</v>
      </c>
    </row>
    <row r="1306" spans="1:27" x14ac:dyDescent="0.25">
      <c r="A1306" s="1" t="s">
        <v>27</v>
      </c>
      <c r="B1306" s="1" t="s">
        <v>49</v>
      </c>
      <c r="C1306" s="2">
        <v>43952</v>
      </c>
      <c r="D1306" s="1" t="s">
        <v>70213</v>
      </c>
      <c r="E1306" s="1" t="s">
        <v>70213</v>
      </c>
      <c r="F1306" s="1" t="s">
        <v>70213</v>
      </c>
      <c r="G1306" s="1" t="s">
        <v>9342</v>
      </c>
      <c r="H1306" s="1" t="s">
        <v>9342</v>
      </c>
      <c r="I1306" s="1" t="s">
        <v>70768</v>
      </c>
      <c r="J1306" s="1" t="s">
        <v>70774</v>
      </c>
      <c r="K1306">
        <v>100</v>
      </c>
      <c r="L1306" s="1" t="s">
        <v>33</v>
      </c>
      <c r="M1306" s="1" t="s">
        <v>37061</v>
      </c>
      <c r="N1306" s="1" t="s">
        <v>33543</v>
      </c>
      <c r="O1306" s="1" t="s">
        <v>36</v>
      </c>
      <c r="P1306" s="1" t="s">
        <v>37</v>
      </c>
      <c r="Q1306" s="1" t="s">
        <v>37062</v>
      </c>
      <c r="R1306">
        <v>-9999</v>
      </c>
      <c r="S1306" s="1" t="s">
        <v>37063</v>
      </c>
      <c r="T1306" s="1" t="s">
        <v>37</v>
      </c>
      <c r="U1306">
        <v>34.901487000000003</v>
      </c>
      <c r="V1306" s="1" t="s">
        <v>3139</v>
      </c>
      <c r="W1306" s="1" t="s">
        <v>33546</v>
      </c>
      <c r="X1306" s="1" t="s">
        <v>42</v>
      </c>
      <c r="Y1306" s="1" t="s">
        <v>43</v>
      </c>
      <c r="Z1306" s="1" t="s">
        <v>44</v>
      </c>
      <c r="AA1306" s="1" t="s">
        <v>70216</v>
      </c>
    </row>
    <row r="1307" spans="1:27" x14ac:dyDescent="0.25">
      <c r="A1307" s="1" t="s">
        <v>27</v>
      </c>
      <c r="B1307" s="1" t="s">
        <v>49</v>
      </c>
      <c r="C1307" s="2">
        <v>43952</v>
      </c>
      <c r="D1307" s="1" t="s">
        <v>70213</v>
      </c>
      <c r="E1307" s="1" t="s">
        <v>70213</v>
      </c>
      <c r="F1307" s="1" t="s">
        <v>70213</v>
      </c>
      <c r="G1307" s="1" t="s">
        <v>9342</v>
      </c>
      <c r="H1307" s="1" t="s">
        <v>9342</v>
      </c>
      <c r="I1307" s="1" t="s">
        <v>70775</v>
      </c>
      <c r="J1307" s="1" t="s">
        <v>70776</v>
      </c>
      <c r="K1307">
        <v>25</v>
      </c>
      <c r="L1307" s="1" t="s">
        <v>33</v>
      </c>
      <c r="M1307" s="1" t="s">
        <v>37061</v>
      </c>
      <c r="N1307" s="1" t="s">
        <v>33543</v>
      </c>
      <c r="O1307" s="1" t="s">
        <v>36</v>
      </c>
      <c r="P1307" s="1" t="s">
        <v>37</v>
      </c>
      <c r="Q1307" s="1" t="s">
        <v>37062</v>
      </c>
      <c r="R1307">
        <v>-9999</v>
      </c>
      <c r="S1307" s="1" t="s">
        <v>37063</v>
      </c>
      <c r="T1307" s="1" t="s">
        <v>37</v>
      </c>
      <c r="U1307">
        <v>858.82586700000002</v>
      </c>
      <c r="V1307" s="1" t="s">
        <v>141</v>
      </c>
      <c r="W1307" s="1" t="s">
        <v>33546</v>
      </c>
      <c r="X1307" s="1" t="s">
        <v>42</v>
      </c>
      <c r="Y1307" s="1" t="s">
        <v>43</v>
      </c>
      <c r="Z1307" s="1" t="s">
        <v>44</v>
      </c>
      <c r="AA1307" s="1" t="s">
        <v>70216</v>
      </c>
    </row>
    <row r="1308" spans="1:27" x14ac:dyDescent="0.25">
      <c r="A1308" s="1" t="s">
        <v>27</v>
      </c>
      <c r="B1308" s="1" t="s">
        <v>49</v>
      </c>
      <c r="C1308" s="2">
        <v>43952</v>
      </c>
      <c r="D1308" s="1" t="s">
        <v>70213</v>
      </c>
      <c r="E1308" s="1" t="s">
        <v>70213</v>
      </c>
      <c r="F1308" s="1" t="s">
        <v>70213</v>
      </c>
      <c r="G1308" s="1" t="s">
        <v>9342</v>
      </c>
      <c r="H1308" s="1" t="s">
        <v>9342</v>
      </c>
      <c r="I1308" s="1" t="s">
        <v>70777</v>
      </c>
      <c r="J1308" s="1" t="s">
        <v>70778</v>
      </c>
      <c r="K1308">
        <v>33</v>
      </c>
      <c r="L1308" s="1" t="s">
        <v>33</v>
      </c>
      <c r="M1308" s="1" t="s">
        <v>37061</v>
      </c>
      <c r="N1308" s="1" t="s">
        <v>33543</v>
      </c>
      <c r="O1308" s="1" t="s">
        <v>36</v>
      </c>
      <c r="P1308" s="1" t="s">
        <v>37</v>
      </c>
      <c r="Q1308" s="1" t="s">
        <v>37062</v>
      </c>
      <c r="R1308">
        <v>-9999</v>
      </c>
      <c r="S1308" s="1" t="s">
        <v>37063</v>
      </c>
      <c r="T1308" s="1" t="s">
        <v>37</v>
      </c>
      <c r="U1308">
        <v>400.12061499999999</v>
      </c>
      <c r="V1308" s="1" t="s">
        <v>1548</v>
      </c>
      <c r="W1308" s="1" t="s">
        <v>33546</v>
      </c>
      <c r="X1308" s="1" t="s">
        <v>42</v>
      </c>
      <c r="Y1308" s="1" t="s">
        <v>43</v>
      </c>
      <c r="Z1308" s="1" t="s">
        <v>44</v>
      </c>
      <c r="AA1308" s="1" t="s">
        <v>70216</v>
      </c>
    </row>
    <row r="1309" spans="1:27" x14ac:dyDescent="0.25">
      <c r="A1309" s="1" t="s">
        <v>27</v>
      </c>
      <c r="B1309" s="1" t="s">
        <v>49</v>
      </c>
      <c r="C1309" s="2">
        <v>43952</v>
      </c>
      <c r="D1309" s="1" t="s">
        <v>70213</v>
      </c>
      <c r="E1309" s="1" t="s">
        <v>70213</v>
      </c>
      <c r="F1309" s="1" t="s">
        <v>70213</v>
      </c>
      <c r="G1309" s="1" t="s">
        <v>9342</v>
      </c>
      <c r="H1309" s="1" t="s">
        <v>9342</v>
      </c>
      <c r="I1309" s="1" t="s">
        <v>70779</v>
      </c>
      <c r="J1309" s="1" t="s">
        <v>70780</v>
      </c>
      <c r="K1309">
        <v>20</v>
      </c>
      <c r="L1309" s="1" t="s">
        <v>33</v>
      </c>
      <c r="M1309" s="1" t="s">
        <v>37061</v>
      </c>
      <c r="N1309" s="1" t="s">
        <v>33543</v>
      </c>
      <c r="O1309" s="1" t="s">
        <v>36</v>
      </c>
      <c r="P1309" s="1" t="s">
        <v>37</v>
      </c>
      <c r="Q1309" s="1" t="s">
        <v>37062</v>
      </c>
      <c r="R1309">
        <v>-9999</v>
      </c>
      <c r="S1309" s="1" t="s">
        <v>37063</v>
      </c>
      <c r="T1309" s="1" t="s">
        <v>37</v>
      </c>
      <c r="U1309">
        <v>3659.670169</v>
      </c>
      <c r="V1309" s="1" t="s">
        <v>141</v>
      </c>
      <c r="W1309" s="1" t="s">
        <v>33546</v>
      </c>
      <c r="X1309" s="1" t="s">
        <v>42</v>
      </c>
      <c r="Y1309" s="1" t="s">
        <v>43</v>
      </c>
      <c r="Z1309" s="1" t="s">
        <v>44</v>
      </c>
      <c r="AA1309" s="1" t="s">
        <v>70216</v>
      </c>
    </row>
    <row r="1310" spans="1:27" x14ac:dyDescent="0.25">
      <c r="A1310" s="1" t="s">
        <v>27</v>
      </c>
      <c r="B1310" s="1" t="s">
        <v>49</v>
      </c>
      <c r="C1310" s="2">
        <v>43952</v>
      </c>
      <c r="D1310" s="1" t="s">
        <v>70213</v>
      </c>
      <c r="E1310" s="1" t="s">
        <v>70213</v>
      </c>
      <c r="F1310" s="1" t="s">
        <v>70213</v>
      </c>
      <c r="G1310" s="1" t="s">
        <v>9342</v>
      </c>
      <c r="H1310" s="1" t="s">
        <v>9342</v>
      </c>
      <c r="I1310" s="1" t="s">
        <v>70781</v>
      </c>
      <c r="J1310" s="1" t="s">
        <v>70782</v>
      </c>
      <c r="K1310">
        <v>25</v>
      </c>
      <c r="L1310" s="1" t="s">
        <v>33</v>
      </c>
      <c r="M1310" s="1" t="s">
        <v>37061</v>
      </c>
      <c r="N1310" s="1" t="s">
        <v>33543</v>
      </c>
      <c r="O1310" s="1" t="s">
        <v>36</v>
      </c>
      <c r="P1310" s="1" t="s">
        <v>37</v>
      </c>
      <c r="Q1310" s="1" t="s">
        <v>37062</v>
      </c>
      <c r="R1310">
        <v>-9999</v>
      </c>
      <c r="S1310" s="1" t="s">
        <v>37063</v>
      </c>
      <c r="T1310" s="1" t="s">
        <v>37</v>
      </c>
      <c r="U1310">
        <v>1066.9883050000001</v>
      </c>
      <c r="V1310" s="1" t="s">
        <v>141</v>
      </c>
      <c r="W1310" s="1" t="s">
        <v>33546</v>
      </c>
      <c r="X1310" s="1" t="s">
        <v>42</v>
      </c>
      <c r="Y1310" s="1" t="s">
        <v>43</v>
      </c>
      <c r="Z1310" s="1" t="s">
        <v>44</v>
      </c>
      <c r="AA1310" s="1" t="s">
        <v>70216</v>
      </c>
    </row>
    <row r="1311" spans="1:27" x14ac:dyDescent="0.25">
      <c r="A1311" s="1" t="s">
        <v>27</v>
      </c>
      <c r="B1311" s="1" t="s">
        <v>49</v>
      </c>
      <c r="C1311" s="2">
        <v>43952</v>
      </c>
      <c r="D1311" s="1" t="s">
        <v>70213</v>
      </c>
      <c r="E1311" s="1" t="s">
        <v>70213</v>
      </c>
      <c r="F1311" s="1" t="s">
        <v>70213</v>
      </c>
      <c r="G1311" s="1" t="s">
        <v>9342</v>
      </c>
      <c r="H1311" s="1" t="s">
        <v>9342</v>
      </c>
      <c r="I1311" s="1" t="s">
        <v>70783</v>
      </c>
      <c r="J1311" s="1" t="s">
        <v>70784</v>
      </c>
      <c r="K1311">
        <v>25</v>
      </c>
      <c r="L1311" s="1" t="s">
        <v>33</v>
      </c>
      <c r="M1311" s="1" t="s">
        <v>37061</v>
      </c>
      <c r="N1311" s="1" t="s">
        <v>33543</v>
      </c>
      <c r="O1311" s="1" t="s">
        <v>36</v>
      </c>
      <c r="P1311" s="1" t="s">
        <v>37</v>
      </c>
      <c r="Q1311" s="1" t="s">
        <v>37062</v>
      </c>
      <c r="R1311">
        <v>-9999</v>
      </c>
      <c r="S1311" s="1" t="s">
        <v>37063</v>
      </c>
      <c r="T1311" s="1" t="s">
        <v>37</v>
      </c>
      <c r="U1311">
        <v>3996.2202189999998</v>
      </c>
      <c r="V1311" s="1" t="s">
        <v>141</v>
      </c>
      <c r="W1311" s="1" t="s">
        <v>33546</v>
      </c>
      <c r="X1311" s="1" t="s">
        <v>42</v>
      </c>
      <c r="Y1311" s="1" t="s">
        <v>43</v>
      </c>
      <c r="Z1311" s="1" t="s">
        <v>44</v>
      </c>
      <c r="AA1311" s="1" t="s">
        <v>70216</v>
      </c>
    </row>
    <row r="1312" spans="1:27" x14ac:dyDescent="0.25">
      <c r="A1312" s="1" t="s">
        <v>27</v>
      </c>
      <c r="B1312" s="1" t="s">
        <v>49</v>
      </c>
      <c r="C1312" s="2">
        <v>43952</v>
      </c>
      <c r="D1312" s="1" t="s">
        <v>70213</v>
      </c>
      <c r="E1312" s="1" t="s">
        <v>70213</v>
      </c>
      <c r="F1312" s="1" t="s">
        <v>70213</v>
      </c>
      <c r="G1312" s="1" t="s">
        <v>9342</v>
      </c>
      <c r="H1312" s="1" t="s">
        <v>9342</v>
      </c>
      <c r="I1312" s="1" t="s">
        <v>70785</v>
      </c>
      <c r="J1312" s="1" t="s">
        <v>70786</v>
      </c>
      <c r="K1312">
        <v>25</v>
      </c>
      <c r="L1312" s="1" t="s">
        <v>33</v>
      </c>
      <c r="M1312" s="1" t="s">
        <v>37061</v>
      </c>
      <c r="N1312" s="1" t="s">
        <v>33543</v>
      </c>
      <c r="O1312" s="1" t="s">
        <v>36</v>
      </c>
      <c r="P1312" s="1" t="s">
        <v>37</v>
      </c>
      <c r="Q1312" s="1" t="s">
        <v>37062</v>
      </c>
      <c r="R1312">
        <v>-9999</v>
      </c>
      <c r="S1312" s="1" t="s">
        <v>37063</v>
      </c>
      <c r="T1312" s="1" t="s">
        <v>37</v>
      </c>
      <c r="U1312">
        <v>3769.3605560000001</v>
      </c>
      <c r="V1312" s="1" t="s">
        <v>141</v>
      </c>
      <c r="W1312" s="1" t="s">
        <v>33546</v>
      </c>
      <c r="X1312" s="1" t="s">
        <v>42</v>
      </c>
      <c r="Y1312" s="1" t="s">
        <v>43</v>
      </c>
      <c r="Z1312" s="1" t="s">
        <v>44</v>
      </c>
      <c r="AA1312" s="1" t="s">
        <v>70216</v>
      </c>
    </row>
    <row r="1313" spans="1:27" x14ac:dyDescent="0.25">
      <c r="A1313" s="1" t="s">
        <v>27</v>
      </c>
      <c r="B1313" s="1" t="s">
        <v>49</v>
      </c>
      <c r="C1313" s="2">
        <v>43952</v>
      </c>
      <c r="D1313" s="1" t="s">
        <v>70213</v>
      </c>
      <c r="E1313" s="1" t="s">
        <v>70213</v>
      </c>
      <c r="F1313" s="1" t="s">
        <v>70213</v>
      </c>
      <c r="G1313" s="1" t="s">
        <v>9342</v>
      </c>
      <c r="H1313" s="1" t="s">
        <v>9342</v>
      </c>
      <c r="I1313" s="1" t="s">
        <v>70787</v>
      </c>
      <c r="J1313" s="1" t="s">
        <v>70788</v>
      </c>
      <c r="K1313">
        <v>75</v>
      </c>
      <c r="L1313" s="1" t="s">
        <v>33</v>
      </c>
      <c r="M1313" s="1" t="s">
        <v>37061</v>
      </c>
      <c r="N1313" s="1" t="s">
        <v>33543</v>
      </c>
      <c r="O1313" s="1" t="s">
        <v>36</v>
      </c>
      <c r="P1313" s="1" t="s">
        <v>37</v>
      </c>
      <c r="Q1313" s="1" t="s">
        <v>37062</v>
      </c>
      <c r="R1313">
        <v>-9999</v>
      </c>
      <c r="S1313" s="1" t="s">
        <v>37063</v>
      </c>
      <c r="T1313" s="1" t="s">
        <v>37</v>
      </c>
      <c r="U1313">
        <v>12.464817</v>
      </c>
      <c r="V1313" s="1" t="s">
        <v>478</v>
      </c>
      <c r="W1313" s="1" t="s">
        <v>33546</v>
      </c>
      <c r="X1313" s="1" t="s">
        <v>42</v>
      </c>
      <c r="Y1313" s="1" t="s">
        <v>43</v>
      </c>
      <c r="Z1313" s="1" t="s">
        <v>44</v>
      </c>
      <c r="AA1313" s="1" t="s">
        <v>70216</v>
      </c>
    </row>
    <row r="1314" spans="1:27" x14ac:dyDescent="0.25">
      <c r="A1314" s="1" t="s">
        <v>27</v>
      </c>
      <c r="B1314" s="1" t="s">
        <v>49</v>
      </c>
      <c r="C1314" s="2">
        <v>43952</v>
      </c>
      <c r="D1314" s="1" t="s">
        <v>70213</v>
      </c>
      <c r="E1314" s="1" t="s">
        <v>70213</v>
      </c>
      <c r="F1314" s="1" t="s">
        <v>70213</v>
      </c>
      <c r="G1314" s="1" t="s">
        <v>9342</v>
      </c>
      <c r="H1314" s="1" t="s">
        <v>9342</v>
      </c>
      <c r="I1314" s="1" t="s">
        <v>70793</v>
      </c>
      <c r="J1314" s="1" t="s">
        <v>70794</v>
      </c>
      <c r="K1314">
        <v>33</v>
      </c>
      <c r="L1314" s="1" t="s">
        <v>33</v>
      </c>
      <c r="M1314" s="1" t="s">
        <v>37061</v>
      </c>
      <c r="N1314" s="1" t="s">
        <v>33543</v>
      </c>
      <c r="O1314" s="1" t="s">
        <v>36</v>
      </c>
      <c r="P1314" s="1" t="s">
        <v>37</v>
      </c>
      <c r="Q1314" s="1" t="s">
        <v>37062</v>
      </c>
      <c r="R1314">
        <v>-9999</v>
      </c>
      <c r="S1314" s="1" t="s">
        <v>37063</v>
      </c>
      <c r="T1314" s="1" t="s">
        <v>37</v>
      </c>
      <c r="U1314">
        <v>610.77601600000003</v>
      </c>
      <c r="V1314" s="1" t="s">
        <v>5621</v>
      </c>
      <c r="W1314" s="1" t="s">
        <v>33546</v>
      </c>
      <c r="X1314" s="1" t="s">
        <v>42</v>
      </c>
      <c r="Y1314" s="1" t="s">
        <v>43</v>
      </c>
      <c r="Z1314" s="1" t="s">
        <v>44</v>
      </c>
      <c r="AA1314" s="1" t="s">
        <v>70216</v>
      </c>
    </row>
    <row r="1315" spans="1:27" x14ac:dyDescent="0.25">
      <c r="A1315" s="1" t="s">
        <v>27</v>
      </c>
      <c r="B1315" s="1" t="s">
        <v>49</v>
      </c>
      <c r="C1315" s="2">
        <v>43952</v>
      </c>
      <c r="D1315" s="1" t="s">
        <v>70213</v>
      </c>
      <c r="E1315" s="1" t="s">
        <v>70213</v>
      </c>
      <c r="F1315" s="1" t="s">
        <v>70213</v>
      </c>
      <c r="G1315" s="1" t="s">
        <v>9342</v>
      </c>
      <c r="H1315" s="1" t="s">
        <v>9342</v>
      </c>
      <c r="I1315" s="1" t="s">
        <v>70793</v>
      </c>
      <c r="J1315" s="1" t="s">
        <v>70795</v>
      </c>
      <c r="K1315">
        <v>396</v>
      </c>
      <c r="L1315" s="1" t="s">
        <v>33</v>
      </c>
      <c r="M1315" s="1" t="s">
        <v>37061</v>
      </c>
      <c r="N1315" s="1" t="s">
        <v>33543</v>
      </c>
      <c r="O1315" s="1" t="s">
        <v>36</v>
      </c>
      <c r="P1315" s="1" t="s">
        <v>37</v>
      </c>
      <c r="Q1315" s="1" t="s">
        <v>37062</v>
      </c>
      <c r="R1315">
        <v>-9999</v>
      </c>
      <c r="S1315" s="1" t="s">
        <v>37063</v>
      </c>
      <c r="T1315" s="1" t="s">
        <v>37</v>
      </c>
      <c r="U1315">
        <v>1682.7502480000001</v>
      </c>
      <c r="V1315" s="1" t="s">
        <v>5621</v>
      </c>
      <c r="W1315" s="1" t="s">
        <v>33546</v>
      </c>
      <c r="X1315" s="1" t="s">
        <v>42</v>
      </c>
      <c r="Y1315" s="1" t="s">
        <v>43</v>
      </c>
      <c r="Z1315" s="1" t="s">
        <v>44</v>
      </c>
      <c r="AA1315" s="1" t="s">
        <v>70216</v>
      </c>
    </row>
    <row r="1316" spans="1:27" x14ac:dyDescent="0.25">
      <c r="A1316" s="1" t="s">
        <v>27</v>
      </c>
      <c r="B1316" s="1" t="s">
        <v>49</v>
      </c>
      <c r="C1316" s="2">
        <v>43952</v>
      </c>
      <c r="D1316" s="1" t="s">
        <v>70213</v>
      </c>
      <c r="E1316" s="1" t="s">
        <v>70213</v>
      </c>
      <c r="F1316" s="1" t="s">
        <v>70213</v>
      </c>
      <c r="G1316" s="1" t="s">
        <v>9342</v>
      </c>
      <c r="H1316" s="1" t="s">
        <v>9342</v>
      </c>
      <c r="I1316" s="1" t="s">
        <v>70796</v>
      </c>
      <c r="J1316" s="1" t="s">
        <v>70797</v>
      </c>
      <c r="K1316">
        <v>50</v>
      </c>
      <c r="L1316" s="1" t="s">
        <v>33</v>
      </c>
      <c r="M1316" s="1" t="s">
        <v>37061</v>
      </c>
      <c r="N1316" s="1" t="s">
        <v>33543</v>
      </c>
      <c r="O1316" s="1" t="s">
        <v>36</v>
      </c>
      <c r="P1316" s="1" t="s">
        <v>37</v>
      </c>
      <c r="Q1316" s="1" t="s">
        <v>37062</v>
      </c>
      <c r="R1316">
        <v>-9999</v>
      </c>
      <c r="S1316" s="1" t="s">
        <v>37063</v>
      </c>
      <c r="T1316" s="1" t="s">
        <v>37</v>
      </c>
      <c r="U1316">
        <v>656.89583800000003</v>
      </c>
      <c r="V1316" s="1" t="s">
        <v>70798</v>
      </c>
      <c r="W1316" s="1" t="s">
        <v>33546</v>
      </c>
      <c r="X1316" s="1" t="s">
        <v>42</v>
      </c>
      <c r="Y1316" s="1" t="s">
        <v>43</v>
      </c>
      <c r="Z1316" s="1" t="s">
        <v>44</v>
      </c>
      <c r="AA1316" s="1" t="s">
        <v>70216</v>
      </c>
    </row>
    <row r="1317" spans="1:27" x14ac:dyDescent="0.25">
      <c r="A1317" s="1" t="s">
        <v>27</v>
      </c>
      <c r="B1317" s="1" t="s">
        <v>49</v>
      </c>
      <c r="C1317" s="2">
        <v>43952</v>
      </c>
      <c r="D1317" s="1" t="s">
        <v>70213</v>
      </c>
      <c r="E1317" s="1" t="s">
        <v>70213</v>
      </c>
      <c r="F1317" s="1" t="s">
        <v>70213</v>
      </c>
      <c r="G1317" s="1" t="s">
        <v>9342</v>
      </c>
      <c r="H1317" s="1" t="s">
        <v>9342</v>
      </c>
      <c r="I1317" s="1" t="s">
        <v>70799</v>
      </c>
      <c r="J1317" s="1" t="s">
        <v>70800</v>
      </c>
      <c r="K1317">
        <v>20</v>
      </c>
      <c r="L1317" s="1" t="s">
        <v>33</v>
      </c>
      <c r="M1317" s="1" t="s">
        <v>37061</v>
      </c>
      <c r="N1317" s="1" t="s">
        <v>33543</v>
      </c>
      <c r="O1317" s="1" t="s">
        <v>36</v>
      </c>
      <c r="P1317" s="1" t="s">
        <v>37</v>
      </c>
      <c r="Q1317" s="1" t="s">
        <v>37062</v>
      </c>
      <c r="R1317">
        <v>-9999</v>
      </c>
      <c r="S1317" s="1" t="s">
        <v>37063</v>
      </c>
      <c r="T1317" s="1" t="s">
        <v>37</v>
      </c>
      <c r="U1317">
        <v>1569.3204169999999</v>
      </c>
      <c r="V1317" s="1" t="s">
        <v>70801</v>
      </c>
      <c r="W1317" s="1" t="s">
        <v>33546</v>
      </c>
      <c r="X1317" s="1" t="s">
        <v>42</v>
      </c>
      <c r="Y1317" s="1" t="s">
        <v>43</v>
      </c>
      <c r="Z1317" s="1" t="s">
        <v>44</v>
      </c>
      <c r="AA1317" s="1" t="s">
        <v>70216</v>
      </c>
    </row>
    <row r="1318" spans="1:27" x14ac:dyDescent="0.25">
      <c r="A1318" s="1" t="s">
        <v>27</v>
      </c>
      <c r="B1318" s="1" t="s">
        <v>49</v>
      </c>
      <c r="C1318" s="2">
        <v>43952</v>
      </c>
      <c r="D1318" s="1" t="s">
        <v>70213</v>
      </c>
      <c r="E1318" s="1" t="s">
        <v>70213</v>
      </c>
      <c r="F1318" s="1" t="s">
        <v>70213</v>
      </c>
      <c r="G1318" s="1" t="s">
        <v>9342</v>
      </c>
      <c r="H1318" s="1" t="s">
        <v>9342</v>
      </c>
      <c r="I1318" s="1" t="s">
        <v>70802</v>
      </c>
      <c r="J1318" s="1" t="s">
        <v>70803</v>
      </c>
      <c r="K1318">
        <v>33</v>
      </c>
      <c r="L1318" s="1" t="s">
        <v>33</v>
      </c>
      <c r="M1318" s="1" t="s">
        <v>37061</v>
      </c>
      <c r="N1318" s="1" t="s">
        <v>33543</v>
      </c>
      <c r="O1318" s="1" t="s">
        <v>36</v>
      </c>
      <c r="P1318" s="1" t="s">
        <v>37</v>
      </c>
      <c r="Q1318" s="1" t="s">
        <v>37062</v>
      </c>
      <c r="R1318">
        <v>-9999</v>
      </c>
      <c r="S1318" s="1" t="s">
        <v>37063</v>
      </c>
      <c r="T1318" s="1" t="s">
        <v>37</v>
      </c>
      <c r="U1318">
        <v>205.66947500000001</v>
      </c>
      <c r="V1318" s="1" t="s">
        <v>1548</v>
      </c>
      <c r="W1318" s="1" t="s">
        <v>33546</v>
      </c>
      <c r="X1318" s="1" t="s">
        <v>42</v>
      </c>
      <c r="Y1318" s="1" t="s">
        <v>43</v>
      </c>
      <c r="Z1318" s="1" t="s">
        <v>44</v>
      </c>
      <c r="AA1318" s="1" t="s">
        <v>70216</v>
      </c>
    </row>
    <row r="1319" spans="1:27" x14ac:dyDescent="0.25">
      <c r="A1319" s="1" t="s">
        <v>27</v>
      </c>
      <c r="B1319" s="1" t="s">
        <v>49</v>
      </c>
      <c r="C1319" s="2">
        <v>43952</v>
      </c>
      <c r="D1319" s="1" t="s">
        <v>70213</v>
      </c>
      <c r="E1319" s="1" t="s">
        <v>70213</v>
      </c>
      <c r="F1319" s="1" t="s">
        <v>70213</v>
      </c>
      <c r="G1319" s="1" t="s">
        <v>9342</v>
      </c>
      <c r="H1319" s="1" t="s">
        <v>9342</v>
      </c>
      <c r="I1319" s="1" t="s">
        <v>70802</v>
      </c>
      <c r="J1319" s="1" t="s">
        <v>70804</v>
      </c>
      <c r="K1319">
        <v>33</v>
      </c>
      <c r="L1319" s="1" t="s">
        <v>33</v>
      </c>
      <c r="M1319" s="1" t="s">
        <v>37061</v>
      </c>
      <c r="N1319" s="1" t="s">
        <v>33543</v>
      </c>
      <c r="O1319" s="1" t="s">
        <v>36</v>
      </c>
      <c r="P1319" s="1" t="s">
        <v>37</v>
      </c>
      <c r="Q1319" s="1" t="s">
        <v>37062</v>
      </c>
      <c r="R1319">
        <v>-9999</v>
      </c>
      <c r="S1319" s="1" t="s">
        <v>37063</v>
      </c>
      <c r="T1319" s="1" t="s">
        <v>37</v>
      </c>
      <c r="U1319">
        <v>219.380773</v>
      </c>
      <c r="V1319" s="1" t="s">
        <v>1548</v>
      </c>
      <c r="W1319" s="1" t="s">
        <v>33546</v>
      </c>
      <c r="X1319" s="1" t="s">
        <v>42</v>
      </c>
      <c r="Y1319" s="1" t="s">
        <v>43</v>
      </c>
      <c r="Z1319" s="1" t="s">
        <v>44</v>
      </c>
      <c r="AA1319" s="1" t="s">
        <v>70216</v>
      </c>
    </row>
    <row r="1320" spans="1:27" x14ac:dyDescent="0.25">
      <c r="A1320" s="1" t="s">
        <v>27</v>
      </c>
      <c r="B1320" s="1" t="s">
        <v>49</v>
      </c>
      <c r="C1320" s="2">
        <v>43952</v>
      </c>
      <c r="D1320" s="1" t="s">
        <v>70213</v>
      </c>
      <c r="E1320" s="1" t="s">
        <v>70213</v>
      </c>
      <c r="F1320" s="1" t="s">
        <v>70213</v>
      </c>
      <c r="G1320" s="1" t="s">
        <v>9342</v>
      </c>
      <c r="H1320" s="1" t="s">
        <v>9342</v>
      </c>
      <c r="I1320" s="1" t="s">
        <v>70805</v>
      </c>
      <c r="J1320" s="1" t="s">
        <v>70806</v>
      </c>
      <c r="K1320">
        <v>100</v>
      </c>
      <c r="L1320" s="1" t="s">
        <v>33</v>
      </c>
      <c r="M1320" s="1" t="s">
        <v>37061</v>
      </c>
      <c r="N1320" s="1" t="s">
        <v>33543</v>
      </c>
      <c r="O1320" s="1" t="s">
        <v>36</v>
      </c>
      <c r="P1320" s="1" t="s">
        <v>37</v>
      </c>
      <c r="Q1320" s="1" t="s">
        <v>37062</v>
      </c>
      <c r="R1320">
        <v>-9999</v>
      </c>
      <c r="S1320" s="1" t="s">
        <v>37063</v>
      </c>
      <c r="T1320" s="1" t="s">
        <v>37</v>
      </c>
      <c r="U1320">
        <v>4517.2495550000003</v>
      </c>
      <c r="V1320" s="1" t="s">
        <v>738</v>
      </c>
      <c r="W1320" s="1" t="s">
        <v>33546</v>
      </c>
      <c r="X1320" s="1" t="s">
        <v>42</v>
      </c>
      <c r="Y1320" s="1" t="s">
        <v>43</v>
      </c>
      <c r="Z1320" s="1" t="s">
        <v>44</v>
      </c>
      <c r="AA1320" s="1" t="s">
        <v>70216</v>
      </c>
    </row>
    <row r="1321" spans="1:27" x14ac:dyDescent="0.25">
      <c r="A1321" s="1" t="s">
        <v>27</v>
      </c>
      <c r="B1321" s="1" t="s">
        <v>49</v>
      </c>
      <c r="C1321" s="2">
        <v>43952</v>
      </c>
      <c r="D1321" s="1" t="s">
        <v>70213</v>
      </c>
      <c r="E1321" s="1" t="s">
        <v>70213</v>
      </c>
      <c r="F1321" s="1" t="s">
        <v>70213</v>
      </c>
      <c r="G1321" s="1" t="s">
        <v>9342</v>
      </c>
      <c r="H1321" s="1" t="s">
        <v>9342</v>
      </c>
      <c r="I1321" s="1" t="s">
        <v>70805</v>
      </c>
      <c r="J1321" s="1" t="s">
        <v>70807</v>
      </c>
      <c r="K1321">
        <v>25</v>
      </c>
      <c r="L1321" s="1" t="s">
        <v>33</v>
      </c>
      <c r="M1321" s="1" t="s">
        <v>37061</v>
      </c>
      <c r="N1321" s="1" t="s">
        <v>33543</v>
      </c>
      <c r="O1321" s="1" t="s">
        <v>36</v>
      </c>
      <c r="P1321" s="1" t="s">
        <v>37</v>
      </c>
      <c r="Q1321" s="1" t="s">
        <v>37062</v>
      </c>
      <c r="R1321">
        <v>-9999</v>
      </c>
      <c r="S1321" s="1" t="s">
        <v>37063</v>
      </c>
      <c r="T1321" s="1" t="s">
        <v>37</v>
      </c>
      <c r="U1321">
        <v>5115.5607540000001</v>
      </c>
      <c r="V1321" s="1" t="s">
        <v>738</v>
      </c>
      <c r="W1321" s="1" t="s">
        <v>33546</v>
      </c>
      <c r="X1321" s="1" t="s">
        <v>42</v>
      </c>
      <c r="Y1321" s="1" t="s">
        <v>43</v>
      </c>
      <c r="Z1321" s="1" t="s">
        <v>44</v>
      </c>
      <c r="AA1321" s="1" t="s">
        <v>70216</v>
      </c>
    </row>
    <row r="1322" spans="1:27" x14ac:dyDescent="0.25">
      <c r="A1322" s="1" t="s">
        <v>27</v>
      </c>
      <c r="B1322" s="1" t="s">
        <v>49</v>
      </c>
      <c r="C1322" s="2">
        <v>43952</v>
      </c>
      <c r="D1322" s="1" t="s">
        <v>70213</v>
      </c>
      <c r="E1322" s="1" t="s">
        <v>70213</v>
      </c>
      <c r="F1322" s="1" t="s">
        <v>70213</v>
      </c>
      <c r="G1322" s="1" t="s">
        <v>9342</v>
      </c>
      <c r="H1322" s="1" t="s">
        <v>9342</v>
      </c>
      <c r="I1322" s="1" t="s">
        <v>70805</v>
      </c>
      <c r="J1322" s="1" t="s">
        <v>70808</v>
      </c>
      <c r="K1322">
        <v>250</v>
      </c>
      <c r="L1322" s="1" t="s">
        <v>33</v>
      </c>
      <c r="M1322" s="1" t="s">
        <v>37061</v>
      </c>
      <c r="N1322" s="1" t="s">
        <v>33543</v>
      </c>
      <c r="O1322" s="1" t="s">
        <v>36</v>
      </c>
      <c r="P1322" s="1" t="s">
        <v>37</v>
      </c>
      <c r="Q1322" s="1" t="s">
        <v>37062</v>
      </c>
      <c r="R1322">
        <v>-9999</v>
      </c>
      <c r="S1322" s="1" t="s">
        <v>37063</v>
      </c>
      <c r="T1322" s="1" t="s">
        <v>37</v>
      </c>
      <c r="U1322">
        <v>14389.384344</v>
      </c>
      <c r="V1322" s="1" t="s">
        <v>738</v>
      </c>
      <c r="W1322" s="1" t="s">
        <v>33546</v>
      </c>
      <c r="X1322" s="1" t="s">
        <v>42</v>
      </c>
      <c r="Y1322" s="1" t="s">
        <v>43</v>
      </c>
      <c r="Z1322" s="1" t="s">
        <v>44</v>
      </c>
      <c r="AA1322" s="1" t="s">
        <v>70216</v>
      </c>
    </row>
    <row r="1323" spans="1:27" x14ac:dyDescent="0.25">
      <c r="A1323" s="1" t="s">
        <v>27</v>
      </c>
      <c r="B1323" s="1" t="s">
        <v>49</v>
      </c>
      <c r="C1323" s="2">
        <v>43952</v>
      </c>
      <c r="D1323" s="1" t="s">
        <v>70213</v>
      </c>
      <c r="E1323" s="1" t="s">
        <v>70213</v>
      </c>
      <c r="F1323" s="1" t="s">
        <v>70213</v>
      </c>
      <c r="G1323" s="1" t="s">
        <v>9342</v>
      </c>
      <c r="H1323" s="1" t="s">
        <v>9342</v>
      </c>
      <c r="I1323" s="1" t="s">
        <v>70809</v>
      </c>
      <c r="J1323" s="1" t="s">
        <v>70810</v>
      </c>
      <c r="K1323">
        <v>25</v>
      </c>
      <c r="L1323" s="1" t="s">
        <v>33</v>
      </c>
      <c r="M1323" s="1" t="s">
        <v>37061</v>
      </c>
      <c r="N1323" s="1" t="s">
        <v>33543</v>
      </c>
      <c r="O1323" s="1" t="s">
        <v>36</v>
      </c>
      <c r="P1323" s="1" t="s">
        <v>37</v>
      </c>
      <c r="Q1323" s="1" t="s">
        <v>37062</v>
      </c>
      <c r="R1323">
        <v>-9999</v>
      </c>
      <c r="S1323" s="1" t="s">
        <v>37063</v>
      </c>
      <c r="T1323" s="1" t="s">
        <v>37</v>
      </c>
      <c r="U1323">
        <v>3405.3879099999999</v>
      </c>
      <c r="V1323" s="1" t="s">
        <v>70811</v>
      </c>
      <c r="W1323" s="1" t="s">
        <v>33546</v>
      </c>
      <c r="X1323" s="1" t="s">
        <v>42</v>
      </c>
      <c r="Y1323" s="1" t="s">
        <v>43</v>
      </c>
      <c r="Z1323" s="1" t="s">
        <v>44</v>
      </c>
      <c r="AA1323" s="1" t="s">
        <v>70216</v>
      </c>
    </row>
    <row r="1324" spans="1:27" x14ac:dyDescent="0.25">
      <c r="A1324" s="1" t="s">
        <v>27</v>
      </c>
      <c r="B1324" s="1" t="s">
        <v>49</v>
      </c>
      <c r="C1324" s="2">
        <v>43952</v>
      </c>
      <c r="D1324" s="1" t="s">
        <v>70213</v>
      </c>
      <c r="E1324" s="1" t="s">
        <v>70213</v>
      </c>
      <c r="F1324" s="1" t="s">
        <v>70213</v>
      </c>
      <c r="G1324" s="1" t="s">
        <v>9342</v>
      </c>
      <c r="H1324" s="1" t="s">
        <v>9342</v>
      </c>
      <c r="I1324" s="1" t="s">
        <v>56391</v>
      </c>
      <c r="J1324" s="1" t="s">
        <v>70812</v>
      </c>
      <c r="K1324">
        <v>25</v>
      </c>
      <c r="L1324" s="1" t="s">
        <v>33</v>
      </c>
      <c r="M1324" s="1" t="s">
        <v>37061</v>
      </c>
      <c r="N1324" s="1" t="s">
        <v>33543</v>
      </c>
      <c r="O1324" s="1" t="s">
        <v>36</v>
      </c>
      <c r="P1324" s="1" t="s">
        <v>37</v>
      </c>
      <c r="Q1324" s="1" t="s">
        <v>37062</v>
      </c>
      <c r="R1324">
        <v>-9999</v>
      </c>
      <c r="S1324" s="1" t="s">
        <v>37063</v>
      </c>
      <c r="T1324" s="1" t="s">
        <v>37</v>
      </c>
      <c r="U1324">
        <v>12.464817</v>
      </c>
      <c r="V1324" s="1" t="s">
        <v>1548</v>
      </c>
      <c r="W1324" s="1" t="s">
        <v>33546</v>
      </c>
      <c r="X1324" s="1" t="s">
        <v>42</v>
      </c>
      <c r="Y1324" s="1" t="s">
        <v>43</v>
      </c>
      <c r="Z1324" s="1" t="s">
        <v>44</v>
      </c>
      <c r="AA1324" s="1" t="s">
        <v>70216</v>
      </c>
    </row>
    <row r="1325" spans="1:27" x14ac:dyDescent="0.25">
      <c r="A1325" s="1" t="s">
        <v>27</v>
      </c>
      <c r="B1325" s="1" t="s">
        <v>49</v>
      </c>
      <c r="C1325" s="2">
        <v>43952</v>
      </c>
      <c r="D1325" s="1" t="s">
        <v>70213</v>
      </c>
      <c r="E1325" s="1" t="s">
        <v>70213</v>
      </c>
      <c r="F1325" s="1" t="s">
        <v>70213</v>
      </c>
      <c r="G1325" s="1" t="s">
        <v>9342</v>
      </c>
      <c r="H1325" s="1" t="s">
        <v>9342</v>
      </c>
      <c r="I1325" s="1" t="s">
        <v>70467</v>
      </c>
      <c r="J1325" s="1" t="s">
        <v>70813</v>
      </c>
      <c r="K1325">
        <v>25</v>
      </c>
      <c r="L1325" s="1" t="s">
        <v>33</v>
      </c>
      <c r="M1325" s="1" t="s">
        <v>37061</v>
      </c>
      <c r="N1325" s="1" t="s">
        <v>33543</v>
      </c>
      <c r="O1325" s="1" t="s">
        <v>36</v>
      </c>
      <c r="P1325" s="1" t="s">
        <v>37</v>
      </c>
      <c r="Q1325" s="1" t="s">
        <v>37062</v>
      </c>
      <c r="R1325">
        <v>-9999</v>
      </c>
      <c r="S1325" s="1" t="s">
        <v>37063</v>
      </c>
      <c r="T1325" s="1" t="s">
        <v>37</v>
      </c>
      <c r="U1325">
        <v>4877.4827560000003</v>
      </c>
      <c r="V1325" s="1" t="s">
        <v>302</v>
      </c>
      <c r="W1325" s="1" t="s">
        <v>33546</v>
      </c>
      <c r="X1325" s="1" t="s">
        <v>42</v>
      </c>
      <c r="Y1325" s="1" t="s">
        <v>43</v>
      </c>
      <c r="Z1325" s="1" t="s">
        <v>44</v>
      </c>
      <c r="AA1325" s="1" t="s">
        <v>70216</v>
      </c>
    </row>
    <row r="1326" spans="1:27" x14ac:dyDescent="0.25">
      <c r="A1326" s="1" t="s">
        <v>27</v>
      </c>
      <c r="B1326" s="1" t="s">
        <v>49</v>
      </c>
      <c r="C1326" s="2">
        <v>43952</v>
      </c>
      <c r="D1326" s="1" t="s">
        <v>70213</v>
      </c>
      <c r="E1326" s="1" t="s">
        <v>70213</v>
      </c>
      <c r="F1326" s="1" t="s">
        <v>70213</v>
      </c>
      <c r="G1326" s="1" t="s">
        <v>9342</v>
      </c>
      <c r="H1326" s="1" t="s">
        <v>9342</v>
      </c>
      <c r="I1326" s="1" t="s">
        <v>70814</v>
      </c>
      <c r="J1326" s="1" t="s">
        <v>70815</v>
      </c>
      <c r="K1326">
        <v>25</v>
      </c>
      <c r="L1326" s="1" t="s">
        <v>33</v>
      </c>
      <c r="M1326" s="1" t="s">
        <v>37061</v>
      </c>
      <c r="N1326" s="1" t="s">
        <v>33543</v>
      </c>
      <c r="O1326" s="1" t="s">
        <v>36</v>
      </c>
      <c r="P1326" s="1" t="s">
        <v>37</v>
      </c>
      <c r="Q1326" s="1" t="s">
        <v>37062</v>
      </c>
      <c r="R1326">
        <v>-9999</v>
      </c>
      <c r="S1326" s="1" t="s">
        <v>37063</v>
      </c>
      <c r="T1326" s="1" t="s">
        <v>37</v>
      </c>
      <c r="U1326">
        <v>284.19781999999998</v>
      </c>
      <c r="V1326" s="1" t="s">
        <v>738</v>
      </c>
      <c r="W1326" s="1" t="s">
        <v>33546</v>
      </c>
      <c r="X1326" s="1" t="s">
        <v>42</v>
      </c>
      <c r="Y1326" s="1" t="s">
        <v>43</v>
      </c>
      <c r="Z1326" s="1" t="s">
        <v>44</v>
      </c>
      <c r="AA1326" s="1" t="s">
        <v>70216</v>
      </c>
    </row>
    <row r="1327" spans="1:27" x14ac:dyDescent="0.25">
      <c r="A1327" s="1" t="s">
        <v>27</v>
      </c>
      <c r="B1327" s="1" t="s">
        <v>49</v>
      </c>
      <c r="C1327" s="2">
        <v>43952</v>
      </c>
      <c r="D1327" s="1" t="s">
        <v>70213</v>
      </c>
      <c r="E1327" s="1" t="s">
        <v>70213</v>
      </c>
      <c r="F1327" s="1" t="s">
        <v>70213</v>
      </c>
      <c r="G1327" s="1" t="s">
        <v>9342</v>
      </c>
      <c r="H1327" s="1" t="s">
        <v>9342</v>
      </c>
      <c r="I1327" s="1" t="s">
        <v>70814</v>
      </c>
      <c r="J1327" s="1" t="s">
        <v>70816</v>
      </c>
      <c r="K1327">
        <v>25</v>
      </c>
      <c r="L1327" s="1" t="s">
        <v>33</v>
      </c>
      <c r="M1327" s="1" t="s">
        <v>37061</v>
      </c>
      <c r="N1327" s="1" t="s">
        <v>33543</v>
      </c>
      <c r="O1327" s="1" t="s">
        <v>36</v>
      </c>
      <c r="P1327" s="1" t="s">
        <v>37</v>
      </c>
      <c r="Q1327" s="1" t="s">
        <v>37062</v>
      </c>
      <c r="R1327">
        <v>-9999</v>
      </c>
      <c r="S1327" s="1" t="s">
        <v>37063</v>
      </c>
      <c r="T1327" s="1" t="s">
        <v>37</v>
      </c>
      <c r="U1327">
        <v>221.87373600000001</v>
      </c>
      <c r="V1327" s="1" t="s">
        <v>738</v>
      </c>
      <c r="W1327" s="1" t="s">
        <v>33546</v>
      </c>
      <c r="X1327" s="1" t="s">
        <v>42</v>
      </c>
      <c r="Y1327" s="1" t="s">
        <v>43</v>
      </c>
      <c r="Z1327" s="1" t="s">
        <v>44</v>
      </c>
      <c r="AA1327" s="1" t="s">
        <v>70216</v>
      </c>
    </row>
    <row r="1328" spans="1:27" x14ac:dyDescent="0.25">
      <c r="A1328" s="1" t="s">
        <v>27</v>
      </c>
      <c r="B1328" s="1" t="s">
        <v>49</v>
      </c>
      <c r="C1328" s="2">
        <v>43952</v>
      </c>
      <c r="D1328" s="1" t="s">
        <v>70213</v>
      </c>
      <c r="E1328" s="1" t="s">
        <v>70213</v>
      </c>
      <c r="F1328" s="1" t="s">
        <v>70213</v>
      </c>
      <c r="G1328" s="1" t="s">
        <v>9342</v>
      </c>
      <c r="H1328" s="1" t="s">
        <v>9342</v>
      </c>
      <c r="I1328" s="1" t="s">
        <v>70814</v>
      </c>
      <c r="J1328" s="1" t="s">
        <v>70817</v>
      </c>
      <c r="K1328">
        <v>25</v>
      </c>
      <c r="L1328" s="1" t="s">
        <v>33</v>
      </c>
      <c r="M1328" s="1" t="s">
        <v>37061</v>
      </c>
      <c r="N1328" s="1" t="s">
        <v>33543</v>
      </c>
      <c r="O1328" s="1" t="s">
        <v>36</v>
      </c>
      <c r="P1328" s="1" t="s">
        <v>37</v>
      </c>
      <c r="Q1328" s="1" t="s">
        <v>37062</v>
      </c>
      <c r="R1328">
        <v>-9999</v>
      </c>
      <c r="S1328" s="1" t="s">
        <v>37063</v>
      </c>
      <c r="T1328" s="1" t="s">
        <v>37</v>
      </c>
      <c r="U1328">
        <v>1131.8053520000001</v>
      </c>
      <c r="V1328" s="1" t="s">
        <v>738</v>
      </c>
      <c r="W1328" s="1" t="s">
        <v>33546</v>
      </c>
      <c r="X1328" s="1" t="s">
        <v>42</v>
      </c>
      <c r="Y1328" s="1" t="s">
        <v>43</v>
      </c>
      <c r="Z1328" s="1" t="s">
        <v>44</v>
      </c>
      <c r="AA1328" s="1" t="s">
        <v>70216</v>
      </c>
    </row>
    <row r="1329" spans="1:27" x14ac:dyDescent="0.25">
      <c r="A1329" s="1" t="s">
        <v>27</v>
      </c>
      <c r="B1329" s="1" t="s">
        <v>49</v>
      </c>
      <c r="C1329" s="2">
        <v>43952</v>
      </c>
      <c r="D1329" s="1" t="s">
        <v>70213</v>
      </c>
      <c r="E1329" s="1" t="s">
        <v>70213</v>
      </c>
      <c r="F1329" s="1" t="s">
        <v>70213</v>
      </c>
      <c r="G1329" s="1" t="s">
        <v>9342</v>
      </c>
      <c r="H1329" s="1" t="s">
        <v>9342</v>
      </c>
      <c r="I1329" s="1" t="s">
        <v>70818</v>
      </c>
      <c r="J1329" s="1" t="s">
        <v>70819</v>
      </c>
      <c r="K1329">
        <v>25</v>
      </c>
      <c r="L1329" s="1" t="s">
        <v>33</v>
      </c>
      <c r="M1329" s="1" t="s">
        <v>37061</v>
      </c>
      <c r="N1329" s="1" t="s">
        <v>33543</v>
      </c>
      <c r="O1329" s="1" t="s">
        <v>36</v>
      </c>
      <c r="P1329" s="1" t="s">
        <v>37</v>
      </c>
      <c r="Q1329" s="1" t="s">
        <v>37062</v>
      </c>
      <c r="R1329">
        <v>-9999</v>
      </c>
      <c r="S1329" s="1" t="s">
        <v>37063</v>
      </c>
      <c r="T1329" s="1" t="s">
        <v>37</v>
      </c>
      <c r="U1329">
        <v>957.29791899999998</v>
      </c>
      <c r="V1329" s="1" t="s">
        <v>738</v>
      </c>
      <c r="W1329" s="1" t="s">
        <v>33546</v>
      </c>
      <c r="X1329" s="1" t="s">
        <v>42</v>
      </c>
      <c r="Y1329" s="1" t="s">
        <v>43</v>
      </c>
      <c r="Z1329" s="1" t="s">
        <v>44</v>
      </c>
      <c r="AA1329" s="1" t="s">
        <v>70216</v>
      </c>
    </row>
    <row r="1330" spans="1:27" x14ac:dyDescent="0.25">
      <c r="A1330" s="1" t="s">
        <v>27</v>
      </c>
      <c r="B1330" s="1" t="s">
        <v>49</v>
      </c>
      <c r="C1330" s="2">
        <v>43952</v>
      </c>
      <c r="D1330" s="1" t="s">
        <v>70213</v>
      </c>
      <c r="E1330" s="1" t="s">
        <v>70213</v>
      </c>
      <c r="F1330" s="1" t="s">
        <v>70213</v>
      </c>
      <c r="G1330" s="1" t="s">
        <v>9342</v>
      </c>
      <c r="H1330" s="1" t="s">
        <v>9342</v>
      </c>
      <c r="I1330" s="1" t="s">
        <v>70820</v>
      </c>
      <c r="J1330" s="1" t="s">
        <v>70821</v>
      </c>
      <c r="K1330">
        <v>100</v>
      </c>
      <c r="L1330" s="1" t="s">
        <v>33</v>
      </c>
      <c r="M1330" s="1" t="s">
        <v>37061</v>
      </c>
      <c r="N1330" s="1" t="s">
        <v>33543</v>
      </c>
      <c r="O1330" s="1" t="s">
        <v>36</v>
      </c>
      <c r="P1330" s="1" t="s">
        <v>37</v>
      </c>
      <c r="Q1330" s="1" t="s">
        <v>37062</v>
      </c>
      <c r="R1330">
        <v>-9999</v>
      </c>
      <c r="S1330" s="1" t="s">
        <v>37063</v>
      </c>
      <c r="T1330" s="1" t="s">
        <v>37</v>
      </c>
      <c r="U1330">
        <v>747.88899900000001</v>
      </c>
      <c r="V1330" s="1" t="s">
        <v>478</v>
      </c>
      <c r="W1330" s="1" t="s">
        <v>33546</v>
      </c>
      <c r="X1330" s="1" t="s">
        <v>42</v>
      </c>
      <c r="Y1330" s="1" t="s">
        <v>43</v>
      </c>
      <c r="Z1330" s="1" t="s">
        <v>44</v>
      </c>
      <c r="AA1330" s="1" t="s">
        <v>70216</v>
      </c>
    </row>
    <row r="1331" spans="1:27" x14ac:dyDescent="0.25">
      <c r="A1331" s="1" t="s">
        <v>27</v>
      </c>
      <c r="B1331" s="1" t="s">
        <v>49</v>
      </c>
      <c r="C1331" s="2">
        <v>43952</v>
      </c>
      <c r="D1331" s="1" t="s">
        <v>70213</v>
      </c>
      <c r="E1331" s="1" t="s">
        <v>70213</v>
      </c>
      <c r="F1331" s="1" t="s">
        <v>70213</v>
      </c>
      <c r="G1331" s="1" t="s">
        <v>9342</v>
      </c>
      <c r="H1331" s="1" t="s">
        <v>9342</v>
      </c>
      <c r="I1331" s="1" t="s">
        <v>70820</v>
      </c>
      <c r="J1331" s="1" t="s">
        <v>70822</v>
      </c>
      <c r="K1331">
        <v>100</v>
      </c>
      <c r="L1331" s="1" t="s">
        <v>33</v>
      </c>
      <c r="M1331" s="1" t="s">
        <v>37061</v>
      </c>
      <c r="N1331" s="1" t="s">
        <v>33543</v>
      </c>
      <c r="O1331" s="1" t="s">
        <v>36</v>
      </c>
      <c r="P1331" s="1" t="s">
        <v>37</v>
      </c>
      <c r="Q1331" s="1" t="s">
        <v>37062</v>
      </c>
      <c r="R1331">
        <v>-9999</v>
      </c>
      <c r="S1331" s="1" t="s">
        <v>37063</v>
      </c>
      <c r="T1331" s="1" t="s">
        <v>37</v>
      </c>
      <c r="U1331">
        <v>598.31119899999999</v>
      </c>
      <c r="V1331" s="1" t="s">
        <v>478</v>
      </c>
      <c r="W1331" s="1" t="s">
        <v>33546</v>
      </c>
      <c r="X1331" s="1" t="s">
        <v>42</v>
      </c>
      <c r="Y1331" s="1" t="s">
        <v>43</v>
      </c>
      <c r="Z1331" s="1" t="s">
        <v>44</v>
      </c>
      <c r="AA1331" s="1" t="s">
        <v>70216</v>
      </c>
    </row>
    <row r="1332" spans="1:27" x14ac:dyDescent="0.25">
      <c r="A1332" s="1" t="s">
        <v>27</v>
      </c>
      <c r="B1332" s="1" t="s">
        <v>49</v>
      </c>
      <c r="C1332" s="2">
        <v>43952</v>
      </c>
      <c r="D1332" s="1" t="s">
        <v>70213</v>
      </c>
      <c r="E1332" s="1" t="s">
        <v>70213</v>
      </c>
      <c r="F1332" s="1" t="s">
        <v>70213</v>
      </c>
      <c r="G1332" s="1" t="s">
        <v>9342</v>
      </c>
      <c r="H1332" s="1" t="s">
        <v>9342</v>
      </c>
      <c r="I1332" s="1" t="s">
        <v>70820</v>
      </c>
      <c r="J1332" s="1" t="s">
        <v>70823</v>
      </c>
      <c r="K1332">
        <v>100</v>
      </c>
      <c r="L1332" s="1" t="s">
        <v>33</v>
      </c>
      <c r="M1332" s="1" t="s">
        <v>37061</v>
      </c>
      <c r="N1332" s="1" t="s">
        <v>33543</v>
      </c>
      <c r="O1332" s="1" t="s">
        <v>36</v>
      </c>
      <c r="P1332" s="1" t="s">
        <v>37</v>
      </c>
      <c r="Q1332" s="1" t="s">
        <v>37062</v>
      </c>
      <c r="R1332">
        <v>-9999</v>
      </c>
      <c r="S1332" s="1" t="s">
        <v>37063</v>
      </c>
      <c r="T1332" s="1" t="s">
        <v>37</v>
      </c>
      <c r="U1332">
        <v>3526.2966310000002</v>
      </c>
      <c r="V1332" s="1" t="s">
        <v>478</v>
      </c>
      <c r="W1332" s="1" t="s">
        <v>33546</v>
      </c>
      <c r="X1332" s="1" t="s">
        <v>42</v>
      </c>
      <c r="Y1332" s="1" t="s">
        <v>43</v>
      </c>
      <c r="Z1332" s="1" t="s">
        <v>44</v>
      </c>
      <c r="AA1332" s="1" t="s">
        <v>70216</v>
      </c>
    </row>
    <row r="1333" spans="1:27" x14ac:dyDescent="0.25">
      <c r="A1333" s="1" t="s">
        <v>27</v>
      </c>
      <c r="B1333" s="1" t="s">
        <v>49</v>
      </c>
      <c r="C1333" s="2">
        <v>43952</v>
      </c>
      <c r="D1333" s="1" t="s">
        <v>70213</v>
      </c>
      <c r="E1333" s="1" t="s">
        <v>70213</v>
      </c>
      <c r="F1333" s="1" t="s">
        <v>70213</v>
      </c>
      <c r="G1333" s="1" t="s">
        <v>9342</v>
      </c>
      <c r="H1333" s="1" t="s">
        <v>9342</v>
      </c>
      <c r="I1333" s="1" t="s">
        <v>70820</v>
      </c>
      <c r="J1333" s="1" t="s">
        <v>70824</v>
      </c>
      <c r="K1333">
        <v>100</v>
      </c>
      <c r="L1333" s="1" t="s">
        <v>33</v>
      </c>
      <c r="M1333" s="1" t="s">
        <v>37061</v>
      </c>
      <c r="N1333" s="1" t="s">
        <v>33543</v>
      </c>
      <c r="O1333" s="1" t="s">
        <v>36</v>
      </c>
      <c r="P1333" s="1" t="s">
        <v>37</v>
      </c>
      <c r="Q1333" s="1" t="s">
        <v>37062</v>
      </c>
      <c r="R1333">
        <v>-9999</v>
      </c>
      <c r="S1333" s="1" t="s">
        <v>37063</v>
      </c>
      <c r="T1333" s="1" t="s">
        <v>37</v>
      </c>
      <c r="U1333">
        <v>2418.1744309999999</v>
      </c>
      <c r="V1333" s="1" t="s">
        <v>478</v>
      </c>
      <c r="W1333" s="1" t="s">
        <v>33546</v>
      </c>
      <c r="X1333" s="1" t="s">
        <v>42</v>
      </c>
      <c r="Y1333" s="1" t="s">
        <v>43</v>
      </c>
      <c r="Z1333" s="1" t="s">
        <v>44</v>
      </c>
      <c r="AA1333" s="1" t="s">
        <v>70216</v>
      </c>
    </row>
    <row r="1334" spans="1:27" x14ac:dyDescent="0.25">
      <c r="A1334" s="1" t="s">
        <v>27</v>
      </c>
      <c r="B1334" s="1" t="s">
        <v>49</v>
      </c>
      <c r="C1334" s="2">
        <v>43952</v>
      </c>
      <c r="D1334" s="1" t="s">
        <v>70213</v>
      </c>
      <c r="E1334" s="1" t="s">
        <v>70213</v>
      </c>
      <c r="F1334" s="1" t="s">
        <v>70213</v>
      </c>
      <c r="G1334" s="1" t="s">
        <v>9342</v>
      </c>
      <c r="H1334" s="1" t="s">
        <v>9342</v>
      </c>
      <c r="I1334" s="1" t="s">
        <v>70825</v>
      </c>
      <c r="J1334" s="1" t="s">
        <v>70826</v>
      </c>
      <c r="K1334">
        <v>110</v>
      </c>
      <c r="L1334" s="1" t="s">
        <v>33</v>
      </c>
      <c r="M1334" s="1" t="s">
        <v>37061</v>
      </c>
      <c r="N1334" s="1" t="s">
        <v>33543</v>
      </c>
      <c r="O1334" s="1" t="s">
        <v>36</v>
      </c>
      <c r="P1334" s="1" t="s">
        <v>37</v>
      </c>
      <c r="Q1334" s="1" t="s">
        <v>37062</v>
      </c>
      <c r="R1334">
        <v>-9999</v>
      </c>
      <c r="S1334" s="1" t="s">
        <v>37063</v>
      </c>
      <c r="T1334" s="1" t="s">
        <v>37</v>
      </c>
      <c r="U1334">
        <v>0</v>
      </c>
      <c r="V1334" s="1" t="s">
        <v>738</v>
      </c>
      <c r="W1334" s="1" t="s">
        <v>33546</v>
      </c>
      <c r="X1334" s="1" t="s">
        <v>42</v>
      </c>
      <c r="Y1334" s="1" t="s">
        <v>43</v>
      </c>
      <c r="Z1334" s="1" t="s">
        <v>44</v>
      </c>
      <c r="AA1334" s="1" t="s">
        <v>70216</v>
      </c>
    </row>
    <row r="1335" spans="1:27" x14ac:dyDescent="0.25">
      <c r="A1335" s="1" t="s">
        <v>27</v>
      </c>
      <c r="B1335" s="1" t="s">
        <v>49</v>
      </c>
      <c r="C1335" s="2">
        <v>43952</v>
      </c>
      <c r="D1335" s="1" t="s">
        <v>70213</v>
      </c>
      <c r="E1335" s="1" t="s">
        <v>70213</v>
      </c>
      <c r="F1335" s="1" t="s">
        <v>70213</v>
      </c>
      <c r="G1335" s="1" t="s">
        <v>9342</v>
      </c>
      <c r="H1335" s="1" t="s">
        <v>9342</v>
      </c>
      <c r="I1335" s="1" t="s">
        <v>70825</v>
      </c>
      <c r="J1335" s="1" t="s">
        <v>70827</v>
      </c>
      <c r="K1335">
        <v>27.5</v>
      </c>
      <c r="L1335" s="1" t="s">
        <v>33</v>
      </c>
      <c r="M1335" s="1" t="s">
        <v>37061</v>
      </c>
      <c r="N1335" s="1" t="s">
        <v>33543</v>
      </c>
      <c r="O1335" s="1" t="s">
        <v>36</v>
      </c>
      <c r="P1335" s="1" t="s">
        <v>37</v>
      </c>
      <c r="Q1335" s="1" t="s">
        <v>37062</v>
      </c>
      <c r="R1335">
        <v>-9999</v>
      </c>
      <c r="S1335" s="1" t="s">
        <v>37063</v>
      </c>
      <c r="T1335" s="1" t="s">
        <v>37</v>
      </c>
      <c r="U1335">
        <v>2684.921507</v>
      </c>
      <c r="V1335" s="1" t="s">
        <v>738</v>
      </c>
      <c r="W1335" s="1" t="s">
        <v>33546</v>
      </c>
      <c r="X1335" s="1" t="s">
        <v>42</v>
      </c>
      <c r="Y1335" s="1" t="s">
        <v>43</v>
      </c>
      <c r="Z1335" s="1" t="s">
        <v>44</v>
      </c>
      <c r="AA1335" s="1" t="s">
        <v>70216</v>
      </c>
    </row>
    <row r="1336" spans="1:27" x14ac:dyDescent="0.25">
      <c r="A1336" s="1" t="s">
        <v>27</v>
      </c>
      <c r="B1336" s="1" t="s">
        <v>49</v>
      </c>
      <c r="C1336" s="2">
        <v>43952</v>
      </c>
      <c r="D1336" s="1" t="s">
        <v>70213</v>
      </c>
      <c r="E1336" s="1" t="s">
        <v>70213</v>
      </c>
      <c r="F1336" s="1" t="s">
        <v>70213</v>
      </c>
      <c r="G1336" s="1" t="s">
        <v>9342</v>
      </c>
      <c r="H1336" s="1" t="s">
        <v>9342</v>
      </c>
      <c r="I1336" s="1" t="s">
        <v>70825</v>
      </c>
      <c r="J1336" s="1" t="s">
        <v>70828</v>
      </c>
      <c r="K1336">
        <v>110</v>
      </c>
      <c r="L1336" s="1" t="s">
        <v>33</v>
      </c>
      <c r="M1336" s="1" t="s">
        <v>37061</v>
      </c>
      <c r="N1336" s="1" t="s">
        <v>33543</v>
      </c>
      <c r="O1336" s="1" t="s">
        <v>36</v>
      </c>
      <c r="P1336" s="1" t="s">
        <v>37</v>
      </c>
      <c r="Q1336" s="1" t="s">
        <v>37062</v>
      </c>
      <c r="R1336">
        <v>-9999</v>
      </c>
      <c r="S1336" s="1" t="s">
        <v>37063</v>
      </c>
      <c r="T1336" s="1" t="s">
        <v>37</v>
      </c>
      <c r="U1336">
        <v>2218.7373640000001</v>
      </c>
      <c r="V1336" s="1" t="s">
        <v>738</v>
      </c>
      <c r="W1336" s="1" t="s">
        <v>33546</v>
      </c>
      <c r="X1336" s="1" t="s">
        <v>42</v>
      </c>
      <c r="Y1336" s="1" t="s">
        <v>43</v>
      </c>
      <c r="Z1336" s="1" t="s">
        <v>44</v>
      </c>
      <c r="AA1336" s="1" t="s">
        <v>70216</v>
      </c>
    </row>
    <row r="1337" spans="1:27" x14ac:dyDescent="0.25">
      <c r="A1337" s="1" t="s">
        <v>27</v>
      </c>
      <c r="B1337" s="1" t="s">
        <v>49</v>
      </c>
      <c r="C1337" s="2">
        <v>43952</v>
      </c>
      <c r="D1337" s="1" t="s">
        <v>70213</v>
      </c>
      <c r="E1337" s="1" t="s">
        <v>70213</v>
      </c>
      <c r="F1337" s="1" t="s">
        <v>70213</v>
      </c>
      <c r="G1337" s="1" t="s">
        <v>9342</v>
      </c>
      <c r="H1337" s="1" t="s">
        <v>9342</v>
      </c>
      <c r="I1337" s="1" t="s">
        <v>70825</v>
      </c>
      <c r="J1337" s="1" t="s">
        <v>70829</v>
      </c>
      <c r="K1337">
        <v>27.5</v>
      </c>
      <c r="L1337" s="1" t="s">
        <v>33</v>
      </c>
      <c r="M1337" s="1" t="s">
        <v>37061</v>
      </c>
      <c r="N1337" s="1" t="s">
        <v>33543</v>
      </c>
      <c r="O1337" s="1" t="s">
        <v>36</v>
      </c>
      <c r="P1337" s="1" t="s">
        <v>37</v>
      </c>
      <c r="Q1337" s="1" t="s">
        <v>37062</v>
      </c>
      <c r="R1337">
        <v>-9999</v>
      </c>
      <c r="S1337" s="1" t="s">
        <v>37063</v>
      </c>
      <c r="T1337" s="1" t="s">
        <v>37</v>
      </c>
      <c r="U1337">
        <v>478.64895899999999</v>
      </c>
      <c r="V1337" s="1" t="s">
        <v>738</v>
      </c>
      <c r="W1337" s="1" t="s">
        <v>33546</v>
      </c>
      <c r="X1337" s="1" t="s">
        <v>42</v>
      </c>
      <c r="Y1337" s="1" t="s">
        <v>43</v>
      </c>
      <c r="Z1337" s="1" t="s">
        <v>44</v>
      </c>
      <c r="AA1337" s="1" t="s">
        <v>70216</v>
      </c>
    </row>
    <row r="1338" spans="1:27" x14ac:dyDescent="0.25">
      <c r="A1338" s="1" t="s">
        <v>27</v>
      </c>
      <c r="B1338" s="1" t="s">
        <v>49</v>
      </c>
      <c r="C1338" s="2">
        <v>43952</v>
      </c>
      <c r="D1338" s="1" t="s">
        <v>70213</v>
      </c>
      <c r="E1338" s="1" t="s">
        <v>70213</v>
      </c>
      <c r="F1338" s="1" t="s">
        <v>70213</v>
      </c>
      <c r="G1338" s="1" t="s">
        <v>9342</v>
      </c>
      <c r="H1338" s="1" t="s">
        <v>9342</v>
      </c>
      <c r="I1338" s="1" t="s">
        <v>70830</v>
      </c>
      <c r="J1338" s="1" t="s">
        <v>70831</v>
      </c>
      <c r="K1338">
        <v>70</v>
      </c>
      <c r="L1338" s="1" t="s">
        <v>33</v>
      </c>
      <c r="M1338" s="1" t="s">
        <v>37061</v>
      </c>
      <c r="N1338" s="1" t="s">
        <v>33543</v>
      </c>
      <c r="O1338" s="1" t="s">
        <v>36</v>
      </c>
      <c r="P1338" s="1" t="s">
        <v>37</v>
      </c>
      <c r="Q1338" s="1" t="s">
        <v>37062</v>
      </c>
      <c r="R1338">
        <v>-9999</v>
      </c>
      <c r="S1338" s="1" t="s">
        <v>37063</v>
      </c>
      <c r="T1338" s="1" t="s">
        <v>37</v>
      </c>
      <c r="U1338">
        <v>63.570565000000002</v>
      </c>
      <c r="V1338" s="1" t="s">
        <v>1548</v>
      </c>
      <c r="W1338" s="1" t="s">
        <v>33546</v>
      </c>
      <c r="X1338" s="1" t="s">
        <v>42</v>
      </c>
      <c r="Y1338" s="1" t="s">
        <v>43</v>
      </c>
      <c r="Z1338" s="1" t="s">
        <v>44</v>
      </c>
      <c r="AA1338" s="1" t="s">
        <v>70216</v>
      </c>
    </row>
    <row r="1339" spans="1:27" x14ac:dyDescent="0.25">
      <c r="A1339" s="1" t="s">
        <v>27</v>
      </c>
      <c r="B1339" s="1" t="s">
        <v>49</v>
      </c>
      <c r="C1339" s="2">
        <v>43952</v>
      </c>
      <c r="D1339" s="1" t="s">
        <v>70213</v>
      </c>
      <c r="E1339" s="1" t="s">
        <v>70213</v>
      </c>
      <c r="F1339" s="1" t="s">
        <v>70213</v>
      </c>
      <c r="G1339" s="1" t="s">
        <v>9342</v>
      </c>
      <c r="H1339" s="1" t="s">
        <v>9342</v>
      </c>
      <c r="I1339" s="1" t="s">
        <v>70830</v>
      </c>
      <c r="J1339" s="1" t="s">
        <v>70832</v>
      </c>
      <c r="K1339">
        <v>70</v>
      </c>
      <c r="L1339" s="1" t="s">
        <v>33</v>
      </c>
      <c r="M1339" s="1" t="s">
        <v>37061</v>
      </c>
      <c r="N1339" s="1" t="s">
        <v>33543</v>
      </c>
      <c r="O1339" s="1" t="s">
        <v>36</v>
      </c>
      <c r="P1339" s="1" t="s">
        <v>37</v>
      </c>
      <c r="Q1339" s="1" t="s">
        <v>37062</v>
      </c>
      <c r="R1339">
        <v>-9999</v>
      </c>
      <c r="S1339" s="1" t="s">
        <v>37063</v>
      </c>
      <c r="T1339" s="1" t="s">
        <v>37</v>
      </c>
      <c r="U1339">
        <v>487.37433099999998</v>
      </c>
      <c r="V1339" s="1" t="s">
        <v>1548</v>
      </c>
      <c r="W1339" s="1" t="s">
        <v>33546</v>
      </c>
      <c r="X1339" s="1" t="s">
        <v>42</v>
      </c>
      <c r="Y1339" s="1" t="s">
        <v>43</v>
      </c>
      <c r="Z1339" s="1" t="s">
        <v>44</v>
      </c>
      <c r="AA1339" s="1" t="s">
        <v>70216</v>
      </c>
    </row>
    <row r="1340" spans="1:27" x14ac:dyDescent="0.25">
      <c r="A1340" s="1" t="s">
        <v>27</v>
      </c>
      <c r="B1340" s="1" t="s">
        <v>49</v>
      </c>
      <c r="C1340" s="2">
        <v>43952</v>
      </c>
      <c r="D1340" s="1" t="s">
        <v>70213</v>
      </c>
      <c r="E1340" s="1" t="s">
        <v>70213</v>
      </c>
      <c r="F1340" s="1" t="s">
        <v>70213</v>
      </c>
      <c r="G1340" s="1" t="s">
        <v>9342</v>
      </c>
      <c r="H1340" s="1" t="s">
        <v>9342</v>
      </c>
      <c r="I1340" s="1" t="s">
        <v>70830</v>
      </c>
      <c r="J1340" s="1" t="s">
        <v>70833</v>
      </c>
      <c r="K1340">
        <v>70</v>
      </c>
      <c r="L1340" s="1" t="s">
        <v>33</v>
      </c>
      <c r="M1340" s="1" t="s">
        <v>37061</v>
      </c>
      <c r="N1340" s="1" t="s">
        <v>33543</v>
      </c>
      <c r="O1340" s="1" t="s">
        <v>36</v>
      </c>
      <c r="P1340" s="1" t="s">
        <v>37</v>
      </c>
      <c r="Q1340" s="1" t="s">
        <v>37062</v>
      </c>
      <c r="R1340">
        <v>-9999</v>
      </c>
      <c r="S1340" s="1" t="s">
        <v>37063</v>
      </c>
      <c r="T1340" s="1" t="s">
        <v>37</v>
      </c>
      <c r="U1340">
        <v>381.42338999999998</v>
      </c>
      <c r="V1340" s="1" t="s">
        <v>1548</v>
      </c>
      <c r="W1340" s="1" t="s">
        <v>33546</v>
      </c>
      <c r="X1340" s="1" t="s">
        <v>42</v>
      </c>
      <c r="Y1340" s="1" t="s">
        <v>43</v>
      </c>
      <c r="Z1340" s="1" t="s">
        <v>44</v>
      </c>
      <c r="AA1340" s="1" t="s">
        <v>70216</v>
      </c>
    </row>
    <row r="1341" spans="1:27" x14ac:dyDescent="0.25">
      <c r="A1341" s="1" t="s">
        <v>27</v>
      </c>
      <c r="B1341" s="1" t="s">
        <v>49</v>
      </c>
      <c r="C1341" s="2">
        <v>43952</v>
      </c>
      <c r="D1341" s="1" t="s">
        <v>70213</v>
      </c>
      <c r="E1341" s="1" t="s">
        <v>70213</v>
      </c>
      <c r="F1341" s="1" t="s">
        <v>70213</v>
      </c>
      <c r="G1341" s="1" t="s">
        <v>9342</v>
      </c>
      <c r="H1341" s="1" t="s">
        <v>9342</v>
      </c>
      <c r="I1341" s="1" t="s">
        <v>51514</v>
      </c>
      <c r="J1341" s="1" t="s">
        <v>70834</v>
      </c>
      <c r="K1341">
        <v>25</v>
      </c>
      <c r="L1341" s="1" t="s">
        <v>33</v>
      </c>
      <c r="M1341" s="1" t="s">
        <v>37061</v>
      </c>
      <c r="N1341" s="1" t="s">
        <v>33543</v>
      </c>
      <c r="O1341" s="1" t="s">
        <v>36</v>
      </c>
      <c r="P1341" s="1" t="s">
        <v>37</v>
      </c>
      <c r="Q1341" s="1" t="s">
        <v>37062</v>
      </c>
      <c r="R1341">
        <v>-9999</v>
      </c>
      <c r="S1341" s="1" t="s">
        <v>37063</v>
      </c>
      <c r="T1341" s="1" t="s">
        <v>37</v>
      </c>
      <c r="U1341">
        <v>636.95213100000001</v>
      </c>
      <c r="V1341" s="1" t="s">
        <v>1548</v>
      </c>
      <c r="W1341" s="1" t="s">
        <v>33546</v>
      </c>
      <c r="X1341" s="1" t="s">
        <v>42</v>
      </c>
      <c r="Y1341" s="1" t="s">
        <v>43</v>
      </c>
      <c r="Z1341" s="1" t="s">
        <v>44</v>
      </c>
      <c r="AA1341" s="1" t="s">
        <v>70216</v>
      </c>
    </row>
    <row r="1342" spans="1:27" x14ac:dyDescent="0.25">
      <c r="A1342" s="1" t="s">
        <v>27</v>
      </c>
      <c r="B1342" s="1" t="s">
        <v>49</v>
      </c>
      <c r="C1342" s="2">
        <v>43952</v>
      </c>
      <c r="D1342" s="1" t="s">
        <v>70213</v>
      </c>
      <c r="E1342" s="1" t="s">
        <v>70213</v>
      </c>
      <c r="F1342" s="1" t="s">
        <v>70213</v>
      </c>
      <c r="G1342" s="1" t="s">
        <v>9342</v>
      </c>
      <c r="H1342" s="1" t="s">
        <v>9342</v>
      </c>
      <c r="I1342" s="1" t="s">
        <v>51514</v>
      </c>
      <c r="J1342" s="1" t="s">
        <v>70835</v>
      </c>
      <c r="K1342">
        <v>25</v>
      </c>
      <c r="L1342" s="1" t="s">
        <v>33</v>
      </c>
      <c r="M1342" s="1" t="s">
        <v>37061</v>
      </c>
      <c r="N1342" s="1" t="s">
        <v>33543</v>
      </c>
      <c r="O1342" s="1" t="s">
        <v>36</v>
      </c>
      <c r="P1342" s="1" t="s">
        <v>37</v>
      </c>
      <c r="Q1342" s="1" t="s">
        <v>37062</v>
      </c>
      <c r="R1342">
        <v>-9999</v>
      </c>
      <c r="S1342" s="1" t="s">
        <v>37063</v>
      </c>
      <c r="T1342" s="1" t="s">
        <v>37</v>
      </c>
      <c r="U1342">
        <v>745.39603599999998</v>
      </c>
      <c r="V1342" s="1" t="s">
        <v>1548</v>
      </c>
      <c r="W1342" s="1" t="s">
        <v>33546</v>
      </c>
      <c r="X1342" s="1" t="s">
        <v>42</v>
      </c>
      <c r="Y1342" s="1" t="s">
        <v>43</v>
      </c>
      <c r="Z1342" s="1" t="s">
        <v>44</v>
      </c>
      <c r="AA1342" s="1" t="s">
        <v>70216</v>
      </c>
    </row>
    <row r="1343" spans="1:27" x14ac:dyDescent="0.25">
      <c r="A1343" s="1" t="s">
        <v>27</v>
      </c>
      <c r="B1343" s="1" t="s">
        <v>49</v>
      </c>
      <c r="C1343" s="2">
        <v>43952</v>
      </c>
      <c r="D1343" s="1" t="s">
        <v>70213</v>
      </c>
      <c r="E1343" s="1" t="s">
        <v>70213</v>
      </c>
      <c r="F1343" s="1" t="s">
        <v>70213</v>
      </c>
      <c r="G1343" s="1" t="s">
        <v>12072</v>
      </c>
      <c r="H1343" s="1" t="s">
        <v>12072</v>
      </c>
      <c r="I1343" s="1" t="s">
        <v>70836</v>
      </c>
      <c r="J1343" s="1" t="s">
        <v>70837</v>
      </c>
      <c r="K1343">
        <v>70</v>
      </c>
      <c r="L1343" s="1" t="s">
        <v>33</v>
      </c>
      <c r="M1343" s="1" t="s">
        <v>37061</v>
      </c>
      <c r="N1343" s="1" t="s">
        <v>33543</v>
      </c>
      <c r="O1343" s="1" t="s">
        <v>36</v>
      </c>
      <c r="P1343" s="1" t="s">
        <v>37</v>
      </c>
      <c r="Q1343" s="1" t="s">
        <v>37062</v>
      </c>
      <c r="R1343">
        <v>-9999</v>
      </c>
      <c r="S1343" s="1" t="s">
        <v>37063</v>
      </c>
      <c r="T1343" s="1" t="s">
        <v>37</v>
      </c>
      <c r="U1343">
        <v>1737.5954409999999</v>
      </c>
      <c r="V1343" s="1" t="s">
        <v>5621</v>
      </c>
      <c r="W1343" s="1" t="s">
        <v>33546</v>
      </c>
      <c r="X1343" s="1" t="s">
        <v>42</v>
      </c>
      <c r="Y1343" s="1" t="s">
        <v>43</v>
      </c>
      <c r="Z1343" s="1" t="s">
        <v>44</v>
      </c>
      <c r="AA1343" s="1" t="s">
        <v>70216</v>
      </c>
    </row>
    <row r="1344" spans="1:27" x14ac:dyDescent="0.25">
      <c r="A1344" s="1" t="s">
        <v>27</v>
      </c>
      <c r="B1344" s="1" t="s">
        <v>49</v>
      </c>
      <c r="C1344" s="2">
        <v>43952</v>
      </c>
      <c r="D1344" s="1" t="s">
        <v>70213</v>
      </c>
      <c r="E1344" s="1" t="s">
        <v>70213</v>
      </c>
      <c r="F1344" s="1" t="s">
        <v>70213</v>
      </c>
      <c r="G1344" s="1" t="s">
        <v>12072</v>
      </c>
      <c r="H1344" s="1" t="s">
        <v>12072</v>
      </c>
      <c r="I1344" s="1" t="s">
        <v>38471</v>
      </c>
      <c r="J1344" s="1" t="s">
        <v>70838</v>
      </c>
      <c r="K1344">
        <v>70</v>
      </c>
      <c r="L1344" s="1" t="s">
        <v>33</v>
      </c>
      <c r="M1344" s="1" t="s">
        <v>37061</v>
      </c>
      <c r="N1344" s="1" t="s">
        <v>33543</v>
      </c>
      <c r="O1344" s="1" t="s">
        <v>36</v>
      </c>
      <c r="P1344" s="1" t="s">
        <v>37</v>
      </c>
      <c r="Q1344" s="1" t="s">
        <v>37062</v>
      </c>
      <c r="R1344">
        <v>-9999</v>
      </c>
      <c r="S1344" s="1" t="s">
        <v>37063</v>
      </c>
      <c r="T1344" s="1" t="s">
        <v>37</v>
      </c>
      <c r="U1344">
        <v>186.97225</v>
      </c>
      <c r="V1344" s="1" t="s">
        <v>1548</v>
      </c>
      <c r="W1344" s="1" t="s">
        <v>33546</v>
      </c>
      <c r="X1344" s="1" t="s">
        <v>42</v>
      </c>
      <c r="Y1344" s="1" t="s">
        <v>43</v>
      </c>
      <c r="Z1344" s="1" t="s">
        <v>44</v>
      </c>
      <c r="AA1344" s="1" t="s">
        <v>70216</v>
      </c>
    </row>
    <row r="1345" spans="1:27" x14ac:dyDescent="0.25">
      <c r="A1345" s="1" t="s">
        <v>27</v>
      </c>
      <c r="B1345" s="1" t="s">
        <v>49</v>
      </c>
      <c r="C1345" s="2">
        <v>43952</v>
      </c>
      <c r="D1345" s="1" t="s">
        <v>70213</v>
      </c>
      <c r="E1345" s="1" t="s">
        <v>70213</v>
      </c>
      <c r="F1345" s="1" t="s">
        <v>70213</v>
      </c>
      <c r="G1345" s="1" t="s">
        <v>12072</v>
      </c>
      <c r="H1345" s="1" t="s">
        <v>12072</v>
      </c>
      <c r="I1345" s="1" t="s">
        <v>70839</v>
      </c>
      <c r="J1345" s="1" t="s">
        <v>70840</v>
      </c>
      <c r="K1345">
        <v>70</v>
      </c>
      <c r="L1345" s="1" t="s">
        <v>33</v>
      </c>
      <c r="M1345" s="1" t="s">
        <v>37061</v>
      </c>
      <c r="N1345" s="1" t="s">
        <v>33543</v>
      </c>
      <c r="O1345" s="1" t="s">
        <v>36</v>
      </c>
      <c r="P1345" s="1" t="s">
        <v>37</v>
      </c>
      <c r="Q1345" s="1" t="s">
        <v>37062</v>
      </c>
      <c r="R1345">
        <v>-9999</v>
      </c>
      <c r="S1345" s="1" t="s">
        <v>37063</v>
      </c>
      <c r="T1345" s="1" t="s">
        <v>37</v>
      </c>
      <c r="U1345">
        <v>1409.770763</v>
      </c>
      <c r="V1345" s="1" t="s">
        <v>1155</v>
      </c>
      <c r="W1345" s="1" t="s">
        <v>33546</v>
      </c>
      <c r="X1345" s="1" t="s">
        <v>42</v>
      </c>
      <c r="Y1345" s="1" t="s">
        <v>43</v>
      </c>
      <c r="Z1345" s="1" t="s">
        <v>44</v>
      </c>
      <c r="AA1345" s="1" t="s">
        <v>70216</v>
      </c>
    </row>
    <row r="1346" spans="1:27" x14ac:dyDescent="0.25">
      <c r="A1346" s="1" t="s">
        <v>27</v>
      </c>
      <c r="B1346" s="1" t="s">
        <v>49</v>
      </c>
      <c r="C1346" s="2">
        <v>43952</v>
      </c>
      <c r="D1346" s="1" t="s">
        <v>70213</v>
      </c>
      <c r="E1346" s="1" t="s">
        <v>70213</v>
      </c>
      <c r="F1346" s="1" t="s">
        <v>70213</v>
      </c>
      <c r="G1346" s="1" t="s">
        <v>12072</v>
      </c>
      <c r="H1346" s="1" t="s">
        <v>12072</v>
      </c>
      <c r="I1346" s="1" t="s">
        <v>70839</v>
      </c>
      <c r="J1346" s="1" t="s">
        <v>70841</v>
      </c>
      <c r="K1346">
        <v>70</v>
      </c>
      <c r="L1346" s="1" t="s">
        <v>33</v>
      </c>
      <c r="M1346" s="1" t="s">
        <v>37061</v>
      </c>
      <c r="N1346" s="1" t="s">
        <v>33543</v>
      </c>
      <c r="O1346" s="1" t="s">
        <v>36</v>
      </c>
      <c r="P1346" s="1" t="s">
        <v>37</v>
      </c>
      <c r="Q1346" s="1" t="s">
        <v>37062</v>
      </c>
      <c r="R1346">
        <v>-9999</v>
      </c>
      <c r="S1346" s="1" t="s">
        <v>37063</v>
      </c>
      <c r="T1346" s="1" t="s">
        <v>37</v>
      </c>
      <c r="U1346">
        <v>12302.774036000001</v>
      </c>
      <c r="V1346" s="1" t="s">
        <v>1155</v>
      </c>
      <c r="W1346" s="1" t="s">
        <v>33546</v>
      </c>
      <c r="X1346" s="1" t="s">
        <v>42</v>
      </c>
      <c r="Y1346" s="1" t="s">
        <v>43</v>
      </c>
      <c r="Z1346" s="1" t="s">
        <v>44</v>
      </c>
      <c r="AA1346" s="1" t="s">
        <v>70216</v>
      </c>
    </row>
    <row r="1347" spans="1:27" x14ac:dyDescent="0.25">
      <c r="A1347" s="1" t="s">
        <v>27</v>
      </c>
      <c r="B1347" s="1" t="s">
        <v>49</v>
      </c>
      <c r="C1347" s="2">
        <v>43952</v>
      </c>
      <c r="D1347" s="1" t="s">
        <v>70213</v>
      </c>
      <c r="E1347" s="1" t="s">
        <v>70213</v>
      </c>
      <c r="F1347" s="1" t="s">
        <v>70213</v>
      </c>
      <c r="G1347" s="1" t="s">
        <v>12072</v>
      </c>
      <c r="H1347" s="1" t="s">
        <v>12072</v>
      </c>
      <c r="I1347" s="1" t="s">
        <v>70842</v>
      </c>
      <c r="J1347" s="1" t="s">
        <v>70843</v>
      </c>
      <c r="K1347">
        <v>70</v>
      </c>
      <c r="L1347" s="1" t="s">
        <v>33</v>
      </c>
      <c r="M1347" s="1" t="s">
        <v>37061</v>
      </c>
      <c r="N1347" s="1" t="s">
        <v>33543</v>
      </c>
      <c r="O1347" s="1" t="s">
        <v>36</v>
      </c>
      <c r="P1347" s="1" t="s">
        <v>37</v>
      </c>
      <c r="Q1347" s="1" t="s">
        <v>37062</v>
      </c>
      <c r="R1347">
        <v>-9999</v>
      </c>
      <c r="S1347" s="1" t="s">
        <v>37063</v>
      </c>
      <c r="T1347" s="1" t="s">
        <v>37</v>
      </c>
      <c r="U1347">
        <v>623.24083299999995</v>
      </c>
      <c r="V1347" s="1" t="s">
        <v>478</v>
      </c>
      <c r="W1347" s="1" t="s">
        <v>33546</v>
      </c>
      <c r="X1347" s="1" t="s">
        <v>42</v>
      </c>
      <c r="Y1347" s="1" t="s">
        <v>43</v>
      </c>
      <c r="Z1347" s="1" t="s">
        <v>44</v>
      </c>
      <c r="AA1347" s="1" t="s">
        <v>70216</v>
      </c>
    </row>
    <row r="1348" spans="1:27" x14ac:dyDescent="0.25">
      <c r="A1348" s="1" t="s">
        <v>27</v>
      </c>
      <c r="B1348" s="1" t="s">
        <v>49</v>
      </c>
      <c r="C1348" s="2">
        <v>43952</v>
      </c>
      <c r="D1348" s="1" t="s">
        <v>70213</v>
      </c>
      <c r="E1348" s="1" t="s">
        <v>70213</v>
      </c>
      <c r="F1348" s="1" t="s">
        <v>70213</v>
      </c>
      <c r="G1348" s="1" t="s">
        <v>12072</v>
      </c>
      <c r="H1348" s="1" t="s">
        <v>12072</v>
      </c>
      <c r="I1348" s="1" t="s">
        <v>70842</v>
      </c>
      <c r="J1348" s="1" t="s">
        <v>70844</v>
      </c>
      <c r="K1348">
        <v>100</v>
      </c>
      <c r="L1348" s="1" t="s">
        <v>33</v>
      </c>
      <c r="M1348" s="1" t="s">
        <v>37061</v>
      </c>
      <c r="N1348" s="1" t="s">
        <v>33543</v>
      </c>
      <c r="O1348" s="1" t="s">
        <v>36</v>
      </c>
      <c r="P1348" s="1" t="s">
        <v>37</v>
      </c>
      <c r="Q1348" s="1" t="s">
        <v>37062</v>
      </c>
      <c r="R1348">
        <v>-9999</v>
      </c>
      <c r="S1348" s="1" t="s">
        <v>37063</v>
      </c>
      <c r="T1348" s="1" t="s">
        <v>37</v>
      </c>
      <c r="U1348">
        <v>56403.295353000001</v>
      </c>
      <c r="V1348" s="1" t="s">
        <v>478</v>
      </c>
      <c r="W1348" s="1" t="s">
        <v>33546</v>
      </c>
      <c r="X1348" s="1" t="s">
        <v>42</v>
      </c>
      <c r="Y1348" s="1" t="s">
        <v>43</v>
      </c>
      <c r="Z1348" s="1" t="s">
        <v>44</v>
      </c>
      <c r="AA1348" s="1" t="s">
        <v>70216</v>
      </c>
    </row>
    <row r="1349" spans="1:27" x14ac:dyDescent="0.25">
      <c r="A1349" s="1" t="s">
        <v>27</v>
      </c>
      <c r="B1349" s="1" t="s">
        <v>49</v>
      </c>
      <c r="C1349" s="2">
        <v>43952</v>
      </c>
      <c r="D1349" s="1" t="s">
        <v>70213</v>
      </c>
      <c r="E1349" s="1" t="s">
        <v>70213</v>
      </c>
      <c r="F1349" s="1" t="s">
        <v>70213</v>
      </c>
      <c r="G1349" s="1" t="s">
        <v>12072</v>
      </c>
      <c r="H1349" s="1" t="s">
        <v>12072</v>
      </c>
      <c r="I1349" s="1" t="s">
        <v>70842</v>
      </c>
      <c r="J1349" s="1" t="s">
        <v>70845</v>
      </c>
      <c r="K1349">
        <v>35</v>
      </c>
      <c r="L1349" s="1" t="s">
        <v>33</v>
      </c>
      <c r="M1349" s="1" t="s">
        <v>37061</v>
      </c>
      <c r="N1349" s="1" t="s">
        <v>33543</v>
      </c>
      <c r="O1349" s="1" t="s">
        <v>36</v>
      </c>
      <c r="P1349" s="1" t="s">
        <v>37</v>
      </c>
      <c r="Q1349" s="1" t="s">
        <v>37062</v>
      </c>
      <c r="R1349">
        <v>-9999</v>
      </c>
      <c r="S1349" s="1" t="s">
        <v>37063</v>
      </c>
      <c r="T1349" s="1" t="s">
        <v>37</v>
      </c>
      <c r="U1349">
        <v>5059.4690790000004</v>
      </c>
      <c r="V1349" s="1" t="s">
        <v>478</v>
      </c>
      <c r="W1349" s="1" t="s">
        <v>33546</v>
      </c>
      <c r="X1349" s="1" t="s">
        <v>42</v>
      </c>
      <c r="Y1349" s="1" t="s">
        <v>43</v>
      </c>
      <c r="Z1349" s="1" t="s">
        <v>44</v>
      </c>
      <c r="AA1349" s="1" t="s">
        <v>70216</v>
      </c>
    </row>
    <row r="1350" spans="1:27" x14ac:dyDescent="0.25">
      <c r="A1350" s="1" t="s">
        <v>27</v>
      </c>
      <c r="B1350" s="1" t="s">
        <v>49</v>
      </c>
      <c r="C1350" s="2">
        <v>43952</v>
      </c>
      <c r="D1350" s="1" t="s">
        <v>70213</v>
      </c>
      <c r="E1350" s="1" t="s">
        <v>70213</v>
      </c>
      <c r="F1350" s="1" t="s">
        <v>70213</v>
      </c>
      <c r="G1350" s="1" t="s">
        <v>12072</v>
      </c>
      <c r="H1350" s="1" t="s">
        <v>12072</v>
      </c>
      <c r="I1350" s="1" t="s">
        <v>70842</v>
      </c>
      <c r="J1350" s="1" t="s">
        <v>70846</v>
      </c>
      <c r="K1350">
        <v>70</v>
      </c>
      <c r="L1350" s="1" t="s">
        <v>33</v>
      </c>
      <c r="M1350" s="1" t="s">
        <v>37061</v>
      </c>
      <c r="N1350" s="1" t="s">
        <v>33543</v>
      </c>
      <c r="O1350" s="1" t="s">
        <v>36</v>
      </c>
      <c r="P1350" s="1" t="s">
        <v>37</v>
      </c>
      <c r="Q1350" s="1" t="s">
        <v>37062</v>
      </c>
      <c r="R1350">
        <v>-9999</v>
      </c>
      <c r="S1350" s="1" t="s">
        <v>37063</v>
      </c>
      <c r="T1350" s="1" t="s">
        <v>37</v>
      </c>
      <c r="U1350">
        <v>10881.784938000001</v>
      </c>
      <c r="V1350" s="1" t="s">
        <v>478</v>
      </c>
      <c r="W1350" s="1" t="s">
        <v>33546</v>
      </c>
      <c r="X1350" s="1" t="s">
        <v>42</v>
      </c>
      <c r="Y1350" s="1" t="s">
        <v>43</v>
      </c>
      <c r="Z1350" s="1" t="s">
        <v>44</v>
      </c>
      <c r="AA1350" s="1" t="s">
        <v>70216</v>
      </c>
    </row>
    <row r="1351" spans="1:27" x14ac:dyDescent="0.25">
      <c r="A1351" s="1" t="s">
        <v>27</v>
      </c>
      <c r="B1351" s="1" t="s">
        <v>49</v>
      </c>
      <c r="C1351" s="2">
        <v>43952</v>
      </c>
      <c r="D1351" s="1" t="s">
        <v>70213</v>
      </c>
      <c r="E1351" s="1" t="s">
        <v>70213</v>
      </c>
      <c r="F1351" s="1" t="s">
        <v>70213</v>
      </c>
      <c r="G1351" s="1" t="s">
        <v>12072</v>
      </c>
      <c r="H1351" s="1" t="s">
        <v>12072</v>
      </c>
      <c r="I1351" s="1" t="s">
        <v>70842</v>
      </c>
      <c r="J1351" s="1" t="s">
        <v>70847</v>
      </c>
      <c r="K1351">
        <v>70</v>
      </c>
      <c r="L1351" s="1" t="s">
        <v>33</v>
      </c>
      <c r="M1351" s="1" t="s">
        <v>37061</v>
      </c>
      <c r="N1351" s="1" t="s">
        <v>33543</v>
      </c>
      <c r="O1351" s="1" t="s">
        <v>36</v>
      </c>
      <c r="P1351" s="1" t="s">
        <v>37</v>
      </c>
      <c r="Q1351" s="1" t="s">
        <v>37062</v>
      </c>
      <c r="R1351">
        <v>-9999</v>
      </c>
      <c r="S1351" s="1" t="s">
        <v>37063</v>
      </c>
      <c r="T1351" s="1" t="s">
        <v>37</v>
      </c>
      <c r="U1351">
        <v>847.60753199999999</v>
      </c>
      <c r="V1351" s="1" t="s">
        <v>478</v>
      </c>
      <c r="W1351" s="1" t="s">
        <v>33546</v>
      </c>
      <c r="X1351" s="1" t="s">
        <v>42</v>
      </c>
      <c r="Y1351" s="1" t="s">
        <v>43</v>
      </c>
      <c r="Z1351" s="1" t="s">
        <v>44</v>
      </c>
      <c r="AA1351" s="1" t="s">
        <v>70216</v>
      </c>
    </row>
    <row r="1352" spans="1:27" x14ac:dyDescent="0.25">
      <c r="A1352" s="1" t="s">
        <v>27</v>
      </c>
      <c r="B1352" s="1" t="s">
        <v>49</v>
      </c>
      <c r="C1352" s="2">
        <v>43952</v>
      </c>
      <c r="D1352" s="1" t="s">
        <v>70213</v>
      </c>
      <c r="E1352" s="1" t="s">
        <v>70213</v>
      </c>
      <c r="F1352" s="1" t="s">
        <v>70213</v>
      </c>
      <c r="G1352" s="1" t="s">
        <v>12072</v>
      </c>
      <c r="H1352" s="1" t="s">
        <v>12072</v>
      </c>
      <c r="I1352" s="1" t="s">
        <v>70842</v>
      </c>
      <c r="J1352" s="1" t="s">
        <v>70848</v>
      </c>
      <c r="K1352">
        <v>70</v>
      </c>
      <c r="L1352" s="1" t="s">
        <v>33</v>
      </c>
      <c r="M1352" s="1" t="s">
        <v>37061</v>
      </c>
      <c r="N1352" s="1" t="s">
        <v>33543</v>
      </c>
      <c r="O1352" s="1" t="s">
        <v>36</v>
      </c>
      <c r="P1352" s="1" t="s">
        <v>37</v>
      </c>
      <c r="Q1352" s="1" t="s">
        <v>37062</v>
      </c>
      <c r="R1352">
        <v>-9999</v>
      </c>
      <c r="S1352" s="1" t="s">
        <v>37063</v>
      </c>
      <c r="T1352" s="1" t="s">
        <v>37</v>
      </c>
      <c r="U1352">
        <v>628.22675900000002</v>
      </c>
      <c r="V1352" s="1" t="s">
        <v>478</v>
      </c>
      <c r="W1352" s="1" t="s">
        <v>33546</v>
      </c>
      <c r="X1352" s="1" t="s">
        <v>42</v>
      </c>
      <c r="Y1352" s="1" t="s">
        <v>43</v>
      </c>
      <c r="Z1352" s="1" t="s">
        <v>44</v>
      </c>
      <c r="AA1352" s="1" t="s">
        <v>70216</v>
      </c>
    </row>
    <row r="1353" spans="1:27" x14ac:dyDescent="0.25">
      <c r="A1353" s="1" t="s">
        <v>27</v>
      </c>
      <c r="B1353" s="1" t="s">
        <v>49</v>
      </c>
      <c r="C1353" s="2">
        <v>43952</v>
      </c>
      <c r="D1353" s="1" t="s">
        <v>70213</v>
      </c>
      <c r="E1353" s="1" t="s">
        <v>70213</v>
      </c>
      <c r="F1353" s="1" t="s">
        <v>70213</v>
      </c>
      <c r="G1353" s="1" t="s">
        <v>12072</v>
      </c>
      <c r="H1353" s="1" t="s">
        <v>12072</v>
      </c>
      <c r="I1353" s="1" t="s">
        <v>70842</v>
      </c>
      <c r="J1353" s="1" t="s">
        <v>70849</v>
      </c>
      <c r="K1353">
        <v>70</v>
      </c>
      <c r="L1353" s="1" t="s">
        <v>33</v>
      </c>
      <c r="M1353" s="1" t="s">
        <v>37061</v>
      </c>
      <c r="N1353" s="1" t="s">
        <v>33543</v>
      </c>
      <c r="O1353" s="1" t="s">
        <v>36</v>
      </c>
      <c r="P1353" s="1" t="s">
        <v>37</v>
      </c>
      <c r="Q1353" s="1" t="s">
        <v>37062</v>
      </c>
      <c r="R1353">
        <v>-9999</v>
      </c>
      <c r="S1353" s="1" t="s">
        <v>37063</v>
      </c>
      <c r="T1353" s="1" t="s">
        <v>37</v>
      </c>
      <c r="U1353">
        <v>1246.481665</v>
      </c>
      <c r="V1353" s="1" t="s">
        <v>478</v>
      </c>
      <c r="W1353" s="1" t="s">
        <v>33546</v>
      </c>
      <c r="X1353" s="1" t="s">
        <v>42</v>
      </c>
      <c r="Y1353" s="1" t="s">
        <v>43</v>
      </c>
      <c r="Z1353" s="1" t="s">
        <v>44</v>
      </c>
      <c r="AA1353" s="1" t="s">
        <v>70216</v>
      </c>
    </row>
    <row r="1354" spans="1:27" x14ac:dyDescent="0.25">
      <c r="A1354" s="1" t="s">
        <v>27</v>
      </c>
      <c r="B1354" s="1" t="s">
        <v>49</v>
      </c>
      <c r="C1354" s="2">
        <v>43952</v>
      </c>
      <c r="D1354" s="1" t="s">
        <v>70213</v>
      </c>
      <c r="E1354" s="1" t="s">
        <v>70213</v>
      </c>
      <c r="F1354" s="1" t="s">
        <v>70213</v>
      </c>
      <c r="G1354" s="1" t="s">
        <v>12072</v>
      </c>
      <c r="H1354" s="1" t="s">
        <v>12072</v>
      </c>
      <c r="I1354" s="1" t="s">
        <v>70842</v>
      </c>
      <c r="J1354" s="1" t="s">
        <v>70850</v>
      </c>
      <c r="K1354">
        <v>70</v>
      </c>
      <c r="L1354" s="1" t="s">
        <v>33</v>
      </c>
      <c r="M1354" s="1" t="s">
        <v>37061</v>
      </c>
      <c r="N1354" s="1" t="s">
        <v>33543</v>
      </c>
      <c r="O1354" s="1" t="s">
        <v>36</v>
      </c>
      <c r="P1354" s="1" t="s">
        <v>37</v>
      </c>
      <c r="Q1354" s="1" t="s">
        <v>37062</v>
      </c>
      <c r="R1354">
        <v>-9999</v>
      </c>
      <c r="S1354" s="1" t="s">
        <v>37063</v>
      </c>
      <c r="T1354" s="1" t="s">
        <v>37</v>
      </c>
      <c r="U1354">
        <v>2754.7244799999999</v>
      </c>
      <c r="V1354" s="1" t="s">
        <v>478</v>
      </c>
      <c r="W1354" s="1" t="s">
        <v>33546</v>
      </c>
      <c r="X1354" s="1" t="s">
        <v>42</v>
      </c>
      <c r="Y1354" s="1" t="s">
        <v>43</v>
      </c>
      <c r="Z1354" s="1" t="s">
        <v>44</v>
      </c>
      <c r="AA1354" s="1" t="s">
        <v>70216</v>
      </c>
    </row>
    <row r="1355" spans="1:27" x14ac:dyDescent="0.25">
      <c r="A1355" s="1" t="s">
        <v>27</v>
      </c>
      <c r="B1355" s="1" t="s">
        <v>49</v>
      </c>
      <c r="C1355" s="2">
        <v>43952</v>
      </c>
      <c r="D1355" s="1" t="s">
        <v>70213</v>
      </c>
      <c r="E1355" s="1" t="s">
        <v>70213</v>
      </c>
      <c r="F1355" s="1" t="s">
        <v>70213</v>
      </c>
      <c r="G1355" s="1" t="s">
        <v>12072</v>
      </c>
      <c r="H1355" s="1" t="s">
        <v>12072</v>
      </c>
      <c r="I1355" s="1" t="s">
        <v>70842</v>
      </c>
      <c r="J1355" s="1" t="s">
        <v>70851</v>
      </c>
      <c r="K1355">
        <v>70</v>
      </c>
      <c r="L1355" s="1" t="s">
        <v>33</v>
      </c>
      <c r="M1355" s="1" t="s">
        <v>37061</v>
      </c>
      <c r="N1355" s="1" t="s">
        <v>33543</v>
      </c>
      <c r="O1355" s="1" t="s">
        <v>36</v>
      </c>
      <c r="P1355" s="1" t="s">
        <v>37</v>
      </c>
      <c r="Q1355" s="1" t="s">
        <v>37062</v>
      </c>
      <c r="R1355">
        <v>-9999</v>
      </c>
      <c r="S1355" s="1" t="s">
        <v>37063</v>
      </c>
      <c r="T1355" s="1" t="s">
        <v>37</v>
      </c>
      <c r="U1355">
        <v>506.07155599999999</v>
      </c>
      <c r="V1355" s="1" t="s">
        <v>478</v>
      </c>
      <c r="W1355" s="1" t="s">
        <v>33546</v>
      </c>
      <c r="X1355" s="1" t="s">
        <v>42</v>
      </c>
      <c r="Y1355" s="1" t="s">
        <v>43</v>
      </c>
      <c r="Z1355" s="1" t="s">
        <v>44</v>
      </c>
      <c r="AA1355" s="1" t="s">
        <v>70216</v>
      </c>
    </row>
    <row r="1356" spans="1:27" x14ac:dyDescent="0.25">
      <c r="A1356" s="1" t="s">
        <v>27</v>
      </c>
      <c r="B1356" s="1" t="s">
        <v>49</v>
      </c>
      <c r="C1356" s="2">
        <v>43952</v>
      </c>
      <c r="D1356" s="1" t="s">
        <v>70213</v>
      </c>
      <c r="E1356" s="1" t="s">
        <v>70213</v>
      </c>
      <c r="F1356" s="1" t="s">
        <v>70213</v>
      </c>
      <c r="G1356" s="1" t="s">
        <v>12072</v>
      </c>
      <c r="H1356" s="1" t="s">
        <v>12072</v>
      </c>
      <c r="I1356" s="1" t="s">
        <v>70842</v>
      </c>
      <c r="J1356" s="1" t="s">
        <v>70852</v>
      </c>
      <c r="K1356">
        <v>70</v>
      </c>
      <c r="L1356" s="1" t="s">
        <v>33</v>
      </c>
      <c r="M1356" s="1" t="s">
        <v>37061</v>
      </c>
      <c r="N1356" s="1" t="s">
        <v>33543</v>
      </c>
      <c r="O1356" s="1" t="s">
        <v>36</v>
      </c>
      <c r="P1356" s="1" t="s">
        <v>37</v>
      </c>
      <c r="Q1356" s="1" t="s">
        <v>37062</v>
      </c>
      <c r="R1356">
        <v>-9999</v>
      </c>
      <c r="S1356" s="1" t="s">
        <v>37063</v>
      </c>
      <c r="T1356" s="1" t="s">
        <v>37</v>
      </c>
      <c r="U1356">
        <v>1033.3333009999999</v>
      </c>
      <c r="V1356" s="1" t="s">
        <v>478</v>
      </c>
      <c r="W1356" s="1" t="s">
        <v>33546</v>
      </c>
      <c r="X1356" s="1" t="s">
        <v>42</v>
      </c>
      <c r="Y1356" s="1" t="s">
        <v>43</v>
      </c>
      <c r="Z1356" s="1" t="s">
        <v>44</v>
      </c>
      <c r="AA1356" s="1" t="s">
        <v>70216</v>
      </c>
    </row>
    <row r="1357" spans="1:27" x14ac:dyDescent="0.25">
      <c r="A1357" s="1" t="s">
        <v>27</v>
      </c>
      <c r="B1357" s="1" t="s">
        <v>49</v>
      </c>
      <c r="C1357" s="2">
        <v>43952</v>
      </c>
      <c r="D1357" s="1" t="s">
        <v>70213</v>
      </c>
      <c r="E1357" s="1" t="s">
        <v>70213</v>
      </c>
      <c r="F1357" s="1" t="s">
        <v>70213</v>
      </c>
      <c r="G1357" s="1" t="s">
        <v>12072</v>
      </c>
      <c r="H1357" s="1" t="s">
        <v>12072</v>
      </c>
      <c r="I1357" s="1" t="s">
        <v>70842</v>
      </c>
      <c r="J1357" s="1" t="s">
        <v>70853</v>
      </c>
      <c r="K1357">
        <v>70</v>
      </c>
      <c r="L1357" s="1" t="s">
        <v>33</v>
      </c>
      <c r="M1357" s="1" t="s">
        <v>37061</v>
      </c>
      <c r="N1357" s="1" t="s">
        <v>33543</v>
      </c>
      <c r="O1357" s="1" t="s">
        <v>36</v>
      </c>
      <c r="P1357" s="1" t="s">
        <v>37</v>
      </c>
      <c r="Q1357" s="1" t="s">
        <v>37062</v>
      </c>
      <c r="R1357">
        <v>-9999</v>
      </c>
      <c r="S1357" s="1" t="s">
        <v>37063</v>
      </c>
      <c r="T1357" s="1" t="s">
        <v>37</v>
      </c>
      <c r="U1357">
        <v>1458.383548</v>
      </c>
      <c r="V1357" s="1" t="s">
        <v>478</v>
      </c>
      <c r="W1357" s="1" t="s">
        <v>33546</v>
      </c>
      <c r="X1357" s="1" t="s">
        <v>42</v>
      </c>
      <c r="Y1357" s="1" t="s">
        <v>43</v>
      </c>
      <c r="Z1357" s="1" t="s">
        <v>44</v>
      </c>
      <c r="AA1357" s="1" t="s">
        <v>70216</v>
      </c>
    </row>
    <row r="1358" spans="1:27" x14ac:dyDescent="0.25">
      <c r="A1358" s="1" t="s">
        <v>27</v>
      </c>
      <c r="B1358" s="1" t="s">
        <v>49</v>
      </c>
      <c r="C1358" s="2">
        <v>43952</v>
      </c>
      <c r="D1358" s="1" t="s">
        <v>70213</v>
      </c>
      <c r="E1358" s="1" t="s">
        <v>70213</v>
      </c>
      <c r="F1358" s="1" t="s">
        <v>70213</v>
      </c>
      <c r="G1358" s="1" t="s">
        <v>12072</v>
      </c>
      <c r="H1358" s="1" t="s">
        <v>12072</v>
      </c>
      <c r="I1358" s="1" t="s">
        <v>70842</v>
      </c>
      <c r="J1358" s="1" t="s">
        <v>70854</v>
      </c>
      <c r="K1358">
        <v>100</v>
      </c>
      <c r="L1358" s="1" t="s">
        <v>33</v>
      </c>
      <c r="M1358" s="1" t="s">
        <v>37061</v>
      </c>
      <c r="N1358" s="1" t="s">
        <v>33543</v>
      </c>
      <c r="O1358" s="1" t="s">
        <v>36</v>
      </c>
      <c r="P1358" s="1" t="s">
        <v>37</v>
      </c>
      <c r="Q1358" s="1" t="s">
        <v>37062</v>
      </c>
      <c r="R1358">
        <v>-9999</v>
      </c>
      <c r="S1358" s="1" t="s">
        <v>37063</v>
      </c>
      <c r="T1358" s="1" t="s">
        <v>37</v>
      </c>
      <c r="U1358">
        <v>7483.8759179999997</v>
      </c>
      <c r="V1358" s="1" t="s">
        <v>478</v>
      </c>
      <c r="W1358" s="1" t="s">
        <v>33546</v>
      </c>
      <c r="X1358" s="1" t="s">
        <v>42</v>
      </c>
      <c r="Y1358" s="1" t="s">
        <v>43</v>
      </c>
      <c r="Z1358" s="1" t="s">
        <v>44</v>
      </c>
      <c r="AA1358" s="1" t="s">
        <v>70216</v>
      </c>
    </row>
    <row r="1359" spans="1:27" x14ac:dyDescent="0.25">
      <c r="A1359" s="1" t="s">
        <v>27</v>
      </c>
      <c r="B1359" s="1" t="s">
        <v>49</v>
      </c>
      <c r="C1359" s="2">
        <v>43952</v>
      </c>
      <c r="D1359" s="1" t="s">
        <v>70213</v>
      </c>
      <c r="E1359" s="1" t="s">
        <v>70213</v>
      </c>
      <c r="F1359" s="1" t="s">
        <v>70213</v>
      </c>
      <c r="G1359" s="1" t="s">
        <v>12072</v>
      </c>
      <c r="H1359" s="1" t="s">
        <v>12072</v>
      </c>
      <c r="I1359" s="1" t="s">
        <v>70842</v>
      </c>
      <c r="J1359" s="1" t="s">
        <v>70855</v>
      </c>
      <c r="K1359">
        <v>70</v>
      </c>
      <c r="L1359" s="1" t="s">
        <v>33</v>
      </c>
      <c r="M1359" s="1" t="s">
        <v>37061</v>
      </c>
      <c r="N1359" s="1" t="s">
        <v>33543</v>
      </c>
      <c r="O1359" s="1" t="s">
        <v>36</v>
      </c>
      <c r="P1359" s="1" t="s">
        <v>37</v>
      </c>
      <c r="Q1359" s="1" t="s">
        <v>37062</v>
      </c>
      <c r="R1359">
        <v>-9999</v>
      </c>
      <c r="S1359" s="1" t="s">
        <v>37063</v>
      </c>
      <c r="T1359" s="1" t="s">
        <v>37</v>
      </c>
      <c r="U1359">
        <v>2355.8503470000001</v>
      </c>
      <c r="V1359" s="1" t="s">
        <v>478</v>
      </c>
      <c r="W1359" s="1" t="s">
        <v>33546</v>
      </c>
      <c r="X1359" s="1" t="s">
        <v>42</v>
      </c>
      <c r="Y1359" s="1" t="s">
        <v>43</v>
      </c>
      <c r="Z1359" s="1" t="s">
        <v>44</v>
      </c>
      <c r="AA1359" s="1" t="s">
        <v>70216</v>
      </c>
    </row>
    <row r="1360" spans="1:27" x14ac:dyDescent="0.25">
      <c r="A1360" s="1" t="s">
        <v>27</v>
      </c>
      <c r="B1360" s="1" t="s">
        <v>49</v>
      </c>
      <c r="C1360" s="2">
        <v>43952</v>
      </c>
      <c r="D1360" s="1" t="s">
        <v>70213</v>
      </c>
      <c r="E1360" s="1" t="s">
        <v>70213</v>
      </c>
      <c r="F1360" s="1" t="s">
        <v>70213</v>
      </c>
      <c r="G1360" s="1" t="s">
        <v>12072</v>
      </c>
      <c r="H1360" s="1" t="s">
        <v>12072</v>
      </c>
      <c r="I1360" s="1" t="s">
        <v>70856</v>
      </c>
      <c r="J1360" s="1" t="s">
        <v>70857</v>
      </c>
      <c r="K1360">
        <v>70</v>
      </c>
      <c r="L1360" s="1" t="s">
        <v>33</v>
      </c>
      <c r="M1360" s="1" t="s">
        <v>37061</v>
      </c>
      <c r="N1360" s="1" t="s">
        <v>33543</v>
      </c>
      <c r="O1360" s="1" t="s">
        <v>36</v>
      </c>
      <c r="P1360" s="1" t="s">
        <v>37</v>
      </c>
      <c r="Q1360" s="1" t="s">
        <v>37062</v>
      </c>
      <c r="R1360">
        <v>-9999</v>
      </c>
      <c r="S1360" s="1" t="s">
        <v>37063</v>
      </c>
      <c r="T1360" s="1" t="s">
        <v>37</v>
      </c>
      <c r="U1360">
        <v>280.45837499999999</v>
      </c>
      <c r="V1360" s="1" t="s">
        <v>12603</v>
      </c>
      <c r="W1360" s="1" t="s">
        <v>33546</v>
      </c>
      <c r="X1360" s="1" t="s">
        <v>42</v>
      </c>
      <c r="Y1360" s="1" t="s">
        <v>43</v>
      </c>
      <c r="Z1360" s="1" t="s">
        <v>44</v>
      </c>
      <c r="AA1360" s="1" t="s">
        <v>70216</v>
      </c>
    </row>
    <row r="1361" spans="1:27" x14ac:dyDescent="0.25">
      <c r="A1361" s="1" t="s">
        <v>27</v>
      </c>
      <c r="B1361" s="1" t="s">
        <v>49</v>
      </c>
      <c r="C1361" s="2">
        <v>43952</v>
      </c>
      <c r="D1361" s="1" t="s">
        <v>70213</v>
      </c>
      <c r="E1361" s="1" t="s">
        <v>70213</v>
      </c>
      <c r="F1361" s="1" t="s">
        <v>70213</v>
      </c>
      <c r="G1361" s="1" t="s">
        <v>12072</v>
      </c>
      <c r="H1361" s="1" t="s">
        <v>12072</v>
      </c>
      <c r="I1361" s="1" t="s">
        <v>71600</v>
      </c>
      <c r="J1361" s="1" t="s">
        <v>71601</v>
      </c>
      <c r="K1361">
        <v>70</v>
      </c>
      <c r="L1361" s="1" t="s">
        <v>33</v>
      </c>
      <c r="M1361" s="1" t="s">
        <v>37061</v>
      </c>
      <c r="N1361" s="1" t="s">
        <v>33543</v>
      </c>
      <c r="O1361" s="1" t="s">
        <v>36</v>
      </c>
      <c r="P1361" s="1" t="s">
        <v>37</v>
      </c>
      <c r="Q1361" s="1" t="s">
        <v>37062</v>
      </c>
      <c r="R1361">
        <v>-9999</v>
      </c>
      <c r="S1361" s="1" t="s">
        <v>37063</v>
      </c>
      <c r="T1361" s="1" t="s">
        <v>37</v>
      </c>
      <c r="U1361">
        <v>392.64172500000001</v>
      </c>
      <c r="V1361" s="1" t="s">
        <v>71592</v>
      </c>
      <c r="W1361" s="1" t="s">
        <v>33546</v>
      </c>
      <c r="X1361" s="1" t="s">
        <v>42</v>
      </c>
      <c r="Y1361" s="1" t="s">
        <v>43</v>
      </c>
      <c r="Z1361" s="1" t="s">
        <v>44</v>
      </c>
      <c r="AA1361" s="1" t="s">
        <v>70216</v>
      </c>
    </row>
    <row r="1362" spans="1:27" x14ac:dyDescent="0.25">
      <c r="A1362" s="1" t="s">
        <v>27</v>
      </c>
      <c r="B1362" s="1" t="s">
        <v>49</v>
      </c>
      <c r="C1362" s="2">
        <v>43952</v>
      </c>
      <c r="D1362" s="1" t="s">
        <v>70213</v>
      </c>
      <c r="E1362" s="1" t="s">
        <v>70213</v>
      </c>
      <c r="F1362" s="1" t="s">
        <v>70213</v>
      </c>
      <c r="G1362" s="1" t="s">
        <v>12072</v>
      </c>
      <c r="H1362" s="1" t="s">
        <v>12072</v>
      </c>
      <c r="I1362" s="1" t="s">
        <v>71600</v>
      </c>
      <c r="J1362" s="1" t="s">
        <v>71602</v>
      </c>
      <c r="K1362">
        <v>70</v>
      </c>
      <c r="L1362" s="1" t="s">
        <v>33</v>
      </c>
      <c r="M1362" s="1" t="s">
        <v>37061</v>
      </c>
      <c r="N1362" s="1" t="s">
        <v>33543</v>
      </c>
      <c r="O1362" s="1" t="s">
        <v>36</v>
      </c>
      <c r="P1362" s="1" t="s">
        <v>37</v>
      </c>
      <c r="Q1362" s="1" t="s">
        <v>37062</v>
      </c>
      <c r="R1362">
        <v>-9999</v>
      </c>
      <c r="S1362" s="1" t="s">
        <v>37063</v>
      </c>
      <c r="T1362" s="1" t="s">
        <v>37</v>
      </c>
      <c r="U1362">
        <v>112.18335</v>
      </c>
      <c r="V1362" s="1" t="s">
        <v>71592</v>
      </c>
      <c r="W1362" s="1" t="s">
        <v>33546</v>
      </c>
      <c r="X1362" s="1" t="s">
        <v>42</v>
      </c>
      <c r="Y1362" s="1" t="s">
        <v>43</v>
      </c>
      <c r="Z1362" s="1" t="s">
        <v>44</v>
      </c>
      <c r="AA1362" s="1" t="s">
        <v>70216</v>
      </c>
    </row>
    <row r="1363" spans="1:27" x14ac:dyDescent="0.25">
      <c r="A1363" s="1" t="s">
        <v>27</v>
      </c>
      <c r="B1363" s="1" t="s">
        <v>49</v>
      </c>
      <c r="C1363" s="2">
        <v>43952</v>
      </c>
      <c r="D1363" s="1" t="s">
        <v>70213</v>
      </c>
      <c r="E1363" s="1" t="s">
        <v>70213</v>
      </c>
      <c r="F1363" s="1" t="s">
        <v>70213</v>
      </c>
      <c r="G1363" s="1" t="s">
        <v>12072</v>
      </c>
      <c r="H1363" s="1" t="s">
        <v>12072</v>
      </c>
      <c r="I1363" s="1" t="s">
        <v>70858</v>
      </c>
      <c r="J1363" s="1" t="s">
        <v>70859</v>
      </c>
      <c r="K1363">
        <v>70</v>
      </c>
      <c r="L1363" s="1" t="s">
        <v>33</v>
      </c>
      <c r="M1363" s="1" t="s">
        <v>37061</v>
      </c>
      <c r="N1363" s="1" t="s">
        <v>33543</v>
      </c>
      <c r="O1363" s="1" t="s">
        <v>36</v>
      </c>
      <c r="P1363" s="1" t="s">
        <v>37</v>
      </c>
      <c r="Q1363" s="1" t="s">
        <v>37062</v>
      </c>
      <c r="R1363">
        <v>-9999</v>
      </c>
      <c r="S1363" s="1" t="s">
        <v>37063</v>
      </c>
      <c r="T1363" s="1" t="s">
        <v>37</v>
      </c>
      <c r="U1363">
        <v>5935.7456899999997</v>
      </c>
      <c r="V1363" s="1" t="s">
        <v>738</v>
      </c>
      <c r="W1363" s="1" t="s">
        <v>33546</v>
      </c>
      <c r="X1363" s="1" t="s">
        <v>42</v>
      </c>
      <c r="Y1363" s="1" t="s">
        <v>43</v>
      </c>
      <c r="Z1363" s="1" t="s">
        <v>44</v>
      </c>
      <c r="AA1363" s="1" t="s">
        <v>70216</v>
      </c>
    </row>
    <row r="1364" spans="1:27" x14ac:dyDescent="0.25">
      <c r="A1364" s="1" t="s">
        <v>27</v>
      </c>
      <c r="B1364" s="1" t="s">
        <v>49</v>
      </c>
      <c r="C1364" s="2">
        <v>43952</v>
      </c>
      <c r="D1364" s="1" t="s">
        <v>70213</v>
      </c>
      <c r="E1364" s="1" t="s">
        <v>70213</v>
      </c>
      <c r="F1364" s="1" t="s">
        <v>70213</v>
      </c>
      <c r="G1364" s="1" t="s">
        <v>12072</v>
      </c>
      <c r="H1364" s="1" t="s">
        <v>12072</v>
      </c>
      <c r="I1364" s="1" t="s">
        <v>70858</v>
      </c>
      <c r="J1364" s="1" t="s">
        <v>70860</v>
      </c>
      <c r="K1364">
        <v>100</v>
      </c>
      <c r="L1364" s="1" t="s">
        <v>33</v>
      </c>
      <c r="M1364" s="1" t="s">
        <v>37061</v>
      </c>
      <c r="N1364" s="1" t="s">
        <v>33543</v>
      </c>
      <c r="O1364" s="1" t="s">
        <v>36</v>
      </c>
      <c r="P1364" s="1" t="s">
        <v>37</v>
      </c>
      <c r="Q1364" s="1" t="s">
        <v>37062</v>
      </c>
      <c r="R1364">
        <v>-9999</v>
      </c>
      <c r="S1364" s="1" t="s">
        <v>37063</v>
      </c>
      <c r="T1364" s="1" t="s">
        <v>37</v>
      </c>
      <c r="U1364">
        <v>16044.711995</v>
      </c>
      <c r="V1364" s="1" t="s">
        <v>738</v>
      </c>
      <c r="W1364" s="1" t="s">
        <v>33546</v>
      </c>
      <c r="X1364" s="1" t="s">
        <v>42</v>
      </c>
      <c r="Y1364" s="1" t="s">
        <v>43</v>
      </c>
      <c r="Z1364" s="1" t="s">
        <v>44</v>
      </c>
      <c r="AA1364" s="1" t="s">
        <v>70216</v>
      </c>
    </row>
    <row r="1365" spans="1:27" x14ac:dyDescent="0.25">
      <c r="A1365" s="1" t="s">
        <v>27</v>
      </c>
      <c r="B1365" s="1" t="s">
        <v>49</v>
      </c>
      <c r="C1365" s="2">
        <v>43952</v>
      </c>
      <c r="D1365" s="1" t="s">
        <v>70213</v>
      </c>
      <c r="E1365" s="1" t="s">
        <v>70213</v>
      </c>
      <c r="F1365" s="1" t="s">
        <v>70213</v>
      </c>
      <c r="G1365" s="1" t="s">
        <v>12072</v>
      </c>
      <c r="H1365" s="1" t="s">
        <v>12072</v>
      </c>
      <c r="I1365" s="1" t="s">
        <v>70858</v>
      </c>
      <c r="J1365" s="1" t="s">
        <v>70861</v>
      </c>
      <c r="K1365">
        <v>70</v>
      </c>
      <c r="L1365" s="1" t="s">
        <v>33</v>
      </c>
      <c r="M1365" s="1" t="s">
        <v>37061</v>
      </c>
      <c r="N1365" s="1" t="s">
        <v>33543</v>
      </c>
      <c r="O1365" s="1" t="s">
        <v>36</v>
      </c>
      <c r="P1365" s="1" t="s">
        <v>37</v>
      </c>
      <c r="Q1365" s="1" t="s">
        <v>37062</v>
      </c>
      <c r="R1365">
        <v>-9999</v>
      </c>
      <c r="S1365" s="1" t="s">
        <v>37063</v>
      </c>
      <c r="T1365" s="1" t="s">
        <v>37</v>
      </c>
      <c r="U1365">
        <v>3652.1912790000001</v>
      </c>
      <c r="V1365" s="1" t="s">
        <v>738</v>
      </c>
      <c r="W1365" s="1" t="s">
        <v>33546</v>
      </c>
      <c r="X1365" s="1" t="s">
        <v>42</v>
      </c>
      <c r="Y1365" s="1" t="s">
        <v>43</v>
      </c>
      <c r="Z1365" s="1" t="s">
        <v>44</v>
      </c>
      <c r="AA1365" s="1" t="s">
        <v>70216</v>
      </c>
    </row>
    <row r="1366" spans="1:27" x14ac:dyDescent="0.25">
      <c r="A1366" s="1" t="s">
        <v>27</v>
      </c>
      <c r="B1366" s="1" t="s">
        <v>49</v>
      </c>
      <c r="C1366" s="2">
        <v>43952</v>
      </c>
      <c r="D1366" s="1" t="s">
        <v>70213</v>
      </c>
      <c r="E1366" s="1" t="s">
        <v>70213</v>
      </c>
      <c r="F1366" s="1" t="s">
        <v>70213</v>
      </c>
      <c r="G1366" s="1" t="s">
        <v>12072</v>
      </c>
      <c r="H1366" s="1" t="s">
        <v>12072</v>
      </c>
      <c r="I1366" s="1" t="s">
        <v>70858</v>
      </c>
      <c r="J1366" s="1" t="s">
        <v>70862</v>
      </c>
      <c r="K1366">
        <v>100</v>
      </c>
      <c r="L1366" s="1" t="s">
        <v>33</v>
      </c>
      <c r="M1366" s="1" t="s">
        <v>37061</v>
      </c>
      <c r="N1366" s="1" t="s">
        <v>33543</v>
      </c>
      <c r="O1366" s="1" t="s">
        <v>36</v>
      </c>
      <c r="P1366" s="1" t="s">
        <v>37</v>
      </c>
      <c r="Q1366" s="1" t="s">
        <v>37062</v>
      </c>
      <c r="R1366">
        <v>-9999</v>
      </c>
      <c r="S1366" s="1" t="s">
        <v>37063</v>
      </c>
      <c r="T1366" s="1" t="s">
        <v>37</v>
      </c>
      <c r="U1366">
        <v>4984.680179</v>
      </c>
      <c r="V1366" s="1" t="s">
        <v>738</v>
      </c>
      <c r="W1366" s="1" t="s">
        <v>33546</v>
      </c>
      <c r="X1366" s="1" t="s">
        <v>42</v>
      </c>
      <c r="Y1366" s="1" t="s">
        <v>43</v>
      </c>
      <c r="Z1366" s="1" t="s">
        <v>44</v>
      </c>
      <c r="AA1366" s="1" t="s">
        <v>70216</v>
      </c>
    </row>
    <row r="1367" spans="1:27" x14ac:dyDescent="0.25">
      <c r="A1367" s="1" t="s">
        <v>27</v>
      </c>
      <c r="B1367" s="1" t="s">
        <v>49</v>
      </c>
      <c r="C1367" s="2">
        <v>43952</v>
      </c>
      <c r="D1367" s="1" t="s">
        <v>70213</v>
      </c>
      <c r="E1367" s="1" t="s">
        <v>70213</v>
      </c>
      <c r="F1367" s="1" t="s">
        <v>70213</v>
      </c>
      <c r="G1367" s="1" t="s">
        <v>12072</v>
      </c>
      <c r="H1367" s="1" t="s">
        <v>12072</v>
      </c>
      <c r="I1367" s="1" t="s">
        <v>70858</v>
      </c>
      <c r="J1367" s="1" t="s">
        <v>70863</v>
      </c>
      <c r="K1367">
        <v>70</v>
      </c>
      <c r="L1367" s="1" t="s">
        <v>33</v>
      </c>
      <c r="M1367" s="1" t="s">
        <v>37061</v>
      </c>
      <c r="N1367" s="1" t="s">
        <v>33543</v>
      </c>
      <c r="O1367" s="1" t="s">
        <v>36</v>
      </c>
      <c r="P1367" s="1" t="s">
        <v>37</v>
      </c>
      <c r="Q1367" s="1" t="s">
        <v>37062</v>
      </c>
      <c r="R1367">
        <v>-9999</v>
      </c>
      <c r="S1367" s="1" t="s">
        <v>37063</v>
      </c>
      <c r="T1367" s="1" t="s">
        <v>37</v>
      </c>
      <c r="U1367">
        <v>3158.5845399999998</v>
      </c>
      <c r="V1367" s="1" t="s">
        <v>738</v>
      </c>
      <c r="W1367" s="1" t="s">
        <v>33546</v>
      </c>
      <c r="X1367" s="1" t="s">
        <v>42</v>
      </c>
      <c r="Y1367" s="1" t="s">
        <v>43</v>
      </c>
      <c r="Z1367" s="1" t="s">
        <v>44</v>
      </c>
      <c r="AA1367" s="1" t="s">
        <v>70216</v>
      </c>
    </row>
    <row r="1368" spans="1:27" x14ac:dyDescent="0.25">
      <c r="A1368" s="1" t="s">
        <v>27</v>
      </c>
      <c r="B1368" s="1" t="s">
        <v>49</v>
      </c>
      <c r="C1368" s="2">
        <v>43952</v>
      </c>
      <c r="D1368" s="1" t="s">
        <v>70213</v>
      </c>
      <c r="E1368" s="1" t="s">
        <v>70213</v>
      </c>
      <c r="F1368" s="1" t="s">
        <v>70213</v>
      </c>
      <c r="G1368" s="1" t="s">
        <v>12072</v>
      </c>
      <c r="H1368" s="1" t="s">
        <v>12072</v>
      </c>
      <c r="I1368" s="1" t="s">
        <v>70864</v>
      </c>
      <c r="J1368" s="1" t="s">
        <v>70865</v>
      </c>
      <c r="K1368">
        <v>70</v>
      </c>
      <c r="L1368" s="1" t="s">
        <v>33</v>
      </c>
      <c r="M1368" s="1" t="s">
        <v>37061</v>
      </c>
      <c r="N1368" s="1" t="s">
        <v>33543</v>
      </c>
      <c r="O1368" s="1" t="s">
        <v>36</v>
      </c>
      <c r="P1368" s="1" t="s">
        <v>37</v>
      </c>
      <c r="Q1368" s="1" t="s">
        <v>37062</v>
      </c>
      <c r="R1368">
        <v>-9999</v>
      </c>
      <c r="S1368" s="1" t="s">
        <v>37063</v>
      </c>
      <c r="T1368" s="1" t="s">
        <v>37</v>
      </c>
      <c r="U1368">
        <v>5389.7867210000004</v>
      </c>
      <c r="V1368" s="1" t="s">
        <v>2882</v>
      </c>
      <c r="W1368" s="1" t="s">
        <v>33546</v>
      </c>
      <c r="X1368" s="1" t="s">
        <v>42</v>
      </c>
      <c r="Y1368" s="1" t="s">
        <v>43</v>
      </c>
      <c r="Z1368" s="1" t="s">
        <v>44</v>
      </c>
      <c r="AA1368" s="1" t="s">
        <v>70216</v>
      </c>
    </row>
    <row r="1369" spans="1:27" x14ac:dyDescent="0.25">
      <c r="A1369" s="1" t="s">
        <v>27</v>
      </c>
      <c r="B1369" s="1" t="s">
        <v>49</v>
      </c>
      <c r="C1369" s="2">
        <v>43952</v>
      </c>
      <c r="D1369" s="1" t="s">
        <v>70213</v>
      </c>
      <c r="E1369" s="1" t="s">
        <v>70213</v>
      </c>
      <c r="F1369" s="1" t="s">
        <v>70213</v>
      </c>
      <c r="G1369" s="1" t="s">
        <v>12072</v>
      </c>
      <c r="H1369" s="1" t="s">
        <v>12072</v>
      </c>
      <c r="I1369" s="1" t="s">
        <v>70864</v>
      </c>
      <c r="J1369" s="1" t="s">
        <v>70866</v>
      </c>
      <c r="K1369">
        <v>70</v>
      </c>
      <c r="L1369" s="1" t="s">
        <v>33</v>
      </c>
      <c r="M1369" s="1" t="s">
        <v>37061</v>
      </c>
      <c r="N1369" s="1" t="s">
        <v>33543</v>
      </c>
      <c r="O1369" s="1" t="s">
        <v>36</v>
      </c>
      <c r="P1369" s="1" t="s">
        <v>37</v>
      </c>
      <c r="Q1369" s="1" t="s">
        <v>37062</v>
      </c>
      <c r="R1369">
        <v>-9999</v>
      </c>
      <c r="S1369" s="1" t="s">
        <v>37063</v>
      </c>
      <c r="T1369" s="1" t="s">
        <v>37</v>
      </c>
      <c r="U1369">
        <v>4781.5036680000003</v>
      </c>
      <c r="V1369" s="1" t="s">
        <v>2882</v>
      </c>
      <c r="W1369" s="1" t="s">
        <v>33546</v>
      </c>
      <c r="X1369" s="1" t="s">
        <v>42</v>
      </c>
      <c r="Y1369" s="1" t="s">
        <v>43</v>
      </c>
      <c r="Z1369" s="1" t="s">
        <v>44</v>
      </c>
      <c r="AA1369" s="1" t="s">
        <v>70216</v>
      </c>
    </row>
    <row r="1370" spans="1:27" x14ac:dyDescent="0.25">
      <c r="A1370" s="1" t="s">
        <v>27</v>
      </c>
      <c r="B1370" s="1" t="s">
        <v>49</v>
      </c>
      <c r="C1370" s="2">
        <v>43952</v>
      </c>
      <c r="D1370" s="1" t="s">
        <v>70213</v>
      </c>
      <c r="E1370" s="1" t="s">
        <v>70213</v>
      </c>
      <c r="F1370" s="1" t="s">
        <v>70213</v>
      </c>
      <c r="G1370" s="1" t="s">
        <v>12072</v>
      </c>
      <c r="H1370" s="1" t="s">
        <v>12072</v>
      </c>
      <c r="I1370" s="1" t="s">
        <v>70335</v>
      </c>
      <c r="J1370" s="1" t="s">
        <v>70867</v>
      </c>
      <c r="K1370">
        <v>70</v>
      </c>
      <c r="L1370" s="1" t="s">
        <v>33</v>
      </c>
      <c r="M1370" s="1" t="s">
        <v>37061</v>
      </c>
      <c r="N1370" s="1" t="s">
        <v>33543</v>
      </c>
      <c r="O1370" s="1" t="s">
        <v>36</v>
      </c>
      <c r="P1370" s="1" t="s">
        <v>37</v>
      </c>
      <c r="Q1370" s="1" t="s">
        <v>37062</v>
      </c>
      <c r="R1370">
        <v>-9999</v>
      </c>
      <c r="S1370" s="1" t="s">
        <v>37063</v>
      </c>
      <c r="T1370" s="1" t="s">
        <v>37</v>
      </c>
      <c r="U1370">
        <v>54.845193000000002</v>
      </c>
      <c r="V1370" s="1" t="s">
        <v>3012</v>
      </c>
      <c r="W1370" s="1" t="s">
        <v>33546</v>
      </c>
      <c r="X1370" s="1" t="s">
        <v>42</v>
      </c>
      <c r="Y1370" s="1" t="s">
        <v>43</v>
      </c>
      <c r="Z1370" s="1" t="s">
        <v>44</v>
      </c>
      <c r="AA1370" s="1" t="s">
        <v>70216</v>
      </c>
    </row>
    <row r="1371" spans="1:27" x14ac:dyDescent="0.25">
      <c r="A1371" s="1" t="s">
        <v>27</v>
      </c>
      <c r="B1371" s="1" t="s">
        <v>49</v>
      </c>
      <c r="C1371" s="2">
        <v>43952</v>
      </c>
      <c r="D1371" s="1" t="s">
        <v>70213</v>
      </c>
      <c r="E1371" s="1" t="s">
        <v>70213</v>
      </c>
      <c r="F1371" s="1" t="s">
        <v>70213</v>
      </c>
      <c r="G1371" s="1" t="s">
        <v>12072</v>
      </c>
      <c r="H1371" s="1" t="s">
        <v>12072</v>
      </c>
      <c r="I1371" s="1" t="s">
        <v>70591</v>
      </c>
      <c r="J1371" s="1" t="s">
        <v>71603</v>
      </c>
      <c r="K1371">
        <v>50</v>
      </c>
      <c r="L1371" s="1" t="s">
        <v>33</v>
      </c>
      <c r="M1371" s="1" t="s">
        <v>37061</v>
      </c>
      <c r="N1371" s="1" t="s">
        <v>33543</v>
      </c>
      <c r="O1371" s="1" t="s">
        <v>36</v>
      </c>
      <c r="P1371" s="1" t="s">
        <v>37</v>
      </c>
      <c r="Q1371" s="1" t="s">
        <v>37062</v>
      </c>
      <c r="R1371">
        <v>-9999</v>
      </c>
      <c r="S1371" s="1" t="s">
        <v>37063</v>
      </c>
      <c r="T1371" s="1" t="s">
        <v>37</v>
      </c>
      <c r="U1371">
        <v>124.648167</v>
      </c>
      <c r="V1371" s="1" t="s">
        <v>1987</v>
      </c>
      <c r="W1371" s="1" t="s">
        <v>33546</v>
      </c>
      <c r="X1371" s="1" t="s">
        <v>42</v>
      </c>
      <c r="Y1371" s="1" t="s">
        <v>43</v>
      </c>
      <c r="Z1371" s="1" t="s">
        <v>44</v>
      </c>
      <c r="AA1371" s="1" t="s">
        <v>70216</v>
      </c>
    </row>
    <row r="1372" spans="1:27" x14ac:dyDescent="0.25">
      <c r="A1372" s="1" t="s">
        <v>27</v>
      </c>
      <c r="B1372" s="1" t="s">
        <v>49</v>
      </c>
      <c r="C1372" s="2">
        <v>43952</v>
      </c>
      <c r="D1372" s="1" t="s">
        <v>70213</v>
      </c>
      <c r="E1372" s="1" t="s">
        <v>70213</v>
      </c>
      <c r="F1372" s="1" t="s">
        <v>70213</v>
      </c>
      <c r="G1372" s="1" t="s">
        <v>12072</v>
      </c>
      <c r="H1372" s="1" t="s">
        <v>12072</v>
      </c>
      <c r="I1372" s="1" t="s">
        <v>13155</v>
      </c>
      <c r="J1372" s="1" t="s">
        <v>70868</v>
      </c>
      <c r="K1372">
        <v>70</v>
      </c>
      <c r="L1372" s="1" t="s">
        <v>33</v>
      </c>
      <c r="M1372" s="1" t="s">
        <v>37061</v>
      </c>
      <c r="N1372" s="1" t="s">
        <v>33543</v>
      </c>
      <c r="O1372" s="1" t="s">
        <v>36</v>
      </c>
      <c r="P1372" s="1" t="s">
        <v>37</v>
      </c>
      <c r="Q1372" s="1" t="s">
        <v>37062</v>
      </c>
      <c r="R1372">
        <v>-9999</v>
      </c>
      <c r="S1372" s="1" t="s">
        <v>37063</v>
      </c>
      <c r="T1372" s="1" t="s">
        <v>37</v>
      </c>
      <c r="U1372">
        <v>68.556492000000006</v>
      </c>
      <c r="V1372" s="1" t="s">
        <v>12642</v>
      </c>
      <c r="W1372" s="1" t="s">
        <v>33546</v>
      </c>
      <c r="X1372" s="1" t="s">
        <v>42</v>
      </c>
      <c r="Y1372" s="1" t="s">
        <v>43</v>
      </c>
      <c r="Z1372" s="1" t="s">
        <v>44</v>
      </c>
      <c r="AA1372" s="1" t="s">
        <v>70216</v>
      </c>
    </row>
    <row r="1373" spans="1:27" x14ac:dyDescent="0.25">
      <c r="A1373" s="1" t="s">
        <v>27</v>
      </c>
      <c r="B1373" s="1" t="s">
        <v>49</v>
      </c>
      <c r="C1373" s="2">
        <v>43952</v>
      </c>
      <c r="D1373" s="1" t="s">
        <v>70213</v>
      </c>
      <c r="E1373" s="1" t="s">
        <v>70213</v>
      </c>
      <c r="F1373" s="1" t="s">
        <v>70213</v>
      </c>
      <c r="G1373" s="1" t="s">
        <v>12072</v>
      </c>
      <c r="H1373" s="1" t="s">
        <v>12072</v>
      </c>
      <c r="I1373" s="1" t="s">
        <v>13155</v>
      </c>
      <c r="J1373" s="1" t="s">
        <v>70869</v>
      </c>
      <c r="K1373">
        <v>70</v>
      </c>
      <c r="L1373" s="1" t="s">
        <v>33</v>
      </c>
      <c r="M1373" s="1" t="s">
        <v>37061</v>
      </c>
      <c r="N1373" s="1" t="s">
        <v>33543</v>
      </c>
      <c r="O1373" s="1" t="s">
        <v>36</v>
      </c>
      <c r="P1373" s="1" t="s">
        <v>37</v>
      </c>
      <c r="Q1373" s="1" t="s">
        <v>37062</v>
      </c>
      <c r="R1373">
        <v>-9999</v>
      </c>
      <c r="S1373" s="1" t="s">
        <v>37063</v>
      </c>
      <c r="T1373" s="1" t="s">
        <v>37</v>
      </c>
      <c r="U1373">
        <v>392.64172500000001</v>
      </c>
      <c r="V1373" s="1" t="s">
        <v>12642</v>
      </c>
      <c r="W1373" s="1" t="s">
        <v>33546</v>
      </c>
      <c r="X1373" s="1" t="s">
        <v>42</v>
      </c>
      <c r="Y1373" s="1" t="s">
        <v>43</v>
      </c>
      <c r="Z1373" s="1" t="s">
        <v>44</v>
      </c>
      <c r="AA1373" s="1" t="s">
        <v>70216</v>
      </c>
    </row>
    <row r="1374" spans="1:27" x14ac:dyDescent="0.25">
      <c r="A1374" s="1" t="s">
        <v>27</v>
      </c>
      <c r="B1374" s="1" t="s">
        <v>49</v>
      </c>
      <c r="C1374" s="2">
        <v>43952</v>
      </c>
      <c r="D1374" s="1" t="s">
        <v>70213</v>
      </c>
      <c r="E1374" s="1" t="s">
        <v>70213</v>
      </c>
      <c r="F1374" s="1" t="s">
        <v>70213</v>
      </c>
      <c r="G1374" s="1" t="s">
        <v>12072</v>
      </c>
      <c r="H1374" s="1" t="s">
        <v>12072</v>
      </c>
      <c r="I1374" s="1" t="s">
        <v>13155</v>
      </c>
      <c r="J1374" s="1" t="s">
        <v>70870</v>
      </c>
      <c r="K1374">
        <v>70</v>
      </c>
      <c r="L1374" s="1" t="s">
        <v>33</v>
      </c>
      <c r="M1374" s="1" t="s">
        <v>37061</v>
      </c>
      <c r="N1374" s="1" t="s">
        <v>33543</v>
      </c>
      <c r="O1374" s="1" t="s">
        <v>36</v>
      </c>
      <c r="P1374" s="1" t="s">
        <v>37</v>
      </c>
      <c r="Q1374" s="1" t="s">
        <v>37062</v>
      </c>
      <c r="R1374">
        <v>-9999</v>
      </c>
      <c r="S1374" s="1" t="s">
        <v>37063</v>
      </c>
      <c r="T1374" s="1" t="s">
        <v>37</v>
      </c>
      <c r="U1374">
        <v>309.127453</v>
      </c>
      <c r="V1374" s="1" t="s">
        <v>12642</v>
      </c>
      <c r="W1374" s="1" t="s">
        <v>33546</v>
      </c>
      <c r="X1374" s="1" t="s">
        <v>42</v>
      </c>
      <c r="Y1374" s="1" t="s">
        <v>43</v>
      </c>
      <c r="Z1374" s="1" t="s">
        <v>44</v>
      </c>
      <c r="AA1374" s="1" t="s">
        <v>70216</v>
      </c>
    </row>
    <row r="1375" spans="1:27" x14ac:dyDescent="0.25">
      <c r="A1375" s="1" t="s">
        <v>27</v>
      </c>
      <c r="B1375" s="1" t="s">
        <v>49</v>
      </c>
      <c r="C1375" s="2">
        <v>43952</v>
      </c>
      <c r="D1375" s="1" t="s">
        <v>70213</v>
      </c>
      <c r="E1375" s="1" t="s">
        <v>70213</v>
      </c>
      <c r="F1375" s="1" t="s">
        <v>70213</v>
      </c>
      <c r="G1375" s="1" t="s">
        <v>12072</v>
      </c>
      <c r="H1375" s="1" t="s">
        <v>12072</v>
      </c>
      <c r="I1375" s="1" t="s">
        <v>70871</v>
      </c>
      <c r="J1375" s="1" t="s">
        <v>70872</v>
      </c>
      <c r="K1375">
        <v>70</v>
      </c>
      <c r="L1375" s="1" t="s">
        <v>33</v>
      </c>
      <c r="M1375" s="1" t="s">
        <v>37061</v>
      </c>
      <c r="N1375" s="1" t="s">
        <v>33543</v>
      </c>
      <c r="O1375" s="1" t="s">
        <v>36</v>
      </c>
      <c r="P1375" s="1" t="s">
        <v>37</v>
      </c>
      <c r="Q1375" s="1" t="s">
        <v>37062</v>
      </c>
      <c r="R1375">
        <v>-9999</v>
      </c>
      <c r="S1375" s="1" t="s">
        <v>37063</v>
      </c>
      <c r="T1375" s="1" t="s">
        <v>37</v>
      </c>
      <c r="U1375">
        <v>199.43706599999999</v>
      </c>
      <c r="V1375" s="1" t="s">
        <v>13163</v>
      </c>
      <c r="W1375" s="1" t="s">
        <v>33546</v>
      </c>
      <c r="X1375" s="1" t="s">
        <v>42</v>
      </c>
      <c r="Y1375" s="1" t="s">
        <v>43</v>
      </c>
      <c r="Z1375" s="1" t="s">
        <v>44</v>
      </c>
      <c r="AA1375" s="1" t="s">
        <v>70216</v>
      </c>
    </row>
    <row r="1376" spans="1:27" x14ac:dyDescent="0.25">
      <c r="A1376" s="1" t="s">
        <v>27</v>
      </c>
      <c r="B1376" s="1" t="s">
        <v>49</v>
      </c>
      <c r="C1376" s="2">
        <v>43952</v>
      </c>
      <c r="D1376" s="1" t="s">
        <v>70213</v>
      </c>
      <c r="E1376" s="1" t="s">
        <v>70213</v>
      </c>
      <c r="F1376" s="1" t="s">
        <v>70213</v>
      </c>
      <c r="G1376" s="1" t="s">
        <v>12072</v>
      </c>
      <c r="H1376" s="1" t="s">
        <v>12072</v>
      </c>
      <c r="I1376" s="1" t="s">
        <v>70871</v>
      </c>
      <c r="J1376" s="1" t="s">
        <v>70873</v>
      </c>
      <c r="K1376">
        <v>70</v>
      </c>
      <c r="L1376" s="1" t="s">
        <v>33</v>
      </c>
      <c r="M1376" s="1" t="s">
        <v>37061</v>
      </c>
      <c r="N1376" s="1" t="s">
        <v>33543</v>
      </c>
      <c r="O1376" s="1" t="s">
        <v>36</v>
      </c>
      <c r="P1376" s="1" t="s">
        <v>37</v>
      </c>
      <c r="Q1376" s="1" t="s">
        <v>37062</v>
      </c>
      <c r="R1376">
        <v>-9999</v>
      </c>
      <c r="S1376" s="1" t="s">
        <v>37063</v>
      </c>
      <c r="T1376" s="1" t="s">
        <v>37</v>
      </c>
      <c r="U1376">
        <v>585.84638299999995</v>
      </c>
      <c r="V1376" s="1" t="s">
        <v>13163</v>
      </c>
      <c r="W1376" s="1" t="s">
        <v>33546</v>
      </c>
      <c r="X1376" s="1" t="s">
        <v>42</v>
      </c>
      <c r="Y1376" s="1" t="s">
        <v>43</v>
      </c>
      <c r="Z1376" s="1" t="s">
        <v>44</v>
      </c>
      <c r="AA1376" s="1" t="s">
        <v>70216</v>
      </c>
    </row>
    <row r="1377" spans="1:27" x14ac:dyDescent="0.25">
      <c r="A1377" s="1" t="s">
        <v>27</v>
      </c>
      <c r="B1377" s="1" t="s">
        <v>49</v>
      </c>
      <c r="C1377" s="2">
        <v>43952</v>
      </c>
      <c r="D1377" s="1" t="s">
        <v>70213</v>
      </c>
      <c r="E1377" s="1" t="s">
        <v>70213</v>
      </c>
      <c r="F1377" s="1" t="s">
        <v>70213</v>
      </c>
      <c r="G1377" s="1" t="s">
        <v>12072</v>
      </c>
      <c r="H1377" s="1" t="s">
        <v>12072</v>
      </c>
      <c r="I1377" s="1" t="s">
        <v>70875</v>
      </c>
      <c r="J1377" s="1" t="s">
        <v>70876</v>
      </c>
      <c r="K1377">
        <v>70</v>
      </c>
      <c r="L1377" s="1" t="s">
        <v>33</v>
      </c>
      <c r="M1377" s="1" t="s">
        <v>37061</v>
      </c>
      <c r="N1377" s="1" t="s">
        <v>33543</v>
      </c>
      <c r="O1377" s="1" t="s">
        <v>36</v>
      </c>
      <c r="P1377" s="1" t="s">
        <v>37</v>
      </c>
      <c r="Q1377" s="1" t="s">
        <v>37062</v>
      </c>
      <c r="R1377">
        <v>-9999</v>
      </c>
      <c r="S1377" s="1" t="s">
        <v>37063</v>
      </c>
      <c r="T1377" s="1" t="s">
        <v>37</v>
      </c>
      <c r="U1377">
        <v>737.917146</v>
      </c>
      <c r="V1377" s="1" t="s">
        <v>967</v>
      </c>
      <c r="W1377" s="1" t="s">
        <v>33546</v>
      </c>
      <c r="X1377" s="1" t="s">
        <v>42</v>
      </c>
      <c r="Y1377" s="1" t="s">
        <v>43</v>
      </c>
      <c r="Z1377" s="1" t="s">
        <v>44</v>
      </c>
      <c r="AA1377" s="1" t="s">
        <v>70216</v>
      </c>
    </row>
    <row r="1378" spans="1:27" x14ac:dyDescent="0.25">
      <c r="A1378" s="1" t="s">
        <v>27</v>
      </c>
      <c r="B1378" s="1" t="s">
        <v>49</v>
      </c>
      <c r="C1378" s="2">
        <v>43952</v>
      </c>
      <c r="D1378" s="1" t="s">
        <v>70213</v>
      </c>
      <c r="E1378" s="1" t="s">
        <v>70213</v>
      </c>
      <c r="F1378" s="1" t="s">
        <v>70213</v>
      </c>
      <c r="G1378" s="1" t="s">
        <v>12072</v>
      </c>
      <c r="H1378" s="1" t="s">
        <v>12072</v>
      </c>
      <c r="I1378" s="1" t="s">
        <v>70875</v>
      </c>
      <c r="J1378" s="1" t="s">
        <v>70877</v>
      </c>
      <c r="K1378">
        <v>70</v>
      </c>
      <c r="L1378" s="1" t="s">
        <v>33</v>
      </c>
      <c r="M1378" s="1" t="s">
        <v>37061</v>
      </c>
      <c r="N1378" s="1" t="s">
        <v>33543</v>
      </c>
      <c r="O1378" s="1" t="s">
        <v>36</v>
      </c>
      <c r="P1378" s="1" t="s">
        <v>37</v>
      </c>
      <c r="Q1378" s="1" t="s">
        <v>37062</v>
      </c>
      <c r="R1378">
        <v>-9999</v>
      </c>
      <c r="S1378" s="1" t="s">
        <v>37063</v>
      </c>
      <c r="T1378" s="1" t="s">
        <v>37</v>
      </c>
      <c r="U1378">
        <v>383.91635300000002</v>
      </c>
      <c r="V1378" s="1" t="s">
        <v>967</v>
      </c>
      <c r="W1378" s="1" t="s">
        <v>33546</v>
      </c>
      <c r="X1378" s="1" t="s">
        <v>42</v>
      </c>
      <c r="Y1378" s="1" t="s">
        <v>43</v>
      </c>
      <c r="Z1378" s="1" t="s">
        <v>44</v>
      </c>
      <c r="AA1378" s="1" t="s">
        <v>70216</v>
      </c>
    </row>
    <row r="1379" spans="1:27" x14ac:dyDescent="0.25">
      <c r="A1379" s="1" t="s">
        <v>27</v>
      </c>
      <c r="B1379" s="1" t="s">
        <v>49</v>
      </c>
      <c r="C1379" s="2">
        <v>43952</v>
      </c>
      <c r="D1379" s="1" t="s">
        <v>70213</v>
      </c>
      <c r="E1379" s="1" t="s">
        <v>70213</v>
      </c>
      <c r="F1379" s="1" t="s">
        <v>70213</v>
      </c>
      <c r="G1379" s="1" t="s">
        <v>12072</v>
      </c>
      <c r="H1379" s="1" t="s">
        <v>12072</v>
      </c>
      <c r="I1379" s="1" t="s">
        <v>70878</v>
      </c>
      <c r="J1379" s="1" t="s">
        <v>70879</v>
      </c>
      <c r="K1379">
        <v>70</v>
      </c>
      <c r="L1379" s="1" t="s">
        <v>33</v>
      </c>
      <c r="M1379" s="1" t="s">
        <v>37061</v>
      </c>
      <c r="N1379" s="1" t="s">
        <v>33543</v>
      </c>
      <c r="O1379" s="1" t="s">
        <v>36</v>
      </c>
      <c r="P1379" s="1" t="s">
        <v>37</v>
      </c>
      <c r="Q1379" s="1" t="s">
        <v>37062</v>
      </c>
      <c r="R1379">
        <v>-9999</v>
      </c>
      <c r="S1379" s="1" t="s">
        <v>37063</v>
      </c>
      <c r="T1379" s="1" t="s">
        <v>37</v>
      </c>
      <c r="U1379">
        <v>593.32527300000004</v>
      </c>
      <c r="V1379" s="1" t="s">
        <v>6118</v>
      </c>
      <c r="W1379" s="1" t="s">
        <v>33546</v>
      </c>
      <c r="X1379" s="1" t="s">
        <v>42</v>
      </c>
      <c r="Y1379" s="1" t="s">
        <v>43</v>
      </c>
      <c r="Z1379" s="1" t="s">
        <v>44</v>
      </c>
      <c r="AA1379" s="1" t="s">
        <v>70216</v>
      </c>
    </row>
    <row r="1380" spans="1:27" x14ac:dyDescent="0.25">
      <c r="A1380" s="1" t="s">
        <v>27</v>
      </c>
      <c r="B1380" s="1" t="s">
        <v>49</v>
      </c>
      <c r="C1380" s="2">
        <v>43952</v>
      </c>
      <c r="D1380" s="1" t="s">
        <v>70213</v>
      </c>
      <c r="E1380" s="1" t="s">
        <v>70213</v>
      </c>
      <c r="F1380" s="1" t="s">
        <v>70213</v>
      </c>
      <c r="G1380" s="1" t="s">
        <v>12072</v>
      </c>
      <c r="H1380" s="1" t="s">
        <v>12072</v>
      </c>
      <c r="I1380" s="1" t="s">
        <v>70880</v>
      </c>
      <c r="J1380" s="1" t="s">
        <v>70881</v>
      </c>
      <c r="K1380">
        <v>70</v>
      </c>
      <c r="L1380" s="1" t="s">
        <v>33</v>
      </c>
      <c r="M1380" s="1" t="s">
        <v>37061</v>
      </c>
      <c r="N1380" s="1" t="s">
        <v>33543</v>
      </c>
      <c r="O1380" s="1" t="s">
        <v>36</v>
      </c>
      <c r="P1380" s="1" t="s">
        <v>37</v>
      </c>
      <c r="Q1380" s="1" t="s">
        <v>37062</v>
      </c>
      <c r="R1380">
        <v>-9999</v>
      </c>
      <c r="S1380" s="1" t="s">
        <v>37063</v>
      </c>
      <c r="T1380" s="1" t="s">
        <v>37</v>
      </c>
      <c r="U1380">
        <v>7618.495938</v>
      </c>
      <c r="V1380" s="1" t="s">
        <v>10451</v>
      </c>
      <c r="W1380" s="1" t="s">
        <v>33546</v>
      </c>
      <c r="X1380" s="1" t="s">
        <v>42</v>
      </c>
      <c r="Y1380" s="1" t="s">
        <v>43</v>
      </c>
      <c r="Z1380" s="1" t="s">
        <v>44</v>
      </c>
      <c r="AA1380" s="1" t="s">
        <v>70216</v>
      </c>
    </row>
    <row r="1381" spans="1:27" x14ac:dyDescent="0.25">
      <c r="A1381" s="1" t="s">
        <v>27</v>
      </c>
      <c r="B1381" s="1" t="s">
        <v>49</v>
      </c>
      <c r="C1381" s="2">
        <v>43952</v>
      </c>
      <c r="D1381" s="1" t="s">
        <v>70213</v>
      </c>
      <c r="E1381" s="1" t="s">
        <v>70213</v>
      </c>
      <c r="F1381" s="1" t="s">
        <v>70213</v>
      </c>
      <c r="G1381" s="1" t="s">
        <v>12072</v>
      </c>
      <c r="H1381" s="1" t="s">
        <v>12072</v>
      </c>
      <c r="I1381" s="1" t="s">
        <v>70882</v>
      </c>
      <c r="J1381" s="1" t="s">
        <v>70883</v>
      </c>
      <c r="K1381">
        <v>70</v>
      </c>
      <c r="L1381" s="1" t="s">
        <v>33</v>
      </c>
      <c r="M1381" s="1" t="s">
        <v>37061</v>
      </c>
      <c r="N1381" s="1" t="s">
        <v>33543</v>
      </c>
      <c r="O1381" s="1" t="s">
        <v>36</v>
      </c>
      <c r="P1381" s="1" t="s">
        <v>37</v>
      </c>
      <c r="Q1381" s="1" t="s">
        <v>37062</v>
      </c>
      <c r="R1381">
        <v>-9999</v>
      </c>
      <c r="S1381" s="1" t="s">
        <v>37063</v>
      </c>
      <c r="T1381" s="1" t="s">
        <v>37</v>
      </c>
      <c r="U1381">
        <v>16954.643611</v>
      </c>
      <c r="V1381" s="1" t="s">
        <v>141</v>
      </c>
      <c r="W1381" s="1" t="s">
        <v>33546</v>
      </c>
      <c r="X1381" s="1" t="s">
        <v>42</v>
      </c>
      <c r="Y1381" s="1" t="s">
        <v>43</v>
      </c>
      <c r="Z1381" s="1" t="s">
        <v>44</v>
      </c>
      <c r="AA1381" s="1" t="s">
        <v>70216</v>
      </c>
    </row>
    <row r="1382" spans="1:27" x14ac:dyDescent="0.25">
      <c r="A1382" s="1" t="s">
        <v>27</v>
      </c>
      <c r="B1382" s="1" t="s">
        <v>49</v>
      </c>
      <c r="C1382" s="2">
        <v>43952</v>
      </c>
      <c r="D1382" s="1" t="s">
        <v>70213</v>
      </c>
      <c r="E1382" s="1" t="s">
        <v>70213</v>
      </c>
      <c r="F1382" s="1" t="s">
        <v>70213</v>
      </c>
      <c r="G1382" s="1" t="s">
        <v>12072</v>
      </c>
      <c r="H1382" s="1" t="s">
        <v>12072</v>
      </c>
      <c r="I1382" s="1" t="s">
        <v>70882</v>
      </c>
      <c r="J1382" s="1" t="s">
        <v>70884</v>
      </c>
      <c r="K1382">
        <v>70</v>
      </c>
      <c r="L1382" s="1" t="s">
        <v>33</v>
      </c>
      <c r="M1382" s="1" t="s">
        <v>37061</v>
      </c>
      <c r="N1382" s="1" t="s">
        <v>33543</v>
      </c>
      <c r="O1382" s="1" t="s">
        <v>36</v>
      </c>
      <c r="P1382" s="1" t="s">
        <v>37</v>
      </c>
      <c r="Q1382" s="1" t="s">
        <v>37062</v>
      </c>
      <c r="R1382">
        <v>-9999</v>
      </c>
      <c r="S1382" s="1" t="s">
        <v>37063</v>
      </c>
      <c r="T1382" s="1" t="s">
        <v>37</v>
      </c>
      <c r="U1382">
        <v>13190.268982</v>
      </c>
      <c r="V1382" s="1" t="s">
        <v>141</v>
      </c>
      <c r="W1382" s="1" t="s">
        <v>33546</v>
      </c>
      <c r="X1382" s="1" t="s">
        <v>42</v>
      </c>
      <c r="Y1382" s="1" t="s">
        <v>43</v>
      </c>
      <c r="Z1382" s="1" t="s">
        <v>44</v>
      </c>
      <c r="AA1382" s="1" t="s">
        <v>70216</v>
      </c>
    </row>
    <row r="1383" spans="1:27" x14ac:dyDescent="0.25">
      <c r="A1383" s="1" t="s">
        <v>27</v>
      </c>
      <c r="B1383" s="1" t="s">
        <v>49</v>
      </c>
      <c r="C1383" s="2">
        <v>43952</v>
      </c>
      <c r="D1383" s="1" t="s">
        <v>70213</v>
      </c>
      <c r="E1383" s="1" t="s">
        <v>70213</v>
      </c>
      <c r="F1383" s="1" t="s">
        <v>70213</v>
      </c>
      <c r="G1383" s="1" t="s">
        <v>12072</v>
      </c>
      <c r="H1383" s="1" t="s">
        <v>12072</v>
      </c>
      <c r="I1383" s="1" t="s">
        <v>70882</v>
      </c>
      <c r="J1383" s="1" t="s">
        <v>70885</v>
      </c>
      <c r="K1383">
        <v>70</v>
      </c>
      <c r="L1383" s="1" t="s">
        <v>33</v>
      </c>
      <c r="M1383" s="1" t="s">
        <v>37061</v>
      </c>
      <c r="N1383" s="1" t="s">
        <v>33543</v>
      </c>
      <c r="O1383" s="1" t="s">
        <v>36</v>
      </c>
      <c r="P1383" s="1" t="s">
        <v>37</v>
      </c>
      <c r="Q1383" s="1" t="s">
        <v>37062</v>
      </c>
      <c r="R1383">
        <v>-9999</v>
      </c>
      <c r="S1383" s="1" t="s">
        <v>37063</v>
      </c>
      <c r="T1383" s="1" t="s">
        <v>37</v>
      </c>
      <c r="U1383">
        <v>9039.4850370000004</v>
      </c>
      <c r="V1383" s="1" t="s">
        <v>141</v>
      </c>
      <c r="W1383" s="1" t="s">
        <v>33546</v>
      </c>
      <c r="X1383" s="1" t="s">
        <v>42</v>
      </c>
      <c r="Y1383" s="1" t="s">
        <v>43</v>
      </c>
      <c r="Z1383" s="1" t="s">
        <v>44</v>
      </c>
      <c r="AA1383" s="1" t="s">
        <v>70216</v>
      </c>
    </row>
    <row r="1384" spans="1:27" x14ac:dyDescent="0.25">
      <c r="A1384" s="1" t="s">
        <v>27</v>
      </c>
      <c r="B1384" s="1" t="s">
        <v>49</v>
      </c>
      <c r="C1384" s="2">
        <v>43952</v>
      </c>
      <c r="D1384" s="1" t="s">
        <v>70213</v>
      </c>
      <c r="E1384" s="1" t="s">
        <v>70213</v>
      </c>
      <c r="F1384" s="1" t="s">
        <v>70213</v>
      </c>
      <c r="G1384" s="1" t="s">
        <v>12072</v>
      </c>
      <c r="H1384" s="1" t="s">
        <v>12072</v>
      </c>
      <c r="I1384" s="1" t="s">
        <v>70882</v>
      </c>
      <c r="J1384" s="1" t="s">
        <v>70886</v>
      </c>
      <c r="K1384">
        <v>70</v>
      </c>
      <c r="L1384" s="1" t="s">
        <v>33</v>
      </c>
      <c r="M1384" s="1" t="s">
        <v>37061</v>
      </c>
      <c r="N1384" s="1" t="s">
        <v>33543</v>
      </c>
      <c r="O1384" s="1" t="s">
        <v>36</v>
      </c>
      <c r="P1384" s="1" t="s">
        <v>37</v>
      </c>
      <c r="Q1384" s="1" t="s">
        <v>37062</v>
      </c>
      <c r="R1384">
        <v>-9999</v>
      </c>
      <c r="S1384" s="1" t="s">
        <v>37063</v>
      </c>
      <c r="T1384" s="1" t="s">
        <v>37</v>
      </c>
      <c r="U1384">
        <v>1475.834292</v>
      </c>
      <c r="V1384" s="1" t="s">
        <v>141</v>
      </c>
      <c r="W1384" s="1" t="s">
        <v>33546</v>
      </c>
      <c r="X1384" s="1" t="s">
        <v>42</v>
      </c>
      <c r="Y1384" s="1" t="s">
        <v>43</v>
      </c>
      <c r="Z1384" s="1" t="s">
        <v>44</v>
      </c>
      <c r="AA1384" s="1" t="s">
        <v>70216</v>
      </c>
    </row>
    <row r="1385" spans="1:27" x14ac:dyDescent="0.25">
      <c r="A1385" s="1" t="s">
        <v>27</v>
      </c>
      <c r="B1385" s="1" t="s">
        <v>49</v>
      </c>
      <c r="C1385" s="2">
        <v>43952</v>
      </c>
      <c r="D1385" s="1" t="s">
        <v>70213</v>
      </c>
      <c r="E1385" s="1" t="s">
        <v>70213</v>
      </c>
      <c r="F1385" s="1" t="s">
        <v>70213</v>
      </c>
      <c r="G1385" s="1" t="s">
        <v>12072</v>
      </c>
      <c r="H1385" s="1" t="s">
        <v>12072</v>
      </c>
      <c r="I1385" s="1" t="s">
        <v>70882</v>
      </c>
      <c r="J1385" s="1" t="s">
        <v>70887</v>
      </c>
      <c r="K1385">
        <v>70</v>
      </c>
      <c r="L1385" s="1" t="s">
        <v>33</v>
      </c>
      <c r="M1385" s="1" t="s">
        <v>37061</v>
      </c>
      <c r="N1385" s="1" t="s">
        <v>33543</v>
      </c>
      <c r="O1385" s="1" t="s">
        <v>36</v>
      </c>
      <c r="P1385" s="1" t="s">
        <v>37</v>
      </c>
      <c r="Q1385" s="1" t="s">
        <v>37062</v>
      </c>
      <c r="R1385">
        <v>-9999</v>
      </c>
      <c r="S1385" s="1" t="s">
        <v>37063</v>
      </c>
      <c r="T1385" s="1" t="s">
        <v>37</v>
      </c>
      <c r="U1385">
        <v>1343.7072350000001</v>
      </c>
      <c r="V1385" s="1" t="s">
        <v>141</v>
      </c>
      <c r="W1385" s="1" t="s">
        <v>33546</v>
      </c>
      <c r="X1385" s="1" t="s">
        <v>42</v>
      </c>
      <c r="Y1385" s="1" t="s">
        <v>43</v>
      </c>
      <c r="Z1385" s="1" t="s">
        <v>44</v>
      </c>
      <c r="AA1385" s="1" t="s">
        <v>70216</v>
      </c>
    </row>
    <row r="1386" spans="1:27" x14ac:dyDescent="0.25">
      <c r="A1386" s="1" t="s">
        <v>27</v>
      </c>
      <c r="B1386" s="1" t="s">
        <v>49</v>
      </c>
      <c r="C1386" s="2">
        <v>43952</v>
      </c>
      <c r="D1386" s="1" t="s">
        <v>70213</v>
      </c>
      <c r="E1386" s="1" t="s">
        <v>70213</v>
      </c>
      <c r="F1386" s="1" t="s">
        <v>70213</v>
      </c>
      <c r="G1386" s="1" t="s">
        <v>12072</v>
      </c>
      <c r="H1386" s="1" t="s">
        <v>12072</v>
      </c>
      <c r="I1386" s="1" t="s">
        <v>37526</v>
      </c>
      <c r="J1386" s="1" t="s">
        <v>70888</v>
      </c>
      <c r="K1386">
        <v>70</v>
      </c>
      <c r="L1386" s="1" t="s">
        <v>33</v>
      </c>
      <c r="M1386" s="1" t="s">
        <v>37061</v>
      </c>
      <c r="N1386" s="1" t="s">
        <v>33543</v>
      </c>
      <c r="O1386" s="1" t="s">
        <v>36</v>
      </c>
      <c r="P1386" s="1" t="s">
        <v>37</v>
      </c>
      <c r="Q1386" s="1" t="s">
        <v>37062</v>
      </c>
      <c r="R1386">
        <v>-9999</v>
      </c>
      <c r="S1386" s="1" t="s">
        <v>37063</v>
      </c>
      <c r="T1386" s="1" t="s">
        <v>37</v>
      </c>
      <c r="U1386">
        <v>936.10773099999994</v>
      </c>
      <c r="V1386" s="1" t="s">
        <v>1548</v>
      </c>
      <c r="W1386" s="1" t="s">
        <v>33546</v>
      </c>
      <c r="X1386" s="1" t="s">
        <v>42</v>
      </c>
      <c r="Y1386" s="1" t="s">
        <v>43</v>
      </c>
      <c r="Z1386" s="1" t="s">
        <v>44</v>
      </c>
      <c r="AA1386" s="1" t="s">
        <v>70216</v>
      </c>
    </row>
    <row r="1387" spans="1:27" x14ac:dyDescent="0.25">
      <c r="A1387" s="1" t="s">
        <v>27</v>
      </c>
      <c r="B1387" s="1" t="s">
        <v>49</v>
      </c>
      <c r="C1387" s="2">
        <v>43952</v>
      </c>
      <c r="D1387" s="1" t="s">
        <v>70213</v>
      </c>
      <c r="E1387" s="1" t="s">
        <v>70213</v>
      </c>
      <c r="F1387" s="1" t="s">
        <v>70213</v>
      </c>
      <c r="G1387" s="1" t="s">
        <v>12072</v>
      </c>
      <c r="H1387" s="1" t="s">
        <v>12072</v>
      </c>
      <c r="I1387" s="1" t="s">
        <v>70889</v>
      </c>
      <c r="J1387" s="1" t="s">
        <v>70890</v>
      </c>
      <c r="K1387">
        <v>70</v>
      </c>
      <c r="L1387" s="1" t="s">
        <v>33</v>
      </c>
      <c r="M1387" s="1" t="s">
        <v>37061</v>
      </c>
      <c r="N1387" s="1" t="s">
        <v>33543</v>
      </c>
      <c r="O1387" s="1" t="s">
        <v>36</v>
      </c>
      <c r="P1387" s="1" t="s">
        <v>37</v>
      </c>
      <c r="Q1387" s="1" t="s">
        <v>37062</v>
      </c>
      <c r="R1387">
        <v>-9999</v>
      </c>
      <c r="S1387" s="1" t="s">
        <v>37063</v>
      </c>
      <c r="T1387" s="1" t="s">
        <v>37</v>
      </c>
      <c r="U1387">
        <v>11871.491379999999</v>
      </c>
      <c r="V1387" s="1" t="s">
        <v>1155</v>
      </c>
      <c r="W1387" s="1" t="s">
        <v>33546</v>
      </c>
      <c r="X1387" s="1" t="s">
        <v>42</v>
      </c>
      <c r="Y1387" s="1" t="s">
        <v>43</v>
      </c>
      <c r="Z1387" s="1" t="s">
        <v>44</v>
      </c>
      <c r="AA1387" s="1" t="s">
        <v>70216</v>
      </c>
    </row>
    <row r="1388" spans="1:27" x14ac:dyDescent="0.25">
      <c r="A1388" s="1" t="s">
        <v>27</v>
      </c>
      <c r="B1388" s="1" t="s">
        <v>49</v>
      </c>
      <c r="C1388" s="2">
        <v>43952</v>
      </c>
      <c r="D1388" s="1" t="s">
        <v>70213</v>
      </c>
      <c r="E1388" s="1" t="s">
        <v>70213</v>
      </c>
      <c r="F1388" s="1" t="s">
        <v>70213</v>
      </c>
      <c r="G1388" s="1" t="s">
        <v>12072</v>
      </c>
      <c r="H1388" s="1" t="s">
        <v>12072</v>
      </c>
      <c r="I1388" s="1" t="s">
        <v>70891</v>
      </c>
      <c r="J1388" s="1" t="s">
        <v>70892</v>
      </c>
      <c r="K1388">
        <v>70</v>
      </c>
      <c r="L1388" s="1" t="s">
        <v>33</v>
      </c>
      <c r="M1388" s="1" t="s">
        <v>37061</v>
      </c>
      <c r="N1388" s="1" t="s">
        <v>33543</v>
      </c>
      <c r="O1388" s="1" t="s">
        <v>36</v>
      </c>
      <c r="P1388" s="1" t="s">
        <v>37</v>
      </c>
      <c r="Q1388" s="1" t="s">
        <v>37062</v>
      </c>
      <c r="R1388">
        <v>-9999</v>
      </c>
      <c r="S1388" s="1" t="s">
        <v>37063</v>
      </c>
      <c r="T1388" s="1" t="s">
        <v>37</v>
      </c>
      <c r="U1388">
        <v>924.88939600000003</v>
      </c>
      <c r="V1388" s="1" t="s">
        <v>141</v>
      </c>
      <c r="W1388" s="1" t="s">
        <v>33546</v>
      </c>
      <c r="X1388" s="1" t="s">
        <v>42</v>
      </c>
      <c r="Y1388" s="1" t="s">
        <v>43</v>
      </c>
      <c r="Z1388" s="1" t="s">
        <v>44</v>
      </c>
      <c r="AA1388" s="1" t="s">
        <v>70216</v>
      </c>
    </row>
    <row r="1389" spans="1:27" x14ac:dyDescent="0.25">
      <c r="A1389" s="1" t="s">
        <v>27</v>
      </c>
      <c r="B1389" s="1" t="s">
        <v>49</v>
      </c>
      <c r="C1389" s="2">
        <v>43952</v>
      </c>
      <c r="D1389" s="1" t="s">
        <v>70213</v>
      </c>
      <c r="E1389" s="1" t="s">
        <v>70213</v>
      </c>
      <c r="F1389" s="1" t="s">
        <v>70213</v>
      </c>
      <c r="G1389" s="1" t="s">
        <v>12072</v>
      </c>
      <c r="H1389" s="1" t="s">
        <v>12072</v>
      </c>
      <c r="I1389" s="1" t="s">
        <v>70893</v>
      </c>
      <c r="J1389" s="1" t="s">
        <v>70894</v>
      </c>
      <c r="K1389">
        <v>70</v>
      </c>
      <c r="L1389" s="1" t="s">
        <v>33</v>
      </c>
      <c r="M1389" s="1" t="s">
        <v>37061</v>
      </c>
      <c r="N1389" s="1" t="s">
        <v>33543</v>
      </c>
      <c r="O1389" s="1" t="s">
        <v>36</v>
      </c>
      <c r="P1389" s="1" t="s">
        <v>37</v>
      </c>
      <c r="Q1389" s="1" t="s">
        <v>37062</v>
      </c>
      <c r="R1389">
        <v>-9999</v>
      </c>
      <c r="S1389" s="1" t="s">
        <v>37063</v>
      </c>
      <c r="T1389" s="1" t="s">
        <v>37</v>
      </c>
      <c r="U1389">
        <v>9174.1050560000003</v>
      </c>
      <c r="V1389" s="1" t="s">
        <v>141</v>
      </c>
      <c r="W1389" s="1" t="s">
        <v>33546</v>
      </c>
      <c r="X1389" s="1" t="s">
        <v>42</v>
      </c>
      <c r="Y1389" s="1" t="s">
        <v>43</v>
      </c>
      <c r="Z1389" s="1" t="s">
        <v>44</v>
      </c>
      <c r="AA1389" s="1" t="s">
        <v>70216</v>
      </c>
    </row>
    <row r="1390" spans="1:27" x14ac:dyDescent="0.25">
      <c r="A1390" s="1" t="s">
        <v>27</v>
      </c>
      <c r="B1390" s="1" t="s">
        <v>49</v>
      </c>
      <c r="C1390" s="2">
        <v>43952</v>
      </c>
      <c r="D1390" s="1" t="s">
        <v>70213</v>
      </c>
      <c r="E1390" s="1" t="s">
        <v>70213</v>
      </c>
      <c r="F1390" s="1" t="s">
        <v>70213</v>
      </c>
      <c r="G1390" s="1" t="s">
        <v>12072</v>
      </c>
      <c r="H1390" s="1" t="s">
        <v>12072</v>
      </c>
      <c r="I1390" s="1" t="s">
        <v>70893</v>
      </c>
      <c r="J1390" s="1" t="s">
        <v>70895</v>
      </c>
      <c r="K1390">
        <v>70</v>
      </c>
      <c r="L1390" s="1" t="s">
        <v>33</v>
      </c>
      <c r="M1390" s="1" t="s">
        <v>37061</v>
      </c>
      <c r="N1390" s="1" t="s">
        <v>33543</v>
      </c>
      <c r="O1390" s="1" t="s">
        <v>36</v>
      </c>
      <c r="P1390" s="1" t="s">
        <v>37</v>
      </c>
      <c r="Q1390" s="1" t="s">
        <v>37062</v>
      </c>
      <c r="R1390">
        <v>-9999</v>
      </c>
      <c r="S1390" s="1" t="s">
        <v>37063</v>
      </c>
      <c r="T1390" s="1" t="s">
        <v>37</v>
      </c>
      <c r="U1390">
        <v>5736.3086240000002</v>
      </c>
      <c r="V1390" s="1" t="s">
        <v>141</v>
      </c>
      <c r="W1390" s="1" t="s">
        <v>33546</v>
      </c>
      <c r="X1390" s="1" t="s">
        <v>42</v>
      </c>
      <c r="Y1390" s="1" t="s">
        <v>43</v>
      </c>
      <c r="Z1390" s="1" t="s">
        <v>44</v>
      </c>
      <c r="AA1390" s="1" t="s">
        <v>70216</v>
      </c>
    </row>
    <row r="1391" spans="1:27" x14ac:dyDescent="0.25">
      <c r="A1391" s="1" t="s">
        <v>27</v>
      </c>
      <c r="B1391" s="1" t="s">
        <v>49</v>
      </c>
      <c r="C1391" s="2">
        <v>43952</v>
      </c>
      <c r="D1391" s="1" t="s">
        <v>70213</v>
      </c>
      <c r="E1391" s="1" t="s">
        <v>70213</v>
      </c>
      <c r="F1391" s="1" t="s">
        <v>70213</v>
      </c>
      <c r="G1391" s="1" t="s">
        <v>12072</v>
      </c>
      <c r="H1391" s="1" t="s">
        <v>12072</v>
      </c>
      <c r="I1391" s="1" t="s">
        <v>33736</v>
      </c>
      <c r="J1391" s="1" t="s">
        <v>70896</v>
      </c>
      <c r="K1391">
        <v>100</v>
      </c>
      <c r="L1391" s="1" t="s">
        <v>33</v>
      </c>
      <c r="M1391" s="1" t="s">
        <v>37061</v>
      </c>
      <c r="N1391" s="1" t="s">
        <v>33543</v>
      </c>
      <c r="O1391" s="1" t="s">
        <v>36</v>
      </c>
      <c r="P1391" s="1" t="s">
        <v>37</v>
      </c>
      <c r="Q1391" s="1" t="s">
        <v>37062</v>
      </c>
      <c r="R1391">
        <v>-9999</v>
      </c>
      <c r="S1391" s="1" t="s">
        <v>37063</v>
      </c>
      <c r="T1391" s="1" t="s">
        <v>37</v>
      </c>
      <c r="U1391">
        <v>9772.4162560000004</v>
      </c>
      <c r="V1391" s="1" t="s">
        <v>141</v>
      </c>
      <c r="W1391" s="1" t="s">
        <v>33546</v>
      </c>
      <c r="X1391" s="1" t="s">
        <v>42</v>
      </c>
      <c r="Y1391" s="1" t="s">
        <v>43</v>
      </c>
      <c r="Z1391" s="1" t="s">
        <v>44</v>
      </c>
      <c r="AA1391" s="1" t="s">
        <v>70216</v>
      </c>
    </row>
    <row r="1392" spans="1:27" x14ac:dyDescent="0.25">
      <c r="A1392" s="1" t="s">
        <v>27</v>
      </c>
      <c r="B1392" s="1" t="s">
        <v>49</v>
      </c>
      <c r="C1392" s="2">
        <v>43952</v>
      </c>
      <c r="D1392" s="1" t="s">
        <v>70213</v>
      </c>
      <c r="E1392" s="1" t="s">
        <v>70213</v>
      </c>
      <c r="F1392" s="1" t="s">
        <v>70213</v>
      </c>
      <c r="G1392" s="1" t="s">
        <v>12072</v>
      </c>
      <c r="H1392" s="1" t="s">
        <v>12072</v>
      </c>
      <c r="I1392" s="1" t="s">
        <v>33736</v>
      </c>
      <c r="J1392" s="1" t="s">
        <v>70897</v>
      </c>
      <c r="K1392">
        <v>70</v>
      </c>
      <c r="L1392" s="1" t="s">
        <v>33</v>
      </c>
      <c r="M1392" s="1" t="s">
        <v>37061</v>
      </c>
      <c r="N1392" s="1" t="s">
        <v>33543</v>
      </c>
      <c r="O1392" s="1" t="s">
        <v>36</v>
      </c>
      <c r="P1392" s="1" t="s">
        <v>37</v>
      </c>
      <c r="Q1392" s="1" t="s">
        <v>37062</v>
      </c>
      <c r="R1392">
        <v>-9999</v>
      </c>
      <c r="S1392" s="1" t="s">
        <v>37063</v>
      </c>
      <c r="T1392" s="1" t="s">
        <v>37</v>
      </c>
      <c r="U1392">
        <v>10126.417049</v>
      </c>
      <c r="V1392" s="1" t="s">
        <v>141</v>
      </c>
      <c r="W1392" s="1" t="s">
        <v>33546</v>
      </c>
      <c r="X1392" s="1" t="s">
        <v>42</v>
      </c>
      <c r="Y1392" s="1" t="s">
        <v>43</v>
      </c>
      <c r="Z1392" s="1" t="s">
        <v>44</v>
      </c>
      <c r="AA1392" s="1" t="s">
        <v>70216</v>
      </c>
    </row>
    <row r="1393" spans="1:27" x14ac:dyDescent="0.25">
      <c r="A1393" s="1" t="s">
        <v>27</v>
      </c>
      <c r="B1393" s="1" t="s">
        <v>49</v>
      </c>
      <c r="C1393" s="2">
        <v>43952</v>
      </c>
      <c r="D1393" s="1" t="s">
        <v>70213</v>
      </c>
      <c r="E1393" s="1" t="s">
        <v>70213</v>
      </c>
      <c r="F1393" s="1" t="s">
        <v>70213</v>
      </c>
      <c r="G1393" s="1" t="s">
        <v>12072</v>
      </c>
      <c r="H1393" s="1" t="s">
        <v>12072</v>
      </c>
      <c r="I1393" s="1" t="s">
        <v>33736</v>
      </c>
      <c r="J1393" s="1" t="s">
        <v>70898</v>
      </c>
      <c r="K1393">
        <v>70</v>
      </c>
      <c r="L1393" s="1" t="s">
        <v>33</v>
      </c>
      <c r="M1393" s="1" t="s">
        <v>37061</v>
      </c>
      <c r="N1393" s="1" t="s">
        <v>33543</v>
      </c>
      <c r="O1393" s="1" t="s">
        <v>36</v>
      </c>
      <c r="P1393" s="1" t="s">
        <v>37</v>
      </c>
      <c r="Q1393" s="1" t="s">
        <v>37062</v>
      </c>
      <c r="R1393">
        <v>-9999</v>
      </c>
      <c r="S1393" s="1" t="s">
        <v>37063</v>
      </c>
      <c r="T1393" s="1" t="s">
        <v>37</v>
      </c>
      <c r="U1393">
        <v>990.95292400000005</v>
      </c>
      <c r="V1393" s="1" t="s">
        <v>141</v>
      </c>
      <c r="W1393" s="1" t="s">
        <v>33546</v>
      </c>
      <c r="X1393" s="1" t="s">
        <v>42</v>
      </c>
      <c r="Y1393" s="1" t="s">
        <v>43</v>
      </c>
      <c r="Z1393" s="1" t="s">
        <v>44</v>
      </c>
      <c r="AA1393" s="1" t="s">
        <v>70216</v>
      </c>
    </row>
    <row r="1394" spans="1:27" x14ac:dyDescent="0.25">
      <c r="A1394" s="1" t="s">
        <v>27</v>
      </c>
      <c r="B1394" s="1" t="s">
        <v>49</v>
      </c>
      <c r="C1394" s="2">
        <v>43952</v>
      </c>
      <c r="D1394" s="1" t="s">
        <v>70213</v>
      </c>
      <c r="E1394" s="1" t="s">
        <v>70213</v>
      </c>
      <c r="F1394" s="1" t="s">
        <v>70213</v>
      </c>
      <c r="G1394" s="1" t="s">
        <v>12072</v>
      </c>
      <c r="H1394" s="1" t="s">
        <v>12072</v>
      </c>
      <c r="I1394" s="1" t="s">
        <v>70899</v>
      </c>
      <c r="J1394" s="1" t="s">
        <v>70900</v>
      </c>
      <c r="K1394">
        <v>70</v>
      </c>
      <c r="L1394" s="1" t="s">
        <v>33</v>
      </c>
      <c r="M1394" s="1" t="s">
        <v>37061</v>
      </c>
      <c r="N1394" s="1" t="s">
        <v>33543</v>
      </c>
      <c r="O1394" s="1" t="s">
        <v>36</v>
      </c>
      <c r="P1394" s="1" t="s">
        <v>37</v>
      </c>
      <c r="Q1394" s="1" t="s">
        <v>37062</v>
      </c>
      <c r="R1394">
        <v>-9999</v>
      </c>
      <c r="S1394" s="1" t="s">
        <v>37063</v>
      </c>
      <c r="T1394" s="1" t="s">
        <v>37</v>
      </c>
      <c r="U1394">
        <v>4225.5728449999997</v>
      </c>
      <c r="V1394" s="1" t="s">
        <v>497</v>
      </c>
      <c r="W1394" s="1" t="s">
        <v>33546</v>
      </c>
      <c r="X1394" s="1" t="s">
        <v>42</v>
      </c>
      <c r="Y1394" s="1" t="s">
        <v>43</v>
      </c>
      <c r="Z1394" s="1" t="s">
        <v>44</v>
      </c>
      <c r="AA1394" s="1" t="s">
        <v>70216</v>
      </c>
    </row>
    <row r="1395" spans="1:27" x14ac:dyDescent="0.25">
      <c r="A1395" s="1" t="s">
        <v>27</v>
      </c>
      <c r="B1395" s="1" t="s">
        <v>49</v>
      </c>
      <c r="C1395" s="2">
        <v>43952</v>
      </c>
      <c r="D1395" s="1" t="s">
        <v>70213</v>
      </c>
      <c r="E1395" s="1" t="s">
        <v>70213</v>
      </c>
      <c r="F1395" s="1" t="s">
        <v>70213</v>
      </c>
      <c r="G1395" s="1" t="s">
        <v>12072</v>
      </c>
      <c r="H1395" s="1" t="s">
        <v>12072</v>
      </c>
      <c r="I1395" s="1" t="s">
        <v>70899</v>
      </c>
      <c r="J1395" s="1" t="s">
        <v>70901</v>
      </c>
      <c r="K1395">
        <v>70</v>
      </c>
      <c r="L1395" s="1" t="s">
        <v>33</v>
      </c>
      <c r="M1395" s="1" t="s">
        <v>37061</v>
      </c>
      <c r="N1395" s="1" t="s">
        <v>33543</v>
      </c>
      <c r="O1395" s="1" t="s">
        <v>36</v>
      </c>
      <c r="P1395" s="1" t="s">
        <v>37</v>
      </c>
      <c r="Q1395" s="1" t="s">
        <v>37062</v>
      </c>
      <c r="R1395">
        <v>-9999</v>
      </c>
      <c r="S1395" s="1" t="s">
        <v>37063</v>
      </c>
      <c r="T1395" s="1" t="s">
        <v>37</v>
      </c>
      <c r="U1395">
        <v>0</v>
      </c>
      <c r="V1395" s="1" t="s">
        <v>497</v>
      </c>
      <c r="W1395" s="1" t="s">
        <v>33546</v>
      </c>
      <c r="X1395" s="1" t="s">
        <v>42</v>
      </c>
      <c r="Y1395" s="1" t="s">
        <v>43</v>
      </c>
      <c r="Z1395" s="1" t="s">
        <v>44</v>
      </c>
      <c r="AA1395" s="1" t="s">
        <v>70216</v>
      </c>
    </row>
    <row r="1396" spans="1:27" x14ac:dyDescent="0.25">
      <c r="A1396" s="1" t="s">
        <v>27</v>
      </c>
      <c r="B1396" s="1" t="s">
        <v>49</v>
      </c>
      <c r="C1396" s="2">
        <v>43952</v>
      </c>
      <c r="D1396" s="1" t="s">
        <v>70213</v>
      </c>
      <c r="E1396" s="1" t="s">
        <v>70213</v>
      </c>
      <c r="F1396" s="1" t="s">
        <v>70213</v>
      </c>
      <c r="G1396" s="1" t="s">
        <v>12072</v>
      </c>
      <c r="H1396" s="1" t="s">
        <v>12072</v>
      </c>
      <c r="I1396" s="1" t="s">
        <v>70899</v>
      </c>
      <c r="J1396" s="1" t="s">
        <v>70902</v>
      </c>
      <c r="K1396">
        <v>70</v>
      </c>
      <c r="L1396" s="1" t="s">
        <v>33</v>
      </c>
      <c r="M1396" s="1" t="s">
        <v>37061</v>
      </c>
      <c r="N1396" s="1" t="s">
        <v>33543</v>
      </c>
      <c r="O1396" s="1" t="s">
        <v>36</v>
      </c>
      <c r="P1396" s="1" t="s">
        <v>37</v>
      </c>
      <c r="Q1396" s="1" t="s">
        <v>37062</v>
      </c>
      <c r="R1396">
        <v>-9999</v>
      </c>
      <c r="S1396" s="1" t="s">
        <v>37063</v>
      </c>
      <c r="T1396" s="1" t="s">
        <v>37</v>
      </c>
      <c r="U1396">
        <v>25468.113385000001</v>
      </c>
      <c r="V1396" s="1" t="s">
        <v>497</v>
      </c>
      <c r="W1396" s="1" t="s">
        <v>33546</v>
      </c>
      <c r="X1396" s="1" t="s">
        <v>42</v>
      </c>
      <c r="Y1396" s="1" t="s">
        <v>43</v>
      </c>
      <c r="Z1396" s="1" t="s">
        <v>44</v>
      </c>
      <c r="AA1396" s="1" t="s">
        <v>70216</v>
      </c>
    </row>
    <row r="1397" spans="1:27" x14ac:dyDescent="0.25">
      <c r="A1397" s="1" t="s">
        <v>27</v>
      </c>
      <c r="B1397" s="1" t="s">
        <v>49</v>
      </c>
      <c r="C1397" s="2">
        <v>43952</v>
      </c>
      <c r="D1397" s="1" t="s">
        <v>70213</v>
      </c>
      <c r="E1397" s="1" t="s">
        <v>70213</v>
      </c>
      <c r="F1397" s="1" t="s">
        <v>70213</v>
      </c>
      <c r="G1397" s="1" t="s">
        <v>12072</v>
      </c>
      <c r="H1397" s="1" t="s">
        <v>12072</v>
      </c>
      <c r="I1397" s="1" t="s">
        <v>43187</v>
      </c>
      <c r="J1397" s="1" t="s">
        <v>71604</v>
      </c>
      <c r="K1397">
        <v>70</v>
      </c>
      <c r="L1397" s="1" t="s">
        <v>33</v>
      </c>
      <c r="M1397" s="1" t="s">
        <v>37061</v>
      </c>
      <c r="N1397" s="1" t="s">
        <v>33543</v>
      </c>
      <c r="O1397" s="1" t="s">
        <v>36</v>
      </c>
      <c r="P1397" s="1" t="s">
        <v>37</v>
      </c>
      <c r="Q1397" s="1" t="s">
        <v>37062</v>
      </c>
      <c r="R1397">
        <v>-9999</v>
      </c>
      <c r="S1397" s="1" t="s">
        <v>37063</v>
      </c>
      <c r="T1397" s="1" t="s">
        <v>37</v>
      </c>
      <c r="U1397">
        <v>59.831119999999999</v>
      </c>
      <c r="V1397" s="1" t="s">
        <v>1548</v>
      </c>
      <c r="W1397" s="1" t="s">
        <v>33546</v>
      </c>
      <c r="X1397" s="1" t="s">
        <v>42</v>
      </c>
      <c r="Y1397" s="1" t="s">
        <v>43</v>
      </c>
      <c r="Z1397" s="1" t="s">
        <v>44</v>
      </c>
      <c r="AA1397" s="1" t="s">
        <v>70216</v>
      </c>
    </row>
    <row r="1398" spans="1:27" x14ac:dyDescent="0.25">
      <c r="A1398" s="1" t="s">
        <v>27</v>
      </c>
      <c r="B1398" s="1" t="s">
        <v>49</v>
      </c>
      <c r="C1398" s="2">
        <v>43952</v>
      </c>
      <c r="D1398" s="1" t="s">
        <v>70213</v>
      </c>
      <c r="E1398" s="1" t="s">
        <v>70213</v>
      </c>
      <c r="F1398" s="1" t="s">
        <v>70213</v>
      </c>
      <c r="G1398" s="1" t="s">
        <v>12072</v>
      </c>
      <c r="H1398" s="1" t="s">
        <v>12072</v>
      </c>
      <c r="I1398" s="1" t="s">
        <v>49933</v>
      </c>
      <c r="J1398" s="1" t="s">
        <v>70903</v>
      </c>
      <c r="K1398">
        <v>70</v>
      </c>
      <c r="L1398" s="1" t="s">
        <v>33</v>
      </c>
      <c r="M1398" s="1" t="s">
        <v>37061</v>
      </c>
      <c r="N1398" s="1" t="s">
        <v>33543</v>
      </c>
      <c r="O1398" s="1" t="s">
        <v>36</v>
      </c>
      <c r="P1398" s="1" t="s">
        <v>37</v>
      </c>
      <c r="Q1398" s="1" t="s">
        <v>37062</v>
      </c>
      <c r="R1398">
        <v>-9999</v>
      </c>
      <c r="S1398" s="1" t="s">
        <v>37063</v>
      </c>
      <c r="T1398" s="1" t="s">
        <v>37</v>
      </c>
      <c r="U1398">
        <v>847.60753199999999</v>
      </c>
      <c r="V1398" s="1" t="s">
        <v>1548</v>
      </c>
      <c r="W1398" s="1" t="s">
        <v>33546</v>
      </c>
      <c r="X1398" s="1" t="s">
        <v>42</v>
      </c>
      <c r="Y1398" s="1" t="s">
        <v>43</v>
      </c>
      <c r="Z1398" s="1" t="s">
        <v>44</v>
      </c>
      <c r="AA1398" s="1" t="s">
        <v>70216</v>
      </c>
    </row>
    <row r="1399" spans="1:27" x14ac:dyDescent="0.25">
      <c r="A1399" s="1" t="s">
        <v>27</v>
      </c>
      <c r="B1399" s="1" t="s">
        <v>49</v>
      </c>
      <c r="C1399" s="2">
        <v>43952</v>
      </c>
      <c r="D1399" s="1" t="s">
        <v>70213</v>
      </c>
      <c r="E1399" s="1" t="s">
        <v>70213</v>
      </c>
      <c r="F1399" s="1" t="s">
        <v>70213</v>
      </c>
      <c r="G1399" s="1" t="s">
        <v>12072</v>
      </c>
      <c r="H1399" s="1" t="s">
        <v>12072</v>
      </c>
      <c r="I1399" s="1" t="s">
        <v>49933</v>
      </c>
      <c r="J1399" s="1" t="s">
        <v>70904</v>
      </c>
      <c r="K1399">
        <v>70</v>
      </c>
      <c r="L1399" s="1" t="s">
        <v>33</v>
      </c>
      <c r="M1399" s="1" t="s">
        <v>37061</v>
      </c>
      <c r="N1399" s="1" t="s">
        <v>33543</v>
      </c>
      <c r="O1399" s="1" t="s">
        <v>36</v>
      </c>
      <c r="P1399" s="1" t="s">
        <v>37</v>
      </c>
      <c r="Q1399" s="1" t="s">
        <v>37062</v>
      </c>
      <c r="R1399">
        <v>-9999</v>
      </c>
      <c r="S1399" s="1" t="s">
        <v>37063</v>
      </c>
      <c r="T1399" s="1" t="s">
        <v>37</v>
      </c>
      <c r="U1399">
        <v>1994.370664</v>
      </c>
      <c r="V1399" s="1" t="s">
        <v>1548</v>
      </c>
      <c r="W1399" s="1" t="s">
        <v>33546</v>
      </c>
      <c r="X1399" s="1" t="s">
        <v>42</v>
      </c>
      <c r="Y1399" s="1" t="s">
        <v>43</v>
      </c>
      <c r="Z1399" s="1" t="s">
        <v>44</v>
      </c>
      <c r="AA1399" s="1" t="s">
        <v>70216</v>
      </c>
    </row>
    <row r="1400" spans="1:27" x14ac:dyDescent="0.25">
      <c r="A1400" s="1" t="s">
        <v>27</v>
      </c>
      <c r="B1400" s="1" t="s">
        <v>49</v>
      </c>
      <c r="C1400" s="2">
        <v>43952</v>
      </c>
      <c r="D1400" s="1" t="s">
        <v>70213</v>
      </c>
      <c r="E1400" s="1" t="s">
        <v>70213</v>
      </c>
      <c r="F1400" s="1" t="s">
        <v>70213</v>
      </c>
      <c r="G1400" s="1" t="s">
        <v>12072</v>
      </c>
      <c r="H1400" s="1" t="s">
        <v>12072</v>
      </c>
      <c r="I1400" s="1" t="s">
        <v>70905</v>
      </c>
      <c r="J1400" s="1" t="s">
        <v>70906</v>
      </c>
      <c r="K1400">
        <v>70</v>
      </c>
      <c r="L1400" s="1" t="s">
        <v>33</v>
      </c>
      <c r="M1400" s="1" t="s">
        <v>37061</v>
      </c>
      <c r="N1400" s="1" t="s">
        <v>33543</v>
      </c>
      <c r="O1400" s="1" t="s">
        <v>36</v>
      </c>
      <c r="P1400" s="1" t="s">
        <v>37</v>
      </c>
      <c r="Q1400" s="1" t="s">
        <v>37062</v>
      </c>
      <c r="R1400">
        <v>-9999</v>
      </c>
      <c r="S1400" s="1" t="s">
        <v>37063</v>
      </c>
      <c r="T1400" s="1" t="s">
        <v>37</v>
      </c>
      <c r="U1400">
        <v>4836.3488610000004</v>
      </c>
      <c r="V1400" s="1" t="s">
        <v>2882</v>
      </c>
      <c r="W1400" s="1" t="s">
        <v>33546</v>
      </c>
      <c r="X1400" s="1" t="s">
        <v>42</v>
      </c>
      <c r="Y1400" s="1" t="s">
        <v>43</v>
      </c>
      <c r="Z1400" s="1" t="s">
        <v>44</v>
      </c>
      <c r="AA1400" s="1" t="s">
        <v>70216</v>
      </c>
    </row>
    <row r="1401" spans="1:27" x14ac:dyDescent="0.25">
      <c r="A1401" s="1" t="s">
        <v>27</v>
      </c>
      <c r="B1401" s="1" t="s">
        <v>49</v>
      </c>
      <c r="C1401" s="2">
        <v>43952</v>
      </c>
      <c r="D1401" s="1" t="s">
        <v>70213</v>
      </c>
      <c r="E1401" s="1" t="s">
        <v>70213</v>
      </c>
      <c r="F1401" s="1" t="s">
        <v>70213</v>
      </c>
      <c r="G1401" s="1" t="s">
        <v>12072</v>
      </c>
      <c r="H1401" s="1" t="s">
        <v>12072</v>
      </c>
      <c r="I1401" s="1" t="s">
        <v>38678</v>
      </c>
      <c r="J1401" s="1" t="s">
        <v>70907</v>
      </c>
      <c r="K1401">
        <v>70</v>
      </c>
      <c r="L1401" s="1" t="s">
        <v>33</v>
      </c>
      <c r="M1401" s="1" t="s">
        <v>37061</v>
      </c>
      <c r="N1401" s="1" t="s">
        <v>33543</v>
      </c>
      <c r="O1401" s="1" t="s">
        <v>36</v>
      </c>
      <c r="P1401" s="1" t="s">
        <v>37</v>
      </c>
      <c r="Q1401" s="1" t="s">
        <v>37062</v>
      </c>
      <c r="R1401">
        <v>-9999</v>
      </c>
      <c r="S1401" s="1" t="s">
        <v>37063</v>
      </c>
      <c r="T1401" s="1" t="s">
        <v>37</v>
      </c>
      <c r="U1401">
        <v>191.95817600000001</v>
      </c>
      <c r="V1401" s="1" t="s">
        <v>1548</v>
      </c>
      <c r="W1401" s="1" t="s">
        <v>33546</v>
      </c>
      <c r="X1401" s="1" t="s">
        <v>42</v>
      </c>
      <c r="Y1401" s="1" t="s">
        <v>43</v>
      </c>
      <c r="Z1401" s="1" t="s">
        <v>44</v>
      </c>
      <c r="AA1401" s="1" t="s">
        <v>70216</v>
      </c>
    </row>
    <row r="1402" spans="1:27" x14ac:dyDescent="0.25">
      <c r="A1402" s="1" t="s">
        <v>27</v>
      </c>
      <c r="B1402" s="1" t="s">
        <v>49</v>
      </c>
      <c r="C1402" s="2">
        <v>43952</v>
      </c>
      <c r="D1402" s="1" t="s">
        <v>70213</v>
      </c>
      <c r="E1402" s="1" t="s">
        <v>70213</v>
      </c>
      <c r="F1402" s="1" t="s">
        <v>70213</v>
      </c>
      <c r="G1402" s="1" t="s">
        <v>12072</v>
      </c>
      <c r="H1402" s="1" t="s">
        <v>12072</v>
      </c>
      <c r="I1402" s="1" t="s">
        <v>70908</v>
      </c>
      <c r="J1402" s="1" t="s">
        <v>70909</v>
      </c>
      <c r="K1402">
        <v>70</v>
      </c>
      <c r="L1402" s="1" t="s">
        <v>33</v>
      </c>
      <c r="M1402" s="1" t="s">
        <v>37061</v>
      </c>
      <c r="N1402" s="1" t="s">
        <v>33543</v>
      </c>
      <c r="O1402" s="1" t="s">
        <v>36</v>
      </c>
      <c r="P1402" s="1" t="s">
        <v>37</v>
      </c>
      <c r="Q1402" s="1" t="s">
        <v>37062</v>
      </c>
      <c r="R1402">
        <v>-9999</v>
      </c>
      <c r="S1402" s="1" t="s">
        <v>37063</v>
      </c>
      <c r="T1402" s="1" t="s">
        <v>37</v>
      </c>
      <c r="U1402">
        <v>4321.5519329999997</v>
      </c>
      <c r="V1402" s="1" t="s">
        <v>2675</v>
      </c>
      <c r="W1402" s="1" t="s">
        <v>33546</v>
      </c>
      <c r="X1402" s="1" t="s">
        <v>42</v>
      </c>
      <c r="Y1402" s="1" t="s">
        <v>43</v>
      </c>
      <c r="Z1402" s="1" t="s">
        <v>44</v>
      </c>
      <c r="AA1402" s="1" t="s">
        <v>70216</v>
      </c>
    </row>
    <row r="1403" spans="1:27" x14ac:dyDescent="0.25">
      <c r="A1403" s="1" t="s">
        <v>27</v>
      </c>
      <c r="B1403" s="1" t="s">
        <v>49</v>
      </c>
      <c r="C1403" s="2">
        <v>43952</v>
      </c>
      <c r="D1403" s="1" t="s">
        <v>70213</v>
      </c>
      <c r="E1403" s="1" t="s">
        <v>70213</v>
      </c>
      <c r="F1403" s="1" t="s">
        <v>70213</v>
      </c>
      <c r="G1403" s="1" t="s">
        <v>12072</v>
      </c>
      <c r="H1403" s="1" t="s">
        <v>12072</v>
      </c>
      <c r="I1403" s="1" t="s">
        <v>70910</v>
      </c>
      <c r="J1403" s="1" t="s">
        <v>70911</v>
      </c>
      <c r="K1403">
        <v>70</v>
      </c>
      <c r="L1403" s="1" t="s">
        <v>33</v>
      </c>
      <c r="M1403" s="1" t="s">
        <v>37061</v>
      </c>
      <c r="N1403" s="1" t="s">
        <v>33543</v>
      </c>
      <c r="O1403" s="1" t="s">
        <v>36</v>
      </c>
      <c r="P1403" s="1" t="s">
        <v>37</v>
      </c>
      <c r="Q1403" s="1" t="s">
        <v>37062</v>
      </c>
      <c r="R1403">
        <v>-9999</v>
      </c>
      <c r="S1403" s="1" t="s">
        <v>37063</v>
      </c>
      <c r="T1403" s="1" t="s">
        <v>37</v>
      </c>
      <c r="U1403">
        <v>1065.741824</v>
      </c>
      <c r="V1403" s="1" t="s">
        <v>70912</v>
      </c>
      <c r="W1403" s="1" t="s">
        <v>33546</v>
      </c>
      <c r="X1403" s="1" t="s">
        <v>42</v>
      </c>
      <c r="Y1403" s="1" t="s">
        <v>43</v>
      </c>
      <c r="Z1403" s="1" t="s">
        <v>44</v>
      </c>
      <c r="AA1403" s="1" t="s">
        <v>70216</v>
      </c>
    </row>
    <row r="1404" spans="1:27" x14ac:dyDescent="0.25">
      <c r="A1404" s="1" t="s">
        <v>27</v>
      </c>
      <c r="B1404" s="1" t="s">
        <v>49</v>
      </c>
      <c r="C1404" s="2">
        <v>43952</v>
      </c>
      <c r="D1404" s="1" t="s">
        <v>70213</v>
      </c>
      <c r="E1404" s="1" t="s">
        <v>70213</v>
      </c>
      <c r="F1404" s="1" t="s">
        <v>70213</v>
      </c>
      <c r="G1404" s="1" t="s">
        <v>12072</v>
      </c>
      <c r="H1404" s="1" t="s">
        <v>12072</v>
      </c>
      <c r="I1404" s="1" t="s">
        <v>70913</v>
      </c>
      <c r="J1404" s="1" t="s">
        <v>70914</v>
      </c>
      <c r="K1404">
        <v>70</v>
      </c>
      <c r="L1404" s="1" t="s">
        <v>33</v>
      </c>
      <c r="M1404" s="1" t="s">
        <v>37061</v>
      </c>
      <c r="N1404" s="1" t="s">
        <v>33543</v>
      </c>
      <c r="O1404" s="1" t="s">
        <v>36</v>
      </c>
      <c r="P1404" s="1" t="s">
        <v>37</v>
      </c>
      <c r="Q1404" s="1" t="s">
        <v>37062</v>
      </c>
      <c r="R1404">
        <v>-9999</v>
      </c>
      <c r="S1404" s="1" t="s">
        <v>37063</v>
      </c>
      <c r="T1404" s="1" t="s">
        <v>37</v>
      </c>
      <c r="U1404">
        <v>373.94450000000001</v>
      </c>
      <c r="V1404" s="1" t="s">
        <v>14309</v>
      </c>
      <c r="W1404" s="1" t="s">
        <v>33546</v>
      </c>
      <c r="X1404" s="1" t="s">
        <v>42</v>
      </c>
      <c r="Y1404" s="1" t="s">
        <v>43</v>
      </c>
      <c r="Z1404" s="1" t="s">
        <v>44</v>
      </c>
      <c r="AA1404" s="1" t="s">
        <v>70216</v>
      </c>
    </row>
    <row r="1405" spans="1:27" x14ac:dyDescent="0.25">
      <c r="A1405" s="1" t="s">
        <v>27</v>
      </c>
      <c r="B1405" s="1" t="s">
        <v>49</v>
      </c>
      <c r="C1405" s="2">
        <v>43952</v>
      </c>
      <c r="D1405" s="1" t="s">
        <v>70213</v>
      </c>
      <c r="E1405" s="1" t="s">
        <v>70213</v>
      </c>
      <c r="F1405" s="1" t="s">
        <v>70213</v>
      </c>
      <c r="G1405" s="1" t="s">
        <v>12072</v>
      </c>
      <c r="H1405" s="1" t="s">
        <v>12072</v>
      </c>
      <c r="I1405" s="1" t="s">
        <v>70915</v>
      </c>
      <c r="J1405" s="1" t="s">
        <v>70916</v>
      </c>
      <c r="K1405">
        <v>70</v>
      </c>
      <c r="L1405" s="1" t="s">
        <v>33</v>
      </c>
      <c r="M1405" s="1" t="s">
        <v>37061</v>
      </c>
      <c r="N1405" s="1" t="s">
        <v>33543</v>
      </c>
      <c r="O1405" s="1" t="s">
        <v>36</v>
      </c>
      <c r="P1405" s="1" t="s">
        <v>37</v>
      </c>
      <c r="Q1405" s="1" t="s">
        <v>37062</v>
      </c>
      <c r="R1405">
        <v>-9999</v>
      </c>
      <c r="S1405" s="1" t="s">
        <v>37063</v>
      </c>
      <c r="T1405" s="1" t="s">
        <v>37</v>
      </c>
      <c r="U1405">
        <v>10253.558179</v>
      </c>
      <c r="V1405" s="1" t="s">
        <v>1174</v>
      </c>
      <c r="W1405" s="1" t="s">
        <v>33546</v>
      </c>
      <c r="X1405" s="1" t="s">
        <v>42</v>
      </c>
      <c r="Y1405" s="1" t="s">
        <v>43</v>
      </c>
      <c r="Z1405" s="1" t="s">
        <v>44</v>
      </c>
      <c r="AA1405" s="1" t="s">
        <v>70216</v>
      </c>
    </row>
    <row r="1406" spans="1:27" x14ac:dyDescent="0.25">
      <c r="A1406" s="1" t="s">
        <v>27</v>
      </c>
      <c r="B1406" s="1" t="s">
        <v>49</v>
      </c>
      <c r="C1406" s="2">
        <v>43952</v>
      </c>
      <c r="D1406" s="1" t="s">
        <v>70213</v>
      </c>
      <c r="E1406" s="1" t="s">
        <v>70213</v>
      </c>
      <c r="F1406" s="1" t="s">
        <v>70213</v>
      </c>
      <c r="G1406" s="1" t="s">
        <v>12072</v>
      </c>
      <c r="H1406" s="1" t="s">
        <v>12072</v>
      </c>
      <c r="I1406" s="1" t="s">
        <v>70917</v>
      </c>
      <c r="J1406" s="1" t="s">
        <v>70918</v>
      </c>
      <c r="K1406">
        <v>70</v>
      </c>
      <c r="L1406" s="1" t="s">
        <v>33</v>
      </c>
      <c r="M1406" s="1" t="s">
        <v>37061</v>
      </c>
      <c r="N1406" s="1" t="s">
        <v>33543</v>
      </c>
      <c r="O1406" s="1" t="s">
        <v>36</v>
      </c>
      <c r="P1406" s="1" t="s">
        <v>37</v>
      </c>
      <c r="Q1406" s="1" t="s">
        <v>37062</v>
      </c>
      <c r="R1406">
        <v>-9999</v>
      </c>
      <c r="S1406" s="1" t="s">
        <v>37063</v>
      </c>
      <c r="T1406" s="1" t="s">
        <v>37</v>
      </c>
      <c r="U1406">
        <v>2135.2230930000001</v>
      </c>
      <c r="V1406" s="1" t="s">
        <v>1155</v>
      </c>
      <c r="W1406" s="1" t="s">
        <v>33546</v>
      </c>
      <c r="X1406" s="1" t="s">
        <v>42</v>
      </c>
      <c r="Y1406" s="1" t="s">
        <v>43</v>
      </c>
      <c r="Z1406" s="1" t="s">
        <v>44</v>
      </c>
      <c r="AA1406" s="1" t="s">
        <v>70216</v>
      </c>
    </row>
    <row r="1407" spans="1:27" x14ac:dyDescent="0.25">
      <c r="A1407" s="1" t="s">
        <v>27</v>
      </c>
      <c r="B1407" s="1" t="s">
        <v>49</v>
      </c>
      <c r="C1407" s="2">
        <v>43952</v>
      </c>
      <c r="D1407" s="1" t="s">
        <v>70213</v>
      </c>
      <c r="E1407" s="1" t="s">
        <v>70213</v>
      </c>
      <c r="F1407" s="1" t="s">
        <v>70213</v>
      </c>
      <c r="G1407" s="1" t="s">
        <v>12072</v>
      </c>
      <c r="H1407" s="1" t="s">
        <v>12072</v>
      </c>
      <c r="I1407" s="1" t="s">
        <v>70919</v>
      </c>
      <c r="J1407" s="1" t="s">
        <v>70920</v>
      </c>
      <c r="K1407">
        <v>70</v>
      </c>
      <c r="L1407" s="1" t="s">
        <v>33</v>
      </c>
      <c r="M1407" s="1" t="s">
        <v>37061</v>
      </c>
      <c r="N1407" s="1" t="s">
        <v>33543</v>
      </c>
      <c r="O1407" s="1" t="s">
        <v>36</v>
      </c>
      <c r="P1407" s="1" t="s">
        <v>37</v>
      </c>
      <c r="Q1407" s="1" t="s">
        <v>37062</v>
      </c>
      <c r="R1407">
        <v>-9999</v>
      </c>
      <c r="S1407" s="1" t="s">
        <v>37063</v>
      </c>
      <c r="T1407" s="1" t="s">
        <v>37</v>
      </c>
      <c r="U1407">
        <v>3176.0352830000002</v>
      </c>
      <c r="V1407" s="1" t="s">
        <v>738</v>
      </c>
      <c r="W1407" s="1" t="s">
        <v>33546</v>
      </c>
      <c r="X1407" s="1" t="s">
        <v>42</v>
      </c>
      <c r="Y1407" s="1" t="s">
        <v>43</v>
      </c>
      <c r="Z1407" s="1" t="s">
        <v>44</v>
      </c>
      <c r="AA1407" s="1" t="s">
        <v>70216</v>
      </c>
    </row>
    <row r="1408" spans="1:27" x14ac:dyDescent="0.25">
      <c r="A1408" s="1" t="s">
        <v>27</v>
      </c>
      <c r="B1408" s="1" t="s">
        <v>49</v>
      </c>
      <c r="C1408" s="2">
        <v>43952</v>
      </c>
      <c r="D1408" s="1" t="s">
        <v>70213</v>
      </c>
      <c r="E1408" s="1" t="s">
        <v>70213</v>
      </c>
      <c r="F1408" s="1" t="s">
        <v>70213</v>
      </c>
      <c r="G1408" s="1" t="s">
        <v>33934</v>
      </c>
      <c r="H1408" s="1" t="s">
        <v>33934</v>
      </c>
      <c r="I1408" s="1" t="s">
        <v>70921</v>
      </c>
      <c r="J1408" s="1" t="s">
        <v>70922</v>
      </c>
      <c r="K1408">
        <v>75</v>
      </c>
      <c r="L1408" s="1" t="s">
        <v>33</v>
      </c>
      <c r="M1408" s="1" t="s">
        <v>37061</v>
      </c>
      <c r="N1408" s="1" t="s">
        <v>33543</v>
      </c>
      <c r="O1408" s="1" t="s">
        <v>36</v>
      </c>
      <c r="P1408" s="1" t="s">
        <v>37</v>
      </c>
      <c r="Q1408" s="1" t="s">
        <v>37062</v>
      </c>
      <c r="R1408">
        <v>-9999</v>
      </c>
      <c r="S1408" s="1" t="s">
        <v>37063</v>
      </c>
      <c r="T1408" s="1" t="s">
        <v>37</v>
      </c>
      <c r="U1408">
        <v>279513.54158399999</v>
      </c>
      <c r="V1408" s="1" t="s">
        <v>70923</v>
      </c>
      <c r="W1408" s="1" t="s">
        <v>33546</v>
      </c>
      <c r="X1408" s="1" t="s">
        <v>42</v>
      </c>
      <c r="Y1408" s="1" t="s">
        <v>43</v>
      </c>
      <c r="Z1408" s="1" t="s">
        <v>44</v>
      </c>
      <c r="AA1408" s="1" t="s">
        <v>70216</v>
      </c>
    </row>
    <row r="1409" spans="1:27" x14ac:dyDescent="0.25">
      <c r="A1409" s="1" t="s">
        <v>27</v>
      </c>
      <c r="B1409" s="1" t="s">
        <v>49</v>
      </c>
      <c r="C1409" s="2">
        <v>43952</v>
      </c>
      <c r="D1409" s="1" t="s">
        <v>70213</v>
      </c>
      <c r="E1409" s="1" t="s">
        <v>70213</v>
      </c>
      <c r="F1409" s="1" t="s">
        <v>70213</v>
      </c>
      <c r="G1409" s="1" t="s">
        <v>33934</v>
      </c>
      <c r="H1409" s="1" t="s">
        <v>33934</v>
      </c>
      <c r="I1409" s="1" t="s">
        <v>70921</v>
      </c>
      <c r="J1409" s="1" t="s">
        <v>70924</v>
      </c>
      <c r="K1409">
        <v>75</v>
      </c>
      <c r="L1409" s="1" t="s">
        <v>33</v>
      </c>
      <c r="M1409" s="1" t="s">
        <v>37061</v>
      </c>
      <c r="N1409" s="1" t="s">
        <v>33543</v>
      </c>
      <c r="O1409" s="1" t="s">
        <v>36</v>
      </c>
      <c r="P1409" s="1" t="s">
        <v>37</v>
      </c>
      <c r="Q1409" s="1" t="s">
        <v>37062</v>
      </c>
      <c r="R1409">
        <v>-9999</v>
      </c>
      <c r="S1409" s="1" t="s">
        <v>37063</v>
      </c>
      <c r="T1409" s="1" t="s">
        <v>37</v>
      </c>
      <c r="U1409">
        <v>39213.066707999998</v>
      </c>
      <c r="V1409" s="1" t="s">
        <v>70923</v>
      </c>
      <c r="W1409" s="1" t="s">
        <v>33546</v>
      </c>
      <c r="X1409" s="1" t="s">
        <v>42</v>
      </c>
      <c r="Y1409" s="1" t="s">
        <v>43</v>
      </c>
      <c r="Z1409" s="1" t="s">
        <v>44</v>
      </c>
      <c r="AA1409" s="1" t="s">
        <v>70216</v>
      </c>
    </row>
    <row r="1410" spans="1:27" x14ac:dyDescent="0.25">
      <c r="A1410" s="1" t="s">
        <v>27</v>
      </c>
      <c r="B1410" s="1" t="s">
        <v>49</v>
      </c>
      <c r="C1410" s="2">
        <v>43952</v>
      </c>
      <c r="D1410" s="1" t="s">
        <v>70213</v>
      </c>
      <c r="E1410" s="1" t="s">
        <v>70213</v>
      </c>
      <c r="F1410" s="1" t="s">
        <v>70213</v>
      </c>
      <c r="G1410" s="1" t="s">
        <v>33934</v>
      </c>
      <c r="H1410" s="1" t="s">
        <v>33934</v>
      </c>
      <c r="I1410" s="1" t="s">
        <v>70925</v>
      </c>
      <c r="J1410" s="1" t="s">
        <v>70926</v>
      </c>
      <c r="K1410">
        <v>75</v>
      </c>
      <c r="L1410" s="1" t="s">
        <v>33</v>
      </c>
      <c r="M1410" s="1" t="s">
        <v>37061</v>
      </c>
      <c r="N1410" s="1" t="s">
        <v>33543</v>
      </c>
      <c r="O1410" s="1" t="s">
        <v>36</v>
      </c>
      <c r="P1410" s="1" t="s">
        <v>37</v>
      </c>
      <c r="Q1410" s="1" t="s">
        <v>37062</v>
      </c>
      <c r="R1410">
        <v>-9999</v>
      </c>
      <c r="S1410" s="1" t="s">
        <v>37063</v>
      </c>
      <c r="T1410" s="1" t="s">
        <v>37</v>
      </c>
      <c r="U1410">
        <v>137.11298300000001</v>
      </c>
      <c r="V1410" s="1" t="s">
        <v>1548</v>
      </c>
      <c r="W1410" s="1" t="s">
        <v>33546</v>
      </c>
      <c r="X1410" s="1" t="s">
        <v>42</v>
      </c>
      <c r="Y1410" s="1" t="s">
        <v>43</v>
      </c>
      <c r="Z1410" s="1" t="s">
        <v>44</v>
      </c>
      <c r="AA1410" s="1" t="s">
        <v>70216</v>
      </c>
    </row>
    <row r="1411" spans="1:27" x14ac:dyDescent="0.25">
      <c r="A1411" s="1" t="s">
        <v>27</v>
      </c>
      <c r="B1411" s="1" t="s">
        <v>49</v>
      </c>
      <c r="C1411" s="2">
        <v>43952</v>
      </c>
      <c r="D1411" s="1" t="s">
        <v>70213</v>
      </c>
      <c r="E1411" s="1" t="s">
        <v>70213</v>
      </c>
      <c r="F1411" s="1" t="s">
        <v>70213</v>
      </c>
      <c r="G1411" s="1" t="s">
        <v>33934</v>
      </c>
      <c r="H1411" s="1" t="s">
        <v>33934</v>
      </c>
      <c r="I1411" s="1" t="s">
        <v>70927</v>
      </c>
      <c r="J1411" s="1" t="s">
        <v>70928</v>
      </c>
      <c r="K1411">
        <v>150</v>
      </c>
      <c r="L1411" s="1" t="s">
        <v>33</v>
      </c>
      <c r="M1411" s="1" t="s">
        <v>37061</v>
      </c>
      <c r="N1411" s="1" t="s">
        <v>33543</v>
      </c>
      <c r="O1411" s="1" t="s">
        <v>36</v>
      </c>
      <c r="P1411" s="1" t="s">
        <v>37</v>
      </c>
      <c r="Q1411" s="1" t="s">
        <v>37062</v>
      </c>
      <c r="R1411">
        <v>-9999</v>
      </c>
      <c r="S1411" s="1" t="s">
        <v>37063</v>
      </c>
      <c r="T1411" s="1" t="s">
        <v>37</v>
      </c>
      <c r="U1411">
        <v>280.45837499999999</v>
      </c>
      <c r="V1411" s="1" t="s">
        <v>802</v>
      </c>
      <c r="W1411" s="1" t="s">
        <v>33546</v>
      </c>
      <c r="X1411" s="1" t="s">
        <v>42</v>
      </c>
      <c r="Y1411" s="1" t="s">
        <v>43</v>
      </c>
      <c r="Z1411" s="1" t="s">
        <v>44</v>
      </c>
      <c r="AA1411" s="1" t="s">
        <v>70216</v>
      </c>
    </row>
    <row r="1412" spans="1:27" x14ac:dyDescent="0.25">
      <c r="A1412" s="1" t="s">
        <v>27</v>
      </c>
      <c r="B1412" s="1" t="s">
        <v>49</v>
      </c>
      <c r="C1412" s="2">
        <v>43952</v>
      </c>
      <c r="D1412" s="1" t="s">
        <v>70213</v>
      </c>
      <c r="E1412" s="1" t="s">
        <v>70213</v>
      </c>
      <c r="F1412" s="1" t="s">
        <v>70213</v>
      </c>
      <c r="G1412" s="1" t="s">
        <v>33934</v>
      </c>
      <c r="H1412" s="1" t="s">
        <v>33934</v>
      </c>
      <c r="I1412" s="1" t="s">
        <v>70927</v>
      </c>
      <c r="J1412" s="1" t="s">
        <v>70929</v>
      </c>
      <c r="K1412">
        <v>37.5</v>
      </c>
      <c r="L1412" s="1" t="s">
        <v>33</v>
      </c>
      <c r="M1412" s="1" t="s">
        <v>37061</v>
      </c>
      <c r="N1412" s="1" t="s">
        <v>33543</v>
      </c>
      <c r="O1412" s="1" t="s">
        <v>36</v>
      </c>
      <c r="P1412" s="1" t="s">
        <v>37</v>
      </c>
      <c r="Q1412" s="1" t="s">
        <v>37062</v>
      </c>
      <c r="R1412">
        <v>-9999</v>
      </c>
      <c r="S1412" s="1" t="s">
        <v>37063</v>
      </c>
      <c r="T1412" s="1" t="s">
        <v>37</v>
      </c>
      <c r="U1412">
        <v>1797.426561</v>
      </c>
      <c r="V1412" s="1" t="s">
        <v>802</v>
      </c>
      <c r="W1412" s="1" t="s">
        <v>33546</v>
      </c>
      <c r="X1412" s="1" t="s">
        <v>42</v>
      </c>
      <c r="Y1412" s="1" t="s">
        <v>43</v>
      </c>
      <c r="Z1412" s="1" t="s">
        <v>44</v>
      </c>
      <c r="AA1412" s="1" t="s">
        <v>70216</v>
      </c>
    </row>
    <row r="1413" spans="1:27" x14ac:dyDescent="0.25">
      <c r="A1413" s="1" t="s">
        <v>27</v>
      </c>
      <c r="B1413" s="1" t="s">
        <v>49</v>
      </c>
      <c r="C1413" s="2">
        <v>43952</v>
      </c>
      <c r="D1413" s="1" t="s">
        <v>70213</v>
      </c>
      <c r="E1413" s="1" t="s">
        <v>70213</v>
      </c>
      <c r="F1413" s="1" t="s">
        <v>70213</v>
      </c>
      <c r="G1413" s="1" t="s">
        <v>33934</v>
      </c>
      <c r="H1413" s="1" t="s">
        <v>33934</v>
      </c>
      <c r="I1413" s="1" t="s">
        <v>70927</v>
      </c>
      <c r="J1413" s="1" t="s">
        <v>70930</v>
      </c>
      <c r="K1413">
        <v>75</v>
      </c>
      <c r="L1413" s="1" t="s">
        <v>33</v>
      </c>
      <c r="M1413" s="1" t="s">
        <v>37061</v>
      </c>
      <c r="N1413" s="1" t="s">
        <v>33543</v>
      </c>
      <c r="O1413" s="1" t="s">
        <v>36</v>
      </c>
      <c r="P1413" s="1" t="s">
        <v>37</v>
      </c>
      <c r="Q1413" s="1" t="s">
        <v>37062</v>
      </c>
      <c r="R1413">
        <v>-9999</v>
      </c>
      <c r="S1413" s="1" t="s">
        <v>37063</v>
      </c>
      <c r="T1413" s="1" t="s">
        <v>37</v>
      </c>
      <c r="U1413">
        <v>10385.685235000001</v>
      </c>
      <c r="V1413" s="1" t="s">
        <v>802</v>
      </c>
      <c r="W1413" s="1" t="s">
        <v>33546</v>
      </c>
      <c r="X1413" s="1" t="s">
        <v>42</v>
      </c>
      <c r="Y1413" s="1" t="s">
        <v>43</v>
      </c>
      <c r="Z1413" s="1" t="s">
        <v>44</v>
      </c>
      <c r="AA1413" s="1" t="s">
        <v>70216</v>
      </c>
    </row>
    <row r="1414" spans="1:27" x14ac:dyDescent="0.25">
      <c r="A1414" s="1" t="s">
        <v>27</v>
      </c>
      <c r="B1414" s="1" t="s">
        <v>49</v>
      </c>
      <c r="C1414" s="2">
        <v>43952</v>
      </c>
      <c r="D1414" s="1" t="s">
        <v>70213</v>
      </c>
      <c r="E1414" s="1" t="s">
        <v>70213</v>
      </c>
      <c r="F1414" s="1" t="s">
        <v>70213</v>
      </c>
      <c r="G1414" s="1" t="s">
        <v>33934</v>
      </c>
      <c r="H1414" s="1" t="s">
        <v>33934</v>
      </c>
      <c r="I1414" s="1" t="s">
        <v>70931</v>
      </c>
      <c r="J1414" s="1" t="s">
        <v>70932</v>
      </c>
      <c r="K1414">
        <v>75</v>
      </c>
      <c r="L1414" s="1" t="s">
        <v>33</v>
      </c>
      <c r="M1414" s="1" t="s">
        <v>37061</v>
      </c>
      <c r="N1414" s="1" t="s">
        <v>33543</v>
      </c>
      <c r="O1414" s="1" t="s">
        <v>36</v>
      </c>
      <c r="P1414" s="1" t="s">
        <v>37</v>
      </c>
      <c r="Q1414" s="1" t="s">
        <v>37062</v>
      </c>
      <c r="R1414">
        <v>-9999</v>
      </c>
      <c r="S1414" s="1" t="s">
        <v>37063</v>
      </c>
      <c r="T1414" s="1" t="s">
        <v>37</v>
      </c>
      <c r="U1414">
        <v>23064.896734000002</v>
      </c>
      <c r="V1414" s="1" t="s">
        <v>1548</v>
      </c>
      <c r="W1414" s="1" t="s">
        <v>33546</v>
      </c>
      <c r="X1414" s="1" t="s">
        <v>42</v>
      </c>
      <c r="Y1414" s="1" t="s">
        <v>43</v>
      </c>
      <c r="Z1414" s="1" t="s">
        <v>44</v>
      </c>
      <c r="AA1414" s="1" t="s">
        <v>70216</v>
      </c>
    </row>
    <row r="1415" spans="1:27" x14ac:dyDescent="0.25">
      <c r="A1415" s="1" t="s">
        <v>27</v>
      </c>
      <c r="B1415" s="1" t="s">
        <v>49</v>
      </c>
      <c r="C1415" s="2">
        <v>43952</v>
      </c>
      <c r="D1415" s="1" t="s">
        <v>70213</v>
      </c>
      <c r="E1415" s="1" t="s">
        <v>70213</v>
      </c>
      <c r="F1415" s="1" t="s">
        <v>70213</v>
      </c>
      <c r="G1415" s="1" t="s">
        <v>33934</v>
      </c>
      <c r="H1415" s="1" t="s">
        <v>33934</v>
      </c>
      <c r="I1415" s="1" t="s">
        <v>70933</v>
      </c>
      <c r="J1415" s="1" t="s">
        <v>70934</v>
      </c>
      <c r="K1415">
        <v>75</v>
      </c>
      <c r="L1415" s="1" t="s">
        <v>33</v>
      </c>
      <c r="M1415" s="1" t="s">
        <v>37061</v>
      </c>
      <c r="N1415" s="1" t="s">
        <v>33543</v>
      </c>
      <c r="O1415" s="1" t="s">
        <v>36</v>
      </c>
      <c r="P1415" s="1" t="s">
        <v>37</v>
      </c>
      <c r="Q1415" s="1" t="s">
        <v>37062</v>
      </c>
      <c r="R1415">
        <v>-9999</v>
      </c>
      <c r="S1415" s="1" t="s">
        <v>37063</v>
      </c>
      <c r="T1415" s="1" t="s">
        <v>37</v>
      </c>
      <c r="U1415">
        <v>3238.3593660000001</v>
      </c>
      <c r="V1415" s="1" t="s">
        <v>1033</v>
      </c>
      <c r="W1415" s="1" t="s">
        <v>33546</v>
      </c>
      <c r="X1415" s="1" t="s">
        <v>42</v>
      </c>
      <c r="Y1415" s="1" t="s">
        <v>43</v>
      </c>
      <c r="Z1415" s="1" t="s">
        <v>44</v>
      </c>
      <c r="AA1415" s="1" t="s">
        <v>70216</v>
      </c>
    </row>
    <row r="1416" spans="1:27" x14ac:dyDescent="0.25">
      <c r="A1416" s="1" t="s">
        <v>27</v>
      </c>
      <c r="B1416" s="1" t="s">
        <v>49</v>
      </c>
      <c r="C1416" s="2">
        <v>43952</v>
      </c>
      <c r="D1416" s="1" t="s">
        <v>70213</v>
      </c>
      <c r="E1416" s="1" t="s">
        <v>70213</v>
      </c>
      <c r="F1416" s="1" t="s">
        <v>70213</v>
      </c>
      <c r="G1416" s="1" t="s">
        <v>33934</v>
      </c>
      <c r="H1416" s="1" t="s">
        <v>33934</v>
      </c>
      <c r="I1416" s="1" t="s">
        <v>70935</v>
      </c>
      <c r="J1416" s="1" t="s">
        <v>70936</v>
      </c>
      <c r="K1416">
        <v>75</v>
      </c>
      <c r="L1416" s="1" t="s">
        <v>33</v>
      </c>
      <c r="M1416" s="1" t="s">
        <v>37061</v>
      </c>
      <c r="N1416" s="1" t="s">
        <v>33543</v>
      </c>
      <c r="O1416" s="1" t="s">
        <v>36</v>
      </c>
      <c r="P1416" s="1" t="s">
        <v>37</v>
      </c>
      <c r="Q1416" s="1" t="s">
        <v>37062</v>
      </c>
      <c r="R1416">
        <v>-9999</v>
      </c>
      <c r="S1416" s="1" t="s">
        <v>37063</v>
      </c>
      <c r="T1416" s="1" t="s">
        <v>37</v>
      </c>
      <c r="U1416">
        <v>567.14915800000006</v>
      </c>
      <c r="V1416" s="1" t="s">
        <v>802</v>
      </c>
      <c r="W1416" s="1" t="s">
        <v>33546</v>
      </c>
      <c r="X1416" s="1" t="s">
        <v>42</v>
      </c>
      <c r="Y1416" s="1" t="s">
        <v>43</v>
      </c>
      <c r="Z1416" s="1" t="s">
        <v>44</v>
      </c>
      <c r="AA1416" s="1" t="s">
        <v>70216</v>
      </c>
    </row>
    <row r="1417" spans="1:27" x14ac:dyDescent="0.25">
      <c r="A1417" s="1" t="s">
        <v>27</v>
      </c>
      <c r="B1417" s="1" t="s">
        <v>49</v>
      </c>
      <c r="C1417" s="2">
        <v>43952</v>
      </c>
      <c r="D1417" s="1" t="s">
        <v>70213</v>
      </c>
      <c r="E1417" s="1" t="s">
        <v>70213</v>
      </c>
      <c r="F1417" s="1" t="s">
        <v>70213</v>
      </c>
      <c r="G1417" s="1" t="s">
        <v>33934</v>
      </c>
      <c r="H1417" s="1" t="s">
        <v>33934</v>
      </c>
      <c r="I1417" s="1" t="s">
        <v>70937</v>
      </c>
      <c r="J1417" s="1" t="s">
        <v>70938</v>
      </c>
      <c r="K1417">
        <v>75</v>
      </c>
      <c r="L1417" s="1" t="s">
        <v>33</v>
      </c>
      <c r="M1417" s="1" t="s">
        <v>37061</v>
      </c>
      <c r="N1417" s="1" t="s">
        <v>33543</v>
      </c>
      <c r="O1417" s="1" t="s">
        <v>36</v>
      </c>
      <c r="P1417" s="1" t="s">
        <v>37</v>
      </c>
      <c r="Q1417" s="1" t="s">
        <v>37062</v>
      </c>
      <c r="R1417">
        <v>-9999</v>
      </c>
      <c r="S1417" s="1" t="s">
        <v>37063</v>
      </c>
      <c r="T1417" s="1" t="s">
        <v>37</v>
      </c>
      <c r="U1417">
        <v>463.69117899999998</v>
      </c>
      <c r="V1417" s="1" t="s">
        <v>70939</v>
      </c>
      <c r="W1417" s="1" t="s">
        <v>33546</v>
      </c>
      <c r="X1417" s="1" t="s">
        <v>42</v>
      </c>
      <c r="Y1417" s="1" t="s">
        <v>43</v>
      </c>
      <c r="Z1417" s="1" t="s">
        <v>44</v>
      </c>
      <c r="AA1417" s="1" t="s">
        <v>70216</v>
      </c>
    </row>
    <row r="1418" spans="1:27" x14ac:dyDescent="0.25">
      <c r="A1418" s="1" t="s">
        <v>27</v>
      </c>
      <c r="B1418" s="1" t="s">
        <v>49</v>
      </c>
      <c r="C1418" s="2">
        <v>43952</v>
      </c>
      <c r="D1418" s="1" t="s">
        <v>70213</v>
      </c>
      <c r="E1418" s="1" t="s">
        <v>70213</v>
      </c>
      <c r="F1418" s="1" t="s">
        <v>70213</v>
      </c>
      <c r="G1418" s="1" t="s">
        <v>33934</v>
      </c>
      <c r="H1418" s="1" t="s">
        <v>33934</v>
      </c>
      <c r="I1418" s="1" t="s">
        <v>70940</v>
      </c>
      <c r="J1418" s="1" t="s">
        <v>70941</v>
      </c>
      <c r="K1418">
        <v>75</v>
      </c>
      <c r="L1418" s="1" t="s">
        <v>33</v>
      </c>
      <c r="M1418" s="1" t="s">
        <v>37061</v>
      </c>
      <c r="N1418" s="1" t="s">
        <v>33543</v>
      </c>
      <c r="O1418" s="1" t="s">
        <v>36</v>
      </c>
      <c r="P1418" s="1" t="s">
        <v>37</v>
      </c>
      <c r="Q1418" s="1" t="s">
        <v>37062</v>
      </c>
      <c r="R1418">
        <v>-9999</v>
      </c>
      <c r="S1418" s="1" t="s">
        <v>37063</v>
      </c>
      <c r="T1418" s="1" t="s">
        <v>37</v>
      </c>
      <c r="U1418">
        <v>1300.080377</v>
      </c>
      <c r="V1418" s="1" t="s">
        <v>70730</v>
      </c>
      <c r="W1418" s="1" t="s">
        <v>33546</v>
      </c>
      <c r="X1418" s="1" t="s">
        <v>42</v>
      </c>
      <c r="Y1418" s="1" t="s">
        <v>43</v>
      </c>
      <c r="Z1418" s="1" t="s">
        <v>44</v>
      </c>
      <c r="AA1418" s="1" t="s">
        <v>70216</v>
      </c>
    </row>
    <row r="1419" spans="1:27" x14ac:dyDescent="0.25">
      <c r="A1419" s="1" t="s">
        <v>27</v>
      </c>
      <c r="B1419" s="1" t="s">
        <v>49</v>
      </c>
      <c r="C1419" s="2">
        <v>43952</v>
      </c>
      <c r="D1419" s="1" t="s">
        <v>70213</v>
      </c>
      <c r="E1419" s="1" t="s">
        <v>70213</v>
      </c>
      <c r="F1419" s="1" t="s">
        <v>70213</v>
      </c>
      <c r="G1419" s="1" t="s">
        <v>33934</v>
      </c>
      <c r="H1419" s="1" t="s">
        <v>33934</v>
      </c>
      <c r="I1419" s="1" t="s">
        <v>70942</v>
      </c>
      <c r="J1419" s="1" t="s">
        <v>70943</v>
      </c>
      <c r="K1419">
        <v>75</v>
      </c>
      <c r="L1419" s="1" t="s">
        <v>33</v>
      </c>
      <c r="M1419" s="1" t="s">
        <v>37061</v>
      </c>
      <c r="N1419" s="1" t="s">
        <v>33543</v>
      </c>
      <c r="O1419" s="1" t="s">
        <v>36</v>
      </c>
      <c r="P1419" s="1" t="s">
        <v>37</v>
      </c>
      <c r="Q1419" s="1" t="s">
        <v>37062</v>
      </c>
      <c r="R1419">
        <v>-9999</v>
      </c>
      <c r="S1419" s="1" t="s">
        <v>37063</v>
      </c>
      <c r="T1419" s="1" t="s">
        <v>37</v>
      </c>
      <c r="U1419">
        <v>413.83191299999999</v>
      </c>
      <c r="V1419" s="1" t="s">
        <v>70944</v>
      </c>
      <c r="W1419" s="1" t="s">
        <v>33546</v>
      </c>
      <c r="X1419" s="1" t="s">
        <v>42</v>
      </c>
      <c r="Y1419" s="1" t="s">
        <v>43</v>
      </c>
      <c r="Z1419" s="1" t="s">
        <v>44</v>
      </c>
      <c r="AA1419" s="1" t="s">
        <v>70216</v>
      </c>
    </row>
    <row r="1420" spans="1:27" x14ac:dyDescent="0.25">
      <c r="A1420" s="1" t="s">
        <v>27</v>
      </c>
      <c r="B1420" s="1" t="s">
        <v>49</v>
      </c>
      <c r="C1420" s="2">
        <v>43952</v>
      </c>
      <c r="D1420" s="1" t="s">
        <v>70213</v>
      </c>
      <c r="E1420" s="1" t="s">
        <v>70213</v>
      </c>
      <c r="F1420" s="1" t="s">
        <v>70213</v>
      </c>
      <c r="G1420" s="1" t="s">
        <v>33934</v>
      </c>
      <c r="H1420" s="1" t="s">
        <v>33934</v>
      </c>
      <c r="I1420" s="1" t="s">
        <v>70945</v>
      </c>
      <c r="J1420" s="1" t="s">
        <v>70946</v>
      </c>
      <c r="K1420">
        <v>75</v>
      </c>
      <c r="L1420" s="1" t="s">
        <v>33</v>
      </c>
      <c r="M1420" s="1" t="s">
        <v>37061</v>
      </c>
      <c r="N1420" s="1" t="s">
        <v>33543</v>
      </c>
      <c r="O1420" s="1" t="s">
        <v>36</v>
      </c>
      <c r="P1420" s="1" t="s">
        <v>37</v>
      </c>
      <c r="Q1420" s="1" t="s">
        <v>37062</v>
      </c>
      <c r="R1420">
        <v>-9999</v>
      </c>
      <c r="S1420" s="1" t="s">
        <v>37063</v>
      </c>
      <c r="T1420" s="1" t="s">
        <v>37</v>
      </c>
      <c r="U1420">
        <v>38663.368293</v>
      </c>
      <c r="V1420" s="1" t="s">
        <v>1548</v>
      </c>
      <c r="W1420" s="1" t="s">
        <v>33546</v>
      </c>
      <c r="X1420" s="1" t="s">
        <v>42</v>
      </c>
      <c r="Y1420" s="1" t="s">
        <v>43</v>
      </c>
      <c r="Z1420" s="1" t="s">
        <v>44</v>
      </c>
      <c r="AA1420" s="1" t="s">
        <v>70216</v>
      </c>
    </row>
    <row r="1421" spans="1:27" x14ac:dyDescent="0.25">
      <c r="A1421" s="1" t="s">
        <v>27</v>
      </c>
      <c r="B1421" s="1" t="s">
        <v>49</v>
      </c>
      <c r="C1421" s="2">
        <v>43952</v>
      </c>
      <c r="D1421" s="1" t="s">
        <v>70213</v>
      </c>
      <c r="E1421" s="1" t="s">
        <v>70213</v>
      </c>
      <c r="F1421" s="1" t="s">
        <v>70213</v>
      </c>
      <c r="G1421" s="1" t="s">
        <v>33934</v>
      </c>
      <c r="H1421" s="1" t="s">
        <v>33934</v>
      </c>
      <c r="I1421" s="1" t="s">
        <v>70947</v>
      </c>
      <c r="J1421" s="1" t="s">
        <v>70948</v>
      </c>
      <c r="K1421">
        <v>75</v>
      </c>
      <c r="L1421" s="1" t="s">
        <v>33</v>
      </c>
      <c r="M1421" s="1" t="s">
        <v>37061</v>
      </c>
      <c r="N1421" s="1" t="s">
        <v>33543</v>
      </c>
      <c r="O1421" s="1" t="s">
        <v>36</v>
      </c>
      <c r="P1421" s="1" t="s">
        <v>37</v>
      </c>
      <c r="Q1421" s="1" t="s">
        <v>37062</v>
      </c>
      <c r="R1421">
        <v>-9999</v>
      </c>
      <c r="S1421" s="1" t="s">
        <v>37063</v>
      </c>
      <c r="T1421" s="1" t="s">
        <v>37</v>
      </c>
      <c r="U1421">
        <v>2212.5049560000002</v>
      </c>
      <c r="V1421" s="1" t="s">
        <v>5224</v>
      </c>
      <c r="W1421" s="1" t="s">
        <v>33546</v>
      </c>
      <c r="X1421" s="1" t="s">
        <v>42</v>
      </c>
      <c r="Y1421" s="1" t="s">
        <v>43</v>
      </c>
      <c r="Z1421" s="1" t="s">
        <v>44</v>
      </c>
      <c r="AA1421" s="1" t="s">
        <v>70216</v>
      </c>
    </row>
    <row r="1422" spans="1:27" x14ac:dyDescent="0.25">
      <c r="A1422" s="1" t="s">
        <v>27</v>
      </c>
      <c r="B1422" s="1" t="s">
        <v>49</v>
      </c>
      <c r="C1422" s="2">
        <v>43952</v>
      </c>
      <c r="D1422" s="1" t="s">
        <v>70213</v>
      </c>
      <c r="E1422" s="1" t="s">
        <v>70213</v>
      </c>
      <c r="F1422" s="1" t="s">
        <v>70213</v>
      </c>
      <c r="G1422" s="1" t="s">
        <v>33934</v>
      </c>
      <c r="H1422" s="1" t="s">
        <v>33934</v>
      </c>
      <c r="I1422" s="1" t="s">
        <v>70949</v>
      </c>
      <c r="J1422" s="1" t="s">
        <v>70950</v>
      </c>
      <c r="K1422">
        <v>75</v>
      </c>
      <c r="L1422" s="1" t="s">
        <v>33</v>
      </c>
      <c r="M1422" s="1" t="s">
        <v>37061</v>
      </c>
      <c r="N1422" s="1" t="s">
        <v>33543</v>
      </c>
      <c r="O1422" s="1" t="s">
        <v>36</v>
      </c>
      <c r="P1422" s="1" t="s">
        <v>37</v>
      </c>
      <c r="Q1422" s="1" t="s">
        <v>37062</v>
      </c>
      <c r="R1422">
        <v>-9999</v>
      </c>
      <c r="S1422" s="1" t="s">
        <v>37063</v>
      </c>
      <c r="T1422" s="1" t="s">
        <v>37</v>
      </c>
      <c r="U1422">
        <v>1922.0747280000001</v>
      </c>
      <c r="V1422" s="1" t="s">
        <v>5224</v>
      </c>
      <c r="W1422" s="1" t="s">
        <v>33546</v>
      </c>
      <c r="X1422" s="1" t="s">
        <v>42</v>
      </c>
      <c r="Y1422" s="1" t="s">
        <v>43</v>
      </c>
      <c r="Z1422" s="1" t="s">
        <v>44</v>
      </c>
      <c r="AA1422" s="1" t="s">
        <v>70216</v>
      </c>
    </row>
    <row r="1423" spans="1:27" x14ac:dyDescent="0.25">
      <c r="A1423" s="1" t="s">
        <v>27</v>
      </c>
      <c r="B1423" s="1" t="s">
        <v>49</v>
      </c>
      <c r="C1423" s="2">
        <v>43952</v>
      </c>
      <c r="D1423" s="1" t="s">
        <v>70213</v>
      </c>
      <c r="E1423" s="1" t="s">
        <v>70213</v>
      </c>
      <c r="F1423" s="1" t="s">
        <v>70213</v>
      </c>
      <c r="G1423" s="1" t="s">
        <v>33934</v>
      </c>
      <c r="H1423" s="1" t="s">
        <v>33934</v>
      </c>
      <c r="I1423" s="1" t="s">
        <v>70951</v>
      </c>
      <c r="J1423" s="1" t="s">
        <v>70952</v>
      </c>
      <c r="K1423">
        <v>75</v>
      </c>
      <c r="L1423" s="1" t="s">
        <v>33</v>
      </c>
      <c r="M1423" s="1" t="s">
        <v>37061</v>
      </c>
      <c r="N1423" s="1" t="s">
        <v>33543</v>
      </c>
      <c r="O1423" s="1" t="s">
        <v>36</v>
      </c>
      <c r="P1423" s="1" t="s">
        <v>37</v>
      </c>
      <c r="Q1423" s="1" t="s">
        <v>37062</v>
      </c>
      <c r="R1423">
        <v>-9999</v>
      </c>
      <c r="S1423" s="1" t="s">
        <v>37063</v>
      </c>
      <c r="T1423" s="1" t="s">
        <v>37</v>
      </c>
      <c r="U1423">
        <v>6429.3524289999996</v>
      </c>
      <c r="V1423" s="1" t="s">
        <v>70953</v>
      </c>
      <c r="W1423" s="1" t="s">
        <v>33546</v>
      </c>
      <c r="X1423" s="1" t="s">
        <v>42</v>
      </c>
      <c r="Y1423" s="1" t="s">
        <v>43</v>
      </c>
      <c r="Z1423" s="1" t="s">
        <v>44</v>
      </c>
      <c r="AA1423" s="1" t="s">
        <v>70216</v>
      </c>
    </row>
    <row r="1424" spans="1:27" x14ac:dyDescent="0.25">
      <c r="A1424" s="1" t="s">
        <v>27</v>
      </c>
      <c r="B1424" s="1" t="s">
        <v>49</v>
      </c>
      <c r="C1424" s="2">
        <v>43952</v>
      </c>
      <c r="D1424" s="1" t="s">
        <v>70213</v>
      </c>
      <c r="E1424" s="1" t="s">
        <v>70213</v>
      </c>
      <c r="F1424" s="1" t="s">
        <v>70213</v>
      </c>
      <c r="G1424" s="1" t="s">
        <v>33934</v>
      </c>
      <c r="H1424" s="1" t="s">
        <v>33934</v>
      </c>
      <c r="I1424" s="1" t="s">
        <v>70954</v>
      </c>
      <c r="J1424" s="1" t="s">
        <v>71605</v>
      </c>
      <c r="K1424">
        <v>150</v>
      </c>
      <c r="L1424" s="1" t="s">
        <v>33</v>
      </c>
      <c r="M1424" s="1" t="s">
        <v>37061</v>
      </c>
      <c r="N1424" s="1" t="s">
        <v>33543</v>
      </c>
      <c r="O1424" s="1" t="s">
        <v>36</v>
      </c>
      <c r="P1424" s="1" t="s">
        <v>37</v>
      </c>
      <c r="Q1424" s="1" t="s">
        <v>37062</v>
      </c>
      <c r="R1424">
        <v>-9999</v>
      </c>
      <c r="S1424" s="1" t="s">
        <v>37063</v>
      </c>
      <c r="T1424" s="1" t="s">
        <v>37</v>
      </c>
      <c r="U1424">
        <v>27.422597</v>
      </c>
      <c r="V1424" s="1" t="s">
        <v>802</v>
      </c>
      <c r="W1424" s="1" t="s">
        <v>33546</v>
      </c>
      <c r="X1424" s="1" t="s">
        <v>42</v>
      </c>
      <c r="Y1424" s="1" t="s">
        <v>43</v>
      </c>
      <c r="Z1424" s="1" t="s">
        <v>44</v>
      </c>
      <c r="AA1424" s="1" t="s">
        <v>70216</v>
      </c>
    </row>
    <row r="1425" spans="1:27" x14ac:dyDescent="0.25">
      <c r="A1425" s="1" t="s">
        <v>27</v>
      </c>
      <c r="B1425" s="1" t="s">
        <v>49</v>
      </c>
      <c r="C1425" s="2">
        <v>43952</v>
      </c>
      <c r="D1425" s="1" t="s">
        <v>70213</v>
      </c>
      <c r="E1425" s="1" t="s">
        <v>70213</v>
      </c>
      <c r="F1425" s="1" t="s">
        <v>70213</v>
      </c>
      <c r="G1425" s="1" t="s">
        <v>33934</v>
      </c>
      <c r="H1425" s="1" t="s">
        <v>33934</v>
      </c>
      <c r="I1425" s="1" t="s">
        <v>70954</v>
      </c>
      <c r="J1425" s="1" t="s">
        <v>70955</v>
      </c>
      <c r="K1425">
        <v>37.5</v>
      </c>
      <c r="L1425" s="1" t="s">
        <v>33</v>
      </c>
      <c r="M1425" s="1" t="s">
        <v>37061</v>
      </c>
      <c r="N1425" s="1" t="s">
        <v>33543</v>
      </c>
      <c r="O1425" s="1" t="s">
        <v>36</v>
      </c>
      <c r="P1425" s="1" t="s">
        <v>37</v>
      </c>
      <c r="Q1425" s="1" t="s">
        <v>37062</v>
      </c>
      <c r="R1425">
        <v>-9999</v>
      </c>
      <c r="S1425" s="1" t="s">
        <v>37063</v>
      </c>
      <c r="T1425" s="1" t="s">
        <v>37</v>
      </c>
      <c r="U1425">
        <v>44.873339999999999</v>
      </c>
      <c r="V1425" s="1" t="s">
        <v>802</v>
      </c>
      <c r="W1425" s="1" t="s">
        <v>33546</v>
      </c>
      <c r="X1425" s="1" t="s">
        <v>42</v>
      </c>
      <c r="Y1425" s="1" t="s">
        <v>43</v>
      </c>
      <c r="Z1425" s="1" t="s">
        <v>44</v>
      </c>
      <c r="AA1425" s="1" t="s">
        <v>70216</v>
      </c>
    </row>
    <row r="1426" spans="1:27" x14ac:dyDescent="0.25">
      <c r="A1426" s="1" t="s">
        <v>27</v>
      </c>
      <c r="B1426" s="1" t="s">
        <v>49</v>
      </c>
      <c r="C1426" s="2">
        <v>43952</v>
      </c>
      <c r="D1426" s="1" t="s">
        <v>70213</v>
      </c>
      <c r="E1426" s="1" t="s">
        <v>70213</v>
      </c>
      <c r="F1426" s="1" t="s">
        <v>70213</v>
      </c>
      <c r="G1426" s="1" t="s">
        <v>33934</v>
      </c>
      <c r="H1426" s="1" t="s">
        <v>33934</v>
      </c>
      <c r="I1426" s="1" t="s">
        <v>70956</v>
      </c>
      <c r="J1426" s="1" t="s">
        <v>70957</v>
      </c>
      <c r="K1426">
        <v>75</v>
      </c>
      <c r="L1426" s="1" t="s">
        <v>33</v>
      </c>
      <c r="M1426" s="1" t="s">
        <v>37061</v>
      </c>
      <c r="N1426" s="1" t="s">
        <v>33543</v>
      </c>
      <c r="O1426" s="1" t="s">
        <v>36</v>
      </c>
      <c r="P1426" s="1" t="s">
        <v>37</v>
      </c>
      <c r="Q1426" s="1" t="s">
        <v>37062</v>
      </c>
      <c r="R1426">
        <v>-9999</v>
      </c>
      <c r="S1426" s="1" t="s">
        <v>37063</v>
      </c>
      <c r="T1426" s="1" t="s">
        <v>37</v>
      </c>
      <c r="U1426">
        <v>3758.1422210000001</v>
      </c>
      <c r="V1426" s="1" t="s">
        <v>802</v>
      </c>
      <c r="W1426" s="1" t="s">
        <v>33546</v>
      </c>
      <c r="X1426" s="1" t="s">
        <v>42</v>
      </c>
      <c r="Y1426" s="1" t="s">
        <v>43</v>
      </c>
      <c r="Z1426" s="1" t="s">
        <v>44</v>
      </c>
      <c r="AA1426" s="1" t="s">
        <v>70216</v>
      </c>
    </row>
    <row r="1427" spans="1:27" x14ac:dyDescent="0.25">
      <c r="A1427" s="1" t="s">
        <v>27</v>
      </c>
      <c r="B1427" s="1" t="s">
        <v>49</v>
      </c>
      <c r="C1427" s="2">
        <v>43952</v>
      </c>
      <c r="D1427" s="1" t="s">
        <v>70213</v>
      </c>
      <c r="E1427" s="1" t="s">
        <v>70213</v>
      </c>
      <c r="F1427" s="1" t="s">
        <v>70213</v>
      </c>
      <c r="G1427" s="1" t="s">
        <v>33934</v>
      </c>
      <c r="H1427" s="1" t="s">
        <v>33934</v>
      </c>
      <c r="I1427" s="1" t="s">
        <v>70958</v>
      </c>
      <c r="J1427" s="1" t="s">
        <v>70959</v>
      </c>
      <c r="K1427">
        <v>75</v>
      </c>
      <c r="L1427" s="1" t="s">
        <v>33</v>
      </c>
      <c r="M1427" s="1" t="s">
        <v>37061</v>
      </c>
      <c r="N1427" s="1" t="s">
        <v>33543</v>
      </c>
      <c r="O1427" s="1" t="s">
        <v>36</v>
      </c>
      <c r="P1427" s="1" t="s">
        <v>37</v>
      </c>
      <c r="Q1427" s="1" t="s">
        <v>37062</v>
      </c>
      <c r="R1427">
        <v>-9999</v>
      </c>
      <c r="S1427" s="1" t="s">
        <v>37063</v>
      </c>
      <c r="T1427" s="1" t="s">
        <v>37</v>
      </c>
      <c r="U1427">
        <v>2034.2580780000001</v>
      </c>
      <c r="V1427" s="1" t="s">
        <v>141</v>
      </c>
      <c r="W1427" s="1" t="s">
        <v>33546</v>
      </c>
      <c r="X1427" s="1" t="s">
        <v>42</v>
      </c>
      <c r="Y1427" s="1" t="s">
        <v>43</v>
      </c>
      <c r="Z1427" s="1" t="s">
        <v>44</v>
      </c>
      <c r="AA1427" s="1" t="s">
        <v>70216</v>
      </c>
    </row>
    <row r="1428" spans="1:27" x14ac:dyDescent="0.25">
      <c r="A1428" s="1" t="s">
        <v>27</v>
      </c>
      <c r="B1428" s="1" t="s">
        <v>49</v>
      </c>
      <c r="C1428" s="2">
        <v>43952</v>
      </c>
      <c r="D1428" s="1" t="s">
        <v>70213</v>
      </c>
      <c r="E1428" s="1" t="s">
        <v>70213</v>
      </c>
      <c r="F1428" s="1" t="s">
        <v>70213</v>
      </c>
      <c r="G1428" s="1" t="s">
        <v>33934</v>
      </c>
      <c r="H1428" s="1" t="s">
        <v>33934</v>
      </c>
      <c r="I1428" s="1" t="s">
        <v>70960</v>
      </c>
      <c r="J1428" s="1" t="s">
        <v>70961</v>
      </c>
      <c r="K1428">
        <v>75</v>
      </c>
      <c r="L1428" s="1" t="s">
        <v>33</v>
      </c>
      <c r="M1428" s="1" t="s">
        <v>37061</v>
      </c>
      <c r="N1428" s="1" t="s">
        <v>33543</v>
      </c>
      <c r="O1428" s="1" t="s">
        <v>36</v>
      </c>
      <c r="P1428" s="1" t="s">
        <v>37</v>
      </c>
      <c r="Q1428" s="1" t="s">
        <v>37062</v>
      </c>
      <c r="R1428">
        <v>-9999</v>
      </c>
      <c r="S1428" s="1" t="s">
        <v>37063</v>
      </c>
      <c r="T1428" s="1" t="s">
        <v>37</v>
      </c>
      <c r="U1428">
        <v>11804.18137</v>
      </c>
      <c r="V1428" s="1" t="s">
        <v>5633</v>
      </c>
      <c r="W1428" s="1" t="s">
        <v>33546</v>
      </c>
      <c r="X1428" s="1" t="s">
        <v>42</v>
      </c>
      <c r="Y1428" s="1" t="s">
        <v>43</v>
      </c>
      <c r="Z1428" s="1" t="s">
        <v>44</v>
      </c>
      <c r="AA1428" s="1" t="s">
        <v>70216</v>
      </c>
    </row>
    <row r="1429" spans="1:27" x14ac:dyDescent="0.25">
      <c r="A1429" s="1" t="s">
        <v>27</v>
      </c>
      <c r="B1429" s="1" t="s">
        <v>49</v>
      </c>
      <c r="C1429" s="2">
        <v>43952</v>
      </c>
      <c r="D1429" s="1" t="s">
        <v>70213</v>
      </c>
      <c r="E1429" s="1" t="s">
        <v>70213</v>
      </c>
      <c r="F1429" s="1" t="s">
        <v>70213</v>
      </c>
      <c r="G1429" s="1" t="s">
        <v>33934</v>
      </c>
      <c r="H1429" s="1" t="s">
        <v>33934</v>
      </c>
      <c r="I1429" s="1" t="s">
        <v>70962</v>
      </c>
      <c r="J1429" s="1" t="s">
        <v>70963</v>
      </c>
      <c r="K1429">
        <v>75</v>
      </c>
      <c r="L1429" s="1" t="s">
        <v>33</v>
      </c>
      <c r="M1429" s="1" t="s">
        <v>37061</v>
      </c>
      <c r="N1429" s="1" t="s">
        <v>33543</v>
      </c>
      <c r="O1429" s="1" t="s">
        <v>36</v>
      </c>
      <c r="P1429" s="1" t="s">
        <v>37</v>
      </c>
      <c r="Q1429" s="1" t="s">
        <v>37062</v>
      </c>
      <c r="R1429">
        <v>-9999</v>
      </c>
      <c r="S1429" s="1" t="s">
        <v>37063</v>
      </c>
      <c r="T1429" s="1" t="s">
        <v>37</v>
      </c>
      <c r="U1429">
        <v>5423.441726</v>
      </c>
      <c r="V1429" s="1" t="s">
        <v>70964</v>
      </c>
      <c r="W1429" s="1" t="s">
        <v>33546</v>
      </c>
      <c r="X1429" s="1" t="s">
        <v>42</v>
      </c>
      <c r="Y1429" s="1" t="s">
        <v>43</v>
      </c>
      <c r="Z1429" s="1" t="s">
        <v>44</v>
      </c>
      <c r="AA1429" s="1" t="s">
        <v>70216</v>
      </c>
    </row>
    <row r="1430" spans="1:27" x14ac:dyDescent="0.25">
      <c r="A1430" s="1" t="s">
        <v>27</v>
      </c>
      <c r="B1430" s="1" t="s">
        <v>49</v>
      </c>
      <c r="C1430" s="2">
        <v>43952</v>
      </c>
      <c r="D1430" s="1" t="s">
        <v>70213</v>
      </c>
      <c r="E1430" s="1" t="s">
        <v>70213</v>
      </c>
      <c r="F1430" s="1" t="s">
        <v>70213</v>
      </c>
      <c r="G1430" s="1" t="s">
        <v>33934</v>
      </c>
      <c r="H1430" s="1" t="s">
        <v>33934</v>
      </c>
      <c r="I1430" s="1" t="s">
        <v>70965</v>
      </c>
      <c r="J1430" s="1" t="s">
        <v>70966</v>
      </c>
      <c r="K1430">
        <v>75</v>
      </c>
      <c r="L1430" s="1" t="s">
        <v>33</v>
      </c>
      <c r="M1430" s="1" t="s">
        <v>37061</v>
      </c>
      <c r="N1430" s="1" t="s">
        <v>33543</v>
      </c>
      <c r="O1430" s="1" t="s">
        <v>36</v>
      </c>
      <c r="P1430" s="1" t="s">
        <v>37</v>
      </c>
      <c r="Q1430" s="1" t="s">
        <v>37062</v>
      </c>
      <c r="R1430">
        <v>-9999</v>
      </c>
      <c r="S1430" s="1" t="s">
        <v>37063</v>
      </c>
      <c r="T1430" s="1" t="s">
        <v>37</v>
      </c>
      <c r="U1430">
        <v>2557.780377</v>
      </c>
      <c r="V1430" s="1" t="s">
        <v>12075</v>
      </c>
      <c r="W1430" s="1" t="s">
        <v>33546</v>
      </c>
      <c r="X1430" s="1" t="s">
        <v>42</v>
      </c>
      <c r="Y1430" s="1" t="s">
        <v>43</v>
      </c>
      <c r="Z1430" s="1" t="s">
        <v>44</v>
      </c>
      <c r="AA1430" s="1" t="s">
        <v>70216</v>
      </c>
    </row>
    <row r="1431" spans="1:27" x14ac:dyDescent="0.25">
      <c r="A1431" s="1" t="s">
        <v>27</v>
      </c>
      <c r="B1431" s="1" t="s">
        <v>49</v>
      </c>
      <c r="C1431" s="2">
        <v>43952</v>
      </c>
      <c r="D1431" s="1" t="s">
        <v>70213</v>
      </c>
      <c r="E1431" s="1" t="s">
        <v>70213</v>
      </c>
      <c r="F1431" s="1" t="s">
        <v>70213</v>
      </c>
      <c r="G1431" s="1" t="s">
        <v>33934</v>
      </c>
      <c r="H1431" s="1" t="s">
        <v>33934</v>
      </c>
      <c r="I1431" s="1" t="s">
        <v>70970</v>
      </c>
      <c r="J1431" s="1" t="s">
        <v>70971</v>
      </c>
      <c r="K1431">
        <v>75</v>
      </c>
      <c r="L1431" s="1" t="s">
        <v>33</v>
      </c>
      <c r="M1431" s="1" t="s">
        <v>37061</v>
      </c>
      <c r="N1431" s="1" t="s">
        <v>33543</v>
      </c>
      <c r="O1431" s="1" t="s">
        <v>36</v>
      </c>
      <c r="P1431" s="1" t="s">
        <v>37</v>
      </c>
      <c r="Q1431" s="1" t="s">
        <v>37062</v>
      </c>
      <c r="R1431">
        <v>-9999</v>
      </c>
      <c r="S1431" s="1" t="s">
        <v>37063</v>
      </c>
      <c r="T1431" s="1" t="s">
        <v>37</v>
      </c>
      <c r="U1431">
        <v>336.55005</v>
      </c>
      <c r="V1431" s="1" t="s">
        <v>802</v>
      </c>
      <c r="W1431" s="1" t="s">
        <v>33546</v>
      </c>
      <c r="X1431" s="1" t="s">
        <v>42</v>
      </c>
      <c r="Y1431" s="1" t="s">
        <v>43</v>
      </c>
      <c r="Z1431" s="1" t="s">
        <v>44</v>
      </c>
      <c r="AA1431" s="1" t="s">
        <v>70216</v>
      </c>
    </row>
    <row r="1432" spans="1:27" x14ac:dyDescent="0.25">
      <c r="A1432" s="1" t="s">
        <v>27</v>
      </c>
      <c r="B1432" s="1" t="s">
        <v>49</v>
      </c>
      <c r="C1432" s="2">
        <v>43952</v>
      </c>
      <c r="D1432" s="1" t="s">
        <v>70213</v>
      </c>
      <c r="E1432" s="1" t="s">
        <v>70213</v>
      </c>
      <c r="F1432" s="1" t="s">
        <v>70213</v>
      </c>
      <c r="G1432" s="1" t="s">
        <v>33934</v>
      </c>
      <c r="H1432" s="1" t="s">
        <v>33934</v>
      </c>
      <c r="I1432" s="1" t="s">
        <v>70972</v>
      </c>
      <c r="J1432" s="1" t="s">
        <v>70973</v>
      </c>
      <c r="K1432">
        <v>75</v>
      </c>
      <c r="L1432" s="1" t="s">
        <v>33</v>
      </c>
      <c r="M1432" s="1" t="s">
        <v>37061</v>
      </c>
      <c r="N1432" s="1" t="s">
        <v>33543</v>
      </c>
      <c r="O1432" s="1" t="s">
        <v>36</v>
      </c>
      <c r="P1432" s="1" t="s">
        <v>37</v>
      </c>
      <c r="Q1432" s="1" t="s">
        <v>37062</v>
      </c>
      <c r="R1432">
        <v>-9999</v>
      </c>
      <c r="S1432" s="1" t="s">
        <v>37063</v>
      </c>
      <c r="T1432" s="1" t="s">
        <v>37</v>
      </c>
      <c r="U1432">
        <v>52.352229999999999</v>
      </c>
      <c r="V1432" s="1" t="s">
        <v>70974</v>
      </c>
      <c r="W1432" s="1" t="s">
        <v>33546</v>
      </c>
      <c r="X1432" s="1" t="s">
        <v>42</v>
      </c>
      <c r="Y1432" s="1" t="s">
        <v>43</v>
      </c>
      <c r="Z1432" s="1" t="s">
        <v>44</v>
      </c>
      <c r="AA1432" s="1" t="s">
        <v>70216</v>
      </c>
    </row>
    <row r="1433" spans="1:27" x14ac:dyDescent="0.25">
      <c r="A1433" s="1" t="s">
        <v>27</v>
      </c>
      <c r="B1433" s="1" t="s">
        <v>49</v>
      </c>
      <c r="C1433" s="2">
        <v>43952</v>
      </c>
      <c r="D1433" s="1" t="s">
        <v>70213</v>
      </c>
      <c r="E1433" s="1" t="s">
        <v>70213</v>
      </c>
      <c r="F1433" s="1" t="s">
        <v>70213</v>
      </c>
      <c r="G1433" s="1" t="s">
        <v>33934</v>
      </c>
      <c r="H1433" s="1" t="s">
        <v>33934</v>
      </c>
      <c r="I1433" s="1" t="s">
        <v>70975</v>
      </c>
      <c r="J1433" s="1" t="s">
        <v>70976</v>
      </c>
      <c r="K1433">
        <v>75</v>
      </c>
      <c r="L1433" s="1" t="s">
        <v>33</v>
      </c>
      <c r="M1433" s="1" t="s">
        <v>37061</v>
      </c>
      <c r="N1433" s="1" t="s">
        <v>33543</v>
      </c>
      <c r="O1433" s="1" t="s">
        <v>36</v>
      </c>
      <c r="P1433" s="1" t="s">
        <v>37</v>
      </c>
      <c r="Q1433" s="1" t="s">
        <v>37062</v>
      </c>
      <c r="R1433">
        <v>-9999</v>
      </c>
      <c r="S1433" s="1" t="s">
        <v>37063</v>
      </c>
      <c r="T1433" s="1" t="s">
        <v>37</v>
      </c>
      <c r="U1433">
        <v>26968.87731</v>
      </c>
      <c r="V1433" s="1" t="s">
        <v>70977</v>
      </c>
      <c r="W1433" s="1" t="s">
        <v>33546</v>
      </c>
      <c r="X1433" s="1" t="s">
        <v>42</v>
      </c>
      <c r="Y1433" s="1" t="s">
        <v>43</v>
      </c>
      <c r="Z1433" s="1" t="s">
        <v>44</v>
      </c>
      <c r="AA1433" s="1" t="s">
        <v>70216</v>
      </c>
    </row>
    <row r="1434" spans="1:27" x14ac:dyDescent="0.25">
      <c r="A1434" s="1" t="s">
        <v>27</v>
      </c>
      <c r="B1434" s="1" t="s">
        <v>49</v>
      </c>
      <c r="C1434" s="2">
        <v>43952</v>
      </c>
      <c r="D1434" s="1" t="s">
        <v>70213</v>
      </c>
      <c r="E1434" s="1" t="s">
        <v>70213</v>
      </c>
      <c r="F1434" s="1" t="s">
        <v>70213</v>
      </c>
      <c r="G1434" s="1" t="s">
        <v>33934</v>
      </c>
      <c r="H1434" s="1" t="s">
        <v>33934</v>
      </c>
      <c r="I1434" s="1" t="s">
        <v>70978</v>
      </c>
      <c r="J1434" s="1" t="s">
        <v>70979</v>
      </c>
      <c r="K1434">
        <v>75</v>
      </c>
      <c r="L1434" s="1" t="s">
        <v>33</v>
      </c>
      <c r="M1434" s="1" t="s">
        <v>37061</v>
      </c>
      <c r="N1434" s="1" t="s">
        <v>33543</v>
      </c>
      <c r="O1434" s="1" t="s">
        <v>36</v>
      </c>
      <c r="P1434" s="1" t="s">
        <v>37</v>
      </c>
      <c r="Q1434" s="1" t="s">
        <v>37062</v>
      </c>
      <c r="R1434">
        <v>-9999</v>
      </c>
      <c r="S1434" s="1" t="s">
        <v>37063</v>
      </c>
      <c r="T1434" s="1" t="s">
        <v>37</v>
      </c>
      <c r="U1434">
        <v>1620.4261650000001</v>
      </c>
      <c r="V1434" s="1" t="s">
        <v>70980</v>
      </c>
      <c r="W1434" s="1" t="s">
        <v>33546</v>
      </c>
      <c r="X1434" s="1" t="s">
        <v>42</v>
      </c>
      <c r="Y1434" s="1" t="s">
        <v>43</v>
      </c>
      <c r="Z1434" s="1" t="s">
        <v>44</v>
      </c>
      <c r="AA1434" s="1" t="s">
        <v>70216</v>
      </c>
    </row>
    <row r="1435" spans="1:27" x14ac:dyDescent="0.25">
      <c r="A1435" s="1" t="s">
        <v>27</v>
      </c>
      <c r="B1435" s="1" t="s">
        <v>49</v>
      </c>
      <c r="C1435" s="2">
        <v>43952</v>
      </c>
      <c r="D1435" s="1" t="s">
        <v>70213</v>
      </c>
      <c r="E1435" s="1" t="s">
        <v>70213</v>
      </c>
      <c r="F1435" s="1" t="s">
        <v>70213</v>
      </c>
      <c r="G1435" s="1" t="s">
        <v>33934</v>
      </c>
      <c r="H1435" s="1" t="s">
        <v>33934</v>
      </c>
      <c r="I1435" s="1" t="s">
        <v>70981</v>
      </c>
      <c r="J1435" s="1" t="s">
        <v>70982</v>
      </c>
      <c r="K1435">
        <v>75</v>
      </c>
      <c r="L1435" s="1" t="s">
        <v>33</v>
      </c>
      <c r="M1435" s="1" t="s">
        <v>37061</v>
      </c>
      <c r="N1435" s="1" t="s">
        <v>33543</v>
      </c>
      <c r="O1435" s="1" t="s">
        <v>36</v>
      </c>
      <c r="P1435" s="1" t="s">
        <v>37</v>
      </c>
      <c r="Q1435" s="1" t="s">
        <v>37062</v>
      </c>
      <c r="R1435">
        <v>-9999</v>
      </c>
      <c r="S1435" s="1" t="s">
        <v>37063</v>
      </c>
      <c r="T1435" s="1" t="s">
        <v>37</v>
      </c>
      <c r="U1435">
        <v>53474.063439999998</v>
      </c>
      <c r="V1435" s="1" t="s">
        <v>1548</v>
      </c>
      <c r="W1435" s="1" t="s">
        <v>33546</v>
      </c>
      <c r="X1435" s="1" t="s">
        <v>42</v>
      </c>
      <c r="Y1435" s="1" t="s">
        <v>43</v>
      </c>
      <c r="Z1435" s="1" t="s">
        <v>44</v>
      </c>
      <c r="AA1435" s="1" t="s">
        <v>70216</v>
      </c>
    </row>
    <row r="1436" spans="1:27" x14ac:dyDescent="0.25">
      <c r="A1436" s="1" t="s">
        <v>27</v>
      </c>
      <c r="B1436" s="1" t="s">
        <v>49</v>
      </c>
      <c r="C1436" s="2">
        <v>43952</v>
      </c>
      <c r="D1436" s="1" t="s">
        <v>70213</v>
      </c>
      <c r="E1436" s="1" t="s">
        <v>70213</v>
      </c>
      <c r="F1436" s="1" t="s">
        <v>70213</v>
      </c>
      <c r="G1436" s="1" t="s">
        <v>33934</v>
      </c>
      <c r="H1436" s="1" t="s">
        <v>33934</v>
      </c>
      <c r="I1436" s="1" t="s">
        <v>70983</v>
      </c>
      <c r="J1436" s="1" t="s">
        <v>70984</v>
      </c>
      <c r="K1436">
        <v>75</v>
      </c>
      <c r="L1436" s="1" t="s">
        <v>33</v>
      </c>
      <c r="M1436" s="1" t="s">
        <v>37061</v>
      </c>
      <c r="N1436" s="1" t="s">
        <v>33543</v>
      </c>
      <c r="O1436" s="1" t="s">
        <v>36</v>
      </c>
      <c r="P1436" s="1" t="s">
        <v>37</v>
      </c>
      <c r="Q1436" s="1" t="s">
        <v>37062</v>
      </c>
      <c r="R1436">
        <v>-9999</v>
      </c>
      <c r="S1436" s="1" t="s">
        <v>37063</v>
      </c>
      <c r="T1436" s="1" t="s">
        <v>37</v>
      </c>
      <c r="U1436">
        <v>4832.6094160000002</v>
      </c>
      <c r="V1436" s="1" t="s">
        <v>1548</v>
      </c>
      <c r="W1436" s="1" t="s">
        <v>33546</v>
      </c>
      <c r="X1436" s="1" t="s">
        <v>42</v>
      </c>
      <c r="Y1436" s="1" t="s">
        <v>43</v>
      </c>
      <c r="Z1436" s="1" t="s">
        <v>44</v>
      </c>
      <c r="AA1436" s="1" t="s">
        <v>70216</v>
      </c>
    </row>
    <row r="1437" spans="1:27" x14ac:dyDescent="0.25">
      <c r="A1437" s="1" t="s">
        <v>27</v>
      </c>
      <c r="B1437" s="1" t="s">
        <v>49</v>
      </c>
      <c r="C1437" s="2">
        <v>43952</v>
      </c>
      <c r="D1437" s="1" t="s">
        <v>70213</v>
      </c>
      <c r="E1437" s="1" t="s">
        <v>70213</v>
      </c>
      <c r="F1437" s="1" t="s">
        <v>70213</v>
      </c>
      <c r="G1437" s="1" t="s">
        <v>33934</v>
      </c>
      <c r="H1437" s="1" t="s">
        <v>33934</v>
      </c>
      <c r="I1437" s="1" t="s">
        <v>70985</v>
      </c>
      <c r="J1437" s="1" t="s">
        <v>70986</v>
      </c>
      <c r="K1437">
        <v>75</v>
      </c>
      <c r="L1437" s="1" t="s">
        <v>33</v>
      </c>
      <c r="M1437" s="1" t="s">
        <v>37061</v>
      </c>
      <c r="N1437" s="1" t="s">
        <v>33543</v>
      </c>
      <c r="O1437" s="1" t="s">
        <v>36</v>
      </c>
      <c r="P1437" s="1" t="s">
        <v>37</v>
      </c>
      <c r="Q1437" s="1" t="s">
        <v>37062</v>
      </c>
      <c r="R1437">
        <v>-9999</v>
      </c>
      <c r="S1437" s="1" t="s">
        <v>37063</v>
      </c>
      <c r="T1437" s="1" t="s">
        <v>37</v>
      </c>
      <c r="U1437">
        <v>2056.6947479999999</v>
      </c>
      <c r="V1437" s="1" t="s">
        <v>1548</v>
      </c>
      <c r="W1437" s="1" t="s">
        <v>33546</v>
      </c>
      <c r="X1437" s="1" t="s">
        <v>42</v>
      </c>
      <c r="Y1437" s="1" t="s">
        <v>43</v>
      </c>
      <c r="Z1437" s="1" t="s">
        <v>44</v>
      </c>
      <c r="AA1437" s="1" t="s">
        <v>70216</v>
      </c>
    </row>
    <row r="1438" spans="1:27" x14ac:dyDescent="0.25">
      <c r="A1438" s="1" t="s">
        <v>27</v>
      </c>
      <c r="B1438" s="1" t="s">
        <v>49</v>
      </c>
      <c r="C1438" s="2">
        <v>43952</v>
      </c>
      <c r="D1438" s="1" t="s">
        <v>70213</v>
      </c>
      <c r="E1438" s="1" t="s">
        <v>70213</v>
      </c>
      <c r="F1438" s="1" t="s">
        <v>70213</v>
      </c>
      <c r="G1438" s="1" t="s">
        <v>33934</v>
      </c>
      <c r="H1438" s="1" t="s">
        <v>33934</v>
      </c>
      <c r="I1438" s="1" t="s">
        <v>70985</v>
      </c>
      <c r="J1438" s="1" t="s">
        <v>70987</v>
      </c>
      <c r="K1438">
        <v>75</v>
      </c>
      <c r="L1438" s="1" t="s">
        <v>33</v>
      </c>
      <c r="M1438" s="1" t="s">
        <v>37061</v>
      </c>
      <c r="N1438" s="1" t="s">
        <v>33543</v>
      </c>
      <c r="O1438" s="1" t="s">
        <v>36</v>
      </c>
      <c r="P1438" s="1" t="s">
        <v>37</v>
      </c>
      <c r="Q1438" s="1" t="s">
        <v>37062</v>
      </c>
      <c r="R1438">
        <v>-9999</v>
      </c>
      <c r="S1438" s="1" t="s">
        <v>37063</v>
      </c>
      <c r="T1438" s="1" t="s">
        <v>37</v>
      </c>
      <c r="U1438">
        <v>4353.9604570000001</v>
      </c>
      <c r="V1438" s="1" t="s">
        <v>1548</v>
      </c>
      <c r="W1438" s="1" t="s">
        <v>33546</v>
      </c>
      <c r="X1438" s="1" t="s">
        <v>42</v>
      </c>
      <c r="Y1438" s="1" t="s">
        <v>43</v>
      </c>
      <c r="Z1438" s="1" t="s">
        <v>44</v>
      </c>
      <c r="AA1438" s="1" t="s">
        <v>70216</v>
      </c>
    </row>
    <row r="1439" spans="1:27" x14ac:dyDescent="0.25">
      <c r="A1439" s="1" t="s">
        <v>27</v>
      </c>
      <c r="B1439" s="1" t="s">
        <v>49</v>
      </c>
      <c r="C1439" s="2">
        <v>43952</v>
      </c>
      <c r="D1439" s="1" t="s">
        <v>70213</v>
      </c>
      <c r="E1439" s="1" t="s">
        <v>70213</v>
      </c>
      <c r="F1439" s="1" t="s">
        <v>70213</v>
      </c>
      <c r="G1439" s="1" t="s">
        <v>33934</v>
      </c>
      <c r="H1439" s="1" t="s">
        <v>33934</v>
      </c>
      <c r="I1439" s="1" t="s">
        <v>70988</v>
      </c>
      <c r="J1439" s="1" t="s">
        <v>70989</v>
      </c>
      <c r="K1439">
        <v>75</v>
      </c>
      <c r="L1439" s="1" t="s">
        <v>33</v>
      </c>
      <c r="M1439" s="1" t="s">
        <v>37061</v>
      </c>
      <c r="N1439" s="1" t="s">
        <v>33543</v>
      </c>
      <c r="O1439" s="1" t="s">
        <v>36</v>
      </c>
      <c r="P1439" s="1" t="s">
        <v>37</v>
      </c>
      <c r="Q1439" s="1" t="s">
        <v>37062</v>
      </c>
      <c r="R1439">
        <v>-9999</v>
      </c>
      <c r="S1439" s="1" t="s">
        <v>37063</v>
      </c>
      <c r="T1439" s="1" t="s">
        <v>37</v>
      </c>
      <c r="U1439">
        <v>3389.1836480000002</v>
      </c>
      <c r="V1439" s="1" t="s">
        <v>1548</v>
      </c>
      <c r="W1439" s="1" t="s">
        <v>33546</v>
      </c>
      <c r="X1439" s="1" t="s">
        <v>42</v>
      </c>
      <c r="Y1439" s="1" t="s">
        <v>43</v>
      </c>
      <c r="Z1439" s="1" t="s">
        <v>44</v>
      </c>
      <c r="AA1439" s="1" t="s">
        <v>70216</v>
      </c>
    </row>
    <row r="1440" spans="1:27" x14ac:dyDescent="0.25">
      <c r="A1440" s="1" t="s">
        <v>27</v>
      </c>
      <c r="B1440" s="1" t="s">
        <v>49</v>
      </c>
      <c r="C1440" s="2">
        <v>43952</v>
      </c>
      <c r="D1440" s="1" t="s">
        <v>70213</v>
      </c>
      <c r="E1440" s="1" t="s">
        <v>70213</v>
      </c>
      <c r="F1440" s="1" t="s">
        <v>70213</v>
      </c>
      <c r="G1440" s="1" t="s">
        <v>33934</v>
      </c>
      <c r="H1440" s="1" t="s">
        <v>33934</v>
      </c>
      <c r="I1440" s="1" t="s">
        <v>38776</v>
      </c>
      <c r="J1440" s="1" t="s">
        <v>70990</v>
      </c>
      <c r="K1440">
        <v>75</v>
      </c>
      <c r="L1440" s="1" t="s">
        <v>33</v>
      </c>
      <c r="M1440" s="1" t="s">
        <v>37061</v>
      </c>
      <c r="N1440" s="1" t="s">
        <v>33543</v>
      </c>
      <c r="O1440" s="1" t="s">
        <v>36</v>
      </c>
      <c r="P1440" s="1" t="s">
        <v>37</v>
      </c>
      <c r="Q1440" s="1" t="s">
        <v>37062</v>
      </c>
      <c r="R1440">
        <v>-9999</v>
      </c>
      <c r="S1440" s="1" t="s">
        <v>37063</v>
      </c>
      <c r="T1440" s="1" t="s">
        <v>37</v>
      </c>
      <c r="U1440">
        <v>1229.0309219999999</v>
      </c>
      <c r="V1440" s="1" t="s">
        <v>1548</v>
      </c>
      <c r="W1440" s="1" t="s">
        <v>33546</v>
      </c>
      <c r="X1440" s="1" t="s">
        <v>42</v>
      </c>
      <c r="Y1440" s="1" t="s">
        <v>43</v>
      </c>
      <c r="Z1440" s="1" t="s">
        <v>44</v>
      </c>
      <c r="AA1440" s="1" t="s">
        <v>70216</v>
      </c>
    </row>
    <row r="1441" spans="1:27" x14ac:dyDescent="0.25">
      <c r="A1441" s="1" t="s">
        <v>27</v>
      </c>
      <c r="B1441" s="1" t="s">
        <v>49</v>
      </c>
      <c r="C1441" s="2">
        <v>43952</v>
      </c>
      <c r="D1441" s="1" t="s">
        <v>70213</v>
      </c>
      <c r="E1441" s="1" t="s">
        <v>70213</v>
      </c>
      <c r="F1441" s="1" t="s">
        <v>70213</v>
      </c>
      <c r="G1441" s="1" t="s">
        <v>33934</v>
      </c>
      <c r="H1441" s="1" t="s">
        <v>33934</v>
      </c>
      <c r="I1441" s="1" t="s">
        <v>38776</v>
      </c>
      <c r="J1441" s="1" t="s">
        <v>70991</v>
      </c>
      <c r="K1441">
        <v>75</v>
      </c>
      <c r="L1441" s="1" t="s">
        <v>33</v>
      </c>
      <c r="M1441" s="1" t="s">
        <v>37061</v>
      </c>
      <c r="N1441" s="1" t="s">
        <v>33543</v>
      </c>
      <c r="O1441" s="1" t="s">
        <v>36</v>
      </c>
      <c r="P1441" s="1" t="s">
        <v>37</v>
      </c>
      <c r="Q1441" s="1" t="s">
        <v>37062</v>
      </c>
      <c r="R1441">
        <v>-9999</v>
      </c>
      <c r="S1441" s="1" t="s">
        <v>37063</v>
      </c>
      <c r="T1441" s="1" t="s">
        <v>37</v>
      </c>
      <c r="U1441">
        <v>979.73458900000003</v>
      </c>
      <c r="V1441" s="1" t="s">
        <v>1548</v>
      </c>
      <c r="W1441" s="1" t="s">
        <v>33546</v>
      </c>
      <c r="X1441" s="1" t="s">
        <v>42</v>
      </c>
      <c r="Y1441" s="1" t="s">
        <v>43</v>
      </c>
      <c r="Z1441" s="1" t="s">
        <v>44</v>
      </c>
      <c r="AA1441" s="1" t="s">
        <v>70216</v>
      </c>
    </row>
    <row r="1442" spans="1:27" x14ac:dyDescent="0.25">
      <c r="A1442" s="1" t="s">
        <v>27</v>
      </c>
      <c r="B1442" s="1" t="s">
        <v>49</v>
      </c>
      <c r="C1442" s="2">
        <v>43952</v>
      </c>
      <c r="D1442" s="1" t="s">
        <v>70213</v>
      </c>
      <c r="E1442" s="1" t="s">
        <v>70213</v>
      </c>
      <c r="F1442" s="1" t="s">
        <v>70213</v>
      </c>
      <c r="G1442" s="1" t="s">
        <v>33934</v>
      </c>
      <c r="H1442" s="1" t="s">
        <v>33934</v>
      </c>
      <c r="I1442" s="1" t="s">
        <v>70992</v>
      </c>
      <c r="J1442" s="1" t="s">
        <v>70993</v>
      </c>
      <c r="K1442">
        <v>75</v>
      </c>
      <c r="L1442" s="1" t="s">
        <v>33</v>
      </c>
      <c r="M1442" s="1" t="s">
        <v>37061</v>
      </c>
      <c r="N1442" s="1" t="s">
        <v>33543</v>
      </c>
      <c r="O1442" s="1" t="s">
        <v>36</v>
      </c>
      <c r="P1442" s="1" t="s">
        <v>37</v>
      </c>
      <c r="Q1442" s="1" t="s">
        <v>37062</v>
      </c>
      <c r="R1442">
        <v>-9999</v>
      </c>
      <c r="S1442" s="1" t="s">
        <v>37063</v>
      </c>
      <c r="T1442" s="1" t="s">
        <v>37</v>
      </c>
      <c r="U1442">
        <v>16109.529042</v>
      </c>
      <c r="V1442" s="1" t="s">
        <v>70994</v>
      </c>
      <c r="W1442" s="1" t="s">
        <v>33546</v>
      </c>
      <c r="X1442" s="1" t="s">
        <v>42</v>
      </c>
      <c r="Y1442" s="1" t="s">
        <v>43</v>
      </c>
      <c r="Z1442" s="1" t="s">
        <v>44</v>
      </c>
      <c r="AA1442" s="1" t="s">
        <v>70216</v>
      </c>
    </row>
    <row r="1443" spans="1:27" x14ac:dyDescent="0.25">
      <c r="A1443" s="1" t="s">
        <v>27</v>
      </c>
      <c r="B1443" s="1" t="s">
        <v>49</v>
      </c>
      <c r="C1443" s="2">
        <v>43952</v>
      </c>
      <c r="D1443" s="1" t="s">
        <v>70213</v>
      </c>
      <c r="E1443" s="1" t="s">
        <v>70213</v>
      </c>
      <c r="F1443" s="1" t="s">
        <v>70213</v>
      </c>
      <c r="G1443" s="1" t="s">
        <v>33934</v>
      </c>
      <c r="H1443" s="1" t="s">
        <v>33934</v>
      </c>
      <c r="I1443" s="1" t="s">
        <v>69041</v>
      </c>
      <c r="J1443" s="1" t="s">
        <v>70995</v>
      </c>
      <c r="K1443">
        <v>75</v>
      </c>
      <c r="L1443" s="1" t="s">
        <v>33</v>
      </c>
      <c r="M1443" s="1" t="s">
        <v>37061</v>
      </c>
      <c r="N1443" s="1" t="s">
        <v>33543</v>
      </c>
      <c r="O1443" s="1" t="s">
        <v>36</v>
      </c>
      <c r="P1443" s="1" t="s">
        <v>37</v>
      </c>
      <c r="Q1443" s="1" t="s">
        <v>37062</v>
      </c>
      <c r="R1443">
        <v>-9999</v>
      </c>
      <c r="S1443" s="1" t="s">
        <v>37063</v>
      </c>
      <c r="T1443" s="1" t="s">
        <v>37</v>
      </c>
      <c r="U1443">
        <v>99.718532999999994</v>
      </c>
      <c r="V1443" s="1" t="s">
        <v>1548</v>
      </c>
      <c r="W1443" s="1" t="s">
        <v>33546</v>
      </c>
      <c r="X1443" s="1" t="s">
        <v>42</v>
      </c>
      <c r="Y1443" s="1" t="s">
        <v>43</v>
      </c>
      <c r="Z1443" s="1" t="s">
        <v>44</v>
      </c>
      <c r="AA1443" s="1" t="s">
        <v>70216</v>
      </c>
    </row>
    <row r="1444" spans="1:27" x14ac:dyDescent="0.25">
      <c r="A1444" s="1" t="s">
        <v>27</v>
      </c>
      <c r="B1444" s="1" t="s">
        <v>49</v>
      </c>
      <c r="C1444" s="2">
        <v>43952</v>
      </c>
      <c r="D1444" s="1" t="s">
        <v>70213</v>
      </c>
      <c r="E1444" s="1" t="s">
        <v>70213</v>
      </c>
      <c r="F1444" s="1" t="s">
        <v>70213</v>
      </c>
      <c r="G1444" s="1" t="s">
        <v>33934</v>
      </c>
      <c r="H1444" s="1" t="s">
        <v>33934</v>
      </c>
      <c r="I1444" s="1" t="s">
        <v>69041</v>
      </c>
      <c r="J1444" s="1" t="s">
        <v>70996</v>
      </c>
      <c r="K1444">
        <v>75</v>
      </c>
      <c r="L1444" s="1" t="s">
        <v>33</v>
      </c>
      <c r="M1444" s="1" t="s">
        <v>37061</v>
      </c>
      <c r="N1444" s="1" t="s">
        <v>33543</v>
      </c>
      <c r="O1444" s="1" t="s">
        <v>36</v>
      </c>
      <c r="P1444" s="1" t="s">
        <v>37</v>
      </c>
      <c r="Q1444" s="1" t="s">
        <v>37062</v>
      </c>
      <c r="R1444">
        <v>-9999</v>
      </c>
      <c r="S1444" s="1" t="s">
        <v>37063</v>
      </c>
      <c r="T1444" s="1" t="s">
        <v>37</v>
      </c>
      <c r="U1444">
        <v>112.18335</v>
      </c>
      <c r="V1444" s="1" t="s">
        <v>1548</v>
      </c>
      <c r="W1444" s="1" t="s">
        <v>33546</v>
      </c>
      <c r="X1444" s="1" t="s">
        <v>42</v>
      </c>
      <c r="Y1444" s="1" t="s">
        <v>43</v>
      </c>
      <c r="Z1444" s="1" t="s">
        <v>44</v>
      </c>
      <c r="AA1444" s="1" t="s">
        <v>70216</v>
      </c>
    </row>
    <row r="1445" spans="1:27" x14ac:dyDescent="0.25">
      <c r="A1445" s="1" t="s">
        <v>27</v>
      </c>
      <c r="B1445" s="1" t="s">
        <v>49</v>
      </c>
      <c r="C1445" s="2">
        <v>43952</v>
      </c>
      <c r="D1445" s="1" t="s">
        <v>70213</v>
      </c>
      <c r="E1445" s="1" t="s">
        <v>70213</v>
      </c>
      <c r="F1445" s="1" t="s">
        <v>70213</v>
      </c>
      <c r="G1445" s="1" t="s">
        <v>33934</v>
      </c>
      <c r="H1445" s="1" t="s">
        <v>33934</v>
      </c>
      <c r="I1445" s="1" t="s">
        <v>70997</v>
      </c>
      <c r="J1445" s="1" t="s">
        <v>70998</v>
      </c>
      <c r="K1445">
        <v>75</v>
      </c>
      <c r="L1445" s="1" t="s">
        <v>33</v>
      </c>
      <c r="M1445" s="1" t="s">
        <v>37061</v>
      </c>
      <c r="N1445" s="1" t="s">
        <v>33543</v>
      </c>
      <c r="O1445" s="1" t="s">
        <v>36</v>
      </c>
      <c r="P1445" s="1" t="s">
        <v>37</v>
      </c>
      <c r="Q1445" s="1" t="s">
        <v>37062</v>
      </c>
      <c r="R1445">
        <v>-9999</v>
      </c>
      <c r="S1445" s="1" t="s">
        <v>37063</v>
      </c>
      <c r="T1445" s="1" t="s">
        <v>37</v>
      </c>
      <c r="U1445">
        <v>7644.6720530000002</v>
      </c>
      <c r="V1445" s="1" t="s">
        <v>70999</v>
      </c>
      <c r="W1445" s="1" t="s">
        <v>33546</v>
      </c>
      <c r="X1445" s="1" t="s">
        <v>42</v>
      </c>
      <c r="Y1445" s="1" t="s">
        <v>43</v>
      </c>
      <c r="Z1445" s="1" t="s">
        <v>44</v>
      </c>
      <c r="AA1445" s="1" t="s">
        <v>70216</v>
      </c>
    </row>
    <row r="1446" spans="1:27" x14ac:dyDescent="0.25">
      <c r="A1446" s="1" t="s">
        <v>27</v>
      </c>
      <c r="B1446" s="1" t="s">
        <v>49</v>
      </c>
      <c r="C1446" s="2">
        <v>43952</v>
      </c>
      <c r="D1446" s="1" t="s">
        <v>70213</v>
      </c>
      <c r="E1446" s="1" t="s">
        <v>70213</v>
      </c>
      <c r="F1446" s="1" t="s">
        <v>70213</v>
      </c>
      <c r="G1446" s="1" t="s">
        <v>33934</v>
      </c>
      <c r="H1446" s="1" t="s">
        <v>33934</v>
      </c>
      <c r="I1446" s="1" t="s">
        <v>71000</v>
      </c>
      <c r="J1446" s="1" t="s">
        <v>71001</v>
      </c>
      <c r="K1446">
        <v>75</v>
      </c>
      <c r="L1446" s="1" t="s">
        <v>33</v>
      </c>
      <c r="M1446" s="1" t="s">
        <v>37061</v>
      </c>
      <c r="N1446" s="1" t="s">
        <v>33543</v>
      </c>
      <c r="O1446" s="1" t="s">
        <v>36</v>
      </c>
      <c r="P1446" s="1" t="s">
        <v>37</v>
      </c>
      <c r="Q1446" s="1" t="s">
        <v>37062</v>
      </c>
      <c r="R1446">
        <v>-9999</v>
      </c>
      <c r="S1446" s="1" t="s">
        <v>37063</v>
      </c>
      <c r="T1446" s="1" t="s">
        <v>37</v>
      </c>
      <c r="U1446">
        <v>4881.2222009999996</v>
      </c>
      <c r="V1446" s="1" t="s">
        <v>802</v>
      </c>
      <c r="W1446" s="1" t="s">
        <v>33546</v>
      </c>
      <c r="X1446" s="1" t="s">
        <v>42</v>
      </c>
      <c r="Y1446" s="1" t="s">
        <v>43</v>
      </c>
      <c r="Z1446" s="1" t="s">
        <v>44</v>
      </c>
      <c r="AA1446" s="1" t="s">
        <v>70216</v>
      </c>
    </row>
    <row r="1447" spans="1:27" x14ac:dyDescent="0.25">
      <c r="A1447" s="1" t="s">
        <v>27</v>
      </c>
      <c r="B1447" s="1" t="s">
        <v>49</v>
      </c>
      <c r="C1447" s="2">
        <v>43952</v>
      </c>
      <c r="D1447" s="1" t="s">
        <v>70213</v>
      </c>
      <c r="E1447" s="1" t="s">
        <v>70213</v>
      </c>
      <c r="F1447" s="1" t="s">
        <v>70213</v>
      </c>
      <c r="G1447" s="1" t="s">
        <v>33934</v>
      </c>
      <c r="H1447" s="1" t="s">
        <v>33934</v>
      </c>
      <c r="I1447" s="1" t="s">
        <v>71002</v>
      </c>
      <c r="J1447" s="1" t="s">
        <v>71003</v>
      </c>
      <c r="K1447">
        <v>75</v>
      </c>
      <c r="L1447" s="1" t="s">
        <v>33</v>
      </c>
      <c r="M1447" s="1" t="s">
        <v>37061</v>
      </c>
      <c r="N1447" s="1" t="s">
        <v>33543</v>
      </c>
      <c r="O1447" s="1" t="s">
        <v>36</v>
      </c>
      <c r="P1447" s="1" t="s">
        <v>37</v>
      </c>
      <c r="Q1447" s="1" t="s">
        <v>37062</v>
      </c>
      <c r="R1447">
        <v>-9999</v>
      </c>
      <c r="S1447" s="1" t="s">
        <v>37063</v>
      </c>
      <c r="T1447" s="1" t="s">
        <v>37</v>
      </c>
      <c r="U1447">
        <v>5425.9346889999997</v>
      </c>
      <c r="V1447" s="1" t="s">
        <v>5633</v>
      </c>
      <c r="W1447" s="1" t="s">
        <v>33546</v>
      </c>
      <c r="X1447" s="1" t="s">
        <v>42</v>
      </c>
      <c r="Y1447" s="1" t="s">
        <v>43</v>
      </c>
      <c r="Z1447" s="1" t="s">
        <v>44</v>
      </c>
      <c r="AA1447" s="1" t="s">
        <v>70216</v>
      </c>
    </row>
    <row r="1448" spans="1:27" x14ac:dyDescent="0.25">
      <c r="A1448" s="1" t="s">
        <v>27</v>
      </c>
      <c r="B1448" s="1" t="s">
        <v>49</v>
      </c>
      <c r="C1448" s="2">
        <v>43952</v>
      </c>
      <c r="D1448" s="1" t="s">
        <v>70213</v>
      </c>
      <c r="E1448" s="1" t="s">
        <v>70213</v>
      </c>
      <c r="F1448" s="1" t="s">
        <v>70213</v>
      </c>
      <c r="G1448" s="1" t="s">
        <v>33934</v>
      </c>
      <c r="H1448" s="1" t="s">
        <v>33934</v>
      </c>
      <c r="I1448" s="1" t="s">
        <v>71002</v>
      </c>
      <c r="J1448" s="1" t="s">
        <v>71004</v>
      </c>
      <c r="K1448">
        <v>75</v>
      </c>
      <c r="L1448" s="1" t="s">
        <v>33</v>
      </c>
      <c r="M1448" s="1" t="s">
        <v>37061</v>
      </c>
      <c r="N1448" s="1" t="s">
        <v>33543</v>
      </c>
      <c r="O1448" s="1" t="s">
        <v>36</v>
      </c>
      <c r="P1448" s="1" t="s">
        <v>37</v>
      </c>
      <c r="Q1448" s="1" t="s">
        <v>37062</v>
      </c>
      <c r="R1448">
        <v>-9999</v>
      </c>
      <c r="S1448" s="1" t="s">
        <v>37063</v>
      </c>
      <c r="T1448" s="1" t="s">
        <v>37</v>
      </c>
      <c r="U1448">
        <v>30943.907340000002</v>
      </c>
      <c r="V1448" s="1" t="s">
        <v>5633</v>
      </c>
      <c r="W1448" s="1" t="s">
        <v>33546</v>
      </c>
      <c r="X1448" s="1" t="s">
        <v>42</v>
      </c>
      <c r="Y1448" s="1" t="s">
        <v>43</v>
      </c>
      <c r="Z1448" s="1" t="s">
        <v>44</v>
      </c>
      <c r="AA1448" s="1" t="s">
        <v>70216</v>
      </c>
    </row>
    <row r="1449" spans="1:27" x14ac:dyDescent="0.25">
      <c r="A1449" s="1" t="s">
        <v>27</v>
      </c>
      <c r="B1449" s="1" t="s">
        <v>49</v>
      </c>
      <c r="C1449" s="2">
        <v>43952</v>
      </c>
      <c r="D1449" s="1" t="s">
        <v>70213</v>
      </c>
      <c r="E1449" s="1" t="s">
        <v>70213</v>
      </c>
      <c r="F1449" s="1" t="s">
        <v>70213</v>
      </c>
      <c r="G1449" s="1" t="s">
        <v>33934</v>
      </c>
      <c r="H1449" s="1" t="s">
        <v>33934</v>
      </c>
      <c r="I1449" s="1" t="s">
        <v>71002</v>
      </c>
      <c r="J1449" s="1" t="s">
        <v>71005</v>
      </c>
      <c r="K1449">
        <v>37</v>
      </c>
      <c r="L1449" s="1" t="s">
        <v>33</v>
      </c>
      <c r="M1449" s="1" t="s">
        <v>37061</v>
      </c>
      <c r="N1449" s="1" t="s">
        <v>33543</v>
      </c>
      <c r="O1449" s="1" t="s">
        <v>36</v>
      </c>
      <c r="P1449" s="1" t="s">
        <v>37</v>
      </c>
      <c r="Q1449" s="1" t="s">
        <v>37062</v>
      </c>
      <c r="R1449">
        <v>-9999</v>
      </c>
      <c r="S1449" s="1" t="s">
        <v>37063</v>
      </c>
      <c r="T1449" s="1" t="s">
        <v>37</v>
      </c>
      <c r="U1449">
        <v>1621.6726470000001</v>
      </c>
      <c r="V1449" s="1" t="s">
        <v>5633</v>
      </c>
      <c r="W1449" s="1" t="s">
        <v>33546</v>
      </c>
      <c r="X1449" s="1" t="s">
        <v>42</v>
      </c>
      <c r="Y1449" s="1" t="s">
        <v>43</v>
      </c>
      <c r="Z1449" s="1" t="s">
        <v>44</v>
      </c>
      <c r="AA1449" s="1" t="s">
        <v>70216</v>
      </c>
    </row>
    <row r="1450" spans="1:27" x14ac:dyDescent="0.25">
      <c r="A1450" s="1" t="s">
        <v>27</v>
      </c>
      <c r="B1450" s="1" t="s">
        <v>49</v>
      </c>
      <c r="C1450" s="2">
        <v>43952</v>
      </c>
      <c r="D1450" s="1" t="s">
        <v>70213</v>
      </c>
      <c r="E1450" s="1" t="s">
        <v>70213</v>
      </c>
      <c r="F1450" s="1" t="s">
        <v>70213</v>
      </c>
      <c r="G1450" s="1" t="s">
        <v>33934</v>
      </c>
      <c r="H1450" s="1" t="s">
        <v>33934</v>
      </c>
      <c r="I1450" s="1" t="s">
        <v>71002</v>
      </c>
      <c r="J1450" s="1" t="s">
        <v>71006</v>
      </c>
      <c r="K1450">
        <v>150</v>
      </c>
      <c r="L1450" s="1" t="s">
        <v>33</v>
      </c>
      <c r="M1450" s="1" t="s">
        <v>37061</v>
      </c>
      <c r="N1450" s="1" t="s">
        <v>33543</v>
      </c>
      <c r="O1450" s="1" t="s">
        <v>36</v>
      </c>
      <c r="P1450" s="1" t="s">
        <v>37</v>
      </c>
      <c r="Q1450" s="1" t="s">
        <v>37062</v>
      </c>
      <c r="R1450">
        <v>-9999</v>
      </c>
      <c r="S1450" s="1" t="s">
        <v>37063</v>
      </c>
      <c r="T1450" s="1" t="s">
        <v>37</v>
      </c>
      <c r="U1450">
        <v>344.02893999999998</v>
      </c>
      <c r="V1450" s="1" t="s">
        <v>5633</v>
      </c>
      <c r="W1450" s="1" t="s">
        <v>33546</v>
      </c>
      <c r="X1450" s="1" t="s">
        <v>42</v>
      </c>
      <c r="Y1450" s="1" t="s">
        <v>43</v>
      </c>
      <c r="Z1450" s="1" t="s">
        <v>44</v>
      </c>
      <c r="AA1450" s="1" t="s">
        <v>70216</v>
      </c>
    </row>
    <row r="1451" spans="1:27" x14ac:dyDescent="0.25">
      <c r="A1451" s="1" t="s">
        <v>27</v>
      </c>
      <c r="B1451" s="1" t="s">
        <v>49</v>
      </c>
      <c r="C1451" s="2">
        <v>43952</v>
      </c>
      <c r="D1451" s="1" t="s">
        <v>70213</v>
      </c>
      <c r="E1451" s="1" t="s">
        <v>70213</v>
      </c>
      <c r="F1451" s="1" t="s">
        <v>70213</v>
      </c>
      <c r="G1451" s="1" t="s">
        <v>33934</v>
      </c>
      <c r="H1451" s="1" t="s">
        <v>33934</v>
      </c>
      <c r="I1451" s="1" t="s">
        <v>71002</v>
      </c>
      <c r="J1451" s="1" t="s">
        <v>71007</v>
      </c>
      <c r="K1451">
        <v>75</v>
      </c>
      <c r="L1451" s="1" t="s">
        <v>33</v>
      </c>
      <c r="M1451" s="1" t="s">
        <v>37061</v>
      </c>
      <c r="N1451" s="1" t="s">
        <v>33543</v>
      </c>
      <c r="O1451" s="1" t="s">
        <v>36</v>
      </c>
      <c r="P1451" s="1" t="s">
        <v>37</v>
      </c>
      <c r="Q1451" s="1" t="s">
        <v>37062</v>
      </c>
      <c r="R1451">
        <v>-9999</v>
      </c>
      <c r="S1451" s="1" t="s">
        <v>37063</v>
      </c>
      <c r="T1451" s="1" t="s">
        <v>37</v>
      </c>
      <c r="U1451">
        <v>2982.8306250000001</v>
      </c>
      <c r="V1451" s="1" t="s">
        <v>5633</v>
      </c>
      <c r="W1451" s="1" t="s">
        <v>33546</v>
      </c>
      <c r="X1451" s="1" t="s">
        <v>42</v>
      </c>
      <c r="Y1451" s="1" t="s">
        <v>43</v>
      </c>
      <c r="Z1451" s="1" t="s">
        <v>44</v>
      </c>
      <c r="AA1451" s="1" t="s">
        <v>70216</v>
      </c>
    </row>
    <row r="1452" spans="1:27" x14ac:dyDescent="0.25">
      <c r="A1452" s="1" t="s">
        <v>27</v>
      </c>
      <c r="B1452" s="1" t="s">
        <v>49</v>
      </c>
      <c r="C1452" s="2">
        <v>43952</v>
      </c>
      <c r="D1452" s="1" t="s">
        <v>70213</v>
      </c>
      <c r="E1452" s="1" t="s">
        <v>70213</v>
      </c>
      <c r="F1452" s="1" t="s">
        <v>70213</v>
      </c>
      <c r="G1452" s="1" t="s">
        <v>33934</v>
      </c>
      <c r="H1452" s="1" t="s">
        <v>33934</v>
      </c>
      <c r="I1452" s="1" t="s">
        <v>71002</v>
      </c>
      <c r="J1452" s="1" t="s">
        <v>71008</v>
      </c>
      <c r="K1452">
        <v>75</v>
      </c>
      <c r="L1452" s="1" t="s">
        <v>33</v>
      </c>
      <c r="M1452" s="1" t="s">
        <v>37061</v>
      </c>
      <c r="N1452" s="1" t="s">
        <v>33543</v>
      </c>
      <c r="O1452" s="1" t="s">
        <v>36</v>
      </c>
      <c r="P1452" s="1" t="s">
        <v>37</v>
      </c>
      <c r="Q1452" s="1" t="s">
        <v>37062</v>
      </c>
      <c r="R1452">
        <v>-9999</v>
      </c>
      <c r="S1452" s="1" t="s">
        <v>37063</v>
      </c>
      <c r="T1452" s="1" t="s">
        <v>37</v>
      </c>
      <c r="U1452">
        <v>963.53032700000006</v>
      </c>
      <c r="V1452" s="1" t="s">
        <v>5633</v>
      </c>
      <c r="W1452" s="1" t="s">
        <v>33546</v>
      </c>
      <c r="X1452" s="1" t="s">
        <v>42</v>
      </c>
      <c r="Y1452" s="1" t="s">
        <v>43</v>
      </c>
      <c r="Z1452" s="1" t="s">
        <v>44</v>
      </c>
      <c r="AA1452" s="1" t="s">
        <v>70216</v>
      </c>
    </row>
    <row r="1453" spans="1:27" x14ac:dyDescent="0.25">
      <c r="A1453" s="1" t="s">
        <v>27</v>
      </c>
      <c r="B1453" s="1" t="s">
        <v>49</v>
      </c>
      <c r="C1453" s="2">
        <v>43952</v>
      </c>
      <c r="D1453" s="1" t="s">
        <v>70213</v>
      </c>
      <c r="E1453" s="1" t="s">
        <v>70213</v>
      </c>
      <c r="F1453" s="1" t="s">
        <v>70213</v>
      </c>
      <c r="G1453" s="1" t="s">
        <v>33934</v>
      </c>
      <c r="H1453" s="1" t="s">
        <v>33934</v>
      </c>
      <c r="I1453" s="1" t="s">
        <v>71002</v>
      </c>
      <c r="J1453" s="1" t="s">
        <v>71009</v>
      </c>
      <c r="K1453">
        <v>75</v>
      </c>
      <c r="L1453" s="1" t="s">
        <v>33</v>
      </c>
      <c r="M1453" s="1" t="s">
        <v>37061</v>
      </c>
      <c r="N1453" s="1" t="s">
        <v>33543</v>
      </c>
      <c r="O1453" s="1" t="s">
        <v>36</v>
      </c>
      <c r="P1453" s="1" t="s">
        <v>37</v>
      </c>
      <c r="Q1453" s="1" t="s">
        <v>37062</v>
      </c>
      <c r="R1453">
        <v>-9999</v>
      </c>
      <c r="S1453" s="1" t="s">
        <v>37063</v>
      </c>
      <c r="T1453" s="1" t="s">
        <v>37</v>
      </c>
      <c r="U1453">
        <v>334.05708600000003</v>
      </c>
      <c r="V1453" s="1" t="s">
        <v>5633</v>
      </c>
      <c r="W1453" s="1" t="s">
        <v>33546</v>
      </c>
      <c r="X1453" s="1" t="s">
        <v>42</v>
      </c>
      <c r="Y1453" s="1" t="s">
        <v>43</v>
      </c>
      <c r="Z1453" s="1" t="s">
        <v>44</v>
      </c>
      <c r="AA1453" s="1" t="s">
        <v>70216</v>
      </c>
    </row>
    <row r="1454" spans="1:27" x14ac:dyDescent="0.25">
      <c r="A1454" s="1" t="s">
        <v>27</v>
      </c>
      <c r="B1454" s="1" t="s">
        <v>49</v>
      </c>
      <c r="C1454" s="2">
        <v>43952</v>
      </c>
      <c r="D1454" s="1" t="s">
        <v>70213</v>
      </c>
      <c r="E1454" s="1" t="s">
        <v>70213</v>
      </c>
      <c r="F1454" s="1" t="s">
        <v>70213</v>
      </c>
      <c r="G1454" s="1" t="s">
        <v>33934</v>
      </c>
      <c r="H1454" s="1" t="s">
        <v>33934</v>
      </c>
      <c r="I1454" s="1" t="s">
        <v>71002</v>
      </c>
      <c r="J1454" s="1" t="s">
        <v>71010</v>
      </c>
      <c r="K1454">
        <v>75</v>
      </c>
      <c r="L1454" s="1" t="s">
        <v>33</v>
      </c>
      <c r="M1454" s="1" t="s">
        <v>37061</v>
      </c>
      <c r="N1454" s="1" t="s">
        <v>33543</v>
      </c>
      <c r="O1454" s="1" t="s">
        <v>36</v>
      </c>
      <c r="P1454" s="1" t="s">
        <v>37</v>
      </c>
      <c r="Q1454" s="1" t="s">
        <v>37062</v>
      </c>
      <c r="R1454">
        <v>-9999</v>
      </c>
      <c r="S1454" s="1" t="s">
        <v>37063</v>
      </c>
      <c r="T1454" s="1" t="s">
        <v>37</v>
      </c>
      <c r="U1454">
        <v>6516.6061460000001</v>
      </c>
      <c r="V1454" s="1" t="s">
        <v>5633</v>
      </c>
      <c r="W1454" s="1" t="s">
        <v>33546</v>
      </c>
      <c r="X1454" s="1" t="s">
        <v>42</v>
      </c>
      <c r="Y1454" s="1" t="s">
        <v>43</v>
      </c>
      <c r="Z1454" s="1" t="s">
        <v>44</v>
      </c>
      <c r="AA1454" s="1" t="s">
        <v>70216</v>
      </c>
    </row>
    <row r="1455" spans="1:27" x14ac:dyDescent="0.25">
      <c r="A1455" s="1" t="s">
        <v>27</v>
      </c>
      <c r="B1455" s="1" t="s">
        <v>49</v>
      </c>
      <c r="C1455" s="2">
        <v>43952</v>
      </c>
      <c r="D1455" s="1" t="s">
        <v>70213</v>
      </c>
      <c r="E1455" s="1" t="s">
        <v>70213</v>
      </c>
      <c r="F1455" s="1" t="s">
        <v>70213</v>
      </c>
      <c r="G1455" s="1" t="s">
        <v>33934</v>
      </c>
      <c r="H1455" s="1" t="s">
        <v>33934</v>
      </c>
      <c r="I1455" s="1" t="s">
        <v>71002</v>
      </c>
      <c r="J1455" s="1" t="s">
        <v>71011</v>
      </c>
      <c r="K1455">
        <v>75</v>
      </c>
      <c r="L1455" s="1" t="s">
        <v>33</v>
      </c>
      <c r="M1455" s="1" t="s">
        <v>37061</v>
      </c>
      <c r="N1455" s="1" t="s">
        <v>33543</v>
      </c>
      <c r="O1455" s="1" t="s">
        <v>36</v>
      </c>
      <c r="P1455" s="1" t="s">
        <v>37</v>
      </c>
      <c r="Q1455" s="1" t="s">
        <v>37062</v>
      </c>
      <c r="R1455">
        <v>-9999</v>
      </c>
      <c r="S1455" s="1" t="s">
        <v>37063</v>
      </c>
      <c r="T1455" s="1" t="s">
        <v>37</v>
      </c>
      <c r="U1455">
        <v>3655.9307239999998</v>
      </c>
      <c r="V1455" s="1" t="s">
        <v>5633</v>
      </c>
      <c r="W1455" s="1" t="s">
        <v>33546</v>
      </c>
      <c r="X1455" s="1" t="s">
        <v>42</v>
      </c>
      <c r="Y1455" s="1" t="s">
        <v>43</v>
      </c>
      <c r="Z1455" s="1" t="s">
        <v>44</v>
      </c>
      <c r="AA1455" s="1" t="s">
        <v>70216</v>
      </c>
    </row>
    <row r="1456" spans="1:27" x14ac:dyDescent="0.25">
      <c r="A1456" s="1" t="s">
        <v>27</v>
      </c>
      <c r="B1456" s="1" t="s">
        <v>49</v>
      </c>
      <c r="C1456" s="2">
        <v>43952</v>
      </c>
      <c r="D1456" s="1" t="s">
        <v>70213</v>
      </c>
      <c r="E1456" s="1" t="s">
        <v>70213</v>
      </c>
      <c r="F1456" s="1" t="s">
        <v>70213</v>
      </c>
      <c r="G1456" s="1" t="s">
        <v>33934</v>
      </c>
      <c r="H1456" s="1" t="s">
        <v>33934</v>
      </c>
      <c r="I1456" s="1" t="s">
        <v>71002</v>
      </c>
      <c r="J1456" s="1" t="s">
        <v>71012</v>
      </c>
      <c r="K1456">
        <v>75</v>
      </c>
      <c r="L1456" s="1" t="s">
        <v>33</v>
      </c>
      <c r="M1456" s="1" t="s">
        <v>37061</v>
      </c>
      <c r="N1456" s="1" t="s">
        <v>33543</v>
      </c>
      <c r="O1456" s="1" t="s">
        <v>36</v>
      </c>
      <c r="P1456" s="1" t="s">
        <v>37</v>
      </c>
      <c r="Q1456" s="1" t="s">
        <v>37062</v>
      </c>
      <c r="R1456">
        <v>-9999</v>
      </c>
      <c r="S1456" s="1" t="s">
        <v>37063</v>
      </c>
      <c r="T1456" s="1" t="s">
        <v>37</v>
      </c>
      <c r="U1456">
        <v>3715.7618440000001</v>
      </c>
      <c r="V1456" s="1" t="s">
        <v>5633</v>
      </c>
      <c r="W1456" s="1" t="s">
        <v>33546</v>
      </c>
      <c r="X1456" s="1" t="s">
        <v>42</v>
      </c>
      <c r="Y1456" s="1" t="s">
        <v>43</v>
      </c>
      <c r="Z1456" s="1" t="s">
        <v>44</v>
      </c>
      <c r="AA1456" s="1" t="s">
        <v>70216</v>
      </c>
    </row>
    <row r="1457" spans="1:27" x14ac:dyDescent="0.25">
      <c r="A1457" s="1" t="s">
        <v>27</v>
      </c>
      <c r="B1457" s="1" t="s">
        <v>49</v>
      </c>
      <c r="C1457" s="2">
        <v>43952</v>
      </c>
      <c r="D1457" s="1" t="s">
        <v>70213</v>
      </c>
      <c r="E1457" s="1" t="s">
        <v>70213</v>
      </c>
      <c r="F1457" s="1" t="s">
        <v>70213</v>
      </c>
      <c r="G1457" s="1" t="s">
        <v>33934</v>
      </c>
      <c r="H1457" s="1" t="s">
        <v>33934</v>
      </c>
      <c r="I1457" s="1" t="s">
        <v>71002</v>
      </c>
      <c r="J1457" s="1" t="s">
        <v>71013</v>
      </c>
      <c r="K1457">
        <v>75</v>
      </c>
      <c r="L1457" s="1" t="s">
        <v>33</v>
      </c>
      <c r="M1457" s="1" t="s">
        <v>37061</v>
      </c>
      <c r="N1457" s="1" t="s">
        <v>33543</v>
      </c>
      <c r="O1457" s="1" t="s">
        <v>36</v>
      </c>
      <c r="P1457" s="1" t="s">
        <v>37</v>
      </c>
      <c r="Q1457" s="1" t="s">
        <v>37062</v>
      </c>
      <c r="R1457">
        <v>-9999</v>
      </c>
      <c r="S1457" s="1" t="s">
        <v>37063</v>
      </c>
      <c r="T1457" s="1" t="s">
        <v>37</v>
      </c>
      <c r="U1457">
        <v>13069.360259999999</v>
      </c>
      <c r="V1457" s="1" t="s">
        <v>5633</v>
      </c>
      <c r="W1457" s="1" t="s">
        <v>33546</v>
      </c>
      <c r="X1457" s="1" t="s">
        <v>42</v>
      </c>
      <c r="Y1457" s="1" t="s">
        <v>43</v>
      </c>
      <c r="Z1457" s="1" t="s">
        <v>44</v>
      </c>
      <c r="AA1457" s="1" t="s">
        <v>70216</v>
      </c>
    </row>
    <row r="1458" spans="1:27" x14ac:dyDescent="0.25">
      <c r="A1458" s="1" t="s">
        <v>27</v>
      </c>
      <c r="B1458" s="1" t="s">
        <v>49</v>
      </c>
      <c r="C1458" s="2">
        <v>43952</v>
      </c>
      <c r="D1458" s="1" t="s">
        <v>70213</v>
      </c>
      <c r="E1458" s="1" t="s">
        <v>70213</v>
      </c>
      <c r="F1458" s="1" t="s">
        <v>70213</v>
      </c>
      <c r="G1458" s="1" t="s">
        <v>33934</v>
      </c>
      <c r="H1458" s="1" t="s">
        <v>33934</v>
      </c>
      <c r="I1458" s="1" t="s">
        <v>71002</v>
      </c>
      <c r="J1458" s="1" t="s">
        <v>71014</v>
      </c>
      <c r="K1458">
        <v>75</v>
      </c>
      <c r="L1458" s="1" t="s">
        <v>33</v>
      </c>
      <c r="M1458" s="1" t="s">
        <v>37061</v>
      </c>
      <c r="N1458" s="1" t="s">
        <v>33543</v>
      </c>
      <c r="O1458" s="1" t="s">
        <v>36</v>
      </c>
      <c r="P1458" s="1" t="s">
        <v>37</v>
      </c>
      <c r="Q1458" s="1" t="s">
        <v>37062</v>
      </c>
      <c r="R1458">
        <v>-9999</v>
      </c>
      <c r="S1458" s="1" t="s">
        <v>37063</v>
      </c>
      <c r="T1458" s="1" t="s">
        <v>37</v>
      </c>
      <c r="U1458">
        <v>1151.749059</v>
      </c>
      <c r="V1458" s="1" t="s">
        <v>5633</v>
      </c>
      <c r="W1458" s="1" t="s">
        <v>33546</v>
      </c>
      <c r="X1458" s="1" t="s">
        <v>42</v>
      </c>
      <c r="Y1458" s="1" t="s">
        <v>43</v>
      </c>
      <c r="Z1458" s="1" t="s">
        <v>44</v>
      </c>
      <c r="AA1458" s="1" t="s">
        <v>70216</v>
      </c>
    </row>
    <row r="1459" spans="1:27" x14ac:dyDescent="0.25">
      <c r="A1459" s="1" t="s">
        <v>27</v>
      </c>
      <c r="B1459" s="1" t="s">
        <v>49</v>
      </c>
      <c r="C1459" s="2">
        <v>43952</v>
      </c>
      <c r="D1459" s="1" t="s">
        <v>70213</v>
      </c>
      <c r="E1459" s="1" t="s">
        <v>70213</v>
      </c>
      <c r="F1459" s="1" t="s">
        <v>70213</v>
      </c>
      <c r="G1459" s="1" t="s">
        <v>33934</v>
      </c>
      <c r="H1459" s="1" t="s">
        <v>33934</v>
      </c>
      <c r="I1459" s="1" t="s">
        <v>71002</v>
      </c>
      <c r="J1459" s="1" t="s">
        <v>71015</v>
      </c>
      <c r="K1459">
        <v>75</v>
      </c>
      <c r="L1459" s="1" t="s">
        <v>33</v>
      </c>
      <c r="M1459" s="1" t="s">
        <v>37061</v>
      </c>
      <c r="N1459" s="1" t="s">
        <v>33543</v>
      </c>
      <c r="O1459" s="1" t="s">
        <v>36</v>
      </c>
      <c r="P1459" s="1" t="s">
        <v>37</v>
      </c>
      <c r="Q1459" s="1" t="s">
        <v>37062</v>
      </c>
      <c r="R1459">
        <v>-9999</v>
      </c>
      <c r="S1459" s="1" t="s">
        <v>37063</v>
      </c>
      <c r="T1459" s="1" t="s">
        <v>37</v>
      </c>
      <c r="U1459">
        <v>835.14271599999995</v>
      </c>
      <c r="V1459" s="1" t="s">
        <v>5633</v>
      </c>
      <c r="W1459" s="1" t="s">
        <v>33546</v>
      </c>
      <c r="X1459" s="1" t="s">
        <v>42</v>
      </c>
      <c r="Y1459" s="1" t="s">
        <v>43</v>
      </c>
      <c r="Z1459" s="1" t="s">
        <v>44</v>
      </c>
      <c r="AA1459" s="1" t="s">
        <v>70216</v>
      </c>
    </row>
    <row r="1460" spans="1:27" x14ac:dyDescent="0.25">
      <c r="A1460" s="1" t="s">
        <v>27</v>
      </c>
      <c r="B1460" s="1" t="s">
        <v>49</v>
      </c>
      <c r="C1460" s="2">
        <v>43952</v>
      </c>
      <c r="D1460" s="1" t="s">
        <v>70213</v>
      </c>
      <c r="E1460" s="1" t="s">
        <v>70213</v>
      </c>
      <c r="F1460" s="1" t="s">
        <v>70213</v>
      </c>
      <c r="G1460" s="1" t="s">
        <v>33934</v>
      </c>
      <c r="H1460" s="1" t="s">
        <v>33934</v>
      </c>
      <c r="I1460" s="1" t="s">
        <v>71002</v>
      </c>
      <c r="J1460" s="1" t="s">
        <v>71016</v>
      </c>
      <c r="K1460">
        <v>75</v>
      </c>
      <c r="L1460" s="1" t="s">
        <v>33</v>
      </c>
      <c r="M1460" s="1" t="s">
        <v>37061</v>
      </c>
      <c r="N1460" s="1" t="s">
        <v>33543</v>
      </c>
      <c r="O1460" s="1" t="s">
        <v>36</v>
      </c>
      <c r="P1460" s="1" t="s">
        <v>37</v>
      </c>
      <c r="Q1460" s="1" t="s">
        <v>37062</v>
      </c>
      <c r="R1460">
        <v>-9999</v>
      </c>
      <c r="S1460" s="1" t="s">
        <v>37063</v>
      </c>
      <c r="T1460" s="1" t="s">
        <v>37</v>
      </c>
      <c r="U1460">
        <v>23757.94054</v>
      </c>
      <c r="V1460" s="1" t="s">
        <v>5633</v>
      </c>
      <c r="W1460" s="1" t="s">
        <v>33546</v>
      </c>
      <c r="X1460" s="1" t="s">
        <v>42</v>
      </c>
      <c r="Y1460" s="1" t="s">
        <v>43</v>
      </c>
      <c r="Z1460" s="1" t="s">
        <v>44</v>
      </c>
      <c r="AA1460" s="1" t="s">
        <v>70216</v>
      </c>
    </row>
    <row r="1461" spans="1:27" x14ac:dyDescent="0.25">
      <c r="A1461" s="1" t="s">
        <v>27</v>
      </c>
      <c r="B1461" s="1" t="s">
        <v>49</v>
      </c>
      <c r="C1461" s="2">
        <v>43952</v>
      </c>
      <c r="D1461" s="1" t="s">
        <v>70213</v>
      </c>
      <c r="E1461" s="1" t="s">
        <v>70213</v>
      </c>
      <c r="F1461" s="1" t="s">
        <v>70213</v>
      </c>
      <c r="G1461" s="1" t="s">
        <v>33934</v>
      </c>
      <c r="H1461" s="1" t="s">
        <v>33934</v>
      </c>
      <c r="I1461" s="1" t="s">
        <v>71017</v>
      </c>
      <c r="J1461" s="1" t="s">
        <v>71018</v>
      </c>
      <c r="K1461">
        <v>75</v>
      </c>
      <c r="L1461" s="1" t="s">
        <v>33</v>
      </c>
      <c r="M1461" s="1" t="s">
        <v>37061</v>
      </c>
      <c r="N1461" s="1" t="s">
        <v>33543</v>
      </c>
      <c r="O1461" s="1" t="s">
        <v>36</v>
      </c>
      <c r="P1461" s="1" t="s">
        <v>37</v>
      </c>
      <c r="Q1461" s="1" t="s">
        <v>37062</v>
      </c>
      <c r="R1461">
        <v>-9999</v>
      </c>
      <c r="S1461" s="1" t="s">
        <v>37063</v>
      </c>
      <c r="T1461" s="1" t="s">
        <v>37</v>
      </c>
      <c r="U1461">
        <v>628.22675900000002</v>
      </c>
      <c r="V1461" s="1" t="s">
        <v>1548</v>
      </c>
      <c r="W1461" s="1" t="s">
        <v>33546</v>
      </c>
      <c r="X1461" s="1" t="s">
        <v>42</v>
      </c>
      <c r="Y1461" s="1" t="s">
        <v>43</v>
      </c>
      <c r="Z1461" s="1" t="s">
        <v>44</v>
      </c>
      <c r="AA1461" s="1" t="s">
        <v>70216</v>
      </c>
    </row>
    <row r="1462" spans="1:27" x14ac:dyDescent="0.25">
      <c r="A1462" s="1" t="s">
        <v>27</v>
      </c>
      <c r="B1462" s="1" t="s">
        <v>49</v>
      </c>
      <c r="C1462" s="2">
        <v>43952</v>
      </c>
      <c r="D1462" s="1" t="s">
        <v>70213</v>
      </c>
      <c r="E1462" s="1" t="s">
        <v>70213</v>
      </c>
      <c r="F1462" s="1" t="s">
        <v>70213</v>
      </c>
      <c r="G1462" s="1" t="s">
        <v>33934</v>
      </c>
      <c r="H1462" s="1" t="s">
        <v>33934</v>
      </c>
      <c r="I1462" s="1" t="s">
        <v>71019</v>
      </c>
      <c r="J1462" s="1" t="s">
        <v>71020</v>
      </c>
      <c r="K1462">
        <v>75</v>
      </c>
      <c r="L1462" s="1" t="s">
        <v>33</v>
      </c>
      <c r="M1462" s="1" t="s">
        <v>37061</v>
      </c>
      <c r="N1462" s="1" t="s">
        <v>33543</v>
      </c>
      <c r="O1462" s="1" t="s">
        <v>36</v>
      </c>
      <c r="P1462" s="1" t="s">
        <v>37</v>
      </c>
      <c r="Q1462" s="1" t="s">
        <v>37062</v>
      </c>
      <c r="R1462">
        <v>-9999</v>
      </c>
      <c r="S1462" s="1" t="s">
        <v>37063</v>
      </c>
      <c r="T1462" s="1" t="s">
        <v>37</v>
      </c>
      <c r="U1462">
        <v>8651.8292390000006</v>
      </c>
      <c r="V1462" s="1" t="s">
        <v>71021</v>
      </c>
      <c r="W1462" s="1" t="s">
        <v>33546</v>
      </c>
      <c r="X1462" s="1" t="s">
        <v>42</v>
      </c>
      <c r="Y1462" s="1" t="s">
        <v>43</v>
      </c>
      <c r="Z1462" s="1" t="s">
        <v>44</v>
      </c>
      <c r="AA1462" s="1" t="s">
        <v>70216</v>
      </c>
    </row>
    <row r="1463" spans="1:27" x14ac:dyDescent="0.25">
      <c r="A1463" s="1" t="s">
        <v>27</v>
      </c>
      <c r="B1463" s="1" t="s">
        <v>49</v>
      </c>
      <c r="C1463" s="2">
        <v>43952</v>
      </c>
      <c r="D1463" s="1" t="s">
        <v>70213</v>
      </c>
      <c r="E1463" s="1" t="s">
        <v>70213</v>
      </c>
      <c r="F1463" s="1" t="s">
        <v>70213</v>
      </c>
      <c r="G1463" s="1" t="s">
        <v>33934</v>
      </c>
      <c r="H1463" s="1" t="s">
        <v>33934</v>
      </c>
      <c r="I1463" s="1" t="s">
        <v>71022</v>
      </c>
      <c r="J1463" s="1" t="s">
        <v>71023</v>
      </c>
      <c r="K1463">
        <v>75</v>
      </c>
      <c r="L1463" s="1" t="s">
        <v>33</v>
      </c>
      <c r="M1463" s="1" t="s">
        <v>37061</v>
      </c>
      <c r="N1463" s="1" t="s">
        <v>33543</v>
      </c>
      <c r="O1463" s="1" t="s">
        <v>36</v>
      </c>
      <c r="P1463" s="1" t="s">
        <v>37</v>
      </c>
      <c r="Q1463" s="1" t="s">
        <v>37062</v>
      </c>
      <c r="R1463">
        <v>-9999</v>
      </c>
      <c r="S1463" s="1" t="s">
        <v>37063</v>
      </c>
      <c r="T1463" s="1" t="s">
        <v>37</v>
      </c>
      <c r="U1463">
        <v>260.51466799999997</v>
      </c>
      <c r="V1463" s="1" t="s">
        <v>71024</v>
      </c>
      <c r="W1463" s="1" t="s">
        <v>33546</v>
      </c>
      <c r="X1463" s="1" t="s">
        <v>42</v>
      </c>
      <c r="Y1463" s="1" t="s">
        <v>43</v>
      </c>
      <c r="Z1463" s="1" t="s">
        <v>44</v>
      </c>
      <c r="AA1463" s="1" t="s">
        <v>70216</v>
      </c>
    </row>
    <row r="1464" spans="1:27" x14ac:dyDescent="0.25">
      <c r="A1464" s="1" t="s">
        <v>27</v>
      </c>
      <c r="B1464" s="1" t="s">
        <v>49</v>
      </c>
      <c r="C1464" s="2">
        <v>43952</v>
      </c>
      <c r="D1464" s="1" t="s">
        <v>70213</v>
      </c>
      <c r="E1464" s="1" t="s">
        <v>70213</v>
      </c>
      <c r="F1464" s="1" t="s">
        <v>70213</v>
      </c>
      <c r="G1464" s="1" t="s">
        <v>33934</v>
      </c>
      <c r="H1464" s="1" t="s">
        <v>33934</v>
      </c>
      <c r="I1464" s="1" t="s">
        <v>71025</v>
      </c>
      <c r="J1464" s="1" t="s">
        <v>71026</v>
      </c>
      <c r="K1464">
        <v>75</v>
      </c>
      <c r="L1464" s="1" t="s">
        <v>33</v>
      </c>
      <c r="M1464" s="1" t="s">
        <v>37061</v>
      </c>
      <c r="N1464" s="1" t="s">
        <v>33543</v>
      </c>
      <c r="O1464" s="1" t="s">
        <v>36</v>
      </c>
      <c r="P1464" s="1" t="s">
        <v>37</v>
      </c>
      <c r="Q1464" s="1" t="s">
        <v>37062</v>
      </c>
      <c r="R1464">
        <v>-9999</v>
      </c>
      <c r="S1464" s="1" t="s">
        <v>37063</v>
      </c>
      <c r="T1464" s="1" t="s">
        <v>37</v>
      </c>
      <c r="U1464">
        <v>309.127453</v>
      </c>
      <c r="V1464" s="1" t="s">
        <v>1548</v>
      </c>
      <c r="W1464" s="1" t="s">
        <v>33546</v>
      </c>
      <c r="X1464" s="1" t="s">
        <v>42</v>
      </c>
      <c r="Y1464" s="1" t="s">
        <v>43</v>
      </c>
      <c r="Z1464" s="1" t="s">
        <v>44</v>
      </c>
      <c r="AA1464" s="1" t="s">
        <v>70216</v>
      </c>
    </row>
    <row r="1465" spans="1:27" x14ac:dyDescent="0.25">
      <c r="A1465" s="1" t="s">
        <v>27</v>
      </c>
      <c r="B1465" s="1" t="s">
        <v>49</v>
      </c>
      <c r="C1465" s="2">
        <v>43952</v>
      </c>
      <c r="D1465" s="1" t="s">
        <v>70213</v>
      </c>
      <c r="E1465" s="1" t="s">
        <v>70213</v>
      </c>
      <c r="F1465" s="1" t="s">
        <v>70213</v>
      </c>
      <c r="G1465" s="1" t="s">
        <v>33934</v>
      </c>
      <c r="H1465" s="1" t="s">
        <v>33934</v>
      </c>
      <c r="I1465" s="1" t="s">
        <v>71025</v>
      </c>
      <c r="J1465" s="1" t="s">
        <v>71027</v>
      </c>
      <c r="K1465">
        <v>75</v>
      </c>
      <c r="L1465" s="1" t="s">
        <v>33</v>
      </c>
      <c r="M1465" s="1" t="s">
        <v>37061</v>
      </c>
      <c r="N1465" s="1" t="s">
        <v>33543</v>
      </c>
      <c r="O1465" s="1" t="s">
        <v>36</v>
      </c>
      <c r="P1465" s="1" t="s">
        <v>37</v>
      </c>
      <c r="Q1465" s="1" t="s">
        <v>37062</v>
      </c>
      <c r="R1465">
        <v>-9999</v>
      </c>
      <c r="S1465" s="1" t="s">
        <v>37063</v>
      </c>
      <c r="T1465" s="1" t="s">
        <v>37</v>
      </c>
      <c r="U1465">
        <v>163.289098</v>
      </c>
      <c r="V1465" s="1" t="s">
        <v>1548</v>
      </c>
      <c r="W1465" s="1" t="s">
        <v>33546</v>
      </c>
      <c r="X1465" s="1" t="s">
        <v>42</v>
      </c>
      <c r="Y1465" s="1" t="s">
        <v>43</v>
      </c>
      <c r="Z1465" s="1" t="s">
        <v>44</v>
      </c>
      <c r="AA1465" s="1" t="s">
        <v>70216</v>
      </c>
    </row>
    <row r="1466" spans="1:27" x14ac:dyDescent="0.25">
      <c r="A1466" s="1" t="s">
        <v>27</v>
      </c>
      <c r="B1466" s="1" t="s">
        <v>49</v>
      </c>
      <c r="C1466" s="2">
        <v>43952</v>
      </c>
      <c r="D1466" s="1" t="s">
        <v>70213</v>
      </c>
      <c r="E1466" s="1" t="s">
        <v>70213</v>
      </c>
      <c r="F1466" s="1" t="s">
        <v>70213</v>
      </c>
      <c r="G1466" s="1" t="s">
        <v>33934</v>
      </c>
      <c r="H1466" s="1" t="s">
        <v>33934</v>
      </c>
      <c r="I1466" s="1" t="s">
        <v>71025</v>
      </c>
      <c r="J1466" s="1" t="s">
        <v>71028</v>
      </c>
      <c r="K1466">
        <v>37.5</v>
      </c>
      <c r="L1466" s="1" t="s">
        <v>33</v>
      </c>
      <c r="M1466" s="1" t="s">
        <v>37061</v>
      </c>
      <c r="N1466" s="1" t="s">
        <v>33543</v>
      </c>
      <c r="O1466" s="1" t="s">
        <v>36</v>
      </c>
      <c r="P1466" s="1" t="s">
        <v>37</v>
      </c>
      <c r="Q1466" s="1" t="s">
        <v>37062</v>
      </c>
      <c r="R1466">
        <v>-9999</v>
      </c>
      <c r="S1466" s="1" t="s">
        <v>37063</v>
      </c>
      <c r="T1466" s="1" t="s">
        <v>37</v>
      </c>
      <c r="U1466">
        <v>1240.2492569999999</v>
      </c>
      <c r="V1466" s="1" t="s">
        <v>1548</v>
      </c>
      <c r="W1466" s="1" t="s">
        <v>33546</v>
      </c>
      <c r="X1466" s="1" t="s">
        <v>42</v>
      </c>
      <c r="Y1466" s="1" t="s">
        <v>43</v>
      </c>
      <c r="Z1466" s="1" t="s">
        <v>44</v>
      </c>
      <c r="AA1466" s="1" t="s">
        <v>70216</v>
      </c>
    </row>
    <row r="1467" spans="1:27" x14ac:dyDescent="0.25">
      <c r="A1467" s="1" t="s">
        <v>27</v>
      </c>
      <c r="B1467" s="1" t="s">
        <v>49</v>
      </c>
      <c r="C1467" s="2">
        <v>43952</v>
      </c>
      <c r="D1467" s="1" t="s">
        <v>70213</v>
      </c>
      <c r="E1467" s="1" t="s">
        <v>70213</v>
      </c>
      <c r="F1467" s="1" t="s">
        <v>70213</v>
      </c>
      <c r="G1467" s="1" t="s">
        <v>33934</v>
      </c>
      <c r="H1467" s="1" t="s">
        <v>33934</v>
      </c>
      <c r="I1467" s="1" t="s">
        <v>71025</v>
      </c>
      <c r="J1467" s="1" t="s">
        <v>71029</v>
      </c>
      <c r="K1467">
        <v>75</v>
      </c>
      <c r="L1467" s="1" t="s">
        <v>33</v>
      </c>
      <c r="M1467" s="1" t="s">
        <v>37061</v>
      </c>
      <c r="N1467" s="1" t="s">
        <v>33543</v>
      </c>
      <c r="O1467" s="1" t="s">
        <v>36</v>
      </c>
      <c r="P1467" s="1" t="s">
        <v>37</v>
      </c>
      <c r="Q1467" s="1" t="s">
        <v>37062</v>
      </c>
      <c r="R1467">
        <v>-9999</v>
      </c>
      <c r="S1467" s="1" t="s">
        <v>37063</v>
      </c>
      <c r="T1467" s="1" t="s">
        <v>37</v>
      </c>
      <c r="U1467">
        <v>2233.6951439999998</v>
      </c>
      <c r="V1467" s="1" t="s">
        <v>1548</v>
      </c>
      <c r="W1467" s="1" t="s">
        <v>33546</v>
      </c>
      <c r="X1467" s="1" t="s">
        <v>42</v>
      </c>
      <c r="Y1467" s="1" t="s">
        <v>43</v>
      </c>
      <c r="Z1467" s="1" t="s">
        <v>44</v>
      </c>
      <c r="AA1467" s="1" t="s">
        <v>70216</v>
      </c>
    </row>
    <row r="1468" spans="1:27" x14ac:dyDescent="0.25">
      <c r="A1468" s="1" t="s">
        <v>27</v>
      </c>
      <c r="B1468" s="1" t="s">
        <v>49</v>
      </c>
      <c r="C1468" s="2">
        <v>43952</v>
      </c>
      <c r="D1468" s="1" t="s">
        <v>70213</v>
      </c>
      <c r="E1468" s="1" t="s">
        <v>70213</v>
      </c>
      <c r="F1468" s="1" t="s">
        <v>70213</v>
      </c>
      <c r="G1468" s="1" t="s">
        <v>33934</v>
      </c>
      <c r="H1468" s="1" t="s">
        <v>33934</v>
      </c>
      <c r="I1468" s="1" t="s">
        <v>71025</v>
      </c>
      <c r="J1468" s="1" t="s">
        <v>71030</v>
      </c>
      <c r="K1468">
        <v>150</v>
      </c>
      <c r="L1468" s="1" t="s">
        <v>33</v>
      </c>
      <c r="M1468" s="1" t="s">
        <v>37061</v>
      </c>
      <c r="N1468" s="1" t="s">
        <v>33543</v>
      </c>
      <c r="O1468" s="1" t="s">
        <v>36</v>
      </c>
      <c r="P1468" s="1" t="s">
        <v>37</v>
      </c>
      <c r="Q1468" s="1" t="s">
        <v>37062</v>
      </c>
      <c r="R1468">
        <v>-9999</v>
      </c>
      <c r="S1468" s="1" t="s">
        <v>37063</v>
      </c>
      <c r="T1468" s="1" t="s">
        <v>37</v>
      </c>
      <c r="U1468">
        <v>741.65659100000005</v>
      </c>
      <c r="V1468" s="1" t="s">
        <v>1548</v>
      </c>
      <c r="W1468" s="1" t="s">
        <v>33546</v>
      </c>
      <c r="X1468" s="1" t="s">
        <v>42</v>
      </c>
      <c r="Y1468" s="1" t="s">
        <v>43</v>
      </c>
      <c r="Z1468" s="1" t="s">
        <v>44</v>
      </c>
      <c r="AA1468" s="1" t="s">
        <v>70216</v>
      </c>
    </row>
    <row r="1469" spans="1:27" x14ac:dyDescent="0.25">
      <c r="A1469" s="1" t="s">
        <v>27</v>
      </c>
      <c r="B1469" s="1" t="s">
        <v>49</v>
      </c>
      <c r="C1469" s="2">
        <v>43952</v>
      </c>
      <c r="D1469" s="1" t="s">
        <v>70213</v>
      </c>
      <c r="E1469" s="1" t="s">
        <v>70213</v>
      </c>
      <c r="F1469" s="1" t="s">
        <v>70213</v>
      </c>
      <c r="G1469" s="1" t="s">
        <v>33934</v>
      </c>
      <c r="H1469" s="1" t="s">
        <v>33934</v>
      </c>
      <c r="I1469" s="1" t="s">
        <v>71031</v>
      </c>
      <c r="J1469" s="1" t="s">
        <v>71032</v>
      </c>
      <c r="K1469">
        <v>75</v>
      </c>
      <c r="L1469" s="1" t="s">
        <v>33</v>
      </c>
      <c r="M1469" s="1" t="s">
        <v>37061</v>
      </c>
      <c r="N1469" s="1" t="s">
        <v>33543</v>
      </c>
      <c r="O1469" s="1" t="s">
        <v>36</v>
      </c>
      <c r="P1469" s="1" t="s">
        <v>37</v>
      </c>
      <c r="Q1469" s="1" t="s">
        <v>37062</v>
      </c>
      <c r="R1469">
        <v>-9999</v>
      </c>
      <c r="S1469" s="1" t="s">
        <v>37063</v>
      </c>
      <c r="T1469" s="1" t="s">
        <v>37</v>
      </c>
      <c r="U1469">
        <v>1265.1788899999999</v>
      </c>
      <c r="V1469" s="1" t="s">
        <v>71033</v>
      </c>
      <c r="W1469" s="1" t="s">
        <v>33546</v>
      </c>
      <c r="X1469" s="1" t="s">
        <v>42</v>
      </c>
      <c r="Y1469" s="1" t="s">
        <v>43</v>
      </c>
      <c r="Z1469" s="1" t="s">
        <v>44</v>
      </c>
      <c r="AA1469" s="1" t="s">
        <v>70216</v>
      </c>
    </row>
    <row r="1470" spans="1:27" x14ac:dyDescent="0.25">
      <c r="A1470" s="1" t="s">
        <v>27</v>
      </c>
      <c r="B1470" s="1" t="s">
        <v>49</v>
      </c>
      <c r="C1470" s="2">
        <v>43952</v>
      </c>
      <c r="D1470" s="1" t="s">
        <v>70213</v>
      </c>
      <c r="E1470" s="1" t="s">
        <v>70213</v>
      </c>
      <c r="F1470" s="1" t="s">
        <v>70213</v>
      </c>
      <c r="G1470" s="1" t="s">
        <v>33934</v>
      </c>
      <c r="H1470" s="1" t="s">
        <v>33934</v>
      </c>
      <c r="I1470" s="1" t="s">
        <v>71034</v>
      </c>
      <c r="J1470" s="1" t="s">
        <v>71035</v>
      </c>
      <c r="K1470">
        <v>75</v>
      </c>
      <c r="L1470" s="1" t="s">
        <v>33</v>
      </c>
      <c r="M1470" s="1" t="s">
        <v>37061</v>
      </c>
      <c r="N1470" s="1" t="s">
        <v>33543</v>
      </c>
      <c r="O1470" s="1" t="s">
        <v>36</v>
      </c>
      <c r="P1470" s="1" t="s">
        <v>37</v>
      </c>
      <c r="Q1470" s="1" t="s">
        <v>37062</v>
      </c>
      <c r="R1470">
        <v>-9999</v>
      </c>
      <c r="S1470" s="1" t="s">
        <v>37063</v>
      </c>
      <c r="T1470" s="1" t="s">
        <v>37</v>
      </c>
      <c r="U1470">
        <v>17546.722401999999</v>
      </c>
      <c r="V1470" s="1" t="s">
        <v>5633</v>
      </c>
      <c r="W1470" s="1" t="s">
        <v>33546</v>
      </c>
      <c r="X1470" s="1" t="s">
        <v>42</v>
      </c>
      <c r="Y1470" s="1" t="s">
        <v>43</v>
      </c>
      <c r="Z1470" s="1" t="s">
        <v>44</v>
      </c>
      <c r="AA1470" s="1" t="s">
        <v>70216</v>
      </c>
    </row>
    <row r="1471" spans="1:27" x14ac:dyDescent="0.25">
      <c r="A1471" s="1" t="s">
        <v>27</v>
      </c>
      <c r="B1471" s="1" t="s">
        <v>49</v>
      </c>
      <c r="C1471" s="2">
        <v>43952</v>
      </c>
      <c r="D1471" s="1" t="s">
        <v>70213</v>
      </c>
      <c r="E1471" s="1" t="s">
        <v>70213</v>
      </c>
      <c r="F1471" s="1" t="s">
        <v>70213</v>
      </c>
      <c r="G1471" s="1" t="s">
        <v>33934</v>
      </c>
      <c r="H1471" s="1" t="s">
        <v>33934</v>
      </c>
      <c r="I1471" s="1" t="s">
        <v>71034</v>
      </c>
      <c r="J1471" s="1" t="s">
        <v>71036</v>
      </c>
      <c r="K1471">
        <v>75</v>
      </c>
      <c r="L1471" s="1" t="s">
        <v>33</v>
      </c>
      <c r="M1471" s="1" t="s">
        <v>37061</v>
      </c>
      <c r="N1471" s="1" t="s">
        <v>33543</v>
      </c>
      <c r="O1471" s="1" t="s">
        <v>36</v>
      </c>
      <c r="P1471" s="1" t="s">
        <v>37</v>
      </c>
      <c r="Q1471" s="1" t="s">
        <v>37062</v>
      </c>
      <c r="R1471">
        <v>-9999</v>
      </c>
      <c r="S1471" s="1" t="s">
        <v>37063</v>
      </c>
      <c r="T1471" s="1" t="s">
        <v>37</v>
      </c>
      <c r="U1471">
        <v>2632.5692770000001</v>
      </c>
      <c r="V1471" s="1" t="s">
        <v>5633</v>
      </c>
      <c r="W1471" s="1" t="s">
        <v>33546</v>
      </c>
      <c r="X1471" s="1" t="s">
        <v>42</v>
      </c>
      <c r="Y1471" s="1" t="s">
        <v>43</v>
      </c>
      <c r="Z1471" s="1" t="s">
        <v>44</v>
      </c>
      <c r="AA1471" s="1" t="s">
        <v>70216</v>
      </c>
    </row>
    <row r="1472" spans="1:27" x14ac:dyDescent="0.25">
      <c r="A1472" s="1" t="s">
        <v>27</v>
      </c>
      <c r="B1472" s="1" t="s">
        <v>49</v>
      </c>
      <c r="C1472" s="2">
        <v>43952</v>
      </c>
      <c r="D1472" s="1" t="s">
        <v>70213</v>
      </c>
      <c r="E1472" s="1" t="s">
        <v>70213</v>
      </c>
      <c r="F1472" s="1" t="s">
        <v>70213</v>
      </c>
      <c r="G1472" s="1" t="s">
        <v>33934</v>
      </c>
      <c r="H1472" s="1" t="s">
        <v>33934</v>
      </c>
      <c r="I1472" s="1" t="s">
        <v>71037</v>
      </c>
      <c r="J1472" s="1" t="s">
        <v>71038</v>
      </c>
      <c r="K1472">
        <v>75</v>
      </c>
      <c r="L1472" s="1" t="s">
        <v>33</v>
      </c>
      <c r="M1472" s="1" t="s">
        <v>37061</v>
      </c>
      <c r="N1472" s="1" t="s">
        <v>33543</v>
      </c>
      <c r="O1472" s="1" t="s">
        <v>36</v>
      </c>
      <c r="P1472" s="1" t="s">
        <v>37</v>
      </c>
      <c r="Q1472" s="1" t="s">
        <v>37062</v>
      </c>
      <c r="R1472">
        <v>-9999</v>
      </c>
      <c r="S1472" s="1" t="s">
        <v>37063</v>
      </c>
      <c r="T1472" s="1" t="s">
        <v>37</v>
      </c>
      <c r="U1472">
        <v>2292.2797820000001</v>
      </c>
      <c r="V1472" s="1" t="s">
        <v>1548</v>
      </c>
      <c r="W1472" s="1" t="s">
        <v>33546</v>
      </c>
      <c r="X1472" s="1" t="s">
        <v>42</v>
      </c>
      <c r="Y1472" s="1" t="s">
        <v>43</v>
      </c>
      <c r="Z1472" s="1" t="s">
        <v>44</v>
      </c>
      <c r="AA1472" s="1" t="s">
        <v>70216</v>
      </c>
    </row>
    <row r="1473" spans="1:27" x14ac:dyDescent="0.25">
      <c r="A1473" s="1" t="s">
        <v>27</v>
      </c>
      <c r="B1473" s="1" t="s">
        <v>49</v>
      </c>
      <c r="C1473" s="2">
        <v>43952</v>
      </c>
      <c r="D1473" s="1" t="s">
        <v>70213</v>
      </c>
      <c r="E1473" s="1" t="s">
        <v>70213</v>
      </c>
      <c r="F1473" s="1" t="s">
        <v>70213</v>
      </c>
      <c r="G1473" s="1" t="s">
        <v>33934</v>
      </c>
      <c r="H1473" s="1" t="s">
        <v>33934</v>
      </c>
      <c r="I1473" s="1" t="s">
        <v>71039</v>
      </c>
      <c r="J1473" s="1" t="s">
        <v>71040</v>
      </c>
      <c r="K1473">
        <v>75</v>
      </c>
      <c r="L1473" s="1" t="s">
        <v>33</v>
      </c>
      <c r="M1473" s="1" t="s">
        <v>37061</v>
      </c>
      <c r="N1473" s="1" t="s">
        <v>33543</v>
      </c>
      <c r="O1473" s="1" t="s">
        <v>36</v>
      </c>
      <c r="P1473" s="1" t="s">
        <v>37</v>
      </c>
      <c r="Q1473" s="1" t="s">
        <v>37062</v>
      </c>
      <c r="R1473">
        <v>-9999</v>
      </c>
      <c r="S1473" s="1" t="s">
        <v>37063</v>
      </c>
      <c r="T1473" s="1" t="s">
        <v>37</v>
      </c>
      <c r="U1473">
        <v>13551.748664999999</v>
      </c>
      <c r="V1473" s="1" t="s">
        <v>141</v>
      </c>
      <c r="W1473" s="1" t="s">
        <v>33546</v>
      </c>
      <c r="X1473" s="1" t="s">
        <v>42</v>
      </c>
      <c r="Y1473" s="1" t="s">
        <v>43</v>
      </c>
      <c r="Z1473" s="1" t="s">
        <v>44</v>
      </c>
      <c r="AA1473" s="1" t="s">
        <v>70216</v>
      </c>
    </row>
    <row r="1474" spans="1:27" x14ac:dyDescent="0.25">
      <c r="A1474" s="1" t="s">
        <v>27</v>
      </c>
      <c r="B1474" s="1" t="s">
        <v>49</v>
      </c>
      <c r="C1474" s="2">
        <v>43952</v>
      </c>
      <c r="D1474" s="1" t="s">
        <v>70213</v>
      </c>
      <c r="E1474" s="1" t="s">
        <v>70213</v>
      </c>
      <c r="F1474" s="1" t="s">
        <v>70213</v>
      </c>
      <c r="G1474" s="1" t="s">
        <v>33934</v>
      </c>
      <c r="H1474" s="1" t="s">
        <v>33934</v>
      </c>
      <c r="I1474" s="1" t="s">
        <v>71041</v>
      </c>
      <c r="J1474" s="1" t="s">
        <v>71042</v>
      </c>
      <c r="K1474">
        <v>75</v>
      </c>
      <c r="L1474" s="1" t="s">
        <v>33</v>
      </c>
      <c r="M1474" s="1" t="s">
        <v>37061</v>
      </c>
      <c r="N1474" s="1" t="s">
        <v>33543</v>
      </c>
      <c r="O1474" s="1" t="s">
        <v>36</v>
      </c>
      <c r="P1474" s="1" t="s">
        <v>37</v>
      </c>
      <c r="Q1474" s="1" t="s">
        <v>37062</v>
      </c>
      <c r="R1474">
        <v>-9999</v>
      </c>
      <c r="S1474" s="1" t="s">
        <v>37063</v>
      </c>
      <c r="T1474" s="1" t="s">
        <v>37</v>
      </c>
      <c r="U1474">
        <v>2236.1881069999999</v>
      </c>
      <c r="V1474" s="1" t="s">
        <v>71043</v>
      </c>
      <c r="W1474" s="1" t="s">
        <v>33546</v>
      </c>
      <c r="X1474" s="1" t="s">
        <v>42</v>
      </c>
      <c r="Y1474" s="1" t="s">
        <v>43</v>
      </c>
      <c r="Z1474" s="1" t="s">
        <v>44</v>
      </c>
      <c r="AA1474" s="1" t="s">
        <v>70216</v>
      </c>
    </row>
    <row r="1475" spans="1:27" x14ac:dyDescent="0.25">
      <c r="A1475" s="1" t="s">
        <v>27</v>
      </c>
      <c r="B1475" s="1" t="s">
        <v>49</v>
      </c>
      <c r="C1475" s="2">
        <v>43952</v>
      </c>
      <c r="D1475" s="1" t="s">
        <v>70213</v>
      </c>
      <c r="E1475" s="1" t="s">
        <v>70213</v>
      </c>
      <c r="F1475" s="1" t="s">
        <v>70213</v>
      </c>
      <c r="G1475" s="1" t="s">
        <v>33934</v>
      </c>
      <c r="H1475" s="1" t="s">
        <v>33934</v>
      </c>
      <c r="I1475" s="1" t="s">
        <v>71044</v>
      </c>
      <c r="J1475" s="1" t="s">
        <v>71045</v>
      </c>
      <c r="K1475">
        <v>75</v>
      </c>
      <c r="L1475" s="1" t="s">
        <v>33</v>
      </c>
      <c r="M1475" s="1" t="s">
        <v>37061</v>
      </c>
      <c r="N1475" s="1" t="s">
        <v>33543</v>
      </c>
      <c r="O1475" s="1" t="s">
        <v>36</v>
      </c>
      <c r="P1475" s="1" t="s">
        <v>37</v>
      </c>
      <c r="Q1475" s="1" t="s">
        <v>37062</v>
      </c>
      <c r="R1475">
        <v>-9999</v>
      </c>
      <c r="S1475" s="1" t="s">
        <v>37063</v>
      </c>
      <c r="T1475" s="1" t="s">
        <v>37</v>
      </c>
      <c r="U1475">
        <v>65775.590995000006</v>
      </c>
      <c r="V1475" s="1" t="s">
        <v>71046</v>
      </c>
      <c r="W1475" s="1" t="s">
        <v>33546</v>
      </c>
      <c r="X1475" s="1" t="s">
        <v>42</v>
      </c>
      <c r="Y1475" s="1" t="s">
        <v>43</v>
      </c>
      <c r="Z1475" s="1" t="s">
        <v>44</v>
      </c>
      <c r="AA1475" s="1" t="s">
        <v>70216</v>
      </c>
    </row>
    <row r="1476" spans="1:27" x14ac:dyDescent="0.25">
      <c r="A1476" s="1" t="s">
        <v>27</v>
      </c>
      <c r="B1476" s="1" t="s">
        <v>49</v>
      </c>
      <c r="C1476" s="2">
        <v>43952</v>
      </c>
      <c r="D1476" s="1" t="s">
        <v>70213</v>
      </c>
      <c r="E1476" s="1" t="s">
        <v>70213</v>
      </c>
      <c r="F1476" s="1" t="s">
        <v>70213</v>
      </c>
      <c r="G1476" s="1" t="s">
        <v>33934</v>
      </c>
      <c r="H1476" s="1" t="s">
        <v>33934</v>
      </c>
      <c r="I1476" s="1" t="s">
        <v>71044</v>
      </c>
      <c r="J1476" s="1" t="s">
        <v>71047</v>
      </c>
      <c r="K1476">
        <v>75</v>
      </c>
      <c r="L1476" s="1" t="s">
        <v>33</v>
      </c>
      <c r="M1476" s="1" t="s">
        <v>37061</v>
      </c>
      <c r="N1476" s="1" t="s">
        <v>33543</v>
      </c>
      <c r="O1476" s="1" t="s">
        <v>36</v>
      </c>
      <c r="P1476" s="1" t="s">
        <v>37</v>
      </c>
      <c r="Q1476" s="1" t="s">
        <v>37062</v>
      </c>
      <c r="R1476">
        <v>-9999</v>
      </c>
      <c r="S1476" s="1" t="s">
        <v>37063</v>
      </c>
      <c r="T1476" s="1" t="s">
        <v>37</v>
      </c>
      <c r="U1476">
        <v>6863.1280489999999</v>
      </c>
      <c r="V1476" s="1" t="s">
        <v>71046</v>
      </c>
      <c r="W1476" s="1" t="s">
        <v>33546</v>
      </c>
      <c r="X1476" s="1" t="s">
        <v>42</v>
      </c>
      <c r="Y1476" s="1" t="s">
        <v>43</v>
      </c>
      <c r="Z1476" s="1" t="s">
        <v>44</v>
      </c>
      <c r="AA1476" s="1" t="s">
        <v>70216</v>
      </c>
    </row>
    <row r="1477" spans="1:27" x14ac:dyDescent="0.25">
      <c r="A1477" s="1" t="s">
        <v>27</v>
      </c>
      <c r="B1477" s="1" t="s">
        <v>49</v>
      </c>
      <c r="C1477" s="2">
        <v>43952</v>
      </c>
      <c r="D1477" s="1" t="s">
        <v>70213</v>
      </c>
      <c r="E1477" s="1" t="s">
        <v>70213</v>
      </c>
      <c r="F1477" s="1" t="s">
        <v>70213</v>
      </c>
      <c r="G1477" s="1" t="s">
        <v>33934</v>
      </c>
      <c r="H1477" s="1" t="s">
        <v>33934</v>
      </c>
      <c r="I1477" s="1" t="s">
        <v>71048</v>
      </c>
      <c r="J1477" s="1" t="s">
        <v>71049</v>
      </c>
      <c r="K1477">
        <v>150</v>
      </c>
      <c r="L1477" s="1" t="s">
        <v>33</v>
      </c>
      <c r="M1477" s="1" t="s">
        <v>37061</v>
      </c>
      <c r="N1477" s="1" t="s">
        <v>33543</v>
      </c>
      <c r="O1477" s="1" t="s">
        <v>36</v>
      </c>
      <c r="P1477" s="1" t="s">
        <v>37</v>
      </c>
      <c r="Q1477" s="1" t="s">
        <v>37062</v>
      </c>
      <c r="R1477">
        <v>-9999</v>
      </c>
      <c r="S1477" s="1" t="s">
        <v>37063</v>
      </c>
      <c r="T1477" s="1" t="s">
        <v>37</v>
      </c>
      <c r="U1477">
        <v>1017.129039</v>
      </c>
      <c r="V1477" s="1" t="s">
        <v>802</v>
      </c>
      <c r="W1477" s="1" t="s">
        <v>33546</v>
      </c>
      <c r="X1477" s="1" t="s">
        <v>42</v>
      </c>
      <c r="Y1477" s="1" t="s">
        <v>43</v>
      </c>
      <c r="Z1477" s="1" t="s">
        <v>44</v>
      </c>
      <c r="AA1477" s="1" t="s">
        <v>70216</v>
      </c>
    </row>
    <row r="1478" spans="1:27" x14ac:dyDescent="0.25">
      <c r="A1478" s="1" t="s">
        <v>27</v>
      </c>
      <c r="B1478" s="1" t="s">
        <v>49</v>
      </c>
      <c r="C1478" s="2">
        <v>43952</v>
      </c>
      <c r="D1478" s="1" t="s">
        <v>70213</v>
      </c>
      <c r="E1478" s="1" t="s">
        <v>70213</v>
      </c>
      <c r="F1478" s="1" t="s">
        <v>70213</v>
      </c>
      <c r="G1478" s="1" t="s">
        <v>33934</v>
      </c>
      <c r="H1478" s="1" t="s">
        <v>33934</v>
      </c>
      <c r="I1478" s="1" t="s">
        <v>71048</v>
      </c>
      <c r="J1478" s="1" t="s">
        <v>71050</v>
      </c>
      <c r="K1478">
        <v>75</v>
      </c>
      <c r="L1478" s="1" t="s">
        <v>33</v>
      </c>
      <c r="M1478" s="1" t="s">
        <v>37061</v>
      </c>
      <c r="N1478" s="1" t="s">
        <v>33543</v>
      </c>
      <c r="O1478" s="1" t="s">
        <v>36</v>
      </c>
      <c r="P1478" s="1" t="s">
        <v>37</v>
      </c>
      <c r="Q1478" s="1" t="s">
        <v>37062</v>
      </c>
      <c r="R1478">
        <v>-9999</v>
      </c>
      <c r="S1478" s="1" t="s">
        <v>37063</v>
      </c>
      <c r="T1478" s="1" t="s">
        <v>37</v>
      </c>
      <c r="U1478">
        <v>20419.862639999999</v>
      </c>
      <c r="V1478" s="1" t="s">
        <v>802</v>
      </c>
      <c r="W1478" s="1" t="s">
        <v>33546</v>
      </c>
      <c r="X1478" s="1" t="s">
        <v>42</v>
      </c>
      <c r="Y1478" s="1" t="s">
        <v>43</v>
      </c>
      <c r="Z1478" s="1" t="s">
        <v>44</v>
      </c>
      <c r="AA1478" s="1" t="s">
        <v>70216</v>
      </c>
    </row>
    <row r="1479" spans="1:27" x14ac:dyDescent="0.25">
      <c r="A1479" s="1" t="s">
        <v>27</v>
      </c>
      <c r="B1479" s="1" t="s">
        <v>49</v>
      </c>
      <c r="C1479" s="2">
        <v>43952</v>
      </c>
      <c r="D1479" s="1" t="s">
        <v>70213</v>
      </c>
      <c r="E1479" s="1" t="s">
        <v>70213</v>
      </c>
      <c r="F1479" s="1" t="s">
        <v>70213</v>
      </c>
      <c r="G1479" s="1" t="s">
        <v>33934</v>
      </c>
      <c r="H1479" s="1" t="s">
        <v>33934</v>
      </c>
      <c r="I1479" s="1" t="s">
        <v>71051</v>
      </c>
      <c r="J1479" s="1" t="s">
        <v>71052</v>
      </c>
      <c r="K1479">
        <v>75</v>
      </c>
      <c r="L1479" s="1" t="s">
        <v>33</v>
      </c>
      <c r="M1479" s="1" t="s">
        <v>37061</v>
      </c>
      <c r="N1479" s="1" t="s">
        <v>33543</v>
      </c>
      <c r="O1479" s="1" t="s">
        <v>36</v>
      </c>
      <c r="P1479" s="1" t="s">
        <v>37</v>
      </c>
      <c r="Q1479" s="1" t="s">
        <v>37062</v>
      </c>
      <c r="R1479">
        <v>-9999</v>
      </c>
      <c r="S1479" s="1" t="s">
        <v>37063</v>
      </c>
      <c r="T1479" s="1" t="s">
        <v>37</v>
      </c>
      <c r="U1479">
        <v>61.077601999999999</v>
      </c>
      <c r="V1479" s="1" t="s">
        <v>1548</v>
      </c>
      <c r="W1479" s="1" t="s">
        <v>33546</v>
      </c>
      <c r="X1479" s="1" t="s">
        <v>42</v>
      </c>
      <c r="Y1479" s="1" t="s">
        <v>43</v>
      </c>
      <c r="Z1479" s="1" t="s">
        <v>44</v>
      </c>
      <c r="AA1479" s="1" t="s">
        <v>70216</v>
      </c>
    </row>
    <row r="1480" spans="1:27" x14ac:dyDescent="0.25">
      <c r="A1480" s="1" t="s">
        <v>27</v>
      </c>
      <c r="B1480" s="1" t="s">
        <v>49</v>
      </c>
      <c r="C1480" s="2">
        <v>43952</v>
      </c>
      <c r="D1480" s="1" t="s">
        <v>70213</v>
      </c>
      <c r="E1480" s="1" t="s">
        <v>70213</v>
      </c>
      <c r="F1480" s="1" t="s">
        <v>70213</v>
      </c>
      <c r="G1480" s="1" t="s">
        <v>33934</v>
      </c>
      <c r="H1480" s="1" t="s">
        <v>33934</v>
      </c>
      <c r="I1480" s="1" t="s">
        <v>71053</v>
      </c>
      <c r="J1480" s="1" t="s">
        <v>71054</v>
      </c>
      <c r="K1480">
        <v>75</v>
      </c>
      <c r="L1480" s="1" t="s">
        <v>33</v>
      </c>
      <c r="M1480" s="1" t="s">
        <v>37061</v>
      </c>
      <c r="N1480" s="1" t="s">
        <v>33543</v>
      </c>
      <c r="O1480" s="1" t="s">
        <v>36</v>
      </c>
      <c r="P1480" s="1" t="s">
        <v>37</v>
      </c>
      <c r="Q1480" s="1" t="s">
        <v>37062</v>
      </c>
      <c r="R1480">
        <v>-9999</v>
      </c>
      <c r="S1480" s="1" t="s">
        <v>37063</v>
      </c>
      <c r="T1480" s="1" t="s">
        <v>37</v>
      </c>
      <c r="U1480">
        <v>5265.1385540000001</v>
      </c>
      <c r="V1480" s="1" t="s">
        <v>24951</v>
      </c>
      <c r="W1480" s="1" t="s">
        <v>33546</v>
      </c>
      <c r="X1480" s="1" t="s">
        <v>42</v>
      </c>
      <c r="Y1480" s="1" t="s">
        <v>43</v>
      </c>
      <c r="Z1480" s="1" t="s">
        <v>44</v>
      </c>
      <c r="AA1480" s="1" t="s">
        <v>70216</v>
      </c>
    </row>
    <row r="1481" spans="1:27" x14ac:dyDescent="0.25">
      <c r="A1481" s="1" t="s">
        <v>27</v>
      </c>
      <c r="B1481" s="1" t="s">
        <v>49</v>
      </c>
      <c r="C1481" s="2">
        <v>43952</v>
      </c>
      <c r="D1481" s="1" t="s">
        <v>70213</v>
      </c>
      <c r="E1481" s="1" t="s">
        <v>70213</v>
      </c>
      <c r="F1481" s="1" t="s">
        <v>70213</v>
      </c>
      <c r="G1481" s="1" t="s">
        <v>33934</v>
      </c>
      <c r="H1481" s="1" t="s">
        <v>33934</v>
      </c>
      <c r="I1481" s="1" t="s">
        <v>71055</v>
      </c>
      <c r="J1481" s="1" t="s">
        <v>71056</v>
      </c>
      <c r="K1481">
        <v>75</v>
      </c>
      <c r="L1481" s="1" t="s">
        <v>33</v>
      </c>
      <c r="M1481" s="1" t="s">
        <v>37061</v>
      </c>
      <c r="N1481" s="1" t="s">
        <v>33543</v>
      </c>
      <c r="O1481" s="1" t="s">
        <v>36</v>
      </c>
      <c r="P1481" s="1" t="s">
        <v>37</v>
      </c>
      <c r="Q1481" s="1" t="s">
        <v>37062</v>
      </c>
      <c r="R1481">
        <v>-9999</v>
      </c>
      <c r="S1481" s="1" t="s">
        <v>37063</v>
      </c>
      <c r="T1481" s="1" t="s">
        <v>37</v>
      </c>
      <c r="U1481">
        <v>349.01486599999998</v>
      </c>
      <c r="V1481" s="1" t="s">
        <v>71057</v>
      </c>
      <c r="W1481" s="1" t="s">
        <v>33546</v>
      </c>
      <c r="X1481" s="1" t="s">
        <v>42</v>
      </c>
      <c r="Y1481" s="1" t="s">
        <v>43</v>
      </c>
      <c r="Z1481" s="1" t="s">
        <v>44</v>
      </c>
      <c r="AA1481" s="1" t="s">
        <v>70216</v>
      </c>
    </row>
    <row r="1482" spans="1:27" x14ac:dyDescent="0.25">
      <c r="A1482" s="1" t="s">
        <v>27</v>
      </c>
      <c r="B1482" s="1" t="s">
        <v>49</v>
      </c>
      <c r="C1482" s="2">
        <v>43952</v>
      </c>
      <c r="D1482" s="1" t="s">
        <v>70213</v>
      </c>
      <c r="E1482" s="1" t="s">
        <v>70213</v>
      </c>
      <c r="F1482" s="1" t="s">
        <v>70213</v>
      </c>
      <c r="G1482" s="1" t="s">
        <v>33934</v>
      </c>
      <c r="H1482" s="1" t="s">
        <v>33934</v>
      </c>
      <c r="I1482" s="1" t="s">
        <v>71058</v>
      </c>
      <c r="J1482" s="1" t="s">
        <v>71059</v>
      </c>
      <c r="K1482">
        <v>75</v>
      </c>
      <c r="L1482" s="1" t="s">
        <v>33</v>
      </c>
      <c r="M1482" s="1" t="s">
        <v>37061</v>
      </c>
      <c r="N1482" s="1" t="s">
        <v>33543</v>
      </c>
      <c r="O1482" s="1" t="s">
        <v>36</v>
      </c>
      <c r="P1482" s="1" t="s">
        <v>37</v>
      </c>
      <c r="Q1482" s="1" t="s">
        <v>37062</v>
      </c>
      <c r="R1482">
        <v>-9999</v>
      </c>
      <c r="S1482" s="1" t="s">
        <v>37063</v>
      </c>
      <c r="T1482" s="1" t="s">
        <v>37</v>
      </c>
      <c r="U1482">
        <v>366.46561000000003</v>
      </c>
      <c r="V1482" s="1" t="s">
        <v>1548</v>
      </c>
      <c r="W1482" s="1" t="s">
        <v>33546</v>
      </c>
      <c r="X1482" s="1" t="s">
        <v>42</v>
      </c>
      <c r="Y1482" s="1" t="s">
        <v>43</v>
      </c>
      <c r="Z1482" s="1" t="s">
        <v>44</v>
      </c>
      <c r="AA1482" s="1" t="s">
        <v>70216</v>
      </c>
    </row>
    <row r="1483" spans="1:27" x14ac:dyDescent="0.25">
      <c r="A1483" s="1" t="s">
        <v>27</v>
      </c>
      <c r="B1483" s="1" t="s">
        <v>49</v>
      </c>
      <c r="C1483" s="2">
        <v>43952</v>
      </c>
      <c r="D1483" s="1" t="s">
        <v>70213</v>
      </c>
      <c r="E1483" s="1" t="s">
        <v>70213</v>
      </c>
      <c r="F1483" s="1" t="s">
        <v>70213</v>
      </c>
      <c r="G1483" s="1" t="s">
        <v>33934</v>
      </c>
      <c r="H1483" s="1" t="s">
        <v>33934</v>
      </c>
      <c r="I1483" s="1" t="s">
        <v>71058</v>
      </c>
      <c r="J1483" s="1" t="s">
        <v>71060</v>
      </c>
      <c r="K1483">
        <v>75</v>
      </c>
      <c r="L1483" s="1" t="s">
        <v>33</v>
      </c>
      <c r="M1483" s="1" t="s">
        <v>37061</v>
      </c>
      <c r="N1483" s="1" t="s">
        <v>33543</v>
      </c>
      <c r="O1483" s="1" t="s">
        <v>36</v>
      </c>
      <c r="P1483" s="1" t="s">
        <v>37</v>
      </c>
      <c r="Q1483" s="1" t="s">
        <v>37062</v>
      </c>
      <c r="R1483">
        <v>-9999</v>
      </c>
      <c r="S1483" s="1" t="s">
        <v>37063</v>
      </c>
      <c r="T1483" s="1" t="s">
        <v>37</v>
      </c>
      <c r="U1483">
        <v>1308.8057490000001</v>
      </c>
      <c r="V1483" s="1" t="s">
        <v>1548</v>
      </c>
      <c r="W1483" s="1" t="s">
        <v>33546</v>
      </c>
      <c r="X1483" s="1" t="s">
        <v>42</v>
      </c>
      <c r="Y1483" s="1" t="s">
        <v>43</v>
      </c>
      <c r="Z1483" s="1" t="s">
        <v>44</v>
      </c>
      <c r="AA1483" s="1" t="s">
        <v>70216</v>
      </c>
    </row>
    <row r="1484" spans="1:27" x14ac:dyDescent="0.25">
      <c r="A1484" s="1" t="s">
        <v>27</v>
      </c>
      <c r="B1484" s="1" t="s">
        <v>49</v>
      </c>
      <c r="C1484" s="2">
        <v>43952</v>
      </c>
      <c r="D1484" s="1" t="s">
        <v>70213</v>
      </c>
      <c r="E1484" s="1" t="s">
        <v>70213</v>
      </c>
      <c r="F1484" s="1" t="s">
        <v>70213</v>
      </c>
      <c r="G1484" s="1" t="s">
        <v>33934</v>
      </c>
      <c r="H1484" s="1" t="s">
        <v>33934</v>
      </c>
      <c r="I1484" s="1" t="s">
        <v>70704</v>
      </c>
      <c r="J1484" s="1" t="s">
        <v>71061</v>
      </c>
      <c r="K1484">
        <v>75</v>
      </c>
      <c r="L1484" s="1" t="s">
        <v>33</v>
      </c>
      <c r="M1484" s="1" t="s">
        <v>37061</v>
      </c>
      <c r="N1484" s="1" t="s">
        <v>33543</v>
      </c>
      <c r="O1484" s="1" t="s">
        <v>36</v>
      </c>
      <c r="P1484" s="1" t="s">
        <v>37</v>
      </c>
      <c r="Q1484" s="1" t="s">
        <v>37062</v>
      </c>
      <c r="R1484">
        <v>-9999</v>
      </c>
      <c r="S1484" s="1" t="s">
        <v>37063</v>
      </c>
      <c r="T1484" s="1" t="s">
        <v>37</v>
      </c>
      <c r="U1484">
        <v>625.73379599999998</v>
      </c>
      <c r="V1484" s="1" t="s">
        <v>478</v>
      </c>
      <c r="W1484" s="1" t="s">
        <v>33546</v>
      </c>
      <c r="X1484" s="1" t="s">
        <v>42</v>
      </c>
      <c r="Y1484" s="1" t="s">
        <v>43</v>
      </c>
      <c r="Z1484" s="1" t="s">
        <v>44</v>
      </c>
      <c r="AA1484" s="1" t="s">
        <v>70216</v>
      </c>
    </row>
    <row r="1485" spans="1:27" x14ac:dyDescent="0.25">
      <c r="A1485" s="1" t="s">
        <v>27</v>
      </c>
      <c r="B1485" s="1" t="s">
        <v>49</v>
      </c>
      <c r="C1485" s="2">
        <v>43952</v>
      </c>
      <c r="D1485" s="1" t="s">
        <v>70213</v>
      </c>
      <c r="E1485" s="1" t="s">
        <v>70213</v>
      </c>
      <c r="F1485" s="1" t="s">
        <v>70213</v>
      </c>
      <c r="G1485" s="1" t="s">
        <v>33934</v>
      </c>
      <c r="H1485" s="1" t="s">
        <v>33934</v>
      </c>
      <c r="I1485" s="1" t="s">
        <v>70704</v>
      </c>
      <c r="J1485" s="1" t="s">
        <v>71062</v>
      </c>
      <c r="K1485">
        <v>75</v>
      </c>
      <c r="L1485" s="1" t="s">
        <v>33</v>
      </c>
      <c r="M1485" s="1" t="s">
        <v>37061</v>
      </c>
      <c r="N1485" s="1" t="s">
        <v>33543</v>
      </c>
      <c r="O1485" s="1" t="s">
        <v>36</v>
      </c>
      <c r="P1485" s="1" t="s">
        <v>37</v>
      </c>
      <c r="Q1485" s="1" t="s">
        <v>37062</v>
      </c>
      <c r="R1485">
        <v>-9999</v>
      </c>
      <c r="S1485" s="1" t="s">
        <v>37063</v>
      </c>
      <c r="T1485" s="1" t="s">
        <v>37</v>
      </c>
      <c r="U1485">
        <v>7903.9402389999996</v>
      </c>
      <c r="V1485" s="1" t="s">
        <v>478</v>
      </c>
      <c r="W1485" s="1" t="s">
        <v>33546</v>
      </c>
      <c r="X1485" s="1" t="s">
        <v>42</v>
      </c>
      <c r="Y1485" s="1" t="s">
        <v>43</v>
      </c>
      <c r="Z1485" s="1" t="s">
        <v>44</v>
      </c>
      <c r="AA1485" s="1" t="s">
        <v>70216</v>
      </c>
    </row>
    <row r="1486" spans="1:27" x14ac:dyDescent="0.25">
      <c r="A1486" s="1" t="s">
        <v>27</v>
      </c>
      <c r="B1486" s="1" t="s">
        <v>49</v>
      </c>
      <c r="C1486" s="2">
        <v>43952</v>
      </c>
      <c r="D1486" s="1" t="s">
        <v>70213</v>
      </c>
      <c r="E1486" s="1" t="s">
        <v>70213</v>
      </c>
      <c r="F1486" s="1" t="s">
        <v>70213</v>
      </c>
      <c r="G1486" s="1" t="s">
        <v>33934</v>
      </c>
      <c r="H1486" s="1" t="s">
        <v>33934</v>
      </c>
      <c r="I1486" s="1" t="s">
        <v>70704</v>
      </c>
      <c r="J1486" s="1" t="s">
        <v>71063</v>
      </c>
      <c r="K1486">
        <v>75</v>
      </c>
      <c r="L1486" s="1" t="s">
        <v>33</v>
      </c>
      <c r="M1486" s="1" t="s">
        <v>37061</v>
      </c>
      <c r="N1486" s="1" t="s">
        <v>33543</v>
      </c>
      <c r="O1486" s="1" t="s">
        <v>36</v>
      </c>
      <c r="P1486" s="1" t="s">
        <v>37</v>
      </c>
      <c r="Q1486" s="1" t="s">
        <v>37062</v>
      </c>
      <c r="R1486">
        <v>-9999</v>
      </c>
      <c r="S1486" s="1" t="s">
        <v>37063</v>
      </c>
      <c r="T1486" s="1" t="s">
        <v>37</v>
      </c>
      <c r="U1486">
        <v>7220.8682870000002</v>
      </c>
      <c r="V1486" s="1" t="s">
        <v>478</v>
      </c>
      <c r="W1486" s="1" t="s">
        <v>33546</v>
      </c>
      <c r="X1486" s="1" t="s">
        <v>42</v>
      </c>
      <c r="Y1486" s="1" t="s">
        <v>43</v>
      </c>
      <c r="Z1486" s="1" t="s">
        <v>44</v>
      </c>
      <c r="AA1486" s="1" t="s">
        <v>70216</v>
      </c>
    </row>
    <row r="1487" spans="1:27" x14ac:dyDescent="0.25">
      <c r="A1487" s="1" t="s">
        <v>27</v>
      </c>
      <c r="B1487" s="1" t="s">
        <v>49</v>
      </c>
      <c r="C1487" s="2">
        <v>43952</v>
      </c>
      <c r="D1487" s="1" t="s">
        <v>70213</v>
      </c>
      <c r="E1487" s="1" t="s">
        <v>70213</v>
      </c>
      <c r="F1487" s="1" t="s">
        <v>70213</v>
      </c>
      <c r="G1487" s="1" t="s">
        <v>33934</v>
      </c>
      <c r="H1487" s="1" t="s">
        <v>33934</v>
      </c>
      <c r="I1487" s="1" t="s">
        <v>70704</v>
      </c>
      <c r="J1487" s="1" t="s">
        <v>71064</v>
      </c>
      <c r="K1487">
        <v>75</v>
      </c>
      <c r="L1487" s="1" t="s">
        <v>33</v>
      </c>
      <c r="M1487" s="1" t="s">
        <v>37061</v>
      </c>
      <c r="N1487" s="1" t="s">
        <v>33543</v>
      </c>
      <c r="O1487" s="1" t="s">
        <v>36</v>
      </c>
      <c r="P1487" s="1" t="s">
        <v>37</v>
      </c>
      <c r="Q1487" s="1" t="s">
        <v>37062</v>
      </c>
      <c r="R1487">
        <v>-9999</v>
      </c>
      <c r="S1487" s="1" t="s">
        <v>37063</v>
      </c>
      <c r="T1487" s="1" t="s">
        <v>37</v>
      </c>
      <c r="U1487">
        <v>6888.0576819999997</v>
      </c>
      <c r="V1487" s="1" t="s">
        <v>478</v>
      </c>
      <c r="W1487" s="1" t="s">
        <v>33546</v>
      </c>
      <c r="X1487" s="1" t="s">
        <v>42</v>
      </c>
      <c r="Y1487" s="1" t="s">
        <v>43</v>
      </c>
      <c r="Z1487" s="1" t="s">
        <v>44</v>
      </c>
      <c r="AA1487" s="1" t="s">
        <v>70216</v>
      </c>
    </row>
    <row r="1488" spans="1:27" x14ac:dyDescent="0.25">
      <c r="A1488" s="1" t="s">
        <v>27</v>
      </c>
      <c r="B1488" s="1" t="s">
        <v>49</v>
      </c>
      <c r="C1488" s="2">
        <v>43952</v>
      </c>
      <c r="D1488" s="1" t="s">
        <v>70213</v>
      </c>
      <c r="E1488" s="1" t="s">
        <v>70213</v>
      </c>
      <c r="F1488" s="1" t="s">
        <v>70213</v>
      </c>
      <c r="G1488" s="1" t="s">
        <v>33934</v>
      </c>
      <c r="H1488" s="1" t="s">
        <v>33934</v>
      </c>
      <c r="I1488" s="1" t="s">
        <v>71065</v>
      </c>
      <c r="J1488" s="1" t="s">
        <v>71066</v>
      </c>
      <c r="K1488">
        <v>75</v>
      </c>
      <c r="L1488" s="1" t="s">
        <v>33</v>
      </c>
      <c r="M1488" s="1" t="s">
        <v>37061</v>
      </c>
      <c r="N1488" s="1" t="s">
        <v>33543</v>
      </c>
      <c r="O1488" s="1" t="s">
        <v>36</v>
      </c>
      <c r="P1488" s="1" t="s">
        <v>37</v>
      </c>
      <c r="Q1488" s="1" t="s">
        <v>37062</v>
      </c>
      <c r="R1488">
        <v>-9999</v>
      </c>
      <c r="S1488" s="1" t="s">
        <v>37063</v>
      </c>
      <c r="T1488" s="1" t="s">
        <v>37</v>
      </c>
      <c r="U1488">
        <v>2565.2592669999999</v>
      </c>
      <c r="V1488" s="1" t="s">
        <v>71067</v>
      </c>
      <c r="W1488" s="1" t="s">
        <v>33546</v>
      </c>
      <c r="X1488" s="1" t="s">
        <v>42</v>
      </c>
      <c r="Y1488" s="1" t="s">
        <v>43</v>
      </c>
      <c r="Z1488" s="1" t="s">
        <v>44</v>
      </c>
      <c r="AA1488" s="1" t="s">
        <v>70216</v>
      </c>
    </row>
    <row r="1489" spans="1:27" x14ac:dyDescent="0.25">
      <c r="A1489" s="1" t="s">
        <v>27</v>
      </c>
      <c r="B1489" s="1" t="s">
        <v>49</v>
      </c>
      <c r="C1489" s="2">
        <v>43952</v>
      </c>
      <c r="D1489" s="1" t="s">
        <v>70213</v>
      </c>
      <c r="E1489" s="1" t="s">
        <v>70213</v>
      </c>
      <c r="F1489" s="1" t="s">
        <v>70213</v>
      </c>
      <c r="G1489" s="1" t="s">
        <v>33934</v>
      </c>
      <c r="H1489" s="1" t="s">
        <v>33934</v>
      </c>
      <c r="I1489" s="1" t="s">
        <v>71068</v>
      </c>
      <c r="J1489" s="1" t="s">
        <v>71069</v>
      </c>
      <c r="K1489">
        <v>150</v>
      </c>
      <c r="L1489" s="1" t="s">
        <v>33</v>
      </c>
      <c r="M1489" s="1" t="s">
        <v>37061</v>
      </c>
      <c r="N1489" s="1" t="s">
        <v>33543</v>
      </c>
      <c r="O1489" s="1" t="s">
        <v>36</v>
      </c>
      <c r="P1489" s="1" t="s">
        <v>37</v>
      </c>
      <c r="Q1489" s="1" t="s">
        <v>37062</v>
      </c>
      <c r="R1489">
        <v>-9999</v>
      </c>
      <c r="S1489" s="1" t="s">
        <v>37063</v>
      </c>
      <c r="T1489" s="1" t="s">
        <v>37</v>
      </c>
      <c r="U1489">
        <v>1093.1644200000001</v>
      </c>
      <c r="V1489" s="1" t="s">
        <v>5633</v>
      </c>
      <c r="W1489" s="1" t="s">
        <v>33546</v>
      </c>
      <c r="X1489" s="1" t="s">
        <v>42</v>
      </c>
      <c r="Y1489" s="1" t="s">
        <v>43</v>
      </c>
      <c r="Z1489" s="1" t="s">
        <v>44</v>
      </c>
      <c r="AA1489" s="1" t="s">
        <v>70216</v>
      </c>
    </row>
    <row r="1490" spans="1:27" x14ac:dyDescent="0.25">
      <c r="A1490" s="1" t="s">
        <v>27</v>
      </c>
      <c r="B1490" s="1" t="s">
        <v>49</v>
      </c>
      <c r="C1490" s="2">
        <v>43952</v>
      </c>
      <c r="D1490" s="1" t="s">
        <v>70213</v>
      </c>
      <c r="E1490" s="1" t="s">
        <v>70213</v>
      </c>
      <c r="F1490" s="1" t="s">
        <v>70213</v>
      </c>
      <c r="G1490" s="1" t="s">
        <v>33934</v>
      </c>
      <c r="H1490" s="1" t="s">
        <v>33934</v>
      </c>
      <c r="I1490" s="1" t="s">
        <v>71068</v>
      </c>
      <c r="J1490" s="1" t="s">
        <v>71070</v>
      </c>
      <c r="K1490">
        <v>75</v>
      </c>
      <c r="L1490" s="1" t="s">
        <v>33</v>
      </c>
      <c r="M1490" s="1" t="s">
        <v>37061</v>
      </c>
      <c r="N1490" s="1" t="s">
        <v>33543</v>
      </c>
      <c r="O1490" s="1" t="s">
        <v>36</v>
      </c>
      <c r="P1490" s="1" t="s">
        <v>37</v>
      </c>
      <c r="Q1490" s="1" t="s">
        <v>37062</v>
      </c>
      <c r="R1490">
        <v>-9999</v>
      </c>
      <c r="S1490" s="1" t="s">
        <v>37063</v>
      </c>
      <c r="T1490" s="1" t="s">
        <v>37</v>
      </c>
      <c r="U1490">
        <v>7264.4951449999999</v>
      </c>
      <c r="V1490" s="1" t="s">
        <v>5633</v>
      </c>
      <c r="W1490" s="1" t="s">
        <v>33546</v>
      </c>
      <c r="X1490" s="1" t="s">
        <v>42</v>
      </c>
      <c r="Y1490" s="1" t="s">
        <v>43</v>
      </c>
      <c r="Z1490" s="1" t="s">
        <v>44</v>
      </c>
      <c r="AA1490" s="1" t="s">
        <v>70216</v>
      </c>
    </row>
    <row r="1491" spans="1:27" x14ac:dyDescent="0.25">
      <c r="A1491" s="1" t="s">
        <v>27</v>
      </c>
      <c r="B1491" s="1" t="s">
        <v>49</v>
      </c>
      <c r="C1491" s="2">
        <v>43952</v>
      </c>
      <c r="D1491" s="1" t="s">
        <v>70213</v>
      </c>
      <c r="E1491" s="1" t="s">
        <v>70213</v>
      </c>
      <c r="F1491" s="1" t="s">
        <v>70213</v>
      </c>
      <c r="G1491" s="1" t="s">
        <v>33934</v>
      </c>
      <c r="H1491" s="1" t="s">
        <v>33934</v>
      </c>
      <c r="I1491" s="1" t="s">
        <v>71071</v>
      </c>
      <c r="J1491" s="1" t="s">
        <v>71074</v>
      </c>
      <c r="K1491">
        <v>37.5</v>
      </c>
      <c r="L1491" s="1" t="s">
        <v>33</v>
      </c>
      <c r="M1491" s="1" t="s">
        <v>37061</v>
      </c>
      <c r="N1491" s="1" t="s">
        <v>33543</v>
      </c>
      <c r="O1491" s="1" t="s">
        <v>36</v>
      </c>
      <c r="P1491" s="1" t="s">
        <v>37</v>
      </c>
      <c r="Q1491" s="1" t="s">
        <v>37062</v>
      </c>
      <c r="R1491">
        <v>-9999</v>
      </c>
      <c r="S1491" s="1" t="s">
        <v>37063</v>
      </c>
      <c r="T1491" s="1" t="s">
        <v>37</v>
      </c>
      <c r="U1491">
        <v>2517.8929640000001</v>
      </c>
      <c r="V1491" s="1" t="s">
        <v>71073</v>
      </c>
      <c r="W1491" s="1" t="s">
        <v>33546</v>
      </c>
      <c r="X1491" s="1" t="s">
        <v>42</v>
      </c>
      <c r="Y1491" s="1" t="s">
        <v>43</v>
      </c>
      <c r="Z1491" s="1" t="s">
        <v>44</v>
      </c>
      <c r="AA1491" s="1" t="s">
        <v>70216</v>
      </c>
    </row>
    <row r="1492" spans="1:27" x14ac:dyDescent="0.25">
      <c r="A1492" s="1" t="s">
        <v>27</v>
      </c>
      <c r="B1492" s="1" t="s">
        <v>49</v>
      </c>
      <c r="C1492" s="2">
        <v>43952</v>
      </c>
      <c r="D1492" s="1" t="s">
        <v>70213</v>
      </c>
      <c r="E1492" s="1" t="s">
        <v>70213</v>
      </c>
      <c r="F1492" s="1" t="s">
        <v>70213</v>
      </c>
      <c r="G1492" s="1" t="s">
        <v>33934</v>
      </c>
      <c r="H1492" s="1" t="s">
        <v>33934</v>
      </c>
      <c r="I1492" s="1" t="s">
        <v>71071</v>
      </c>
      <c r="J1492" s="1" t="s">
        <v>71075</v>
      </c>
      <c r="K1492">
        <v>75</v>
      </c>
      <c r="L1492" s="1" t="s">
        <v>33</v>
      </c>
      <c r="M1492" s="1" t="s">
        <v>37061</v>
      </c>
      <c r="N1492" s="1" t="s">
        <v>33543</v>
      </c>
      <c r="O1492" s="1" t="s">
        <v>36</v>
      </c>
      <c r="P1492" s="1" t="s">
        <v>37</v>
      </c>
      <c r="Q1492" s="1" t="s">
        <v>37062</v>
      </c>
      <c r="R1492">
        <v>-9999</v>
      </c>
      <c r="S1492" s="1" t="s">
        <v>37063</v>
      </c>
      <c r="T1492" s="1" t="s">
        <v>37</v>
      </c>
      <c r="U1492">
        <v>41492.881673999997</v>
      </c>
      <c r="V1492" s="1" t="s">
        <v>71073</v>
      </c>
      <c r="W1492" s="1" t="s">
        <v>33546</v>
      </c>
      <c r="X1492" s="1" t="s">
        <v>42</v>
      </c>
      <c r="Y1492" s="1" t="s">
        <v>43</v>
      </c>
      <c r="Z1492" s="1" t="s">
        <v>44</v>
      </c>
      <c r="AA1492" s="1" t="s">
        <v>70216</v>
      </c>
    </row>
    <row r="1493" spans="1:27" x14ac:dyDescent="0.25">
      <c r="A1493" s="1" t="s">
        <v>27</v>
      </c>
      <c r="B1493" s="1" t="s">
        <v>49</v>
      </c>
      <c r="C1493" s="2">
        <v>43952</v>
      </c>
      <c r="D1493" s="1" t="s">
        <v>70213</v>
      </c>
      <c r="E1493" s="1" t="s">
        <v>70213</v>
      </c>
      <c r="F1493" s="1" t="s">
        <v>70213</v>
      </c>
      <c r="G1493" s="1" t="s">
        <v>33934</v>
      </c>
      <c r="H1493" s="1" t="s">
        <v>33934</v>
      </c>
      <c r="I1493" s="1" t="s">
        <v>71076</v>
      </c>
      <c r="J1493" s="1" t="s">
        <v>71077</v>
      </c>
      <c r="K1493">
        <v>75</v>
      </c>
      <c r="L1493" s="1" t="s">
        <v>33</v>
      </c>
      <c r="M1493" s="1" t="s">
        <v>37061</v>
      </c>
      <c r="N1493" s="1" t="s">
        <v>33543</v>
      </c>
      <c r="O1493" s="1" t="s">
        <v>36</v>
      </c>
      <c r="P1493" s="1" t="s">
        <v>37</v>
      </c>
      <c r="Q1493" s="1" t="s">
        <v>37062</v>
      </c>
      <c r="R1493">
        <v>-9999</v>
      </c>
      <c r="S1493" s="1" t="s">
        <v>37063</v>
      </c>
      <c r="T1493" s="1" t="s">
        <v>37</v>
      </c>
      <c r="U1493">
        <v>9440.8521330000003</v>
      </c>
      <c r="V1493" s="1" t="s">
        <v>71078</v>
      </c>
      <c r="W1493" s="1" t="s">
        <v>33546</v>
      </c>
      <c r="X1493" s="1" t="s">
        <v>42</v>
      </c>
      <c r="Y1493" s="1" t="s">
        <v>43</v>
      </c>
      <c r="Z1493" s="1" t="s">
        <v>44</v>
      </c>
      <c r="AA1493" s="1" t="s">
        <v>70216</v>
      </c>
    </row>
    <row r="1494" spans="1:27" x14ac:dyDescent="0.25">
      <c r="A1494" s="1" t="s">
        <v>27</v>
      </c>
      <c r="B1494" s="1" t="s">
        <v>49</v>
      </c>
      <c r="C1494" s="2">
        <v>43952</v>
      </c>
      <c r="D1494" s="1" t="s">
        <v>70213</v>
      </c>
      <c r="E1494" s="1" t="s">
        <v>70213</v>
      </c>
      <c r="F1494" s="1" t="s">
        <v>70213</v>
      </c>
      <c r="G1494" s="1" t="s">
        <v>33934</v>
      </c>
      <c r="H1494" s="1" t="s">
        <v>33934</v>
      </c>
      <c r="I1494" s="1" t="s">
        <v>71079</v>
      </c>
      <c r="J1494" s="1" t="s">
        <v>71080</v>
      </c>
      <c r="K1494">
        <v>75</v>
      </c>
      <c r="L1494" s="1" t="s">
        <v>33</v>
      </c>
      <c r="M1494" s="1" t="s">
        <v>37061</v>
      </c>
      <c r="N1494" s="1" t="s">
        <v>33543</v>
      </c>
      <c r="O1494" s="1" t="s">
        <v>36</v>
      </c>
      <c r="P1494" s="1" t="s">
        <v>37</v>
      </c>
      <c r="Q1494" s="1" t="s">
        <v>37062</v>
      </c>
      <c r="R1494">
        <v>-9999</v>
      </c>
      <c r="S1494" s="1" t="s">
        <v>37063</v>
      </c>
      <c r="T1494" s="1" t="s">
        <v>37</v>
      </c>
      <c r="U1494">
        <v>6486.6905859999997</v>
      </c>
      <c r="V1494" s="1" t="s">
        <v>12075</v>
      </c>
      <c r="W1494" s="1" t="s">
        <v>33546</v>
      </c>
      <c r="X1494" s="1" t="s">
        <v>42</v>
      </c>
      <c r="Y1494" s="1" t="s">
        <v>43</v>
      </c>
      <c r="Z1494" s="1" t="s">
        <v>44</v>
      </c>
      <c r="AA1494" s="1" t="s">
        <v>70216</v>
      </c>
    </row>
    <row r="1495" spans="1:27" x14ac:dyDescent="0.25">
      <c r="A1495" s="1" t="s">
        <v>27</v>
      </c>
      <c r="B1495" s="1" t="s">
        <v>49</v>
      </c>
      <c r="C1495" s="2">
        <v>43952</v>
      </c>
      <c r="D1495" s="1" t="s">
        <v>70213</v>
      </c>
      <c r="E1495" s="1" t="s">
        <v>70213</v>
      </c>
      <c r="F1495" s="1" t="s">
        <v>70213</v>
      </c>
      <c r="G1495" s="1" t="s">
        <v>33934</v>
      </c>
      <c r="H1495" s="1" t="s">
        <v>33934</v>
      </c>
      <c r="I1495" s="1" t="s">
        <v>71081</v>
      </c>
      <c r="J1495" s="1" t="s">
        <v>71082</v>
      </c>
      <c r="K1495">
        <v>75</v>
      </c>
      <c r="L1495" s="1" t="s">
        <v>33</v>
      </c>
      <c r="M1495" s="1" t="s">
        <v>37061</v>
      </c>
      <c r="N1495" s="1" t="s">
        <v>33543</v>
      </c>
      <c r="O1495" s="1" t="s">
        <v>36</v>
      </c>
      <c r="P1495" s="1" t="s">
        <v>37</v>
      </c>
      <c r="Q1495" s="1" t="s">
        <v>37062</v>
      </c>
      <c r="R1495">
        <v>-9999</v>
      </c>
      <c r="S1495" s="1" t="s">
        <v>37063</v>
      </c>
      <c r="T1495" s="1" t="s">
        <v>37</v>
      </c>
      <c r="U1495">
        <v>943.58662100000004</v>
      </c>
      <c r="V1495" s="1" t="s">
        <v>802</v>
      </c>
      <c r="W1495" s="1" t="s">
        <v>33546</v>
      </c>
      <c r="X1495" s="1" t="s">
        <v>42</v>
      </c>
      <c r="Y1495" s="1" t="s">
        <v>43</v>
      </c>
      <c r="Z1495" s="1" t="s">
        <v>44</v>
      </c>
      <c r="AA1495" s="1" t="s">
        <v>70216</v>
      </c>
    </row>
    <row r="1496" spans="1:27" x14ac:dyDescent="0.25">
      <c r="A1496" s="1" t="s">
        <v>27</v>
      </c>
      <c r="B1496" s="1" t="s">
        <v>49</v>
      </c>
      <c r="C1496" s="2">
        <v>43952</v>
      </c>
      <c r="D1496" s="1" t="s">
        <v>70213</v>
      </c>
      <c r="E1496" s="1" t="s">
        <v>70213</v>
      </c>
      <c r="F1496" s="1" t="s">
        <v>70213</v>
      </c>
      <c r="G1496" s="1" t="s">
        <v>33934</v>
      </c>
      <c r="H1496" s="1" t="s">
        <v>33934</v>
      </c>
      <c r="I1496" s="1" t="s">
        <v>71083</v>
      </c>
      <c r="J1496" s="1" t="s">
        <v>71084</v>
      </c>
      <c r="K1496">
        <v>75</v>
      </c>
      <c r="L1496" s="1" t="s">
        <v>33</v>
      </c>
      <c r="M1496" s="1" t="s">
        <v>37061</v>
      </c>
      <c r="N1496" s="1" t="s">
        <v>33543</v>
      </c>
      <c r="O1496" s="1" t="s">
        <v>36</v>
      </c>
      <c r="P1496" s="1" t="s">
        <v>37</v>
      </c>
      <c r="Q1496" s="1" t="s">
        <v>37062</v>
      </c>
      <c r="R1496">
        <v>-9999</v>
      </c>
      <c r="S1496" s="1" t="s">
        <v>37063</v>
      </c>
      <c r="T1496" s="1" t="s">
        <v>37</v>
      </c>
      <c r="U1496">
        <v>311.62041599999998</v>
      </c>
      <c r="V1496" s="1" t="s">
        <v>71024</v>
      </c>
      <c r="W1496" s="1" t="s">
        <v>33546</v>
      </c>
      <c r="X1496" s="1" t="s">
        <v>42</v>
      </c>
      <c r="Y1496" s="1" t="s">
        <v>43</v>
      </c>
      <c r="Z1496" s="1" t="s">
        <v>44</v>
      </c>
      <c r="AA1496" s="1" t="s">
        <v>70216</v>
      </c>
    </row>
    <row r="1497" spans="1:27" x14ac:dyDescent="0.25">
      <c r="A1497" s="1" t="s">
        <v>27</v>
      </c>
      <c r="B1497" s="1" t="s">
        <v>49</v>
      </c>
      <c r="C1497" s="2">
        <v>43952</v>
      </c>
      <c r="D1497" s="1" t="s">
        <v>70213</v>
      </c>
      <c r="E1497" s="1" t="s">
        <v>70213</v>
      </c>
      <c r="F1497" s="1" t="s">
        <v>70213</v>
      </c>
      <c r="G1497" s="1" t="s">
        <v>33934</v>
      </c>
      <c r="H1497" s="1" t="s">
        <v>33934</v>
      </c>
      <c r="I1497" s="1" t="s">
        <v>71085</v>
      </c>
      <c r="J1497" s="1" t="s">
        <v>71086</v>
      </c>
      <c r="K1497">
        <v>75</v>
      </c>
      <c r="L1497" s="1" t="s">
        <v>33</v>
      </c>
      <c r="M1497" s="1" t="s">
        <v>37061</v>
      </c>
      <c r="N1497" s="1" t="s">
        <v>33543</v>
      </c>
      <c r="O1497" s="1" t="s">
        <v>36</v>
      </c>
      <c r="P1497" s="1" t="s">
        <v>37</v>
      </c>
      <c r="Q1497" s="1" t="s">
        <v>37062</v>
      </c>
      <c r="R1497">
        <v>-9999</v>
      </c>
      <c r="S1497" s="1" t="s">
        <v>37063</v>
      </c>
      <c r="T1497" s="1" t="s">
        <v>37</v>
      </c>
      <c r="U1497">
        <v>3189.7465809999999</v>
      </c>
      <c r="V1497" s="1" t="s">
        <v>1548</v>
      </c>
      <c r="W1497" s="1" t="s">
        <v>33546</v>
      </c>
      <c r="X1497" s="1" t="s">
        <v>42</v>
      </c>
      <c r="Y1497" s="1" t="s">
        <v>43</v>
      </c>
      <c r="Z1497" s="1" t="s">
        <v>44</v>
      </c>
      <c r="AA1497" s="1" t="s">
        <v>70216</v>
      </c>
    </row>
    <row r="1498" spans="1:27" x14ac:dyDescent="0.25">
      <c r="A1498" s="1" t="s">
        <v>27</v>
      </c>
      <c r="B1498" s="1" t="s">
        <v>49</v>
      </c>
      <c r="C1498" s="2">
        <v>43952</v>
      </c>
      <c r="D1498" s="1" t="s">
        <v>70213</v>
      </c>
      <c r="E1498" s="1" t="s">
        <v>70213</v>
      </c>
      <c r="F1498" s="1" t="s">
        <v>70213</v>
      </c>
      <c r="G1498" s="1" t="s">
        <v>33934</v>
      </c>
      <c r="H1498" s="1" t="s">
        <v>33934</v>
      </c>
      <c r="I1498" s="1" t="s">
        <v>71087</v>
      </c>
      <c r="J1498" s="1" t="s">
        <v>71088</v>
      </c>
      <c r="K1498">
        <v>75</v>
      </c>
      <c r="L1498" s="1" t="s">
        <v>33</v>
      </c>
      <c r="M1498" s="1" t="s">
        <v>37061</v>
      </c>
      <c r="N1498" s="1" t="s">
        <v>33543</v>
      </c>
      <c r="O1498" s="1" t="s">
        <v>36</v>
      </c>
      <c r="P1498" s="1" t="s">
        <v>37</v>
      </c>
      <c r="Q1498" s="1" t="s">
        <v>37062</v>
      </c>
      <c r="R1498">
        <v>-9999</v>
      </c>
      <c r="S1498" s="1" t="s">
        <v>37063</v>
      </c>
      <c r="T1498" s="1" t="s">
        <v>37</v>
      </c>
      <c r="U1498">
        <v>876.276611</v>
      </c>
      <c r="V1498" s="1" t="s">
        <v>1548</v>
      </c>
      <c r="W1498" s="1" t="s">
        <v>33546</v>
      </c>
      <c r="X1498" s="1" t="s">
        <v>42</v>
      </c>
      <c r="Y1498" s="1" t="s">
        <v>43</v>
      </c>
      <c r="Z1498" s="1" t="s">
        <v>44</v>
      </c>
      <c r="AA1498" s="1" t="s">
        <v>70216</v>
      </c>
    </row>
    <row r="1499" spans="1:27" x14ac:dyDescent="0.25">
      <c r="A1499" s="1" t="s">
        <v>27</v>
      </c>
      <c r="B1499" s="1" t="s">
        <v>49</v>
      </c>
      <c r="C1499" s="2">
        <v>43952</v>
      </c>
      <c r="D1499" s="1" t="s">
        <v>70213</v>
      </c>
      <c r="E1499" s="1" t="s">
        <v>70213</v>
      </c>
      <c r="F1499" s="1" t="s">
        <v>70213</v>
      </c>
      <c r="G1499" s="1" t="s">
        <v>33934</v>
      </c>
      <c r="H1499" s="1" t="s">
        <v>33934</v>
      </c>
      <c r="I1499" s="1" t="s">
        <v>71089</v>
      </c>
      <c r="J1499" s="1" t="s">
        <v>71090</v>
      </c>
      <c r="K1499">
        <v>75</v>
      </c>
      <c r="L1499" s="1" t="s">
        <v>33</v>
      </c>
      <c r="M1499" s="1" t="s">
        <v>37061</v>
      </c>
      <c r="N1499" s="1" t="s">
        <v>33543</v>
      </c>
      <c r="O1499" s="1" t="s">
        <v>36</v>
      </c>
      <c r="P1499" s="1" t="s">
        <v>37</v>
      </c>
      <c r="Q1499" s="1" t="s">
        <v>37062</v>
      </c>
      <c r="R1499">
        <v>-9999</v>
      </c>
      <c r="S1499" s="1" t="s">
        <v>37063</v>
      </c>
      <c r="T1499" s="1" t="s">
        <v>37</v>
      </c>
      <c r="U1499">
        <v>12419.943313</v>
      </c>
      <c r="V1499" s="1" t="s">
        <v>71091</v>
      </c>
      <c r="W1499" s="1" t="s">
        <v>33546</v>
      </c>
      <c r="X1499" s="1" t="s">
        <v>42</v>
      </c>
      <c r="Y1499" s="1" t="s">
        <v>43</v>
      </c>
      <c r="Z1499" s="1" t="s">
        <v>44</v>
      </c>
      <c r="AA1499" s="1" t="s">
        <v>70216</v>
      </c>
    </row>
    <row r="1500" spans="1:27" x14ac:dyDescent="0.25">
      <c r="A1500" s="1" t="s">
        <v>27</v>
      </c>
      <c r="B1500" s="1" t="s">
        <v>49</v>
      </c>
      <c r="C1500" s="2">
        <v>43952</v>
      </c>
      <c r="D1500" s="1" t="s">
        <v>70213</v>
      </c>
      <c r="E1500" s="1" t="s">
        <v>70213</v>
      </c>
      <c r="F1500" s="1" t="s">
        <v>70213</v>
      </c>
      <c r="G1500" s="1" t="s">
        <v>33934</v>
      </c>
      <c r="H1500" s="1" t="s">
        <v>33934</v>
      </c>
      <c r="I1500" s="1" t="s">
        <v>71092</v>
      </c>
      <c r="J1500" s="1" t="s">
        <v>71093</v>
      </c>
      <c r="K1500">
        <v>37.5</v>
      </c>
      <c r="L1500" s="1" t="s">
        <v>33</v>
      </c>
      <c r="M1500" s="1" t="s">
        <v>37061</v>
      </c>
      <c r="N1500" s="1" t="s">
        <v>33543</v>
      </c>
      <c r="O1500" s="1" t="s">
        <v>36</v>
      </c>
      <c r="P1500" s="1" t="s">
        <v>37</v>
      </c>
      <c r="Q1500" s="1" t="s">
        <v>37062</v>
      </c>
      <c r="R1500">
        <v>-9999</v>
      </c>
      <c r="S1500" s="1" t="s">
        <v>37063</v>
      </c>
      <c r="T1500" s="1" t="s">
        <v>37</v>
      </c>
      <c r="U1500">
        <v>23448.813086999999</v>
      </c>
      <c r="V1500" s="1" t="s">
        <v>71092</v>
      </c>
      <c r="W1500" s="1" t="s">
        <v>33546</v>
      </c>
      <c r="X1500" s="1" t="s">
        <v>42</v>
      </c>
      <c r="Y1500" s="1" t="s">
        <v>43</v>
      </c>
      <c r="Z1500" s="1" t="s">
        <v>44</v>
      </c>
      <c r="AA1500" s="1" t="s">
        <v>70216</v>
      </c>
    </row>
    <row r="1501" spans="1:27" x14ac:dyDescent="0.25">
      <c r="A1501" s="1" t="s">
        <v>27</v>
      </c>
      <c r="B1501" s="1" t="s">
        <v>49</v>
      </c>
      <c r="C1501" s="2">
        <v>43952</v>
      </c>
      <c r="D1501" s="1" t="s">
        <v>70213</v>
      </c>
      <c r="E1501" s="1" t="s">
        <v>70213</v>
      </c>
      <c r="F1501" s="1" t="s">
        <v>70213</v>
      </c>
      <c r="G1501" s="1" t="s">
        <v>33934</v>
      </c>
      <c r="H1501" s="1" t="s">
        <v>33934</v>
      </c>
      <c r="I1501" s="1" t="s">
        <v>71092</v>
      </c>
      <c r="J1501" s="1" t="s">
        <v>71094</v>
      </c>
      <c r="K1501">
        <v>75</v>
      </c>
      <c r="L1501" s="1" t="s">
        <v>33</v>
      </c>
      <c r="M1501" s="1" t="s">
        <v>37061</v>
      </c>
      <c r="N1501" s="1" t="s">
        <v>33543</v>
      </c>
      <c r="O1501" s="1" t="s">
        <v>36</v>
      </c>
      <c r="P1501" s="1" t="s">
        <v>37</v>
      </c>
      <c r="Q1501" s="1" t="s">
        <v>37062</v>
      </c>
      <c r="R1501">
        <v>-9999</v>
      </c>
      <c r="S1501" s="1" t="s">
        <v>37063</v>
      </c>
      <c r="T1501" s="1" t="s">
        <v>37</v>
      </c>
      <c r="U1501">
        <v>386111.40711600002</v>
      </c>
      <c r="V1501" s="1" t="s">
        <v>71092</v>
      </c>
      <c r="W1501" s="1" t="s">
        <v>33546</v>
      </c>
      <c r="X1501" s="1" t="s">
        <v>42</v>
      </c>
      <c r="Y1501" s="1" t="s">
        <v>43</v>
      </c>
      <c r="Z1501" s="1" t="s">
        <v>44</v>
      </c>
      <c r="AA1501" s="1" t="s">
        <v>70216</v>
      </c>
    </row>
    <row r="1502" spans="1:27" x14ac:dyDescent="0.25">
      <c r="A1502" s="1" t="s">
        <v>27</v>
      </c>
      <c r="B1502" s="1" t="s">
        <v>49</v>
      </c>
      <c r="C1502" s="2">
        <v>43952</v>
      </c>
      <c r="D1502" s="1" t="s">
        <v>70213</v>
      </c>
      <c r="E1502" s="1" t="s">
        <v>70213</v>
      </c>
      <c r="F1502" s="1" t="s">
        <v>70213</v>
      </c>
      <c r="G1502" s="1" t="s">
        <v>33934</v>
      </c>
      <c r="H1502" s="1" t="s">
        <v>33934</v>
      </c>
      <c r="I1502" s="1" t="s">
        <v>71096</v>
      </c>
      <c r="J1502" s="1" t="s">
        <v>71097</v>
      </c>
      <c r="K1502">
        <v>75</v>
      </c>
      <c r="L1502" s="1" t="s">
        <v>33</v>
      </c>
      <c r="M1502" s="1" t="s">
        <v>37061</v>
      </c>
      <c r="N1502" s="1" t="s">
        <v>33543</v>
      </c>
      <c r="O1502" s="1" t="s">
        <v>36</v>
      </c>
      <c r="P1502" s="1" t="s">
        <v>37</v>
      </c>
      <c r="Q1502" s="1" t="s">
        <v>37062</v>
      </c>
      <c r="R1502">
        <v>-9999</v>
      </c>
      <c r="S1502" s="1" t="s">
        <v>37063</v>
      </c>
      <c r="T1502" s="1" t="s">
        <v>37</v>
      </c>
      <c r="U1502">
        <v>7102.4525290000001</v>
      </c>
      <c r="V1502" s="1" t="s">
        <v>71098</v>
      </c>
      <c r="W1502" s="1" t="s">
        <v>33546</v>
      </c>
      <c r="X1502" s="1" t="s">
        <v>42</v>
      </c>
      <c r="Y1502" s="1" t="s">
        <v>43</v>
      </c>
      <c r="Z1502" s="1" t="s">
        <v>44</v>
      </c>
      <c r="AA1502" s="1" t="s">
        <v>70216</v>
      </c>
    </row>
    <row r="1503" spans="1:27" x14ac:dyDescent="0.25">
      <c r="A1503" s="1" t="s">
        <v>27</v>
      </c>
      <c r="B1503" s="1" t="s">
        <v>49</v>
      </c>
      <c r="C1503" s="2">
        <v>43952</v>
      </c>
      <c r="D1503" s="1" t="s">
        <v>70213</v>
      </c>
      <c r="E1503" s="1" t="s">
        <v>70213</v>
      </c>
      <c r="F1503" s="1" t="s">
        <v>70213</v>
      </c>
      <c r="G1503" s="1" t="s">
        <v>33934</v>
      </c>
      <c r="H1503" s="1" t="s">
        <v>33934</v>
      </c>
      <c r="I1503" s="1" t="s">
        <v>71099</v>
      </c>
      <c r="J1503" s="1" t="s">
        <v>71100</v>
      </c>
      <c r="K1503">
        <v>75</v>
      </c>
      <c r="L1503" s="1" t="s">
        <v>33</v>
      </c>
      <c r="M1503" s="1" t="s">
        <v>37061</v>
      </c>
      <c r="N1503" s="1" t="s">
        <v>33543</v>
      </c>
      <c r="O1503" s="1" t="s">
        <v>36</v>
      </c>
      <c r="P1503" s="1" t="s">
        <v>37</v>
      </c>
      <c r="Q1503" s="1" t="s">
        <v>37062</v>
      </c>
      <c r="R1503">
        <v>-9999</v>
      </c>
      <c r="S1503" s="1" t="s">
        <v>37063</v>
      </c>
      <c r="T1503" s="1" t="s">
        <v>37</v>
      </c>
      <c r="U1503">
        <v>12832.528743999999</v>
      </c>
      <c r="V1503" s="1" t="s">
        <v>5633</v>
      </c>
      <c r="W1503" s="1" t="s">
        <v>33546</v>
      </c>
      <c r="X1503" s="1" t="s">
        <v>42</v>
      </c>
      <c r="Y1503" s="1" t="s">
        <v>43</v>
      </c>
      <c r="Z1503" s="1" t="s">
        <v>44</v>
      </c>
      <c r="AA1503" s="1" t="s">
        <v>70216</v>
      </c>
    </row>
    <row r="1504" spans="1:27" x14ac:dyDescent="0.25">
      <c r="A1504" s="1" t="s">
        <v>27</v>
      </c>
      <c r="B1504" s="1" t="s">
        <v>49</v>
      </c>
      <c r="C1504" s="2">
        <v>43952</v>
      </c>
      <c r="D1504" s="1" t="s">
        <v>70213</v>
      </c>
      <c r="E1504" s="1" t="s">
        <v>70213</v>
      </c>
      <c r="F1504" s="1" t="s">
        <v>70213</v>
      </c>
      <c r="G1504" s="1" t="s">
        <v>33934</v>
      </c>
      <c r="H1504" s="1" t="s">
        <v>33934</v>
      </c>
      <c r="I1504" s="1" t="s">
        <v>38859</v>
      </c>
      <c r="J1504" s="1" t="s">
        <v>71101</v>
      </c>
      <c r="K1504">
        <v>75</v>
      </c>
      <c r="L1504" s="1" t="s">
        <v>33</v>
      </c>
      <c r="M1504" s="1" t="s">
        <v>37061</v>
      </c>
      <c r="N1504" s="1" t="s">
        <v>33543</v>
      </c>
      <c r="O1504" s="1" t="s">
        <v>36</v>
      </c>
      <c r="P1504" s="1" t="s">
        <v>37</v>
      </c>
      <c r="Q1504" s="1" t="s">
        <v>37062</v>
      </c>
      <c r="R1504">
        <v>-9999</v>
      </c>
      <c r="S1504" s="1" t="s">
        <v>37063</v>
      </c>
      <c r="T1504" s="1" t="s">
        <v>37</v>
      </c>
      <c r="U1504">
        <v>347.76838500000002</v>
      </c>
      <c r="V1504" s="1" t="s">
        <v>1548</v>
      </c>
      <c r="W1504" s="1" t="s">
        <v>33546</v>
      </c>
      <c r="X1504" s="1" t="s">
        <v>42</v>
      </c>
      <c r="Y1504" s="1" t="s">
        <v>43</v>
      </c>
      <c r="Z1504" s="1" t="s">
        <v>44</v>
      </c>
      <c r="AA1504" s="1" t="s">
        <v>70216</v>
      </c>
    </row>
    <row r="1505" spans="1:27" x14ac:dyDescent="0.25">
      <c r="A1505" s="1" t="s">
        <v>27</v>
      </c>
      <c r="B1505" s="1" t="s">
        <v>49</v>
      </c>
      <c r="C1505" s="2">
        <v>43952</v>
      </c>
      <c r="D1505" s="1" t="s">
        <v>70213</v>
      </c>
      <c r="E1505" s="1" t="s">
        <v>70213</v>
      </c>
      <c r="F1505" s="1" t="s">
        <v>70213</v>
      </c>
      <c r="G1505" s="1" t="s">
        <v>33934</v>
      </c>
      <c r="H1505" s="1" t="s">
        <v>33934</v>
      </c>
      <c r="I1505" s="1" t="s">
        <v>38859</v>
      </c>
      <c r="J1505" s="1" t="s">
        <v>71102</v>
      </c>
      <c r="K1505">
        <v>75</v>
      </c>
      <c r="L1505" s="1" t="s">
        <v>33</v>
      </c>
      <c r="M1505" s="1" t="s">
        <v>37061</v>
      </c>
      <c r="N1505" s="1" t="s">
        <v>33543</v>
      </c>
      <c r="O1505" s="1" t="s">
        <v>36</v>
      </c>
      <c r="P1505" s="1" t="s">
        <v>37</v>
      </c>
      <c r="Q1505" s="1" t="s">
        <v>37062</v>
      </c>
      <c r="R1505">
        <v>-9999</v>
      </c>
      <c r="S1505" s="1" t="s">
        <v>37063</v>
      </c>
      <c r="T1505" s="1" t="s">
        <v>37</v>
      </c>
      <c r="U1505">
        <v>893.72735399999999</v>
      </c>
      <c r="V1505" s="1" t="s">
        <v>1548</v>
      </c>
      <c r="W1505" s="1" t="s">
        <v>33546</v>
      </c>
      <c r="X1505" s="1" t="s">
        <v>42</v>
      </c>
      <c r="Y1505" s="1" t="s">
        <v>43</v>
      </c>
      <c r="Z1505" s="1" t="s">
        <v>44</v>
      </c>
      <c r="AA1505" s="1" t="s">
        <v>70216</v>
      </c>
    </row>
    <row r="1506" spans="1:27" x14ac:dyDescent="0.25">
      <c r="A1506" s="1" t="s">
        <v>27</v>
      </c>
      <c r="B1506" s="1" t="s">
        <v>49</v>
      </c>
      <c r="C1506" s="2">
        <v>43952</v>
      </c>
      <c r="D1506" s="1" t="s">
        <v>70213</v>
      </c>
      <c r="E1506" s="1" t="s">
        <v>70213</v>
      </c>
      <c r="F1506" s="1" t="s">
        <v>70213</v>
      </c>
      <c r="G1506" s="1" t="s">
        <v>33934</v>
      </c>
      <c r="H1506" s="1" t="s">
        <v>33934</v>
      </c>
      <c r="I1506" s="1" t="s">
        <v>71103</v>
      </c>
      <c r="J1506" s="1" t="s">
        <v>71104</v>
      </c>
      <c r="K1506">
        <v>75</v>
      </c>
      <c r="L1506" s="1" t="s">
        <v>33</v>
      </c>
      <c r="M1506" s="1" t="s">
        <v>37061</v>
      </c>
      <c r="N1506" s="1" t="s">
        <v>33543</v>
      </c>
      <c r="O1506" s="1" t="s">
        <v>36</v>
      </c>
      <c r="P1506" s="1" t="s">
        <v>37</v>
      </c>
      <c r="Q1506" s="1" t="s">
        <v>37062</v>
      </c>
      <c r="R1506">
        <v>-9999</v>
      </c>
      <c r="S1506" s="1" t="s">
        <v>37063</v>
      </c>
      <c r="T1506" s="1" t="s">
        <v>37</v>
      </c>
      <c r="U1506">
        <v>4503.5382570000002</v>
      </c>
      <c r="V1506" s="1" t="s">
        <v>802</v>
      </c>
      <c r="W1506" s="1" t="s">
        <v>33546</v>
      </c>
      <c r="X1506" s="1" t="s">
        <v>42</v>
      </c>
      <c r="Y1506" s="1" t="s">
        <v>43</v>
      </c>
      <c r="Z1506" s="1" t="s">
        <v>44</v>
      </c>
      <c r="AA1506" s="1" t="s">
        <v>70216</v>
      </c>
    </row>
    <row r="1507" spans="1:27" x14ac:dyDescent="0.25">
      <c r="A1507" s="1" t="s">
        <v>27</v>
      </c>
      <c r="B1507" s="1" t="s">
        <v>49</v>
      </c>
      <c r="C1507" s="2">
        <v>43952</v>
      </c>
      <c r="D1507" s="1" t="s">
        <v>70213</v>
      </c>
      <c r="E1507" s="1" t="s">
        <v>70213</v>
      </c>
      <c r="F1507" s="1" t="s">
        <v>70213</v>
      </c>
      <c r="G1507" s="1" t="s">
        <v>33934</v>
      </c>
      <c r="H1507" s="1" t="s">
        <v>33934</v>
      </c>
      <c r="I1507" s="1" t="s">
        <v>71105</v>
      </c>
      <c r="J1507" s="1" t="s">
        <v>71106</v>
      </c>
      <c r="K1507">
        <v>75</v>
      </c>
      <c r="L1507" s="1" t="s">
        <v>33</v>
      </c>
      <c r="M1507" s="1" t="s">
        <v>37061</v>
      </c>
      <c r="N1507" s="1" t="s">
        <v>33543</v>
      </c>
      <c r="O1507" s="1" t="s">
        <v>36</v>
      </c>
      <c r="P1507" s="1" t="s">
        <v>37</v>
      </c>
      <c r="Q1507" s="1" t="s">
        <v>37062</v>
      </c>
      <c r="R1507">
        <v>-9999</v>
      </c>
      <c r="S1507" s="1" t="s">
        <v>37063</v>
      </c>
      <c r="T1507" s="1" t="s">
        <v>37</v>
      </c>
      <c r="U1507">
        <v>67690.186833</v>
      </c>
      <c r="V1507" s="1" t="s">
        <v>71107</v>
      </c>
      <c r="W1507" s="1" t="s">
        <v>33546</v>
      </c>
      <c r="X1507" s="1" t="s">
        <v>42</v>
      </c>
      <c r="Y1507" s="1" t="s">
        <v>43</v>
      </c>
      <c r="Z1507" s="1" t="s">
        <v>44</v>
      </c>
      <c r="AA1507" s="1" t="s">
        <v>70216</v>
      </c>
    </row>
    <row r="1508" spans="1:27" x14ac:dyDescent="0.25">
      <c r="A1508" s="1" t="s">
        <v>27</v>
      </c>
      <c r="B1508" s="1" t="s">
        <v>49</v>
      </c>
      <c r="C1508" s="2">
        <v>43952</v>
      </c>
      <c r="D1508" s="1" t="s">
        <v>70213</v>
      </c>
      <c r="E1508" s="1" t="s">
        <v>70213</v>
      </c>
      <c r="F1508" s="1" t="s">
        <v>70213</v>
      </c>
      <c r="G1508" s="1" t="s">
        <v>33934</v>
      </c>
      <c r="H1508" s="1" t="s">
        <v>33934</v>
      </c>
      <c r="I1508" s="1" t="s">
        <v>71108</v>
      </c>
      <c r="J1508" s="1" t="s">
        <v>71109</v>
      </c>
      <c r="K1508">
        <v>75</v>
      </c>
      <c r="L1508" s="1" t="s">
        <v>33</v>
      </c>
      <c r="M1508" s="1" t="s">
        <v>37061</v>
      </c>
      <c r="N1508" s="1" t="s">
        <v>33543</v>
      </c>
      <c r="O1508" s="1" t="s">
        <v>36</v>
      </c>
      <c r="P1508" s="1" t="s">
        <v>37</v>
      </c>
      <c r="Q1508" s="1" t="s">
        <v>37062</v>
      </c>
      <c r="R1508">
        <v>-9999</v>
      </c>
      <c r="S1508" s="1" t="s">
        <v>37063</v>
      </c>
      <c r="T1508" s="1" t="s">
        <v>37</v>
      </c>
      <c r="U1508">
        <v>3566.1840440000001</v>
      </c>
      <c r="V1508" s="1" t="s">
        <v>1548</v>
      </c>
      <c r="W1508" s="1" t="s">
        <v>33546</v>
      </c>
      <c r="X1508" s="1" t="s">
        <v>42</v>
      </c>
      <c r="Y1508" s="1" t="s">
        <v>43</v>
      </c>
      <c r="Z1508" s="1" t="s">
        <v>44</v>
      </c>
      <c r="AA1508" s="1" t="s">
        <v>70216</v>
      </c>
    </row>
    <row r="1509" spans="1:27" x14ac:dyDescent="0.25">
      <c r="A1509" s="1" t="s">
        <v>27</v>
      </c>
      <c r="B1509" s="1" t="s">
        <v>49</v>
      </c>
      <c r="C1509" s="2">
        <v>43952</v>
      </c>
      <c r="D1509" s="1" t="s">
        <v>70213</v>
      </c>
      <c r="E1509" s="1" t="s">
        <v>70213</v>
      </c>
      <c r="F1509" s="1" t="s">
        <v>70213</v>
      </c>
      <c r="G1509" s="1" t="s">
        <v>33934</v>
      </c>
      <c r="H1509" s="1" t="s">
        <v>33934</v>
      </c>
      <c r="I1509" s="1" t="s">
        <v>71110</v>
      </c>
      <c r="J1509" s="1" t="s">
        <v>71606</v>
      </c>
      <c r="K1509">
        <v>150</v>
      </c>
      <c r="L1509" s="1" t="s">
        <v>33</v>
      </c>
      <c r="M1509" s="1" t="s">
        <v>37061</v>
      </c>
      <c r="N1509" s="1" t="s">
        <v>33543</v>
      </c>
      <c r="O1509" s="1" t="s">
        <v>36</v>
      </c>
      <c r="P1509" s="1" t="s">
        <v>37</v>
      </c>
      <c r="Q1509" s="1" t="s">
        <v>37062</v>
      </c>
      <c r="R1509">
        <v>-9999</v>
      </c>
      <c r="S1509" s="1" t="s">
        <v>37063</v>
      </c>
      <c r="T1509" s="1" t="s">
        <v>37</v>
      </c>
      <c r="U1509">
        <v>32.408523000000002</v>
      </c>
      <c r="V1509" s="1" t="s">
        <v>1138</v>
      </c>
      <c r="W1509" s="1" t="s">
        <v>33546</v>
      </c>
      <c r="X1509" s="1" t="s">
        <v>42</v>
      </c>
      <c r="Y1509" s="1" t="s">
        <v>43</v>
      </c>
      <c r="Z1509" s="1" t="s">
        <v>44</v>
      </c>
      <c r="AA1509" s="1" t="s">
        <v>70216</v>
      </c>
    </row>
    <row r="1510" spans="1:27" x14ac:dyDescent="0.25">
      <c r="A1510" s="1" t="s">
        <v>27</v>
      </c>
      <c r="B1510" s="1" t="s">
        <v>49</v>
      </c>
      <c r="C1510" s="2">
        <v>43952</v>
      </c>
      <c r="D1510" s="1" t="s">
        <v>70213</v>
      </c>
      <c r="E1510" s="1" t="s">
        <v>70213</v>
      </c>
      <c r="F1510" s="1" t="s">
        <v>70213</v>
      </c>
      <c r="G1510" s="1" t="s">
        <v>33934</v>
      </c>
      <c r="H1510" s="1" t="s">
        <v>33934</v>
      </c>
      <c r="I1510" s="1" t="s">
        <v>71110</v>
      </c>
      <c r="J1510" s="1" t="s">
        <v>71111</v>
      </c>
      <c r="K1510">
        <v>75</v>
      </c>
      <c r="L1510" s="1" t="s">
        <v>33</v>
      </c>
      <c r="M1510" s="1" t="s">
        <v>37061</v>
      </c>
      <c r="N1510" s="1" t="s">
        <v>33543</v>
      </c>
      <c r="O1510" s="1" t="s">
        <v>36</v>
      </c>
      <c r="P1510" s="1" t="s">
        <v>37</v>
      </c>
      <c r="Q1510" s="1" t="s">
        <v>37062</v>
      </c>
      <c r="R1510">
        <v>-9999</v>
      </c>
      <c r="S1510" s="1" t="s">
        <v>37063</v>
      </c>
      <c r="T1510" s="1" t="s">
        <v>37</v>
      </c>
      <c r="U1510">
        <v>15549.858774</v>
      </c>
      <c r="V1510" s="1" t="s">
        <v>1138</v>
      </c>
      <c r="W1510" s="1" t="s">
        <v>33546</v>
      </c>
      <c r="X1510" s="1" t="s">
        <v>42</v>
      </c>
      <c r="Y1510" s="1" t="s">
        <v>43</v>
      </c>
      <c r="Z1510" s="1" t="s">
        <v>44</v>
      </c>
      <c r="AA1510" s="1" t="s">
        <v>70216</v>
      </c>
    </row>
    <row r="1511" spans="1:27" x14ac:dyDescent="0.25">
      <c r="A1511" s="1" t="s">
        <v>27</v>
      </c>
      <c r="B1511" s="1" t="s">
        <v>49</v>
      </c>
      <c r="C1511" s="2">
        <v>43952</v>
      </c>
      <c r="D1511" s="1" t="s">
        <v>70213</v>
      </c>
      <c r="E1511" s="1" t="s">
        <v>70213</v>
      </c>
      <c r="F1511" s="1" t="s">
        <v>70213</v>
      </c>
      <c r="G1511" s="1" t="s">
        <v>33934</v>
      </c>
      <c r="H1511" s="1" t="s">
        <v>33934</v>
      </c>
      <c r="I1511" s="1" t="s">
        <v>71112</v>
      </c>
      <c r="J1511" s="1" t="s">
        <v>71113</v>
      </c>
      <c r="K1511">
        <v>75</v>
      </c>
      <c r="L1511" s="1" t="s">
        <v>33</v>
      </c>
      <c r="M1511" s="1" t="s">
        <v>37061</v>
      </c>
      <c r="N1511" s="1" t="s">
        <v>33543</v>
      </c>
      <c r="O1511" s="1" t="s">
        <v>36</v>
      </c>
      <c r="P1511" s="1" t="s">
        <v>37</v>
      </c>
      <c r="Q1511" s="1" t="s">
        <v>37062</v>
      </c>
      <c r="R1511">
        <v>-9999</v>
      </c>
      <c r="S1511" s="1" t="s">
        <v>37063</v>
      </c>
      <c r="T1511" s="1" t="s">
        <v>37</v>
      </c>
      <c r="U1511">
        <v>579.61397399999998</v>
      </c>
      <c r="V1511" s="1" t="s">
        <v>71114</v>
      </c>
      <c r="W1511" s="1" t="s">
        <v>33546</v>
      </c>
      <c r="X1511" s="1" t="s">
        <v>42</v>
      </c>
      <c r="Y1511" s="1" t="s">
        <v>43</v>
      </c>
      <c r="Z1511" s="1" t="s">
        <v>44</v>
      </c>
      <c r="AA1511" s="1" t="s">
        <v>70216</v>
      </c>
    </row>
    <row r="1512" spans="1:27" x14ac:dyDescent="0.25">
      <c r="A1512" s="1" t="s">
        <v>27</v>
      </c>
      <c r="B1512" s="1" t="s">
        <v>49</v>
      </c>
      <c r="C1512" s="2">
        <v>43952</v>
      </c>
      <c r="D1512" s="1" t="s">
        <v>70213</v>
      </c>
      <c r="E1512" s="1" t="s">
        <v>70213</v>
      </c>
      <c r="F1512" s="1" t="s">
        <v>70213</v>
      </c>
      <c r="G1512" s="1" t="s">
        <v>33934</v>
      </c>
      <c r="H1512" s="1" t="s">
        <v>33934</v>
      </c>
      <c r="I1512" s="1" t="s">
        <v>71115</v>
      </c>
      <c r="J1512" s="1" t="s">
        <v>71116</v>
      </c>
      <c r="K1512">
        <v>75</v>
      </c>
      <c r="L1512" s="1" t="s">
        <v>33</v>
      </c>
      <c r="M1512" s="1" t="s">
        <v>37061</v>
      </c>
      <c r="N1512" s="1" t="s">
        <v>33543</v>
      </c>
      <c r="O1512" s="1" t="s">
        <v>36</v>
      </c>
      <c r="P1512" s="1" t="s">
        <v>37</v>
      </c>
      <c r="Q1512" s="1" t="s">
        <v>37062</v>
      </c>
      <c r="R1512">
        <v>-9999</v>
      </c>
      <c r="S1512" s="1" t="s">
        <v>37063</v>
      </c>
      <c r="T1512" s="1" t="s">
        <v>37</v>
      </c>
      <c r="U1512">
        <v>321.59226999999998</v>
      </c>
      <c r="V1512" s="1" t="s">
        <v>5633</v>
      </c>
      <c r="W1512" s="1" t="s">
        <v>33546</v>
      </c>
      <c r="X1512" s="1" t="s">
        <v>42</v>
      </c>
      <c r="Y1512" s="1" t="s">
        <v>43</v>
      </c>
      <c r="Z1512" s="1" t="s">
        <v>44</v>
      </c>
      <c r="AA1512" s="1" t="s">
        <v>70216</v>
      </c>
    </row>
    <row r="1513" spans="1:27" x14ac:dyDescent="0.25">
      <c r="A1513" s="1" t="s">
        <v>27</v>
      </c>
      <c r="B1513" s="1" t="s">
        <v>49</v>
      </c>
      <c r="C1513" s="2">
        <v>43952</v>
      </c>
      <c r="D1513" s="1" t="s">
        <v>70213</v>
      </c>
      <c r="E1513" s="1" t="s">
        <v>70213</v>
      </c>
      <c r="F1513" s="1" t="s">
        <v>70213</v>
      </c>
      <c r="G1513" s="1" t="s">
        <v>33934</v>
      </c>
      <c r="H1513" s="1" t="s">
        <v>33934</v>
      </c>
      <c r="I1513" s="1" t="s">
        <v>70261</v>
      </c>
      <c r="J1513" s="1" t="s">
        <v>71117</v>
      </c>
      <c r="K1513">
        <v>75</v>
      </c>
      <c r="L1513" s="1" t="s">
        <v>33</v>
      </c>
      <c r="M1513" s="1" t="s">
        <v>37061</v>
      </c>
      <c r="N1513" s="1" t="s">
        <v>33543</v>
      </c>
      <c r="O1513" s="1" t="s">
        <v>36</v>
      </c>
      <c r="P1513" s="1" t="s">
        <v>37</v>
      </c>
      <c r="Q1513" s="1" t="s">
        <v>37062</v>
      </c>
      <c r="R1513">
        <v>-9999</v>
      </c>
      <c r="S1513" s="1" t="s">
        <v>37063</v>
      </c>
      <c r="T1513" s="1" t="s">
        <v>37</v>
      </c>
      <c r="U1513">
        <v>10870.566602999999</v>
      </c>
      <c r="V1513" s="1" t="s">
        <v>70261</v>
      </c>
      <c r="W1513" s="1" t="s">
        <v>33546</v>
      </c>
      <c r="X1513" s="1" t="s">
        <v>42</v>
      </c>
      <c r="Y1513" s="1" t="s">
        <v>43</v>
      </c>
      <c r="Z1513" s="1" t="s">
        <v>44</v>
      </c>
      <c r="AA1513" s="1" t="s">
        <v>70216</v>
      </c>
    </row>
    <row r="1514" spans="1:27" x14ac:dyDescent="0.25">
      <c r="A1514" s="1" t="s">
        <v>27</v>
      </c>
      <c r="B1514" s="1" t="s">
        <v>49</v>
      </c>
      <c r="C1514" s="2">
        <v>43952</v>
      </c>
      <c r="D1514" s="1" t="s">
        <v>70213</v>
      </c>
      <c r="E1514" s="1" t="s">
        <v>70213</v>
      </c>
      <c r="F1514" s="1" t="s">
        <v>70213</v>
      </c>
      <c r="G1514" s="1" t="s">
        <v>33934</v>
      </c>
      <c r="H1514" s="1" t="s">
        <v>33934</v>
      </c>
      <c r="I1514" s="1" t="s">
        <v>70261</v>
      </c>
      <c r="J1514" s="1" t="s">
        <v>71118</v>
      </c>
      <c r="K1514">
        <v>75</v>
      </c>
      <c r="L1514" s="1" t="s">
        <v>33</v>
      </c>
      <c r="M1514" s="1" t="s">
        <v>37061</v>
      </c>
      <c r="N1514" s="1" t="s">
        <v>33543</v>
      </c>
      <c r="O1514" s="1" t="s">
        <v>36</v>
      </c>
      <c r="P1514" s="1" t="s">
        <v>37</v>
      </c>
      <c r="Q1514" s="1" t="s">
        <v>37062</v>
      </c>
      <c r="R1514">
        <v>-9999</v>
      </c>
      <c r="S1514" s="1" t="s">
        <v>37063</v>
      </c>
      <c r="T1514" s="1" t="s">
        <v>37</v>
      </c>
      <c r="U1514">
        <v>146501.483083</v>
      </c>
      <c r="V1514" s="1" t="s">
        <v>70261</v>
      </c>
      <c r="W1514" s="1" t="s">
        <v>33546</v>
      </c>
      <c r="X1514" s="1" t="s">
        <v>42</v>
      </c>
      <c r="Y1514" s="1" t="s">
        <v>43</v>
      </c>
      <c r="Z1514" s="1" t="s">
        <v>44</v>
      </c>
      <c r="AA1514" s="1" t="s">
        <v>70216</v>
      </c>
    </row>
    <row r="1515" spans="1:27" x14ac:dyDescent="0.25">
      <c r="A1515" s="1" t="s">
        <v>27</v>
      </c>
      <c r="B1515" s="1" t="s">
        <v>49</v>
      </c>
      <c r="C1515" s="2">
        <v>43952</v>
      </c>
      <c r="D1515" s="1" t="s">
        <v>70213</v>
      </c>
      <c r="E1515" s="1" t="s">
        <v>70213</v>
      </c>
      <c r="F1515" s="1" t="s">
        <v>70213</v>
      </c>
      <c r="G1515" s="1" t="s">
        <v>33934</v>
      </c>
      <c r="H1515" s="1" t="s">
        <v>33934</v>
      </c>
      <c r="I1515" s="1" t="s">
        <v>71119</v>
      </c>
      <c r="J1515" s="1" t="s">
        <v>71120</v>
      </c>
      <c r="K1515">
        <v>75</v>
      </c>
      <c r="L1515" s="1" t="s">
        <v>33</v>
      </c>
      <c r="M1515" s="1" t="s">
        <v>37061</v>
      </c>
      <c r="N1515" s="1" t="s">
        <v>33543</v>
      </c>
      <c r="O1515" s="1" t="s">
        <v>36</v>
      </c>
      <c r="P1515" s="1" t="s">
        <v>37</v>
      </c>
      <c r="Q1515" s="1" t="s">
        <v>37062</v>
      </c>
      <c r="R1515">
        <v>-9999</v>
      </c>
      <c r="S1515" s="1" t="s">
        <v>37063</v>
      </c>
      <c r="T1515" s="1" t="s">
        <v>37</v>
      </c>
      <c r="U1515">
        <v>3343.0638260000001</v>
      </c>
      <c r="V1515" s="1" t="s">
        <v>70730</v>
      </c>
      <c r="W1515" s="1" t="s">
        <v>33546</v>
      </c>
      <c r="X1515" s="1" t="s">
        <v>42</v>
      </c>
      <c r="Y1515" s="1" t="s">
        <v>43</v>
      </c>
      <c r="Z1515" s="1" t="s">
        <v>44</v>
      </c>
      <c r="AA1515" s="1" t="s">
        <v>70216</v>
      </c>
    </row>
    <row r="1516" spans="1:27" x14ac:dyDescent="0.25">
      <c r="A1516" s="1" t="s">
        <v>27</v>
      </c>
      <c r="B1516" s="1" t="s">
        <v>49</v>
      </c>
      <c r="C1516" s="2">
        <v>43952</v>
      </c>
      <c r="D1516" s="1" t="s">
        <v>70213</v>
      </c>
      <c r="E1516" s="1" t="s">
        <v>70213</v>
      </c>
      <c r="F1516" s="1" t="s">
        <v>70213</v>
      </c>
      <c r="G1516" s="1" t="s">
        <v>33934</v>
      </c>
      <c r="H1516" s="1" t="s">
        <v>33934</v>
      </c>
      <c r="I1516" s="1" t="s">
        <v>54641</v>
      </c>
      <c r="J1516" s="1" t="s">
        <v>71121</v>
      </c>
      <c r="K1516">
        <v>75</v>
      </c>
      <c r="L1516" s="1" t="s">
        <v>33</v>
      </c>
      <c r="M1516" s="1" t="s">
        <v>37061</v>
      </c>
      <c r="N1516" s="1" t="s">
        <v>33543</v>
      </c>
      <c r="O1516" s="1" t="s">
        <v>36</v>
      </c>
      <c r="P1516" s="1" t="s">
        <v>37</v>
      </c>
      <c r="Q1516" s="1" t="s">
        <v>37062</v>
      </c>
      <c r="R1516">
        <v>-9999</v>
      </c>
      <c r="S1516" s="1" t="s">
        <v>37063</v>
      </c>
      <c r="T1516" s="1" t="s">
        <v>37</v>
      </c>
      <c r="U1516">
        <v>149.5778</v>
      </c>
      <c r="V1516" s="1" t="s">
        <v>1548</v>
      </c>
      <c r="W1516" s="1" t="s">
        <v>33546</v>
      </c>
      <c r="X1516" s="1" t="s">
        <v>42</v>
      </c>
      <c r="Y1516" s="1" t="s">
        <v>43</v>
      </c>
      <c r="Z1516" s="1" t="s">
        <v>44</v>
      </c>
      <c r="AA1516" s="1" t="s">
        <v>70216</v>
      </c>
    </row>
    <row r="1517" spans="1:27" x14ac:dyDescent="0.25">
      <c r="A1517" s="1" t="s">
        <v>27</v>
      </c>
      <c r="B1517" s="1" t="s">
        <v>49</v>
      </c>
      <c r="C1517" s="2">
        <v>43952</v>
      </c>
      <c r="D1517" s="1" t="s">
        <v>70213</v>
      </c>
      <c r="E1517" s="1" t="s">
        <v>70213</v>
      </c>
      <c r="F1517" s="1" t="s">
        <v>70213</v>
      </c>
      <c r="G1517" s="1" t="s">
        <v>33934</v>
      </c>
      <c r="H1517" s="1" t="s">
        <v>33934</v>
      </c>
      <c r="I1517" s="1" t="s">
        <v>71122</v>
      </c>
      <c r="J1517" s="1" t="s">
        <v>71123</v>
      </c>
      <c r="K1517">
        <v>75</v>
      </c>
      <c r="L1517" s="1" t="s">
        <v>33</v>
      </c>
      <c r="M1517" s="1" t="s">
        <v>37061</v>
      </c>
      <c r="N1517" s="1" t="s">
        <v>33543</v>
      </c>
      <c r="O1517" s="1" t="s">
        <v>36</v>
      </c>
      <c r="P1517" s="1" t="s">
        <v>37</v>
      </c>
      <c r="Q1517" s="1" t="s">
        <v>37062</v>
      </c>
      <c r="R1517">
        <v>-9999</v>
      </c>
      <c r="S1517" s="1" t="s">
        <v>37063</v>
      </c>
      <c r="T1517" s="1" t="s">
        <v>37</v>
      </c>
      <c r="U1517">
        <v>1146.763132</v>
      </c>
      <c r="V1517" s="1" t="s">
        <v>71124</v>
      </c>
      <c r="W1517" s="1" t="s">
        <v>33546</v>
      </c>
      <c r="X1517" s="1" t="s">
        <v>42</v>
      </c>
      <c r="Y1517" s="1" t="s">
        <v>43</v>
      </c>
      <c r="Z1517" s="1" t="s">
        <v>44</v>
      </c>
      <c r="AA1517" s="1" t="s">
        <v>70216</v>
      </c>
    </row>
    <row r="1518" spans="1:27" x14ac:dyDescent="0.25">
      <c r="A1518" s="1" t="s">
        <v>27</v>
      </c>
      <c r="B1518" s="1" t="s">
        <v>49</v>
      </c>
      <c r="C1518" s="2">
        <v>43952</v>
      </c>
      <c r="D1518" s="1" t="s">
        <v>70213</v>
      </c>
      <c r="E1518" s="1" t="s">
        <v>70213</v>
      </c>
      <c r="F1518" s="1" t="s">
        <v>70213</v>
      </c>
      <c r="G1518" s="1" t="s">
        <v>14895</v>
      </c>
      <c r="H1518" s="1" t="s">
        <v>14895</v>
      </c>
      <c r="I1518" s="1" t="s">
        <v>71125</v>
      </c>
      <c r="J1518" s="1" t="s">
        <v>71126</v>
      </c>
      <c r="K1518">
        <v>70</v>
      </c>
      <c r="L1518" s="1" t="s">
        <v>33</v>
      </c>
      <c r="M1518" s="1" t="s">
        <v>37061</v>
      </c>
      <c r="N1518" s="1" t="s">
        <v>33543</v>
      </c>
      <c r="O1518" s="1" t="s">
        <v>36</v>
      </c>
      <c r="P1518" s="1" t="s">
        <v>37</v>
      </c>
      <c r="Q1518" s="1" t="s">
        <v>37062</v>
      </c>
      <c r="R1518">
        <v>-9999</v>
      </c>
      <c r="S1518" s="1" t="s">
        <v>37063</v>
      </c>
      <c r="T1518" s="1" t="s">
        <v>37</v>
      </c>
      <c r="U1518">
        <v>3427.8245790000001</v>
      </c>
      <c r="V1518" s="1" t="s">
        <v>738</v>
      </c>
      <c r="W1518" s="1" t="s">
        <v>33546</v>
      </c>
      <c r="X1518" s="1" t="s">
        <v>42</v>
      </c>
      <c r="Y1518" s="1" t="s">
        <v>43</v>
      </c>
      <c r="Z1518" s="1" t="s">
        <v>44</v>
      </c>
      <c r="AA1518" s="1" t="s">
        <v>70216</v>
      </c>
    </row>
    <row r="1519" spans="1:27" x14ac:dyDescent="0.25">
      <c r="A1519" s="1" t="s">
        <v>27</v>
      </c>
      <c r="B1519" s="1" t="s">
        <v>49</v>
      </c>
      <c r="C1519" s="2">
        <v>43952</v>
      </c>
      <c r="D1519" s="1" t="s">
        <v>70213</v>
      </c>
      <c r="E1519" s="1" t="s">
        <v>70213</v>
      </c>
      <c r="F1519" s="1" t="s">
        <v>70213</v>
      </c>
      <c r="G1519" s="1" t="s">
        <v>14895</v>
      </c>
      <c r="H1519" s="1" t="s">
        <v>14895</v>
      </c>
      <c r="I1519" s="1" t="s">
        <v>71125</v>
      </c>
      <c r="J1519" s="1" t="s">
        <v>71127</v>
      </c>
      <c r="K1519">
        <v>70</v>
      </c>
      <c r="L1519" s="1" t="s">
        <v>33</v>
      </c>
      <c r="M1519" s="1" t="s">
        <v>37061</v>
      </c>
      <c r="N1519" s="1" t="s">
        <v>33543</v>
      </c>
      <c r="O1519" s="1" t="s">
        <v>36</v>
      </c>
      <c r="P1519" s="1" t="s">
        <v>37</v>
      </c>
      <c r="Q1519" s="1" t="s">
        <v>37062</v>
      </c>
      <c r="R1519">
        <v>-9999</v>
      </c>
      <c r="S1519" s="1" t="s">
        <v>37063</v>
      </c>
      <c r="T1519" s="1" t="s">
        <v>37</v>
      </c>
      <c r="U1519">
        <v>7684.5594659999997</v>
      </c>
      <c r="V1519" s="1" t="s">
        <v>738</v>
      </c>
      <c r="W1519" s="1" t="s">
        <v>33546</v>
      </c>
      <c r="X1519" s="1" t="s">
        <v>42</v>
      </c>
      <c r="Y1519" s="1" t="s">
        <v>43</v>
      </c>
      <c r="Z1519" s="1" t="s">
        <v>44</v>
      </c>
      <c r="AA1519" s="1" t="s">
        <v>70216</v>
      </c>
    </row>
    <row r="1520" spans="1:27" x14ac:dyDescent="0.25">
      <c r="A1520" s="1" t="s">
        <v>27</v>
      </c>
      <c r="B1520" s="1" t="s">
        <v>49</v>
      </c>
      <c r="C1520" s="2">
        <v>43952</v>
      </c>
      <c r="D1520" s="1" t="s">
        <v>70213</v>
      </c>
      <c r="E1520" s="1" t="s">
        <v>70213</v>
      </c>
      <c r="F1520" s="1" t="s">
        <v>70213</v>
      </c>
      <c r="G1520" s="1" t="s">
        <v>14895</v>
      </c>
      <c r="H1520" s="1" t="s">
        <v>14895</v>
      </c>
      <c r="I1520" s="1" t="s">
        <v>71125</v>
      </c>
      <c r="J1520" s="1" t="s">
        <v>71128</v>
      </c>
      <c r="K1520">
        <v>70</v>
      </c>
      <c r="L1520" s="1" t="s">
        <v>33</v>
      </c>
      <c r="M1520" s="1" t="s">
        <v>37061</v>
      </c>
      <c r="N1520" s="1" t="s">
        <v>33543</v>
      </c>
      <c r="O1520" s="1" t="s">
        <v>36</v>
      </c>
      <c r="P1520" s="1" t="s">
        <v>37</v>
      </c>
      <c r="Q1520" s="1" t="s">
        <v>37062</v>
      </c>
      <c r="R1520">
        <v>-9999</v>
      </c>
      <c r="S1520" s="1" t="s">
        <v>37063</v>
      </c>
      <c r="T1520" s="1" t="s">
        <v>37</v>
      </c>
      <c r="U1520">
        <v>4300.3617450000002</v>
      </c>
      <c r="V1520" s="1" t="s">
        <v>738</v>
      </c>
      <c r="W1520" s="1" t="s">
        <v>33546</v>
      </c>
      <c r="X1520" s="1" t="s">
        <v>42</v>
      </c>
      <c r="Y1520" s="1" t="s">
        <v>43</v>
      </c>
      <c r="Z1520" s="1" t="s">
        <v>44</v>
      </c>
      <c r="AA1520" s="1" t="s">
        <v>70216</v>
      </c>
    </row>
    <row r="1521" spans="1:27" x14ac:dyDescent="0.25">
      <c r="A1521" s="1" t="s">
        <v>27</v>
      </c>
      <c r="B1521" s="1" t="s">
        <v>49</v>
      </c>
      <c r="C1521" s="2">
        <v>43952</v>
      </c>
      <c r="D1521" s="1" t="s">
        <v>70213</v>
      </c>
      <c r="E1521" s="1" t="s">
        <v>70213</v>
      </c>
      <c r="F1521" s="1" t="s">
        <v>70213</v>
      </c>
      <c r="G1521" s="1" t="s">
        <v>14895</v>
      </c>
      <c r="H1521" s="1" t="s">
        <v>14895</v>
      </c>
      <c r="I1521" s="1" t="s">
        <v>71129</v>
      </c>
      <c r="J1521" s="1" t="s">
        <v>71130</v>
      </c>
      <c r="K1521">
        <v>70</v>
      </c>
      <c r="L1521" s="1" t="s">
        <v>33</v>
      </c>
      <c r="M1521" s="1" t="s">
        <v>37061</v>
      </c>
      <c r="N1521" s="1" t="s">
        <v>33543</v>
      </c>
      <c r="O1521" s="1" t="s">
        <v>36</v>
      </c>
      <c r="P1521" s="1" t="s">
        <v>37</v>
      </c>
      <c r="Q1521" s="1" t="s">
        <v>37062</v>
      </c>
      <c r="R1521">
        <v>-9999</v>
      </c>
      <c r="S1521" s="1" t="s">
        <v>37063</v>
      </c>
      <c r="T1521" s="1" t="s">
        <v>37</v>
      </c>
      <c r="U1521">
        <v>2365.8222009999999</v>
      </c>
      <c r="V1521" s="1" t="s">
        <v>478</v>
      </c>
      <c r="W1521" s="1" t="s">
        <v>33546</v>
      </c>
      <c r="X1521" s="1" t="s">
        <v>42</v>
      </c>
      <c r="Y1521" s="1" t="s">
        <v>43</v>
      </c>
      <c r="Z1521" s="1" t="s">
        <v>44</v>
      </c>
      <c r="AA1521" s="1" t="s">
        <v>70216</v>
      </c>
    </row>
    <row r="1522" spans="1:27" x14ac:dyDescent="0.25">
      <c r="A1522" s="1" t="s">
        <v>27</v>
      </c>
      <c r="B1522" s="1" t="s">
        <v>49</v>
      </c>
      <c r="C1522" s="2">
        <v>43952</v>
      </c>
      <c r="D1522" s="1" t="s">
        <v>70213</v>
      </c>
      <c r="E1522" s="1" t="s">
        <v>70213</v>
      </c>
      <c r="F1522" s="1" t="s">
        <v>70213</v>
      </c>
      <c r="G1522" s="1" t="s">
        <v>14895</v>
      </c>
      <c r="H1522" s="1" t="s">
        <v>14895</v>
      </c>
      <c r="I1522" s="1" t="s">
        <v>71129</v>
      </c>
      <c r="J1522" s="1" t="s">
        <v>71131</v>
      </c>
      <c r="K1522">
        <v>70</v>
      </c>
      <c r="L1522" s="1" t="s">
        <v>33</v>
      </c>
      <c r="M1522" s="1" t="s">
        <v>37061</v>
      </c>
      <c r="N1522" s="1" t="s">
        <v>33543</v>
      </c>
      <c r="O1522" s="1" t="s">
        <v>36</v>
      </c>
      <c r="P1522" s="1" t="s">
        <v>37</v>
      </c>
      <c r="Q1522" s="1" t="s">
        <v>37062</v>
      </c>
      <c r="R1522">
        <v>-9999</v>
      </c>
      <c r="S1522" s="1" t="s">
        <v>37063</v>
      </c>
      <c r="T1522" s="1" t="s">
        <v>37</v>
      </c>
      <c r="U1522">
        <v>3210.9367699999998</v>
      </c>
      <c r="V1522" s="1" t="s">
        <v>478</v>
      </c>
      <c r="W1522" s="1" t="s">
        <v>33546</v>
      </c>
      <c r="X1522" s="1" t="s">
        <v>42</v>
      </c>
      <c r="Y1522" s="1" t="s">
        <v>43</v>
      </c>
      <c r="Z1522" s="1" t="s">
        <v>44</v>
      </c>
      <c r="AA1522" s="1" t="s">
        <v>70216</v>
      </c>
    </row>
    <row r="1523" spans="1:27" x14ac:dyDescent="0.25">
      <c r="A1523" s="1" t="s">
        <v>27</v>
      </c>
      <c r="B1523" s="1" t="s">
        <v>49</v>
      </c>
      <c r="C1523" s="2">
        <v>43952</v>
      </c>
      <c r="D1523" s="1" t="s">
        <v>70213</v>
      </c>
      <c r="E1523" s="1" t="s">
        <v>70213</v>
      </c>
      <c r="F1523" s="1" t="s">
        <v>70213</v>
      </c>
      <c r="G1523" s="1" t="s">
        <v>14895</v>
      </c>
      <c r="H1523" s="1" t="s">
        <v>14895</v>
      </c>
      <c r="I1523" s="1" t="s">
        <v>71132</v>
      </c>
      <c r="J1523" s="1" t="s">
        <v>71133</v>
      </c>
      <c r="K1523">
        <v>70</v>
      </c>
      <c r="L1523" s="1" t="s">
        <v>33</v>
      </c>
      <c r="M1523" s="1" t="s">
        <v>37061</v>
      </c>
      <c r="N1523" s="1" t="s">
        <v>33543</v>
      </c>
      <c r="O1523" s="1" t="s">
        <v>36</v>
      </c>
      <c r="P1523" s="1" t="s">
        <v>37</v>
      </c>
      <c r="Q1523" s="1" t="s">
        <v>37062</v>
      </c>
      <c r="R1523">
        <v>-9999</v>
      </c>
      <c r="S1523" s="1" t="s">
        <v>37063</v>
      </c>
      <c r="T1523" s="1" t="s">
        <v>37</v>
      </c>
      <c r="U1523">
        <v>2841.9781969999999</v>
      </c>
      <c r="V1523" s="1" t="s">
        <v>305</v>
      </c>
      <c r="W1523" s="1" t="s">
        <v>33546</v>
      </c>
      <c r="X1523" s="1" t="s">
        <v>42</v>
      </c>
      <c r="Y1523" s="1" t="s">
        <v>43</v>
      </c>
      <c r="Z1523" s="1" t="s">
        <v>44</v>
      </c>
      <c r="AA1523" s="1" t="s">
        <v>70216</v>
      </c>
    </row>
    <row r="1524" spans="1:27" x14ac:dyDescent="0.25">
      <c r="A1524" s="1" t="s">
        <v>27</v>
      </c>
      <c r="B1524" s="1" t="s">
        <v>49</v>
      </c>
      <c r="C1524" s="2">
        <v>43952</v>
      </c>
      <c r="D1524" s="1" t="s">
        <v>70213</v>
      </c>
      <c r="E1524" s="1" t="s">
        <v>70213</v>
      </c>
      <c r="F1524" s="1" t="s">
        <v>70213</v>
      </c>
      <c r="G1524" s="1" t="s">
        <v>14895</v>
      </c>
      <c r="H1524" s="1" t="s">
        <v>14895</v>
      </c>
      <c r="I1524" s="1" t="s">
        <v>71134</v>
      </c>
      <c r="J1524" s="1" t="s">
        <v>71135</v>
      </c>
      <c r="K1524">
        <v>70</v>
      </c>
      <c r="L1524" s="1" t="s">
        <v>33</v>
      </c>
      <c r="M1524" s="1" t="s">
        <v>37061</v>
      </c>
      <c r="N1524" s="1" t="s">
        <v>33543</v>
      </c>
      <c r="O1524" s="1" t="s">
        <v>36</v>
      </c>
      <c r="P1524" s="1" t="s">
        <v>37</v>
      </c>
      <c r="Q1524" s="1" t="s">
        <v>37062</v>
      </c>
      <c r="R1524">
        <v>-9999</v>
      </c>
      <c r="S1524" s="1" t="s">
        <v>37063</v>
      </c>
      <c r="T1524" s="1" t="s">
        <v>37</v>
      </c>
      <c r="U1524">
        <v>2648.7735389999998</v>
      </c>
      <c r="V1524" s="1" t="s">
        <v>738</v>
      </c>
      <c r="W1524" s="1" t="s">
        <v>33546</v>
      </c>
      <c r="X1524" s="1" t="s">
        <v>42</v>
      </c>
      <c r="Y1524" s="1" t="s">
        <v>43</v>
      </c>
      <c r="Z1524" s="1" t="s">
        <v>44</v>
      </c>
      <c r="AA1524" s="1" t="s">
        <v>70216</v>
      </c>
    </row>
    <row r="1525" spans="1:27" x14ac:dyDescent="0.25">
      <c r="A1525" s="1" t="s">
        <v>27</v>
      </c>
      <c r="B1525" s="1" t="s">
        <v>49</v>
      </c>
      <c r="C1525" s="2">
        <v>43952</v>
      </c>
      <c r="D1525" s="1" t="s">
        <v>70213</v>
      </c>
      <c r="E1525" s="1" t="s">
        <v>70213</v>
      </c>
      <c r="F1525" s="1" t="s">
        <v>70213</v>
      </c>
      <c r="G1525" s="1" t="s">
        <v>14895</v>
      </c>
      <c r="H1525" s="1" t="s">
        <v>14895</v>
      </c>
      <c r="I1525" s="1" t="s">
        <v>71134</v>
      </c>
      <c r="J1525" s="1" t="s">
        <v>71136</v>
      </c>
      <c r="K1525">
        <v>70</v>
      </c>
      <c r="L1525" s="1" t="s">
        <v>33</v>
      </c>
      <c r="M1525" s="1" t="s">
        <v>37061</v>
      </c>
      <c r="N1525" s="1" t="s">
        <v>33543</v>
      </c>
      <c r="O1525" s="1" t="s">
        <v>36</v>
      </c>
      <c r="P1525" s="1" t="s">
        <v>37</v>
      </c>
      <c r="Q1525" s="1" t="s">
        <v>37062</v>
      </c>
      <c r="R1525">
        <v>-9999</v>
      </c>
      <c r="S1525" s="1" t="s">
        <v>37063</v>
      </c>
      <c r="T1525" s="1" t="s">
        <v>37</v>
      </c>
      <c r="U1525">
        <v>2468.0336969999998</v>
      </c>
      <c r="V1525" s="1" t="s">
        <v>738</v>
      </c>
      <c r="W1525" s="1" t="s">
        <v>33546</v>
      </c>
      <c r="X1525" s="1" t="s">
        <v>42</v>
      </c>
      <c r="Y1525" s="1" t="s">
        <v>43</v>
      </c>
      <c r="Z1525" s="1" t="s">
        <v>44</v>
      </c>
      <c r="AA1525" s="1" t="s">
        <v>70216</v>
      </c>
    </row>
    <row r="1526" spans="1:27" x14ac:dyDescent="0.25">
      <c r="A1526" s="1" t="s">
        <v>27</v>
      </c>
      <c r="B1526" s="1" t="s">
        <v>49</v>
      </c>
      <c r="C1526" s="2">
        <v>43952</v>
      </c>
      <c r="D1526" s="1" t="s">
        <v>70213</v>
      </c>
      <c r="E1526" s="1" t="s">
        <v>70213</v>
      </c>
      <c r="F1526" s="1" t="s">
        <v>70213</v>
      </c>
      <c r="G1526" s="1" t="s">
        <v>14895</v>
      </c>
      <c r="H1526" s="1" t="s">
        <v>14895</v>
      </c>
      <c r="I1526" s="1" t="s">
        <v>71134</v>
      </c>
      <c r="J1526" s="1" t="s">
        <v>71137</v>
      </c>
      <c r="K1526">
        <v>70</v>
      </c>
      <c r="L1526" s="1" t="s">
        <v>33</v>
      </c>
      <c r="M1526" s="1" t="s">
        <v>37061</v>
      </c>
      <c r="N1526" s="1" t="s">
        <v>33543</v>
      </c>
      <c r="O1526" s="1" t="s">
        <v>36</v>
      </c>
      <c r="P1526" s="1" t="s">
        <v>37</v>
      </c>
      <c r="Q1526" s="1" t="s">
        <v>37062</v>
      </c>
      <c r="R1526">
        <v>-9999</v>
      </c>
      <c r="S1526" s="1" t="s">
        <v>37063</v>
      </c>
      <c r="T1526" s="1" t="s">
        <v>37</v>
      </c>
      <c r="U1526">
        <v>2617.6114969999999</v>
      </c>
      <c r="V1526" s="1" t="s">
        <v>738</v>
      </c>
      <c r="W1526" s="1" t="s">
        <v>33546</v>
      </c>
      <c r="X1526" s="1" t="s">
        <v>42</v>
      </c>
      <c r="Y1526" s="1" t="s">
        <v>43</v>
      </c>
      <c r="Z1526" s="1" t="s">
        <v>44</v>
      </c>
      <c r="AA1526" s="1" t="s">
        <v>70216</v>
      </c>
    </row>
    <row r="1527" spans="1:27" x14ac:dyDescent="0.25">
      <c r="A1527" s="1" t="s">
        <v>27</v>
      </c>
      <c r="B1527" s="1" t="s">
        <v>49</v>
      </c>
      <c r="C1527" s="2">
        <v>43952</v>
      </c>
      <c r="D1527" s="1" t="s">
        <v>70213</v>
      </c>
      <c r="E1527" s="1" t="s">
        <v>70213</v>
      </c>
      <c r="F1527" s="1" t="s">
        <v>70213</v>
      </c>
      <c r="G1527" s="1" t="s">
        <v>14895</v>
      </c>
      <c r="H1527" s="1" t="s">
        <v>14895</v>
      </c>
      <c r="I1527" s="1" t="s">
        <v>71138</v>
      </c>
      <c r="J1527" s="1" t="s">
        <v>71139</v>
      </c>
      <c r="K1527">
        <v>70</v>
      </c>
      <c r="L1527" s="1" t="s">
        <v>33</v>
      </c>
      <c r="M1527" s="1" t="s">
        <v>37061</v>
      </c>
      <c r="N1527" s="1" t="s">
        <v>33543</v>
      </c>
      <c r="O1527" s="1" t="s">
        <v>36</v>
      </c>
      <c r="P1527" s="1" t="s">
        <v>37</v>
      </c>
      <c r="Q1527" s="1" t="s">
        <v>37062</v>
      </c>
      <c r="R1527">
        <v>-9999</v>
      </c>
      <c r="S1527" s="1" t="s">
        <v>37063</v>
      </c>
      <c r="T1527" s="1" t="s">
        <v>37</v>
      </c>
      <c r="U1527">
        <v>25640.127854999999</v>
      </c>
      <c r="V1527" s="1" t="s">
        <v>3139</v>
      </c>
      <c r="W1527" s="1" t="s">
        <v>33546</v>
      </c>
      <c r="X1527" s="1" t="s">
        <v>42</v>
      </c>
      <c r="Y1527" s="1" t="s">
        <v>43</v>
      </c>
      <c r="Z1527" s="1" t="s">
        <v>44</v>
      </c>
      <c r="AA1527" s="1" t="s">
        <v>70216</v>
      </c>
    </row>
    <row r="1528" spans="1:27" x14ac:dyDescent="0.25">
      <c r="A1528" s="1" t="s">
        <v>27</v>
      </c>
      <c r="B1528" s="1" t="s">
        <v>49</v>
      </c>
      <c r="C1528" s="2">
        <v>43952</v>
      </c>
      <c r="D1528" s="1" t="s">
        <v>70213</v>
      </c>
      <c r="E1528" s="1" t="s">
        <v>70213</v>
      </c>
      <c r="F1528" s="1" t="s">
        <v>70213</v>
      </c>
      <c r="G1528" s="1" t="s">
        <v>14895</v>
      </c>
      <c r="H1528" s="1" t="s">
        <v>14895</v>
      </c>
      <c r="I1528" s="1" t="s">
        <v>71138</v>
      </c>
      <c r="J1528" s="1" t="s">
        <v>71140</v>
      </c>
      <c r="K1528">
        <v>70</v>
      </c>
      <c r="L1528" s="1" t="s">
        <v>33</v>
      </c>
      <c r="M1528" s="1" t="s">
        <v>37061</v>
      </c>
      <c r="N1528" s="1" t="s">
        <v>33543</v>
      </c>
      <c r="O1528" s="1" t="s">
        <v>36</v>
      </c>
      <c r="P1528" s="1" t="s">
        <v>37</v>
      </c>
      <c r="Q1528" s="1" t="s">
        <v>37062</v>
      </c>
      <c r="R1528">
        <v>-9999</v>
      </c>
      <c r="S1528" s="1" t="s">
        <v>37063</v>
      </c>
      <c r="T1528" s="1" t="s">
        <v>37</v>
      </c>
      <c r="U1528">
        <v>6934.1775040000002</v>
      </c>
      <c r="V1528" s="1" t="s">
        <v>3139</v>
      </c>
      <c r="W1528" s="1" t="s">
        <v>33546</v>
      </c>
      <c r="X1528" s="1" t="s">
        <v>42</v>
      </c>
      <c r="Y1528" s="1" t="s">
        <v>43</v>
      </c>
      <c r="Z1528" s="1" t="s">
        <v>44</v>
      </c>
      <c r="AA1528" s="1" t="s">
        <v>70216</v>
      </c>
    </row>
    <row r="1529" spans="1:27" x14ac:dyDescent="0.25">
      <c r="A1529" s="1" t="s">
        <v>27</v>
      </c>
      <c r="B1529" s="1" t="s">
        <v>49</v>
      </c>
      <c r="C1529" s="2">
        <v>43952</v>
      </c>
      <c r="D1529" s="1" t="s">
        <v>70213</v>
      </c>
      <c r="E1529" s="1" t="s">
        <v>70213</v>
      </c>
      <c r="F1529" s="1" t="s">
        <v>70213</v>
      </c>
      <c r="G1529" s="1" t="s">
        <v>14895</v>
      </c>
      <c r="H1529" s="1" t="s">
        <v>14895</v>
      </c>
      <c r="I1529" s="1" t="s">
        <v>71141</v>
      </c>
      <c r="J1529" s="1" t="s">
        <v>71142</v>
      </c>
      <c r="K1529">
        <v>70</v>
      </c>
      <c r="L1529" s="1" t="s">
        <v>33</v>
      </c>
      <c r="M1529" s="1" t="s">
        <v>37061</v>
      </c>
      <c r="N1529" s="1" t="s">
        <v>33543</v>
      </c>
      <c r="O1529" s="1" t="s">
        <v>36</v>
      </c>
      <c r="P1529" s="1" t="s">
        <v>37</v>
      </c>
      <c r="Q1529" s="1" t="s">
        <v>37062</v>
      </c>
      <c r="R1529">
        <v>-9999</v>
      </c>
      <c r="S1529" s="1" t="s">
        <v>37063</v>
      </c>
      <c r="T1529" s="1" t="s">
        <v>37</v>
      </c>
      <c r="U1529">
        <v>4696.7429149999998</v>
      </c>
      <c r="V1529" s="1" t="s">
        <v>1155</v>
      </c>
      <c r="W1529" s="1" t="s">
        <v>33546</v>
      </c>
      <c r="X1529" s="1" t="s">
        <v>42</v>
      </c>
      <c r="Y1529" s="1" t="s">
        <v>43</v>
      </c>
      <c r="Z1529" s="1" t="s">
        <v>44</v>
      </c>
      <c r="AA1529" s="1" t="s">
        <v>70216</v>
      </c>
    </row>
    <row r="1530" spans="1:27" x14ac:dyDescent="0.25">
      <c r="A1530" s="1" t="s">
        <v>27</v>
      </c>
      <c r="B1530" s="1" t="s">
        <v>49</v>
      </c>
      <c r="C1530" s="2">
        <v>43952</v>
      </c>
      <c r="D1530" s="1" t="s">
        <v>70213</v>
      </c>
      <c r="E1530" s="1" t="s">
        <v>70213</v>
      </c>
      <c r="F1530" s="1" t="s">
        <v>70213</v>
      </c>
      <c r="G1530" s="1" t="s">
        <v>14895</v>
      </c>
      <c r="H1530" s="1" t="s">
        <v>14895</v>
      </c>
      <c r="I1530" s="1" t="s">
        <v>71141</v>
      </c>
      <c r="J1530" s="1" t="s">
        <v>71143</v>
      </c>
      <c r="K1530">
        <v>70</v>
      </c>
      <c r="L1530" s="1" t="s">
        <v>33</v>
      </c>
      <c r="M1530" s="1" t="s">
        <v>37061</v>
      </c>
      <c r="N1530" s="1" t="s">
        <v>33543</v>
      </c>
      <c r="O1530" s="1" t="s">
        <v>36</v>
      </c>
      <c r="P1530" s="1" t="s">
        <v>37</v>
      </c>
      <c r="Q1530" s="1" t="s">
        <v>37062</v>
      </c>
      <c r="R1530">
        <v>-9999</v>
      </c>
      <c r="S1530" s="1" t="s">
        <v>37063</v>
      </c>
      <c r="T1530" s="1" t="s">
        <v>37</v>
      </c>
      <c r="U1530">
        <v>5485.7658090000004</v>
      </c>
      <c r="V1530" s="1" t="s">
        <v>1155</v>
      </c>
      <c r="W1530" s="1" t="s">
        <v>33546</v>
      </c>
      <c r="X1530" s="1" t="s">
        <v>42</v>
      </c>
      <c r="Y1530" s="1" t="s">
        <v>43</v>
      </c>
      <c r="Z1530" s="1" t="s">
        <v>44</v>
      </c>
      <c r="AA1530" s="1" t="s">
        <v>70216</v>
      </c>
    </row>
    <row r="1531" spans="1:27" x14ac:dyDescent="0.25">
      <c r="A1531" s="1" t="s">
        <v>27</v>
      </c>
      <c r="B1531" s="1" t="s">
        <v>49</v>
      </c>
      <c r="C1531" s="2">
        <v>43952</v>
      </c>
      <c r="D1531" s="1" t="s">
        <v>70213</v>
      </c>
      <c r="E1531" s="1" t="s">
        <v>70213</v>
      </c>
      <c r="F1531" s="1" t="s">
        <v>70213</v>
      </c>
      <c r="G1531" s="1" t="s">
        <v>14895</v>
      </c>
      <c r="H1531" s="1" t="s">
        <v>14895</v>
      </c>
      <c r="I1531" s="1" t="s">
        <v>71144</v>
      </c>
      <c r="J1531" s="1" t="s">
        <v>71145</v>
      </c>
      <c r="K1531">
        <v>70</v>
      </c>
      <c r="L1531" s="1" t="s">
        <v>33</v>
      </c>
      <c r="M1531" s="1" t="s">
        <v>37061</v>
      </c>
      <c r="N1531" s="1" t="s">
        <v>33543</v>
      </c>
      <c r="O1531" s="1" t="s">
        <v>36</v>
      </c>
      <c r="P1531" s="1" t="s">
        <v>37</v>
      </c>
      <c r="Q1531" s="1" t="s">
        <v>37062</v>
      </c>
      <c r="R1531">
        <v>-9999</v>
      </c>
      <c r="S1531" s="1" t="s">
        <v>37063</v>
      </c>
      <c r="T1531" s="1" t="s">
        <v>37</v>
      </c>
      <c r="U1531">
        <v>1973.180476</v>
      </c>
      <c r="V1531" s="1" t="s">
        <v>3139</v>
      </c>
      <c r="W1531" s="1" t="s">
        <v>33546</v>
      </c>
      <c r="X1531" s="1" t="s">
        <v>42</v>
      </c>
      <c r="Y1531" s="1" t="s">
        <v>43</v>
      </c>
      <c r="Z1531" s="1" t="s">
        <v>44</v>
      </c>
      <c r="AA1531" s="1" t="s">
        <v>70216</v>
      </c>
    </row>
    <row r="1532" spans="1:27" x14ac:dyDescent="0.25">
      <c r="A1532" s="1" t="s">
        <v>27</v>
      </c>
      <c r="B1532" s="1" t="s">
        <v>49</v>
      </c>
      <c r="C1532" s="2">
        <v>43952</v>
      </c>
      <c r="D1532" s="1" t="s">
        <v>70213</v>
      </c>
      <c r="E1532" s="1" t="s">
        <v>70213</v>
      </c>
      <c r="F1532" s="1" t="s">
        <v>70213</v>
      </c>
      <c r="G1532" s="1" t="s">
        <v>14895</v>
      </c>
      <c r="H1532" s="1" t="s">
        <v>14895</v>
      </c>
      <c r="I1532" s="1" t="s">
        <v>71144</v>
      </c>
      <c r="J1532" s="1" t="s">
        <v>71146</v>
      </c>
      <c r="K1532">
        <v>70</v>
      </c>
      <c r="L1532" s="1" t="s">
        <v>33</v>
      </c>
      <c r="M1532" s="1" t="s">
        <v>37061</v>
      </c>
      <c r="N1532" s="1" t="s">
        <v>33543</v>
      </c>
      <c r="O1532" s="1" t="s">
        <v>36</v>
      </c>
      <c r="P1532" s="1" t="s">
        <v>37</v>
      </c>
      <c r="Q1532" s="1" t="s">
        <v>37062</v>
      </c>
      <c r="R1532">
        <v>-9999</v>
      </c>
      <c r="S1532" s="1" t="s">
        <v>37063</v>
      </c>
      <c r="T1532" s="1" t="s">
        <v>37</v>
      </c>
      <c r="U1532">
        <v>4775.2712600000004</v>
      </c>
      <c r="V1532" s="1" t="s">
        <v>3139</v>
      </c>
      <c r="W1532" s="1" t="s">
        <v>33546</v>
      </c>
      <c r="X1532" s="1" t="s">
        <v>42</v>
      </c>
      <c r="Y1532" s="1" t="s">
        <v>43</v>
      </c>
      <c r="Z1532" s="1" t="s">
        <v>44</v>
      </c>
      <c r="AA1532" s="1" t="s">
        <v>70216</v>
      </c>
    </row>
    <row r="1533" spans="1:27" x14ac:dyDescent="0.25">
      <c r="A1533" s="1" t="s">
        <v>27</v>
      </c>
      <c r="B1533" s="1" t="s">
        <v>49</v>
      </c>
      <c r="C1533" s="2">
        <v>43952</v>
      </c>
      <c r="D1533" s="1" t="s">
        <v>70213</v>
      </c>
      <c r="E1533" s="1" t="s">
        <v>70213</v>
      </c>
      <c r="F1533" s="1" t="s">
        <v>70213</v>
      </c>
      <c r="G1533" s="1" t="s">
        <v>14895</v>
      </c>
      <c r="H1533" s="1" t="s">
        <v>14895</v>
      </c>
      <c r="I1533" s="1" t="s">
        <v>71144</v>
      </c>
      <c r="J1533" s="1" t="s">
        <v>71147</v>
      </c>
      <c r="K1533">
        <v>70</v>
      </c>
      <c r="L1533" s="1" t="s">
        <v>33</v>
      </c>
      <c r="M1533" s="1" t="s">
        <v>37061</v>
      </c>
      <c r="N1533" s="1" t="s">
        <v>33543</v>
      </c>
      <c r="O1533" s="1" t="s">
        <v>36</v>
      </c>
      <c r="P1533" s="1" t="s">
        <v>37</v>
      </c>
      <c r="Q1533" s="1" t="s">
        <v>37062</v>
      </c>
      <c r="R1533">
        <v>-9999</v>
      </c>
      <c r="S1533" s="1" t="s">
        <v>37063</v>
      </c>
      <c r="T1533" s="1" t="s">
        <v>37</v>
      </c>
      <c r="U1533">
        <v>2519.1394460000001</v>
      </c>
      <c r="V1533" s="1" t="s">
        <v>3139</v>
      </c>
      <c r="W1533" s="1" t="s">
        <v>33546</v>
      </c>
      <c r="X1533" s="1" t="s">
        <v>42</v>
      </c>
      <c r="Y1533" s="1" t="s">
        <v>43</v>
      </c>
      <c r="Z1533" s="1" t="s">
        <v>44</v>
      </c>
      <c r="AA1533" s="1" t="s">
        <v>70216</v>
      </c>
    </row>
    <row r="1534" spans="1:27" x14ac:dyDescent="0.25">
      <c r="A1534" s="1" t="s">
        <v>27</v>
      </c>
      <c r="B1534" s="1" t="s">
        <v>49</v>
      </c>
      <c r="C1534" s="2">
        <v>43952</v>
      </c>
      <c r="D1534" s="1" t="s">
        <v>70213</v>
      </c>
      <c r="E1534" s="1" t="s">
        <v>70213</v>
      </c>
      <c r="F1534" s="1" t="s">
        <v>70213</v>
      </c>
      <c r="G1534" s="1" t="s">
        <v>14895</v>
      </c>
      <c r="H1534" s="1" t="s">
        <v>14895</v>
      </c>
      <c r="I1534" s="1" t="s">
        <v>71148</v>
      </c>
      <c r="J1534" s="1" t="s">
        <v>71149</v>
      </c>
      <c r="K1534">
        <v>70</v>
      </c>
      <c r="L1534" s="1" t="s">
        <v>33</v>
      </c>
      <c r="M1534" s="1" t="s">
        <v>37061</v>
      </c>
      <c r="N1534" s="1" t="s">
        <v>33543</v>
      </c>
      <c r="O1534" s="1" t="s">
        <v>36</v>
      </c>
      <c r="P1534" s="1" t="s">
        <v>37</v>
      </c>
      <c r="Q1534" s="1" t="s">
        <v>37062</v>
      </c>
      <c r="R1534">
        <v>-9999</v>
      </c>
      <c r="S1534" s="1" t="s">
        <v>37063</v>
      </c>
      <c r="T1534" s="1" t="s">
        <v>37</v>
      </c>
      <c r="U1534">
        <v>19653.276416000001</v>
      </c>
      <c r="V1534" s="1" t="s">
        <v>141</v>
      </c>
      <c r="W1534" s="1" t="s">
        <v>33546</v>
      </c>
      <c r="X1534" s="1" t="s">
        <v>42</v>
      </c>
      <c r="Y1534" s="1" t="s">
        <v>43</v>
      </c>
      <c r="Z1534" s="1" t="s">
        <v>44</v>
      </c>
      <c r="AA1534" s="1" t="s">
        <v>70216</v>
      </c>
    </row>
    <row r="1535" spans="1:27" x14ac:dyDescent="0.25">
      <c r="A1535" s="1" t="s">
        <v>27</v>
      </c>
      <c r="B1535" s="1" t="s">
        <v>49</v>
      </c>
      <c r="C1535" s="2">
        <v>43952</v>
      </c>
      <c r="D1535" s="1" t="s">
        <v>70213</v>
      </c>
      <c r="E1535" s="1" t="s">
        <v>70213</v>
      </c>
      <c r="F1535" s="1" t="s">
        <v>70213</v>
      </c>
      <c r="G1535" s="1" t="s">
        <v>14895</v>
      </c>
      <c r="H1535" s="1" t="s">
        <v>14895</v>
      </c>
      <c r="I1535" s="1" t="s">
        <v>71151</v>
      </c>
      <c r="J1535" s="1" t="s">
        <v>71152</v>
      </c>
      <c r="K1535">
        <v>70</v>
      </c>
      <c r="L1535" s="1" t="s">
        <v>33</v>
      </c>
      <c r="M1535" s="1" t="s">
        <v>37061</v>
      </c>
      <c r="N1535" s="1" t="s">
        <v>33543</v>
      </c>
      <c r="O1535" s="1" t="s">
        <v>36</v>
      </c>
      <c r="P1535" s="1" t="s">
        <v>37</v>
      </c>
      <c r="Q1535" s="1" t="s">
        <v>37062</v>
      </c>
      <c r="R1535">
        <v>-9999</v>
      </c>
      <c r="S1535" s="1" t="s">
        <v>37063</v>
      </c>
      <c r="T1535" s="1" t="s">
        <v>37</v>
      </c>
      <c r="U1535">
        <v>2094.0891980000001</v>
      </c>
      <c r="V1535" s="1" t="s">
        <v>478</v>
      </c>
      <c r="W1535" s="1" t="s">
        <v>33546</v>
      </c>
      <c r="X1535" s="1" t="s">
        <v>42</v>
      </c>
      <c r="Y1535" s="1" t="s">
        <v>43</v>
      </c>
      <c r="Z1535" s="1" t="s">
        <v>44</v>
      </c>
      <c r="AA1535" s="1" t="s">
        <v>70216</v>
      </c>
    </row>
    <row r="1536" spans="1:27" x14ac:dyDescent="0.25">
      <c r="A1536" s="1" t="s">
        <v>27</v>
      </c>
      <c r="B1536" s="1" t="s">
        <v>49</v>
      </c>
      <c r="C1536" s="2">
        <v>43952</v>
      </c>
      <c r="D1536" s="1" t="s">
        <v>70213</v>
      </c>
      <c r="E1536" s="1" t="s">
        <v>70213</v>
      </c>
      <c r="F1536" s="1" t="s">
        <v>70213</v>
      </c>
      <c r="G1536" s="1" t="s">
        <v>14895</v>
      </c>
      <c r="H1536" s="1" t="s">
        <v>14895</v>
      </c>
      <c r="I1536" s="1" t="s">
        <v>71151</v>
      </c>
      <c r="J1536" s="1" t="s">
        <v>71153</v>
      </c>
      <c r="K1536">
        <v>70</v>
      </c>
      <c r="L1536" s="1" t="s">
        <v>33</v>
      </c>
      <c r="M1536" s="1" t="s">
        <v>37061</v>
      </c>
      <c r="N1536" s="1" t="s">
        <v>33543</v>
      </c>
      <c r="O1536" s="1" t="s">
        <v>36</v>
      </c>
      <c r="P1536" s="1" t="s">
        <v>37</v>
      </c>
      <c r="Q1536" s="1" t="s">
        <v>37062</v>
      </c>
      <c r="R1536">
        <v>-9999</v>
      </c>
      <c r="S1536" s="1" t="s">
        <v>37063</v>
      </c>
      <c r="T1536" s="1" t="s">
        <v>37</v>
      </c>
      <c r="U1536">
        <v>7119.9032719999996</v>
      </c>
      <c r="V1536" s="1" t="s">
        <v>478</v>
      </c>
      <c r="W1536" s="1" t="s">
        <v>33546</v>
      </c>
      <c r="X1536" s="1" t="s">
        <v>42</v>
      </c>
      <c r="Y1536" s="1" t="s">
        <v>43</v>
      </c>
      <c r="Z1536" s="1" t="s">
        <v>44</v>
      </c>
      <c r="AA1536" s="1" t="s">
        <v>70216</v>
      </c>
    </row>
    <row r="1537" spans="1:27" x14ac:dyDescent="0.25">
      <c r="A1537" s="1" t="s">
        <v>27</v>
      </c>
      <c r="B1537" s="1" t="s">
        <v>49</v>
      </c>
      <c r="C1537" s="2">
        <v>43952</v>
      </c>
      <c r="D1537" s="1" t="s">
        <v>70213</v>
      </c>
      <c r="E1537" s="1" t="s">
        <v>70213</v>
      </c>
      <c r="F1537" s="1" t="s">
        <v>70213</v>
      </c>
      <c r="G1537" s="1" t="s">
        <v>14895</v>
      </c>
      <c r="H1537" s="1" t="s">
        <v>14895</v>
      </c>
      <c r="I1537" s="1" t="s">
        <v>71151</v>
      </c>
      <c r="J1537" s="1" t="s">
        <v>71154</v>
      </c>
      <c r="K1537">
        <v>35</v>
      </c>
      <c r="L1537" s="1" t="s">
        <v>33</v>
      </c>
      <c r="M1537" s="1" t="s">
        <v>37061</v>
      </c>
      <c r="N1537" s="1" t="s">
        <v>33543</v>
      </c>
      <c r="O1537" s="1" t="s">
        <v>36</v>
      </c>
      <c r="P1537" s="1" t="s">
        <v>37</v>
      </c>
      <c r="Q1537" s="1" t="s">
        <v>37062</v>
      </c>
      <c r="R1537">
        <v>-9999</v>
      </c>
      <c r="S1537" s="1" t="s">
        <v>37063</v>
      </c>
      <c r="T1537" s="1" t="s">
        <v>37</v>
      </c>
      <c r="U1537">
        <v>1947.004361</v>
      </c>
      <c r="V1537" s="1" t="s">
        <v>478</v>
      </c>
      <c r="W1537" s="1" t="s">
        <v>33546</v>
      </c>
      <c r="X1537" s="1" t="s">
        <v>42</v>
      </c>
      <c r="Y1537" s="1" t="s">
        <v>43</v>
      </c>
      <c r="Z1537" s="1" t="s">
        <v>44</v>
      </c>
      <c r="AA1537" s="1" t="s">
        <v>70216</v>
      </c>
    </row>
    <row r="1538" spans="1:27" x14ac:dyDescent="0.25">
      <c r="A1538" s="1" t="s">
        <v>27</v>
      </c>
      <c r="B1538" s="1" t="s">
        <v>49</v>
      </c>
      <c r="C1538" s="2">
        <v>43952</v>
      </c>
      <c r="D1538" s="1" t="s">
        <v>70213</v>
      </c>
      <c r="E1538" s="1" t="s">
        <v>70213</v>
      </c>
      <c r="F1538" s="1" t="s">
        <v>70213</v>
      </c>
      <c r="G1538" s="1" t="s">
        <v>14895</v>
      </c>
      <c r="H1538" s="1" t="s">
        <v>14895</v>
      </c>
      <c r="I1538" s="1" t="s">
        <v>71151</v>
      </c>
      <c r="J1538" s="1" t="s">
        <v>71155</v>
      </c>
      <c r="K1538">
        <v>70</v>
      </c>
      <c r="L1538" s="1" t="s">
        <v>33</v>
      </c>
      <c r="M1538" s="1" t="s">
        <v>37061</v>
      </c>
      <c r="N1538" s="1" t="s">
        <v>33543</v>
      </c>
      <c r="O1538" s="1" t="s">
        <v>36</v>
      </c>
      <c r="P1538" s="1" t="s">
        <v>37</v>
      </c>
      <c r="Q1538" s="1" t="s">
        <v>37062</v>
      </c>
      <c r="R1538">
        <v>-9999</v>
      </c>
      <c r="S1538" s="1" t="s">
        <v>37063</v>
      </c>
      <c r="T1538" s="1" t="s">
        <v>37</v>
      </c>
      <c r="U1538">
        <v>8955.970765</v>
      </c>
      <c r="V1538" s="1" t="s">
        <v>478</v>
      </c>
      <c r="W1538" s="1" t="s">
        <v>33546</v>
      </c>
      <c r="X1538" s="1" t="s">
        <v>42</v>
      </c>
      <c r="Y1538" s="1" t="s">
        <v>43</v>
      </c>
      <c r="Z1538" s="1" t="s">
        <v>44</v>
      </c>
      <c r="AA1538" s="1" t="s">
        <v>70216</v>
      </c>
    </row>
    <row r="1539" spans="1:27" x14ac:dyDescent="0.25">
      <c r="A1539" s="1" t="s">
        <v>27</v>
      </c>
      <c r="B1539" s="1" t="s">
        <v>49</v>
      </c>
      <c r="C1539" s="2">
        <v>43952</v>
      </c>
      <c r="D1539" s="1" t="s">
        <v>70213</v>
      </c>
      <c r="E1539" s="1" t="s">
        <v>70213</v>
      </c>
      <c r="F1539" s="1" t="s">
        <v>70213</v>
      </c>
      <c r="G1539" s="1" t="s">
        <v>14895</v>
      </c>
      <c r="H1539" s="1" t="s">
        <v>14895</v>
      </c>
      <c r="I1539" s="1" t="s">
        <v>71607</v>
      </c>
      <c r="J1539" s="1" t="s">
        <v>71608</v>
      </c>
      <c r="K1539">
        <v>70</v>
      </c>
      <c r="L1539" s="1" t="s">
        <v>33</v>
      </c>
      <c r="M1539" s="1" t="s">
        <v>37061</v>
      </c>
      <c r="N1539" s="1" t="s">
        <v>33543</v>
      </c>
      <c r="O1539" s="1" t="s">
        <v>36</v>
      </c>
      <c r="P1539" s="1" t="s">
        <v>37</v>
      </c>
      <c r="Q1539" s="1" t="s">
        <v>37062</v>
      </c>
      <c r="R1539">
        <v>-9999</v>
      </c>
      <c r="S1539" s="1" t="s">
        <v>37063</v>
      </c>
      <c r="T1539" s="1" t="s">
        <v>37</v>
      </c>
      <c r="U1539">
        <v>87.253716999999995</v>
      </c>
      <c r="V1539" s="1" t="s">
        <v>9145</v>
      </c>
      <c r="W1539" s="1" t="s">
        <v>33546</v>
      </c>
      <c r="X1539" s="1" t="s">
        <v>42</v>
      </c>
      <c r="Y1539" s="1" t="s">
        <v>43</v>
      </c>
      <c r="Z1539" s="1" t="s">
        <v>44</v>
      </c>
      <c r="AA1539" s="1" t="s">
        <v>70216</v>
      </c>
    </row>
    <row r="1540" spans="1:27" x14ac:dyDescent="0.25">
      <c r="A1540" s="1" t="s">
        <v>27</v>
      </c>
      <c r="B1540" s="1" t="s">
        <v>49</v>
      </c>
      <c r="C1540" s="2">
        <v>43952</v>
      </c>
      <c r="D1540" s="1" t="s">
        <v>70213</v>
      </c>
      <c r="E1540" s="1" t="s">
        <v>70213</v>
      </c>
      <c r="F1540" s="1" t="s">
        <v>70213</v>
      </c>
      <c r="G1540" s="1" t="s">
        <v>14895</v>
      </c>
      <c r="H1540" s="1" t="s">
        <v>14895</v>
      </c>
      <c r="I1540" s="1" t="s">
        <v>71607</v>
      </c>
      <c r="J1540" s="1" t="s">
        <v>71609</v>
      </c>
      <c r="K1540">
        <v>70</v>
      </c>
      <c r="L1540" s="1" t="s">
        <v>33</v>
      </c>
      <c r="M1540" s="1" t="s">
        <v>37061</v>
      </c>
      <c r="N1540" s="1" t="s">
        <v>33543</v>
      </c>
      <c r="O1540" s="1" t="s">
        <v>36</v>
      </c>
      <c r="P1540" s="1" t="s">
        <v>37</v>
      </c>
      <c r="Q1540" s="1" t="s">
        <v>37062</v>
      </c>
      <c r="R1540">
        <v>-9999</v>
      </c>
      <c r="S1540" s="1" t="s">
        <v>37063</v>
      </c>
      <c r="T1540" s="1" t="s">
        <v>37</v>
      </c>
      <c r="U1540">
        <v>314.11338000000001</v>
      </c>
      <c r="V1540" s="1" t="s">
        <v>9145</v>
      </c>
      <c r="W1540" s="1" t="s">
        <v>33546</v>
      </c>
      <c r="X1540" s="1" t="s">
        <v>42</v>
      </c>
      <c r="Y1540" s="1" t="s">
        <v>43</v>
      </c>
      <c r="Z1540" s="1" t="s">
        <v>44</v>
      </c>
      <c r="AA1540" s="1" t="s">
        <v>70216</v>
      </c>
    </row>
    <row r="1541" spans="1:27" x14ac:dyDescent="0.25">
      <c r="A1541" s="1" t="s">
        <v>27</v>
      </c>
      <c r="B1541" s="1" t="s">
        <v>49</v>
      </c>
      <c r="C1541" s="2">
        <v>43952</v>
      </c>
      <c r="D1541" s="1" t="s">
        <v>70213</v>
      </c>
      <c r="E1541" s="1" t="s">
        <v>70213</v>
      </c>
      <c r="F1541" s="1" t="s">
        <v>70213</v>
      </c>
      <c r="G1541" s="1" t="s">
        <v>14895</v>
      </c>
      <c r="H1541" s="1" t="s">
        <v>14895</v>
      </c>
      <c r="I1541" s="1" t="s">
        <v>71607</v>
      </c>
      <c r="J1541" s="1" t="s">
        <v>71610</v>
      </c>
      <c r="K1541">
        <v>70</v>
      </c>
      <c r="L1541" s="1" t="s">
        <v>33</v>
      </c>
      <c r="M1541" s="1" t="s">
        <v>37061</v>
      </c>
      <c r="N1541" s="1" t="s">
        <v>33543</v>
      </c>
      <c r="O1541" s="1" t="s">
        <v>36</v>
      </c>
      <c r="P1541" s="1" t="s">
        <v>37</v>
      </c>
      <c r="Q1541" s="1" t="s">
        <v>37062</v>
      </c>
      <c r="R1541">
        <v>-9999</v>
      </c>
      <c r="S1541" s="1" t="s">
        <v>37063</v>
      </c>
      <c r="T1541" s="1" t="s">
        <v>37</v>
      </c>
      <c r="U1541">
        <v>299.15559999999999</v>
      </c>
      <c r="V1541" s="1" t="s">
        <v>9145</v>
      </c>
      <c r="W1541" s="1" t="s">
        <v>33546</v>
      </c>
      <c r="X1541" s="1" t="s">
        <v>42</v>
      </c>
      <c r="Y1541" s="1" t="s">
        <v>43</v>
      </c>
      <c r="Z1541" s="1" t="s">
        <v>44</v>
      </c>
      <c r="AA1541" s="1" t="s">
        <v>70216</v>
      </c>
    </row>
    <row r="1542" spans="1:27" x14ac:dyDescent="0.25">
      <c r="A1542" s="1" t="s">
        <v>27</v>
      </c>
      <c r="B1542" s="1" t="s">
        <v>49</v>
      </c>
      <c r="C1542" s="2">
        <v>43952</v>
      </c>
      <c r="D1542" s="1" t="s">
        <v>70213</v>
      </c>
      <c r="E1542" s="1" t="s">
        <v>70213</v>
      </c>
      <c r="F1542" s="1" t="s">
        <v>70213</v>
      </c>
      <c r="G1542" s="1" t="s">
        <v>14895</v>
      </c>
      <c r="H1542" s="1" t="s">
        <v>14895</v>
      </c>
      <c r="I1542" s="1" t="s">
        <v>71156</v>
      </c>
      <c r="J1542" s="1" t="s">
        <v>71157</v>
      </c>
      <c r="K1542">
        <v>70</v>
      </c>
      <c r="L1542" s="1" t="s">
        <v>33</v>
      </c>
      <c r="M1542" s="1" t="s">
        <v>37061</v>
      </c>
      <c r="N1542" s="1" t="s">
        <v>33543</v>
      </c>
      <c r="O1542" s="1" t="s">
        <v>36</v>
      </c>
      <c r="P1542" s="1" t="s">
        <v>37</v>
      </c>
      <c r="Q1542" s="1" t="s">
        <v>37062</v>
      </c>
      <c r="R1542">
        <v>-9999</v>
      </c>
      <c r="S1542" s="1" t="s">
        <v>37063</v>
      </c>
      <c r="T1542" s="1" t="s">
        <v>37</v>
      </c>
      <c r="U1542">
        <v>1216.5661050000001</v>
      </c>
      <c r="V1542" s="1" t="s">
        <v>70661</v>
      </c>
      <c r="W1542" s="1" t="s">
        <v>33546</v>
      </c>
      <c r="X1542" s="1" t="s">
        <v>42</v>
      </c>
      <c r="Y1542" s="1" t="s">
        <v>43</v>
      </c>
      <c r="Z1542" s="1" t="s">
        <v>44</v>
      </c>
      <c r="AA1542" s="1" t="s">
        <v>70216</v>
      </c>
    </row>
    <row r="1543" spans="1:27" x14ac:dyDescent="0.25">
      <c r="A1543" s="1" t="s">
        <v>27</v>
      </c>
      <c r="B1543" s="1" t="s">
        <v>49</v>
      </c>
      <c r="C1543" s="2">
        <v>43952</v>
      </c>
      <c r="D1543" s="1" t="s">
        <v>70213</v>
      </c>
      <c r="E1543" s="1" t="s">
        <v>70213</v>
      </c>
      <c r="F1543" s="1" t="s">
        <v>70213</v>
      </c>
      <c r="G1543" s="1" t="s">
        <v>14895</v>
      </c>
      <c r="H1543" s="1" t="s">
        <v>14895</v>
      </c>
      <c r="I1543" s="1" t="s">
        <v>71156</v>
      </c>
      <c r="J1543" s="1" t="s">
        <v>71158</v>
      </c>
      <c r="K1543">
        <v>50</v>
      </c>
      <c r="L1543" s="1" t="s">
        <v>33</v>
      </c>
      <c r="M1543" s="1" t="s">
        <v>37061</v>
      </c>
      <c r="N1543" s="1" t="s">
        <v>33543</v>
      </c>
      <c r="O1543" s="1" t="s">
        <v>36</v>
      </c>
      <c r="P1543" s="1" t="s">
        <v>37</v>
      </c>
      <c r="Q1543" s="1" t="s">
        <v>37062</v>
      </c>
      <c r="R1543">
        <v>-9999</v>
      </c>
      <c r="S1543" s="1" t="s">
        <v>37063</v>
      </c>
      <c r="T1543" s="1" t="s">
        <v>37</v>
      </c>
      <c r="U1543">
        <v>5722.5973249999997</v>
      </c>
      <c r="V1543" s="1" t="s">
        <v>70661</v>
      </c>
      <c r="W1543" s="1" t="s">
        <v>33546</v>
      </c>
      <c r="X1543" s="1" t="s">
        <v>42</v>
      </c>
      <c r="Y1543" s="1" t="s">
        <v>43</v>
      </c>
      <c r="Z1543" s="1" t="s">
        <v>44</v>
      </c>
      <c r="AA1543" s="1" t="s">
        <v>70216</v>
      </c>
    </row>
    <row r="1544" spans="1:27" x14ac:dyDescent="0.25">
      <c r="A1544" s="1" t="s">
        <v>27</v>
      </c>
      <c r="B1544" s="1" t="s">
        <v>49</v>
      </c>
      <c r="C1544" s="2">
        <v>43952</v>
      </c>
      <c r="D1544" s="1" t="s">
        <v>70213</v>
      </c>
      <c r="E1544" s="1" t="s">
        <v>70213</v>
      </c>
      <c r="F1544" s="1" t="s">
        <v>70213</v>
      </c>
      <c r="G1544" s="1" t="s">
        <v>14895</v>
      </c>
      <c r="H1544" s="1" t="s">
        <v>14895</v>
      </c>
      <c r="I1544" s="1" t="s">
        <v>71156</v>
      </c>
      <c r="J1544" s="1" t="s">
        <v>71159</v>
      </c>
      <c r="K1544">
        <v>50</v>
      </c>
      <c r="L1544" s="1" t="s">
        <v>33</v>
      </c>
      <c r="M1544" s="1" t="s">
        <v>37061</v>
      </c>
      <c r="N1544" s="1" t="s">
        <v>33543</v>
      </c>
      <c r="O1544" s="1" t="s">
        <v>36</v>
      </c>
      <c r="P1544" s="1" t="s">
        <v>37</v>
      </c>
      <c r="Q1544" s="1" t="s">
        <v>37062</v>
      </c>
      <c r="R1544">
        <v>-9999</v>
      </c>
      <c r="S1544" s="1" t="s">
        <v>37063</v>
      </c>
      <c r="T1544" s="1" t="s">
        <v>37</v>
      </c>
      <c r="U1544">
        <v>5703.9000999999998</v>
      </c>
      <c r="V1544" s="1" t="s">
        <v>70661</v>
      </c>
      <c r="W1544" s="1" t="s">
        <v>33546</v>
      </c>
      <c r="X1544" s="1" t="s">
        <v>42</v>
      </c>
      <c r="Y1544" s="1" t="s">
        <v>43</v>
      </c>
      <c r="Z1544" s="1" t="s">
        <v>44</v>
      </c>
      <c r="AA1544" s="1" t="s">
        <v>70216</v>
      </c>
    </row>
    <row r="1545" spans="1:27" x14ac:dyDescent="0.25">
      <c r="A1545" s="1" t="s">
        <v>27</v>
      </c>
      <c r="B1545" s="1" t="s">
        <v>49</v>
      </c>
      <c r="C1545" s="2">
        <v>43952</v>
      </c>
      <c r="D1545" s="1" t="s">
        <v>70213</v>
      </c>
      <c r="E1545" s="1" t="s">
        <v>70213</v>
      </c>
      <c r="F1545" s="1" t="s">
        <v>70213</v>
      </c>
      <c r="G1545" s="1" t="s">
        <v>33976</v>
      </c>
      <c r="H1545" s="1" t="s">
        <v>33976</v>
      </c>
      <c r="I1545" s="1" t="s">
        <v>71160</v>
      </c>
      <c r="J1545" s="1" t="s">
        <v>71161</v>
      </c>
      <c r="K1545">
        <v>37.5</v>
      </c>
      <c r="L1545" s="1" t="s">
        <v>33</v>
      </c>
      <c r="M1545" s="1" t="s">
        <v>37061</v>
      </c>
      <c r="N1545" s="1" t="s">
        <v>33543</v>
      </c>
      <c r="O1545" s="1" t="s">
        <v>36</v>
      </c>
      <c r="P1545" s="1" t="s">
        <v>37</v>
      </c>
      <c r="Q1545" s="1" t="s">
        <v>37062</v>
      </c>
      <c r="R1545">
        <v>-9999</v>
      </c>
      <c r="S1545" s="1" t="s">
        <v>37063</v>
      </c>
      <c r="T1545" s="1" t="s">
        <v>37</v>
      </c>
      <c r="U1545">
        <v>4410.0521319999998</v>
      </c>
      <c r="V1545" s="1" t="s">
        <v>605</v>
      </c>
      <c r="W1545" s="1" t="s">
        <v>33546</v>
      </c>
      <c r="X1545" s="1" t="s">
        <v>42</v>
      </c>
      <c r="Y1545" s="1" t="s">
        <v>43</v>
      </c>
      <c r="Z1545" s="1" t="s">
        <v>44</v>
      </c>
      <c r="AA1545" s="1" t="s">
        <v>70216</v>
      </c>
    </row>
    <row r="1546" spans="1:27" x14ac:dyDescent="0.25">
      <c r="A1546" s="1" t="s">
        <v>27</v>
      </c>
      <c r="B1546" s="1" t="s">
        <v>49</v>
      </c>
      <c r="C1546" s="2">
        <v>43952</v>
      </c>
      <c r="D1546" s="1" t="s">
        <v>70213</v>
      </c>
      <c r="E1546" s="1" t="s">
        <v>70213</v>
      </c>
      <c r="F1546" s="1" t="s">
        <v>70213</v>
      </c>
      <c r="G1546" s="1" t="s">
        <v>33976</v>
      </c>
      <c r="H1546" s="1" t="s">
        <v>33976</v>
      </c>
      <c r="I1546" s="1" t="s">
        <v>71162</v>
      </c>
      <c r="J1546" s="1" t="s">
        <v>71163</v>
      </c>
      <c r="K1546">
        <v>75</v>
      </c>
      <c r="L1546" s="1" t="s">
        <v>33</v>
      </c>
      <c r="M1546" s="1" t="s">
        <v>37061</v>
      </c>
      <c r="N1546" s="1" t="s">
        <v>33543</v>
      </c>
      <c r="O1546" s="1" t="s">
        <v>36</v>
      </c>
      <c r="P1546" s="1" t="s">
        <v>37</v>
      </c>
      <c r="Q1546" s="1" t="s">
        <v>37062</v>
      </c>
      <c r="R1546">
        <v>-9999</v>
      </c>
      <c r="S1546" s="1" t="s">
        <v>37063</v>
      </c>
      <c r="T1546" s="1" t="s">
        <v>37</v>
      </c>
      <c r="U1546">
        <v>10244.832807000001</v>
      </c>
      <c r="V1546" s="1" t="s">
        <v>738</v>
      </c>
      <c r="W1546" s="1" t="s">
        <v>33546</v>
      </c>
      <c r="X1546" s="1" t="s">
        <v>42</v>
      </c>
      <c r="Y1546" s="1" t="s">
        <v>43</v>
      </c>
      <c r="Z1546" s="1" t="s">
        <v>44</v>
      </c>
      <c r="AA1546" s="1" t="s">
        <v>70216</v>
      </c>
    </row>
    <row r="1547" spans="1:27" x14ac:dyDescent="0.25">
      <c r="A1547" s="1" t="s">
        <v>27</v>
      </c>
      <c r="B1547" s="1" t="s">
        <v>49</v>
      </c>
      <c r="C1547" s="2">
        <v>43952</v>
      </c>
      <c r="D1547" s="1" t="s">
        <v>70213</v>
      </c>
      <c r="E1547" s="1" t="s">
        <v>70213</v>
      </c>
      <c r="F1547" s="1" t="s">
        <v>70213</v>
      </c>
      <c r="G1547" s="1" t="s">
        <v>33976</v>
      </c>
      <c r="H1547" s="1" t="s">
        <v>33976</v>
      </c>
      <c r="I1547" s="1" t="s">
        <v>71164</v>
      </c>
      <c r="J1547" s="1" t="s">
        <v>71165</v>
      </c>
      <c r="K1547">
        <v>100</v>
      </c>
      <c r="L1547" s="1" t="s">
        <v>33</v>
      </c>
      <c r="M1547" s="1" t="s">
        <v>37061</v>
      </c>
      <c r="N1547" s="1" t="s">
        <v>33543</v>
      </c>
      <c r="O1547" s="1" t="s">
        <v>36</v>
      </c>
      <c r="P1547" s="1" t="s">
        <v>37</v>
      </c>
      <c r="Q1547" s="1" t="s">
        <v>37062</v>
      </c>
      <c r="R1547">
        <v>-9999</v>
      </c>
      <c r="S1547" s="1" t="s">
        <v>37063</v>
      </c>
      <c r="T1547" s="1" t="s">
        <v>37</v>
      </c>
      <c r="U1547">
        <v>7733.172251</v>
      </c>
      <c r="V1547" s="1" t="s">
        <v>1155</v>
      </c>
      <c r="W1547" s="1" t="s">
        <v>33546</v>
      </c>
      <c r="X1547" s="1" t="s">
        <v>42</v>
      </c>
      <c r="Y1547" s="1" t="s">
        <v>43</v>
      </c>
      <c r="Z1547" s="1" t="s">
        <v>44</v>
      </c>
      <c r="AA1547" s="1" t="s">
        <v>70216</v>
      </c>
    </row>
    <row r="1548" spans="1:27" x14ac:dyDescent="0.25">
      <c r="A1548" s="1" t="s">
        <v>27</v>
      </c>
      <c r="B1548" s="1" t="s">
        <v>49</v>
      </c>
      <c r="C1548" s="2">
        <v>43952</v>
      </c>
      <c r="D1548" s="1" t="s">
        <v>70213</v>
      </c>
      <c r="E1548" s="1" t="s">
        <v>70213</v>
      </c>
      <c r="F1548" s="1" t="s">
        <v>70213</v>
      </c>
      <c r="G1548" s="1" t="s">
        <v>33976</v>
      </c>
      <c r="H1548" s="1" t="s">
        <v>33976</v>
      </c>
      <c r="I1548" s="1" t="s">
        <v>71166</v>
      </c>
      <c r="J1548" s="1" t="s">
        <v>71167</v>
      </c>
      <c r="K1548">
        <v>75</v>
      </c>
      <c r="L1548" s="1" t="s">
        <v>33</v>
      </c>
      <c r="M1548" s="1" t="s">
        <v>37061</v>
      </c>
      <c r="N1548" s="1" t="s">
        <v>33543</v>
      </c>
      <c r="O1548" s="1" t="s">
        <v>36</v>
      </c>
      <c r="P1548" s="1" t="s">
        <v>37</v>
      </c>
      <c r="Q1548" s="1" t="s">
        <v>37062</v>
      </c>
      <c r="R1548">
        <v>-9999</v>
      </c>
      <c r="S1548" s="1" t="s">
        <v>37063</v>
      </c>
      <c r="T1548" s="1" t="s">
        <v>37</v>
      </c>
      <c r="U1548">
        <v>1059.509415</v>
      </c>
      <c r="V1548" s="1" t="s">
        <v>5908</v>
      </c>
      <c r="W1548" s="1" t="s">
        <v>33546</v>
      </c>
      <c r="X1548" s="1" t="s">
        <v>42</v>
      </c>
      <c r="Y1548" s="1" t="s">
        <v>43</v>
      </c>
      <c r="Z1548" s="1" t="s">
        <v>44</v>
      </c>
      <c r="AA1548" s="1" t="s">
        <v>70216</v>
      </c>
    </row>
    <row r="1549" spans="1:27" x14ac:dyDescent="0.25">
      <c r="A1549" s="1" t="s">
        <v>27</v>
      </c>
      <c r="B1549" s="1" t="s">
        <v>49</v>
      </c>
      <c r="C1549" s="2">
        <v>43952</v>
      </c>
      <c r="D1549" s="1" t="s">
        <v>70213</v>
      </c>
      <c r="E1549" s="1" t="s">
        <v>70213</v>
      </c>
      <c r="F1549" s="1" t="s">
        <v>70213</v>
      </c>
      <c r="G1549" s="1" t="s">
        <v>33976</v>
      </c>
      <c r="H1549" s="1" t="s">
        <v>33976</v>
      </c>
      <c r="I1549" s="1" t="s">
        <v>71168</v>
      </c>
      <c r="J1549" s="1" t="s">
        <v>71169</v>
      </c>
      <c r="K1549">
        <v>75</v>
      </c>
      <c r="L1549" s="1" t="s">
        <v>33</v>
      </c>
      <c r="M1549" s="1" t="s">
        <v>37061</v>
      </c>
      <c r="N1549" s="1" t="s">
        <v>33543</v>
      </c>
      <c r="O1549" s="1" t="s">
        <v>36</v>
      </c>
      <c r="P1549" s="1" t="s">
        <v>37</v>
      </c>
      <c r="Q1549" s="1" t="s">
        <v>37062</v>
      </c>
      <c r="R1549">
        <v>-9999</v>
      </c>
      <c r="S1549" s="1" t="s">
        <v>37063</v>
      </c>
      <c r="T1549" s="1" t="s">
        <v>37</v>
      </c>
      <c r="U1549">
        <v>3553.7192279999999</v>
      </c>
      <c r="V1549" s="1" t="s">
        <v>141</v>
      </c>
      <c r="W1549" s="1" t="s">
        <v>33546</v>
      </c>
      <c r="X1549" s="1" t="s">
        <v>42</v>
      </c>
      <c r="Y1549" s="1" t="s">
        <v>43</v>
      </c>
      <c r="Z1549" s="1" t="s">
        <v>44</v>
      </c>
      <c r="AA1549" s="1" t="s">
        <v>70216</v>
      </c>
    </row>
    <row r="1550" spans="1:27" x14ac:dyDescent="0.25">
      <c r="A1550" s="1" t="s">
        <v>27</v>
      </c>
      <c r="B1550" s="1" t="s">
        <v>49</v>
      </c>
      <c r="C1550" s="2">
        <v>43952</v>
      </c>
      <c r="D1550" s="1" t="s">
        <v>70213</v>
      </c>
      <c r="E1550" s="1" t="s">
        <v>70213</v>
      </c>
      <c r="F1550" s="1" t="s">
        <v>70213</v>
      </c>
      <c r="G1550" s="1" t="s">
        <v>33976</v>
      </c>
      <c r="H1550" s="1" t="s">
        <v>33976</v>
      </c>
      <c r="I1550" s="1" t="s">
        <v>71170</v>
      </c>
      <c r="J1550" s="1" t="s">
        <v>71171</v>
      </c>
      <c r="K1550">
        <v>75</v>
      </c>
      <c r="L1550" s="1" t="s">
        <v>33</v>
      </c>
      <c r="M1550" s="1" t="s">
        <v>37061</v>
      </c>
      <c r="N1550" s="1" t="s">
        <v>33543</v>
      </c>
      <c r="O1550" s="1" t="s">
        <v>36</v>
      </c>
      <c r="P1550" s="1" t="s">
        <v>37</v>
      </c>
      <c r="Q1550" s="1" t="s">
        <v>37062</v>
      </c>
      <c r="R1550">
        <v>-9999</v>
      </c>
      <c r="S1550" s="1" t="s">
        <v>37063</v>
      </c>
      <c r="T1550" s="1" t="s">
        <v>37</v>
      </c>
      <c r="U1550">
        <v>12075.914373</v>
      </c>
      <c r="V1550" s="1" t="s">
        <v>141</v>
      </c>
      <c r="W1550" s="1" t="s">
        <v>33546</v>
      </c>
      <c r="X1550" s="1" t="s">
        <v>42</v>
      </c>
      <c r="Y1550" s="1" t="s">
        <v>43</v>
      </c>
      <c r="Z1550" s="1" t="s">
        <v>44</v>
      </c>
      <c r="AA1550" s="1" t="s">
        <v>70216</v>
      </c>
    </row>
    <row r="1551" spans="1:27" x14ac:dyDescent="0.25">
      <c r="A1551" s="1" t="s">
        <v>27</v>
      </c>
      <c r="B1551" s="1" t="s">
        <v>49</v>
      </c>
      <c r="C1551" s="2">
        <v>43952</v>
      </c>
      <c r="D1551" s="1" t="s">
        <v>70213</v>
      </c>
      <c r="E1551" s="1" t="s">
        <v>70213</v>
      </c>
      <c r="F1551" s="1" t="s">
        <v>70213</v>
      </c>
      <c r="G1551" s="1" t="s">
        <v>33976</v>
      </c>
      <c r="H1551" s="1" t="s">
        <v>33976</v>
      </c>
      <c r="I1551" s="1" t="s">
        <v>71172</v>
      </c>
      <c r="J1551" s="1" t="s">
        <v>71173</v>
      </c>
      <c r="K1551">
        <v>70</v>
      </c>
      <c r="L1551" s="1" t="s">
        <v>33</v>
      </c>
      <c r="M1551" s="1" t="s">
        <v>37061</v>
      </c>
      <c r="N1551" s="1" t="s">
        <v>33543</v>
      </c>
      <c r="O1551" s="1" t="s">
        <v>36</v>
      </c>
      <c r="P1551" s="1" t="s">
        <v>37</v>
      </c>
      <c r="Q1551" s="1" t="s">
        <v>37062</v>
      </c>
      <c r="R1551">
        <v>-9999</v>
      </c>
      <c r="S1551" s="1" t="s">
        <v>37063</v>
      </c>
      <c r="T1551" s="1" t="s">
        <v>37</v>
      </c>
      <c r="U1551">
        <v>797.74826599999994</v>
      </c>
      <c r="V1551" s="1" t="s">
        <v>478</v>
      </c>
      <c r="W1551" s="1" t="s">
        <v>33546</v>
      </c>
      <c r="X1551" s="1" t="s">
        <v>42</v>
      </c>
      <c r="Y1551" s="1" t="s">
        <v>43</v>
      </c>
      <c r="Z1551" s="1" t="s">
        <v>44</v>
      </c>
      <c r="AA1551" s="1" t="s">
        <v>70216</v>
      </c>
    </row>
    <row r="1552" spans="1:27" x14ac:dyDescent="0.25">
      <c r="A1552" s="1" t="s">
        <v>27</v>
      </c>
      <c r="B1552" s="1" t="s">
        <v>49</v>
      </c>
      <c r="C1552" s="2">
        <v>43952</v>
      </c>
      <c r="D1552" s="1" t="s">
        <v>70213</v>
      </c>
      <c r="E1552" s="1" t="s">
        <v>70213</v>
      </c>
      <c r="F1552" s="1" t="s">
        <v>70213</v>
      </c>
      <c r="G1552" s="1" t="s">
        <v>33976</v>
      </c>
      <c r="H1552" s="1" t="s">
        <v>33976</v>
      </c>
      <c r="I1552" s="1" t="s">
        <v>71174</v>
      </c>
      <c r="J1552" s="1" t="s">
        <v>71175</v>
      </c>
      <c r="K1552">
        <v>100</v>
      </c>
      <c r="L1552" s="1" t="s">
        <v>33</v>
      </c>
      <c r="M1552" s="1" t="s">
        <v>37061</v>
      </c>
      <c r="N1552" s="1" t="s">
        <v>33543</v>
      </c>
      <c r="O1552" s="1" t="s">
        <v>36</v>
      </c>
      <c r="P1552" s="1" t="s">
        <v>37</v>
      </c>
      <c r="Q1552" s="1" t="s">
        <v>37062</v>
      </c>
      <c r="R1552">
        <v>-9999</v>
      </c>
      <c r="S1552" s="1" t="s">
        <v>37063</v>
      </c>
      <c r="T1552" s="1" t="s">
        <v>37</v>
      </c>
      <c r="U1552">
        <v>8851.2663049999992</v>
      </c>
      <c r="V1552" s="1" t="s">
        <v>478</v>
      </c>
      <c r="W1552" s="1" t="s">
        <v>33546</v>
      </c>
      <c r="X1552" s="1" t="s">
        <v>42</v>
      </c>
      <c r="Y1552" s="1" t="s">
        <v>43</v>
      </c>
      <c r="Z1552" s="1" t="s">
        <v>44</v>
      </c>
      <c r="AA1552" s="1" t="s">
        <v>70216</v>
      </c>
    </row>
    <row r="1553" spans="1:27" x14ac:dyDescent="0.25">
      <c r="A1553" s="1" t="s">
        <v>27</v>
      </c>
      <c r="B1553" s="1" t="s">
        <v>49</v>
      </c>
      <c r="C1553" s="2">
        <v>43952</v>
      </c>
      <c r="D1553" s="1" t="s">
        <v>70213</v>
      </c>
      <c r="E1553" s="1" t="s">
        <v>70213</v>
      </c>
      <c r="F1553" s="1" t="s">
        <v>70213</v>
      </c>
      <c r="G1553" s="1" t="s">
        <v>33976</v>
      </c>
      <c r="H1553" s="1" t="s">
        <v>33976</v>
      </c>
      <c r="I1553" s="1" t="s">
        <v>71174</v>
      </c>
      <c r="J1553" s="1" t="s">
        <v>71176</v>
      </c>
      <c r="K1553">
        <v>75</v>
      </c>
      <c r="L1553" s="1" t="s">
        <v>33</v>
      </c>
      <c r="M1553" s="1" t="s">
        <v>37061</v>
      </c>
      <c r="N1553" s="1" t="s">
        <v>33543</v>
      </c>
      <c r="O1553" s="1" t="s">
        <v>36</v>
      </c>
      <c r="P1553" s="1" t="s">
        <v>37</v>
      </c>
      <c r="Q1553" s="1" t="s">
        <v>37062</v>
      </c>
      <c r="R1553">
        <v>-9999</v>
      </c>
      <c r="S1553" s="1" t="s">
        <v>37063</v>
      </c>
      <c r="T1553" s="1" t="s">
        <v>37</v>
      </c>
      <c r="U1553">
        <v>2206.2725479999999</v>
      </c>
      <c r="V1553" s="1" t="s">
        <v>478</v>
      </c>
      <c r="W1553" s="1" t="s">
        <v>33546</v>
      </c>
      <c r="X1553" s="1" t="s">
        <v>42</v>
      </c>
      <c r="Y1553" s="1" t="s">
        <v>43</v>
      </c>
      <c r="Z1553" s="1" t="s">
        <v>44</v>
      </c>
      <c r="AA1553" s="1" t="s">
        <v>70216</v>
      </c>
    </row>
    <row r="1554" spans="1:27" x14ac:dyDescent="0.25">
      <c r="A1554" s="1" t="s">
        <v>27</v>
      </c>
      <c r="B1554" s="1" t="s">
        <v>49</v>
      </c>
      <c r="C1554" s="2">
        <v>43952</v>
      </c>
      <c r="D1554" s="1" t="s">
        <v>70213</v>
      </c>
      <c r="E1554" s="1" t="s">
        <v>70213</v>
      </c>
      <c r="F1554" s="1" t="s">
        <v>70213</v>
      </c>
      <c r="G1554" s="1" t="s">
        <v>33976</v>
      </c>
      <c r="H1554" s="1" t="s">
        <v>33976</v>
      </c>
      <c r="I1554" s="1" t="s">
        <v>71174</v>
      </c>
      <c r="J1554" s="1" t="s">
        <v>71178</v>
      </c>
      <c r="K1554">
        <v>75</v>
      </c>
      <c r="L1554" s="1" t="s">
        <v>33</v>
      </c>
      <c r="M1554" s="1" t="s">
        <v>37061</v>
      </c>
      <c r="N1554" s="1" t="s">
        <v>33543</v>
      </c>
      <c r="O1554" s="1" t="s">
        <v>36</v>
      </c>
      <c r="P1554" s="1" t="s">
        <v>37</v>
      </c>
      <c r="Q1554" s="1" t="s">
        <v>37062</v>
      </c>
      <c r="R1554">
        <v>-9999</v>
      </c>
      <c r="S1554" s="1" t="s">
        <v>37063</v>
      </c>
      <c r="T1554" s="1" t="s">
        <v>37</v>
      </c>
      <c r="U1554">
        <v>19896.340340999999</v>
      </c>
      <c r="V1554" s="1" t="s">
        <v>478</v>
      </c>
      <c r="W1554" s="1" t="s">
        <v>33546</v>
      </c>
      <c r="X1554" s="1" t="s">
        <v>42</v>
      </c>
      <c r="Y1554" s="1" t="s">
        <v>43</v>
      </c>
      <c r="Z1554" s="1" t="s">
        <v>44</v>
      </c>
      <c r="AA1554" s="1" t="s">
        <v>70216</v>
      </c>
    </row>
    <row r="1555" spans="1:27" x14ac:dyDescent="0.25">
      <c r="A1555" s="1" t="s">
        <v>27</v>
      </c>
      <c r="B1555" s="1" t="s">
        <v>49</v>
      </c>
      <c r="C1555" s="2">
        <v>43952</v>
      </c>
      <c r="D1555" s="1" t="s">
        <v>70213</v>
      </c>
      <c r="E1555" s="1" t="s">
        <v>70213</v>
      </c>
      <c r="F1555" s="1" t="s">
        <v>70213</v>
      </c>
      <c r="G1555" s="1" t="s">
        <v>33976</v>
      </c>
      <c r="H1555" s="1" t="s">
        <v>33976</v>
      </c>
      <c r="I1555" s="1" t="s">
        <v>71174</v>
      </c>
      <c r="J1555" s="1" t="s">
        <v>71179</v>
      </c>
      <c r="K1555">
        <v>75</v>
      </c>
      <c r="L1555" s="1" t="s">
        <v>33</v>
      </c>
      <c r="M1555" s="1" t="s">
        <v>37061</v>
      </c>
      <c r="N1555" s="1" t="s">
        <v>33543</v>
      </c>
      <c r="O1555" s="1" t="s">
        <v>36</v>
      </c>
      <c r="P1555" s="1" t="s">
        <v>37</v>
      </c>
      <c r="Q1555" s="1" t="s">
        <v>37062</v>
      </c>
      <c r="R1555">
        <v>-9999</v>
      </c>
      <c r="S1555" s="1" t="s">
        <v>37063</v>
      </c>
      <c r="T1555" s="1" t="s">
        <v>37</v>
      </c>
      <c r="U1555">
        <v>3709.5294359999998</v>
      </c>
      <c r="V1555" s="1" t="s">
        <v>478</v>
      </c>
      <c r="W1555" s="1" t="s">
        <v>33546</v>
      </c>
      <c r="X1555" s="1" t="s">
        <v>42</v>
      </c>
      <c r="Y1555" s="1" t="s">
        <v>43</v>
      </c>
      <c r="Z1555" s="1" t="s">
        <v>44</v>
      </c>
      <c r="AA1555" s="1" t="s">
        <v>70216</v>
      </c>
    </row>
    <row r="1556" spans="1:27" x14ac:dyDescent="0.25">
      <c r="A1556" s="1" t="s">
        <v>27</v>
      </c>
      <c r="B1556" s="1" t="s">
        <v>49</v>
      </c>
      <c r="C1556" s="2">
        <v>43952</v>
      </c>
      <c r="D1556" s="1" t="s">
        <v>70213</v>
      </c>
      <c r="E1556" s="1" t="s">
        <v>70213</v>
      </c>
      <c r="F1556" s="1" t="s">
        <v>70213</v>
      </c>
      <c r="G1556" s="1" t="s">
        <v>33976</v>
      </c>
      <c r="H1556" s="1" t="s">
        <v>33976</v>
      </c>
      <c r="I1556" s="1" t="s">
        <v>71174</v>
      </c>
      <c r="J1556" s="1" t="s">
        <v>71180</v>
      </c>
      <c r="K1556">
        <v>75</v>
      </c>
      <c r="L1556" s="1" t="s">
        <v>33</v>
      </c>
      <c r="M1556" s="1" t="s">
        <v>37061</v>
      </c>
      <c r="N1556" s="1" t="s">
        <v>33543</v>
      </c>
      <c r="O1556" s="1" t="s">
        <v>36</v>
      </c>
      <c r="P1556" s="1" t="s">
        <v>37</v>
      </c>
      <c r="Q1556" s="1" t="s">
        <v>37062</v>
      </c>
      <c r="R1556">
        <v>-9999</v>
      </c>
      <c r="S1556" s="1" t="s">
        <v>37063</v>
      </c>
      <c r="T1556" s="1" t="s">
        <v>37</v>
      </c>
      <c r="U1556">
        <v>1626.6585729999999</v>
      </c>
      <c r="V1556" s="1" t="s">
        <v>478</v>
      </c>
      <c r="W1556" s="1" t="s">
        <v>33546</v>
      </c>
      <c r="X1556" s="1" t="s">
        <v>42</v>
      </c>
      <c r="Y1556" s="1" t="s">
        <v>43</v>
      </c>
      <c r="Z1556" s="1" t="s">
        <v>44</v>
      </c>
      <c r="AA1556" s="1" t="s">
        <v>70216</v>
      </c>
    </row>
    <row r="1557" spans="1:27" x14ac:dyDescent="0.25">
      <c r="A1557" s="1" t="s">
        <v>27</v>
      </c>
      <c r="B1557" s="1" t="s">
        <v>49</v>
      </c>
      <c r="C1557" s="2">
        <v>43952</v>
      </c>
      <c r="D1557" s="1" t="s">
        <v>70213</v>
      </c>
      <c r="E1557" s="1" t="s">
        <v>70213</v>
      </c>
      <c r="F1557" s="1" t="s">
        <v>70213</v>
      </c>
      <c r="G1557" s="1" t="s">
        <v>33976</v>
      </c>
      <c r="H1557" s="1" t="s">
        <v>33976</v>
      </c>
      <c r="I1557" s="1" t="s">
        <v>71174</v>
      </c>
      <c r="J1557" s="1" t="s">
        <v>71181</v>
      </c>
      <c r="K1557">
        <v>75</v>
      </c>
      <c r="L1557" s="1" t="s">
        <v>33</v>
      </c>
      <c r="M1557" s="1" t="s">
        <v>37061</v>
      </c>
      <c r="N1557" s="1" t="s">
        <v>33543</v>
      </c>
      <c r="O1557" s="1" t="s">
        <v>36</v>
      </c>
      <c r="P1557" s="1" t="s">
        <v>37</v>
      </c>
      <c r="Q1557" s="1" t="s">
        <v>37062</v>
      </c>
      <c r="R1557">
        <v>-9999</v>
      </c>
      <c r="S1557" s="1" t="s">
        <v>37063</v>
      </c>
      <c r="T1557" s="1" t="s">
        <v>37</v>
      </c>
      <c r="U1557">
        <v>2655.0059470000001</v>
      </c>
      <c r="V1557" s="1" t="s">
        <v>478</v>
      </c>
      <c r="W1557" s="1" t="s">
        <v>33546</v>
      </c>
      <c r="X1557" s="1" t="s">
        <v>42</v>
      </c>
      <c r="Y1557" s="1" t="s">
        <v>43</v>
      </c>
      <c r="Z1557" s="1" t="s">
        <v>44</v>
      </c>
      <c r="AA1557" s="1" t="s">
        <v>70216</v>
      </c>
    </row>
    <row r="1558" spans="1:27" x14ac:dyDescent="0.25">
      <c r="A1558" s="1" t="s">
        <v>27</v>
      </c>
      <c r="B1558" s="1" t="s">
        <v>49</v>
      </c>
      <c r="C1558" s="2">
        <v>43952</v>
      </c>
      <c r="D1558" s="1" t="s">
        <v>70213</v>
      </c>
      <c r="E1558" s="1" t="s">
        <v>70213</v>
      </c>
      <c r="F1558" s="1" t="s">
        <v>70213</v>
      </c>
      <c r="G1558" s="1" t="s">
        <v>33976</v>
      </c>
      <c r="H1558" s="1" t="s">
        <v>33976</v>
      </c>
      <c r="I1558" s="1" t="s">
        <v>71174</v>
      </c>
      <c r="J1558" s="1" t="s">
        <v>71182</v>
      </c>
      <c r="K1558">
        <v>100</v>
      </c>
      <c r="L1558" s="1" t="s">
        <v>33</v>
      </c>
      <c r="M1558" s="1" t="s">
        <v>37061</v>
      </c>
      <c r="N1558" s="1" t="s">
        <v>33543</v>
      </c>
      <c r="O1558" s="1" t="s">
        <v>36</v>
      </c>
      <c r="P1558" s="1" t="s">
        <v>37</v>
      </c>
      <c r="Q1558" s="1" t="s">
        <v>37062</v>
      </c>
      <c r="R1558">
        <v>-9999</v>
      </c>
      <c r="S1558" s="1" t="s">
        <v>37063</v>
      </c>
      <c r="T1558" s="1" t="s">
        <v>37</v>
      </c>
      <c r="U1558">
        <v>3015.2391480000001</v>
      </c>
      <c r="V1558" s="1" t="s">
        <v>478</v>
      </c>
      <c r="W1558" s="1" t="s">
        <v>33546</v>
      </c>
      <c r="X1558" s="1" t="s">
        <v>42</v>
      </c>
      <c r="Y1558" s="1" t="s">
        <v>43</v>
      </c>
      <c r="Z1558" s="1" t="s">
        <v>44</v>
      </c>
      <c r="AA1558" s="1" t="s">
        <v>70216</v>
      </c>
    </row>
    <row r="1559" spans="1:27" x14ac:dyDescent="0.25">
      <c r="A1559" s="1" t="s">
        <v>27</v>
      </c>
      <c r="B1559" s="1" t="s">
        <v>49</v>
      </c>
      <c r="C1559" s="2">
        <v>43952</v>
      </c>
      <c r="D1559" s="1" t="s">
        <v>70213</v>
      </c>
      <c r="E1559" s="1" t="s">
        <v>70213</v>
      </c>
      <c r="F1559" s="1" t="s">
        <v>70213</v>
      </c>
      <c r="G1559" s="1" t="s">
        <v>33976</v>
      </c>
      <c r="H1559" s="1" t="s">
        <v>33976</v>
      </c>
      <c r="I1559" s="1" t="s">
        <v>71174</v>
      </c>
      <c r="J1559" s="1" t="s">
        <v>71183</v>
      </c>
      <c r="K1559">
        <v>100</v>
      </c>
      <c r="L1559" s="1" t="s">
        <v>33</v>
      </c>
      <c r="M1559" s="1" t="s">
        <v>37061</v>
      </c>
      <c r="N1559" s="1" t="s">
        <v>33543</v>
      </c>
      <c r="O1559" s="1" t="s">
        <v>36</v>
      </c>
      <c r="P1559" s="1" t="s">
        <v>37</v>
      </c>
      <c r="Q1559" s="1" t="s">
        <v>37062</v>
      </c>
      <c r="R1559">
        <v>-9999</v>
      </c>
      <c r="S1559" s="1" t="s">
        <v>37063</v>
      </c>
      <c r="T1559" s="1" t="s">
        <v>37</v>
      </c>
      <c r="U1559">
        <v>24267.751541000001</v>
      </c>
      <c r="V1559" s="1" t="s">
        <v>478</v>
      </c>
      <c r="W1559" s="1" t="s">
        <v>33546</v>
      </c>
      <c r="X1559" s="1" t="s">
        <v>42</v>
      </c>
      <c r="Y1559" s="1" t="s">
        <v>43</v>
      </c>
      <c r="Z1559" s="1" t="s">
        <v>44</v>
      </c>
      <c r="AA1559" s="1" t="s">
        <v>70216</v>
      </c>
    </row>
    <row r="1560" spans="1:27" x14ac:dyDescent="0.25">
      <c r="A1560" s="1" t="s">
        <v>27</v>
      </c>
      <c r="B1560" s="1" t="s">
        <v>49</v>
      </c>
      <c r="C1560" s="2">
        <v>43952</v>
      </c>
      <c r="D1560" s="1" t="s">
        <v>70213</v>
      </c>
      <c r="E1560" s="1" t="s">
        <v>70213</v>
      </c>
      <c r="F1560" s="1" t="s">
        <v>70213</v>
      </c>
      <c r="G1560" s="1" t="s">
        <v>33976</v>
      </c>
      <c r="H1560" s="1" t="s">
        <v>33976</v>
      </c>
      <c r="I1560" s="1" t="s">
        <v>71174</v>
      </c>
      <c r="J1560" s="1" t="s">
        <v>71184</v>
      </c>
      <c r="K1560">
        <v>75</v>
      </c>
      <c r="L1560" s="1" t="s">
        <v>33</v>
      </c>
      <c r="M1560" s="1" t="s">
        <v>37061</v>
      </c>
      <c r="N1560" s="1" t="s">
        <v>33543</v>
      </c>
      <c r="O1560" s="1" t="s">
        <v>36</v>
      </c>
      <c r="P1560" s="1" t="s">
        <v>37</v>
      </c>
      <c r="Q1560" s="1" t="s">
        <v>37062</v>
      </c>
      <c r="R1560">
        <v>-9999</v>
      </c>
      <c r="S1560" s="1" t="s">
        <v>37063</v>
      </c>
      <c r="T1560" s="1" t="s">
        <v>37</v>
      </c>
      <c r="U1560">
        <v>4063.530229</v>
      </c>
      <c r="V1560" s="1" t="s">
        <v>478</v>
      </c>
      <c r="W1560" s="1" t="s">
        <v>33546</v>
      </c>
      <c r="X1560" s="1" t="s">
        <v>42</v>
      </c>
      <c r="Y1560" s="1" t="s">
        <v>43</v>
      </c>
      <c r="Z1560" s="1" t="s">
        <v>44</v>
      </c>
      <c r="AA1560" s="1" t="s">
        <v>70216</v>
      </c>
    </row>
    <row r="1561" spans="1:27" x14ac:dyDescent="0.25">
      <c r="A1561" s="1" t="s">
        <v>27</v>
      </c>
      <c r="B1561" s="1" t="s">
        <v>49</v>
      </c>
      <c r="C1561" s="2">
        <v>43952</v>
      </c>
      <c r="D1561" s="1" t="s">
        <v>70213</v>
      </c>
      <c r="E1561" s="1" t="s">
        <v>70213</v>
      </c>
      <c r="F1561" s="1" t="s">
        <v>70213</v>
      </c>
      <c r="G1561" s="1" t="s">
        <v>33976</v>
      </c>
      <c r="H1561" s="1" t="s">
        <v>33976</v>
      </c>
      <c r="I1561" s="1" t="s">
        <v>71185</v>
      </c>
      <c r="J1561" s="1" t="s">
        <v>71186</v>
      </c>
      <c r="K1561">
        <v>75</v>
      </c>
      <c r="L1561" s="1" t="s">
        <v>33</v>
      </c>
      <c r="M1561" s="1" t="s">
        <v>37061</v>
      </c>
      <c r="N1561" s="1" t="s">
        <v>33543</v>
      </c>
      <c r="O1561" s="1" t="s">
        <v>36</v>
      </c>
      <c r="P1561" s="1" t="s">
        <v>37</v>
      </c>
      <c r="Q1561" s="1" t="s">
        <v>37062</v>
      </c>
      <c r="R1561">
        <v>-9999</v>
      </c>
      <c r="S1561" s="1" t="s">
        <v>37063</v>
      </c>
      <c r="T1561" s="1" t="s">
        <v>37</v>
      </c>
      <c r="U1561">
        <v>0</v>
      </c>
      <c r="V1561" s="1" t="s">
        <v>478</v>
      </c>
      <c r="W1561" s="1" t="s">
        <v>33546</v>
      </c>
      <c r="X1561" s="1" t="s">
        <v>42</v>
      </c>
      <c r="Y1561" s="1" t="s">
        <v>43</v>
      </c>
      <c r="Z1561" s="1" t="s">
        <v>44</v>
      </c>
      <c r="AA1561" s="1" t="s">
        <v>70216</v>
      </c>
    </row>
    <row r="1562" spans="1:27" x14ac:dyDescent="0.25">
      <c r="A1562" s="1" t="s">
        <v>27</v>
      </c>
      <c r="B1562" s="1" t="s">
        <v>49</v>
      </c>
      <c r="C1562" s="2">
        <v>43952</v>
      </c>
      <c r="D1562" s="1" t="s">
        <v>70213</v>
      </c>
      <c r="E1562" s="1" t="s">
        <v>70213</v>
      </c>
      <c r="F1562" s="1" t="s">
        <v>70213</v>
      </c>
      <c r="G1562" s="1" t="s">
        <v>17557</v>
      </c>
      <c r="H1562" s="1" t="s">
        <v>17557</v>
      </c>
      <c r="I1562" s="1" t="s">
        <v>41523</v>
      </c>
      <c r="J1562" s="1" t="s">
        <v>71187</v>
      </c>
      <c r="K1562">
        <v>100</v>
      </c>
      <c r="L1562" s="1" t="s">
        <v>33</v>
      </c>
      <c r="M1562" s="1" t="s">
        <v>37061</v>
      </c>
      <c r="N1562" s="1" t="s">
        <v>33543</v>
      </c>
      <c r="O1562" s="1" t="s">
        <v>36</v>
      </c>
      <c r="P1562" s="1" t="s">
        <v>37</v>
      </c>
      <c r="Q1562" s="1" t="s">
        <v>37062</v>
      </c>
      <c r="R1562">
        <v>-9999</v>
      </c>
      <c r="S1562" s="1" t="s">
        <v>37063</v>
      </c>
      <c r="T1562" s="1" t="s">
        <v>37</v>
      </c>
      <c r="U1562">
        <v>42658.342031</v>
      </c>
      <c r="V1562" s="1" t="s">
        <v>141</v>
      </c>
      <c r="W1562" s="1" t="s">
        <v>33546</v>
      </c>
      <c r="X1562" s="1" t="s">
        <v>42</v>
      </c>
      <c r="Y1562" s="1" t="s">
        <v>43</v>
      </c>
      <c r="Z1562" s="1" t="s">
        <v>44</v>
      </c>
      <c r="AA1562" s="1" t="s">
        <v>70216</v>
      </c>
    </row>
    <row r="1563" spans="1:27" x14ac:dyDescent="0.25">
      <c r="A1563" s="1" t="s">
        <v>27</v>
      </c>
      <c r="B1563" s="1" t="s">
        <v>49</v>
      </c>
      <c r="C1563" s="2">
        <v>43952</v>
      </c>
      <c r="D1563" s="1" t="s">
        <v>70213</v>
      </c>
      <c r="E1563" s="1" t="s">
        <v>70213</v>
      </c>
      <c r="F1563" s="1" t="s">
        <v>70213</v>
      </c>
      <c r="G1563" s="1" t="s">
        <v>17557</v>
      </c>
      <c r="H1563" s="1" t="s">
        <v>17557</v>
      </c>
      <c r="I1563" s="1" t="s">
        <v>41523</v>
      </c>
      <c r="J1563" s="1" t="s">
        <v>71188</v>
      </c>
      <c r="K1563">
        <v>35</v>
      </c>
      <c r="L1563" s="1" t="s">
        <v>33</v>
      </c>
      <c r="M1563" s="1" t="s">
        <v>37061</v>
      </c>
      <c r="N1563" s="1" t="s">
        <v>33543</v>
      </c>
      <c r="O1563" s="1" t="s">
        <v>36</v>
      </c>
      <c r="P1563" s="1" t="s">
        <v>37</v>
      </c>
      <c r="Q1563" s="1" t="s">
        <v>37062</v>
      </c>
      <c r="R1563">
        <v>-9999</v>
      </c>
      <c r="S1563" s="1" t="s">
        <v>37063</v>
      </c>
      <c r="T1563" s="1" t="s">
        <v>37</v>
      </c>
      <c r="U1563">
        <v>3702.0505459999999</v>
      </c>
      <c r="V1563" s="1" t="s">
        <v>141</v>
      </c>
      <c r="W1563" s="1" t="s">
        <v>33546</v>
      </c>
      <c r="X1563" s="1" t="s">
        <v>42</v>
      </c>
      <c r="Y1563" s="1" t="s">
        <v>43</v>
      </c>
      <c r="Z1563" s="1" t="s">
        <v>44</v>
      </c>
      <c r="AA1563" s="1" t="s">
        <v>70216</v>
      </c>
    </row>
    <row r="1564" spans="1:27" x14ac:dyDescent="0.25">
      <c r="A1564" s="1" t="s">
        <v>27</v>
      </c>
      <c r="B1564" s="1" t="s">
        <v>49</v>
      </c>
      <c r="C1564" s="2">
        <v>43952</v>
      </c>
      <c r="D1564" s="1" t="s">
        <v>70213</v>
      </c>
      <c r="E1564" s="1" t="s">
        <v>70213</v>
      </c>
      <c r="F1564" s="1" t="s">
        <v>70213</v>
      </c>
      <c r="G1564" s="1" t="s">
        <v>17557</v>
      </c>
      <c r="H1564" s="1" t="s">
        <v>17557</v>
      </c>
      <c r="I1564" s="1" t="s">
        <v>41523</v>
      </c>
      <c r="J1564" s="1" t="s">
        <v>71189</v>
      </c>
      <c r="K1564">
        <v>70</v>
      </c>
      <c r="L1564" s="1" t="s">
        <v>33</v>
      </c>
      <c r="M1564" s="1" t="s">
        <v>37061</v>
      </c>
      <c r="N1564" s="1" t="s">
        <v>33543</v>
      </c>
      <c r="O1564" s="1" t="s">
        <v>36</v>
      </c>
      <c r="P1564" s="1" t="s">
        <v>37</v>
      </c>
      <c r="Q1564" s="1" t="s">
        <v>37062</v>
      </c>
      <c r="R1564">
        <v>-9999</v>
      </c>
      <c r="S1564" s="1" t="s">
        <v>37063</v>
      </c>
      <c r="T1564" s="1" t="s">
        <v>37</v>
      </c>
      <c r="U1564">
        <v>26557.538359999999</v>
      </c>
      <c r="V1564" s="1" t="s">
        <v>141</v>
      </c>
      <c r="W1564" s="1" t="s">
        <v>33546</v>
      </c>
      <c r="X1564" s="1" t="s">
        <v>42</v>
      </c>
      <c r="Y1564" s="1" t="s">
        <v>43</v>
      </c>
      <c r="Z1564" s="1" t="s">
        <v>44</v>
      </c>
      <c r="AA1564" s="1" t="s">
        <v>70216</v>
      </c>
    </row>
    <row r="1565" spans="1:27" x14ac:dyDescent="0.25">
      <c r="A1565" s="1" t="s">
        <v>27</v>
      </c>
      <c r="B1565" s="1" t="s">
        <v>49</v>
      </c>
      <c r="C1565" s="2">
        <v>43952</v>
      </c>
      <c r="D1565" s="1" t="s">
        <v>70213</v>
      </c>
      <c r="E1565" s="1" t="s">
        <v>70213</v>
      </c>
      <c r="F1565" s="1" t="s">
        <v>70213</v>
      </c>
      <c r="G1565" s="1" t="s">
        <v>17557</v>
      </c>
      <c r="H1565" s="1" t="s">
        <v>17557</v>
      </c>
      <c r="I1565" s="1" t="s">
        <v>41523</v>
      </c>
      <c r="J1565" s="1" t="s">
        <v>71190</v>
      </c>
      <c r="K1565">
        <v>70</v>
      </c>
      <c r="L1565" s="1" t="s">
        <v>33</v>
      </c>
      <c r="M1565" s="1" t="s">
        <v>37061</v>
      </c>
      <c r="N1565" s="1" t="s">
        <v>33543</v>
      </c>
      <c r="O1565" s="1" t="s">
        <v>36</v>
      </c>
      <c r="P1565" s="1" t="s">
        <v>37</v>
      </c>
      <c r="Q1565" s="1" t="s">
        <v>37062</v>
      </c>
      <c r="R1565">
        <v>-9999</v>
      </c>
      <c r="S1565" s="1" t="s">
        <v>37063</v>
      </c>
      <c r="T1565" s="1" t="s">
        <v>37</v>
      </c>
      <c r="U1565">
        <v>2767.1892969999999</v>
      </c>
      <c r="V1565" s="1" t="s">
        <v>141</v>
      </c>
      <c r="W1565" s="1" t="s">
        <v>33546</v>
      </c>
      <c r="X1565" s="1" t="s">
        <v>42</v>
      </c>
      <c r="Y1565" s="1" t="s">
        <v>43</v>
      </c>
      <c r="Z1565" s="1" t="s">
        <v>44</v>
      </c>
      <c r="AA1565" s="1" t="s">
        <v>70216</v>
      </c>
    </row>
    <row r="1566" spans="1:27" x14ac:dyDescent="0.25">
      <c r="A1566" s="1" t="s">
        <v>27</v>
      </c>
      <c r="B1566" s="1" t="s">
        <v>49</v>
      </c>
      <c r="C1566" s="2">
        <v>43952</v>
      </c>
      <c r="D1566" s="1" t="s">
        <v>70213</v>
      </c>
      <c r="E1566" s="1" t="s">
        <v>70213</v>
      </c>
      <c r="F1566" s="1" t="s">
        <v>70213</v>
      </c>
      <c r="G1566" s="1" t="s">
        <v>17557</v>
      </c>
      <c r="H1566" s="1" t="s">
        <v>17557</v>
      </c>
      <c r="I1566" s="1" t="s">
        <v>41523</v>
      </c>
      <c r="J1566" s="1" t="s">
        <v>71191</v>
      </c>
      <c r="K1566">
        <v>70</v>
      </c>
      <c r="L1566" s="1" t="s">
        <v>33</v>
      </c>
      <c r="M1566" s="1" t="s">
        <v>37061</v>
      </c>
      <c r="N1566" s="1" t="s">
        <v>33543</v>
      </c>
      <c r="O1566" s="1" t="s">
        <v>36</v>
      </c>
      <c r="P1566" s="1" t="s">
        <v>37</v>
      </c>
      <c r="Q1566" s="1" t="s">
        <v>37062</v>
      </c>
      <c r="R1566">
        <v>-9999</v>
      </c>
      <c r="S1566" s="1" t="s">
        <v>37063</v>
      </c>
      <c r="T1566" s="1" t="s">
        <v>37</v>
      </c>
      <c r="U1566">
        <v>4064.7767100000001</v>
      </c>
      <c r="V1566" s="1" t="s">
        <v>141</v>
      </c>
      <c r="W1566" s="1" t="s">
        <v>33546</v>
      </c>
      <c r="X1566" s="1" t="s">
        <v>42</v>
      </c>
      <c r="Y1566" s="1" t="s">
        <v>43</v>
      </c>
      <c r="Z1566" s="1" t="s">
        <v>44</v>
      </c>
      <c r="AA1566" s="1" t="s">
        <v>70216</v>
      </c>
    </row>
    <row r="1567" spans="1:27" x14ac:dyDescent="0.25">
      <c r="A1567" s="1" t="s">
        <v>27</v>
      </c>
      <c r="B1567" s="1" t="s">
        <v>49</v>
      </c>
      <c r="C1567" s="2">
        <v>43952</v>
      </c>
      <c r="D1567" s="1" t="s">
        <v>70213</v>
      </c>
      <c r="E1567" s="1" t="s">
        <v>70213</v>
      </c>
      <c r="F1567" s="1" t="s">
        <v>70213</v>
      </c>
      <c r="G1567" s="1" t="s">
        <v>17557</v>
      </c>
      <c r="H1567" s="1" t="s">
        <v>17557</v>
      </c>
      <c r="I1567" s="1" t="s">
        <v>41523</v>
      </c>
      <c r="J1567" s="1" t="s">
        <v>71192</v>
      </c>
      <c r="K1567">
        <v>70</v>
      </c>
      <c r="L1567" s="1" t="s">
        <v>33</v>
      </c>
      <c r="M1567" s="1" t="s">
        <v>37061</v>
      </c>
      <c r="N1567" s="1" t="s">
        <v>33543</v>
      </c>
      <c r="O1567" s="1" t="s">
        <v>36</v>
      </c>
      <c r="P1567" s="1" t="s">
        <v>37</v>
      </c>
      <c r="Q1567" s="1" t="s">
        <v>37062</v>
      </c>
      <c r="R1567">
        <v>-9999</v>
      </c>
      <c r="S1567" s="1" t="s">
        <v>37063</v>
      </c>
      <c r="T1567" s="1" t="s">
        <v>37</v>
      </c>
      <c r="U1567">
        <v>2648.7735389999998</v>
      </c>
      <c r="V1567" s="1" t="s">
        <v>141</v>
      </c>
      <c r="W1567" s="1" t="s">
        <v>33546</v>
      </c>
      <c r="X1567" s="1" t="s">
        <v>42</v>
      </c>
      <c r="Y1567" s="1" t="s">
        <v>43</v>
      </c>
      <c r="Z1567" s="1" t="s">
        <v>44</v>
      </c>
      <c r="AA1567" s="1" t="s">
        <v>70216</v>
      </c>
    </row>
    <row r="1568" spans="1:27" x14ac:dyDescent="0.25">
      <c r="A1568" s="1" t="s">
        <v>27</v>
      </c>
      <c r="B1568" s="1" t="s">
        <v>49</v>
      </c>
      <c r="C1568" s="2">
        <v>43952</v>
      </c>
      <c r="D1568" s="1" t="s">
        <v>70213</v>
      </c>
      <c r="E1568" s="1" t="s">
        <v>70213</v>
      </c>
      <c r="F1568" s="1" t="s">
        <v>70213</v>
      </c>
      <c r="G1568" s="1" t="s">
        <v>17557</v>
      </c>
      <c r="H1568" s="1" t="s">
        <v>17557</v>
      </c>
      <c r="I1568" s="1" t="s">
        <v>41523</v>
      </c>
      <c r="J1568" s="1" t="s">
        <v>71193</v>
      </c>
      <c r="K1568">
        <v>50</v>
      </c>
      <c r="L1568" s="1" t="s">
        <v>33</v>
      </c>
      <c r="M1568" s="1" t="s">
        <v>37061</v>
      </c>
      <c r="N1568" s="1" t="s">
        <v>33543</v>
      </c>
      <c r="O1568" s="1" t="s">
        <v>36</v>
      </c>
      <c r="P1568" s="1" t="s">
        <v>37</v>
      </c>
      <c r="Q1568" s="1" t="s">
        <v>37062</v>
      </c>
      <c r="R1568">
        <v>-9999</v>
      </c>
      <c r="S1568" s="1" t="s">
        <v>37063</v>
      </c>
      <c r="T1568" s="1" t="s">
        <v>37</v>
      </c>
      <c r="U1568">
        <v>2054.2017839999999</v>
      </c>
      <c r="V1568" s="1" t="s">
        <v>141</v>
      </c>
      <c r="W1568" s="1" t="s">
        <v>33546</v>
      </c>
      <c r="X1568" s="1" t="s">
        <v>42</v>
      </c>
      <c r="Y1568" s="1" t="s">
        <v>43</v>
      </c>
      <c r="Z1568" s="1" t="s">
        <v>44</v>
      </c>
      <c r="AA1568" s="1" t="s">
        <v>70216</v>
      </c>
    </row>
    <row r="1569" spans="1:27" x14ac:dyDescent="0.25">
      <c r="A1569" s="1" t="s">
        <v>27</v>
      </c>
      <c r="B1569" s="1" t="s">
        <v>49</v>
      </c>
      <c r="C1569" s="2">
        <v>43952</v>
      </c>
      <c r="D1569" s="1" t="s">
        <v>70213</v>
      </c>
      <c r="E1569" s="1" t="s">
        <v>70213</v>
      </c>
      <c r="F1569" s="1" t="s">
        <v>70213</v>
      </c>
      <c r="G1569" s="1" t="s">
        <v>17557</v>
      </c>
      <c r="H1569" s="1" t="s">
        <v>17557</v>
      </c>
      <c r="I1569" s="1" t="s">
        <v>41523</v>
      </c>
      <c r="J1569" s="1" t="s">
        <v>71194</v>
      </c>
      <c r="K1569">
        <v>70</v>
      </c>
      <c r="L1569" s="1" t="s">
        <v>33</v>
      </c>
      <c r="M1569" s="1" t="s">
        <v>37061</v>
      </c>
      <c r="N1569" s="1" t="s">
        <v>33543</v>
      </c>
      <c r="O1569" s="1" t="s">
        <v>36</v>
      </c>
      <c r="P1569" s="1" t="s">
        <v>37</v>
      </c>
      <c r="Q1569" s="1" t="s">
        <v>37062</v>
      </c>
      <c r="R1569">
        <v>-9999</v>
      </c>
      <c r="S1569" s="1" t="s">
        <v>37063</v>
      </c>
      <c r="T1569" s="1" t="s">
        <v>37</v>
      </c>
      <c r="U1569">
        <v>5140.4903880000002</v>
      </c>
      <c r="V1569" s="1" t="s">
        <v>141</v>
      </c>
      <c r="W1569" s="1" t="s">
        <v>33546</v>
      </c>
      <c r="X1569" s="1" t="s">
        <v>42</v>
      </c>
      <c r="Y1569" s="1" t="s">
        <v>43</v>
      </c>
      <c r="Z1569" s="1" t="s">
        <v>44</v>
      </c>
      <c r="AA1569" s="1" t="s">
        <v>70216</v>
      </c>
    </row>
    <row r="1570" spans="1:27" x14ac:dyDescent="0.25">
      <c r="A1570" s="1" t="s">
        <v>27</v>
      </c>
      <c r="B1570" s="1" t="s">
        <v>49</v>
      </c>
      <c r="C1570" s="2">
        <v>43952</v>
      </c>
      <c r="D1570" s="1" t="s">
        <v>70213</v>
      </c>
      <c r="E1570" s="1" t="s">
        <v>70213</v>
      </c>
      <c r="F1570" s="1" t="s">
        <v>70213</v>
      </c>
      <c r="G1570" s="1" t="s">
        <v>17557</v>
      </c>
      <c r="H1570" s="1" t="s">
        <v>17557</v>
      </c>
      <c r="I1570" s="1" t="s">
        <v>41523</v>
      </c>
      <c r="J1570" s="1" t="s">
        <v>71195</v>
      </c>
      <c r="K1570">
        <v>70</v>
      </c>
      <c r="L1570" s="1" t="s">
        <v>33</v>
      </c>
      <c r="M1570" s="1" t="s">
        <v>37061</v>
      </c>
      <c r="N1570" s="1" t="s">
        <v>33543</v>
      </c>
      <c r="O1570" s="1" t="s">
        <v>36</v>
      </c>
      <c r="P1570" s="1" t="s">
        <v>37</v>
      </c>
      <c r="Q1570" s="1" t="s">
        <v>37062</v>
      </c>
      <c r="R1570">
        <v>-9999</v>
      </c>
      <c r="S1570" s="1" t="s">
        <v>37063</v>
      </c>
      <c r="T1570" s="1" t="s">
        <v>37</v>
      </c>
      <c r="U1570">
        <v>2024.2862239999999</v>
      </c>
      <c r="V1570" s="1" t="s">
        <v>141</v>
      </c>
      <c r="W1570" s="1" t="s">
        <v>33546</v>
      </c>
      <c r="X1570" s="1" t="s">
        <v>42</v>
      </c>
      <c r="Y1570" s="1" t="s">
        <v>43</v>
      </c>
      <c r="Z1570" s="1" t="s">
        <v>44</v>
      </c>
      <c r="AA1570" s="1" t="s">
        <v>70216</v>
      </c>
    </row>
    <row r="1571" spans="1:27" x14ac:dyDescent="0.25">
      <c r="A1571" s="1" t="s">
        <v>27</v>
      </c>
      <c r="B1571" s="1" t="s">
        <v>49</v>
      </c>
      <c r="C1571" s="2">
        <v>43952</v>
      </c>
      <c r="D1571" s="1" t="s">
        <v>70213</v>
      </c>
      <c r="E1571" s="1" t="s">
        <v>70213</v>
      </c>
      <c r="F1571" s="1" t="s">
        <v>70213</v>
      </c>
      <c r="G1571" s="1" t="s">
        <v>17557</v>
      </c>
      <c r="H1571" s="1" t="s">
        <v>17557</v>
      </c>
      <c r="I1571" s="1" t="s">
        <v>41523</v>
      </c>
      <c r="J1571" s="1" t="s">
        <v>71196</v>
      </c>
      <c r="K1571">
        <v>70</v>
      </c>
      <c r="L1571" s="1" t="s">
        <v>33</v>
      </c>
      <c r="M1571" s="1" t="s">
        <v>37061</v>
      </c>
      <c r="N1571" s="1" t="s">
        <v>33543</v>
      </c>
      <c r="O1571" s="1" t="s">
        <v>36</v>
      </c>
      <c r="P1571" s="1" t="s">
        <v>37</v>
      </c>
      <c r="Q1571" s="1" t="s">
        <v>37062</v>
      </c>
      <c r="R1571">
        <v>-9999</v>
      </c>
      <c r="S1571" s="1" t="s">
        <v>37063</v>
      </c>
      <c r="T1571" s="1" t="s">
        <v>37</v>
      </c>
      <c r="U1571">
        <v>2741.0131820000001</v>
      </c>
      <c r="V1571" s="1" t="s">
        <v>141</v>
      </c>
      <c r="W1571" s="1" t="s">
        <v>33546</v>
      </c>
      <c r="X1571" s="1" t="s">
        <v>42</v>
      </c>
      <c r="Y1571" s="1" t="s">
        <v>43</v>
      </c>
      <c r="Z1571" s="1" t="s">
        <v>44</v>
      </c>
      <c r="AA1571" s="1" t="s">
        <v>70216</v>
      </c>
    </row>
    <row r="1572" spans="1:27" x14ac:dyDescent="0.25">
      <c r="A1572" s="1" t="s">
        <v>27</v>
      </c>
      <c r="B1572" s="1" t="s">
        <v>49</v>
      </c>
      <c r="C1572" s="2">
        <v>43952</v>
      </c>
      <c r="D1572" s="1" t="s">
        <v>70213</v>
      </c>
      <c r="E1572" s="1" t="s">
        <v>70213</v>
      </c>
      <c r="F1572" s="1" t="s">
        <v>70213</v>
      </c>
      <c r="G1572" s="1" t="s">
        <v>17557</v>
      </c>
      <c r="H1572" s="1" t="s">
        <v>17557</v>
      </c>
      <c r="I1572" s="1" t="s">
        <v>41523</v>
      </c>
      <c r="J1572" s="1" t="s">
        <v>71197</v>
      </c>
      <c r="K1572">
        <v>70</v>
      </c>
      <c r="L1572" s="1" t="s">
        <v>33</v>
      </c>
      <c r="M1572" s="1" t="s">
        <v>37061</v>
      </c>
      <c r="N1572" s="1" t="s">
        <v>33543</v>
      </c>
      <c r="O1572" s="1" t="s">
        <v>36</v>
      </c>
      <c r="P1572" s="1" t="s">
        <v>37</v>
      </c>
      <c r="Q1572" s="1" t="s">
        <v>37062</v>
      </c>
      <c r="R1572">
        <v>-9999</v>
      </c>
      <c r="S1572" s="1" t="s">
        <v>37063</v>
      </c>
      <c r="T1572" s="1" t="s">
        <v>37</v>
      </c>
      <c r="U1572">
        <v>1624.16561</v>
      </c>
      <c r="V1572" s="1" t="s">
        <v>141</v>
      </c>
      <c r="W1572" s="1" t="s">
        <v>33546</v>
      </c>
      <c r="X1572" s="1" t="s">
        <v>42</v>
      </c>
      <c r="Y1572" s="1" t="s">
        <v>43</v>
      </c>
      <c r="Z1572" s="1" t="s">
        <v>44</v>
      </c>
      <c r="AA1572" s="1" t="s">
        <v>70216</v>
      </c>
    </row>
    <row r="1573" spans="1:27" x14ac:dyDescent="0.25">
      <c r="A1573" s="1" t="s">
        <v>27</v>
      </c>
      <c r="B1573" s="1" t="s">
        <v>49</v>
      </c>
      <c r="C1573" s="2">
        <v>43952</v>
      </c>
      <c r="D1573" s="1" t="s">
        <v>70213</v>
      </c>
      <c r="E1573" s="1" t="s">
        <v>70213</v>
      </c>
      <c r="F1573" s="1" t="s">
        <v>70213</v>
      </c>
      <c r="G1573" s="1" t="s">
        <v>17557</v>
      </c>
      <c r="H1573" s="1" t="s">
        <v>17557</v>
      </c>
      <c r="I1573" s="1" t="s">
        <v>41523</v>
      </c>
      <c r="J1573" s="1" t="s">
        <v>71198</v>
      </c>
      <c r="K1573">
        <v>70</v>
      </c>
      <c r="L1573" s="1" t="s">
        <v>33</v>
      </c>
      <c r="M1573" s="1" t="s">
        <v>37061</v>
      </c>
      <c r="N1573" s="1" t="s">
        <v>33543</v>
      </c>
      <c r="O1573" s="1" t="s">
        <v>36</v>
      </c>
      <c r="P1573" s="1" t="s">
        <v>37</v>
      </c>
      <c r="Q1573" s="1" t="s">
        <v>37062</v>
      </c>
      <c r="R1573">
        <v>-9999</v>
      </c>
      <c r="S1573" s="1" t="s">
        <v>37063</v>
      </c>
      <c r="T1573" s="1" t="s">
        <v>37</v>
      </c>
      <c r="U1573">
        <v>3375.47235</v>
      </c>
      <c r="V1573" s="1" t="s">
        <v>141</v>
      </c>
      <c r="W1573" s="1" t="s">
        <v>33546</v>
      </c>
      <c r="X1573" s="1" t="s">
        <v>42</v>
      </c>
      <c r="Y1573" s="1" t="s">
        <v>43</v>
      </c>
      <c r="Z1573" s="1" t="s">
        <v>44</v>
      </c>
      <c r="AA1573" s="1" t="s">
        <v>70216</v>
      </c>
    </row>
    <row r="1574" spans="1:27" x14ac:dyDescent="0.25">
      <c r="A1574" s="1" t="s">
        <v>27</v>
      </c>
      <c r="B1574" s="1" t="s">
        <v>49</v>
      </c>
      <c r="C1574" s="2">
        <v>43952</v>
      </c>
      <c r="D1574" s="1" t="s">
        <v>70213</v>
      </c>
      <c r="E1574" s="1" t="s">
        <v>70213</v>
      </c>
      <c r="F1574" s="1" t="s">
        <v>70213</v>
      </c>
      <c r="G1574" s="1" t="s">
        <v>17557</v>
      </c>
      <c r="H1574" s="1" t="s">
        <v>17557</v>
      </c>
      <c r="I1574" s="1" t="s">
        <v>41523</v>
      </c>
      <c r="J1574" s="1" t="s">
        <v>71199</v>
      </c>
      <c r="K1574">
        <v>70</v>
      </c>
      <c r="L1574" s="1" t="s">
        <v>33</v>
      </c>
      <c r="M1574" s="1" t="s">
        <v>37061</v>
      </c>
      <c r="N1574" s="1" t="s">
        <v>33543</v>
      </c>
      <c r="O1574" s="1" t="s">
        <v>36</v>
      </c>
      <c r="P1574" s="1" t="s">
        <v>37</v>
      </c>
      <c r="Q1574" s="1" t="s">
        <v>37062</v>
      </c>
      <c r="R1574">
        <v>-9999</v>
      </c>
      <c r="S1574" s="1" t="s">
        <v>37063</v>
      </c>
      <c r="T1574" s="1" t="s">
        <v>37</v>
      </c>
      <c r="U1574">
        <v>11672.054314000001</v>
      </c>
      <c r="V1574" s="1" t="s">
        <v>141</v>
      </c>
      <c r="W1574" s="1" t="s">
        <v>33546</v>
      </c>
      <c r="X1574" s="1" t="s">
        <v>42</v>
      </c>
      <c r="Y1574" s="1" t="s">
        <v>43</v>
      </c>
      <c r="Z1574" s="1" t="s">
        <v>44</v>
      </c>
      <c r="AA1574" s="1" t="s">
        <v>70216</v>
      </c>
    </row>
    <row r="1575" spans="1:27" x14ac:dyDescent="0.25">
      <c r="A1575" s="1" t="s">
        <v>27</v>
      </c>
      <c r="B1575" s="1" t="s">
        <v>49</v>
      </c>
      <c r="C1575" s="2">
        <v>43952</v>
      </c>
      <c r="D1575" s="1" t="s">
        <v>70213</v>
      </c>
      <c r="E1575" s="1" t="s">
        <v>70213</v>
      </c>
      <c r="F1575" s="1" t="s">
        <v>70213</v>
      </c>
      <c r="G1575" s="1" t="s">
        <v>17557</v>
      </c>
      <c r="H1575" s="1" t="s">
        <v>17557</v>
      </c>
      <c r="I1575" s="1" t="s">
        <v>58938</v>
      </c>
      <c r="J1575" s="1" t="s">
        <v>71200</v>
      </c>
      <c r="K1575">
        <v>70</v>
      </c>
      <c r="L1575" s="1" t="s">
        <v>33</v>
      </c>
      <c r="M1575" s="1" t="s">
        <v>37061</v>
      </c>
      <c r="N1575" s="1" t="s">
        <v>33543</v>
      </c>
      <c r="O1575" s="1" t="s">
        <v>36</v>
      </c>
      <c r="P1575" s="1" t="s">
        <v>37</v>
      </c>
      <c r="Q1575" s="1" t="s">
        <v>37062</v>
      </c>
      <c r="R1575">
        <v>-9999</v>
      </c>
      <c r="S1575" s="1" t="s">
        <v>37063</v>
      </c>
      <c r="T1575" s="1" t="s">
        <v>37</v>
      </c>
      <c r="U1575">
        <v>1469.601883</v>
      </c>
      <c r="V1575" s="1" t="s">
        <v>12075</v>
      </c>
      <c r="W1575" s="1" t="s">
        <v>33546</v>
      </c>
      <c r="X1575" s="1" t="s">
        <v>42</v>
      </c>
      <c r="Y1575" s="1" t="s">
        <v>43</v>
      </c>
      <c r="Z1575" s="1" t="s">
        <v>44</v>
      </c>
      <c r="AA1575" s="1" t="s">
        <v>70216</v>
      </c>
    </row>
    <row r="1576" spans="1:27" x14ac:dyDescent="0.25">
      <c r="A1576" s="1" t="s">
        <v>27</v>
      </c>
      <c r="B1576" s="1" t="s">
        <v>49</v>
      </c>
      <c r="C1576" s="2">
        <v>43952</v>
      </c>
      <c r="D1576" s="1" t="s">
        <v>70213</v>
      </c>
      <c r="E1576" s="1" t="s">
        <v>70213</v>
      </c>
      <c r="F1576" s="1" t="s">
        <v>70213</v>
      </c>
      <c r="G1576" s="1" t="s">
        <v>17557</v>
      </c>
      <c r="H1576" s="1" t="s">
        <v>17557</v>
      </c>
      <c r="I1576" s="1" t="s">
        <v>58938</v>
      </c>
      <c r="J1576" s="1" t="s">
        <v>71201</v>
      </c>
      <c r="K1576">
        <v>70</v>
      </c>
      <c r="L1576" s="1" t="s">
        <v>33</v>
      </c>
      <c r="M1576" s="1" t="s">
        <v>37061</v>
      </c>
      <c r="N1576" s="1" t="s">
        <v>33543</v>
      </c>
      <c r="O1576" s="1" t="s">
        <v>36</v>
      </c>
      <c r="P1576" s="1" t="s">
        <v>37</v>
      </c>
      <c r="Q1576" s="1" t="s">
        <v>37062</v>
      </c>
      <c r="R1576">
        <v>-9999</v>
      </c>
      <c r="S1576" s="1" t="s">
        <v>37063</v>
      </c>
      <c r="T1576" s="1" t="s">
        <v>37</v>
      </c>
      <c r="U1576">
        <v>22958.945792999999</v>
      </c>
      <c r="V1576" s="1" t="s">
        <v>12075</v>
      </c>
      <c r="W1576" s="1" t="s">
        <v>33546</v>
      </c>
      <c r="X1576" s="1" t="s">
        <v>42</v>
      </c>
      <c r="Y1576" s="1" t="s">
        <v>43</v>
      </c>
      <c r="Z1576" s="1" t="s">
        <v>44</v>
      </c>
      <c r="AA1576" s="1" t="s">
        <v>70216</v>
      </c>
    </row>
    <row r="1577" spans="1:27" x14ac:dyDescent="0.25">
      <c r="A1577" s="1" t="s">
        <v>27</v>
      </c>
      <c r="B1577" s="1" t="s">
        <v>49</v>
      </c>
      <c r="C1577" s="2">
        <v>43952</v>
      </c>
      <c r="D1577" s="1" t="s">
        <v>70213</v>
      </c>
      <c r="E1577" s="1" t="s">
        <v>70213</v>
      </c>
      <c r="F1577" s="1" t="s">
        <v>70213</v>
      </c>
      <c r="G1577" s="1" t="s">
        <v>17557</v>
      </c>
      <c r="H1577" s="1" t="s">
        <v>17557</v>
      </c>
      <c r="I1577" s="1" t="s">
        <v>71202</v>
      </c>
      <c r="J1577" s="1" t="s">
        <v>71203</v>
      </c>
      <c r="K1577">
        <v>70</v>
      </c>
      <c r="L1577" s="1" t="s">
        <v>33</v>
      </c>
      <c r="M1577" s="1" t="s">
        <v>37061</v>
      </c>
      <c r="N1577" s="1" t="s">
        <v>33543</v>
      </c>
      <c r="O1577" s="1" t="s">
        <v>36</v>
      </c>
      <c r="P1577" s="1" t="s">
        <v>37</v>
      </c>
      <c r="Q1577" s="1" t="s">
        <v>37062</v>
      </c>
      <c r="R1577">
        <v>-9999</v>
      </c>
      <c r="S1577" s="1" t="s">
        <v>37063</v>
      </c>
      <c r="T1577" s="1" t="s">
        <v>37</v>
      </c>
      <c r="U1577">
        <v>5245.1948469999998</v>
      </c>
      <c r="V1577" s="1" t="s">
        <v>18066</v>
      </c>
      <c r="W1577" s="1" t="s">
        <v>33546</v>
      </c>
      <c r="X1577" s="1" t="s">
        <v>42</v>
      </c>
      <c r="Y1577" s="1" t="s">
        <v>43</v>
      </c>
      <c r="Z1577" s="1" t="s">
        <v>44</v>
      </c>
      <c r="AA1577" s="1" t="s">
        <v>70216</v>
      </c>
    </row>
    <row r="1578" spans="1:27" x14ac:dyDescent="0.25">
      <c r="A1578" s="1" t="s">
        <v>27</v>
      </c>
      <c r="B1578" s="1" t="s">
        <v>49</v>
      </c>
      <c r="C1578" s="2">
        <v>43952</v>
      </c>
      <c r="D1578" s="1" t="s">
        <v>70213</v>
      </c>
      <c r="E1578" s="1" t="s">
        <v>70213</v>
      </c>
      <c r="F1578" s="1" t="s">
        <v>70213</v>
      </c>
      <c r="G1578" s="1" t="s">
        <v>17557</v>
      </c>
      <c r="H1578" s="1" t="s">
        <v>17557</v>
      </c>
      <c r="I1578" s="1" t="s">
        <v>5473</v>
      </c>
      <c r="J1578" s="1" t="s">
        <v>71204</v>
      </c>
      <c r="K1578">
        <v>70</v>
      </c>
      <c r="L1578" s="1" t="s">
        <v>33</v>
      </c>
      <c r="M1578" s="1" t="s">
        <v>37061</v>
      </c>
      <c r="N1578" s="1" t="s">
        <v>33543</v>
      </c>
      <c r="O1578" s="1" t="s">
        <v>36</v>
      </c>
      <c r="P1578" s="1" t="s">
        <v>37</v>
      </c>
      <c r="Q1578" s="1" t="s">
        <v>37062</v>
      </c>
      <c r="R1578">
        <v>-9999</v>
      </c>
      <c r="S1578" s="1" t="s">
        <v>37063</v>
      </c>
      <c r="T1578" s="1" t="s">
        <v>37</v>
      </c>
      <c r="U1578">
        <v>6760.9165519999997</v>
      </c>
      <c r="V1578" s="1" t="s">
        <v>738</v>
      </c>
      <c r="W1578" s="1" t="s">
        <v>33546</v>
      </c>
      <c r="X1578" s="1" t="s">
        <v>42</v>
      </c>
      <c r="Y1578" s="1" t="s">
        <v>43</v>
      </c>
      <c r="Z1578" s="1" t="s">
        <v>44</v>
      </c>
      <c r="AA1578" s="1" t="s">
        <v>70216</v>
      </c>
    </row>
    <row r="1579" spans="1:27" x14ac:dyDescent="0.25">
      <c r="A1579" s="1" t="s">
        <v>27</v>
      </c>
      <c r="B1579" s="1" t="s">
        <v>49</v>
      </c>
      <c r="C1579" s="2">
        <v>43952</v>
      </c>
      <c r="D1579" s="1" t="s">
        <v>70213</v>
      </c>
      <c r="E1579" s="1" t="s">
        <v>70213</v>
      </c>
      <c r="F1579" s="1" t="s">
        <v>70213</v>
      </c>
      <c r="G1579" s="1" t="s">
        <v>17557</v>
      </c>
      <c r="H1579" s="1" t="s">
        <v>17557</v>
      </c>
      <c r="I1579" s="1" t="s">
        <v>71205</v>
      </c>
      <c r="J1579" s="1" t="s">
        <v>71206</v>
      </c>
      <c r="K1579">
        <v>70</v>
      </c>
      <c r="L1579" s="1" t="s">
        <v>33</v>
      </c>
      <c r="M1579" s="1" t="s">
        <v>37061</v>
      </c>
      <c r="N1579" s="1" t="s">
        <v>33543</v>
      </c>
      <c r="O1579" s="1" t="s">
        <v>36</v>
      </c>
      <c r="P1579" s="1" t="s">
        <v>37</v>
      </c>
      <c r="Q1579" s="1" t="s">
        <v>37062</v>
      </c>
      <c r="R1579">
        <v>-9999</v>
      </c>
      <c r="S1579" s="1" t="s">
        <v>37063</v>
      </c>
      <c r="T1579" s="1" t="s">
        <v>37</v>
      </c>
      <c r="U1579">
        <v>240.57096100000001</v>
      </c>
      <c r="V1579" s="1" t="s">
        <v>738</v>
      </c>
      <c r="W1579" s="1" t="s">
        <v>33546</v>
      </c>
      <c r="X1579" s="1" t="s">
        <v>42</v>
      </c>
      <c r="Y1579" s="1" t="s">
        <v>43</v>
      </c>
      <c r="Z1579" s="1" t="s">
        <v>44</v>
      </c>
      <c r="AA1579" s="1" t="s">
        <v>70216</v>
      </c>
    </row>
    <row r="1580" spans="1:27" x14ac:dyDescent="0.25">
      <c r="A1580" s="1" t="s">
        <v>27</v>
      </c>
      <c r="B1580" s="1" t="s">
        <v>49</v>
      </c>
      <c r="C1580" s="2">
        <v>43952</v>
      </c>
      <c r="D1580" s="1" t="s">
        <v>70213</v>
      </c>
      <c r="E1580" s="1" t="s">
        <v>70213</v>
      </c>
      <c r="F1580" s="1" t="s">
        <v>70213</v>
      </c>
      <c r="G1580" s="1" t="s">
        <v>17557</v>
      </c>
      <c r="H1580" s="1" t="s">
        <v>17557</v>
      </c>
      <c r="I1580" s="1" t="s">
        <v>71205</v>
      </c>
      <c r="J1580" s="1" t="s">
        <v>71207</v>
      </c>
      <c r="K1580">
        <v>70</v>
      </c>
      <c r="L1580" s="1" t="s">
        <v>33</v>
      </c>
      <c r="M1580" s="1" t="s">
        <v>37061</v>
      </c>
      <c r="N1580" s="1" t="s">
        <v>33543</v>
      </c>
      <c r="O1580" s="1" t="s">
        <v>36</v>
      </c>
      <c r="P1580" s="1" t="s">
        <v>37</v>
      </c>
      <c r="Q1580" s="1" t="s">
        <v>37062</v>
      </c>
      <c r="R1580">
        <v>-9999</v>
      </c>
      <c r="S1580" s="1" t="s">
        <v>37063</v>
      </c>
      <c r="T1580" s="1" t="s">
        <v>37</v>
      </c>
      <c r="U1580">
        <v>386.40931599999999</v>
      </c>
      <c r="V1580" s="1" t="s">
        <v>738</v>
      </c>
      <c r="W1580" s="1" t="s">
        <v>33546</v>
      </c>
      <c r="X1580" s="1" t="s">
        <v>42</v>
      </c>
      <c r="Y1580" s="1" t="s">
        <v>43</v>
      </c>
      <c r="Z1580" s="1" t="s">
        <v>44</v>
      </c>
      <c r="AA1580" s="1" t="s">
        <v>70216</v>
      </c>
    </row>
    <row r="1581" spans="1:27" x14ac:dyDescent="0.25">
      <c r="A1581" s="1" t="s">
        <v>27</v>
      </c>
      <c r="B1581" s="1" t="s">
        <v>49</v>
      </c>
      <c r="C1581" s="2">
        <v>43952</v>
      </c>
      <c r="D1581" s="1" t="s">
        <v>70213</v>
      </c>
      <c r="E1581" s="1" t="s">
        <v>70213</v>
      </c>
      <c r="F1581" s="1" t="s">
        <v>70213</v>
      </c>
      <c r="G1581" s="1" t="s">
        <v>17557</v>
      </c>
      <c r="H1581" s="1" t="s">
        <v>17557</v>
      </c>
      <c r="I1581" s="1" t="s">
        <v>71205</v>
      </c>
      <c r="J1581" s="1" t="s">
        <v>71208</v>
      </c>
      <c r="K1581">
        <v>70</v>
      </c>
      <c r="L1581" s="1" t="s">
        <v>33</v>
      </c>
      <c r="M1581" s="1" t="s">
        <v>37061</v>
      </c>
      <c r="N1581" s="1" t="s">
        <v>33543</v>
      </c>
      <c r="O1581" s="1" t="s">
        <v>36</v>
      </c>
      <c r="P1581" s="1" t="s">
        <v>37</v>
      </c>
      <c r="Q1581" s="1" t="s">
        <v>37062</v>
      </c>
      <c r="R1581">
        <v>-9999</v>
      </c>
      <c r="S1581" s="1" t="s">
        <v>37063</v>
      </c>
      <c r="T1581" s="1" t="s">
        <v>37</v>
      </c>
      <c r="U1581">
        <v>337.79653100000002</v>
      </c>
      <c r="V1581" s="1" t="s">
        <v>738</v>
      </c>
      <c r="W1581" s="1" t="s">
        <v>33546</v>
      </c>
      <c r="X1581" s="1" t="s">
        <v>42</v>
      </c>
      <c r="Y1581" s="1" t="s">
        <v>43</v>
      </c>
      <c r="Z1581" s="1" t="s">
        <v>44</v>
      </c>
      <c r="AA1581" s="1" t="s">
        <v>70216</v>
      </c>
    </row>
    <row r="1582" spans="1:27" x14ac:dyDescent="0.25">
      <c r="A1582" s="1" t="s">
        <v>27</v>
      </c>
      <c r="B1582" s="1" t="s">
        <v>49</v>
      </c>
      <c r="C1582" s="2">
        <v>43952</v>
      </c>
      <c r="D1582" s="1" t="s">
        <v>70213</v>
      </c>
      <c r="E1582" s="1" t="s">
        <v>70213</v>
      </c>
      <c r="F1582" s="1" t="s">
        <v>70213</v>
      </c>
      <c r="G1582" s="1" t="s">
        <v>17557</v>
      </c>
      <c r="H1582" s="1" t="s">
        <v>17557</v>
      </c>
      <c r="I1582" s="1" t="s">
        <v>71205</v>
      </c>
      <c r="J1582" s="1" t="s">
        <v>71209</v>
      </c>
      <c r="K1582">
        <v>70</v>
      </c>
      <c r="L1582" s="1" t="s">
        <v>33</v>
      </c>
      <c r="M1582" s="1" t="s">
        <v>37061</v>
      </c>
      <c r="N1582" s="1" t="s">
        <v>33543</v>
      </c>
      <c r="O1582" s="1" t="s">
        <v>36</v>
      </c>
      <c r="P1582" s="1" t="s">
        <v>37</v>
      </c>
      <c r="Q1582" s="1" t="s">
        <v>37062</v>
      </c>
      <c r="R1582">
        <v>-9999</v>
      </c>
      <c r="S1582" s="1" t="s">
        <v>37063</v>
      </c>
      <c r="T1582" s="1" t="s">
        <v>37</v>
      </c>
      <c r="U1582">
        <v>336.55005</v>
      </c>
      <c r="V1582" s="1" t="s">
        <v>738</v>
      </c>
      <c r="W1582" s="1" t="s">
        <v>33546</v>
      </c>
      <c r="X1582" s="1" t="s">
        <v>42</v>
      </c>
      <c r="Y1582" s="1" t="s">
        <v>43</v>
      </c>
      <c r="Z1582" s="1" t="s">
        <v>44</v>
      </c>
      <c r="AA1582" s="1" t="s">
        <v>70216</v>
      </c>
    </row>
    <row r="1583" spans="1:27" x14ac:dyDescent="0.25">
      <c r="A1583" s="1" t="s">
        <v>27</v>
      </c>
      <c r="B1583" s="1" t="s">
        <v>49</v>
      </c>
      <c r="C1583" s="2">
        <v>43952</v>
      </c>
      <c r="D1583" s="1" t="s">
        <v>70213</v>
      </c>
      <c r="E1583" s="1" t="s">
        <v>70213</v>
      </c>
      <c r="F1583" s="1" t="s">
        <v>70213</v>
      </c>
      <c r="G1583" s="1" t="s">
        <v>17557</v>
      </c>
      <c r="H1583" s="1" t="s">
        <v>17557</v>
      </c>
      <c r="I1583" s="1" t="s">
        <v>71205</v>
      </c>
      <c r="J1583" s="1" t="s">
        <v>71210</v>
      </c>
      <c r="K1583">
        <v>175</v>
      </c>
      <c r="L1583" s="1" t="s">
        <v>33</v>
      </c>
      <c r="M1583" s="1" t="s">
        <v>37061</v>
      </c>
      <c r="N1583" s="1" t="s">
        <v>33543</v>
      </c>
      <c r="O1583" s="1" t="s">
        <v>36</v>
      </c>
      <c r="P1583" s="1" t="s">
        <v>37</v>
      </c>
      <c r="Q1583" s="1" t="s">
        <v>37062</v>
      </c>
      <c r="R1583">
        <v>-9999</v>
      </c>
      <c r="S1583" s="1" t="s">
        <v>37063</v>
      </c>
      <c r="T1583" s="1" t="s">
        <v>37</v>
      </c>
      <c r="U1583">
        <v>1165.4603569999999</v>
      </c>
      <c r="V1583" s="1" t="s">
        <v>738</v>
      </c>
      <c r="W1583" s="1" t="s">
        <v>33546</v>
      </c>
      <c r="X1583" s="1" t="s">
        <v>42</v>
      </c>
      <c r="Y1583" s="1" t="s">
        <v>43</v>
      </c>
      <c r="Z1583" s="1" t="s">
        <v>44</v>
      </c>
      <c r="AA1583" s="1" t="s">
        <v>70216</v>
      </c>
    </row>
    <row r="1584" spans="1:27" x14ac:dyDescent="0.25">
      <c r="A1584" s="1" t="s">
        <v>27</v>
      </c>
      <c r="B1584" s="1" t="s">
        <v>49</v>
      </c>
      <c r="C1584" s="2">
        <v>43952</v>
      </c>
      <c r="D1584" s="1" t="s">
        <v>70213</v>
      </c>
      <c r="E1584" s="1" t="s">
        <v>70213</v>
      </c>
      <c r="F1584" s="1" t="s">
        <v>70213</v>
      </c>
      <c r="G1584" s="1" t="s">
        <v>17557</v>
      </c>
      <c r="H1584" s="1" t="s">
        <v>17557</v>
      </c>
      <c r="I1584" s="1" t="s">
        <v>71205</v>
      </c>
      <c r="J1584" s="1" t="s">
        <v>71211</v>
      </c>
      <c r="K1584">
        <v>70</v>
      </c>
      <c r="L1584" s="1" t="s">
        <v>33</v>
      </c>
      <c r="M1584" s="1" t="s">
        <v>37061</v>
      </c>
      <c r="N1584" s="1" t="s">
        <v>33543</v>
      </c>
      <c r="O1584" s="1" t="s">
        <v>36</v>
      </c>
      <c r="P1584" s="1" t="s">
        <v>37</v>
      </c>
      <c r="Q1584" s="1" t="s">
        <v>37062</v>
      </c>
      <c r="R1584">
        <v>-9999</v>
      </c>
      <c r="S1584" s="1" t="s">
        <v>37063</v>
      </c>
      <c r="T1584" s="1" t="s">
        <v>37</v>
      </c>
      <c r="U1584">
        <v>2496.7027760000001</v>
      </c>
      <c r="V1584" s="1" t="s">
        <v>738</v>
      </c>
      <c r="W1584" s="1" t="s">
        <v>33546</v>
      </c>
      <c r="X1584" s="1" t="s">
        <v>42</v>
      </c>
      <c r="Y1584" s="1" t="s">
        <v>43</v>
      </c>
      <c r="Z1584" s="1" t="s">
        <v>44</v>
      </c>
      <c r="AA1584" s="1" t="s">
        <v>70216</v>
      </c>
    </row>
    <row r="1585" spans="1:27" x14ac:dyDescent="0.25">
      <c r="A1585" s="1" t="s">
        <v>27</v>
      </c>
      <c r="B1585" s="1" t="s">
        <v>49</v>
      </c>
      <c r="C1585" s="2">
        <v>43952</v>
      </c>
      <c r="D1585" s="1" t="s">
        <v>70213</v>
      </c>
      <c r="E1585" s="1" t="s">
        <v>70213</v>
      </c>
      <c r="F1585" s="1" t="s">
        <v>70213</v>
      </c>
      <c r="G1585" s="1" t="s">
        <v>17557</v>
      </c>
      <c r="H1585" s="1" t="s">
        <v>17557</v>
      </c>
      <c r="I1585" s="1" t="s">
        <v>71212</v>
      </c>
      <c r="J1585" s="1" t="s">
        <v>71213</v>
      </c>
      <c r="K1585">
        <v>70</v>
      </c>
      <c r="L1585" s="1" t="s">
        <v>33</v>
      </c>
      <c r="M1585" s="1" t="s">
        <v>37061</v>
      </c>
      <c r="N1585" s="1" t="s">
        <v>33543</v>
      </c>
      <c r="O1585" s="1" t="s">
        <v>36</v>
      </c>
      <c r="P1585" s="1" t="s">
        <v>37</v>
      </c>
      <c r="Q1585" s="1" t="s">
        <v>37062</v>
      </c>
      <c r="R1585">
        <v>-9999</v>
      </c>
      <c r="S1585" s="1" t="s">
        <v>37063</v>
      </c>
      <c r="T1585" s="1" t="s">
        <v>37</v>
      </c>
      <c r="U1585">
        <v>1022.114966</v>
      </c>
      <c r="V1585" s="1" t="s">
        <v>478</v>
      </c>
      <c r="W1585" s="1" t="s">
        <v>33546</v>
      </c>
      <c r="X1585" s="1" t="s">
        <v>42</v>
      </c>
      <c r="Y1585" s="1" t="s">
        <v>43</v>
      </c>
      <c r="Z1585" s="1" t="s">
        <v>44</v>
      </c>
      <c r="AA1585" s="1" t="s">
        <v>70216</v>
      </c>
    </row>
    <row r="1586" spans="1:27" x14ac:dyDescent="0.25">
      <c r="A1586" s="1" t="s">
        <v>27</v>
      </c>
      <c r="B1586" s="1" t="s">
        <v>49</v>
      </c>
      <c r="C1586" s="2">
        <v>43952</v>
      </c>
      <c r="D1586" s="1" t="s">
        <v>70213</v>
      </c>
      <c r="E1586" s="1" t="s">
        <v>70213</v>
      </c>
      <c r="F1586" s="1" t="s">
        <v>70213</v>
      </c>
      <c r="G1586" s="1" t="s">
        <v>17557</v>
      </c>
      <c r="H1586" s="1" t="s">
        <v>17557</v>
      </c>
      <c r="I1586" s="1" t="s">
        <v>71214</v>
      </c>
      <c r="J1586" s="1" t="s">
        <v>71215</v>
      </c>
      <c r="K1586">
        <v>70</v>
      </c>
      <c r="L1586" s="1" t="s">
        <v>33</v>
      </c>
      <c r="M1586" s="1" t="s">
        <v>37061</v>
      </c>
      <c r="N1586" s="1" t="s">
        <v>33543</v>
      </c>
      <c r="O1586" s="1" t="s">
        <v>36</v>
      </c>
      <c r="P1586" s="1" t="s">
        <v>37</v>
      </c>
      <c r="Q1586" s="1" t="s">
        <v>37062</v>
      </c>
      <c r="R1586">
        <v>-9999</v>
      </c>
      <c r="S1586" s="1" t="s">
        <v>37063</v>
      </c>
      <c r="T1586" s="1" t="s">
        <v>37</v>
      </c>
      <c r="U1586">
        <v>1959.4691780000001</v>
      </c>
      <c r="V1586" s="1" t="s">
        <v>6118</v>
      </c>
      <c r="W1586" s="1" t="s">
        <v>33546</v>
      </c>
      <c r="X1586" s="1" t="s">
        <v>42</v>
      </c>
      <c r="Y1586" s="1" t="s">
        <v>43</v>
      </c>
      <c r="Z1586" s="1" t="s">
        <v>44</v>
      </c>
      <c r="AA1586" s="1" t="s">
        <v>70216</v>
      </c>
    </row>
    <row r="1587" spans="1:27" x14ac:dyDescent="0.25">
      <c r="A1587" s="1" t="s">
        <v>27</v>
      </c>
      <c r="B1587" s="1" t="s">
        <v>49</v>
      </c>
      <c r="C1587" s="2">
        <v>43952</v>
      </c>
      <c r="D1587" s="1" t="s">
        <v>70213</v>
      </c>
      <c r="E1587" s="1" t="s">
        <v>70213</v>
      </c>
      <c r="F1587" s="1" t="s">
        <v>70213</v>
      </c>
      <c r="G1587" s="1" t="s">
        <v>17557</v>
      </c>
      <c r="H1587" s="1" t="s">
        <v>17557</v>
      </c>
      <c r="I1587" s="1" t="s">
        <v>71216</v>
      </c>
      <c r="J1587" s="1" t="s">
        <v>71217</v>
      </c>
      <c r="K1587">
        <v>70</v>
      </c>
      <c r="L1587" s="1" t="s">
        <v>33</v>
      </c>
      <c r="M1587" s="1" t="s">
        <v>37061</v>
      </c>
      <c r="N1587" s="1" t="s">
        <v>33543</v>
      </c>
      <c r="O1587" s="1" t="s">
        <v>36</v>
      </c>
      <c r="P1587" s="1" t="s">
        <v>37</v>
      </c>
      <c r="Q1587" s="1" t="s">
        <v>37062</v>
      </c>
      <c r="R1587">
        <v>-9999</v>
      </c>
      <c r="S1587" s="1" t="s">
        <v>37063</v>
      </c>
      <c r="T1587" s="1" t="s">
        <v>37</v>
      </c>
      <c r="U1587">
        <v>14470.405651999999</v>
      </c>
      <c r="V1587" s="1" t="s">
        <v>3139</v>
      </c>
      <c r="W1587" s="1" t="s">
        <v>33546</v>
      </c>
      <c r="X1587" s="1" t="s">
        <v>42</v>
      </c>
      <c r="Y1587" s="1" t="s">
        <v>43</v>
      </c>
      <c r="Z1587" s="1" t="s">
        <v>44</v>
      </c>
      <c r="AA1587" s="1" t="s">
        <v>70216</v>
      </c>
    </row>
    <row r="1588" spans="1:27" x14ac:dyDescent="0.25">
      <c r="A1588" s="1" t="s">
        <v>27</v>
      </c>
      <c r="B1588" s="1" t="s">
        <v>49</v>
      </c>
      <c r="C1588" s="2">
        <v>43952</v>
      </c>
      <c r="D1588" s="1" t="s">
        <v>70213</v>
      </c>
      <c r="E1588" s="1" t="s">
        <v>70213</v>
      </c>
      <c r="F1588" s="1" t="s">
        <v>70213</v>
      </c>
      <c r="G1588" s="1" t="s">
        <v>17557</v>
      </c>
      <c r="H1588" s="1" t="s">
        <v>17557</v>
      </c>
      <c r="I1588" s="1" t="s">
        <v>71216</v>
      </c>
      <c r="J1588" s="1" t="s">
        <v>71218</v>
      </c>
      <c r="K1588">
        <v>70</v>
      </c>
      <c r="L1588" s="1" t="s">
        <v>33</v>
      </c>
      <c r="M1588" s="1" t="s">
        <v>37061</v>
      </c>
      <c r="N1588" s="1" t="s">
        <v>33543</v>
      </c>
      <c r="O1588" s="1" t="s">
        <v>36</v>
      </c>
      <c r="P1588" s="1" t="s">
        <v>37</v>
      </c>
      <c r="Q1588" s="1" t="s">
        <v>37062</v>
      </c>
      <c r="R1588">
        <v>-9999</v>
      </c>
      <c r="S1588" s="1" t="s">
        <v>37063</v>
      </c>
      <c r="T1588" s="1" t="s">
        <v>37</v>
      </c>
      <c r="U1588">
        <v>640.69157600000005</v>
      </c>
      <c r="V1588" s="1" t="s">
        <v>3139</v>
      </c>
      <c r="W1588" s="1" t="s">
        <v>33546</v>
      </c>
      <c r="X1588" s="1" t="s">
        <v>42</v>
      </c>
      <c r="Y1588" s="1" t="s">
        <v>43</v>
      </c>
      <c r="Z1588" s="1" t="s">
        <v>44</v>
      </c>
      <c r="AA1588" s="1" t="s">
        <v>70216</v>
      </c>
    </row>
    <row r="1589" spans="1:27" x14ac:dyDescent="0.25">
      <c r="A1589" s="1" t="s">
        <v>27</v>
      </c>
      <c r="B1589" s="1" t="s">
        <v>49</v>
      </c>
      <c r="C1589" s="2">
        <v>43952</v>
      </c>
      <c r="D1589" s="1" t="s">
        <v>70213</v>
      </c>
      <c r="E1589" s="1" t="s">
        <v>70213</v>
      </c>
      <c r="F1589" s="1" t="s">
        <v>70213</v>
      </c>
      <c r="G1589" s="1" t="s">
        <v>17557</v>
      </c>
      <c r="H1589" s="1" t="s">
        <v>17557</v>
      </c>
      <c r="I1589" s="1" t="s">
        <v>71216</v>
      </c>
      <c r="J1589" s="1" t="s">
        <v>71219</v>
      </c>
      <c r="K1589">
        <v>70</v>
      </c>
      <c r="L1589" s="1" t="s">
        <v>33</v>
      </c>
      <c r="M1589" s="1" t="s">
        <v>37061</v>
      </c>
      <c r="N1589" s="1" t="s">
        <v>33543</v>
      </c>
      <c r="O1589" s="1" t="s">
        <v>36</v>
      </c>
      <c r="P1589" s="1" t="s">
        <v>37</v>
      </c>
      <c r="Q1589" s="1" t="s">
        <v>37062</v>
      </c>
      <c r="R1589">
        <v>-9999</v>
      </c>
      <c r="S1589" s="1" t="s">
        <v>37063</v>
      </c>
      <c r="T1589" s="1" t="s">
        <v>37</v>
      </c>
      <c r="U1589">
        <v>1617.9332019999999</v>
      </c>
      <c r="V1589" s="1" t="s">
        <v>3139</v>
      </c>
      <c r="W1589" s="1" t="s">
        <v>33546</v>
      </c>
      <c r="X1589" s="1" t="s">
        <v>42</v>
      </c>
      <c r="Y1589" s="1" t="s">
        <v>43</v>
      </c>
      <c r="Z1589" s="1" t="s">
        <v>44</v>
      </c>
      <c r="AA1589" s="1" t="s">
        <v>70216</v>
      </c>
    </row>
    <row r="1590" spans="1:27" x14ac:dyDescent="0.25">
      <c r="A1590" s="1" t="s">
        <v>27</v>
      </c>
      <c r="B1590" s="1" t="s">
        <v>49</v>
      </c>
      <c r="C1590" s="2">
        <v>43952</v>
      </c>
      <c r="D1590" s="1" t="s">
        <v>70213</v>
      </c>
      <c r="E1590" s="1" t="s">
        <v>70213</v>
      </c>
      <c r="F1590" s="1" t="s">
        <v>70213</v>
      </c>
      <c r="G1590" s="1" t="s">
        <v>17557</v>
      </c>
      <c r="H1590" s="1" t="s">
        <v>17557</v>
      </c>
      <c r="I1590" s="1" t="s">
        <v>71216</v>
      </c>
      <c r="J1590" s="1" t="s">
        <v>71220</v>
      </c>
      <c r="K1590">
        <v>70</v>
      </c>
      <c r="L1590" s="1" t="s">
        <v>33</v>
      </c>
      <c r="M1590" s="1" t="s">
        <v>37061</v>
      </c>
      <c r="N1590" s="1" t="s">
        <v>33543</v>
      </c>
      <c r="O1590" s="1" t="s">
        <v>36</v>
      </c>
      <c r="P1590" s="1" t="s">
        <v>37</v>
      </c>
      <c r="Q1590" s="1" t="s">
        <v>37062</v>
      </c>
      <c r="R1590">
        <v>-9999</v>
      </c>
      <c r="S1590" s="1" t="s">
        <v>37063</v>
      </c>
      <c r="T1590" s="1" t="s">
        <v>37</v>
      </c>
      <c r="U1590">
        <v>1697.708028</v>
      </c>
      <c r="V1590" s="1" t="s">
        <v>3139</v>
      </c>
      <c r="W1590" s="1" t="s">
        <v>33546</v>
      </c>
      <c r="X1590" s="1" t="s">
        <v>42</v>
      </c>
      <c r="Y1590" s="1" t="s">
        <v>43</v>
      </c>
      <c r="Z1590" s="1" t="s">
        <v>44</v>
      </c>
      <c r="AA1590" s="1" t="s">
        <v>70216</v>
      </c>
    </row>
    <row r="1591" spans="1:27" x14ac:dyDescent="0.25">
      <c r="A1591" s="1" t="s">
        <v>27</v>
      </c>
      <c r="B1591" s="1" t="s">
        <v>49</v>
      </c>
      <c r="C1591" s="2">
        <v>43952</v>
      </c>
      <c r="D1591" s="1" t="s">
        <v>70213</v>
      </c>
      <c r="E1591" s="1" t="s">
        <v>70213</v>
      </c>
      <c r="F1591" s="1" t="s">
        <v>70213</v>
      </c>
      <c r="G1591" s="1" t="s">
        <v>17557</v>
      </c>
      <c r="H1591" s="1" t="s">
        <v>17557</v>
      </c>
      <c r="I1591" s="1" t="s">
        <v>31225</v>
      </c>
      <c r="J1591" s="1" t="s">
        <v>71221</v>
      </c>
      <c r="K1591">
        <v>70</v>
      </c>
      <c r="L1591" s="1" t="s">
        <v>33</v>
      </c>
      <c r="M1591" s="1" t="s">
        <v>37061</v>
      </c>
      <c r="N1591" s="1" t="s">
        <v>33543</v>
      </c>
      <c r="O1591" s="1" t="s">
        <v>36</v>
      </c>
      <c r="P1591" s="1" t="s">
        <v>37</v>
      </c>
      <c r="Q1591" s="1" t="s">
        <v>37062</v>
      </c>
      <c r="R1591">
        <v>-9999</v>
      </c>
      <c r="S1591" s="1" t="s">
        <v>37063</v>
      </c>
      <c r="T1591" s="1" t="s">
        <v>37</v>
      </c>
      <c r="U1591">
        <v>2248.652924</v>
      </c>
      <c r="V1591" s="1" t="s">
        <v>27722</v>
      </c>
      <c r="W1591" s="1" t="s">
        <v>33546</v>
      </c>
      <c r="X1591" s="1" t="s">
        <v>42</v>
      </c>
      <c r="Y1591" s="1" t="s">
        <v>43</v>
      </c>
      <c r="Z1591" s="1" t="s">
        <v>44</v>
      </c>
      <c r="AA1591" s="1" t="s">
        <v>70216</v>
      </c>
    </row>
    <row r="1592" spans="1:27" x14ac:dyDescent="0.25">
      <c r="A1592" s="1" t="s">
        <v>27</v>
      </c>
      <c r="B1592" s="1" t="s">
        <v>49</v>
      </c>
      <c r="C1592" s="2">
        <v>43952</v>
      </c>
      <c r="D1592" s="1" t="s">
        <v>70213</v>
      </c>
      <c r="E1592" s="1" t="s">
        <v>70213</v>
      </c>
      <c r="F1592" s="1" t="s">
        <v>70213</v>
      </c>
      <c r="G1592" s="1" t="s">
        <v>17557</v>
      </c>
      <c r="H1592" s="1" t="s">
        <v>17557</v>
      </c>
      <c r="I1592" s="1" t="s">
        <v>71222</v>
      </c>
      <c r="J1592" s="1" t="s">
        <v>71223</v>
      </c>
      <c r="K1592">
        <v>70</v>
      </c>
      <c r="L1592" s="1" t="s">
        <v>33</v>
      </c>
      <c r="M1592" s="1" t="s">
        <v>37061</v>
      </c>
      <c r="N1592" s="1" t="s">
        <v>33543</v>
      </c>
      <c r="O1592" s="1" t="s">
        <v>36</v>
      </c>
      <c r="P1592" s="1" t="s">
        <v>37</v>
      </c>
      <c r="Q1592" s="1" t="s">
        <v>37062</v>
      </c>
      <c r="R1592">
        <v>-9999</v>
      </c>
      <c r="S1592" s="1" t="s">
        <v>37063</v>
      </c>
      <c r="T1592" s="1" t="s">
        <v>37</v>
      </c>
      <c r="U1592">
        <v>5387.2937570000004</v>
      </c>
      <c r="V1592" s="1" t="s">
        <v>11334</v>
      </c>
      <c r="W1592" s="1" t="s">
        <v>33546</v>
      </c>
      <c r="X1592" s="1" t="s">
        <v>42</v>
      </c>
      <c r="Y1592" s="1" t="s">
        <v>43</v>
      </c>
      <c r="Z1592" s="1" t="s">
        <v>44</v>
      </c>
      <c r="AA1592" s="1" t="s">
        <v>70216</v>
      </c>
    </row>
    <row r="1593" spans="1:27" x14ac:dyDescent="0.25">
      <c r="A1593" s="1" t="s">
        <v>27</v>
      </c>
      <c r="B1593" s="1" t="s">
        <v>49</v>
      </c>
      <c r="C1593" s="2">
        <v>43952</v>
      </c>
      <c r="D1593" s="1" t="s">
        <v>70213</v>
      </c>
      <c r="E1593" s="1" t="s">
        <v>70213</v>
      </c>
      <c r="F1593" s="1" t="s">
        <v>70213</v>
      </c>
      <c r="G1593" s="1" t="s">
        <v>17557</v>
      </c>
      <c r="H1593" s="1" t="s">
        <v>17557</v>
      </c>
      <c r="I1593" s="1" t="s">
        <v>60954</v>
      </c>
      <c r="J1593" s="1" t="s">
        <v>71224</v>
      </c>
      <c r="K1593">
        <v>70</v>
      </c>
      <c r="L1593" s="1" t="s">
        <v>33</v>
      </c>
      <c r="M1593" s="1" t="s">
        <v>37061</v>
      </c>
      <c r="N1593" s="1" t="s">
        <v>33543</v>
      </c>
      <c r="O1593" s="1" t="s">
        <v>36</v>
      </c>
      <c r="P1593" s="1" t="s">
        <v>37</v>
      </c>
      <c r="Q1593" s="1" t="s">
        <v>37062</v>
      </c>
      <c r="R1593">
        <v>-9999</v>
      </c>
      <c r="S1593" s="1" t="s">
        <v>37063</v>
      </c>
      <c r="T1593" s="1" t="s">
        <v>37</v>
      </c>
      <c r="U1593">
        <v>947.32606599999997</v>
      </c>
      <c r="V1593" s="1" t="s">
        <v>478</v>
      </c>
      <c r="W1593" s="1" t="s">
        <v>33546</v>
      </c>
      <c r="X1593" s="1" t="s">
        <v>42</v>
      </c>
      <c r="Y1593" s="1" t="s">
        <v>43</v>
      </c>
      <c r="Z1593" s="1" t="s">
        <v>44</v>
      </c>
      <c r="AA1593" s="1" t="s">
        <v>70216</v>
      </c>
    </row>
    <row r="1594" spans="1:27" x14ac:dyDescent="0.25">
      <c r="A1594" s="1" t="s">
        <v>27</v>
      </c>
      <c r="B1594" s="1" t="s">
        <v>49</v>
      </c>
      <c r="C1594" s="2">
        <v>43952</v>
      </c>
      <c r="D1594" s="1" t="s">
        <v>70213</v>
      </c>
      <c r="E1594" s="1" t="s">
        <v>70213</v>
      </c>
      <c r="F1594" s="1" t="s">
        <v>70213</v>
      </c>
      <c r="G1594" s="1" t="s">
        <v>17557</v>
      </c>
      <c r="H1594" s="1" t="s">
        <v>17557</v>
      </c>
      <c r="I1594" s="1" t="s">
        <v>60954</v>
      </c>
      <c r="J1594" s="1" t="s">
        <v>71225</v>
      </c>
      <c r="K1594">
        <v>100</v>
      </c>
      <c r="L1594" s="1" t="s">
        <v>33</v>
      </c>
      <c r="M1594" s="1" t="s">
        <v>37061</v>
      </c>
      <c r="N1594" s="1" t="s">
        <v>33543</v>
      </c>
      <c r="O1594" s="1" t="s">
        <v>36</v>
      </c>
      <c r="P1594" s="1" t="s">
        <v>37</v>
      </c>
      <c r="Q1594" s="1" t="s">
        <v>37062</v>
      </c>
      <c r="R1594">
        <v>-9999</v>
      </c>
      <c r="S1594" s="1" t="s">
        <v>37063</v>
      </c>
      <c r="T1594" s="1" t="s">
        <v>37</v>
      </c>
      <c r="U1594">
        <v>2041.7369679999999</v>
      </c>
      <c r="V1594" s="1" t="s">
        <v>478</v>
      </c>
      <c r="W1594" s="1" t="s">
        <v>33546</v>
      </c>
      <c r="X1594" s="1" t="s">
        <v>42</v>
      </c>
      <c r="Y1594" s="1" t="s">
        <v>43</v>
      </c>
      <c r="Z1594" s="1" t="s">
        <v>44</v>
      </c>
      <c r="AA1594" s="1" t="s">
        <v>70216</v>
      </c>
    </row>
    <row r="1595" spans="1:27" x14ac:dyDescent="0.25">
      <c r="A1595" s="1" t="s">
        <v>27</v>
      </c>
      <c r="B1595" s="1" t="s">
        <v>49</v>
      </c>
      <c r="C1595" s="2">
        <v>43952</v>
      </c>
      <c r="D1595" s="1" t="s">
        <v>70213</v>
      </c>
      <c r="E1595" s="1" t="s">
        <v>70213</v>
      </c>
      <c r="F1595" s="1" t="s">
        <v>70213</v>
      </c>
      <c r="G1595" s="1" t="s">
        <v>17557</v>
      </c>
      <c r="H1595" s="1" t="s">
        <v>17557</v>
      </c>
      <c r="I1595" s="1" t="s">
        <v>60954</v>
      </c>
      <c r="J1595" s="1" t="s">
        <v>71226</v>
      </c>
      <c r="K1595">
        <v>70</v>
      </c>
      <c r="L1595" s="1" t="s">
        <v>33</v>
      </c>
      <c r="M1595" s="1" t="s">
        <v>37061</v>
      </c>
      <c r="N1595" s="1" t="s">
        <v>33543</v>
      </c>
      <c r="O1595" s="1" t="s">
        <v>36</v>
      </c>
      <c r="P1595" s="1" t="s">
        <v>37</v>
      </c>
      <c r="Q1595" s="1" t="s">
        <v>37062</v>
      </c>
      <c r="R1595">
        <v>-9999</v>
      </c>
      <c r="S1595" s="1" t="s">
        <v>37063</v>
      </c>
      <c r="T1595" s="1" t="s">
        <v>37</v>
      </c>
      <c r="U1595">
        <v>805.22715600000004</v>
      </c>
      <c r="V1595" s="1" t="s">
        <v>478</v>
      </c>
      <c r="W1595" s="1" t="s">
        <v>33546</v>
      </c>
      <c r="X1595" s="1" t="s">
        <v>42</v>
      </c>
      <c r="Y1595" s="1" t="s">
        <v>43</v>
      </c>
      <c r="Z1595" s="1" t="s">
        <v>44</v>
      </c>
      <c r="AA1595" s="1" t="s">
        <v>70216</v>
      </c>
    </row>
    <row r="1596" spans="1:27" x14ac:dyDescent="0.25">
      <c r="A1596" s="1" t="s">
        <v>27</v>
      </c>
      <c r="B1596" s="1" t="s">
        <v>49</v>
      </c>
      <c r="C1596" s="2">
        <v>43952</v>
      </c>
      <c r="D1596" s="1" t="s">
        <v>70213</v>
      </c>
      <c r="E1596" s="1" t="s">
        <v>70213</v>
      </c>
      <c r="F1596" s="1" t="s">
        <v>70213</v>
      </c>
      <c r="G1596" s="1" t="s">
        <v>17557</v>
      </c>
      <c r="H1596" s="1" t="s">
        <v>17557</v>
      </c>
      <c r="I1596" s="1" t="s">
        <v>60954</v>
      </c>
      <c r="J1596" s="1" t="s">
        <v>71227</v>
      </c>
      <c r="K1596">
        <v>70</v>
      </c>
      <c r="L1596" s="1" t="s">
        <v>33</v>
      </c>
      <c r="M1596" s="1" t="s">
        <v>37061</v>
      </c>
      <c r="N1596" s="1" t="s">
        <v>33543</v>
      </c>
      <c r="O1596" s="1" t="s">
        <v>36</v>
      </c>
      <c r="P1596" s="1" t="s">
        <v>37</v>
      </c>
      <c r="Q1596" s="1" t="s">
        <v>37062</v>
      </c>
      <c r="R1596">
        <v>-9999</v>
      </c>
      <c r="S1596" s="1" t="s">
        <v>37063</v>
      </c>
      <c r="T1596" s="1" t="s">
        <v>37</v>
      </c>
      <c r="U1596">
        <v>777.80455900000004</v>
      </c>
      <c r="V1596" s="1" t="s">
        <v>478</v>
      </c>
      <c r="W1596" s="1" t="s">
        <v>33546</v>
      </c>
      <c r="X1596" s="1" t="s">
        <v>42</v>
      </c>
      <c r="Y1596" s="1" t="s">
        <v>43</v>
      </c>
      <c r="Z1596" s="1" t="s">
        <v>44</v>
      </c>
      <c r="AA1596" s="1" t="s">
        <v>70216</v>
      </c>
    </row>
    <row r="1597" spans="1:27" x14ac:dyDescent="0.25">
      <c r="A1597" s="1" t="s">
        <v>27</v>
      </c>
      <c r="B1597" s="1" t="s">
        <v>49</v>
      </c>
      <c r="C1597" s="2">
        <v>43952</v>
      </c>
      <c r="D1597" s="1" t="s">
        <v>70213</v>
      </c>
      <c r="E1597" s="1" t="s">
        <v>70213</v>
      </c>
      <c r="F1597" s="1" t="s">
        <v>70213</v>
      </c>
      <c r="G1597" s="1" t="s">
        <v>17557</v>
      </c>
      <c r="H1597" s="1" t="s">
        <v>17557</v>
      </c>
      <c r="I1597" s="1" t="s">
        <v>60954</v>
      </c>
      <c r="J1597" s="1" t="s">
        <v>71228</v>
      </c>
      <c r="K1597">
        <v>70</v>
      </c>
      <c r="L1597" s="1" t="s">
        <v>33</v>
      </c>
      <c r="M1597" s="1" t="s">
        <v>37061</v>
      </c>
      <c r="N1597" s="1" t="s">
        <v>33543</v>
      </c>
      <c r="O1597" s="1" t="s">
        <v>36</v>
      </c>
      <c r="P1597" s="1" t="s">
        <v>37</v>
      </c>
      <c r="Q1597" s="1" t="s">
        <v>37062</v>
      </c>
      <c r="R1597">
        <v>-9999</v>
      </c>
      <c r="S1597" s="1" t="s">
        <v>37063</v>
      </c>
      <c r="T1597" s="1" t="s">
        <v>37</v>
      </c>
      <c r="U1597">
        <v>145.83835500000001</v>
      </c>
      <c r="V1597" s="1" t="s">
        <v>478</v>
      </c>
      <c r="W1597" s="1" t="s">
        <v>33546</v>
      </c>
      <c r="X1597" s="1" t="s">
        <v>42</v>
      </c>
      <c r="Y1597" s="1" t="s">
        <v>43</v>
      </c>
      <c r="Z1597" s="1" t="s">
        <v>44</v>
      </c>
      <c r="AA1597" s="1" t="s">
        <v>70216</v>
      </c>
    </row>
    <row r="1598" spans="1:27" x14ac:dyDescent="0.25">
      <c r="A1598" s="1" t="s">
        <v>27</v>
      </c>
      <c r="B1598" s="1" t="s">
        <v>49</v>
      </c>
      <c r="C1598" s="2">
        <v>43952</v>
      </c>
      <c r="D1598" s="1" t="s">
        <v>70213</v>
      </c>
      <c r="E1598" s="1" t="s">
        <v>70213</v>
      </c>
      <c r="F1598" s="1" t="s">
        <v>70213</v>
      </c>
      <c r="G1598" s="1" t="s">
        <v>17557</v>
      </c>
      <c r="H1598" s="1" t="s">
        <v>17557</v>
      </c>
      <c r="I1598" s="1" t="s">
        <v>60954</v>
      </c>
      <c r="J1598" s="1" t="s">
        <v>71229</v>
      </c>
      <c r="K1598">
        <v>70</v>
      </c>
      <c r="L1598" s="1" t="s">
        <v>33</v>
      </c>
      <c r="M1598" s="1" t="s">
        <v>37061</v>
      </c>
      <c r="N1598" s="1" t="s">
        <v>33543</v>
      </c>
      <c r="O1598" s="1" t="s">
        <v>36</v>
      </c>
      <c r="P1598" s="1" t="s">
        <v>37</v>
      </c>
      <c r="Q1598" s="1" t="s">
        <v>37062</v>
      </c>
      <c r="R1598">
        <v>-9999</v>
      </c>
      <c r="S1598" s="1" t="s">
        <v>37063</v>
      </c>
      <c r="T1598" s="1" t="s">
        <v>37</v>
      </c>
      <c r="U1598">
        <v>568.39563899999996</v>
      </c>
      <c r="V1598" s="1" t="s">
        <v>478</v>
      </c>
      <c r="W1598" s="1" t="s">
        <v>33546</v>
      </c>
      <c r="X1598" s="1" t="s">
        <v>42</v>
      </c>
      <c r="Y1598" s="1" t="s">
        <v>43</v>
      </c>
      <c r="Z1598" s="1" t="s">
        <v>44</v>
      </c>
      <c r="AA1598" s="1" t="s">
        <v>70216</v>
      </c>
    </row>
    <row r="1599" spans="1:27" x14ac:dyDescent="0.25">
      <c r="A1599" s="1" t="s">
        <v>27</v>
      </c>
      <c r="B1599" s="1" t="s">
        <v>49</v>
      </c>
      <c r="C1599" s="2">
        <v>43952</v>
      </c>
      <c r="D1599" s="1" t="s">
        <v>70213</v>
      </c>
      <c r="E1599" s="1" t="s">
        <v>70213</v>
      </c>
      <c r="F1599" s="1" t="s">
        <v>70213</v>
      </c>
      <c r="G1599" s="1" t="s">
        <v>17557</v>
      </c>
      <c r="H1599" s="1" t="s">
        <v>17557</v>
      </c>
      <c r="I1599" s="1" t="s">
        <v>60954</v>
      </c>
      <c r="J1599" s="1" t="s">
        <v>71230</v>
      </c>
      <c r="K1599">
        <v>-9999</v>
      </c>
      <c r="L1599" s="1" t="s">
        <v>33</v>
      </c>
      <c r="M1599" s="1" t="s">
        <v>37061</v>
      </c>
      <c r="N1599" s="1" t="s">
        <v>33543</v>
      </c>
      <c r="O1599" s="1" t="s">
        <v>36</v>
      </c>
      <c r="P1599" s="1" t="s">
        <v>37</v>
      </c>
      <c r="Q1599" s="1" t="s">
        <v>37062</v>
      </c>
      <c r="R1599">
        <v>-9999</v>
      </c>
      <c r="S1599" s="1" t="s">
        <v>37063</v>
      </c>
      <c r="T1599" s="1" t="s">
        <v>37</v>
      </c>
      <c r="U1599">
        <v>403.86005999999998</v>
      </c>
      <c r="V1599" s="1" t="s">
        <v>478</v>
      </c>
      <c r="W1599" s="1" t="s">
        <v>33546</v>
      </c>
      <c r="X1599" s="1" t="s">
        <v>42</v>
      </c>
      <c r="Y1599" s="1" t="s">
        <v>43</v>
      </c>
      <c r="Z1599" s="1" t="s">
        <v>44</v>
      </c>
      <c r="AA1599" s="1" t="s">
        <v>70216</v>
      </c>
    </row>
    <row r="1600" spans="1:27" x14ac:dyDescent="0.25">
      <c r="A1600" s="1" t="s">
        <v>27</v>
      </c>
      <c r="B1600" s="1" t="s">
        <v>49</v>
      </c>
      <c r="C1600" s="2">
        <v>43952</v>
      </c>
      <c r="D1600" s="1" t="s">
        <v>70213</v>
      </c>
      <c r="E1600" s="1" t="s">
        <v>70213</v>
      </c>
      <c r="F1600" s="1" t="s">
        <v>70213</v>
      </c>
      <c r="G1600" s="1" t="s">
        <v>17557</v>
      </c>
      <c r="H1600" s="1" t="s">
        <v>17557</v>
      </c>
      <c r="I1600" s="1" t="s">
        <v>60954</v>
      </c>
      <c r="J1600" s="1" t="s">
        <v>71231</v>
      </c>
      <c r="K1600">
        <v>100</v>
      </c>
      <c r="L1600" s="1" t="s">
        <v>33</v>
      </c>
      <c r="M1600" s="1" t="s">
        <v>37061</v>
      </c>
      <c r="N1600" s="1" t="s">
        <v>33543</v>
      </c>
      <c r="O1600" s="1" t="s">
        <v>36</v>
      </c>
      <c r="P1600" s="1" t="s">
        <v>37</v>
      </c>
      <c r="Q1600" s="1" t="s">
        <v>37062</v>
      </c>
      <c r="R1600">
        <v>-9999</v>
      </c>
      <c r="S1600" s="1" t="s">
        <v>37063</v>
      </c>
      <c r="T1600" s="1" t="s">
        <v>37</v>
      </c>
      <c r="U1600">
        <v>1047.0445990000001</v>
      </c>
      <c r="V1600" s="1" t="s">
        <v>478</v>
      </c>
      <c r="W1600" s="1" t="s">
        <v>33546</v>
      </c>
      <c r="X1600" s="1" t="s">
        <v>42</v>
      </c>
      <c r="Y1600" s="1" t="s">
        <v>43</v>
      </c>
      <c r="Z1600" s="1" t="s">
        <v>44</v>
      </c>
      <c r="AA1600" s="1" t="s">
        <v>70216</v>
      </c>
    </row>
    <row r="1601" spans="1:27" x14ac:dyDescent="0.25">
      <c r="A1601" s="1" t="s">
        <v>27</v>
      </c>
      <c r="B1601" s="1" t="s">
        <v>49</v>
      </c>
      <c r="C1601" s="2">
        <v>43952</v>
      </c>
      <c r="D1601" s="1" t="s">
        <v>70213</v>
      </c>
      <c r="E1601" s="1" t="s">
        <v>70213</v>
      </c>
      <c r="F1601" s="1" t="s">
        <v>70213</v>
      </c>
      <c r="G1601" s="1" t="s">
        <v>17557</v>
      </c>
      <c r="H1601" s="1" t="s">
        <v>17557</v>
      </c>
      <c r="I1601" s="1" t="s">
        <v>60954</v>
      </c>
      <c r="J1601" s="1" t="s">
        <v>71232</v>
      </c>
      <c r="K1601">
        <v>35</v>
      </c>
      <c r="L1601" s="1" t="s">
        <v>33</v>
      </c>
      <c r="M1601" s="1" t="s">
        <v>37061</v>
      </c>
      <c r="N1601" s="1" t="s">
        <v>33543</v>
      </c>
      <c r="O1601" s="1" t="s">
        <v>36</v>
      </c>
      <c r="P1601" s="1" t="s">
        <v>37</v>
      </c>
      <c r="Q1601" s="1" t="s">
        <v>37062</v>
      </c>
      <c r="R1601">
        <v>-9999</v>
      </c>
      <c r="S1601" s="1" t="s">
        <v>37063</v>
      </c>
      <c r="T1601" s="1" t="s">
        <v>37</v>
      </c>
      <c r="U1601">
        <v>2868.1543120000001</v>
      </c>
      <c r="V1601" s="1" t="s">
        <v>478</v>
      </c>
      <c r="W1601" s="1" t="s">
        <v>33546</v>
      </c>
      <c r="X1601" s="1" t="s">
        <v>42</v>
      </c>
      <c r="Y1601" s="1" t="s">
        <v>43</v>
      </c>
      <c r="Z1601" s="1" t="s">
        <v>44</v>
      </c>
      <c r="AA1601" s="1" t="s">
        <v>70216</v>
      </c>
    </row>
    <row r="1602" spans="1:27" x14ac:dyDescent="0.25">
      <c r="A1602" s="1" t="s">
        <v>27</v>
      </c>
      <c r="B1602" s="1" t="s">
        <v>49</v>
      </c>
      <c r="C1602" s="2">
        <v>43952</v>
      </c>
      <c r="D1602" s="1" t="s">
        <v>70213</v>
      </c>
      <c r="E1602" s="1" t="s">
        <v>70213</v>
      </c>
      <c r="F1602" s="1" t="s">
        <v>70213</v>
      </c>
      <c r="G1602" s="1" t="s">
        <v>17557</v>
      </c>
      <c r="H1602" s="1" t="s">
        <v>17557</v>
      </c>
      <c r="I1602" s="1" t="s">
        <v>60954</v>
      </c>
      <c r="J1602" s="1" t="s">
        <v>71233</v>
      </c>
      <c r="K1602">
        <v>70</v>
      </c>
      <c r="L1602" s="1" t="s">
        <v>33</v>
      </c>
      <c r="M1602" s="1" t="s">
        <v>37061</v>
      </c>
      <c r="N1602" s="1" t="s">
        <v>33543</v>
      </c>
      <c r="O1602" s="1" t="s">
        <v>36</v>
      </c>
      <c r="P1602" s="1" t="s">
        <v>37</v>
      </c>
      <c r="Q1602" s="1" t="s">
        <v>37062</v>
      </c>
      <c r="R1602">
        <v>-9999</v>
      </c>
      <c r="S1602" s="1" t="s">
        <v>37063</v>
      </c>
      <c r="T1602" s="1" t="s">
        <v>37</v>
      </c>
      <c r="U1602">
        <v>33980.336676999999</v>
      </c>
      <c r="V1602" s="1" t="s">
        <v>478</v>
      </c>
      <c r="W1602" s="1" t="s">
        <v>33546</v>
      </c>
      <c r="X1602" s="1" t="s">
        <v>42</v>
      </c>
      <c r="Y1602" s="1" t="s">
        <v>43</v>
      </c>
      <c r="Z1602" s="1" t="s">
        <v>44</v>
      </c>
      <c r="AA1602" s="1" t="s">
        <v>70216</v>
      </c>
    </row>
    <row r="1603" spans="1:27" x14ac:dyDescent="0.25">
      <c r="A1603" s="1" t="s">
        <v>27</v>
      </c>
      <c r="B1603" s="1" t="s">
        <v>49</v>
      </c>
      <c r="C1603" s="2">
        <v>43952</v>
      </c>
      <c r="D1603" s="1" t="s">
        <v>70213</v>
      </c>
      <c r="E1603" s="1" t="s">
        <v>70213</v>
      </c>
      <c r="F1603" s="1" t="s">
        <v>70213</v>
      </c>
      <c r="G1603" s="1" t="s">
        <v>17557</v>
      </c>
      <c r="H1603" s="1" t="s">
        <v>17557</v>
      </c>
      <c r="I1603" s="1" t="s">
        <v>60954</v>
      </c>
      <c r="J1603" s="1" t="s">
        <v>71234</v>
      </c>
      <c r="K1603">
        <v>70</v>
      </c>
      <c r="L1603" s="1" t="s">
        <v>33</v>
      </c>
      <c r="M1603" s="1" t="s">
        <v>37061</v>
      </c>
      <c r="N1603" s="1" t="s">
        <v>33543</v>
      </c>
      <c r="O1603" s="1" t="s">
        <v>36</v>
      </c>
      <c r="P1603" s="1" t="s">
        <v>37</v>
      </c>
      <c r="Q1603" s="1" t="s">
        <v>37062</v>
      </c>
      <c r="R1603">
        <v>-9999</v>
      </c>
      <c r="S1603" s="1" t="s">
        <v>37063</v>
      </c>
      <c r="T1603" s="1" t="s">
        <v>37</v>
      </c>
      <c r="U1603">
        <v>4628.1864230000001</v>
      </c>
      <c r="V1603" s="1" t="s">
        <v>478</v>
      </c>
      <c r="W1603" s="1" t="s">
        <v>33546</v>
      </c>
      <c r="X1603" s="1" t="s">
        <v>42</v>
      </c>
      <c r="Y1603" s="1" t="s">
        <v>43</v>
      </c>
      <c r="Z1603" s="1" t="s">
        <v>44</v>
      </c>
      <c r="AA1603" s="1" t="s">
        <v>70216</v>
      </c>
    </row>
    <row r="1604" spans="1:27" x14ac:dyDescent="0.25">
      <c r="A1604" s="1" t="s">
        <v>27</v>
      </c>
      <c r="B1604" s="1" t="s">
        <v>49</v>
      </c>
      <c r="C1604" s="2">
        <v>43952</v>
      </c>
      <c r="D1604" s="1" t="s">
        <v>70213</v>
      </c>
      <c r="E1604" s="1" t="s">
        <v>70213</v>
      </c>
      <c r="F1604" s="1" t="s">
        <v>70213</v>
      </c>
      <c r="G1604" s="1" t="s">
        <v>17557</v>
      </c>
      <c r="H1604" s="1" t="s">
        <v>17557</v>
      </c>
      <c r="I1604" s="1" t="s">
        <v>71235</v>
      </c>
      <c r="J1604" s="1" t="s">
        <v>71236</v>
      </c>
      <c r="K1604">
        <v>70</v>
      </c>
      <c r="L1604" s="1" t="s">
        <v>33</v>
      </c>
      <c r="M1604" s="1" t="s">
        <v>37061</v>
      </c>
      <c r="N1604" s="1" t="s">
        <v>33543</v>
      </c>
      <c r="O1604" s="1" t="s">
        <v>36</v>
      </c>
      <c r="P1604" s="1" t="s">
        <v>37</v>
      </c>
      <c r="Q1604" s="1" t="s">
        <v>37062</v>
      </c>
      <c r="R1604">
        <v>-9999</v>
      </c>
      <c r="S1604" s="1" t="s">
        <v>37063</v>
      </c>
      <c r="T1604" s="1" t="s">
        <v>37</v>
      </c>
      <c r="U1604">
        <v>1265.1788899999999</v>
      </c>
      <c r="V1604" s="1" t="s">
        <v>302</v>
      </c>
      <c r="W1604" s="1" t="s">
        <v>33546</v>
      </c>
      <c r="X1604" s="1" t="s">
        <v>42</v>
      </c>
      <c r="Y1604" s="1" t="s">
        <v>43</v>
      </c>
      <c r="Z1604" s="1" t="s">
        <v>44</v>
      </c>
      <c r="AA1604" s="1" t="s">
        <v>70216</v>
      </c>
    </row>
    <row r="1605" spans="1:27" x14ac:dyDescent="0.25">
      <c r="A1605" s="1" t="s">
        <v>27</v>
      </c>
      <c r="B1605" s="1" t="s">
        <v>49</v>
      </c>
      <c r="C1605" s="2">
        <v>43952</v>
      </c>
      <c r="D1605" s="1" t="s">
        <v>70213</v>
      </c>
      <c r="E1605" s="1" t="s">
        <v>70213</v>
      </c>
      <c r="F1605" s="1" t="s">
        <v>70213</v>
      </c>
      <c r="G1605" s="1" t="s">
        <v>17557</v>
      </c>
      <c r="H1605" s="1" t="s">
        <v>17557</v>
      </c>
      <c r="I1605" s="1" t="s">
        <v>71025</v>
      </c>
      <c r="J1605" s="1" t="s">
        <v>71237</v>
      </c>
      <c r="K1605">
        <v>20</v>
      </c>
      <c r="L1605" s="1" t="s">
        <v>33</v>
      </c>
      <c r="M1605" s="1" t="s">
        <v>37061</v>
      </c>
      <c r="N1605" s="1" t="s">
        <v>33543</v>
      </c>
      <c r="O1605" s="1" t="s">
        <v>36</v>
      </c>
      <c r="P1605" s="1" t="s">
        <v>37</v>
      </c>
      <c r="Q1605" s="1" t="s">
        <v>37062</v>
      </c>
      <c r="R1605">
        <v>-9999</v>
      </c>
      <c r="S1605" s="1" t="s">
        <v>37063</v>
      </c>
      <c r="T1605" s="1" t="s">
        <v>37</v>
      </c>
      <c r="U1605">
        <v>236.83151599999999</v>
      </c>
      <c r="V1605" s="1" t="s">
        <v>1548</v>
      </c>
      <c r="W1605" s="1" t="s">
        <v>33546</v>
      </c>
      <c r="X1605" s="1" t="s">
        <v>42</v>
      </c>
      <c r="Y1605" s="1" t="s">
        <v>43</v>
      </c>
      <c r="Z1605" s="1" t="s">
        <v>44</v>
      </c>
      <c r="AA1605" s="1" t="s">
        <v>70216</v>
      </c>
    </row>
    <row r="1606" spans="1:27" x14ac:dyDescent="0.25">
      <c r="A1606" s="1" t="s">
        <v>27</v>
      </c>
      <c r="B1606" s="1" t="s">
        <v>49</v>
      </c>
      <c r="C1606" s="2">
        <v>43952</v>
      </c>
      <c r="D1606" s="1" t="s">
        <v>70213</v>
      </c>
      <c r="E1606" s="1" t="s">
        <v>70213</v>
      </c>
      <c r="F1606" s="1" t="s">
        <v>70213</v>
      </c>
      <c r="G1606" s="1" t="s">
        <v>17557</v>
      </c>
      <c r="H1606" s="1" t="s">
        <v>17557</v>
      </c>
      <c r="I1606" s="1" t="s">
        <v>71238</v>
      </c>
      <c r="J1606" s="1" t="s">
        <v>71239</v>
      </c>
      <c r="K1606">
        <v>100</v>
      </c>
      <c r="L1606" s="1" t="s">
        <v>33</v>
      </c>
      <c r="M1606" s="1" t="s">
        <v>37061</v>
      </c>
      <c r="N1606" s="1" t="s">
        <v>33543</v>
      </c>
      <c r="O1606" s="1" t="s">
        <v>36</v>
      </c>
      <c r="P1606" s="1" t="s">
        <v>37</v>
      </c>
      <c r="Q1606" s="1" t="s">
        <v>37062</v>
      </c>
      <c r="R1606">
        <v>-9999</v>
      </c>
      <c r="S1606" s="1" t="s">
        <v>37063</v>
      </c>
      <c r="T1606" s="1" t="s">
        <v>37</v>
      </c>
      <c r="U1606">
        <v>3564.937563</v>
      </c>
      <c r="V1606" s="1" t="s">
        <v>2882</v>
      </c>
      <c r="W1606" s="1" t="s">
        <v>33546</v>
      </c>
      <c r="X1606" s="1" t="s">
        <v>42</v>
      </c>
      <c r="Y1606" s="1" t="s">
        <v>43</v>
      </c>
      <c r="Z1606" s="1" t="s">
        <v>44</v>
      </c>
      <c r="AA1606" s="1" t="s">
        <v>70216</v>
      </c>
    </row>
    <row r="1607" spans="1:27" x14ac:dyDescent="0.25">
      <c r="A1607" s="1" t="s">
        <v>27</v>
      </c>
      <c r="B1607" s="1" t="s">
        <v>49</v>
      </c>
      <c r="C1607" s="2">
        <v>43952</v>
      </c>
      <c r="D1607" s="1" t="s">
        <v>70213</v>
      </c>
      <c r="E1607" s="1" t="s">
        <v>70213</v>
      </c>
      <c r="F1607" s="1" t="s">
        <v>70213</v>
      </c>
      <c r="G1607" s="1" t="s">
        <v>17557</v>
      </c>
      <c r="H1607" s="1" t="s">
        <v>17557</v>
      </c>
      <c r="I1607" s="1" t="s">
        <v>71238</v>
      </c>
      <c r="J1607" s="1" t="s">
        <v>71240</v>
      </c>
      <c r="K1607">
        <v>70</v>
      </c>
      <c r="L1607" s="1" t="s">
        <v>33</v>
      </c>
      <c r="M1607" s="1" t="s">
        <v>37061</v>
      </c>
      <c r="N1607" s="1" t="s">
        <v>33543</v>
      </c>
      <c r="O1607" s="1" t="s">
        <v>36</v>
      </c>
      <c r="P1607" s="1" t="s">
        <v>37</v>
      </c>
      <c r="Q1607" s="1" t="s">
        <v>37062</v>
      </c>
      <c r="R1607">
        <v>-9999</v>
      </c>
      <c r="S1607" s="1" t="s">
        <v>37063</v>
      </c>
      <c r="T1607" s="1" t="s">
        <v>37</v>
      </c>
      <c r="U1607">
        <v>2851.9500499999999</v>
      </c>
      <c r="V1607" s="1" t="s">
        <v>2882</v>
      </c>
      <c r="W1607" s="1" t="s">
        <v>33546</v>
      </c>
      <c r="X1607" s="1" t="s">
        <v>42</v>
      </c>
      <c r="Y1607" s="1" t="s">
        <v>43</v>
      </c>
      <c r="Z1607" s="1" t="s">
        <v>44</v>
      </c>
      <c r="AA1607" s="1" t="s">
        <v>70216</v>
      </c>
    </row>
    <row r="1608" spans="1:27" x14ac:dyDescent="0.25">
      <c r="A1608" s="1" t="s">
        <v>27</v>
      </c>
      <c r="B1608" s="1" t="s">
        <v>49</v>
      </c>
      <c r="C1608" s="2">
        <v>43952</v>
      </c>
      <c r="D1608" s="1" t="s">
        <v>70213</v>
      </c>
      <c r="E1608" s="1" t="s">
        <v>70213</v>
      </c>
      <c r="F1608" s="1" t="s">
        <v>70213</v>
      </c>
      <c r="G1608" s="1" t="s">
        <v>17557</v>
      </c>
      <c r="H1608" s="1" t="s">
        <v>17557</v>
      </c>
      <c r="I1608" s="1" t="s">
        <v>37526</v>
      </c>
      <c r="J1608" s="1" t="s">
        <v>71241</v>
      </c>
      <c r="K1608">
        <v>70</v>
      </c>
      <c r="L1608" s="1" t="s">
        <v>33</v>
      </c>
      <c r="M1608" s="1" t="s">
        <v>37061</v>
      </c>
      <c r="N1608" s="1" t="s">
        <v>33543</v>
      </c>
      <c r="O1608" s="1" t="s">
        <v>36</v>
      </c>
      <c r="P1608" s="1" t="s">
        <v>37</v>
      </c>
      <c r="Q1608" s="1" t="s">
        <v>37062</v>
      </c>
      <c r="R1608">
        <v>-9999</v>
      </c>
      <c r="S1608" s="1" t="s">
        <v>37063</v>
      </c>
      <c r="T1608" s="1" t="s">
        <v>37</v>
      </c>
      <c r="U1608">
        <v>47.366303000000002</v>
      </c>
      <c r="V1608" s="1" t="s">
        <v>1548</v>
      </c>
      <c r="W1608" s="1" t="s">
        <v>33546</v>
      </c>
      <c r="X1608" s="1" t="s">
        <v>42</v>
      </c>
      <c r="Y1608" s="1" t="s">
        <v>43</v>
      </c>
      <c r="Z1608" s="1" t="s">
        <v>44</v>
      </c>
      <c r="AA1608" s="1" t="s">
        <v>70216</v>
      </c>
    </row>
    <row r="1609" spans="1:27" x14ac:dyDescent="0.25">
      <c r="A1609" s="1" t="s">
        <v>27</v>
      </c>
      <c r="B1609" s="1" t="s">
        <v>49</v>
      </c>
      <c r="C1609" s="2">
        <v>43952</v>
      </c>
      <c r="D1609" s="1" t="s">
        <v>70213</v>
      </c>
      <c r="E1609" s="1" t="s">
        <v>70213</v>
      </c>
      <c r="F1609" s="1" t="s">
        <v>70213</v>
      </c>
      <c r="G1609" s="1" t="s">
        <v>17557</v>
      </c>
      <c r="H1609" s="1" t="s">
        <v>17557</v>
      </c>
      <c r="I1609" s="1" t="s">
        <v>37526</v>
      </c>
      <c r="J1609" s="1" t="s">
        <v>71242</v>
      </c>
      <c r="K1609">
        <v>70</v>
      </c>
      <c r="L1609" s="1" t="s">
        <v>33</v>
      </c>
      <c r="M1609" s="1" t="s">
        <v>37061</v>
      </c>
      <c r="N1609" s="1" t="s">
        <v>33543</v>
      </c>
      <c r="O1609" s="1" t="s">
        <v>36</v>
      </c>
      <c r="P1609" s="1" t="s">
        <v>37</v>
      </c>
      <c r="Q1609" s="1" t="s">
        <v>37062</v>
      </c>
      <c r="R1609">
        <v>-9999</v>
      </c>
      <c r="S1609" s="1" t="s">
        <v>37063</v>
      </c>
      <c r="T1609" s="1" t="s">
        <v>37</v>
      </c>
      <c r="U1609">
        <v>701.76917800000001</v>
      </c>
      <c r="V1609" s="1" t="s">
        <v>1548</v>
      </c>
      <c r="W1609" s="1" t="s">
        <v>33546</v>
      </c>
      <c r="X1609" s="1" t="s">
        <v>42</v>
      </c>
      <c r="Y1609" s="1" t="s">
        <v>43</v>
      </c>
      <c r="Z1609" s="1" t="s">
        <v>44</v>
      </c>
      <c r="AA1609" s="1" t="s">
        <v>70216</v>
      </c>
    </row>
    <row r="1610" spans="1:27" x14ac:dyDescent="0.25">
      <c r="A1610" s="1" t="s">
        <v>27</v>
      </c>
      <c r="B1610" s="1" t="s">
        <v>49</v>
      </c>
      <c r="C1610" s="2">
        <v>43952</v>
      </c>
      <c r="D1610" s="1" t="s">
        <v>70213</v>
      </c>
      <c r="E1610" s="1" t="s">
        <v>70213</v>
      </c>
      <c r="F1610" s="1" t="s">
        <v>70213</v>
      </c>
      <c r="G1610" s="1" t="s">
        <v>17557</v>
      </c>
      <c r="H1610" s="1" t="s">
        <v>17557</v>
      </c>
      <c r="I1610" s="1" t="s">
        <v>37526</v>
      </c>
      <c r="J1610" s="1" t="s">
        <v>71611</v>
      </c>
      <c r="K1610">
        <v>70</v>
      </c>
      <c r="L1610" s="1" t="s">
        <v>33</v>
      </c>
      <c r="M1610" s="1" t="s">
        <v>37061</v>
      </c>
      <c r="N1610" s="1" t="s">
        <v>33543</v>
      </c>
      <c r="O1610" s="1" t="s">
        <v>36</v>
      </c>
      <c r="P1610" s="1" t="s">
        <v>37</v>
      </c>
      <c r="Q1610" s="1" t="s">
        <v>37062</v>
      </c>
      <c r="R1610">
        <v>-9999</v>
      </c>
      <c r="S1610" s="1" t="s">
        <v>37063</v>
      </c>
      <c r="T1610" s="1" t="s">
        <v>37</v>
      </c>
      <c r="U1610">
        <v>94.732607000000002</v>
      </c>
      <c r="V1610" s="1" t="s">
        <v>1548</v>
      </c>
      <c r="W1610" s="1" t="s">
        <v>33546</v>
      </c>
      <c r="X1610" s="1" t="s">
        <v>42</v>
      </c>
      <c r="Y1610" s="1" t="s">
        <v>43</v>
      </c>
      <c r="Z1610" s="1" t="s">
        <v>44</v>
      </c>
      <c r="AA1610" s="1" t="s">
        <v>70216</v>
      </c>
    </row>
    <row r="1611" spans="1:27" x14ac:dyDescent="0.25">
      <c r="A1611" s="1" t="s">
        <v>27</v>
      </c>
      <c r="B1611" s="1" t="s">
        <v>49</v>
      </c>
      <c r="C1611" s="2">
        <v>43952</v>
      </c>
      <c r="D1611" s="1" t="s">
        <v>70213</v>
      </c>
      <c r="E1611" s="1" t="s">
        <v>70213</v>
      </c>
      <c r="F1611" s="1" t="s">
        <v>70213</v>
      </c>
      <c r="G1611" s="1" t="s">
        <v>17557</v>
      </c>
      <c r="H1611" s="1" t="s">
        <v>17557</v>
      </c>
      <c r="I1611" s="1" t="s">
        <v>10713</v>
      </c>
      <c r="J1611" s="1" t="s">
        <v>71243</v>
      </c>
      <c r="K1611">
        <v>70</v>
      </c>
      <c r="L1611" s="1" t="s">
        <v>33</v>
      </c>
      <c r="M1611" s="1" t="s">
        <v>37061</v>
      </c>
      <c r="N1611" s="1" t="s">
        <v>33543</v>
      </c>
      <c r="O1611" s="1" t="s">
        <v>36</v>
      </c>
      <c r="P1611" s="1" t="s">
        <v>37</v>
      </c>
      <c r="Q1611" s="1" t="s">
        <v>37062</v>
      </c>
      <c r="R1611">
        <v>-9999</v>
      </c>
      <c r="S1611" s="1" t="s">
        <v>37063</v>
      </c>
      <c r="T1611" s="1" t="s">
        <v>37</v>
      </c>
      <c r="U1611">
        <v>533.49415299999998</v>
      </c>
      <c r="V1611" s="1" t="s">
        <v>738</v>
      </c>
      <c r="W1611" s="1" t="s">
        <v>33546</v>
      </c>
      <c r="X1611" s="1" t="s">
        <v>42</v>
      </c>
      <c r="Y1611" s="1" t="s">
        <v>43</v>
      </c>
      <c r="Z1611" s="1" t="s">
        <v>44</v>
      </c>
      <c r="AA1611" s="1" t="s">
        <v>70216</v>
      </c>
    </row>
    <row r="1612" spans="1:27" x14ac:dyDescent="0.25">
      <c r="A1612" s="1" t="s">
        <v>27</v>
      </c>
      <c r="B1612" s="1" t="s">
        <v>49</v>
      </c>
      <c r="C1612" s="2">
        <v>43952</v>
      </c>
      <c r="D1612" s="1" t="s">
        <v>70213</v>
      </c>
      <c r="E1612" s="1" t="s">
        <v>70213</v>
      </c>
      <c r="F1612" s="1" t="s">
        <v>70213</v>
      </c>
      <c r="G1612" s="1" t="s">
        <v>17557</v>
      </c>
      <c r="H1612" s="1" t="s">
        <v>17557</v>
      </c>
      <c r="I1612" s="1" t="s">
        <v>10713</v>
      </c>
      <c r="J1612" s="1" t="s">
        <v>71244</v>
      </c>
      <c r="K1612">
        <v>70</v>
      </c>
      <c r="L1612" s="1" t="s">
        <v>33</v>
      </c>
      <c r="M1612" s="1" t="s">
        <v>37061</v>
      </c>
      <c r="N1612" s="1" t="s">
        <v>33543</v>
      </c>
      <c r="O1612" s="1" t="s">
        <v>36</v>
      </c>
      <c r="P1612" s="1" t="s">
        <v>37</v>
      </c>
      <c r="Q1612" s="1" t="s">
        <v>37062</v>
      </c>
      <c r="R1612">
        <v>-9999</v>
      </c>
      <c r="S1612" s="1" t="s">
        <v>37063</v>
      </c>
      <c r="T1612" s="1" t="s">
        <v>37</v>
      </c>
      <c r="U1612">
        <v>198.190585</v>
      </c>
      <c r="V1612" s="1" t="s">
        <v>738</v>
      </c>
      <c r="W1612" s="1" t="s">
        <v>33546</v>
      </c>
      <c r="X1612" s="1" t="s">
        <v>42</v>
      </c>
      <c r="Y1612" s="1" t="s">
        <v>43</v>
      </c>
      <c r="Z1612" s="1" t="s">
        <v>44</v>
      </c>
      <c r="AA1612" s="1" t="s">
        <v>70216</v>
      </c>
    </row>
    <row r="1613" spans="1:27" x14ac:dyDescent="0.25">
      <c r="A1613" s="1" t="s">
        <v>27</v>
      </c>
      <c r="B1613" s="1" t="s">
        <v>49</v>
      </c>
      <c r="C1613" s="2">
        <v>43952</v>
      </c>
      <c r="D1613" s="1" t="s">
        <v>70213</v>
      </c>
      <c r="E1613" s="1" t="s">
        <v>70213</v>
      </c>
      <c r="F1613" s="1" t="s">
        <v>70213</v>
      </c>
      <c r="G1613" s="1" t="s">
        <v>17557</v>
      </c>
      <c r="H1613" s="1" t="s">
        <v>17557</v>
      </c>
      <c r="I1613" s="1" t="s">
        <v>10713</v>
      </c>
      <c r="J1613" s="1" t="s">
        <v>71245</v>
      </c>
      <c r="K1613">
        <v>70</v>
      </c>
      <c r="L1613" s="1" t="s">
        <v>33</v>
      </c>
      <c r="M1613" s="1" t="s">
        <v>37061</v>
      </c>
      <c r="N1613" s="1" t="s">
        <v>33543</v>
      </c>
      <c r="O1613" s="1" t="s">
        <v>36</v>
      </c>
      <c r="P1613" s="1" t="s">
        <v>37</v>
      </c>
      <c r="Q1613" s="1" t="s">
        <v>37062</v>
      </c>
      <c r="R1613">
        <v>-9999</v>
      </c>
      <c r="S1613" s="1" t="s">
        <v>37063</v>
      </c>
      <c r="T1613" s="1" t="s">
        <v>37</v>
      </c>
      <c r="U1613">
        <v>562.163231</v>
      </c>
      <c r="V1613" s="1" t="s">
        <v>738</v>
      </c>
      <c r="W1613" s="1" t="s">
        <v>33546</v>
      </c>
      <c r="X1613" s="1" t="s">
        <v>42</v>
      </c>
      <c r="Y1613" s="1" t="s">
        <v>43</v>
      </c>
      <c r="Z1613" s="1" t="s">
        <v>44</v>
      </c>
      <c r="AA1613" s="1" t="s">
        <v>70216</v>
      </c>
    </row>
    <row r="1614" spans="1:27" x14ac:dyDescent="0.25">
      <c r="A1614" s="1" t="s">
        <v>27</v>
      </c>
      <c r="B1614" s="1" t="s">
        <v>49</v>
      </c>
      <c r="C1614" s="2">
        <v>43952</v>
      </c>
      <c r="D1614" s="1" t="s">
        <v>70213</v>
      </c>
      <c r="E1614" s="1" t="s">
        <v>70213</v>
      </c>
      <c r="F1614" s="1" t="s">
        <v>70213</v>
      </c>
      <c r="G1614" s="1" t="s">
        <v>17557</v>
      </c>
      <c r="H1614" s="1" t="s">
        <v>17557</v>
      </c>
      <c r="I1614" s="1" t="s">
        <v>71246</v>
      </c>
      <c r="J1614" s="1" t="s">
        <v>71247</v>
      </c>
      <c r="K1614">
        <v>70</v>
      </c>
      <c r="L1614" s="1" t="s">
        <v>33</v>
      </c>
      <c r="M1614" s="1" t="s">
        <v>37061</v>
      </c>
      <c r="N1614" s="1" t="s">
        <v>33543</v>
      </c>
      <c r="O1614" s="1" t="s">
        <v>36</v>
      </c>
      <c r="P1614" s="1" t="s">
        <v>37</v>
      </c>
      <c r="Q1614" s="1" t="s">
        <v>37062</v>
      </c>
      <c r="R1614">
        <v>-9999</v>
      </c>
      <c r="S1614" s="1" t="s">
        <v>37063</v>
      </c>
      <c r="T1614" s="1" t="s">
        <v>37</v>
      </c>
      <c r="U1614">
        <v>218.13429099999999</v>
      </c>
      <c r="V1614" s="1" t="s">
        <v>738</v>
      </c>
      <c r="W1614" s="1" t="s">
        <v>33546</v>
      </c>
      <c r="X1614" s="1" t="s">
        <v>42</v>
      </c>
      <c r="Y1614" s="1" t="s">
        <v>43</v>
      </c>
      <c r="Z1614" s="1" t="s">
        <v>44</v>
      </c>
      <c r="AA1614" s="1" t="s">
        <v>70216</v>
      </c>
    </row>
    <row r="1615" spans="1:27" x14ac:dyDescent="0.25">
      <c r="A1615" s="1" t="s">
        <v>27</v>
      </c>
      <c r="B1615" s="1" t="s">
        <v>49</v>
      </c>
      <c r="C1615" s="2">
        <v>43952</v>
      </c>
      <c r="D1615" s="1" t="s">
        <v>70213</v>
      </c>
      <c r="E1615" s="1" t="s">
        <v>70213</v>
      </c>
      <c r="F1615" s="1" t="s">
        <v>70213</v>
      </c>
      <c r="G1615" s="1" t="s">
        <v>17557</v>
      </c>
      <c r="H1615" s="1" t="s">
        <v>17557</v>
      </c>
      <c r="I1615" s="1" t="s">
        <v>71246</v>
      </c>
      <c r="J1615" s="1" t="s">
        <v>71248</v>
      </c>
      <c r="K1615">
        <v>70</v>
      </c>
      <c r="L1615" s="1" t="s">
        <v>33</v>
      </c>
      <c r="M1615" s="1" t="s">
        <v>37061</v>
      </c>
      <c r="N1615" s="1" t="s">
        <v>33543</v>
      </c>
      <c r="O1615" s="1" t="s">
        <v>36</v>
      </c>
      <c r="P1615" s="1" t="s">
        <v>37</v>
      </c>
      <c r="Q1615" s="1" t="s">
        <v>37062</v>
      </c>
      <c r="R1615">
        <v>-9999</v>
      </c>
      <c r="S1615" s="1" t="s">
        <v>37063</v>
      </c>
      <c r="T1615" s="1" t="s">
        <v>37</v>
      </c>
      <c r="U1615">
        <v>405.10654099999999</v>
      </c>
      <c r="V1615" s="1" t="s">
        <v>738</v>
      </c>
      <c r="W1615" s="1" t="s">
        <v>33546</v>
      </c>
      <c r="X1615" s="1" t="s">
        <v>42</v>
      </c>
      <c r="Y1615" s="1" t="s">
        <v>43</v>
      </c>
      <c r="Z1615" s="1" t="s">
        <v>44</v>
      </c>
      <c r="AA1615" s="1" t="s">
        <v>70216</v>
      </c>
    </row>
    <row r="1616" spans="1:27" x14ac:dyDescent="0.25">
      <c r="A1616" s="1" t="s">
        <v>27</v>
      </c>
      <c r="B1616" s="1" t="s">
        <v>49</v>
      </c>
      <c r="C1616" s="2">
        <v>43952</v>
      </c>
      <c r="D1616" s="1" t="s">
        <v>70213</v>
      </c>
      <c r="E1616" s="1" t="s">
        <v>70213</v>
      </c>
      <c r="F1616" s="1" t="s">
        <v>70213</v>
      </c>
      <c r="G1616" s="1" t="s">
        <v>17557</v>
      </c>
      <c r="H1616" s="1" t="s">
        <v>17557</v>
      </c>
      <c r="I1616" s="1" t="s">
        <v>71246</v>
      </c>
      <c r="J1616" s="1" t="s">
        <v>71249</v>
      </c>
      <c r="K1616">
        <v>70</v>
      </c>
      <c r="L1616" s="1" t="s">
        <v>33</v>
      </c>
      <c r="M1616" s="1" t="s">
        <v>37061</v>
      </c>
      <c r="N1616" s="1" t="s">
        <v>33543</v>
      </c>
      <c r="O1616" s="1" t="s">
        <v>36</v>
      </c>
      <c r="P1616" s="1" t="s">
        <v>37</v>
      </c>
      <c r="Q1616" s="1" t="s">
        <v>37062</v>
      </c>
      <c r="R1616">
        <v>-9999</v>
      </c>
      <c r="S1616" s="1" t="s">
        <v>37063</v>
      </c>
      <c r="T1616" s="1" t="s">
        <v>37</v>
      </c>
      <c r="U1616">
        <v>6824.4871169999997</v>
      </c>
      <c r="V1616" s="1" t="s">
        <v>738</v>
      </c>
      <c r="W1616" s="1" t="s">
        <v>33546</v>
      </c>
      <c r="X1616" s="1" t="s">
        <v>42</v>
      </c>
      <c r="Y1616" s="1" t="s">
        <v>43</v>
      </c>
      <c r="Z1616" s="1" t="s">
        <v>44</v>
      </c>
      <c r="AA1616" s="1" t="s">
        <v>70216</v>
      </c>
    </row>
    <row r="1617" spans="1:27" x14ac:dyDescent="0.25">
      <c r="A1617" s="1" t="s">
        <v>27</v>
      </c>
      <c r="B1617" s="1" t="s">
        <v>49</v>
      </c>
      <c r="C1617" s="2">
        <v>43952</v>
      </c>
      <c r="D1617" s="1" t="s">
        <v>70213</v>
      </c>
      <c r="E1617" s="1" t="s">
        <v>70213</v>
      </c>
      <c r="F1617" s="1" t="s">
        <v>70213</v>
      </c>
      <c r="G1617" s="1" t="s">
        <v>17557</v>
      </c>
      <c r="H1617" s="1" t="s">
        <v>17557</v>
      </c>
      <c r="I1617" s="1" t="s">
        <v>70413</v>
      </c>
      <c r="J1617" s="1" t="s">
        <v>71250</v>
      </c>
      <c r="K1617">
        <v>70</v>
      </c>
      <c r="L1617" s="1" t="s">
        <v>33</v>
      </c>
      <c r="M1617" s="1" t="s">
        <v>37061</v>
      </c>
      <c r="N1617" s="1" t="s">
        <v>33543</v>
      </c>
      <c r="O1617" s="1" t="s">
        <v>36</v>
      </c>
      <c r="P1617" s="1" t="s">
        <v>37</v>
      </c>
      <c r="Q1617" s="1" t="s">
        <v>37062</v>
      </c>
      <c r="R1617">
        <v>-9999</v>
      </c>
      <c r="S1617" s="1" t="s">
        <v>37063</v>
      </c>
      <c r="T1617" s="1" t="s">
        <v>37</v>
      </c>
      <c r="U1617">
        <v>2655.0059470000001</v>
      </c>
      <c r="V1617" s="1" t="s">
        <v>1548</v>
      </c>
      <c r="W1617" s="1" t="s">
        <v>33546</v>
      </c>
      <c r="X1617" s="1" t="s">
        <v>42</v>
      </c>
      <c r="Y1617" s="1" t="s">
        <v>43</v>
      </c>
      <c r="Z1617" s="1" t="s">
        <v>44</v>
      </c>
      <c r="AA1617" s="1" t="s">
        <v>70216</v>
      </c>
    </row>
    <row r="1618" spans="1:27" x14ac:dyDescent="0.25">
      <c r="A1618" s="1" t="s">
        <v>27</v>
      </c>
      <c r="B1618" s="1" t="s">
        <v>49</v>
      </c>
      <c r="C1618" s="2">
        <v>43952</v>
      </c>
      <c r="D1618" s="1" t="s">
        <v>70213</v>
      </c>
      <c r="E1618" s="1" t="s">
        <v>70213</v>
      </c>
      <c r="F1618" s="1" t="s">
        <v>70213</v>
      </c>
      <c r="G1618" s="1" t="s">
        <v>17557</v>
      </c>
      <c r="H1618" s="1" t="s">
        <v>17557</v>
      </c>
      <c r="I1618" s="1" t="s">
        <v>71251</v>
      </c>
      <c r="J1618" s="1" t="s">
        <v>71252</v>
      </c>
      <c r="K1618">
        <v>70</v>
      </c>
      <c r="L1618" s="1" t="s">
        <v>33</v>
      </c>
      <c r="M1618" s="1" t="s">
        <v>37061</v>
      </c>
      <c r="N1618" s="1" t="s">
        <v>33543</v>
      </c>
      <c r="O1618" s="1" t="s">
        <v>36</v>
      </c>
      <c r="P1618" s="1" t="s">
        <v>37</v>
      </c>
      <c r="Q1618" s="1" t="s">
        <v>37062</v>
      </c>
      <c r="R1618">
        <v>-9999</v>
      </c>
      <c r="S1618" s="1" t="s">
        <v>37063</v>
      </c>
      <c r="T1618" s="1" t="s">
        <v>37</v>
      </c>
      <c r="U1618">
        <v>340.28949499999999</v>
      </c>
      <c r="V1618" s="1" t="s">
        <v>779</v>
      </c>
      <c r="W1618" s="1" t="s">
        <v>33546</v>
      </c>
      <c r="X1618" s="1" t="s">
        <v>42</v>
      </c>
      <c r="Y1618" s="1" t="s">
        <v>43</v>
      </c>
      <c r="Z1618" s="1" t="s">
        <v>44</v>
      </c>
      <c r="AA1618" s="1" t="s">
        <v>70216</v>
      </c>
    </row>
    <row r="1619" spans="1:27" x14ac:dyDescent="0.25">
      <c r="A1619" s="1" t="s">
        <v>27</v>
      </c>
      <c r="B1619" s="1" t="s">
        <v>49</v>
      </c>
      <c r="C1619" s="2">
        <v>43952</v>
      </c>
      <c r="D1619" s="1" t="s">
        <v>70213</v>
      </c>
      <c r="E1619" s="1" t="s">
        <v>70213</v>
      </c>
      <c r="F1619" s="1" t="s">
        <v>70213</v>
      </c>
      <c r="G1619" s="1" t="s">
        <v>17557</v>
      </c>
      <c r="H1619" s="1" t="s">
        <v>17557</v>
      </c>
      <c r="I1619" s="1" t="s">
        <v>71253</v>
      </c>
      <c r="J1619" s="1" t="s">
        <v>71254</v>
      </c>
      <c r="K1619">
        <v>70</v>
      </c>
      <c r="L1619" s="1" t="s">
        <v>33</v>
      </c>
      <c r="M1619" s="1" t="s">
        <v>37061</v>
      </c>
      <c r="N1619" s="1" t="s">
        <v>33543</v>
      </c>
      <c r="O1619" s="1" t="s">
        <v>36</v>
      </c>
      <c r="P1619" s="1" t="s">
        <v>37</v>
      </c>
      <c r="Q1619" s="1" t="s">
        <v>37062</v>
      </c>
      <c r="R1619">
        <v>-9999</v>
      </c>
      <c r="S1619" s="1" t="s">
        <v>37063</v>
      </c>
      <c r="T1619" s="1" t="s">
        <v>37</v>
      </c>
      <c r="U1619">
        <v>8934.7805769999995</v>
      </c>
      <c r="V1619" s="1" t="s">
        <v>1987</v>
      </c>
      <c r="W1619" s="1" t="s">
        <v>33546</v>
      </c>
      <c r="X1619" s="1" t="s">
        <v>42</v>
      </c>
      <c r="Y1619" s="1" t="s">
        <v>43</v>
      </c>
      <c r="Z1619" s="1" t="s">
        <v>44</v>
      </c>
      <c r="AA1619" s="1" t="s">
        <v>70216</v>
      </c>
    </row>
    <row r="1620" spans="1:27" x14ac:dyDescent="0.25">
      <c r="A1620" s="1" t="s">
        <v>27</v>
      </c>
      <c r="B1620" s="1" t="s">
        <v>49</v>
      </c>
      <c r="C1620" s="2">
        <v>43952</v>
      </c>
      <c r="D1620" s="1" t="s">
        <v>70213</v>
      </c>
      <c r="E1620" s="1" t="s">
        <v>70213</v>
      </c>
      <c r="F1620" s="1" t="s">
        <v>70213</v>
      </c>
      <c r="G1620" s="1" t="s">
        <v>17557</v>
      </c>
      <c r="H1620" s="1" t="s">
        <v>17557</v>
      </c>
      <c r="I1620" s="1" t="s">
        <v>71255</v>
      </c>
      <c r="J1620" s="1" t="s">
        <v>71256</v>
      </c>
      <c r="K1620">
        <v>70</v>
      </c>
      <c r="L1620" s="1" t="s">
        <v>33</v>
      </c>
      <c r="M1620" s="1" t="s">
        <v>37061</v>
      </c>
      <c r="N1620" s="1" t="s">
        <v>33543</v>
      </c>
      <c r="O1620" s="1" t="s">
        <v>36</v>
      </c>
      <c r="P1620" s="1" t="s">
        <v>37</v>
      </c>
      <c r="Q1620" s="1" t="s">
        <v>37062</v>
      </c>
      <c r="R1620">
        <v>-9999</v>
      </c>
      <c r="S1620" s="1" t="s">
        <v>37063</v>
      </c>
      <c r="T1620" s="1" t="s">
        <v>37</v>
      </c>
      <c r="U1620">
        <v>235.585035</v>
      </c>
      <c r="V1620" s="1" t="s">
        <v>1155</v>
      </c>
      <c r="W1620" s="1" t="s">
        <v>33546</v>
      </c>
      <c r="X1620" s="1" t="s">
        <v>42</v>
      </c>
      <c r="Y1620" s="1" t="s">
        <v>43</v>
      </c>
      <c r="Z1620" s="1" t="s">
        <v>44</v>
      </c>
      <c r="AA1620" s="1" t="s">
        <v>70216</v>
      </c>
    </row>
    <row r="1621" spans="1:27" x14ac:dyDescent="0.25">
      <c r="A1621" s="1" t="s">
        <v>27</v>
      </c>
      <c r="B1621" s="1" t="s">
        <v>49</v>
      </c>
      <c r="C1621" s="2">
        <v>43952</v>
      </c>
      <c r="D1621" s="1" t="s">
        <v>70213</v>
      </c>
      <c r="E1621" s="1" t="s">
        <v>70213</v>
      </c>
      <c r="F1621" s="1" t="s">
        <v>70213</v>
      </c>
      <c r="G1621" s="1" t="s">
        <v>17557</v>
      </c>
      <c r="H1621" s="1" t="s">
        <v>17557</v>
      </c>
      <c r="I1621" s="1" t="s">
        <v>71255</v>
      </c>
      <c r="J1621" s="1" t="s">
        <v>71257</v>
      </c>
      <c r="K1621">
        <v>70</v>
      </c>
      <c r="L1621" s="1" t="s">
        <v>33</v>
      </c>
      <c r="M1621" s="1" t="s">
        <v>37061</v>
      </c>
      <c r="N1621" s="1" t="s">
        <v>33543</v>
      </c>
      <c r="O1621" s="1" t="s">
        <v>36</v>
      </c>
      <c r="P1621" s="1" t="s">
        <v>37</v>
      </c>
      <c r="Q1621" s="1" t="s">
        <v>37062</v>
      </c>
      <c r="R1621">
        <v>-9999</v>
      </c>
      <c r="S1621" s="1" t="s">
        <v>37063</v>
      </c>
      <c r="T1621" s="1" t="s">
        <v>37</v>
      </c>
      <c r="U1621">
        <v>1869.7224980000001</v>
      </c>
      <c r="V1621" s="1" t="s">
        <v>1155</v>
      </c>
      <c r="W1621" s="1" t="s">
        <v>33546</v>
      </c>
      <c r="X1621" s="1" t="s">
        <v>42</v>
      </c>
      <c r="Y1621" s="1" t="s">
        <v>43</v>
      </c>
      <c r="Z1621" s="1" t="s">
        <v>44</v>
      </c>
      <c r="AA1621" s="1" t="s">
        <v>70216</v>
      </c>
    </row>
    <row r="1622" spans="1:27" x14ac:dyDescent="0.25">
      <c r="A1622" s="1" t="s">
        <v>27</v>
      </c>
      <c r="B1622" s="1" t="s">
        <v>49</v>
      </c>
      <c r="C1622" s="2">
        <v>43952</v>
      </c>
      <c r="D1622" s="1" t="s">
        <v>70213</v>
      </c>
      <c r="E1622" s="1" t="s">
        <v>70213</v>
      </c>
      <c r="F1622" s="1" t="s">
        <v>70213</v>
      </c>
      <c r="G1622" s="1" t="s">
        <v>17557</v>
      </c>
      <c r="H1622" s="1" t="s">
        <v>17557</v>
      </c>
      <c r="I1622" s="1" t="s">
        <v>37684</v>
      </c>
      <c r="J1622" s="1" t="s">
        <v>71258</v>
      </c>
      <c r="K1622">
        <v>70</v>
      </c>
      <c r="L1622" s="1" t="s">
        <v>33</v>
      </c>
      <c r="M1622" s="1" t="s">
        <v>37061</v>
      </c>
      <c r="N1622" s="1" t="s">
        <v>33543</v>
      </c>
      <c r="O1622" s="1" t="s">
        <v>36</v>
      </c>
      <c r="P1622" s="1" t="s">
        <v>37</v>
      </c>
      <c r="Q1622" s="1" t="s">
        <v>37062</v>
      </c>
      <c r="R1622">
        <v>-9999</v>
      </c>
      <c r="S1622" s="1" t="s">
        <v>37063</v>
      </c>
      <c r="T1622" s="1" t="s">
        <v>37</v>
      </c>
      <c r="U1622">
        <v>82.267790000000005</v>
      </c>
      <c r="V1622" s="1" t="s">
        <v>1548</v>
      </c>
      <c r="W1622" s="1" t="s">
        <v>33546</v>
      </c>
      <c r="X1622" s="1" t="s">
        <v>42</v>
      </c>
      <c r="Y1622" s="1" t="s">
        <v>43</v>
      </c>
      <c r="Z1622" s="1" t="s">
        <v>44</v>
      </c>
      <c r="AA1622" s="1" t="s">
        <v>70216</v>
      </c>
    </row>
    <row r="1623" spans="1:27" x14ac:dyDescent="0.25">
      <c r="A1623" s="1" t="s">
        <v>27</v>
      </c>
      <c r="B1623" s="1" t="s">
        <v>49</v>
      </c>
      <c r="C1623" s="2">
        <v>43952</v>
      </c>
      <c r="D1623" s="1" t="s">
        <v>70213</v>
      </c>
      <c r="E1623" s="1" t="s">
        <v>70213</v>
      </c>
      <c r="F1623" s="1" t="s">
        <v>70213</v>
      </c>
      <c r="G1623" s="1" t="s">
        <v>17557</v>
      </c>
      <c r="H1623" s="1" t="s">
        <v>17557</v>
      </c>
      <c r="I1623" s="1" t="s">
        <v>71259</v>
      </c>
      <c r="J1623" s="1" t="s">
        <v>71260</v>
      </c>
      <c r="K1623">
        <v>50</v>
      </c>
      <c r="L1623" s="1" t="s">
        <v>33</v>
      </c>
      <c r="M1623" s="1" t="s">
        <v>37061</v>
      </c>
      <c r="N1623" s="1" t="s">
        <v>33543</v>
      </c>
      <c r="O1623" s="1" t="s">
        <v>36</v>
      </c>
      <c r="P1623" s="1" t="s">
        <v>37</v>
      </c>
      <c r="Q1623" s="1" t="s">
        <v>37062</v>
      </c>
      <c r="R1623">
        <v>-9999</v>
      </c>
      <c r="S1623" s="1" t="s">
        <v>37063</v>
      </c>
      <c r="T1623" s="1" t="s">
        <v>37</v>
      </c>
      <c r="U1623">
        <v>837.63567899999998</v>
      </c>
      <c r="V1623" s="1" t="s">
        <v>738</v>
      </c>
      <c r="W1623" s="1" t="s">
        <v>33546</v>
      </c>
      <c r="X1623" s="1" t="s">
        <v>42</v>
      </c>
      <c r="Y1623" s="1" t="s">
        <v>43</v>
      </c>
      <c r="Z1623" s="1" t="s">
        <v>44</v>
      </c>
      <c r="AA1623" s="1" t="s">
        <v>70216</v>
      </c>
    </row>
    <row r="1624" spans="1:27" x14ac:dyDescent="0.25">
      <c r="A1624" s="1" t="s">
        <v>27</v>
      </c>
      <c r="B1624" s="1" t="s">
        <v>49</v>
      </c>
      <c r="C1624" s="2">
        <v>43952</v>
      </c>
      <c r="D1624" s="1" t="s">
        <v>70213</v>
      </c>
      <c r="E1624" s="1" t="s">
        <v>70213</v>
      </c>
      <c r="F1624" s="1" t="s">
        <v>70213</v>
      </c>
      <c r="G1624" s="1" t="s">
        <v>17557</v>
      </c>
      <c r="H1624" s="1" t="s">
        <v>17557</v>
      </c>
      <c r="I1624" s="1" t="s">
        <v>71259</v>
      </c>
      <c r="J1624" s="1" t="s">
        <v>71261</v>
      </c>
      <c r="K1624">
        <v>50</v>
      </c>
      <c r="L1624" s="1" t="s">
        <v>33</v>
      </c>
      <c r="M1624" s="1" t="s">
        <v>37061</v>
      </c>
      <c r="N1624" s="1" t="s">
        <v>33543</v>
      </c>
      <c r="O1624" s="1" t="s">
        <v>36</v>
      </c>
      <c r="P1624" s="1" t="s">
        <v>37</v>
      </c>
      <c r="Q1624" s="1" t="s">
        <v>37062</v>
      </c>
      <c r="R1624">
        <v>-9999</v>
      </c>
      <c r="S1624" s="1" t="s">
        <v>37063</v>
      </c>
      <c r="T1624" s="1" t="s">
        <v>37</v>
      </c>
      <c r="U1624">
        <v>767.83270600000003</v>
      </c>
      <c r="V1624" s="1" t="s">
        <v>738</v>
      </c>
      <c r="W1624" s="1" t="s">
        <v>33546</v>
      </c>
      <c r="X1624" s="1" t="s">
        <v>42</v>
      </c>
      <c r="Y1624" s="1" t="s">
        <v>43</v>
      </c>
      <c r="Z1624" s="1" t="s">
        <v>44</v>
      </c>
      <c r="AA1624" s="1" t="s">
        <v>70216</v>
      </c>
    </row>
    <row r="1625" spans="1:27" x14ac:dyDescent="0.25">
      <c r="A1625" s="1" t="s">
        <v>27</v>
      </c>
      <c r="B1625" s="1" t="s">
        <v>49</v>
      </c>
      <c r="C1625" s="2">
        <v>43952</v>
      </c>
      <c r="D1625" s="1" t="s">
        <v>70213</v>
      </c>
      <c r="E1625" s="1" t="s">
        <v>70213</v>
      </c>
      <c r="F1625" s="1" t="s">
        <v>70213</v>
      </c>
      <c r="G1625" s="1" t="s">
        <v>17557</v>
      </c>
      <c r="H1625" s="1" t="s">
        <v>17557</v>
      </c>
      <c r="I1625" s="1" t="s">
        <v>71262</v>
      </c>
      <c r="J1625" s="1" t="s">
        <v>71263</v>
      </c>
      <c r="K1625">
        <v>70</v>
      </c>
      <c r="L1625" s="1" t="s">
        <v>33</v>
      </c>
      <c r="M1625" s="1" t="s">
        <v>37061</v>
      </c>
      <c r="N1625" s="1" t="s">
        <v>33543</v>
      </c>
      <c r="O1625" s="1" t="s">
        <v>36</v>
      </c>
      <c r="P1625" s="1" t="s">
        <v>37</v>
      </c>
      <c r="Q1625" s="1" t="s">
        <v>37062</v>
      </c>
      <c r="R1625">
        <v>-9999</v>
      </c>
      <c r="S1625" s="1" t="s">
        <v>37063</v>
      </c>
      <c r="T1625" s="1" t="s">
        <v>37</v>
      </c>
      <c r="U1625">
        <v>932.36828600000001</v>
      </c>
      <c r="V1625" s="1" t="s">
        <v>738</v>
      </c>
      <c r="W1625" s="1" t="s">
        <v>33546</v>
      </c>
      <c r="X1625" s="1" t="s">
        <v>42</v>
      </c>
      <c r="Y1625" s="1" t="s">
        <v>43</v>
      </c>
      <c r="Z1625" s="1" t="s">
        <v>44</v>
      </c>
      <c r="AA1625" s="1" t="s">
        <v>70216</v>
      </c>
    </row>
    <row r="1626" spans="1:27" x14ac:dyDescent="0.25">
      <c r="A1626" s="1" t="s">
        <v>27</v>
      </c>
      <c r="B1626" s="1" t="s">
        <v>49</v>
      </c>
      <c r="C1626" s="2">
        <v>43952</v>
      </c>
      <c r="D1626" s="1" t="s">
        <v>70213</v>
      </c>
      <c r="E1626" s="1" t="s">
        <v>70213</v>
      </c>
      <c r="F1626" s="1" t="s">
        <v>70213</v>
      </c>
      <c r="G1626" s="1" t="s">
        <v>17557</v>
      </c>
      <c r="H1626" s="1" t="s">
        <v>17557</v>
      </c>
      <c r="I1626" s="1" t="s">
        <v>71262</v>
      </c>
      <c r="J1626" s="1" t="s">
        <v>71264</v>
      </c>
      <c r="K1626">
        <v>100</v>
      </c>
      <c r="L1626" s="1" t="s">
        <v>33</v>
      </c>
      <c r="M1626" s="1" t="s">
        <v>37061</v>
      </c>
      <c r="N1626" s="1" t="s">
        <v>33543</v>
      </c>
      <c r="O1626" s="1" t="s">
        <v>36</v>
      </c>
      <c r="P1626" s="1" t="s">
        <v>37</v>
      </c>
      <c r="Q1626" s="1" t="s">
        <v>37062</v>
      </c>
      <c r="R1626">
        <v>-9999</v>
      </c>
      <c r="S1626" s="1" t="s">
        <v>37063</v>
      </c>
      <c r="T1626" s="1" t="s">
        <v>37</v>
      </c>
      <c r="U1626">
        <v>103535.260081</v>
      </c>
      <c r="V1626" s="1" t="s">
        <v>738</v>
      </c>
      <c r="W1626" s="1" t="s">
        <v>33546</v>
      </c>
      <c r="X1626" s="1" t="s">
        <v>42</v>
      </c>
      <c r="Y1626" s="1" t="s">
        <v>43</v>
      </c>
      <c r="Z1626" s="1" t="s">
        <v>44</v>
      </c>
      <c r="AA1626" s="1" t="s">
        <v>70216</v>
      </c>
    </row>
    <row r="1627" spans="1:27" x14ac:dyDescent="0.25">
      <c r="A1627" s="1" t="s">
        <v>27</v>
      </c>
      <c r="B1627" s="1" t="s">
        <v>49</v>
      </c>
      <c r="C1627" s="2">
        <v>43952</v>
      </c>
      <c r="D1627" s="1" t="s">
        <v>70213</v>
      </c>
      <c r="E1627" s="1" t="s">
        <v>70213</v>
      </c>
      <c r="F1627" s="1" t="s">
        <v>70213</v>
      </c>
      <c r="G1627" s="1" t="s">
        <v>17557</v>
      </c>
      <c r="H1627" s="1" t="s">
        <v>17557</v>
      </c>
      <c r="I1627" s="1" t="s">
        <v>71262</v>
      </c>
      <c r="J1627" s="1" t="s">
        <v>71265</v>
      </c>
      <c r="K1627">
        <v>35</v>
      </c>
      <c r="L1627" s="1" t="s">
        <v>33</v>
      </c>
      <c r="M1627" s="1" t="s">
        <v>37061</v>
      </c>
      <c r="N1627" s="1" t="s">
        <v>33543</v>
      </c>
      <c r="O1627" s="1" t="s">
        <v>36</v>
      </c>
      <c r="P1627" s="1" t="s">
        <v>37</v>
      </c>
      <c r="Q1627" s="1" t="s">
        <v>37062</v>
      </c>
      <c r="R1627">
        <v>-9999</v>
      </c>
      <c r="S1627" s="1" t="s">
        <v>37063</v>
      </c>
      <c r="T1627" s="1" t="s">
        <v>37</v>
      </c>
      <c r="U1627">
        <v>1812.3843409999999</v>
      </c>
      <c r="V1627" s="1" t="s">
        <v>738</v>
      </c>
      <c r="W1627" s="1" t="s">
        <v>33546</v>
      </c>
      <c r="X1627" s="1" t="s">
        <v>42</v>
      </c>
      <c r="Y1627" s="1" t="s">
        <v>43</v>
      </c>
      <c r="Z1627" s="1" t="s">
        <v>44</v>
      </c>
      <c r="AA1627" s="1" t="s">
        <v>70216</v>
      </c>
    </row>
    <row r="1628" spans="1:27" x14ac:dyDescent="0.25">
      <c r="A1628" s="1" t="s">
        <v>27</v>
      </c>
      <c r="B1628" s="1" t="s">
        <v>49</v>
      </c>
      <c r="C1628" s="2">
        <v>43952</v>
      </c>
      <c r="D1628" s="1" t="s">
        <v>70213</v>
      </c>
      <c r="E1628" s="1" t="s">
        <v>70213</v>
      </c>
      <c r="F1628" s="1" t="s">
        <v>70213</v>
      </c>
      <c r="G1628" s="1" t="s">
        <v>17557</v>
      </c>
      <c r="H1628" s="1" t="s">
        <v>17557</v>
      </c>
      <c r="I1628" s="1" t="s">
        <v>71262</v>
      </c>
      <c r="J1628" s="1" t="s">
        <v>71266</v>
      </c>
      <c r="K1628">
        <v>70</v>
      </c>
      <c r="L1628" s="1" t="s">
        <v>33</v>
      </c>
      <c r="M1628" s="1" t="s">
        <v>37061</v>
      </c>
      <c r="N1628" s="1" t="s">
        <v>33543</v>
      </c>
      <c r="O1628" s="1" t="s">
        <v>36</v>
      </c>
      <c r="P1628" s="1" t="s">
        <v>37</v>
      </c>
      <c r="Q1628" s="1" t="s">
        <v>37062</v>
      </c>
      <c r="R1628">
        <v>-9999</v>
      </c>
      <c r="S1628" s="1" t="s">
        <v>37063</v>
      </c>
      <c r="T1628" s="1" t="s">
        <v>37</v>
      </c>
      <c r="U1628">
        <v>27750.421313999999</v>
      </c>
      <c r="V1628" s="1" t="s">
        <v>738</v>
      </c>
      <c r="W1628" s="1" t="s">
        <v>33546</v>
      </c>
      <c r="X1628" s="1" t="s">
        <v>42</v>
      </c>
      <c r="Y1628" s="1" t="s">
        <v>43</v>
      </c>
      <c r="Z1628" s="1" t="s">
        <v>44</v>
      </c>
      <c r="AA1628" s="1" t="s">
        <v>70216</v>
      </c>
    </row>
    <row r="1629" spans="1:27" x14ac:dyDescent="0.25">
      <c r="A1629" s="1" t="s">
        <v>27</v>
      </c>
      <c r="B1629" s="1" t="s">
        <v>49</v>
      </c>
      <c r="C1629" s="2">
        <v>43952</v>
      </c>
      <c r="D1629" s="1" t="s">
        <v>70213</v>
      </c>
      <c r="E1629" s="1" t="s">
        <v>70213</v>
      </c>
      <c r="F1629" s="1" t="s">
        <v>70213</v>
      </c>
      <c r="G1629" s="1" t="s">
        <v>17557</v>
      </c>
      <c r="H1629" s="1" t="s">
        <v>17557</v>
      </c>
      <c r="I1629" s="1" t="s">
        <v>71267</v>
      </c>
      <c r="J1629" s="1" t="s">
        <v>71268</v>
      </c>
      <c r="K1629">
        <v>70</v>
      </c>
      <c r="L1629" s="1" t="s">
        <v>33</v>
      </c>
      <c r="M1629" s="1" t="s">
        <v>37061</v>
      </c>
      <c r="N1629" s="1" t="s">
        <v>33543</v>
      </c>
      <c r="O1629" s="1" t="s">
        <v>36</v>
      </c>
      <c r="P1629" s="1" t="s">
        <v>37</v>
      </c>
      <c r="Q1629" s="1" t="s">
        <v>37062</v>
      </c>
      <c r="R1629">
        <v>-9999</v>
      </c>
      <c r="S1629" s="1" t="s">
        <v>37063</v>
      </c>
      <c r="T1629" s="1" t="s">
        <v>37</v>
      </c>
      <c r="U1629">
        <v>2348.3714570000002</v>
      </c>
      <c r="V1629" s="1" t="s">
        <v>21210</v>
      </c>
      <c r="W1629" s="1" t="s">
        <v>33546</v>
      </c>
      <c r="X1629" s="1" t="s">
        <v>42</v>
      </c>
      <c r="Y1629" s="1" t="s">
        <v>43</v>
      </c>
      <c r="Z1629" s="1" t="s">
        <v>44</v>
      </c>
      <c r="AA1629" s="1" t="s">
        <v>70216</v>
      </c>
    </row>
    <row r="1630" spans="1:27" x14ac:dyDescent="0.25">
      <c r="A1630" s="1" t="s">
        <v>27</v>
      </c>
      <c r="B1630" s="1" t="s">
        <v>49</v>
      </c>
      <c r="C1630" s="2">
        <v>43952</v>
      </c>
      <c r="D1630" s="1" t="s">
        <v>70213</v>
      </c>
      <c r="E1630" s="1" t="s">
        <v>70213</v>
      </c>
      <c r="F1630" s="1" t="s">
        <v>70213</v>
      </c>
      <c r="G1630" s="1" t="s">
        <v>17557</v>
      </c>
      <c r="H1630" s="1" t="s">
        <v>17557</v>
      </c>
      <c r="I1630" s="1" t="s">
        <v>71269</v>
      </c>
      <c r="J1630" s="1" t="s">
        <v>71270</v>
      </c>
      <c r="K1630">
        <v>70</v>
      </c>
      <c r="L1630" s="1" t="s">
        <v>33</v>
      </c>
      <c r="M1630" s="1" t="s">
        <v>37061</v>
      </c>
      <c r="N1630" s="1" t="s">
        <v>33543</v>
      </c>
      <c r="O1630" s="1" t="s">
        <v>36</v>
      </c>
      <c r="P1630" s="1" t="s">
        <v>37</v>
      </c>
      <c r="Q1630" s="1" t="s">
        <v>37062</v>
      </c>
      <c r="R1630">
        <v>-9999</v>
      </c>
      <c r="S1630" s="1" t="s">
        <v>37063</v>
      </c>
      <c r="T1630" s="1" t="s">
        <v>37</v>
      </c>
      <c r="U1630">
        <v>149.5778</v>
      </c>
      <c r="V1630" s="1" t="s">
        <v>1548</v>
      </c>
      <c r="W1630" s="1" t="s">
        <v>33546</v>
      </c>
      <c r="X1630" s="1" t="s">
        <v>42</v>
      </c>
      <c r="Y1630" s="1" t="s">
        <v>43</v>
      </c>
      <c r="Z1630" s="1" t="s">
        <v>44</v>
      </c>
      <c r="AA1630" s="1" t="s">
        <v>70216</v>
      </c>
    </row>
    <row r="1631" spans="1:27" x14ac:dyDescent="0.25">
      <c r="A1631" s="1" t="s">
        <v>27</v>
      </c>
      <c r="B1631" s="1" t="s">
        <v>49</v>
      </c>
      <c r="C1631" s="2">
        <v>43952</v>
      </c>
      <c r="D1631" s="1" t="s">
        <v>70213</v>
      </c>
      <c r="E1631" s="1" t="s">
        <v>70213</v>
      </c>
      <c r="F1631" s="1" t="s">
        <v>70213</v>
      </c>
      <c r="G1631" s="1" t="s">
        <v>17557</v>
      </c>
      <c r="H1631" s="1" t="s">
        <v>17557</v>
      </c>
      <c r="I1631" s="1" t="s">
        <v>71271</v>
      </c>
      <c r="J1631" s="1" t="s">
        <v>71272</v>
      </c>
      <c r="K1631">
        <v>70</v>
      </c>
      <c r="L1631" s="1" t="s">
        <v>33</v>
      </c>
      <c r="M1631" s="1" t="s">
        <v>37061</v>
      </c>
      <c r="N1631" s="1" t="s">
        <v>33543</v>
      </c>
      <c r="O1631" s="1" t="s">
        <v>36</v>
      </c>
      <c r="P1631" s="1" t="s">
        <v>37</v>
      </c>
      <c r="Q1631" s="1" t="s">
        <v>37062</v>
      </c>
      <c r="R1631">
        <v>-9999</v>
      </c>
      <c r="S1631" s="1" t="s">
        <v>37063</v>
      </c>
      <c r="T1631" s="1" t="s">
        <v>37</v>
      </c>
      <c r="U1631">
        <v>35335.262246999999</v>
      </c>
      <c r="V1631" s="1" t="s">
        <v>71273</v>
      </c>
      <c r="W1631" s="1" t="s">
        <v>33546</v>
      </c>
      <c r="X1631" s="1" t="s">
        <v>42</v>
      </c>
      <c r="Y1631" s="1" t="s">
        <v>43</v>
      </c>
      <c r="Z1631" s="1" t="s">
        <v>44</v>
      </c>
      <c r="AA1631" s="1" t="s">
        <v>70216</v>
      </c>
    </row>
    <row r="1632" spans="1:27" x14ac:dyDescent="0.25">
      <c r="A1632" s="1" t="s">
        <v>27</v>
      </c>
      <c r="B1632" s="1" t="s">
        <v>49</v>
      </c>
      <c r="C1632" s="2">
        <v>43952</v>
      </c>
      <c r="D1632" s="1" t="s">
        <v>70213</v>
      </c>
      <c r="E1632" s="1" t="s">
        <v>70213</v>
      </c>
      <c r="F1632" s="1" t="s">
        <v>70213</v>
      </c>
      <c r="G1632" s="1" t="s">
        <v>17557</v>
      </c>
      <c r="H1632" s="1" t="s">
        <v>17557</v>
      </c>
      <c r="I1632" s="1" t="s">
        <v>71274</v>
      </c>
      <c r="J1632" s="1" t="s">
        <v>71612</v>
      </c>
      <c r="K1632">
        <v>70</v>
      </c>
      <c r="L1632" s="1" t="s">
        <v>33</v>
      </c>
      <c r="M1632" s="1" t="s">
        <v>37061</v>
      </c>
      <c r="N1632" s="1" t="s">
        <v>33543</v>
      </c>
      <c r="O1632" s="1" t="s">
        <v>36</v>
      </c>
      <c r="P1632" s="1" t="s">
        <v>37</v>
      </c>
      <c r="Q1632" s="1" t="s">
        <v>37062</v>
      </c>
      <c r="R1632">
        <v>-9999</v>
      </c>
      <c r="S1632" s="1" t="s">
        <v>37063</v>
      </c>
      <c r="T1632" s="1" t="s">
        <v>37</v>
      </c>
      <c r="U1632">
        <v>235.585035</v>
      </c>
      <c r="V1632" s="1" t="s">
        <v>9145</v>
      </c>
      <c r="W1632" s="1" t="s">
        <v>33546</v>
      </c>
      <c r="X1632" s="1" t="s">
        <v>42</v>
      </c>
      <c r="Y1632" s="1" t="s">
        <v>43</v>
      </c>
      <c r="Z1632" s="1" t="s">
        <v>44</v>
      </c>
      <c r="AA1632" s="1" t="s">
        <v>70216</v>
      </c>
    </row>
    <row r="1633" spans="1:27" x14ac:dyDescent="0.25">
      <c r="A1633" s="1" t="s">
        <v>27</v>
      </c>
      <c r="B1633" s="1" t="s">
        <v>49</v>
      </c>
      <c r="C1633" s="2">
        <v>43952</v>
      </c>
      <c r="D1633" s="1" t="s">
        <v>70213</v>
      </c>
      <c r="E1633" s="1" t="s">
        <v>70213</v>
      </c>
      <c r="F1633" s="1" t="s">
        <v>70213</v>
      </c>
      <c r="G1633" s="1" t="s">
        <v>17557</v>
      </c>
      <c r="H1633" s="1" t="s">
        <v>17557</v>
      </c>
      <c r="I1633" s="1" t="s">
        <v>71274</v>
      </c>
      <c r="J1633" s="1" t="s">
        <v>71275</v>
      </c>
      <c r="K1633">
        <v>70</v>
      </c>
      <c r="L1633" s="1" t="s">
        <v>33</v>
      </c>
      <c r="M1633" s="1" t="s">
        <v>37061</v>
      </c>
      <c r="N1633" s="1" t="s">
        <v>33543</v>
      </c>
      <c r="O1633" s="1" t="s">
        <v>36</v>
      </c>
      <c r="P1633" s="1" t="s">
        <v>37</v>
      </c>
      <c r="Q1633" s="1" t="s">
        <v>37062</v>
      </c>
      <c r="R1633">
        <v>-9999</v>
      </c>
      <c r="S1633" s="1" t="s">
        <v>37063</v>
      </c>
      <c r="T1633" s="1" t="s">
        <v>37</v>
      </c>
      <c r="U1633">
        <v>1204.101289</v>
      </c>
      <c r="V1633" s="1" t="s">
        <v>9145</v>
      </c>
      <c r="W1633" s="1" t="s">
        <v>33546</v>
      </c>
      <c r="X1633" s="1" t="s">
        <v>42</v>
      </c>
      <c r="Y1633" s="1" t="s">
        <v>43</v>
      </c>
      <c r="Z1633" s="1" t="s">
        <v>44</v>
      </c>
      <c r="AA1633" s="1" t="s">
        <v>70216</v>
      </c>
    </row>
    <row r="1634" spans="1:27" x14ac:dyDescent="0.25">
      <c r="A1634" s="1" t="s">
        <v>27</v>
      </c>
      <c r="B1634" s="1" t="s">
        <v>49</v>
      </c>
      <c r="C1634" s="2">
        <v>43952</v>
      </c>
      <c r="D1634" s="1" t="s">
        <v>70213</v>
      </c>
      <c r="E1634" s="1" t="s">
        <v>70213</v>
      </c>
      <c r="F1634" s="1" t="s">
        <v>70213</v>
      </c>
      <c r="G1634" s="1" t="s">
        <v>17557</v>
      </c>
      <c r="H1634" s="1" t="s">
        <v>17557</v>
      </c>
      <c r="I1634" s="1" t="s">
        <v>71613</v>
      </c>
      <c r="J1634" s="1" t="s">
        <v>71614</v>
      </c>
      <c r="K1634">
        <v>20</v>
      </c>
      <c r="L1634" s="1" t="s">
        <v>33</v>
      </c>
      <c r="M1634" s="1" t="s">
        <v>37061</v>
      </c>
      <c r="N1634" s="1" t="s">
        <v>33543</v>
      </c>
      <c r="O1634" s="1" t="s">
        <v>36</v>
      </c>
      <c r="P1634" s="1" t="s">
        <v>37</v>
      </c>
      <c r="Q1634" s="1" t="s">
        <v>37062</v>
      </c>
      <c r="R1634">
        <v>-9999</v>
      </c>
      <c r="S1634" s="1" t="s">
        <v>37063</v>
      </c>
      <c r="T1634" s="1" t="s">
        <v>37</v>
      </c>
      <c r="U1634">
        <v>24.929632999999999</v>
      </c>
      <c r="V1634" s="1" t="s">
        <v>1548</v>
      </c>
      <c r="W1634" s="1" t="s">
        <v>33546</v>
      </c>
      <c r="X1634" s="1" t="s">
        <v>42</v>
      </c>
      <c r="Y1634" s="1" t="s">
        <v>43</v>
      </c>
      <c r="Z1634" s="1" t="s">
        <v>44</v>
      </c>
      <c r="AA1634" s="1" t="s">
        <v>70216</v>
      </c>
    </row>
    <row r="1635" spans="1:27" x14ac:dyDescent="0.25">
      <c r="A1635" s="1" t="s">
        <v>27</v>
      </c>
      <c r="B1635" s="1" t="s">
        <v>49</v>
      </c>
      <c r="C1635" s="2">
        <v>43952</v>
      </c>
      <c r="D1635" s="1" t="s">
        <v>70213</v>
      </c>
      <c r="E1635" s="1" t="s">
        <v>70213</v>
      </c>
      <c r="F1635" s="1" t="s">
        <v>70213</v>
      </c>
      <c r="G1635" s="1" t="s">
        <v>17557</v>
      </c>
      <c r="H1635" s="1" t="s">
        <v>17557</v>
      </c>
      <c r="I1635" s="1" t="s">
        <v>39300</v>
      </c>
      <c r="J1635" s="1" t="s">
        <v>71276</v>
      </c>
      <c r="K1635">
        <v>70</v>
      </c>
      <c r="L1635" s="1" t="s">
        <v>33</v>
      </c>
      <c r="M1635" s="1" t="s">
        <v>37061</v>
      </c>
      <c r="N1635" s="1" t="s">
        <v>33543</v>
      </c>
      <c r="O1635" s="1" t="s">
        <v>36</v>
      </c>
      <c r="P1635" s="1" t="s">
        <v>37</v>
      </c>
      <c r="Q1635" s="1" t="s">
        <v>37062</v>
      </c>
      <c r="R1635">
        <v>-9999</v>
      </c>
      <c r="S1635" s="1" t="s">
        <v>37063</v>
      </c>
      <c r="T1635" s="1" t="s">
        <v>37</v>
      </c>
      <c r="U1635">
        <v>2507.9211110000001</v>
      </c>
      <c r="V1635" s="1" t="s">
        <v>1548</v>
      </c>
      <c r="W1635" s="1" t="s">
        <v>33546</v>
      </c>
      <c r="X1635" s="1" t="s">
        <v>42</v>
      </c>
      <c r="Y1635" s="1" t="s">
        <v>43</v>
      </c>
      <c r="Z1635" s="1" t="s">
        <v>44</v>
      </c>
      <c r="AA1635" s="1" t="s">
        <v>70216</v>
      </c>
    </row>
    <row r="1636" spans="1:27" x14ac:dyDescent="0.25">
      <c r="A1636" s="1" t="s">
        <v>27</v>
      </c>
      <c r="B1636" s="1" t="s">
        <v>49</v>
      </c>
      <c r="C1636" s="2">
        <v>43952</v>
      </c>
      <c r="D1636" s="1" t="s">
        <v>70213</v>
      </c>
      <c r="E1636" s="1" t="s">
        <v>70213</v>
      </c>
      <c r="F1636" s="1" t="s">
        <v>70213</v>
      </c>
      <c r="G1636" s="1" t="s">
        <v>17557</v>
      </c>
      <c r="H1636" s="1" t="s">
        <v>17557</v>
      </c>
      <c r="I1636" s="1" t="s">
        <v>71277</v>
      </c>
      <c r="J1636" s="1" t="s">
        <v>71278</v>
      </c>
      <c r="K1636">
        <v>70</v>
      </c>
      <c r="L1636" s="1" t="s">
        <v>33</v>
      </c>
      <c r="M1636" s="1" t="s">
        <v>37061</v>
      </c>
      <c r="N1636" s="1" t="s">
        <v>33543</v>
      </c>
      <c r="O1636" s="1" t="s">
        <v>36</v>
      </c>
      <c r="P1636" s="1" t="s">
        <v>37</v>
      </c>
      <c r="Q1636" s="1" t="s">
        <v>37062</v>
      </c>
      <c r="R1636">
        <v>-9999</v>
      </c>
      <c r="S1636" s="1" t="s">
        <v>37063</v>
      </c>
      <c r="T1636" s="1" t="s">
        <v>37</v>
      </c>
      <c r="U1636">
        <v>9769.9232919999995</v>
      </c>
      <c r="V1636" s="1" t="s">
        <v>21836</v>
      </c>
      <c r="W1636" s="1" t="s">
        <v>33546</v>
      </c>
      <c r="X1636" s="1" t="s">
        <v>42</v>
      </c>
      <c r="Y1636" s="1" t="s">
        <v>43</v>
      </c>
      <c r="Z1636" s="1" t="s">
        <v>44</v>
      </c>
      <c r="AA1636" s="1" t="s">
        <v>70216</v>
      </c>
    </row>
    <row r="1637" spans="1:27" x14ac:dyDescent="0.25">
      <c r="A1637" s="1" t="s">
        <v>27</v>
      </c>
      <c r="B1637" s="1" t="s">
        <v>49</v>
      </c>
      <c r="C1637" s="2">
        <v>43952</v>
      </c>
      <c r="D1637" s="1" t="s">
        <v>70213</v>
      </c>
      <c r="E1637" s="1" t="s">
        <v>70213</v>
      </c>
      <c r="F1637" s="1" t="s">
        <v>70213</v>
      </c>
      <c r="G1637" s="1" t="s">
        <v>17557</v>
      </c>
      <c r="H1637" s="1" t="s">
        <v>17557</v>
      </c>
      <c r="I1637" s="1" t="s">
        <v>71279</v>
      </c>
      <c r="J1637" s="1" t="s">
        <v>71280</v>
      </c>
      <c r="K1637">
        <v>70</v>
      </c>
      <c r="L1637" s="1" t="s">
        <v>33</v>
      </c>
      <c r="M1637" s="1" t="s">
        <v>37061</v>
      </c>
      <c r="N1637" s="1" t="s">
        <v>33543</v>
      </c>
      <c r="O1637" s="1" t="s">
        <v>36</v>
      </c>
      <c r="P1637" s="1" t="s">
        <v>37</v>
      </c>
      <c r="Q1637" s="1" t="s">
        <v>37062</v>
      </c>
      <c r="R1637">
        <v>-9999</v>
      </c>
      <c r="S1637" s="1" t="s">
        <v>37063</v>
      </c>
      <c r="T1637" s="1" t="s">
        <v>37</v>
      </c>
      <c r="U1637">
        <v>4417.5310220000001</v>
      </c>
      <c r="V1637" s="1" t="s">
        <v>1548</v>
      </c>
      <c r="W1637" s="1" t="s">
        <v>33546</v>
      </c>
      <c r="X1637" s="1" t="s">
        <v>42</v>
      </c>
      <c r="Y1637" s="1" t="s">
        <v>43</v>
      </c>
      <c r="Z1637" s="1" t="s">
        <v>44</v>
      </c>
      <c r="AA1637" s="1" t="s">
        <v>70216</v>
      </c>
    </row>
    <row r="1638" spans="1:27" x14ac:dyDescent="0.25">
      <c r="A1638" s="1" t="s">
        <v>27</v>
      </c>
      <c r="B1638" s="1" t="s">
        <v>49</v>
      </c>
      <c r="C1638" s="2">
        <v>43952</v>
      </c>
      <c r="D1638" s="1" t="s">
        <v>70213</v>
      </c>
      <c r="E1638" s="1" t="s">
        <v>70213</v>
      </c>
      <c r="F1638" s="1" t="s">
        <v>70213</v>
      </c>
      <c r="G1638" s="1" t="s">
        <v>17557</v>
      </c>
      <c r="H1638" s="1" t="s">
        <v>17557</v>
      </c>
      <c r="I1638" s="1" t="s">
        <v>70261</v>
      </c>
      <c r="J1638" s="1" t="s">
        <v>71281</v>
      </c>
      <c r="K1638">
        <v>100</v>
      </c>
      <c r="L1638" s="1" t="s">
        <v>33</v>
      </c>
      <c r="M1638" s="1" t="s">
        <v>37061</v>
      </c>
      <c r="N1638" s="1" t="s">
        <v>33543</v>
      </c>
      <c r="O1638" s="1" t="s">
        <v>36</v>
      </c>
      <c r="P1638" s="1" t="s">
        <v>37</v>
      </c>
      <c r="Q1638" s="1" t="s">
        <v>37062</v>
      </c>
      <c r="R1638">
        <v>-9999</v>
      </c>
      <c r="S1638" s="1" t="s">
        <v>37063</v>
      </c>
      <c r="T1638" s="1" t="s">
        <v>37</v>
      </c>
      <c r="U1638">
        <v>48594.087721000004</v>
      </c>
      <c r="V1638" s="1" t="s">
        <v>70261</v>
      </c>
      <c r="W1638" s="1" t="s">
        <v>33546</v>
      </c>
      <c r="X1638" s="1" t="s">
        <v>42</v>
      </c>
      <c r="Y1638" s="1" t="s">
        <v>43</v>
      </c>
      <c r="Z1638" s="1" t="s">
        <v>44</v>
      </c>
      <c r="AA1638" s="1" t="s">
        <v>70216</v>
      </c>
    </row>
    <row r="1639" spans="1:27" x14ac:dyDescent="0.25">
      <c r="A1639" s="1" t="s">
        <v>27</v>
      </c>
      <c r="B1639" s="1" t="s">
        <v>49</v>
      </c>
      <c r="C1639" s="2">
        <v>43952</v>
      </c>
      <c r="D1639" s="1" t="s">
        <v>70213</v>
      </c>
      <c r="E1639" s="1" t="s">
        <v>70213</v>
      </c>
      <c r="F1639" s="1" t="s">
        <v>70213</v>
      </c>
      <c r="G1639" s="1" t="s">
        <v>17557</v>
      </c>
      <c r="H1639" s="1" t="s">
        <v>17557</v>
      </c>
      <c r="I1639" s="1" t="s">
        <v>70261</v>
      </c>
      <c r="J1639" s="1" t="s">
        <v>71282</v>
      </c>
      <c r="K1639">
        <v>35</v>
      </c>
      <c r="L1639" s="1" t="s">
        <v>33</v>
      </c>
      <c r="M1639" s="1" t="s">
        <v>37061</v>
      </c>
      <c r="N1639" s="1" t="s">
        <v>33543</v>
      </c>
      <c r="O1639" s="1" t="s">
        <v>36</v>
      </c>
      <c r="P1639" s="1" t="s">
        <v>37</v>
      </c>
      <c r="Q1639" s="1" t="s">
        <v>37062</v>
      </c>
      <c r="R1639">
        <v>-9999</v>
      </c>
      <c r="S1639" s="1" t="s">
        <v>37063</v>
      </c>
      <c r="T1639" s="1" t="s">
        <v>37</v>
      </c>
      <c r="U1639">
        <v>5352.3922709999997</v>
      </c>
      <c r="V1639" s="1" t="s">
        <v>70261</v>
      </c>
      <c r="W1639" s="1" t="s">
        <v>33546</v>
      </c>
      <c r="X1639" s="1" t="s">
        <v>42</v>
      </c>
      <c r="Y1639" s="1" t="s">
        <v>43</v>
      </c>
      <c r="Z1639" s="1" t="s">
        <v>44</v>
      </c>
      <c r="AA1639" s="1" t="s">
        <v>70216</v>
      </c>
    </row>
    <row r="1640" spans="1:27" x14ac:dyDescent="0.25">
      <c r="A1640" s="1" t="s">
        <v>27</v>
      </c>
      <c r="B1640" s="1" t="s">
        <v>49</v>
      </c>
      <c r="C1640" s="2">
        <v>43952</v>
      </c>
      <c r="D1640" s="1" t="s">
        <v>70213</v>
      </c>
      <c r="E1640" s="1" t="s">
        <v>70213</v>
      </c>
      <c r="F1640" s="1" t="s">
        <v>70213</v>
      </c>
      <c r="G1640" s="1" t="s">
        <v>17557</v>
      </c>
      <c r="H1640" s="1" t="s">
        <v>17557</v>
      </c>
      <c r="I1640" s="1" t="s">
        <v>70261</v>
      </c>
      <c r="J1640" s="1" t="s">
        <v>71283</v>
      </c>
      <c r="K1640">
        <v>70</v>
      </c>
      <c r="L1640" s="1" t="s">
        <v>33</v>
      </c>
      <c r="M1640" s="1" t="s">
        <v>37061</v>
      </c>
      <c r="N1640" s="1" t="s">
        <v>33543</v>
      </c>
      <c r="O1640" s="1" t="s">
        <v>36</v>
      </c>
      <c r="P1640" s="1" t="s">
        <v>37</v>
      </c>
      <c r="Q1640" s="1" t="s">
        <v>37062</v>
      </c>
      <c r="R1640">
        <v>-9999</v>
      </c>
      <c r="S1640" s="1" t="s">
        <v>37063</v>
      </c>
      <c r="T1640" s="1" t="s">
        <v>37</v>
      </c>
      <c r="U1640">
        <v>23253.115465999999</v>
      </c>
      <c r="V1640" s="1" t="s">
        <v>70261</v>
      </c>
      <c r="W1640" s="1" t="s">
        <v>33546</v>
      </c>
      <c r="X1640" s="1" t="s">
        <v>42</v>
      </c>
      <c r="Y1640" s="1" t="s">
        <v>43</v>
      </c>
      <c r="Z1640" s="1" t="s">
        <v>44</v>
      </c>
      <c r="AA1640" s="1" t="s">
        <v>70216</v>
      </c>
    </row>
    <row r="1641" spans="1:27" x14ac:dyDescent="0.25">
      <c r="A1641" s="1" t="s">
        <v>27</v>
      </c>
      <c r="B1641" s="1" t="s">
        <v>49</v>
      </c>
      <c r="C1641" s="2">
        <v>43952</v>
      </c>
      <c r="D1641" s="1" t="s">
        <v>70213</v>
      </c>
      <c r="E1641" s="1" t="s">
        <v>70213</v>
      </c>
      <c r="F1641" s="1" t="s">
        <v>70213</v>
      </c>
      <c r="G1641" s="1" t="s">
        <v>17557</v>
      </c>
      <c r="H1641" s="1" t="s">
        <v>17557</v>
      </c>
      <c r="I1641" s="1" t="s">
        <v>71284</v>
      </c>
      <c r="J1641" s="1" t="s">
        <v>71285</v>
      </c>
      <c r="K1641">
        <v>70</v>
      </c>
      <c r="L1641" s="1" t="s">
        <v>33</v>
      </c>
      <c r="M1641" s="1" t="s">
        <v>37061</v>
      </c>
      <c r="N1641" s="1" t="s">
        <v>33543</v>
      </c>
      <c r="O1641" s="1" t="s">
        <v>36</v>
      </c>
      <c r="P1641" s="1" t="s">
        <v>37</v>
      </c>
      <c r="Q1641" s="1" t="s">
        <v>37062</v>
      </c>
      <c r="R1641">
        <v>-9999</v>
      </c>
      <c r="S1641" s="1" t="s">
        <v>37063</v>
      </c>
      <c r="T1641" s="1" t="s">
        <v>37</v>
      </c>
      <c r="U1641">
        <v>1717.6517349999999</v>
      </c>
      <c r="V1641" s="1" t="s">
        <v>2882</v>
      </c>
      <c r="W1641" s="1" t="s">
        <v>33546</v>
      </c>
      <c r="X1641" s="1" t="s">
        <v>42</v>
      </c>
      <c r="Y1641" s="1" t="s">
        <v>43</v>
      </c>
      <c r="Z1641" s="1" t="s">
        <v>44</v>
      </c>
      <c r="AA1641" s="1" t="s">
        <v>70216</v>
      </c>
    </row>
    <row r="1642" spans="1:27" x14ac:dyDescent="0.25">
      <c r="A1642" s="1" t="s">
        <v>27</v>
      </c>
      <c r="B1642" s="1" t="s">
        <v>49</v>
      </c>
      <c r="C1642" s="2">
        <v>43952</v>
      </c>
      <c r="D1642" s="1" t="s">
        <v>70213</v>
      </c>
      <c r="E1642" s="1" t="s">
        <v>70213</v>
      </c>
      <c r="F1642" s="1" t="s">
        <v>70213</v>
      </c>
      <c r="G1642" s="1" t="s">
        <v>17557</v>
      </c>
      <c r="H1642" s="1" t="s">
        <v>17557</v>
      </c>
      <c r="I1642" s="1" t="s">
        <v>71286</v>
      </c>
      <c r="J1642" s="1" t="s">
        <v>71287</v>
      </c>
      <c r="K1642">
        <v>70</v>
      </c>
      <c r="L1642" s="1" t="s">
        <v>33</v>
      </c>
      <c r="M1642" s="1" t="s">
        <v>37061</v>
      </c>
      <c r="N1642" s="1" t="s">
        <v>33543</v>
      </c>
      <c r="O1642" s="1" t="s">
        <v>36</v>
      </c>
      <c r="P1642" s="1" t="s">
        <v>37</v>
      </c>
      <c r="Q1642" s="1" t="s">
        <v>37062</v>
      </c>
      <c r="R1642">
        <v>-9999</v>
      </c>
      <c r="S1642" s="1" t="s">
        <v>37063</v>
      </c>
      <c r="T1642" s="1" t="s">
        <v>37</v>
      </c>
      <c r="U1642">
        <v>11076.236078</v>
      </c>
      <c r="V1642" s="1" t="s">
        <v>11334</v>
      </c>
      <c r="W1642" s="1" t="s">
        <v>33546</v>
      </c>
      <c r="X1642" s="1" t="s">
        <v>42</v>
      </c>
      <c r="Y1642" s="1" t="s">
        <v>43</v>
      </c>
      <c r="Z1642" s="1" t="s">
        <v>44</v>
      </c>
      <c r="AA1642" s="1" t="s">
        <v>70216</v>
      </c>
    </row>
    <row r="1643" spans="1:27" x14ac:dyDescent="0.25">
      <c r="A1643" s="1" t="s">
        <v>27</v>
      </c>
      <c r="B1643" s="1" t="s">
        <v>49</v>
      </c>
      <c r="C1643" s="2">
        <v>43952</v>
      </c>
      <c r="D1643" s="1" t="s">
        <v>70213</v>
      </c>
      <c r="E1643" s="1" t="s">
        <v>70213</v>
      </c>
      <c r="F1643" s="1" t="s">
        <v>70213</v>
      </c>
      <c r="G1643" s="1" t="s">
        <v>34051</v>
      </c>
      <c r="H1643" s="1" t="s">
        <v>34051</v>
      </c>
      <c r="I1643" s="1" t="s">
        <v>71288</v>
      </c>
      <c r="J1643" s="1" t="s">
        <v>71289</v>
      </c>
      <c r="K1643">
        <v>70</v>
      </c>
      <c r="L1643" s="1" t="s">
        <v>33</v>
      </c>
      <c r="M1643" s="1" t="s">
        <v>37061</v>
      </c>
      <c r="N1643" s="1" t="s">
        <v>33543</v>
      </c>
      <c r="O1643" s="1" t="s">
        <v>36</v>
      </c>
      <c r="P1643" s="1" t="s">
        <v>37</v>
      </c>
      <c r="Q1643" s="1" t="s">
        <v>37062</v>
      </c>
      <c r="R1643">
        <v>-9999</v>
      </c>
      <c r="S1643" s="1" t="s">
        <v>37063</v>
      </c>
      <c r="T1643" s="1" t="s">
        <v>37</v>
      </c>
      <c r="U1643">
        <v>3679.6138759999999</v>
      </c>
      <c r="V1643" s="1" t="s">
        <v>2882</v>
      </c>
      <c r="W1643" s="1" t="s">
        <v>33546</v>
      </c>
      <c r="X1643" s="1" t="s">
        <v>42</v>
      </c>
      <c r="Y1643" s="1" t="s">
        <v>43</v>
      </c>
      <c r="Z1643" s="1" t="s">
        <v>44</v>
      </c>
      <c r="AA1643" s="1" t="s">
        <v>70216</v>
      </c>
    </row>
    <row r="1644" spans="1:27" x14ac:dyDescent="0.25">
      <c r="A1644" s="1" t="s">
        <v>27</v>
      </c>
      <c r="B1644" s="1" t="s">
        <v>49</v>
      </c>
      <c r="C1644" s="2">
        <v>43952</v>
      </c>
      <c r="D1644" s="1" t="s">
        <v>70213</v>
      </c>
      <c r="E1644" s="1" t="s">
        <v>70213</v>
      </c>
      <c r="F1644" s="1" t="s">
        <v>70213</v>
      </c>
      <c r="G1644" s="1" t="s">
        <v>34051</v>
      </c>
      <c r="H1644" s="1" t="s">
        <v>34051</v>
      </c>
      <c r="I1644" s="1" t="s">
        <v>71290</v>
      </c>
      <c r="J1644" s="1" t="s">
        <v>71291</v>
      </c>
      <c r="K1644">
        <v>70</v>
      </c>
      <c r="L1644" s="1" t="s">
        <v>33</v>
      </c>
      <c r="M1644" s="1" t="s">
        <v>37061</v>
      </c>
      <c r="N1644" s="1" t="s">
        <v>33543</v>
      </c>
      <c r="O1644" s="1" t="s">
        <v>36</v>
      </c>
      <c r="P1644" s="1" t="s">
        <v>37</v>
      </c>
      <c r="Q1644" s="1" t="s">
        <v>37062</v>
      </c>
      <c r="R1644">
        <v>-9999</v>
      </c>
      <c r="S1644" s="1" t="s">
        <v>37063</v>
      </c>
      <c r="T1644" s="1" t="s">
        <v>37</v>
      </c>
      <c r="U1644">
        <v>164.53558000000001</v>
      </c>
      <c r="V1644" s="1" t="s">
        <v>141</v>
      </c>
      <c r="W1644" s="1" t="s">
        <v>33546</v>
      </c>
      <c r="X1644" s="1" t="s">
        <v>42</v>
      </c>
      <c r="Y1644" s="1" t="s">
        <v>43</v>
      </c>
      <c r="Z1644" s="1" t="s">
        <v>44</v>
      </c>
      <c r="AA1644" s="1" t="s">
        <v>70216</v>
      </c>
    </row>
    <row r="1645" spans="1:27" x14ac:dyDescent="0.25">
      <c r="A1645" s="1" t="s">
        <v>27</v>
      </c>
      <c r="B1645" s="1" t="s">
        <v>49</v>
      </c>
      <c r="C1645" s="2">
        <v>43952</v>
      </c>
      <c r="D1645" s="1" t="s">
        <v>70213</v>
      </c>
      <c r="E1645" s="1" t="s">
        <v>70213</v>
      </c>
      <c r="F1645" s="1" t="s">
        <v>70213</v>
      </c>
      <c r="G1645" s="1" t="s">
        <v>34051</v>
      </c>
      <c r="H1645" s="1" t="s">
        <v>34051</v>
      </c>
      <c r="I1645" s="1" t="s">
        <v>71290</v>
      </c>
      <c r="J1645" s="1" t="s">
        <v>71292</v>
      </c>
      <c r="K1645">
        <v>70</v>
      </c>
      <c r="L1645" s="1" t="s">
        <v>33</v>
      </c>
      <c r="M1645" s="1" t="s">
        <v>37061</v>
      </c>
      <c r="N1645" s="1" t="s">
        <v>33543</v>
      </c>
      <c r="O1645" s="1" t="s">
        <v>36</v>
      </c>
      <c r="P1645" s="1" t="s">
        <v>37</v>
      </c>
      <c r="Q1645" s="1" t="s">
        <v>37062</v>
      </c>
      <c r="R1645">
        <v>-9999</v>
      </c>
      <c r="S1645" s="1" t="s">
        <v>37063</v>
      </c>
      <c r="T1645" s="1" t="s">
        <v>37</v>
      </c>
      <c r="U1645">
        <v>4287.8969290000005</v>
      </c>
      <c r="V1645" s="1" t="s">
        <v>141</v>
      </c>
      <c r="W1645" s="1" t="s">
        <v>33546</v>
      </c>
      <c r="X1645" s="1" t="s">
        <v>42</v>
      </c>
      <c r="Y1645" s="1" t="s">
        <v>43</v>
      </c>
      <c r="Z1645" s="1" t="s">
        <v>44</v>
      </c>
      <c r="AA1645" s="1" t="s">
        <v>70216</v>
      </c>
    </row>
    <row r="1646" spans="1:27" x14ac:dyDescent="0.25">
      <c r="A1646" s="1" t="s">
        <v>27</v>
      </c>
      <c r="B1646" s="1" t="s">
        <v>49</v>
      </c>
      <c r="C1646" s="2">
        <v>43952</v>
      </c>
      <c r="D1646" s="1" t="s">
        <v>70213</v>
      </c>
      <c r="E1646" s="1" t="s">
        <v>70213</v>
      </c>
      <c r="F1646" s="1" t="s">
        <v>70213</v>
      </c>
      <c r="G1646" s="1" t="s">
        <v>34051</v>
      </c>
      <c r="H1646" s="1" t="s">
        <v>34051</v>
      </c>
      <c r="I1646" s="1" t="s">
        <v>71293</v>
      </c>
      <c r="J1646" s="1" t="s">
        <v>71294</v>
      </c>
      <c r="K1646">
        <v>100</v>
      </c>
      <c r="L1646" s="1" t="s">
        <v>33</v>
      </c>
      <c r="M1646" s="1" t="s">
        <v>37061</v>
      </c>
      <c r="N1646" s="1" t="s">
        <v>33543</v>
      </c>
      <c r="O1646" s="1" t="s">
        <v>36</v>
      </c>
      <c r="P1646" s="1" t="s">
        <v>37</v>
      </c>
      <c r="Q1646" s="1" t="s">
        <v>37062</v>
      </c>
      <c r="R1646">
        <v>-9999</v>
      </c>
      <c r="S1646" s="1" t="s">
        <v>37063</v>
      </c>
      <c r="T1646" s="1" t="s">
        <v>37</v>
      </c>
      <c r="U1646">
        <v>68975.309429000001</v>
      </c>
      <c r="V1646" s="1" t="s">
        <v>738</v>
      </c>
      <c r="W1646" s="1" t="s">
        <v>33546</v>
      </c>
      <c r="X1646" s="1" t="s">
        <v>42</v>
      </c>
      <c r="Y1646" s="1" t="s">
        <v>43</v>
      </c>
      <c r="Z1646" s="1" t="s">
        <v>44</v>
      </c>
      <c r="AA1646" s="1" t="s">
        <v>70216</v>
      </c>
    </row>
    <row r="1647" spans="1:27" x14ac:dyDescent="0.25">
      <c r="A1647" s="1" t="s">
        <v>27</v>
      </c>
      <c r="B1647" s="1" t="s">
        <v>49</v>
      </c>
      <c r="C1647" s="2">
        <v>43952</v>
      </c>
      <c r="D1647" s="1" t="s">
        <v>70213</v>
      </c>
      <c r="E1647" s="1" t="s">
        <v>70213</v>
      </c>
      <c r="F1647" s="1" t="s">
        <v>70213</v>
      </c>
      <c r="G1647" s="1" t="s">
        <v>34051</v>
      </c>
      <c r="H1647" s="1" t="s">
        <v>34051</v>
      </c>
      <c r="I1647" s="1" t="s">
        <v>71293</v>
      </c>
      <c r="J1647" s="1" t="s">
        <v>71295</v>
      </c>
      <c r="K1647">
        <v>35</v>
      </c>
      <c r="L1647" s="1" t="s">
        <v>33</v>
      </c>
      <c r="M1647" s="1" t="s">
        <v>37061</v>
      </c>
      <c r="N1647" s="1" t="s">
        <v>33543</v>
      </c>
      <c r="O1647" s="1" t="s">
        <v>36</v>
      </c>
      <c r="P1647" s="1" t="s">
        <v>37</v>
      </c>
      <c r="Q1647" s="1" t="s">
        <v>37062</v>
      </c>
      <c r="R1647">
        <v>-9999</v>
      </c>
      <c r="S1647" s="1" t="s">
        <v>37063</v>
      </c>
      <c r="T1647" s="1" t="s">
        <v>37</v>
      </c>
      <c r="U1647">
        <v>975.99514399999998</v>
      </c>
      <c r="V1647" s="1" t="s">
        <v>738</v>
      </c>
      <c r="W1647" s="1" t="s">
        <v>33546</v>
      </c>
      <c r="X1647" s="1" t="s">
        <v>42</v>
      </c>
      <c r="Y1647" s="1" t="s">
        <v>43</v>
      </c>
      <c r="Z1647" s="1" t="s">
        <v>44</v>
      </c>
      <c r="AA1647" s="1" t="s">
        <v>70216</v>
      </c>
    </row>
    <row r="1648" spans="1:27" x14ac:dyDescent="0.25">
      <c r="A1648" s="1" t="s">
        <v>27</v>
      </c>
      <c r="B1648" s="1" t="s">
        <v>49</v>
      </c>
      <c r="C1648" s="2">
        <v>43952</v>
      </c>
      <c r="D1648" s="1" t="s">
        <v>70213</v>
      </c>
      <c r="E1648" s="1" t="s">
        <v>70213</v>
      </c>
      <c r="F1648" s="1" t="s">
        <v>70213</v>
      </c>
      <c r="G1648" s="1" t="s">
        <v>34051</v>
      </c>
      <c r="H1648" s="1" t="s">
        <v>34051</v>
      </c>
      <c r="I1648" s="1" t="s">
        <v>71293</v>
      </c>
      <c r="J1648" s="1" t="s">
        <v>71296</v>
      </c>
      <c r="K1648">
        <v>70</v>
      </c>
      <c r="L1648" s="1" t="s">
        <v>33</v>
      </c>
      <c r="M1648" s="1" t="s">
        <v>37061</v>
      </c>
      <c r="N1648" s="1" t="s">
        <v>33543</v>
      </c>
      <c r="O1648" s="1" t="s">
        <v>36</v>
      </c>
      <c r="P1648" s="1" t="s">
        <v>37</v>
      </c>
      <c r="Q1648" s="1" t="s">
        <v>37062</v>
      </c>
      <c r="R1648">
        <v>-9999</v>
      </c>
      <c r="S1648" s="1" t="s">
        <v>37063</v>
      </c>
      <c r="T1648" s="1" t="s">
        <v>37</v>
      </c>
      <c r="U1648">
        <v>8631.8855320000002</v>
      </c>
      <c r="V1648" s="1" t="s">
        <v>738</v>
      </c>
      <c r="W1648" s="1" t="s">
        <v>33546</v>
      </c>
      <c r="X1648" s="1" t="s">
        <v>42</v>
      </c>
      <c r="Y1648" s="1" t="s">
        <v>43</v>
      </c>
      <c r="Z1648" s="1" t="s">
        <v>44</v>
      </c>
      <c r="AA1648" s="1" t="s">
        <v>70216</v>
      </c>
    </row>
    <row r="1649" spans="1:27" x14ac:dyDescent="0.25">
      <c r="A1649" s="1" t="s">
        <v>27</v>
      </c>
      <c r="B1649" s="1" t="s">
        <v>49</v>
      </c>
      <c r="C1649" s="2">
        <v>43952</v>
      </c>
      <c r="D1649" s="1" t="s">
        <v>70213</v>
      </c>
      <c r="E1649" s="1" t="s">
        <v>70213</v>
      </c>
      <c r="F1649" s="1" t="s">
        <v>70213</v>
      </c>
      <c r="G1649" s="1" t="s">
        <v>34051</v>
      </c>
      <c r="H1649" s="1" t="s">
        <v>34051</v>
      </c>
      <c r="I1649" s="1" t="s">
        <v>71297</v>
      </c>
      <c r="J1649" s="1" t="s">
        <v>71298</v>
      </c>
      <c r="K1649">
        <v>70</v>
      </c>
      <c r="L1649" s="1" t="s">
        <v>33</v>
      </c>
      <c r="M1649" s="1" t="s">
        <v>37061</v>
      </c>
      <c r="N1649" s="1" t="s">
        <v>33543</v>
      </c>
      <c r="O1649" s="1" t="s">
        <v>36</v>
      </c>
      <c r="P1649" s="1" t="s">
        <v>37</v>
      </c>
      <c r="Q1649" s="1" t="s">
        <v>37062</v>
      </c>
      <c r="R1649">
        <v>-9999</v>
      </c>
      <c r="S1649" s="1" t="s">
        <v>37063</v>
      </c>
      <c r="T1649" s="1" t="s">
        <v>37</v>
      </c>
      <c r="U1649">
        <v>2981.584143</v>
      </c>
      <c r="V1649" s="1" t="s">
        <v>305</v>
      </c>
      <c r="W1649" s="1" t="s">
        <v>33546</v>
      </c>
      <c r="X1649" s="1" t="s">
        <v>42</v>
      </c>
      <c r="Y1649" s="1" t="s">
        <v>43</v>
      </c>
      <c r="Z1649" s="1" t="s">
        <v>44</v>
      </c>
      <c r="AA1649" s="1" t="s">
        <v>70216</v>
      </c>
    </row>
    <row r="1650" spans="1:27" x14ac:dyDescent="0.25">
      <c r="A1650" s="1" t="s">
        <v>27</v>
      </c>
      <c r="B1650" s="1" t="s">
        <v>49</v>
      </c>
      <c r="C1650" s="2">
        <v>43952</v>
      </c>
      <c r="D1650" s="1" t="s">
        <v>70213</v>
      </c>
      <c r="E1650" s="1" t="s">
        <v>70213</v>
      </c>
      <c r="F1650" s="1" t="s">
        <v>70213</v>
      </c>
      <c r="G1650" s="1" t="s">
        <v>34051</v>
      </c>
      <c r="H1650" s="1" t="s">
        <v>34051</v>
      </c>
      <c r="I1650" s="1" t="s">
        <v>71299</v>
      </c>
      <c r="J1650" s="1" t="s">
        <v>71300</v>
      </c>
      <c r="K1650">
        <v>70</v>
      </c>
      <c r="L1650" s="1" t="s">
        <v>33</v>
      </c>
      <c r="M1650" s="1" t="s">
        <v>37061</v>
      </c>
      <c r="N1650" s="1" t="s">
        <v>33543</v>
      </c>
      <c r="O1650" s="1" t="s">
        <v>36</v>
      </c>
      <c r="P1650" s="1" t="s">
        <v>37</v>
      </c>
      <c r="Q1650" s="1" t="s">
        <v>37062</v>
      </c>
      <c r="R1650">
        <v>-9999</v>
      </c>
      <c r="S1650" s="1" t="s">
        <v>37063</v>
      </c>
      <c r="T1650" s="1" t="s">
        <v>37</v>
      </c>
      <c r="U1650">
        <v>8783.956295</v>
      </c>
      <c r="V1650" s="1" t="s">
        <v>738</v>
      </c>
      <c r="W1650" s="1" t="s">
        <v>33546</v>
      </c>
      <c r="X1650" s="1" t="s">
        <v>42</v>
      </c>
      <c r="Y1650" s="1" t="s">
        <v>43</v>
      </c>
      <c r="Z1650" s="1" t="s">
        <v>44</v>
      </c>
      <c r="AA1650" s="1" t="s">
        <v>70216</v>
      </c>
    </row>
    <row r="1651" spans="1:27" x14ac:dyDescent="0.25">
      <c r="A1651" s="1" t="s">
        <v>27</v>
      </c>
      <c r="B1651" s="1" t="s">
        <v>49</v>
      </c>
      <c r="C1651" s="2">
        <v>43952</v>
      </c>
      <c r="D1651" s="1" t="s">
        <v>70213</v>
      </c>
      <c r="E1651" s="1" t="s">
        <v>70213</v>
      </c>
      <c r="F1651" s="1" t="s">
        <v>70213</v>
      </c>
      <c r="G1651" s="1" t="s">
        <v>34051</v>
      </c>
      <c r="H1651" s="1" t="s">
        <v>34051</v>
      </c>
      <c r="I1651" s="1" t="s">
        <v>71299</v>
      </c>
      <c r="J1651" s="1" t="s">
        <v>71301</v>
      </c>
      <c r="K1651">
        <v>70</v>
      </c>
      <c r="L1651" s="1" t="s">
        <v>33</v>
      </c>
      <c r="M1651" s="1" t="s">
        <v>37061</v>
      </c>
      <c r="N1651" s="1" t="s">
        <v>33543</v>
      </c>
      <c r="O1651" s="1" t="s">
        <v>36</v>
      </c>
      <c r="P1651" s="1" t="s">
        <v>37</v>
      </c>
      <c r="Q1651" s="1" t="s">
        <v>37062</v>
      </c>
      <c r="R1651">
        <v>-9999</v>
      </c>
      <c r="S1651" s="1" t="s">
        <v>37063</v>
      </c>
      <c r="T1651" s="1" t="s">
        <v>37</v>
      </c>
      <c r="U1651">
        <v>3739.4449960000002</v>
      </c>
      <c r="V1651" s="1" t="s">
        <v>738</v>
      </c>
      <c r="W1651" s="1" t="s">
        <v>33546</v>
      </c>
      <c r="X1651" s="1" t="s">
        <v>42</v>
      </c>
      <c r="Y1651" s="1" t="s">
        <v>43</v>
      </c>
      <c r="Z1651" s="1" t="s">
        <v>44</v>
      </c>
      <c r="AA1651" s="1" t="s">
        <v>70216</v>
      </c>
    </row>
    <row r="1652" spans="1:27" x14ac:dyDescent="0.25">
      <c r="A1652" s="1" t="s">
        <v>27</v>
      </c>
      <c r="B1652" s="1" t="s">
        <v>49</v>
      </c>
      <c r="C1652" s="2">
        <v>43952</v>
      </c>
      <c r="D1652" s="1" t="s">
        <v>70213</v>
      </c>
      <c r="E1652" s="1" t="s">
        <v>70213</v>
      </c>
      <c r="F1652" s="1" t="s">
        <v>70213</v>
      </c>
      <c r="G1652" s="1" t="s">
        <v>34051</v>
      </c>
      <c r="H1652" s="1" t="s">
        <v>34051</v>
      </c>
      <c r="I1652" s="1" t="s">
        <v>71302</v>
      </c>
      <c r="J1652" s="1" t="s">
        <v>71303</v>
      </c>
      <c r="K1652">
        <v>70</v>
      </c>
      <c r="L1652" s="1" t="s">
        <v>33</v>
      </c>
      <c r="M1652" s="1" t="s">
        <v>37061</v>
      </c>
      <c r="N1652" s="1" t="s">
        <v>33543</v>
      </c>
      <c r="O1652" s="1" t="s">
        <v>36</v>
      </c>
      <c r="P1652" s="1" t="s">
        <v>37</v>
      </c>
      <c r="Q1652" s="1" t="s">
        <v>37062</v>
      </c>
      <c r="R1652">
        <v>-9999</v>
      </c>
      <c r="S1652" s="1" t="s">
        <v>37063</v>
      </c>
      <c r="T1652" s="1" t="s">
        <v>37</v>
      </c>
      <c r="U1652">
        <v>6780.860259</v>
      </c>
      <c r="V1652" s="1" t="s">
        <v>1174</v>
      </c>
      <c r="W1652" s="1" t="s">
        <v>33546</v>
      </c>
      <c r="X1652" s="1" t="s">
        <v>42</v>
      </c>
      <c r="Y1652" s="1" t="s">
        <v>43</v>
      </c>
      <c r="Z1652" s="1" t="s">
        <v>44</v>
      </c>
      <c r="AA1652" s="1" t="s">
        <v>70216</v>
      </c>
    </row>
    <row r="1653" spans="1:27" x14ac:dyDescent="0.25">
      <c r="A1653" s="1" t="s">
        <v>27</v>
      </c>
      <c r="B1653" s="1" t="s">
        <v>49</v>
      </c>
      <c r="C1653" s="2">
        <v>43952</v>
      </c>
      <c r="D1653" s="1" t="s">
        <v>70213</v>
      </c>
      <c r="E1653" s="1" t="s">
        <v>70213</v>
      </c>
      <c r="F1653" s="1" t="s">
        <v>70213</v>
      </c>
      <c r="G1653" s="1" t="s">
        <v>34051</v>
      </c>
      <c r="H1653" s="1" t="s">
        <v>34051</v>
      </c>
      <c r="I1653" s="1" t="s">
        <v>71304</v>
      </c>
      <c r="J1653" s="1" t="s">
        <v>71305</v>
      </c>
      <c r="K1653">
        <v>70</v>
      </c>
      <c r="L1653" s="1" t="s">
        <v>33</v>
      </c>
      <c r="M1653" s="1" t="s">
        <v>37061</v>
      </c>
      <c r="N1653" s="1" t="s">
        <v>33543</v>
      </c>
      <c r="O1653" s="1" t="s">
        <v>36</v>
      </c>
      <c r="P1653" s="1" t="s">
        <v>37</v>
      </c>
      <c r="Q1653" s="1" t="s">
        <v>37062</v>
      </c>
      <c r="R1653">
        <v>-9999</v>
      </c>
      <c r="S1653" s="1" t="s">
        <v>37063</v>
      </c>
      <c r="T1653" s="1" t="s">
        <v>37</v>
      </c>
      <c r="U1653">
        <v>2479.2520319999999</v>
      </c>
      <c r="V1653" s="1" t="s">
        <v>302</v>
      </c>
      <c r="W1653" s="1" t="s">
        <v>33546</v>
      </c>
      <c r="X1653" s="1" t="s">
        <v>42</v>
      </c>
      <c r="Y1653" s="1" t="s">
        <v>43</v>
      </c>
      <c r="Z1653" s="1" t="s">
        <v>44</v>
      </c>
      <c r="AA1653" s="1" t="s">
        <v>70216</v>
      </c>
    </row>
    <row r="1654" spans="1:27" x14ac:dyDescent="0.25">
      <c r="A1654" s="1" t="s">
        <v>27</v>
      </c>
      <c r="B1654" s="1" t="s">
        <v>49</v>
      </c>
      <c r="C1654" s="2">
        <v>43952</v>
      </c>
      <c r="D1654" s="1" t="s">
        <v>70213</v>
      </c>
      <c r="E1654" s="1" t="s">
        <v>70213</v>
      </c>
      <c r="F1654" s="1" t="s">
        <v>70213</v>
      </c>
      <c r="G1654" s="1" t="s">
        <v>34051</v>
      </c>
      <c r="H1654" s="1" t="s">
        <v>34051</v>
      </c>
      <c r="I1654" s="1" t="s">
        <v>71306</v>
      </c>
      <c r="J1654" s="1" t="s">
        <v>71307</v>
      </c>
      <c r="K1654">
        <v>70</v>
      </c>
      <c r="L1654" s="1" t="s">
        <v>33</v>
      </c>
      <c r="M1654" s="1" t="s">
        <v>37061</v>
      </c>
      <c r="N1654" s="1" t="s">
        <v>33543</v>
      </c>
      <c r="O1654" s="1" t="s">
        <v>36</v>
      </c>
      <c r="P1654" s="1" t="s">
        <v>37</v>
      </c>
      <c r="Q1654" s="1" t="s">
        <v>37062</v>
      </c>
      <c r="R1654">
        <v>-9999</v>
      </c>
      <c r="S1654" s="1" t="s">
        <v>37063</v>
      </c>
      <c r="T1654" s="1" t="s">
        <v>37</v>
      </c>
      <c r="U1654">
        <v>1352.432607</v>
      </c>
      <c r="V1654" s="1" t="s">
        <v>141</v>
      </c>
      <c r="W1654" s="1" t="s">
        <v>33546</v>
      </c>
      <c r="X1654" s="1" t="s">
        <v>42</v>
      </c>
      <c r="Y1654" s="1" t="s">
        <v>43</v>
      </c>
      <c r="Z1654" s="1" t="s">
        <v>44</v>
      </c>
      <c r="AA1654" s="1" t="s">
        <v>70216</v>
      </c>
    </row>
    <row r="1655" spans="1:27" x14ac:dyDescent="0.25">
      <c r="A1655" s="1" t="s">
        <v>27</v>
      </c>
      <c r="B1655" s="1" t="s">
        <v>49</v>
      </c>
      <c r="C1655" s="2">
        <v>43952</v>
      </c>
      <c r="D1655" s="1" t="s">
        <v>70213</v>
      </c>
      <c r="E1655" s="1" t="s">
        <v>70213</v>
      </c>
      <c r="F1655" s="1" t="s">
        <v>70213</v>
      </c>
      <c r="G1655" s="1" t="s">
        <v>34051</v>
      </c>
      <c r="H1655" s="1" t="s">
        <v>34051</v>
      </c>
      <c r="I1655" s="1" t="s">
        <v>71306</v>
      </c>
      <c r="J1655" s="1" t="s">
        <v>71308</v>
      </c>
      <c r="K1655">
        <v>35</v>
      </c>
      <c r="L1655" s="1" t="s">
        <v>33</v>
      </c>
      <c r="M1655" s="1" t="s">
        <v>37061</v>
      </c>
      <c r="N1655" s="1" t="s">
        <v>33543</v>
      </c>
      <c r="O1655" s="1" t="s">
        <v>36</v>
      </c>
      <c r="P1655" s="1" t="s">
        <v>37</v>
      </c>
      <c r="Q1655" s="1" t="s">
        <v>37062</v>
      </c>
      <c r="R1655">
        <v>-9999</v>
      </c>
      <c r="S1655" s="1" t="s">
        <v>37063</v>
      </c>
      <c r="T1655" s="1" t="s">
        <v>37</v>
      </c>
      <c r="U1655">
        <v>1717.6517349999999</v>
      </c>
      <c r="V1655" s="1" t="s">
        <v>141</v>
      </c>
      <c r="W1655" s="1" t="s">
        <v>33546</v>
      </c>
      <c r="X1655" s="1" t="s">
        <v>42</v>
      </c>
      <c r="Y1655" s="1" t="s">
        <v>43</v>
      </c>
      <c r="Z1655" s="1" t="s">
        <v>44</v>
      </c>
      <c r="AA1655" s="1" t="s">
        <v>70216</v>
      </c>
    </row>
    <row r="1656" spans="1:27" x14ac:dyDescent="0.25">
      <c r="A1656" s="1" t="s">
        <v>27</v>
      </c>
      <c r="B1656" s="1" t="s">
        <v>49</v>
      </c>
      <c r="C1656" s="2">
        <v>43952</v>
      </c>
      <c r="D1656" s="1" t="s">
        <v>70213</v>
      </c>
      <c r="E1656" s="1" t="s">
        <v>70213</v>
      </c>
      <c r="F1656" s="1" t="s">
        <v>70213</v>
      </c>
      <c r="G1656" s="1" t="s">
        <v>34051</v>
      </c>
      <c r="H1656" s="1" t="s">
        <v>34051</v>
      </c>
      <c r="I1656" s="1" t="s">
        <v>71306</v>
      </c>
      <c r="J1656" s="1" t="s">
        <v>71309</v>
      </c>
      <c r="K1656">
        <v>70</v>
      </c>
      <c r="L1656" s="1" t="s">
        <v>33</v>
      </c>
      <c r="M1656" s="1" t="s">
        <v>37061</v>
      </c>
      <c r="N1656" s="1" t="s">
        <v>33543</v>
      </c>
      <c r="O1656" s="1" t="s">
        <v>36</v>
      </c>
      <c r="P1656" s="1" t="s">
        <v>37</v>
      </c>
      <c r="Q1656" s="1" t="s">
        <v>37062</v>
      </c>
      <c r="R1656">
        <v>-9999</v>
      </c>
      <c r="S1656" s="1" t="s">
        <v>37063</v>
      </c>
      <c r="T1656" s="1" t="s">
        <v>37</v>
      </c>
      <c r="U1656">
        <v>3210.9367699999998</v>
      </c>
      <c r="V1656" s="1" t="s">
        <v>141</v>
      </c>
      <c r="W1656" s="1" t="s">
        <v>33546</v>
      </c>
      <c r="X1656" s="1" t="s">
        <v>42</v>
      </c>
      <c r="Y1656" s="1" t="s">
        <v>43</v>
      </c>
      <c r="Z1656" s="1" t="s">
        <v>44</v>
      </c>
      <c r="AA1656" s="1" t="s">
        <v>70216</v>
      </c>
    </row>
    <row r="1657" spans="1:27" x14ac:dyDescent="0.25">
      <c r="A1657" s="1" t="s">
        <v>27</v>
      </c>
      <c r="B1657" s="1" t="s">
        <v>49</v>
      </c>
      <c r="C1657" s="2">
        <v>43952</v>
      </c>
      <c r="D1657" s="1" t="s">
        <v>70213</v>
      </c>
      <c r="E1657" s="1" t="s">
        <v>70213</v>
      </c>
      <c r="F1657" s="1" t="s">
        <v>70213</v>
      </c>
      <c r="G1657" s="1" t="s">
        <v>34051</v>
      </c>
      <c r="H1657" s="1" t="s">
        <v>34051</v>
      </c>
      <c r="I1657" s="1" t="s">
        <v>71306</v>
      </c>
      <c r="J1657" s="1" t="s">
        <v>71310</v>
      </c>
      <c r="K1657">
        <v>70</v>
      </c>
      <c r="L1657" s="1" t="s">
        <v>33</v>
      </c>
      <c r="M1657" s="1" t="s">
        <v>37061</v>
      </c>
      <c r="N1657" s="1" t="s">
        <v>33543</v>
      </c>
      <c r="O1657" s="1" t="s">
        <v>36</v>
      </c>
      <c r="P1657" s="1" t="s">
        <v>37</v>
      </c>
      <c r="Q1657" s="1" t="s">
        <v>37062</v>
      </c>
      <c r="R1657">
        <v>-9999</v>
      </c>
      <c r="S1657" s="1" t="s">
        <v>37063</v>
      </c>
      <c r="T1657" s="1" t="s">
        <v>37</v>
      </c>
      <c r="U1657">
        <v>286.69078300000001</v>
      </c>
      <c r="V1657" s="1" t="s">
        <v>141</v>
      </c>
      <c r="W1657" s="1" t="s">
        <v>33546</v>
      </c>
      <c r="X1657" s="1" t="s">
        <v>42</v>
      </c>
      <c r="Y1657" s="1" t="s">
        <v>43</v>
      </c>
      <c r="Z1657" s="1" t="s">
        <v>44</v>
      </c>
      <c r="AA1657" s="1" t="s">
        <v>70216</v>
      </c>
    </row>
    <row r="1658" spans="1:27" x14ac:dyDescent="0.25">
      <c r="A1658" s="1" t="s">
        <v>27</v>
      </c>
      <c r="B1658" s="1" t="s">
        <v>49</v>
      </c>
      <c r="C1658" s="2">
        <v>43952</v>
      </c>
      <c r="D1658" s="1" t="s">
        <v>70213</v>
      </c>
      <c r="E1658" s="1" t="s">
        <v>70213</v>
      </c>
      <c r="F1658" s="1" t="s">
        <v>70213</v>
      </c>
      <c r="G1658" s="1" t="s">
        <v>34051</v>
      </c>
      <c r="H1658" s="1" t="s">
        <v>34051</v>
      </c>
      <c r="I1658" s="1" t="s">
        <v>71306</v>
      </c>
      <c r="J1658" s="1" t="s">
        <v>71311</v>
      </c>
      <c r="K1658">
        <v>70</v>
      </c>
      <c r="L1658" s="1" t="s">
        <v>33</v>
      </c>
      <c r="M1658" s="1" t="s">
        <v>37061</v>
      </c>
      <c r="N1658" s="1" t="s">
        <v>33543</v>
      </c>
      <c r="O1658" s="1" t="s">
        <v>36</v>
      </c>
      <c r="P1658" s="1" t="s">
        <v>37</v>
      </c>
      <c r="Q1658" s="1" t="s">
        <v>37062</v>
      </c>
      <c r="R1658">
        <v>-9999</v>
      </c>
      <c r="S1658" s="1" t="s">
        <v>37063</v>
      </c>
      <c r="T1658" s="1" t="s">
        <v>37</v>
      </c>
      <c r="U1658">
        <v>1199.115362</v>
      </c>
      <c r="V1658" s="1" t="s">
        <v>141</v>
      </c>
      <c r="W1658" s="1" t="s">
        <v>33546</v>
      </c>
      <c r="X1658" s="1" t="s">
        <v>42</v>
      </c>
      <c r="Y1658" s="1" t="s">
        <v>43</v>
      </c>
      <c r="Z1658" s="1" t="s">
        <v>44</v>
      </c>
      <c r="AA1658" s="1" t="s">
        <v>70216</v>
      </c>
    </row>
    <row r="1659" spans="1:27" x14ac:dyDescent="0.25">
      <c r="A1659" s="1" t="s">
        <v>27</v>
      </c>
      <c r="B1659" s="1" t="s">
        <v>49</v>
      </c>
      <c r="C1659" s="2">
        <v>43952</v>
      </c>
      <c r="D1659" s="1" t="s">
        <v>70213</v>
      </c>
      <c r="E1659" s="1" t="s">
        <v>70213</v>
      </c>
      <c r="F1659" s="1" t="s">
        <v>70213</v>
      </c>
      <c r="G1659" s="1" t="s">
        <v>34051</v>
      </c>
      <c r="H1659" s="1" t="s">
        <v>34051</v>
      </c>
      <c r="I1659" s="1" t="s">
        <v>71306</v>
      </c>
      <c r="J1659" s="1" t="s">
        <v>71312</v>
      </c>
      <c r="K1659">
        <v>70</v>
      </c>
      <c r="L1659" s="1" t="s">
        <v>33</v>
      </c>
      <c r="M1659" s="1" t="s">
        <v>37061</v>
      </c>
      <c r="N1659" s="1" t="s">
        <v>33543</v>
      </c>
      <c r="O1659" s="1" t="s">
        <v>36</v>
      </c>
      <c r="P1659" s="1" t="s">
        <v>37</v>
      </c>
      <c r="Q1659" s="1" t="s">
        <v>37062</v>
      </c>
      <c r="R1659">
        <v>-9999</v>
      </c>
      <c r="S1659" s="1" t="s">
        <v>37063</v>
      </c>
      <c r="T1659" s="1" t="s">
        <v>37</v>
      </c>
      <c r="U1659">
        <v>2056.6947479999999</v>
      </c>
      <c r="V1659" s="1" t="s">
        <v>141</v>
      </c>
      <c r="W1659" s="1" t="s">
        <v>33546</v>
      </c>
      <c r="X1659" s="1" t="s">
        <v>42</v>
      </c>
      <c r="Y1659" s="1" t="s">
        <v>43</v>
      </c>
      <c r="Z1659" s="1" t="s">
        <v>44</v>
      </c>
      <c r="AA1659" s="1" t="s">
        <v>70216</v>
      </c>
    </row>
    <row r="1660" spans="1:27" x14ac:dyDescent="0.25">
      <c r="A1660" s="1" t="s">
        <v>27</v>
      </c>
      <c r="B1660" s="1" t="s">
        <v>49</v>
      </c>
      <c r="C1660" s="2">
        <v>43952</v>
      </c>
      <c r="D1660" s="1" t="s">
        <v>70213</v>
      </c>
      <c r="E1660" s="1" t="s">
        <v>70213</v>
      </c>
      <c r="F1660" s="1" t="s">
        <v>70213</v>
      </c>
      <c r="G1660" s="1" t="s">
        <v>34051</v>
      </c>
      <c r="H1660" s="1" t="s">
        <v>34051</v>
      </c>
      <c r="I1660" s="1" t="s">
        <v>71306</v>
      </c>
      <c r="J1660" s="1" t="s">
        <v>71313</v>
      </c>
      <c r="K1660">
        <v>-9999</v>
      </c>
      <c r="L1660" s="1" t="s">
        <v>33</v>
      </c>
      <c r="M1660" s="1" t="s">
        <v>37061</v>
      </c>
      <c r="N1660" s="1" t="s">
        <v>33543</v>
      </c>
      <c r="O1660" s="1" t="s">
        <v>36</v>
      </c>
      <c r="P1660" s="1" t="s">
        <v>37</v>
      </c>
      <c r="Q1660" s="1" t="s">
        <v>37062</v>
      </c>
      <c r="R1660">
        <v>-9999</v>
      </c>
      <c r="S1660" s="1" t="s">
        <v>37063</v>
      </c>
      <c r="T1660" s="1" t="s">
        <v>37</v>
      </c>
      <c r="U1660">
        <v>373.94450000000001</v>
      </c>
      <c r="V1660" s="1" t="s">
        <v>141</v>
      </c>
      <c r="W1660" s="1" t="s">
        <v>33546</v>
      </c>
      <c r="X1660" s="1" t="s">
        <v>42</v>
      </c>
      <c r="Y1660" s="1" t="s">
        <v>43</v>
      </c>
      <c r="Z1660" s="1" t="s">
        <v>44</v>
      </c>
      <c r="AA1660" s="1" t="s">
        <v>70216</v>
      </c>
    </row>
    <row r="1661" spans="1:27" x14ac:dyDescent="0.25">
      <c r="A1661" s="1" t="s">
        <v>27</v>
      </c>
      <c r="B1661" s="1" t="s">
        <v>49</v>
      </c>
      <c r="C1661" s="2">
        <v>43952</v>
      </c>
      <c r="D1661" s="1" t="s">
        <v>70213</v>
      </c>
      <c r="E1661" s="1" t="s">
        <v>70213</v>
      </c>
      <c r="F1661" s="1" t="s">
        <v>70213</v>
      </c>
      <c r="G1661" s="1" t="s">
        <v>34051</v>
      </c>
      <c r="H1661" s="1" t="s">
        <v>34051</v>
      </c>
      <c r="I1661" s="1" t="s">
        <v>71314</v>
      </c>
      <c r="J1661" s="1" t="s">
        <v>71315</v>
      </c>
      <c r="K1661">
        <v>70</v>
      </c>
      <c r="L1661" s="1" t="s">
        <v>33</v>
      </c>
      <c r="M1661" s="1" t="s">
        <v>37061</v>
      </c>
      <c r="N1661" s="1" t="s">
        <v>33543</v>
      </c>
      <c r="O1661" s="1" t="s">
        <v>36</v>
      </c>
      <c r="P1661" s="1" t="s">
        <v>37</v>
      </c>
      <c r="Q1661" s="1" t="s">
        <v>37062</v>
      </c>
      <c r="R1661">
        <v>-9999</v>
      </c>
      <c r="S1661" s="1" t="s">
        <v>37063</v>
      </c>
      <c r="T1661" s="1" t="s">
        <v>37</v>
      </c>
      <c r="U1661">
        <v>908.68513399999995</v>
      </c>
      <c r="V1661" s="1" t="s">
        <v>738</v>
      </c>
      <c r="W1661" s="1" t="s">
        <v>33546</v>
      </c>
      <c r="X1661" s="1" t="s">
        <v>42</v>
      </c>
      <c r="Y1661" s="1" t="s">
        <v>43</v>
      </c>
      <c r="Z1661" s="1" t="s">
        <v>44</v>
      </c>
      <c r="AA1661" s="1" t="s">
        <v>70216</v>
      </c>
    </row>
    <row r="1662" spans="1:27" x14ac:dyDescent="0.25">
      <c r="A1662" s="1" t="s">
        <v>27</v>
      </c>
      <c r="B1662" s="1" t="s">
        <v>49</v>
      </c>
      <c r="C1662" s="2">
        <v>43952</v>
      </c>
      <c r="D1662" s="1" t="s">
        <v>70213</v>
      </c>
      <c r="E1662" s="1" t="s">
        <v>70213</v>
      </c>
      <c r="F1662" s="1" t="s">
        <v>70213</v>
      </c>
      <c r="G1662" s="1" t="s">
        <v>34051</v>
      </c>
      <c r="H1662" s="1" t="s">
        <v>34051</v>
      </c>
      <c r="I1662" s="1" t="s">
        <v>71316</v>
      </c>
      <c r="J1662" s="1" t="s">
        <v>71317</v>
      </c>
      <c r="K1662">
        <v>70</v>
      </c>
      <c r="L1662" s="1" t="s">
        <v>33</v>
      </c>
      <c r="M1662" s="1" t="s">
        <v>37061</v>
      </c>
      <c r="N1662" s="1" t="s">
        <v>33543</v>
      </c>
      <c r="O1662" s="1" t="s">
        <v>36</v>
      </c>
      <c r="P1662" s="1" t="s">
        <v>37</v>
      </c>
      <c r="Q1662" s="1" t="s">
        <v>37062</v>
      </c>
      <c r="R1662">
        <v>-9999</v>
      </c>
      <c r="S1662" s="1" t="s">
        <v>37063</v>
      </c>
      <c r="T1662" s="1" t="s">
        <v>37</v>
      </c>
      <c r="U1662">
        <v>259.26818600000001</v>
      </c>
      <c r="V1662" s="1" t="s">
        <v>478</v>
      </c>
      <c r="W1662" s="1" t="s">
        <v>33546</v>
      </c>
      <c r="X1662" s="1" t="s">
        <v>42</v>
      </c>
      <c r="Y1662" s="1" t="s">
        <v>43</v>
      </c>
      <c r="Z1662" s="1" t="s">
        <v>44</v>
      </c>
      <c r="AA1662" s="1" t="s">
        <v>70216</v>
      </c>
    </row>
    <row r="1663" spans="1:27" x14ac:dyDescent="0.25">
      <c r="A1663" s="1" t="s">
        <v>27</v>
      </c>
      <c r="B1663" s="1" t="s">
        <v>49</v>
      </c>
      <c r="C1663" s="2">
        <v>43952</v>
      </c>
      <c r="D1663" s="1" t="s">
        <v>70213</v>
      </c>
      <c r="E1663" s="1" t="s">
        <v>70213</v>
      </c>
      <c r="F1663" s="1" t="s">
        <v>70213</v>
      </c>
      <c r="G1663" s="1" t="s">
        <v>34051</v>
      </c>
      <c r="H1663" s="1" t="s">
        <v>34051</v>
      </c>
      <c r="I1663" s="1" t="s">
        <v>71318</v>
      </c>
      <c r="J1663" s="1" t="s">
        <v>71319</v>
      </c>
      <c r="K1663">
        <v>70</v>
      </c>
      <c r="L1663" s="1" t="s">
        <v>33</v>
      </c>
      <c r="M1663" s="1" t="s">
        <v>37061</v>
      </c>
      <c r="N1663" s="1" t="s">
        <v>33543</v>
      </c>
      <c r="O1663" s="1" t="s">
        <v>36</v>
      </c>
      <c r="P1663" s="1" t="s">
        <v>37</v>
      </c>
      <c r="Q1663" s="1" t="s">
        <v>37062</v>
      </c>
      <c r="R1663">
        <v>-9999</v>
      </c>
      <c r="S1663" s="1" t="s">
        <v>37063</v>
      </c>
      <c r="T1663" s="1" t="s">
        <v>37</v>
      </c>
      <c r="U1663">
        <v>3547.4868190000002</v>
      </c>
      <c r="V1663" s="1" t="s">
        <v>305</v>
      </c>
      <c r="W1663" s="1" t="s">
        <v>33546</v>
      </c>
      <c r="X1663" s="1" t="s">
        <v>42</v>
      </c>
      <c r="Y1663" s="1" t="s">
        <v>43</v>
      </c>
      <c r="Z1663" s="1" t="s">
        <v>44</v>
      </c>
      <c r="AA1663" s="1" t="s">
        <v>70216</v>
      </c>
    </row>
    <row r="1664" spans="1:27" x14ac:dyDescent="0.25">
      <c r="A1664" s="1" t="s">
        <v>27</v>
      </c>
      <c r="B1664" s="1" t="s">
        <v>49</v>
      </c>
      <c r="C1664" s="2">
        <v>43952</v>
      </c>
      <c r="D1664" s="1" t="s">
        <v>70213</v>
      </c>
      <c r="E1664" s="1" t="s">
        <v>70213</v>
      </c>
      <c r="F1664" s="1" t="s">
        <v>70213</v>
      </c>
      <c r="G1664" s="1" t="s">
        <v>34051</v>
      </c>
      <c r="H1664" s="1" t="s">
        <v>34051</v>
      </c>
      <c r="I1664" s="1" t="s">
        <v>71320</v>
      </c>
      <c r="J1664" s="1" t="s">
        <v>71322</v>
      </c>
      <c r="K1664">
        <v>35</v>
      </c>
      <c r="L1664" s="1" t="s">
        <v>33</v>
      </c>
      <c r="M1664" s="1" t="s">
        <v>37061</v>
      </c>
      <c r="N1664" s="1" t="s">
        <v>33543</v>
      </c>
      <c r="O1664" s="1" t="s">
        <v>36</v>
      </c>
      <c r="P1664" s="1" t="s">
        <v>37</v>
      </c>
      <c r="Q1664" s="1" t="s">
        <v>37062</v>
      </c>
      <c r="R1664">
        <v>-9999</v>
      </c>
      <c r="S1664" s="1" t="s">
        <v>37063</v>
      </c>
      <c r="T1664" s="1" t="s">
        <v>37</v>
      </c>
      <c r="U1664">
        <v>1672.778395</v>
      </c>
      <c r="V1664" s="1" t="s">
        <v>12603</v>
      </c>
      <c r="W1664" s="1" t="s">
        <v>33546</v>
      </c>
      <c r="X1664" s="1" t="s">
        <v>42</v>
      </c>
      <c r="Y1664" s="1" t="s">
        <v>43</v>
      </c>
      <c r="Z1664" s="1" t="s">
        <v>44</v>
      </c>
      <c r="AA1664" s="1" t="s">
        <v>70216</v>
      </c>
    </row>
    <row r="1665" spans="1:27" x14ac:dyDescent="0.25">
      <c r="A1665" s="1" t="s">
        <v>27</v>
      </c>
      <c r="B1665" s="1" t="s">
        <v>49</v>
      </c>
      <c r="C1665" s="2">
        <v>43952</v>
      </c>
      <c r="D1665" s="1" t="s">
        <v>70213</v>
      </c>
      <c r="E1665" s="1" t="s">
        <v>70213</v>
      </c>
      <c r="F1665" s="1" t="s">
        <v>70213</v>
      </c>
      <c r="G1665" s="1" t="s">
        <v>34051</v>
      </c>
      <c r="H1665" s="1" t="s">
        <v>34051</v>
      </c>
      <c r="I1665" s="1" t="s">
        <v>71320</v>
      </c>
      <c r="J1665" s="1" t="s">
        <v>71323</v>
      </c>
      <c r="K1665">
        <v>70</v>
      </c>
      <c r="L1665" s="1" t="s">
        <v>33</v>
      </c>
      <c r="M1665" s="1" t="s">
        <v>37061</v>
      </c>
      <c r="N1665" s="1" t="s">
        <v>33543</v>
      </c>
      <c r="O1665" s="1" t="s">
        <v>36</v>
      </c>
      <c r="P1665" s="1" t="s">
        <v>37</v>
      </c>
      <c r="Q1665" s="1" t="s">
        <v>37062</v>
      </c>
      <c r="R1665">
        <v>-9999</v>
      </c>
      <c r="S1665" s="1" t="s">
        <v>37063</v>
      </c>
      <c r="T1665" s="1" t="s">
        <v>37</v>
      </c>
      <c r="U1665">
        <v>20641.736377000001</v>
      </c>
      <c r="V1665" s="1" t="s">
        <v>12603</v>
      </c>
      <c r="W1665" s="1" t="s">
        <v>33546</v>
      </c>
      <c r="X1665" s="1" t="s">
        <v>42</v>
      </c>
      <c r="Y1665" s="1" t="s">
        <v>43</v>
      </c>
      <c r="Z1665" s="1" t="s">
        <v>44</v>
      </c>
      <c r="AA1665" s="1" t="s">
        <v>70216</v>
      </c>
    </row>
    <row r="1666" spans="1:27" x14ac:dyDescent="0.25">
      <c r="A1666" s="1" t="s">
        <v>27</v>
      </c>
      <c r="B1666" s="1" t="s">
        <v>49</v>
      </c>
      <c r="C1666" s="2">
        <v>43952</v>
      </c>
      <c r="D1666" s="1" t="s">
        <v>70213</v>
      </c>
      <c r="E1666" s="1" t="s">
        <v>70213</v>
      </c>
      <c r="F1666" s="1" t="s">
        <v>70213</v>
      </c>
      <c r="G1666" s="1" t="s">
        <v>34051</v>
      </c>
      <c r="H1666" s="1" t="s">
        <v>34051</v>
      </c>
      <c r="I1666" s="1" t="s">
        <v>71320</v>
      </c>
      <c r="J1666" s="1" t="s">
        <v>71324</v>
      </c>
      <c r="K1666">
        <v>70</v>
      </c>
      <c r="L1666" s="1" t="s">
        <v>33</v>
      </c>
      <c r="M1666" s="1" t="s">
        <v>37061</v>
      </c>
      <c r="N1666" s="1" t="s">
        <v>33543</v>
      </c>
      <c r="O1666" s="1" t="s">
        <v>36</v>
      </c>
      <c r="P1666" s="1" t="s">
        <v>37</v>
      </c>
      <c r="Q1666" s="1" t="s">
        <v>37062</v>
      </c>
      <c r="R1666">
        <v>-9999</v>
      </c>
      <c r="S1666" s="1" t="s">
        <v>37063</v>
      </c>
      <c r="T1666" s="1" t="s">
        <v>37</v>
      </c>
      <c r="U1666">
        <v>2581.4635290000001</v>
      </c>
      <c r="V1666" s="1" t="s">
        <v>12603</v>
      </c>
      <c r="W1666" s="1" t="s">
        <v>33546</v>
      </c>
      <c r="X1666" s="1" t="s">
        <v>42</v>
      </c>
      <c r="Y1666" s="1" t="s">
        <v>43</v>
      </c>
      <c r="Z1666" s="1" t="s">
        <v>44</v>
      </c>
      <c r="AA1666" s="1" t="s">
        <v>70216</v>
      </c>
    </row>
    <row r="1667" spans="1:27" x14ac:dyDescent="0.25">
      <c r="A1667" s="1" t="s">
        <v>27</v>
      </c>
      <c r="B1667" s="1" t="s">
        <v>49</v>
      </c>
      <c r="C1667" s="2">
        <v>43952</v>
      </c>
      <c r="D1667" s="1" t="s">
        <v>70213</v>
      </c>
      <c r="E1667" s="1" t="s">
        <v>70213</v>
      </c>
      <c r="F1667" s="1" t="s">
        <v>70213</v>
      </c>
      <c r="G1667" s="1" t="s">
        <v>34051</v>
      </c>
      <c r="H1667" s="1" t="s">
        <v>34051</v>
      </c>
      <c r="I1667" s="1" t="s">
        <v>71325</v>
      </c>
      <c r="J1667" s="1" t="s">
        <v>71326</v>
      </c>
      <c r="K1667">
        <v>70</v>
      </c>
      <c r="L1667" s="1" t="s">
        <v>33</v>
      </c>
      <c r="M1667" s="1" t="s">
        <v>37061</v>
      </c>
      <c r="N1667" s="1" t="s">
        <v>33543</v>
      </c>
      <c r="O1667" s="1" t="s">
        <v>36</v>
      </c>
      <c r="P1667" s="1" t="s">
        <v>37</v>
      </c>
      <c r="Q1667" s="1" t="s">
        <v>37062</v>
      </c>
      <c r="R1667">
        <v>-9999</v>
      </c>
      <c r="S1667" s="1" t="s">
        <v>37063</v>
      </c>
      <c r="T1667" s="1" t="s">
        <v>37</v>
      </c>
      <c r="U1667">
        <v>1535.6654120000001</v>
      </c>
      <c r="V1667" s="1" t="s">
        <v>3115</v>
      </c>
      <c r="W1667" s="1" t="s">
        <v>33546</v>
      </c>
      <c r="X1667" s="1" t="s">
        <v>42</v>
      </c>
      <c r="Y1667" s="1" t="s">
        <v>43</v>
      </c>
      <c r="Z1667" s="1" t="s">
        <v>44</v>
      </c>
      <c r="AA1667" s="1" t="s">
        <v>70216</v>
      </c>
    </row>
    <row r="1668" spans="1:27" x14ac:dyDescent="0.25">
      <c r="A1668" s="1" t="s">
        <v>27</v>
      </c>
      <c r="B1668" s="1" t="s">
        <v>49</v>
      </c>
      <c r="C1668" s="2">
        <v>43952</v>
      </c>
      <c r="D1668" s="1" t="s">
        <v>70213</v>
      </c>
      <c r="E1668" s="1" t="s">
        <v>70213</v>
      </c>
      <c r="F1668" s="1" t="s">
        <v>70213</v>
      </c>
      <c r="G1668" s="1" t="s">
        <v>34051</v>
      </c>
      <c r="H1668" s="1" t="s">
        <v>34051</v>
      </c>
      <c r="I1668" s="1" t="s">
        <v>71325</v>
      </c>
      <c r="J1668" s="1" t="s">
        <v>71327</v>
      </c>
      <c r="K1668">
        <v>70</v>
      </c>
      <c r="L1668" s="1" t="s">
        <v>33</v>
      </c>
      <c r="M1668" s="1" t="s">
        <v>37061</v>
      </c>
      <c r="N1668" s="1" t="s">
        <v>33543</v>
      </c>
      <c r="O1668" s="1" t="s">
        <v>36</v>
      </c>
      <c r="P1668" s="1" t="s">
        <v>37</v>
      </c>
      <c r="Q1668" s="1" t="s">
        <v>37062</v>
      </c>
      <c r="R1668">
        <v>-9999</v>
      </c>
      <c r="S1668" s="1" t="s">
        <v>37063</v>
      </c>
      <c r="T1668" s="1" t="s">
        <v>37</v>
      </c>
      <c r="U1668">
        <v>299.15559999999999</v>
      </c>
      <c r="V1668" s="1" t="s">
        <v>3115</v>
      </c>
      <c r="W1668" s="1" t="s">
        <v>33546</v>
      </c>
      <c r="X1668" s="1" t="s">
        <v>42</v>
      </c>
      <c r="Y1668" s="1" t="s">
        <v>43</v>
      </c>
      <c r="Z1668" s="1" t="s">
        <v>44</v>
      </c>
      <c r="AA1668" s="1" t="s">
        <v>70216</v>
      </c>
    </row>
    <row r="1669" spans="1:27" x14ac:dyDescent="0.25">
      <c r="A1669" s="1" t="s">
        <v>27</v>
      </c>
      <c r="B1669" s="1" t="s">
        <v>49</v>
      </c>
      <c r="C1669" s="2">
        <v>43952</v>
      </c>
      <c r="D1669" s="1" t="s">
        <v>70213</v>
      </c>
      <c r="E1669" s="1" t="s">
        <v>70213</v>
      </c>
      <c r="F1669" s="1" t="s">
        <v>70213</v>
      </c>
      <c r="G1669" s="1" t="s">
        <v>34051</v>
      </c>
      <c r="H1669" s="1" t="s">
        <v>34051</v>
      </c>
      <c r="I1669" s="1" t="s">
        <v>71328</v>
      </c>
      <c r="J1669" s="1" t="s">
        <v>71329</v>
      </c>
      <c r="K1669">
        <v>70</v>
      </c>
      <c r="L1669" s="1" t="s">
        <v>33</v>
      </c>
      <c r="M1669" s="1" t="s">
        <v>37061</v>
      </c>
      <c r="N1669" s="1" t="s">
        <v>33543</v>
      </c>
      <c r="O1669" s="1" t="s">
        <v>36</v>
      </c>
      <c r="P1669" s="1" t="s">
        <v>37</v>
      </c>
      <c r="Q1669" s="1" t="s">
        <v>37062</v>
      </c>
      <c r="R1669">
        <v>-9999</v>
      </c>
      <c r="S1669" s="1" t="s">
        <v>37063</v>
      </c>
      <c r="T1669" s="1" t="s">
        <v>37</v>
      </c>
      <c r="U1669">
        <v>56.091675000000002</v>
      </c>
      <c r="V1669" s="1" t="s">
        <v>1548</v>
      </c>
      <c r="W1669" s="1" t="s">
        <v>33546</v>
      </c>
      <c r="X1669" s="1" t="s">
        <v>42</v>
      </c>
      <c r="Y1669" s="1" t="s">
        <v>43</v>
      </c>
      <c r="Z1669" s="1" t="s">
        <v>44</v>
      </c>
      <c r="AA1669" s="1" t="s">
        <v>70216</v>
      </c>
    </row>
    <row r="1670" spans="1:27" x14ac:dyDescent="0.25">
      <c r="A1670" s="1" t="s">
        <v>27</v>
      </c>
      <c r="B1670" s="1" t="s">
        <v>49</v>
      </c>
      <c r="C1670" s="2">
        <v>43952</v>
      </c>
      <c r="D1670" s="1" t="s">
        <v>70213</v>
      </c>
      <c r="E1670" s="1" t="s">
        <v>70213</v>
      </c>
      <c r="F1670" s="1" t="s">
        <v>70213</v>
      </c>
      <c r="G1670" s="1" t="s">
        <v>34051</v>
      </c>
      <c r="H1670" s="1" t="s">
        <v>34051</v>
      </c>
      <c r="I1670" s="1" t="s">
        <v>71330</v>
      </c>
      <c r="J1670" s="1" t="s">
        <v>71331</v>
      </c>
      <c r="K1670">
        <v>70</v>
      </c>
      <c r="L1670" s="1" t="s">
        <v>33</v>
      </c>
      <c r="M1670" s="1" t="s">
        <v>37061</v>
      </c>
      <c r="N1670" s="1" t="s">
        <v>33543</v>
      </c>
      <c r="O1670" s="1" t="s">
        <v>36</v>
      </c>
      <c r="P1670" s="1" t="s">
        <v>37</v>
      </c>
      <c r="Q1670" s="1" t="s">
        <v>37062</v>
      </c>
      <c r="R1670">
        <v>-9999</v>
      </c>
      <c r="S1670" s="1" t="s">
        <v>37063</v>
      </c>
      <c r="T1670" s="1" t="s">
        <v>37</v>
      </c>
      <c r="U1670">
        <v>850.10049600000002</v>
      </c>
      <c r="V1670" s="1" t="s">
        <v>1987</v>
      </c>
      <c r="W1670" s="1" t="s">
        <v>33546</v>
      </c>
      <c r="X1670" s="1" t="s">
        <v>42</v>
      </c>
      <c r="Y1670" s="1" t="s">
        <v>43</v>
      </c>
      <c r="Z1670" s="1" t="s">
        <v>44</v>
      </c>
      <c r="AA1670" s="1" t="s">
        <v>70216</v>
      </c>
    </row>
    <row r="1671" spans="1:27" x14ac:dyDescent="0.25">
      <c r="A1671" s="1" t="s">
        <v>27</v>
      </c>
      <c r="B1671" s="1" t="s">
        <v>49</v>
      </c>
      <c r="C1671" s="2">
        <v>43952</v>
      </c>
      <c r="D1671" s="1" t="s">
        <v>70213</v>
      </c>
      <c r="E1671" s="1" t="s">
        <v>70213</v>
      </c>
      <c r="F1671" s="1" t="s">
        <v>70213</v>
      </c>
      <c r="G1671" s="1" t="s">
        <v>34051</v>
      </c>
      <c r="H1671" s="1" t="s">
        <v>34051</v>
      </c>
      <c r="I1671" s="1" t="s">
        <v>71330</v>
      </c>
      <c r="J1671" s="1" t="s">
        <v>71332</v>
      </c>
      <c r="K1671">
        <v>70</v>
      </c>
      <c r="L1671" s="1" t="s">
        <v>33</v>
      </c>
      <c r="M1671" s="1" t="s">
        <v>37061</v>
      </c>
      <c r="N1671" s="1" t="s">
        <v>33543</v>
      </c>
      <c r="O1671" s="1" t="s">
        <v>36</v>
      </c>
      <c r="P1671" s="1" t="s">
        <v>37</v>
      </c>
      <c r="Q1671" s="1" t="s">
        <v>37062</v>
      </c>
      <c r="R1671">
        <v>-9999</v>
      </c>
      <c r="S1671" s="1" t="s">
        <v>37063</v>
      </c>
      <c r="T1671" s="1" t="s">
        <v>37</v>
      </c>
      <c r="U1671">
        <v>1728.8700699999999</v>
      </c>
      <c r="V1671" s="1" t="s">
        <v>1987</v>
      </c>
      <c r="W1671" s="1" t="s">
        <v>33546</v>
      </c>
      <c r="X1671" s="1" t="s">
        <v>42</v>
      </c>
      <c r="Y1671" s="1" t="s">
        <v>43</v>
      </c>
      <c r="Z1671" s="1" t="s">
        <v>44</v>
      </c>
      <c r="AA1671" s="1" t="s">
        <v>70216</v>
      </c>
    </row>
    <row r="1672" spans="1:27" x14ac:dyDescent="0.25">
      <c r="A1672" s="1" t="s">
        <v>27</v>
      </c>
      <c r="B1672" s="1" t="s">
        <v>49</v>
      </c>
      <c r="C1672" s="2">
        <v>43952</v>
      </c>
      <c r="D1672" s="1" t="s">
        <v>70213</v>
      </c>
      <c r="E1672" s="1" t="s">
        <v>70213</v>
      </c>
      <c r="F1672" s="1" t="s">
        <v>70213</v>
      </c>
      <c r="G1672" s="1" t="s">
        <v>34051</v>
      </c>
      <c r="H1672" s="1" t="s">
        <v>34051</v>
      </c>
      <c r="I1672" s="1" t="s">
        <v>71330</v>
      </c>
      <c r="J1672" s="1" t="s">
        <v>71333</v>
      </c>
      <c r="K1672">
        <v>70</v>
      </c>
      <c r="L1672" s="1" t="s">
        <v>33</v>
      </c>
      <c r="M1672" s="1" t="s">
        <v>37061</v>
      </c>
      <c r="N1672" s="1" t="s">
        <v>33543</v>
      </c>
      <c r="O1672" s="1" t="s">
        <v>36</v>
      </c>
      <c r="P1672" s="1" t="s">
        <v>37</v>
      </c>
      <c r="Q1672" s="1" t="s">
        <v>37062</v>
      </c>
      <c r="R1672">
        <v>-9999</v>
      </c>
      <c r="S1672" s="1" t="s">
        <v>37063</v>
      </c>
      <c r="T1672" s="1" t="s">
        <v>37</v>
      </c>
      <c r="U1672">
        <v>5333.6950459999998</v>
      </c>
      <c r="V1672" s="1" t="s">
        <v>1987</v>
      </c>
      <c r="W1672" s="1" t="s">
        <v>33546</v>
      </c>
      <c r="X1672" s="1" t="s">
        <v>42</v>
      </c>
      <c r="Y1672" s="1" t="s">
        <v>43</v>
      </c>
      <c r="Z1672" s="1" t="s">
        <v>44</v>
      </c>
      <c r="AA1672" s="1" t="s">
        <v>70216</v>
      </c>
    </row>
    <row r="1673" spans="1:27" x14ac:dyDescent="0.25">
      <c r="A1673" s="1" t="s">
        <v>27</v>
      </c>
      <c r="B1673" s="1" t="s">
        <v>49</v>
      </c>
      <c r="C1673" s="2">
        <v>43952</v>
      </c>
      <c r="D1673" s="1" t="s">
        <v>70213</v>
      </c>
      <c r="E1673" s="1" t="s">
        <v>70213</v>
      </c>
      <c r="F1673" s="1" t="s">
        <v>70213</v>
      </c>
      <c r="G1673" s="1" t="s">
        <v>34051</v>
      </c>
      <c r="H1673" s="1" t="s">
        <v>34051</v>
      </c>
      <c r="I1673" s="1" t="s">
        <v>71330</v>
      </c>
      <c r="J1673" s="1" t="s">
        <v>71334</v>
      </c>
      <c r="K1673">
        <v>100</v>
      </c>
      <c r="L1673" s="1" t="s">
        <v>33</v>
      </c>
      <c r="M1673" s="1" t="s">
        <v>37061</v>
      </c>
      <c r="N1673" s="1" t="s">
        <v>33543</v>
      </c>
      <c r="O1673" s="1" t="s">
        <v>36</v>
      </c>
      <c r="P1673" s="1" t="s">
        <v>37</v>
      </c>
      <c r="Q1673" s="1" t="s">
        <v>37062</v>
      </c>
      <c r="R1673">
        <v>-9999</v>
      </c>
      <c r="S1673" s="1" t="s">
        <v>37063</v>
      </c>
      <c r="T1673" s="1" t="s">
        <v>37</v>
      </c>
      <c r="U1673">
        <v>20047.164623000001</v>
      </c>
      <c r="V1673" s="1" t="s">
        <v>1987</v>
      </c>
      <c r="W1673" s="1" t="s">
        <v>33546</v>
      </c>
      <c r="X1673" s="1" t="s">
        <v>42</v>
      </c>
      <c r="Y1673" s="1" t="s">
        <v>43</v>
      </c>
      <c r="Z1673" s="1" t="s">
        <v>44</v>
      </c>
      <c r="AA1673" s="1" t="s">
        <v>70216</v>
      </c>
    </row>
    <row r="1674" spans="1:27" x14ac:dyDescent="0.25">
      <c r="A1674" s="1" t="s">
        <v>27</v>
      </c>
      <c r="B1674" s="1" t="s">
        <v>49</v>
      </c>
      <c r="C1674" s="2">
        <v>43952</v>
      </c>
      <c r="D1674" s="1" t="s">
        <v>70213</v>
      </c>
      <c r="E1674" s="1" t="s">
        <v>70213</v>
      </c>
      <c r="F1674" s="1" t="s">
        <v>70213</v>
      </c>
      <c r="G1674" s="1" t="s">
        <v>34051</v>
      </c>
      <c r="H1674" s="1" t="s">
        <v>34051</v>
      </c>
      <c r="I1674" s="1" t="s">
        <v>71330</v>
      </c>
      <c r="J1674" s="1" t="s">
        <v>71335</v>
      </c>
      <c r="K1674">
        <v>70</v>
      </c>
      <c r="L1674" s="1" t="s">
        <v>33</v>
      </c>
      <c r="M1674" s="1" t="s">
        <v>37061</v>
      </c>
      <c r="N1674" s="1" t="s">
        <v>33543</v>
      </c>
      <c r="O1674" s="1" t="s">
        <v>36</v>
      </c>
      <c r="P1674" s="1" t="s">
        <v>37</v>
      </c>
      <c r="Q1674" s="1" t="s">
        <v>37062</v>
      </c>
      <c r="R1674">
        <v>-9999</v>
      </c>
      <c r="S1674" s="1" t="s">
        <v>37063</v>
      </c>
      <c r="T1674" s="1" t="s">
        <v>37</v>
      </c>
      <c r="U1674">
        <v>8638.1179400000001</v>
      </c>
      <c r="V1674" s="1" t="s">
        <v>1987</v>
      </c>
      <c r="W1674" s="1" t="s">
        <v>33546</v>
      </c>
      <c r="X1674" s="1" t="s">
        <v>42</v>
      </c>
      <c r="Y1674" s="1" t="s">
        <v>43</v>
      </c>
      <c r="Z1674" s="1" t="s">
        <v>44</v>
      </c>
      <c r="AA1674" s="1" t="s">
        <v>70216</v>
      </c>
    </row>
    <row r="1675" spans="1:27" x14ac:dyDescent="0.25">
      <c r="A1675" s="1" t="s">
        <v>27</v>
      </c>
      <c r="B1675" s="1" t="s">
        <v>49</v>
      </c>
      <c r="C1675" s="2">
        <v>43952</v>
      </c>
      <c r="D1675" s="1" t="s">
        <v>70213</v>
      </c>
      <c r="E1675" s="1" t="s">
        <v>70213</v>
      </c>
      <c r="F1675" s="1" t="s">
        <v>70213</v>
      </c>
      <c r="G1675" s="1" t="s">
        <v>34051</v>
      </c>
      <c r="H1675" s="1" t="s">
        <v>34051</v>
      </c>
      <c r="I1675" s="1" t="s">
        <v>71336</v>
      </c>
      <c r="J1675" s="1" t="s">
        <v>71337</v>
      </c>
      <c r="K1675">
        <v>100</v>
      </c>
      <c r="L1675" s="1" t="s">
        <v>33</v>
      </c>
      <c r="M1675" s="1" t="s">
        <v>37061</v>
      </c>
      <c r="N1675" s="1" t="s">
        <v>33543</v>
      </c>
      <c r="O1675" s="1" t="s">
        <v>36</v>
      </c>
      <c r="P1675" s="1" t="s">
        <v>37</v>
      </c>
      <c r="Q1675" s="1" t="s">
        <v>37062</v>
      </c>
      <c r="R1675">
        <v>-9999</v>
      </c>
      <c r="S1675" s="1" t="s">
        <v>37063</v>
      </c>
      <c r="T1675" s="1" t="s">
        <v>37</v>
      </c>
      <c r="U1675">
        <v>1526.94004</v>
      </c>
      <c r="V1675" s="1" t="s">
        <v>738</v>
      </c>
      <c r="W1675" s="1" t="s">
        <v>33546</v>
      </c>
      <c r="X1675" s="1" t="s">
        <v>42</v>
      </c>
      <c r="Y1675" s="1" t="s">
        <v>43</v>
      </c>
      <c r="Z1675" s="1" t="s">
        <v>44</v>
      </c>
      <c r="AA1675" s="1" t="s">
        <v>70216</v>
      </c>
    </row>
    <row r="1676" spans="1:27" x14ac:dyDescent="0.25">
      <c r="A1676" s="1" t="s">
        <v>27</v>
      </c>
      <c r="B1676" s="1" t="s">
        <v>49</v>
      </c>
      <c r="C1676" s="2">
        <v>43952</v>
      </c>
      <c r="D1676" s="1" t="s">
        <v>70213</v>
      </c>
      <c r="E1676" s="1" t="s">
        <v>70213</v>
      </c>
      <c r="F1676" s="1" t="s">
        <v>70213</v>
      </c>
      <c r="G1676" s="1" t="s">
        <v>34051</v>
      </c>
      <c r="H1676" s="1" t="s">
        <v>34051</v>
      </c>
      <c r="I1676" s="1" t="s">
        <v>71336</v>
      </c>
      <c r="J1676" s="1" t="s">
        <v>71338</v>
      </c>
      <c r="K1676">
        <v>70</v>
      </c>
      <c r="L1676" s="1" t="s">
        <v>33</v>
      </c>
      <c r="M1676" s="1" t="s">
        <v>37061</v>
      </c>
      <c r="N1676" s="1" t="s">
        <v>33543</v>
      </c>
      <c r="O1676" s="1" t="s">
        <v>36</v>
      </c>
      <c r="P1676" s="1" t="s">
        <v>37</v>
      </c>
      <c r="Q1676" s="1" t="s">
        <v>37062</v>
      </c>
      <c r="R1676">
        <v>-9999</v>
      </c>
      <c r="S1676" s="1" t="s">
        <v>37063</v>
      </c>
      <c r="T1676" s="1" t="s">
        <v>37</v>
      </c>
      <c r="U1676">
        <v>2419.420912</v>
      </c>
      <c r="V1676" s="1" t="s">
        <v>738</v>
      </c>
      <c r="W1676" s="1" t="s">
        <v>33546</v>
      </c>
      <c r="X1676" s="1" t="s">
        <v>42</v>
      </c>
      <c r="Y1676" s="1" t="s">
        <v>43</v>
      </c>
      <c r="Z1676" s="1" t="s">
        <v>44</v>
      </c>
      <c r="AA1676" s="1" t="s">
        <v>70216</v>
      </c>
    </row>
    <row r="1677" spans="1:27" x14ac:dyDescent="0.25">
      <c r="A1677" s="1" t="s">
        <v>27</v>
      </c>
      <c r="B1677" s="1" t="s">
        <v>49</v>
      </c>
      <c r="C1677" s="2">
        <v>43952</v>
      </c>
      <c r="D1677" s="1" t="s">
        <v>70213</v>
      </c>
      <c r="E1677" s="1" t="s">
        <v>70213</v>
      </c>
      <c r="F1677" s="1" t="s">
        <v>70213</v>
      </c>
      <c r="G1677" s="1" t="s">
        <v>34051</v>
      </c>
      <c r="H1677" s="1" t="s">
        <v>34051</v>
      </c>
      <c r="I1677" s="1" t="s">
        <v>71336</v>
      </c>
      <c r="J1677" s="1" t="s">
        <v>71339</v>
      </c>
      <c r="K1677">
        <v>70</v>
      </c>
      <c r="L1677" s="1" t="s">
        <v>33</v>
      </c>
      <c r="M1677" s="1" t="s">
        <v>37061</v>
      </c>
      <c r="N1677" s="1" t="s">
        <v>33543</v>
      </c>
      <c r="O1677" s="1" t="s">
        <v>36</v>
      </c>
      <c r="P1677" s="1" t="s">
        <v>37</v>
      </c>
      <c r="Q1677" s="1" t="s">
        <v>37062</v>
      </c>
      <c r="R1677">
        <v>-9999</v>
      </c>
      <c r="S1677" s="1" t="s">
        <v>37063</v>
      </c>
      <c r="T1677" s="1" t="s">
        <v>37</v>
      </c>
      <c r="U1677">
        <v>1121.8334990000001</v>
      </c>
      <c r="V1677" s="1" t="s">
        <v>738</v>
      </c>
      <c r="W1677" s="1" t="s">
        <v>33546</v>
      </c>
      <c r="X1677" s="1" t="s">
        <v>42</v>
      </c>
      <c r="Y1677" s="1" t="s">
        <v>43</v>
      </c>
      <c r="Z1677" s="1" t="s">
        <v>44</v>
      </c>
      <c r="AA1677" s="1" t="s">
        <v>70216</v>
      </c>
    </row>
    <row r="1678" spans="1:27" x14ac:dyDescent="0.25">
      <c r="A1678" s="1" t="s">
        <v>27</v>
      </c>
      <c r="B1678" s="1" t="s">
        <v>49</v>
      </c>
      <c r="C1678" s="2">
        <v>43952</v>
      </c>
      <c r="D1678" s="1" t="s">
        <v>70213</v>
      </c>
      <c r="E1678" s="1" t="s">
        <v>70213</v>
      </c>
      <c r="F1678" s="1" t="s">
        <v>70213</v>
      </c>
      <c r="G1678" s="1" t="s">
        <v>34051</v>
      </c>
      <c r="H1678" s="1" t="s">
        <v>34051</v>
      </c>
      <c r="I1678" s="1" t="s">
        <v>25385</v>
      </c>
      <c r="J1678" s="1" t="s">
        <v>71340</v>
      </c>
      <c r="K1678">
        <v>70</v>
      </c>
      <c r="L1678" s="1" t="s">
        <v>33</v>
      </c>
      <c r="M1678" s="1" t="s">
        <v>37061</v>
      </c>
      <c r="N1678" s="1" t="s">
        <v>33543</v>
      </c>
      <c r="O1678" s="1" t="s">
        <v>36</v>
      </c>
      <c r="P1678" s="1" t="s">
        <v>37</v>
      </c>
      <c r="Q1678" s="1" t="s">
        <v>37062</v>
      </c>
      <c r="R1678">
        <v>-9999</v>
      </c>
      <c r="S1678" s="1" t="s">
        <v>37063</v>
      </c>
      <c r="T1678" s="1" t="s">
        <v>37</v>
      </c>
      <c r="U1678">
        <v>448.73339900000002</v>
      </c>
      <c r="V1678" s="1" t="s">
        <v>2456</v>
      </c>
      <c r="W1678" s="1" t="s">
        <v>33546</v>
      </c>
      <c r="X1678" s="1" t="s">
        <v>42</v>
      </c>
      <c r="Y1678" s="1" t="s">
        <v>43</v>
      </c>
      <c r="Z1678" s="1" t="s">
        <v>44</v>
      </c>
      <c r="AA1678" s="1" t="s">
        <v>70216</v>
      </c>
    </row>
    <row r="1679" spans="1:27" x14ac:dyDescent="0.25">
      <c r="A1679" s="1" t="s">
        <v>27</v>
      </c>
      <c r="B1679" s="1" t="s">
        <v>49</v>
      </c>
      <c r="C1679" s="2">
        <v>43952</v>
      </c>
      <c r="D1679" s="1" t="s">
        <v>70213</v>
      </c>
      <c r="E1679" s="1" t="s">
        <v>70213</v>
      </c>
      <c r="F1679" s="1" t="s">
        <v>70213</v>
      </c>
      <c r="G1679" s="1" t="s">
        <v>34051</v>
      </c>
      <c r="H1679" s="1" t="s">
        <v>34051</v>
      </c>
      <c r="I1679" s="1" t="s">
        <v>71341</v>
      </c>
      <c r="J1679" s="1" t="s">
        <v>71342</v>
      </c>
      <c r="K1679">
        <v>100</v>
      </c>
      <c r="L1679" s="1" t="s">
        <v>33</v>
      </c>
      <c r="M1679" s="1" t="s">
        <v>37061</v>
      </c>
      <c r="N1679" s="1" t="s">
        <v>33543</v>
      </c>
      <c r="O1679" s="1" t="s">
        <v>36</v>
      </c>
      <c r="P1679" s="1" t="s">
        <v>37</v>
      </c>
      <c r="Q1679" s="1" t="s">
        <v>37062</v>
      </c>
      <c r="R1679">
        <v>-9999</v>
      </c>
      <c r="S1679" s="1" t="s">
        <v>37063</v>
      </c>
      <c r="T1679" s="1" t="s">
        <v>37</v>
      </c>
      <c r="U1679">
        <v>12353.879784000001</v>
      </c>
      <c r="V1679" s="1" t="s">
        <v>25135</v>
      </c>
      <c r="W1679" s="1" t="s">
        <v>33546</v>
      </c>
      <c r="X1679" s="1" t="s">
        <v>42</v>
      </c>
      <c r="Y1679" s="1" t="s">
        <v>43</v>
      </c>
      <c r="Z1679" s="1" t="s">
        <v>44</v>
      </c>
      <c r="AA1679" s="1" t="s">
        <v>70216</v>
      </c>
    </row>
    <row r="1680" spans="1:27" x14ac:dyDescent="0.25">
      <c r="A1680" s="1" t="s">
        <v>27</v>
      </c>
      <c r="B1680" s="1" t="s">
        <v>49</v>
      </c>
      <c r="C1680" s="2">
        <v>43952</v>
      </c>
      <c r="D1680" s="1" t="s">
        <v>70213</v>
      </c>
      <c r="E1680" s="1" t="s">
        <v>70213</v>
      </c>
      <c r="F1680" s="1" t="s">
        <v>70213</v>
      </c>
      <c r="G1680" s="1" t="s">
        <v>34051</v>
      </c>
      <c r="H1680" s="1" t="s">
        <v>34051</v>
      </c>
      <c r="I1680" s="1" t="s">
        <v>71341</v>
      </c>
      <c r="J1680" s="1" t="s">
        <v>71343</v>
      </c>
      <c r="K1680">
        <v>35</v>
      </c>
      <c r="L1680" s="1" t="s">
        <v>33</v>
      </c>
      <c r="M1680" s="1" t="s">
        <v>37061</v>
      </c>
      <c r="N1680" s="1" t="s">
        <v>33543</v>
      </c>
      <c r="O1680" s="1" t="s">
        <v>36</v>
      </c>
      <c r="P1680" s="1" t="s">
        <v>37</v>
      </c>
      <c r="Q1680" s="1" t="s">
        <v>37062</v>
      </c>
      <c r="R1680">
        <v>-9999</v>
      </c>
      <c r="S1680" s="1" t="s">
        <v>37063</v>
      </c>
      <c r="T1680" s="1" t="s">
        <v>37</v>
      </c>
      <c r="U1680">
        <v>3462.7260660000002</v>
      </c>
      <c r="V1680" s="1" t="s">
        <v>25135</v>
      </c>
      <c r="W1680" s="1" t="s">
        <v>33546</v>
      </c>
      <c r="X1680" s="1" t="s">
        <v>42</v>
      </c>
      <c r="Y1680" s="1" t="s">
        <v>43</v>
      </c>
      <c r="Z1680" s="1" t="s">
        <v>44</v>
      </c>
      <c r="AA1680" s="1" t="s">
        <v>70216</v>
      </c>
    </row>
    <row r="1681" spans="1:27" x14ac:dyDescent="0.25">
      <c r="A1681" s="1" t="s">
        <v>27</v>
      </c>
      <c r="B1681" s="1" t="s">
        <v>49</v>
      </c>
      <c r="C1681" s="2">
        <v>43952</v>
      </c>
      <c r="D1681" s="1" t="s">
        <v>70213</v>
      </c>
      <c r="E1681" s="1" t="s">
        <v>70213</v>
      </c>
      <c r="F1681" s="1" t="s">
        <v>70213</v>
      </c>
      <c r="G1681" s="1" t="s">
        <v>34051</v>
      </c>
      <c r="H1681" s="1" t="s">
        <v>34051</v>
      </c>
      <c r="I1681" s="1" t="s">
        <v>71341</v>
      </c>
      <c r="J1681" s="1" t="s">
        <v>71344</v>
      </c>
      <c r="K1681">
        <v>70</v>
      </c>
      <c r="L1681" s="1" t="s">
        <v>33</v>
      </c>
      <c r="M1681" s="1" t="s">
        <v>37061</v>
      </c>
      <c r="N1681" s="1" t="s">
        <v>33543</v>
      </c>
      <c r="O1681" s="1" t="s">
        <v>36</v>
      </c>
      <c r="P1681" s="1" t="s">
        <v>37</v>
      </c>
      <c r="Q1681" s="1" t="s">
        <v>37062</v>
      </c>
      <c r="R1681">
        <v>-9999</v>
      </c>
      <c r="S1681" s="1" t="s">
        <v>37063</v>
      </c>
      <c r="T1681" s="1" t="s">
        <v>37</v>
      </c>
      <c r="U1681">
        <v>0</v>
      </c>
      <c r="V1681" s="1" t="s">
        <v>25135</v>
      </c>
      <c r="W1681" s="1" t="s">
        <v>33546</v>
      </c>
      <c r="X1681" s="1" t="s">
        <v>42</v>
      </c>
      <c r="Y1681" s="1" t="s">
        <v>43</v>
      </c>
      <c r="Z1681" s="1" t="s">
        <v>44</v>
      </c>
      <c r="AA1681" s="1" t="s">
        <v>70216</v>
      </c>
    </row>
    <row r="1682" spans="1:27" x14ac:dyDescent="0.25">
      <c r="A1682" s="1" t="s">
        <v>27</v>
      </c>
      <c r="B1682" s="1" t="s">
        <v>49</v>
      </c>
      <c r="C1682" s="2">
        <v>43952</v>
      </c>
      <c r="D1682" s="1" t="s">
        <v>70213</v>
      </c>
      <c r="E1682" s="1" t="s">
        <v>70213</v>
      </c>
      <c r="F1682" s="1" t="s">
        <v>70213</v>
      </c>
      <c r="G1682" s="1" t="s">
        <v>34051</v>
      </c>
      <c r="H1682" s="1" t="s">
        <v>34051</v>
      </c>
      <c r="I1682" s="1" t="s">
        <v>71347</v>
      </c>
      <c r="J1682" s="1" t="s">
        <v>71348</v>
      </c>
      <c r="K1682">
        <v>70</v>
      </c>
      <c r="L1682" s="1" t="s">
        <v>33</v>
      </c>
      <c r="M1682" s="1" t="s">
        <v>37061</v>
      </c>
      <c r="N1682" s="1" t="s">
        <v>33543</v>
      </c>
      <c r="O1682" s="1" t="s">
        <v>36</v>
      </c>
      <c r="P1682" s="1" t="s">
        <v>37</v>
      </c>
      <c r="Q1682" s="1" t="s">
        <v>37062</v>
      </c>
      <c r="R1682">
        <v>-9999</v>
      </c>
      <c r="S1682" s="1" t="s">
        <v>37063</v>
      </c>
      <c r="T1682" s="1" t="s">
        <v>37</v>
      </c>
      <c r="U1682">
        <v>88.500197999999997</v>
      </c>
      <c r="V1682" s="1" t="s">
        <v>71349</v>
      </c>
      <c r="W1682" s="1" t="s">
        <v>33546</v>
      </c>
      <c r="X1682" s="1" t="s">
        <v>42</v>
      </c>
      <c r="Y1682" s="1" t="s">
        <v>43</v>
      </c>
      <c r="Z1682" s="1" t="s">
        <v>44</v>
      </c>
      <c r="AA1682" s="1" t="s">
        <v>70216</v>
      </c>
    </row>
    <row r="1683" spans="1:27" x14ac:dyDescent="0.25">
      <c r="A1683" s="1" t="s">
        <v>27</v>
      </c>
      <c r="B1683" s="1" t="s">
        <v>49</v>
      </c>
      <c r="C1683" s="2">
        <v>43952</v>
      </c>
      <c r="D1683" s="1" t="s">
        <v>70213</v>
      </c>
      <c r="E1683" s="1" t="s">
        <v>70213</v>
      </c>
      <c r="F1683" s="1" t="s">
        <v>70213</v>
      </c>
      <c r="G1683" s="1" t="s">
        <v>34051</v>
      </c>
      <c r="H1683" s="1" t="s">
        <v>34051</v>
      </c>
      <c r="I1683" s="1" t="s">
        <v>71350</v>
      </c>
      <c r="J1683" s="1" t="s">
        <v>71351</v>
      </c>
      <c r="K1683">
        <v>35</v>
      </c>
      <c r="L1683" s="1" t="s">
        <v>33</v>
      </c>
      <c r="M1683" s="1" t="s">
        <v>37061</v>
      </c>
      <c r="N1683" s="1" t="s">
        <v>33543</v>
      </c>
      <c r="O1683" s="1" t="s">
        <v>36</v>
      </c>
      <c r="P1683" s="1" t="s">
        <v>37</v>
      </c>
      <c r="Q1683" s="1" t="s">
        <v>37062</v>
      </c>
      <c r="R1683">
        <v>-9999</v>
      </c>
      <c r="S1683" s="1" t="s">
        <v>37063</v>
      </c>
      <c r="T1683" s="1" t="s">
        <v>37</v>
      </c>
      <c r="U1683">
        <v>645.677503</v>
      </c>
      <c r="V1683" s="1" t="s">
        <v>1987</v>
      </c>
      <c r="W1683" s="1" t="s">
        <v>33546</v>
      </c>
      <c r="X1683" s="1" t="s">
        <v>42</v>
      </c>
      <c r="Y1683" s="1" t="s">
        <v>43</v>
      </c>
      <c r="Z1683" s="1" t="s">
        <v>44</v>
      </c>
      <c r="AA1683" s="1" t="s">
        <v>70216</v>
      </c>
    </row>
    <row r="1684" spans="1:27" x14ac:dyDescent="0.25">
      <c r="A1684" s="1" t="s">
        <v>27</v>
      </c>
      <c r="B1684" s="1" t="s">
        <v>49</v>
      </c>
      <c r="C1684" s="2">
        <v>43952</v>
      </c>
      <c r="D1684" s="1" t="s">
        <v>70213</v>
      </c>
      <c r="E1684" s="1" t="s">
        <v>70213</v>
      </c>
      <c r="F1684" s="1" t="s">
        <v>70213</v>
      </c>
      <c r="G1684" s="1" t="s">
        <v>34051</v>
      </c>
      <c r="H1684" s="1" t="s">
        <v>34051</v>
      </c>
      <c r="I1684" s="1" t="s">
        <v>71350</v>
      </c>
      <c r="J1684" s="1" t="s">
        <v>71352</v>
      </c>
      <c r="K1684">
        <v>35</v>
      </c>
      <c r="L1684" s="1" t="s">
        <v>33</v>
      </c>
      <c r="M1684" s="1" t="s">
        <v>37061</v>
      </c>
      <c r="N1684" s="1" t="s">
        <v>33543</v>
      </c>
      <c r="O1684" s="1" t="s">
        <v>36</v>
      </c>
      <c r="P1684" s="1" t="s">
        <v>37</v>
      </c>
      <c r="Q1684" s="1" t="s">
        <v>37062</v>
      </c>
      <c r="R1684">
        <v>-9999</v>
      </c>
      <c r="S1684" s="1" t="s">
        <v>37063</v>
      </c>
      <c r="T1684" s="1" t="s">
        <v>37</v>
      </c>
      <c r="U1684">
        <v>448.73339900000002</v>
      </c>
      <c r="V1684" s="1" t="s">
        <v>1987</v>
      </c>
      <c r="W1684" s="1" t="s">
        <v>33546</v>
      </c>
      <c r="X1684" s="1" t="s">
        <v>42</v>
      </c>
      <c r="Y1684" s="1" t="s">
        <v>43</v>
      </c>
      <c r="Z1684" s="1" t="s">
        <v>44</v>
      </c>
      <c r="AA1684" s="1" t="s">
        <v>70216</v>
      </c>
    </row>
    <row r="1685" spans="1:27" x14ac:dyDescent="0.25">
      <c r="A1685" s="1" t="s">
        <v>27</v>
      </c>
      <c r="B1685" s="1" t="s">
        <v>49</v>
      </c>
      <c r="C1685" s="2">
        <v>43952</v>
      </c>
      <c r="D1685" s="1" t="s">
        <v>70213</v>
      </c>
      <c r="E1685" s="1" t="s">
        <v>70213</v>
      </c>
      <c r="F1685" s="1" t="s">
        <v>70213</v>
      </c>
      <c r="G1685" s="1" t="s">
        <v>34051</v>
      </c>
      <c r="H1685" s="1" t="s">
        <v>34051</v>
      </c>
      <c r="I1685" s="1" t="s">
        <v>71353</v>
      </c>
      <c r="J1685" s="1" t="s">
        <v>71354</v>
      </c>
      <c r="K1685">
        <v>15</v>
      </c>
      <c r="L1685" s="1" t="s">
        <v>33</v>
      </c>
      <c r="M1685" s="1" t="s">
        <v>37061</v>
      </c>
      <c r="N1685" s="1" t="s">
        <v>33543</v>
      </c>
      <c r="O1685" s="1" t="s">
        <v>36</v>
      </c>
      <c r="P1685" s="1" t="s">
        <v>37</v>
      </c>
      <c r="Q1685" s="1" t="s">
        <v>37062</v>
      </c>
      <c r="R1685">
        <v>-9999</v>
      </c>
      <c r="S1685" s="1" t="s">
        <v>37063</v>
      </c>
      <c r="T1685" s="1" t="s">
        <v>37</v>
      </c>
      <c r="U1685">
        <v>508.56451900000002</v>
      </c>
      <c r="V1685" s="1" t="s">
        <v>3139</v>
      </c>
      <c r="W1685" s="1" t="s">
        <v>33546</v>
      </c>
      <c r="X1685" s="1" t="s">
        <v>42</v>
      </c>
      <c r="Y1685" s="1" t="s">
        <v>43</v>
      </c>
      <c r="Z1685" s="1" t="s">
        <v>44</v>
      </c>
      <c r="AA1685" s="1" t="s">
        <v>70216</v>
      </c>
    </row>
    <row r="1686" spans="1:27" x14ac:dyDescent="0.25">
      <c r="A1686" s="1" t="s">
        <v>27</v>
      </c>
      <c r="B1686" s="1" t="s">
        <v>49</v>
      </c>
      <c r="C1686" s="2">
        <v>43952</v>
      </c>
      <c r="D1686" s="1" t="s">
        <v>70213</v>
      </c>
      <c r="E1686" s="1" t="s">
        <v>70213</v>
      </c>
      <c r="F1686" s="1" t="s">
        <v>70213</v>
      </c>
      <c r="G1686" s="1" t="s">
        <v>34051</v>
      </c>
      <c r="H1686" s="1" t="s">
        <v>34051</v>
      </c>
      <c r="I1686" s="1" t="s">
        <v>71353</v>
      </c>
      <c r="J1686" s="1" t="s">
        <v>71355</v>
      </c>
      <c r="K1686">
        <v>70</v>
      </c>
      <c r="L1686" s="1" t="s">
        <v>33</v>
      </c>
      <c r="M1686" s="1" t="s">
        <v>37061</v>
      </c>
      <c r="N1686" s="1" t="s">
        <v>33543</v>
      </c>
      <c r="O1686" s="1" t="s">
        <v>36</v>
      </c>
      <c r="P1686" s="1" t="s">
        <v>37</v>
      </c>
      <c r="Q1686" s="1" t="s">
        <v>37062</v>
      </c>
      <c r="R1686">
        <v>-9999</v>
      </c>
      <c r="S1686" s="1" t="s">
        <v>37063</v>
      </c>
      <c r="T1686" s="1" t="s">
        <v>37</v>
      </c>
      <c r="U1686">
        <v>5956.9358780000002</v>
      </c>
      <c r="V1686" s="1" t="s">
        <v>3139</v>
      </c>
      <c r="W1686" s="1" t="s">
        <v>33546</v>
      </c>
      <c r="X1686" s="1" t="s">
        <v>42</v>
      </c>
      <c r="Y1686" s="1" t="s">
        <v>43</v>
      </c>
      <c r="Z1686" s="1" t="s">
        <v>44</v>
      </c>
      <c r="AA1686" s="1" t="s">
        <v>70216</v>
      </c>
    </row>
    <row r="1687" spans="1:27" x14ac:dyDescent="0.25">
      <c r="A1687" s="1" t="s">
        <v>27</v>
      </c>
      <c r="B1687" s="1" t="s">
        <v>49</v>
      </c>
      <c r="C1687" s="2">
        <v>43952</v>
      </c>
      <c r="D1687" s="1" t="s">
        <v>70213</v>
      </c>
      <c r="E1687" s="1" t="s">
        <v>70213</v>
      </c>
      <c r="F1687" s="1" t="s">
        <v>70213</v>
      </c>
      <c r="G1687" s="1" t="s">
        <v>34051</v>
      </c>
      <c r="H1687" s="1" t="s">
        <v>34051</v>
      </c>
      <c r="I1687" s="1" t="s">
        <v>71353</v>
      </c>
      <c r="J1687" s="1" t="s">
        <v>71356</v>
      </c>
      <c r="K1687">
        <v>70</v>
      </c>
      <c r="L1687" s="1" t="s">
        <v>33</v>
      </c>
      <c r="M1687" s="1" t="s">
        <v>37061</v>
      </c>
      <c r="N1687" s="1" t="s">
        <v>33543</v>
      </c>
      <c r="O1687" s="1" t="s">
        <v>36</v>
      </c>
      <c r="P1687" s="1" t="s">
        <v>37</v>
      </c>
      <c r="Q1687" s="1" t="s">
        <v>37062</v>
      </c>
      <c r="R1687">
        <v>-9999</v>
      </c>
      <c r="S1687" s="1" t="s">
        <v>37063</v>
      </c>
      <c r="T1687" s="1" t="s">
        <v>37</v>
      </c>
      <c r="U1687">
        <v>4350.221012</v>
      </c>
      <c r="V1687" s="1" t="s">
        <v>3139</v>
      </c>
      <c r="W1687" s="1" t="s">
        <v>33546</v>
      </c>
      <c r="X1687" s="1" t="s">
        <v>42</v>
      </c>
      <c r="Y1687" s="1" t="s">
        <v>43</v>
      </c>
      <c r="Z1687" s="1" t="s">
        <v>44</v>
      </c>
      <c r="AA1687" s="1" t="s">
        <v>70216</v>
      </c>
    </row>
    <row r="1688" spans="1:27" x14ac:dyDescent="0.25">
      <c r="A1688" s="1" t="s">
        <v>27</v>
      </c>
      <c r="B1688" s="1" t="s">
        <v>49</v>
      </c>
      <c r="C1688" s="2">
        <v>43952</v>
      </c>
      <c r="D1688" s="1" t="s">
        <v>70213</v>
      </c>
      <c r="E1688" s="1" t="s">
        <v>70213</v>
      </c>
      <c r="F1688" s="1" t="s">
        <v>70213</v>
      </c>
      <c r="G1688" s="1" t="s">
        <v>34051</v>
      </c>
      <c r="H1688" s="1" t="s">
        <v>34051</v>
      </c>
      <c r="I1688" s="1" t="s">
        <v>71353</v>
      </c>
      <c r="J1688" s="1" t="s">
        <v>71357</v>
      </c>
      <c r="K1688">
        <v>70</v>
      </c>
      <c r="L1688" s="1" t="s">
        <v>33</v>
      </c>
      <c r="M1688" s="1" t="s">
        <v>37061</v>
      </c>
      <c r="N1688" s="1" t="s">
        <v>33543</v>
      </c>
      <c r="O1688" s="1" t="s">
        <v>36</v>
      </c>
      <c r="P1688" s="1" t="s">
        <v>37</v>
      </c>
      <c r="Q1688" s="1" t="s">
        <v>37062</v>
      </c>
      <c r="R1688">
        <v>-9999</v>
      </c>
      <c r="S1688" s="1" t="s">
        <v>37063</v>
      </c>
      <c r="T1688" s="1" t="s">
        <v>37</v>
      </c>
      <c r="U1688">
        <v>5783.674927</v>
      </c>
      <c r="V1688" s="1" t="s">
        <v>3139</v>
      </c>
      <c r="W1688" s="1" t="s">
        <v>33546</v>
      </c>
      <c r="X1688" s="1" t="s">
        <v>42</v>
      </c>
      <c r="Y1688" s="1" t="s">
        <v>43</v>
      </c>
      <c r="Z1688" s="1" t="s">
        <v>44</v>
      </c>
      <c r="AA1688" s="1" t="s">
        <v>70216</v>
      </c>
    </row>
    <row r="1689" spans="1:27" x14ac:dyDescent="0.25">
      <c r="A1689" s="1" t="s">
        <v>27</v>
      </c>
      <c r="B1689" s="1" t="s">
        <v>49</v>
      </c>
      <c r="C1689" s="2">
        <v>43952</v>
      </c>
      <c r="D1689" s="1" t="s">
        <v>70213</v>
      </c>
      <c r="E1689" s="1" t="s">
        <v>70213</v>
      </c>
      <c r="F1689" s="1" t="s">
        <v>70213</v>
      </c>
      <c r="G1689" s="1" t="s">
        <v>34051</v>
      </c>
      <c r="H1689" s="1" t="s">
        <v>34051</v>
      </c>
      <c r="I1689" s="1" t="s">
        <v>71353</v>
      </c>
      <c r="J1689" s="1" t="s">
        <v>71358</v>
      </c>
      <c r="K1689">
        <v>70</v>
      </c>
      <c r="L1689" s="1" t="s">
        <v>33</v>
      </c>
      <c r="M1689" s="1" t="s">
        <v>37061</v>
      </c>
      <c r="N1689" s="1" t="s">
        <v>33543</v>
      </c>
      <c r="O1689" s="1" t="s">
        <v>36</v>
      </c>
      <c r="P1689" s="1" t="s">
        <v>37</v>
      </c>
      <c r="Q1689" s="1" t="s">
        <v>37062</v>
      </c>
      <c r="R1689">
        <v>-9999</v>
      </c>
      <c r="S1689" s="1" t="s">
        <v>37063</v>
      </c>
      <c r="T1689" s="1" t="s">
        <v>37</v>
      </c>
      <c r="U1689">
        <v>593.32527300000004</v>
      </c>
      <c r="V1689" s="1" t="s">
        <v>3139</v>
      </c>
      <c r="W1689" s="1" t="s">
        <v>33546</v>
      </c>
      <c r="X1689" s="1" t="s">
        <v>42</v>
      </c>
      <c r="Y1689" s="1" t="s">
        <v>43</v>
      </c>
      <c r="Z1689" s="1" t="s">
        <v>44</v>
      </c>
      <c r="AA1689" s="1" t="s">
        <v>70216</v>
      </c>
    </row>
    <row r="1690" spans="1:27" x14ac:dyDescent="0.25">
      <c r="A1690" s="1" t="s">
        <v>27</v>
      </c>
      <c r="B1690" s="1" t="s">
        <v>49</v>
      </c>
      <c r="C1690" s="2">
        <v>43952</v>
      </c>
      <c r="D1690" s="1" t="s">
        <v>70213</v>
      </c>
      <c r="E1690" s="1" t="s">
        <v>70213</v>
      </c>
      <c r="F1690" s="1" t="s">
        <v>70213</v>
      </c>
      <c r="G1690" s="1" t="s">
        <v>34051</v>
      </c>
      <c r="H1690" s="1" t="s">
        <v>34051</v>
      </c>
      <c r="I1690" s="1" t="s">
        <v>71353</v>
      </c>
      <c r="J1690" s="1" t="s">
        <v>71359</v>
      </c>
      <c r="K1690">
        <v>100</v>
      </c>
      <c r="L1690" s="1" t="s">
        <v>33</v>
      </c>
      <c r="M1690" s="1" t="s">
        <v>37061</v>
      </c>
      <c r="N1690" s="1" t="s">
        <v>33543</v>
      </c>
      <c r="O1690" s="1" t="s">
        <v>36</v>
      </c>
      <c r="P1690" s="1" t="s">
        <v>37</v>
      </c>
      <c r="Q1690" s="1" t="s">
        <v>37062</v>
      </c>
      <c r="R1690">
        <v>-9999</v>
      </c>
      <c r="S1690" s="1" t="s">
        <v>37063</v>
      </c>
      <c r="T1690" s="1" t="s">
        <v>37</v>
      </c>
      <c r="U1690">
        <v>8414.9977220000001</v>
      </c>
      <c r="V1690" s="1" t="s">
        <v>3139</v>
      </c>
      <c r="W1690" s="1" t="s">
        <v>33546</v>
      </c>
      <c r="X1690" s="1" t="s">
        <v>42</v>
      </c>
      <c r="Y1690" s="1" t="s">
        <v>43</v>
      </c>
      <c r="Z1690" s="1" t="s">
        <v>44</v>
      </c>
      <c r="AA1690" s="1" t="s">
        <v>70216</v>
      </c>
    </row>
    <row r="1691" spans="1:27" x14ac:dyDescent="0.25">
      <c r="A1691" s="1" t="s">
        <v>27</v>
      </c>
      <c r="B1691" s="1" t="s">
        <v>49</v>
      </c>
      <c r="C1691" s="2">
        <v>43952</v>
      </c>
      <c r="D1691" s="1" t="s">
        <v>70213</v>
      </c>
      <c r="E1691" s="1" t="s">
        <v>70213</v>
      </c>
      <c r="F1691" s="1" t="s">
        <v>70213</v>
      </c>
      <c r="G1691" s="1" t="s">
        <v>34051</v>
      </c>
      <c r="H1691" s="1" t="s">
        <v>34051</v>
      </c>
      <c r="I1691" s="1" t="s">
        <v>71353</v>
      </c>
      <c r="J1691" s="1" t="s">
        <v>71360</v>
      </c>
      <c r="K1691">
        <v>70</v>
      </c>
      <c r="L1691" s="1" t="s">
        <v>33</v>
      </c>
      <c r="M1691" s="1" t="s">
        <v>37061</v>
      </c>
      <c r="N1691" s="1" t="s">
        <v>33543</v>
      </c>
      <c r="O1691" s="1" t="s">
        <v>36</v>
      </c>
      <c r="P1691" s="1" t="s">
        <v>37</v>
      </c>
      <c r="Q1691" s="1" t="s">
        <v>37062</v>
      </c>
      <c r="R1691">
        <v>-9999</v>
      </c>
      <c r="S1691" s="1" t="s">
        <v>37063</v>
      </c>
      <c r="T1691" s="1" t="s">
        <v>37</v>
      </c>
      <c r="U1691">
        <v>1037.0727460000001</v>
      </c>
      <c r="V1691" s="1" t="s">
        <v>3139</v>
      </c>
      <c r="W1691" s="1" t="s">
        <v>33546</v>
      </c>
      <c r="X1691" s="1" t="s">
        <v>42</v>
      </c>
      <c r="Y1691" s="1" t="s">
        <v>43</v>
      </c>
      <c r="Z1691" s="1" t="s">
        <v>44</v>
      </c>
      <c r="AA1691" s="1" t="s">
        <v>70216</v>
      </c>
    </row>
    <row r="1692" spans="1:27" x14ac:dyDescent="0.25">
      <c r="A1692" s="1" t="s">
        <v>27</v>
      </c>
      <c r="B1692" s="1" t="s">
        <v>49</v>
      </c>
      <c r="C1692" s="2">
        <v>43952</v>
      </c>
      <c r="D1692" s="1" t="s">
        <v>70213</v>
      </c>
      <c r="E1692" s="1" t="s">
        <v>70213</v>
      </c>
      <c r="F1692" s="1" t="s">
        <v>70213</v>
      </c>
      <c r="G1692" s="1" t="s">
        <v>34051</v>
      </c>
      <c r="H1692" s="1" t="s">
        <v>34051</v>
      </c>
      <c r="I1692" s="1" t="s">
        <v>71353</v>
      </c>
      <c r="J1692" s="1" t="s">
        <v>71361</v>
      </c>
      <c r="K1692">
        <v>100</v>
      </c>
      <c r="L1692" s="1" t="s">
        <v>33</v>
      </c>
      <c r="M1692" s="1" t="s">
        <v>37061</v>
      </c>
      <c r="N1692" s="1" t="s">
        <v>33543</v>
      </c>
      <c r="O1692" s="1" t="s">
        <v>36</v>
      </c>
      <c r="P1692" s="1" t="s">
        <v>37</v>
      </c>
      <c r="Q1692" s="1" t="s">
        <v>37062</v>
      </c>
      <c r="R1692">
        <v>-9999</v>
      </c>
      <c r="S1692" s="1" t="s">
        <v>37063</v>
      </c>
      <c r="T1692" s="1" t="s">
        <v>37</v>
      </c>
      <c r="U1692">
        <v>7991.1939560000001</v>
      </c>
      <c r="V1692" s="1" t="s">
        <v>3139</v>
      </c>
      <c r="W1692" s="1" t="s">
        <v>33546</v>
      </c>
      <c r="X1692" s="1" t="s">
        <v>42</v>
      </c>
      <c r="Y1692" s="1" t="s">
        <v>43</v>
      </c>
      <c r="Z1692" s="1" t="s">
        <v>44</v>
      </c>
      <c r="AA1692" s="1" t="s">
        <v>70216</v>
      </c>
    </row>
    <row r="1693" spans="1:27" x14ac:dyDescent="0.25">
      <c r="A1693" s="1" t="s">
        <v>27</v>
      </c>
      <c r="B1693" s="1" t="s">
        <v>49</v>
      </c>
      <c r="C1693" s="2">
        <v>43952</v>
      </c>
      <c r="D1693" s="1" t="s">
        <v>70213</v>
      </c>
      <c r="E1693" s="1" t="s">
        <v>70213</v>
      </c>
      <c r="F1693" s="1" t="s">
        <v>70213</v>
      </c>
      <c r="G1693" s="1" t="s">
        <v>34051</v>
      </c>
      <c r="H1693" s="1" t="s">
        <v>34051</v>
      </c>
      <c r="I1693" s="1" t="s">
        <v>71353</v>
      </c>
      <c r="J1693" s="1" t="s">
        <v>71362</v>
      </c>
      <c r="K1693">
        <v>70</v>
      </c>
      <c r="L1693" s="1" t="s">
        <v>33</v>
      </c>
      <c r="M1693" s="1" t="s">
        <v>37061</v>
      </c>
      <c r="N1693" s="1" t="s">
        <v>33543</v>
      </c>
      <c r="O1693" s="1" t="s">
        <v>36</v>
      </c>
      <c r="P1693" s="1" t="s">
        <v>37</v>
      </c>
      <c r="Q1693" s="1" t="s">
        <v>37062</v>
      </c>
      <c r="R1693">
        <v>-9999</v>
      </c>
      <c r="S1693" s="1" t="s">
        <v>37063</v>
      </c>
      <c r="T1693" s="1" t="s">
        <v>37</v>
      </c>
      <c r="U1693">
        <v>1328.7494549999999</v>
      </c>
      <c r="V1693" s="1" t="s">
        <v>3139</v>
      </c>
      <c r="W1693" s="1" t="s">
        <v>33546</v>
      </c>
      <c r="X1693" s="1" t="s">
        <v>42</v>
      </c>
      <c r="Y1693" s="1" t="s">
        <v>43</v>
      </c>
      <c r="Z1693" s="1" t="s">
        <v>44</v>
      </c>
      <c r="AA1693" s="1" t="s">
        <v>70216</v>
      </c>
    </row>
    <row r="1694" spans="1:27" x14ac:dyDescent="0.25">
      <c r="A1694" s="1" t="s">
        <v>27</v>
      </c>
      <c r="B1694" s="1" t="s">
        <v>49</v>
      </c>
      <c r="C1694" s="2">
        <v>43952</v>
      </c>
      <c r="D1694" s="1" t="s">
        <v>70213</v>
      </c>
      <c r="E1694" s="1" t="s">
        <v>70213</v>
      </c>
      <c r="F1694" s="1" t="s">
        <v>70213</v>
      </c>
      <c r="G1694" s="1" t="s">
        <v>34051</v>
      </c>
      <c r="H1694" s="1" t="s">
        <v>34051</v>
      </c>
      <c r="I1694" s="1" t="s">
        <v>71353</v>
      </c>
      <c r="J1694" s="1" t="s">
        <v>71363</v>
      </c>
      <c r="K1694">
        <v>100</v>
      </c>
      <c r="L1694" s="1" t="s">
        <v>33</v>
      </c>
      <c r="M1694" s="1" t="s">
        <v>37061</v>
      </c>
      <c r="N1694" s="1" t="s">
        <v>33543</v>
      </c>
      <c r="O1694" s="1" t="s">
        <v>36</v>
      </c>
      <c r="P1694" s="1" t="s">
        <v>37</v>
      </c>
      <c r="Q1694" s="1" t="s">
        <v>37062</v>
      </c>
      <c r="R1694">
        <v>-9999</v>
      </c>
      <c r="S1694" s="1" t="s">
        <v>37063</v>
      </c>
      <c r="T1694" s="1" t="s">
        <v>37</v>
      </c>
      <c r="U1694">
        <v>16473.501688</v>
      </c>
      <c r="V1694" s="1" t="s">
        <v>3139</v>
      </c>
      <c r="W1694" s="1" t="s">
        <v>33546</v>
      </c>
      <c r="X1694" s="1" t="s">
        <v>42</v>
      </c>
      <c r="Y1694" s="1" t="s">
        <v>43</v>
      </c>
      <c r="Z1694" s="1" t="s">
        <v>44</v>
      </c>
      <c r="AA1694" s="1" t="s">
        <v>70216</v>
      </c>
    </row>
    <row r="1695" spans="1:27" x14ac:dyDescent="0.25">
      <c r="A1695" s="1" t="s">
        <v>27</v>
      </c>
      <c r="B1695" s="1" t="s">
        <v>49</v>
      </c>
      <c r="C1695" s="2">
        <v>43952</v>
      </c>
      <c r="D1695" s="1" t="s">
        <v>70213</v>
      </c>
      <c r="E1695" s="1" t="s">
        <v>70213</v>
      </c>
      <c r="F1695" s="1" t="s">
        <v>70213</v>
      </c>
      <c r="G1695" s="1" t="s">
        <v>34051</v>
      </c>
      <c r="H1695" s="1" t="s">
        <v>34051</v>
      </c>
      <c r="I1695" s="1" t="s">
        <v>71353</v>
      </c>
      <c r="J1695" s="1" t="s">
        <v>71364</v>
      </c>
      <c r="K1695">
        <v>35</v>
      </c>
      <c r="L1695" s="1" t="s">
        <v>33</v>
      </c>
      <c r="M1695" s="1" t="s">
        <v>37061</v>
      </c>
      <c r="N1695" s="1" t="s">
        <v>33543</v>
      </c>
      <c r="O1695" s="1" t="s">
        <v>36</v>
      </c>
      <c r="P1695" s="1" t="s">
        <v>37</v>
      </c>
      <c r="Q1695" s="1" t="s">
        <v>37062</v>
      </c>
      <c r="R1695">
        <v>-9999</v>
      </c>
      <c r="S1695" s="1" t="s">
        <v>37063</v>
      </c>
      <c r="T1695" s="1" t="s">
        <v>37</v>
      </c>
      <c r="U1695">
        <v>1134.298315</v>
      </c>
      <c r="V1695" s="1" t="s">
        <v>3139</v>
      </c>
      <c r="W1695" s="1" t="s">
        <v>33546</v>
      </c>
      <c r="X1695" s="1" t="s">
        <v>42</v>
      </c>
      <c r="Y1695" s="1" t="s">
        <v>43</v>
      </c>
      <c r="Z1695" s="1" t="s">
        <v>44</v>
      </c>
      <c r="AA1695" s="1" t="s">
        <v>70216</v>
      </c>
    </row>
    <row r="1696" spans="1:27" x14ac:dyDescent="0.25">
      <c r="A1696" s="1" t="s">
        <v>27</v>
      </c>
      <c r="B1696" s="1" t="s">
        <v>49</v>
      </c>
      <c r="C1696" s="2">
        <v>43952</v>
      </c>
      <c r="D1696" s="1" t="s">
        <v>70213</v>
      </c>
      <c r="E1696" s="1" t="s">
        <v>70213</v>
      </c>
      <c r="F1696" s="1" t="s">
        <v>70213</v>
      </c>
      <c r="G1696" s="1" t="s">
        <v>34051</v>
      </c>
      <c r="H1696" s="1" t="s">
        <v>34051</v>
      </c>
      <c r="I1696" s="1" t="s">
        <v>71353</v>
      </c>
      <c r="J1696" s="1" t="s">
        <v>71365</v>
      </c>
      <c r="K1696">
        <v>70</v>
      </c>
      <c r="L1696" s="1" t="s">
        <v>33</v>
      </c>
      <c r="M1696" s="1" t="s">
        <v>37061</v>
      </c>
      <c r="N1696" s="1" t="s">
        <v>33543</v>
      </c>
      <c r="O1696" s="1" t="s">
        <v>36</v>
      </c>
      <c r="P1696" s="1" t="s">
        <v>37</v>
      </c>
      <c r="Q1696" s="1" t="s">
        <v>37062</v>
      </c>
      <c r="R1696">
        <v>-9999</v>
      </c>
      <c r="S1696" s="1" t="s">
        <v>37063</v>
      </c>
      <c r="T1696" s="1" t="s">
        <v>37</v>
      </c>
      <c r="U1696">
        <v>7710.7355809999999</v>
      </c>
      <c r="V1696" s="1" t="s">
        <v>3139</v>
      </c>
      <c r="W1696" s="1" t="s">
        <v>33546</v>
      </c>
      <c r="X1696" s="1" t="s">
        <v>42</v>
      </c>
      <c r="Y1696" s="1" t="s">
        <v>43</v>
      </c>
      <c r="Z1696" s="1" t="s">
        <v>44</v>
      </c>
      <c r="AA1696" s="1" t="s">
        <v>70216</v>
      </c>
    </row>
    <row r="1697" spans="1:27" x14ac:dyDescent="0.25">
      <c r="A1697" s="1" t="s">
        <v>27</v>
      </c>
      <c r="B1697" s="1" t="s">
        <v>49</v>
      </c>
      <c r="C1697" s="2">
        <v>43952</v>
      </c>
      <c r="D1697" s="1" t="s">
        <v>70213</v>
      </c>
      <c r="E1697" s="1" t="s">
        <v>70213</v>
      </c>
      <c r="F1697" s="1" t="s">
        <v>70213</v>
      </c>
      <c r="G1697" s="1" t="s">
        <v>34051</v>
      </c>
      <c r="H1697" s="1" t="s">
        <v>34051</v>
      </c>
      <c r="I1697" s="1" t="s">
        <v>71366</v>
      </c>
      <c r="J1697" s="1" t="s">
        <v>71367</v>
      </c>
      <c r="K1697">
        <v>70</v>
      </c>
      <c r="L1697" s="1" t="s">
        <v>33</v>
      </c>
      <c r="M1697" s="1" t="s">
        <v>37061</v>
      </c>
      <c r="N1697" s="1" t="s">
        <v>33543</v>
      </c>
      <c r="O1697" s="1" t="s">
        <v>36</v>
      </c>
      <c r="P1697" s="1" t="s">
        <v>37</v>
      </c>
      <c r="Q1697" s="1" t="s">
        <v>37062</v>
      </c>
      <c r="R1697">
        <v>-9999</v>
      </c>
      <c r="S1697" s="1" t="s">
        <v>37063</v>
      </c>
      <c r="T1697" s="1" t="s">
        <v>37</v>
      </c>
      <c r="U1697">
        <v>2623.8439050000002</v>
      </c>
      <c r="V1697" s="1" t="s">
        <v>141</v>
      </c>
      <c r="W1697" s="1" t="s">
        <v>33546</v>
      </c>
      <c r="X1697" s="1" t="s">
        <v>42</v>
      </c>
      <c r="Y1697" s="1" t="s">
        <v>43</v>
      </c>
      <c r="Z1697" s="1" t="s">
        <v>44</v>
      </c>
      <c r="AA1697" s="1" t="s">
        <v>70216</v>
      </c>
    </row>
    <row r="1698" spans="1:27" x14ac:dyDescent="0.25">
      <c r="A1698" s="1" t="s">
        <v>27</v>
      </c>
      <c r="B1698" s="1" t="s">
        <v>49</v>
      </c>
      <c r="C1698" s="2">
        <v>43952</v>
      </c>
      <c r="D1698" s="1" t="s">
        <v>70213</v>
      </c>
      <c r="E1698" s="1" t="s">
        <v>70213</v>
      </c>
      <c r="F1698" s="1" t="s">
        <v>70213</v>
      </c>
      <c r="G1698" s="1" t="s">
        <v>34051</v>
      </c>
      <c r="H1698" s="1" t="s">
        <v>34051</v>
      </c>
      <c r="I1698" s="1" t="s">
        <v>71366</v>
      </c>
      <c r="J1698" s="1" t="s">
        <v>71368</v>
      </c>
      <c r="K1698">
        <v>70</v>
      </c>
      <c r="L1698" s="1" t="s">
        <v>33</v>
      </c>
      <c r="M1698" s="1" t="s">
        <v>37061</v>
      </c>
      <c r="N1698" s="1" t="s">
        <v>33543</v>
      </c>
      <c r="O1698" s="1" t="s">
        <v>36</v>
      </c>
      <c r="P1698" s="1" t="s">
        <v>37</v>
      </c>
      <c r="Q1698" s="1" t="s">
        <v>37062</v>
      </c>
      <c r="R1698">
        <v>-9999</v>
      </c>
      <c r="S1698" s="1" t="s">
        <v>37063</v>
      </c>
      <c r="T1698" s="1" t="s">
        <v>37</v>
      </c>
      <c r="U1698">
        <v>639.44509400000004</v>
      </c>
      <c r="V1698" s="1" t="s">
        <v>141</v>
      </c>
      <c r="W1698" s="1" t="s">
        <v>33546</v>
      </c>
      <c r="X1698" s="1" t="s">
        <v>42</v>
      </c>
      <c r="Y1698" s="1" t="s">
        <v>43</v>
      </c>
      <c r="Z1698" s="1" t="s">
        <v>44</v>
      </c>
      <c r="AA1698" s="1" t="s">
        <v>70216</v>
      </c>
    </row>
    <row r="1699" spans="1:27" x14ac:dyDescent="0.25">
      <c r="A1699" s="1" t="s">
        <v>27</v>
      </c>
      <c r="B1699" s="1" t="s">
        <v>49</v>
      </c>
      <c r="C1699" s="2">
        <v>43952</v>
      </c>
      <c r="D1699" s="1" t="s">
        <v>70213</v>
      </c>
      <c r="E1699" s="1" t="s">
        <v>70213</v>
      </c>
      <c r="F1699" s="1" t="s">
        <v>70213</v>
      </c>
      <c r="G1699" s="1" t="s">
        <v>34051</v>
      </c>
      <c r="H1699" s="1" t="s">
        <v>34051</v>
      </c>
      <c r="I1699" s="1" t="s">
        <v>71366</v>
      </c>
      <c r="J1699" s="1" t="s">
        <v>71369</v>
      </c>
      <c r="K1699">
        <v>70</v>
      </c>
      <c r="L1699" s="1" t="s">
        <v>33</v>
      </c>
      <c r="M1699" s="1" t="s">
        <v>37061</v>
      </c>
      <c r="N1699" s="1" t="s">
        <v>33543</v>
      </c>
      <c r="O1699" s="1" t="s">
        <v>36</v>
      </c>
      <c r="P1699" s="1" t="s">
        <v>37</v>
      </c>
      <c r="Q1699" s="1" t="s">
        <v>37062</v>
      </c>
      <c r="R1699">
        <v>-9999</v>
      </c>
      <c r="S1699" s="1" t="s">
        <v>37063</v>
      </c>
      <c r="T1699" s="1" t="s">
        <v>37</v>
      </c>
      <c r="U1699">
        <v>841.37512400000003</v>
      </c>
      <c r="V1699" s="1" t="s">
        <v>141</v>
      </c>
      <c r="W1699" s="1" t="s">
        <v>33546</v>
      </c>
      <c r="X1699" s="1" t="s">
        <v>42</v>
      </c>
      <c r="Y1699" s="1" t="s">
        <v>43</v>
      </c>
      <c r="Z1699" s="1" t="s">
        <v>44</v>
      </c>
      <c r="AA1699" s="1" t="s">
        <v>70216</v>
      </c>
    </row>
    <row r="1700" spans="1:27" x14ac:dyDescent="0.25">
      <c r="A1700" s="1" t="s">
        <v>27</v>
      </c>
      <c r="B1700" s="1" t="s">
        <v>49</v>
      </c>
      <c r="C1700" s="2">
        <v>43952</v>
      </c>
      <c r="D1700" s="1" t="s">
        <v>70213</v>
      </c>
      <c r="E1700" s="1" t="s">
        <v>70213</v>
      </c>
      <c r="F1700" s="1" t="s">
        <v>70213</v>
      </c>
      <c r="G1700" s="1" t="s">
        <v>34051</v>
      </c>
      <c r="H1700" s="1" t="s">
        <v>34051</v>
      </c>
      <c r="I1700" s="1" t="s">
        <v>71366</v>
      </c>
      <c r="J1700" s="1" t="s">
        <v>71370</v>
      </c>
      <c r="K1700">
        <v>70</v>
      </c>
      <c r="L1700" s="1" t="s">
        <v>33</v>
      </c>
      <c r="M1700" s="1" t="s">
        <v>37061</v>
      </c>
      <c r="N1700" s="1" t="s">
        <v>33543</v>
      </c>
      <c r="O1700" s="1" t="s">
        <v>36</v>
      </c>
      <c r="P1700" s="1" t="s">
        <v>37</v>
      </c>
      <c r="Q1700" s="1" t="s">
        <v>37062</v>
      </c>
      <c r="R1700">
        <v>-9999</v>
      </c>
      <c r="S1700" s="1" t="s">
        <v>37063</v>
      </c>
      <c r="T1700" s="1" t="s">
        <v>37</v>
      </c>
      <c r="U1700">
        <v>722.95936600000005</v>
      </c>
      <c r="V1700" s="1" t="s">
        <v>141</v>
      </c>
      <c r="W1700" s="1" t="s">
        <v>33546</v>
      </c>
      <c r="X1700" s="1" t="s">
        <v>42</v>
      </c>
      <c r="Y1700" s="1" t="s">
        <v>43</v>
      </c>
      <c r="Z1700" s="1" t="s">
        <v>44</v>
      </c>
      <c r="AA1700" s="1" t="s">
        <v>70216</v>
      </c>
    </row>
    <row r="1701" spans="1:27" x14ac:dyDescent="0.25">
      <c r="A1701" s="1" t="s">
        <v>27</v>
      </c>
      <c r="B1701" s="1" t="s">
        <v>49</v>
      </c>
      <c r="C1701" s="2">
        <v>43952</v>
      </c>
      <c r="D1701" s="1" t="s">
        <v>70213</v>
      </c>
      <c r="E1701" s="1" t="s">
        <v>70213</v>
      </c>
      <c r="F1701" s="1" t="s">
        <v>70213</v>
      </c>
      <c r="G1701" s="1" t="s">
        <v>34051</v>
      </c>
      <c r="H1701" s="1" t="s">
        <v>34051</v>
      </c>
      <c r="I1701" s="1" t="s">
        <v>71366</v>
      </c>
      <c r="J1701" s="1" t="s">
        <v>71371</v>
      </c>
      <c r="K1701">
        <v>100</v>
      </c>
      <c r="L1701" s="1" t="s">
        <v>33</v>
      </c>
      <c r="M1701" s="1" t="s">
        <v>37061</v>
      </c>
      <c r="N1701" s="1" t="s">
        <v>33543</v>
      </c>
      <c r="O1701" s="1" t="s">
        <v>36</v>
      </c>
      <c r="P1701" s="1" t="s">
        <v>37</v>
      </c>
      <c r="Q1701" s="1" t="s">
        <v>37062</v>
      </c>
      <c r="R1701">
        <v>-9999</v>
      </c>
      <c r="S1701" s="1" t="s">
        <v>37063</v>
      </c>
      <c r="T1701" s="1" t="s">
        <v>37</v>
      </c>
      <c r="U1701">
        <v>12190.590686</v>
      </c>
      <c r="V1701" s="1" t="s">
        <v>141</v>
      </c>
      <c r="W1701" s="1" t="s">
        <v>33546</v>
      </c>
      <c r="X1701" s="1" t="s">
        <v>42</v>
      </c>
      <c r="Y1701" s="1" t="s">
        <v>43</v>
      </c>
      <c r="Z1701" s="1" t="s">
        <v>44</v>
      </c>
      <c r="AA1701" s="1" t="s">
        <v>70216</v>
      </c>
    </row>
    <row r="1702" spans="1:27" x14ac:dyDescent="0.25">
      <c r="A1702" s="1" t="s">
        <v>27</v>
      </c>
      <c r="B1702" s="1" t="s">
        <v>49</v>
      </c>
      <c r="C1702" s="2">
        <v>43952</v>
      </c>
      <c r="D1702" s="1" t="s">
        <v>70213</v>
      </c>
      <c r="E1702" s="1" t="s">
        <v>70213</v>
      </c>
      <c r="F1702" s="1" t="s">
        <v>70213</v>
      </c>
      <c r="G1702" s="1" t="s">
        <v>34051</v>
      </c>
      <c r="H1702" s="1" t="s">
        <v>34051</v>
      </c>
      <c r="I1702" s="1" t="s">
        <v>71366</v>
      </c>
      <c r="J1702" s="1" t="s">
        <v>71372</v>
      </c>
      <c r="K1702">
        <v>35</v>
      </c>
      <c r="L1702" s="1" t="s">
        <v>33</v>
      </c>
      <c r="M1702" s="1" t="s">
        <v>37061</v>
      </c>
      <c r="N1702" s="1" t="s">
        <v>33543</v>
      </c>
      <c r="O1702" s="1" t="s">
        <v>36</v>
      </c>
      <c r="P1702" s="1" t="s">
        <v>37</v>
      </c>
      <c r="Q1702" s="1" t="s">
        <v>37062</v>
      </c>
      <c r="R1702">
        <v>-9999</v>
      </c>
      <c r="S1702" s="1" t="s">
        <v>37063</v>
      </c>
      <c r="T1702" s="1" t="s">
        <v>37</v>
      </c>
      <c r="U1702">
        <v>1169.1998020000001</v>
      </c>
      <c r="V1702" s="1" t="s">
        <v>141</v>
      </c>
      <c r="W1702" s="1" t="s">
        <v>33546</v>
      </c>
      <c r="X1702" s="1" t="s">
        <v>42</v>
      </c>
      <c r="Y1702" s="1" t="s">
        <v>43</v>
      </c>
      <c r="Z1702" s="1" t="s">
        <v>44</v>
      </c>
      <c r="AA1702" s="1" t="s">
        <v>70216</v>
      </c>
    </row>
    <row r="1703" spans="1:27" x14ac:dyDescent="0.25">
      <c r="A1703" s="1" t="s">
        <v>27</v>
      </c>
      <c r="B1703" s="1" t="s">
        <v>49</v>
      </c>
      <c r="C1703" s="2">
        <v>43952</v>
      </c>
      <c r="D1703" s="1" t="s">
        <v>70213</v>
      </c>
      <c r="E1703" s="1" t="s">
        <v>70213</v>
      </c>
      <c r="F1703" s="1" t="s">
        <v>70213</v>
      </c>
      <c r="G1703" s="1" t="s">
        <v>34051</v>
      </c>
      <c r="H1703" s="1" t="s">
        <v>34051</v>
      </c>
      <c r="I1703" s="1" t="s">
        <v>71366</v>
      </c>
      <c r="J1703" s="1" t="s">
        <v>71373</v>
      </c>
      <c r="K1703">
        <v>70</v>
      </c>
      <c r="L1703" s="1" t="s">
        <v>33</v>
      </c>
      <c r="M1703" s="1" t="s">
        <v>37061</v>
      </c>
      <c r="N1703" s="1" t="s">
        <v>33543</v>
      </c>
      <c r="O1703" s="1" t="s">
        <v>36</v>
      </c>
      <c r="P1703" s="1" t="s">
        <v>37</v>
      </c>
      <c r="Q1703" s="1" t="s">
        <v>37062</v>
      </c>
      <c r="R1703">
        <v>-9999</v>
      </c>
      <c r="S1703" s="1" t="s">
        <v>37063</v>
      </c>
      <c r="T1703" s="1" t="s">
        <v>37</v>
      </c>
      <c r="U1703">
        <v>20138.157783999999</v>
      </c>
      <c r="V1703" s="1" t="s">
        <v>141</v>
      </c>
      <c r="W1703" s="1" t="s">
        <v>33546</v>
      </c>
      <c r="X1703" s="1" t="s">
        <v>42</v>
      </c>
      <c r="Y1703" s="1" t="s">
        <v>43</v>
      </c>
      <c r="Z1703" s="1" t="s">
        <v>44</v>
      </c>
      <c r="AA1703" s="1" t="s">
        <v>70216</v>
      </c>
    </row>
    <row r="1704" spans="1:27" x14ac:dyDescent="0.25">
      <c r="A1704" s="1" t="s">
        <v>27</v>
      </c>
      <c r="B1704" s="1" t="s">
        <v>49</v>
      </c>
      <c r="C1704" s="2">
        <v>43952</v>
      </c>
      <c r="D1704" s="1" t="s">
        <v>70213</v>
      </c>
      <c r="E1704" s="1" t="s">
        <v>70213</v>
      </c>
      <c r="F1704" s="1" t="s">
        <v>70213</v>
      </c>
      <c r="G1704" s="1" t="s">
        <v>34051</v>
      </c>
      <c r="H1704" s="1" t="s">
        <v>34051</v>
      </c>
      <c r="I1704" s="1" t="s">
        <v>71374</v>
      </c>
      <c r="J1704" s="1" t="s">
        <v>71375</v>
      </c>
      <c r="K1704">
        <v>70</v>
      </c>
      <c r="L1704" s="1" t="s">
        <v>33</v>
      </c>
      <c r="M1704" s="1" t="s">
        <v>37061</v>
      </c>
      <c r="N1704" s="1" t="s">
        <v>33543</v>
      </c>
      <c r="O1704" s="1" t="s">
        <v>36</v>
      </c>
      <c r="P1704" s="1" t="s">
        <v>37</v>
      </c>
      <c r="Q1704" s="1" t="s">
        <v>37062</v>
      </c>
      <c r="R1704">
        <v>-9999</v>
      </c>
      <c r="S1704" s="1" t="s">
        <v>37063</v>
      </c>
      <c r="T1704" s="1" t="s">
        <v>37</v>
      </c>
      <c r="U1704">
        <v>841.37512400000003</v>
      </c>
      <c r="V1704" s="1" t="s">
        <v>302</v>
      </c>
      <c r="W1704" s="1" t="s">
        <v>33546</v>
      </c>
      <c r="X1704" s="1" t="s">
        <v>42</v>
      </c>
      <c r="Y1704" s="1" t="s">
        <v>43</v>
      </c>
      <c r="Z1704" s="1" t="s">
        <v>44</v>
      </c>
      <c r="AA1704" s="1" t="s">
        <v>70216</v>
      </c>
    </row>
    <row r="1705" spans="1:27" x14ac:dyDescent="0.25">
      <c r="A1705" s="1" t="s">
        <v>27</v>
      </c>
      <c r="B1705" s="1" t="s">
        <v>49</v>
      </c>
      <c r="C1705" s="2">
        <v>43952</v>
      </c>
      <c r="D1705" s="1" t="s">
        <v>70213</v>
      </c>
      <c r="E1705" s="1" t="s">
        <v>70213</v>
      </c>
      <c r="F1705" s="1" t="s">
        <v>70213</v>
      </c>
      <c r="G1705" s="1" t="s">
        <v>34051</v>
      </c>
      <c r="H1705" s="1" t="s">
        <v>34051</v>
      </c>
      <c r="I1705" s="1" t="s">
        <v>71374</v>
      </c>
      <c r="J1705" s="1" t="s">
        <v>71376</v>
      </c>
      <c r="K1705">
        <v>70</v>
      </c>
      <c r="L1705" s="1" t="s">
        <v>33</v>
      </c>
      <c r="M1705" s="1" t="s">
        <v>37061</v>
      </c>
      <c r="N1705" s="1" t="s">
        <v>33543</v>
      </c>
      <c r="O1705" s="1" t="s">
        <v>36</v>
      </c>
      <c r="P1705" s="1" t="s">
        <v>37</v>
      </c>
      <c r="Q1705" s="1" t="s">
        <v>37062</v>
      </c>
      <c r="R1705">
        <v>-9999</v>
      </c>
      <c r="S1705" s="1" t="s">
        <v>37063</v>
      </c>
      <c r="T1705" s="1" t="s">
        <v>37</v>
      </c>
      <c r="U1705">
        <v>3205.9508430000001</v>
      </c>
      <c r="V1705" s="1" t="s">
        <v>302</v>
      </c>
      <c r="W1705" s="1" t="s">
        <v>33546</v>
      </c>
      <c r="X1705" s="1" t="s">
        <v>42</v>
      </c>
      <c r="Y1705" s="1" t="s">
        <v>43</v>
      </c>
      <c r="Z1705" s="1" t="s">
        <v>44</v>
      </c>
      <c r="AA1705" s="1" t="s">
        <v>70216</v>
      </c>
    </row>
    <row r="1706" spans="1:27" x14ac:dyDescent="0.25">
      <c r="A1706" s="1" t="s">
        <v>27</v>
      </c>
      <c r="B1706" s="1" t="s">
        <v>49</v>
      </c>
      <c r="C1706" s="2">
        <v>43952</v>
      </c>
      <c r="D1706" s="1" t="s">
        <v>70213</v>
      </c>
      <c r="E1706" s="1" t="s">
        <v>70213</v>
      </c>
      <c r="F1706" s="1" t="s">
        <v>70213</v>
      </c>
      <c r="G1706" s="1" t="s">
        <v>34051</v>
      </c>
      <c r="H1706" s="1" t="s">
        <v>34051</v>
      </c>
      <c r="I1706" s="1" t="s">
        <v>71377</v>
      </c>
      <c r="J1706" s="1" t="s">
        <v>71615</v>
      </c>
      <c r="K1706">
        <v>70</v>
      </c>
      <c r="L1706" s="1" t="s">
        <v>33</v>
      </c>
      <c r="M1706" s="1" t="s">
        <v>37061</v>
      </c>
      <c r="N1706" s="1" t="s">
        <v>33543</v>
      </c>
      <c r="O1706" s="1" t="s">
        <v>36</v>
      </c>
      <c r="P1706" s="1" t="s">
        <v>37</v>
      </c>
      <c r="Q1706" s="1" t="s">
        <v>37062</v>
      </c>
      <c r="R1706">
        <v>-9999</v>
      </c>
      <c r="S1706" s="1" t="s">
        <v>37063</v>
      </c>
      <c r="T1706" s="1" t="s">
        <v>37</v>
      </c>
      <c r="U1706">
        <v>87.253716999999995</v>
      </c>
      <c r="V1706" s="1" t="s">
        <v>738</v>
      </c>
      <c r="W1706" s="1" t="s">
        <v>33546</v>
      </c>
      <c r="X1706" s="1" t="s">
        <v>42</v>
      </c>
      <c r="Y1706" s="1" t="s">
        <v>43</v>
      </c>
      <c r="Z1706" s="1" t="s">
        <v>44</v>
      </c>
      <c r="AA1706" s="1" t="s">
        <v>70216</v>
      </c>
    </row>
    <row r="1707" spans="1:27" x14ac:dyDescent="0.25">
      <c r="A1707" s="1" t="s">
        <v>27</v>
      </c>
      <c r="B1707" s="1" t="s">
        <v>49</v>
      </c>
      <c r="C1707" s="2">
        <v>43952</v>
      </c>
      <c r="D1707" s="1" t="s">
        <v>70213</v>
      </c>
      <c r="E1707" s="1" t="s">
        <v>70213</v>
      </c>
      <c r="F1707" s="1" t="s">
        <v>70213</v>
      </c>
      <c r="G1707" s="1" t="s">
        <v>34051</v>
      </c>
      <c r="H1707" s="1" t="s">
        <v>34051</v>
      </c>
      <c r="I1707" s="1" t="s">
        <v>71377</v>
      </c>
      <c r="J1707" s="1" t="s">
        <v>71378</v>
      </c>
      <c r="K1707">
        <v>35</v>
      </c>
      <c r="L1707" s="1" t="s">
        <v>33</v>
      </c>
      <c r="M1707" s="1" t="s">
        <v>37061</v>
      </c>
      <c r="N1707" s="1" t="s">
        <v>33543</v>
      </c>
      <c r="O1707" s="1" t="s">
        <v>36</v>
      </c>
      <c r="P1707" s="1" t="s">
        <v>37</v>
      </c>
      <c r="Q1707" s="1" t="s">
        <v>37062</v>
      </c>
      <c r="R1707">
        <v>-9999</v>
      </c>
      <c r="S1707" s="1" t="s">
        <v>37063</v>
      </c>
      <c r="T1707" s="1" t="s">
        <v>37</v>
      </c>
      <c r="U1707">
        <v>1065.741824</v>
      </c>
      <c r="V1707" s="1" t="s">
        <v>738</v>
      </c>
      <c r="W1707" s="1" t="s">
        <v>33546</v>
      </c>
      <c r="X1707" s="1" t="s">
        <v>42</v>
      </c>
      <c r="Y1707" s="1" t="s">
        <v>43</v>
      </c>
      <c r="Z1707" s="1" t="s">
        <v>44</v>
      </c>
      <c r="AA1707" s="1" t="s">
        <v>70216</v>
      </c>
    </row>
    <row r="1708" spans="1:27" x14ac:dyDescent="0.25">
      <c r="A1708" s="1" t="s">
        <v>27</v>
      </c>
      <c r="B1708" s="1" t="s">
        <v>49</v>
      </c>
      <c r="C1708" s="2">
        <v>43952</v>
      </c>
      <c r="D1708" s="1" t="s">
        <v>70213</v>
      </c>
      <c r="E1708" s="1" t="s">
        <v>70213</v>
      </c>
      <c r="F1708" s="1" t="s">
        <v>70213</v>
      </c>
      <c r="G1708" s="1" t="s">
        <v>34051</v>
      </c>
      <c r="H1708" s="1" t="s">
        <v>34051</v>
      </c>
      <c r="I1708" s="1" t="s">
        <v>71377</v>
      </c>
      <c r="J1708" s="1" t="s">
        <v>71379</v>
      </c>
      <c r="K1708">
        <v>70</v>
      </c>
      <c r="L1708" s="1" t="s">
        <v>33</v>
      </c>
      <c r="M1708" s="1" t="s">
        <v>37061</v>
      </c>
      <c r="N1708" s="1" t="s">
        <v>33543</v>
      </c>
      <c r="O1708" s="1" t="s">
        <v>36</v>
      </c>
      <c r="P1708" s="1" t="s">
        <v>37</v>
      </c>
      <c r="Q1708" s="1" t="s">
        <v>37062</v>
      </c>
      <c r="R1708">
        <v>-9999</v>
      </c>
      <c r="S1708" s="1" t="s">
        <v>37063</v>
      </c>
      <c r="T1708" s="1" t="s">
        <v>37</v>
      </c>
      <c r="U1708">
        <v>8862.4846400000006</v>
      </c>
      <c r="V1708" s="1" t="s">
        <v>738</v>
      </c>
      <c r="W1708" s="1" t="s">
        <v>33546</v>
      </c>
      <c r="X1708" s="1" t="s">
        <v>42</v>
      </c>
      <c r="Y1708" s="1" t="s">
        <v>43</v>
      </c>
      <c r="Z1708" s="1" t="s">
        <v>44</v>
      </c>
      <c r="AA1708" s="1" t="s">
        <v>70216</v>
      </c>
    </row>
    <row r="1709" spans="1:27" x14ac:dyDescent="0.25">
      <c r="A1709" s="1" t="s">
        <v>27</v>
      </c>
      <c r="B1709" s="1" t="s">
        <v>49</v>
      </c>
      <c r="C1709" s="2">
        <v>43952</v>
      </c>
      <c r="D1709" s="1" t="s">
        <v>70213</v>
      </c>
      <c r="E1709" s="1" t="s">
        <v>70213</v>
      </c>
      <c r="F1709" s="1" t="s">
        <v>70213</v>
      </c>
      <c r="G1709" s="1" t="s">
        <v>34051</v>
      </c>
      <c r="H1709" s="1" t="s">
        <v>34051</v>
      </c>
      <c r="I1709" s="1" t="s">
        <v>71377</v>
      </c>
      <c r="J1709" s="1" t="s">
        <v>71616</v>
      </c>
      <c r="K1709">
        <v>70</v>
      </c>
      <c r="L1709" s="1" t="s">
        <v>33</v>
      </c>
      <c r="M1709" s="1" t="s">
        <v>37061</v>
      </c>
      <c r="N1709" s="1" t="s">
        <v>33543</v>
      </c>
      <c r="O1709" s="1" t="s">
        <v>36</v>
      </c>
      <c r="P1709" s="1" t="s">
        <v>37</v>
      </c>
      <c r="Q1709" s="1" t="s">
        <v>37062</v>
      </c>
      <c r="R1709">
        <v>-9999</v>
      </c>
      <c r="S1709" s="1" t="s">
        <v>37063</v>
      </c>
      <c r="T1709" s="1" t="s">
        <v>37</v>
      </c>
      <c r="U1709">
        <v>1103.136274</v>
      </c>
      <c r="V1709" s="1" t="s">
        <v>738</v>
      </c>
      <c r="W1709" s="1" t="s">
        <v>33546</v>
      </c>
      <c r="X1709" s="1" t="s">
        <v>42</v>
      </c>
      <c r="Y1709" s="1" t="s">
        <v>43</v>
      </c>
      <c r="Z1709" s="1" t="s">
        <v>44</v>
      </c>
      <c r="AA1709" s="1" t="s">
        <v>70216</v>
      </c>
    </row>
    <row r="1710" spans="1:27" x14ac:dyDescent="0.25">
      <c r="A1710" s="1" t="s">
        <v>27</v>
      </c>
      <c r="B1710" s="1" t="s">
        <v>49</v>
      </c>
      <c r="C1710" s="2">
        <v>43952</v>
      </c>
      <c r="D1710" s="1" t="s">
        <v>70213</v>
      </c>
      <c r="E1710" s="1" t="s">
        <v>70213</v>
      </c>
      <c r="F1710" s="1" t="s">
        <v>70213</v>
      </c>
      <c r="G1710" s="1" t="s">
        <v>34051</v>
      </c>
      <c r="H1710" s="1" t="s">
        <v>34051</v>
      </c>
      <c r="I1710" s="1" t="s">
        <v>71377</v>
      </c>
      <c r="J1710" s="1" t="s">
        <v>71380</v>
      </c>
      <c r="K1710">
        <v>70</v>
      </c>
      <c r="L1710" s="1" t="s">
        <v>33</v>
      </c>
      <c r="M1710" s="1" t="s">
        <v>37061</v>
      </c>
      <c r="N1710" s="1" t="s">
        <v>33543</v>
      </c>
      <c r="O1710" s="1" t="s">
        <v>36</v>
      </c>
      <c r="P1710" s="1" t="s">
        <v>37</v>
      </c>
      <c r="Q1710" s="1" t="s">
        <v>37062</v>
      </c>
      <c r="R1710">
        <v>-9999</v>
      </c>
      <c r="S1710" s="1" t="s">
        <v>37063</v>
      </c>
      <c r="T1710" s="1" t="s">
        <v>37</v>
      </c>
      <c r="U1710">
        <v>1413.5102079999999</v>
      </c>
      <c r="V1710" s="1" t="s">
        <v>738</v>
      </c>
      <c r="W1710" s="1" t="s">
        <v>33546</v>
      </c>
      <c r="X1710" s="1" t="s">
        <v>42</v>
      </c>
      <c r="Y1710" s="1" t="s">
        <v>43</v>
      </c>
      <c r="Z1710" s="1" t="s">
        <v>44</v>
      </c>
      <c r="AA1710" s="1" t="s">
        <v>70216</v>
      </c>
    </row>
    <row r="1711" spans="1:27" x14ac:dyDescent="0.25">
      <c r="A1711" s="1" t="s">
        <v>27</v>
      </c>
      <c r="B1711" s="1" t="s">
        <v>49</v>
      </c>
      <c r="C1711" s="2">
        <v>43952</v>
      </c>
      <c r="D1711" s="1" t="s">
        <v>70213</v>
      </c>
      <c r="E1711" s="1" t="s">
        <v>70213</v>
      </c>
      <c r="F1711" s="1" t="s">
        <v>70213</v>
      </c>
      <c r="G1711" s="1" t="s">
        <v>34051</v>
      </c>
      <c r="H1711" s="1" t="s">
        <v>34051</v>
      </c>
      <c r="I1711" s="1" t="s">
        <v>71377</v>
      </c>
      <c r="J1711" s="1" t="s">
        <v>71381</v>
      </c>
      <c r="K1711">
        <v>-9999</v>
      </c>
      <c r="L1711" s="1" t="s">
        <v>33</v>
      </c>
      <c r="M1711" s="1" t="s">
        <v>37061</v>
      </c>
      <c r="N1711" s="1" t="s">
        <v>33543</v>
      </c>
      <c r="O1711" s="1" t="s">
        <v>36</v>
      </c>
      <c r="P1711" s="1" t="s">
        <v>37</v>
      </c>
      <c r="Q1711" s="1" t="s">
        <v>37062</v>
      </c>
      <c r="R1711">
        <v>-9999</v>
      </c>
      <c r="S1711" s="1" t="s">
        <v>37063</v>
      </c>
      <c r="T1711" s="1" t="s">
        <v>37</v>
      </c>
      <c r="U1711">
        <v>249.296333</v>
      </c>
      <c r="V1711" s="1" t="s">
        <v>738</v>
      </c>
      <c r="W1711" s="1" t="s">
        <v>33546</v>
      </c>
      <c r="X1711" s="1" t="s">
        <v>42</v>
      </c>
      <c r="Y1711" s="1" t="s">
        <v>43</v>
      </c>
      <c r="Z1711" s="1" t="s">
        <v>44</v>
      </c>
      <c r="AA1711" s="1" t="s">
        <v>70216</v>
      </c>
    </row>
    <row r="1712" spans="1:27" x14ac:dyDescent="0.25">
      <c r="A1712" s="1" t="s">
    